926390</t>
  </si>
  <si>
    <t>22619</t>
  </si>
  <si>
    <t>pro dm 22620</t>
  </si>
  <si>
    <t>3a0915db-ef21-3793-5112-7003dc54fb0e</t>
  </si>
  <si>
    <t>01926776</t>
  </si>
  <si>
    <t>22620</t>
  </si>
  <si>
    <t>pro dm 22621</t>
  </si>
  <si>
    <t>3a0915dc-b442-77f3-240f-0798819cd981</t>
  </si>
  <si>
    <t>22621</t>
  </si>
  <si>
    <t>pro dm 22622</t>
  </si>
  <si>
    <t>3a0915dd-17c1-2793-8824-6c90844d1b9c</t>
  </si>
  <si>
    <t>01925590</t>
  </si>
  <si>
    <t>pro dm 22623</t>
  </si>
  <si>
    <t>3a0915dd-7834-6a79-d0bc-eb43abfd209c</t>
  </si>
  <si>
    <t>01925714</t>
  </si>
  <si>
    <t>22623</t>
  </si>
  <si>
    <t>pro dm 22624</t>
  </si>
  <si>
    <t>3a0915de-1a44-5979-407b-a876b43dbb7d</t>
  </si>
  <si>
    <t>pro dm 22625</t>
  </si>
  <si>
    <t>3a0915de-7ce9-9ced-e0b8-d6da8332fe50</t>
  </si>
  <si>
    <t>22625</t>
  </si>
  <si>
    <t>pro hdh 139137</t>
  </si>
  <si>
    <t>3a0915df-149e-47b6-d447-a5c22661accc</t>
  </si>
  <si>
    <t>139137</t>
  </si>
  <si>
    <t>pro hdh 139141</t>
  </si>
  <si>
    <t>3a0915df-757f-7acc-4e8d-cc5350147146</t>
  </si>
  <si>
    <t>01926345</t>
  </si>
  <si>
    <t>139141</t>
  </si>
  <si>
    <t>pro hdh 139142</t>
  </si>
  <si>
    <t>3a0915df-da18-e125-195a-6c45e4530a43</t>
  </si>
  <si>
    <t>01926347</t>
  </si>
  <si>
    <t>139142</t>
  </si>
  <si>
    <t>pro hdh 139157</t>
  </si>
  <si>
    <t>3a0915e0-3f4b-2c46-a38f-58bdbce790a7</t>
  </si>
  <si>
    <t>01926415</t>
  </si>
  <si>
    <t>139157</t>
  </si>
  <si>
    <t>pro hdh 139158</t>
  </si>
  <si>
    <t>3a0915e0-a6f0-e320-25cf-f9a46ee4b02b</t>
  </si>
  <si>
    <t>139158</t>
  </si>
  <si>
    <t>pro hdh 139162</t>
  </si>
  <si>
    <t>3a0915e1-0e76-afc0-1604-e98c3c470b66</t>
  </si>
  <si>
    <t>01926475</t>
  </si>
  <si>
    <t>139162</t>
  </si>
  <si>
    <t>pro hdh 139174</t>
  </si>
  <si>
    <t>3a0915e1-7816-1812-5645-1c6a0498018a</t>
  </si>
  <si>
    <t>01926406</t>
  </si>
  <si>
    <t>139174</t>
  </si>
  <si>
    <t>pro hdh 139211</t>
  </si>
  <si>
    <t>3a0915e1-dda9-53ec-c1bf-7b91cdfe7003</t>
  </si>
  <si>
    <t>01926659</t>
  </si>
  <si>
    <t>139211</t>
  </si>
  <si>
    <t>pro hdh 139217</t>
  </si>
  <si>
    <t>3a0915e2-72f7-5096-3960-62e710510065</t>
  </si>
  <si>
    <t>01926552</t>
  </si>
  <si>
    <t>139217</t>
  </si>
  <si>
    <t>PRO HDH 139253</t>
  </si>
  <si>
    <t>3a0915e2-edb9-c7d5-4f36-b26e00d9c3f5</t>
  </si>
  <si>
    <t>01926228</t>
  </si>
  <si>
    <t>139253</t>
  </si>
  <si>
    <t>SIGMA INVOICE 4429</t>
  </si>
  <si>
    <t>3a0915e5-c159-0d1c-d351-790547e7d5d8</t>
  </si>
  <si>
    <t>SIGMA INVOICE 4430</t>
  </si>
  <si>
    <t>3a0915e6-536c-58c8-c110-f1820dabc04c</t>
  </si>
  <si>
    <t>SIGMA INVOICE 4431</t>
  </si>
  <si>
    <t>3a0915e6-b903-91f6-375d-39321072608b</t>
  </si>
  <si>
    <t>SIGMA INVOICE 4432</t>
  </si>
  <si>
    <t>3a0915e7-2d34-899d-e614-fa400d1a6db9</t>
  </si>
  <si>
    <t>SIGMA INVOICE 4433</t>
  </si>
  <si>
    <t>3a0915e7-921b-a259-d1de-00889af80094</t>
  </si>
  <si>
    <t>SIGMA INVOICE 4434</t>
  </si>
  <si>
    <t>3a0915e7-f8b7-ea7d-2816-c32aa53f1fe4</t>
  </si>
  <si>
    <t>SIGMA INVOICE 4435</t>
  </si>
  <si>
    <t>3a0915e8-e351-1e81-bdaa-1cc7e3c8ff99</t>
  </si>
  <si>
    <t>SIGMA INVOICE 4438</t>
  </si>
  <si>
    <t>3a0915e9-5ac6-297c-9e02-da4be8c91e32</t>
  </si>
  <si>
    <t>SIGMA INVOICE 4439</t>
  </si>
  <si>
    <t>3a0915e9-c385-4fed-c085-8a33acbec7e2</t>
  </si>
  <si>
    <t>SIGMA INVOICE 4440</t>
  </si>
  <si>
    <t>3a0915ea-2e39-d6c8-5b4a-6e08d364fbda</t>
  </si>
  <si>
    <t>SIGMA INVOICE 4441</t>
  </si>
  <si>
    <t>3a0915ea-9a66-5860-af33-9d47d04166aa</t>
  </si>
  <si>
    <t>SIGMA INVOICE 4444</t>
  </si>
  <si>
    <t>3a0915eb-373c-13db-6309-71cdbbc886cb</t>
  </si>
  <si>
    <t>01926169</t>
  </si>
  <si>
    <t>SIGMA INVOICE 4445</t>
  </si>
  <si>
    <t>3a0915eb-cd94-8791-f87d-3d23432b496c</t>
  </si>
  <si>
    <t>01926218</t>
  </si>
  <si>
    <t>SIGMA INVOICE 4446</t>
  </si>
  <si>
    <t>3a0915ed-bedd-39ad-7075-4f822e529164</t>
  </si>
  <si>
    <t>pro 139328</t>
  </si>
  <si>
    <t>3a0915fb-dcff-9dc9-1651-8d43b564efa2</t>
  </si>
  <si>
    <t>01926553</t>
  </si>
  <si>
    <t>139328</t>
  </si>
  <si>
    <t>pro 139327</t>
  </si>
  <si>
    <t>3a0915fc-3d61-0407-9e19-c938fe945b7e</t>
  </si>
  <si>
    <t>01926833</t>
  </si>
  <si>
    <t>139327</t>
  </si>
  <si>
    <t>pro 139326</t>
  </si>
  <si>
    <t>3a0915fc-ac4b-e0f5-0f46-7d8397a16f29</t>
  </si>
  <si>
    <t>01926947</t>
  </si>
  <si>
    <t>pro 139309</t>
  </si>
  <si>
    <t>3a0915fd-19ae-550b-83b0-0f922957f1eb</t>
  </si>
  <si>
    <t>01926709</t>
  </si>
  <si>
    <t>139309</t>
  </si>
  <si>
    <t>pro 139308</t>
  </si>
  <si>
    <t>3a0915fd-7657-c10a-ec29-2461f0fbef51</t>
  </si>
  <si>
    <t>01926651</t>
  </si>
  <si>
    <t>139308</t>
  </si>
  <si>
    <t>pro 139283</t>
  </si>
  <si>
    <t>3a0915fd-e3aa-8965-55fd-61ab04dc2183</t>
  </si>
  <si>
    <t>01926565</t>
  </si>
  <si>
    <t>139283</t>
  </si>
  <si>
    <t>WGH_INVOICE_818448</t>
  </si>
  <si>
    <t>3a0915fe-fd20-5e73-ed6a-c96e36fd2f0c</t>
  </si>
  <si>
    <t>01926421</t>
  </si>
  <si>
    <t>818448</t>
  </si>
  <si>
    <t>spt 202347004800 bh</t>
  </si>
  <si>
    <t>3a091600-ed86-604e-cd5a-66a5dc44a6e2</t>
  </si>
  <si>
    <t>01515889</t>
  </si>
  <si>
    <t>202347004800</t>
  </si>
  <si>
    <t>103814000</t>
  </si>
  <si>
    <t>3a091619-ada9-8417-869b-7a80da066e89</t>
  </si>
  <si>
    <t>01927098</t>
  </si>
  <si>
    <t>3a091631-d5ba-745f-df7b-0f9a65a8c288</t>
  </si>
  <si>
    <t>01514673</t>
  </si>
  <si>
    <t>3a091634-4b55-c617-f64d-8c0eee1a61aa</t>
  </si>
  <si>
    <t>01514522</t>
  </si>
  <si>
    <t>invoice_36876</t>
  </si>
  <si>
    <t>3a091638-8be8-91a8-1f8d-b09000a4d136</t>
  </si>
  <si>
    <t>01925916</t>
  </si>
  <si>
    <t>127675</t>
  </si>
  <si>
    <t>invoice_36868</t>
  </si>
  <si>
    <t>3a091638-f972-caf0-c6fb-a617a8cd5873</t>
  </si>
  <si>
    <t>01927021</t>
  </si>
  <si>
    <t>127674</t>
  </si>
  <si>
    <t>invoice_36866</t>
  </si>
  <si>
    <t>3a091639-50fb-e77d-a264-80ebe639a0d2</t>
  </si>
  <si>
    <t>01927027</t>
  </si>
  <si>
    <t>36866</t>
  </si>
  <si>
    <t>127662</t>
  </si>
  <si>
    <t>invoice_36865</t>
  </si>
  <si>
    <t>3a091639-951a-d51b-cc87-06cad160f995</t>
  </si>
  <si>
    <t>01926668</t>
  </si>
  <si>
    <t>36865</t>
  </si>
  <si>
    <t>127665</t>
  </si>
  <si>
    <t>invoice_36853</t>
  </si>
  <si>
    <t>3a091639-da33-4731-6313-e157048bfb9e</t>
  </si>
  <si>
    <t>36853</t>
  </si>
  <si>
    <t>127621</t>
  </si>
  <si>
    <t>invoice_36852</t>
  </si>
  <si>
    <t>3a09163a-1f13-f2d0-62e0-3bf0a8cb29da</t>
  </si>
  <si>
    <t>01927026</t>
  </si>
  <si>
    <t>36852</t>
  </si>
  <si>
    <t>127623</t>
  </si>
  <si>
    <t>invoice_36846</t>
  </si>
  <si>
    <t>3a09163a-5ac6-4bf0-98c7-c5654cd1057b</t>
  </si>
  <si>
    <t>01926925</t>
  </si>
  <si>
    <t>36846</t>
  </si>
  <si>
    <t>127601</t>
  </si>
  <si>
    <t>invoice_36845</t>
  </si>
  <si>
    <t>3a09163a-a4d1-16d6-6b13-05501765ea47</t>
  </si>
  <si>
    <t>01926667</t>
  </si>
  <si>
    <t>36845</t>
  </si>
  <si>
    <t>127608</t>
  </si>
  <si>
    <t>invoice_36841</t>
  </si>
  <si>
    <t>3a09163b-015b-9bcb-a7a0-cf5f4935ddbc</t>
  </si>
  <si>
    <t>01926977</t>
  </si>
  <si>
    <t>36841</t>
  </si>
  <si>
    <t>127596</t>
  </si>
  <si>
    <t>invoice_36840</t>
  </si>
  <si>
    <t>3a09163d-4f84-b088-fa2e-d3b7768b5414</t>
  </si>
  <si>
    <t>01926730</t>
  </si>
  <si>
    <t>36840</t>
  </si>
  <si>
    <t>127593</t>
  </si>
  <si>
    <t>invoice_36839</t>
  </si>
  <si>
    <t>3a09163d-c5c1-c10e-2a76-d974a97e1722</t>
  </si>
  <si>
    <t>01927088</t>
  </si>
  <si>
    <t>36839</t>
  </si>
  <si>
    <t>invoice_36830</t>
  </si>
  <si>
    <t>3a09163e-130a-bada-ff61-25d6722c1eec</t>
  </si>
  <si>
    <t>01926928</t>
  </si>
  <si>
    <t>36830</t>
  </si>
  <si>
    <t>127569</t>
  </si>
  <si>
    <t>invoice_36826</t>
  </si>
  <si>
    <t>3a09163e-d668-9649-d334-cb1751872399</t>
  </si>
  <si>
    <t>01926792</t>
  </si>
  <si>
    <t>36826</t>
  </si>
  <si>
    <t>127566</t>
  </si>
  <si>
    <t>invoice_36825</t>
  </si>
  <si>
    <t>3a09163f-4f06-a294-31db-2ad389ff2a43</t>
  </si>
  <si>
    <t>01926991</t>
  </si>
  <si>
    <t>36825</t>
  </si>
  <si>
    <t>127567</t>
  </si>
  <si>
    <t>invoice_36803</t>
  </si>
  <si>
    <t>3a09163f-b593-27ae-ba01-5e645f2d9bb4</t>
  </si>
  <si>
    <t>127536</t>
  </si>
  <si>
    <t>invoice_36800</t>
  </si>
  <si>
    <t>3a091640-85ea-5ce9-bdbb-f2520cf3f162</t>
  </si>
  <si>
    <t>127530</t>
  </si>
  <si>
    <t>invoice_36799</t>
  </si>
  <si>
    <t>3a091640-e2d2-9642-5123-a6e811d16d80</t>
  </si>
  <si>
    <t>01926509</t>
  </si>
  <si>
    <t>127526</t>
  </si>
  <si>
    <t>invoice_36797</t>
  </si>
  <si>
    <t>3a091641-f95b-a635-f836-5de1cf857ddf</t>
  </si>
  <si>
    <t>01926834</t>
  </si>
  <si>
    <t>127519</t>
  </si>
  <si>
    <t>invoice_36794</t>
  </si>
  <si>
    <t>3a091642-3a6d-3737-9478-f4fc67ba5873</t>
  </si>
  <si>
    <t>01926647</t>
  </si>
  <si>
    <t>127451</t>
  </si>
  <si>
    <t>invoice_36793</t>
  </si>
  <si>
    <t>3a091642-76bd-98c7-dbc2-a51c37b328f2</t>
  </si>
  <si>
    <t>01926782</t>
  </si>
  <si>
    <t>127471</t>
  </si>
  <si>
    <t>invoice_36792</t>
  </si>
  <si>
    <t>3a091642-b975-2d9d-69c2-8c8c0144ae79</t>
  </si>
  <si>
    <t>01926784</t>
  </si>
  <si>
    <t>127452</t>
  </si>
  <si>
    <t>invoice_36791</t>
  </si>
  <si>
    <t>3a091642-f98d-0421-6f7f-5344fc433a2f</t>
  </si>
  <si>
    <t>01926702</t>
  </si>
  <si>
    <t>127450</t>
  </si>
  <si>
    <t>invoice_36783</t>
  </si>
  <si>
    <t>3a091643-3d6e-f4dc-ad0c-fd8175534812</t>
  </si>
  <si>
    <t>127449</t>
  </si>
  <si>
    <t>invoice_36782</t>
  </si>
  <si>
    <t>3a091643-7f5b-ed72-9adf-ef93cf6a1f28</t>
  </si>
  <si>
    <t>invoice_36780</t>
  </si>
  <si>
    <t>3a091644-0094-970c-e98c-19f81921d6c1</t>
  </si>
  <si>
    <t>01926790</t>
  </si>
  <si>
    <t>127443</t>
  </si>
  <si>
    <t>invoice_36774</t>
  </si>
  <si>
    <t>3a091644-4af2-eded-bf04-74bf3eeee361</t>
  </si>
  <si>
    <t>01926697</t>
  </si>
  <si>
    <t>36774</t>
  </si>
  <si>
    <t>127424</t>
  </si>
  <si>
    <t>Invoice 12373</t>
  </si>
  <si>
    <t>3a091645-55c8-1e0c-8c89-78d19c187d3b</t>
  </si>
  <si>
    <t>1926190,1926302</t>
  </si>
  <si>
    <t>12373</t>
  </si>
  <si>
    <t>Invoice 12372</t>
  </si>
  <si>
    <t>3a091646-1e81-bfcd-8a95-caf0f08acc17</t>
  </si>
  <si>
    <t>01926475,1926092</t>
  </si>
  <si>
    <t>12372</t>
  </si>
  <si>
    <t>Invoice 12371</t>
  </si>
  <si>
    <t>3a091646-89b2-33ee-f522-fb1cbd580ddb</t>
  </si>
  <si>
    <t>01515909,01515893</t>
  </si>
  <si>
    <t>12371</t>
  </si>
  <si>
    <t>Invoice 12370</t>
  </si>
  <si>
    <t>3a091646-e87e-3bdc-c26e-d05a493a701c</t>
  </si>
  <si>
    <t>01926272</t>
  </si>
  <si>
    <t>12370</t>
  </si>
  <si>
    <t>Invoice 12369</t>
  </si>
  <si>
    <t>3a091647-27eb-2cb1-2428-4d208de7e220</t>
  </si>
  <si>
    <t>01515907</t>
  </si>
  <si>
    <t>Invoice 12368</t>
  </si>
  <si>
    <t>3a091647-e941-81a2-7271-a61bf4e4cc63</t>
  </si>
  <si>
    <t>1926131</t>
  </si>
  <si>
    <t>Invoice 12367</t>
  </si>
  <si>
    <t>3a091648-8bf1-f7e6-2f8c-3e5d9515e973</t>
  </si>
  <si>
    <t>01927083</t>
  </si>
  <si>
    <t>Invoice 12366</t>
  </si>
  <si>
    <t>3a091648-e956-213e-ff68-61dc0cfa0a3d</t>
  </si>
  <si>
    <t>01925257</t>
  </si>
  <si>
    <t>Invoice 12365</t>
  </si>
  <si>
    <t>3a09164a-04b3-25f1-467d-069ee07a85ff</t>
  </si>
  <si>
    <t>01927124</t>
  </si>
  <si>
    <t>20SIGTUB_SO_K30130CIN_20230130_000</t>
  </si>
  <si>
    <t>3a09164b-79b6-bffe-f233-3561234e6a51</t>
  </si>
  <si>
    <t>K30130CIN</t>
  </si>
  <si>
    <t>Sun Coast Invoice 96775034 SIGMA TUBE  BAR LLC</t>
  </si>
  <si>
    <t>3a09164e-f9b9-b858-24b9-bee87579bc17</t>
  </si>
  <si>
    <t>96775034</t>
  </si>
  <si>
    <t>sstruckingsig013023</t>
  </si>
  <si>
    <t>3a091650-c045-190d-6033-dddbd780bbef</t>
  </si>
  <si>
    <t>SIG0130</t>
  </si>
  <si>
    <t>pro DGM 2320465in</t>
  </si>
  <si>
    <t>3a091651-f015-b12a-9edd-6013cfcd2dd8</t>
  </si>
  <si>
    <t>2320465IN</t>
  </si>
  <si>
    <t>1-27-2023 Sigma Tube  Bar SW</t>
  </si>
  <si>
    <t>LMURPHY</t>
  </si>
  <si>
    <t>3a091654-783e-4f95-1e43-84f3c11812a5</t>
  </si>
  <si>
    <t>01513922</t>
  </si>
  <si>
    <t>lmurphy</t>
  </si>
  <si>
    <t>Invoice_811392_132926_V3001_01302315583488</t>
  </si>
  <si>
    <t>3a0916ed-a34b-0bc1-7579-5af5248beace</t>
  </si>
  <si>
    <t>01926597</t>
  </si>
  <si>
    <t>811392</t>
  </si>
  <si>
    <t>127651</t>
  </si>
  <si>
    <t>Invoice_811390_132926_V3001_01302315583224</t>
  </si>
  <si>
    <t>3a0916ed-ef8a-40e3-1fb4-139f4bb2097b</t>
  </si>
  <si>
    <t>01926960</t>
  </si>
  <si>
    <t>811390</t>
  </si>
  <si>
    <t>127652</t>
  </si>
  <si>
    <t>Invoice_811353_132926_V3001_01302315582969</t>
  </si>
  <si>
    <t>3a0916ee-3f42-0a9d-fcb3-862866a6a468</t>
  </si>
  <si>
    <t>01926005</t>
  </si>
  <si>
    <t>811353</t>
  </si>
  <si>
    <t>127648</t>
  </si>
  <si>
    <t>Invoice_811352_132926_V3001_01302315582703</t>
  </si>
  <si>
    <t>3a0916ee-942d-5bbe-9a9d-94296ba0d20f</t>
  </si>
  <si>
    <t>01926047</t>
  </si>
  <si>
    <t>811352</t>
  </si>
  <si>
    <t>127647</t>
  </si>
  <si>
    <t>Invoice_811350_132926_V3001_01302315582463</t>
  </si>
  <si>
    <t>3a0916ee-dc26-b5cd-b7b9-d69aeed45c21</t>
  </si>
  <si>
    <t>01926829</t>
  </si>
  <si>
    <t>811350</t>
  </si>
  <si>
    <t>127646</t>
  </si>
  <si>
    <t>Invoice_811347_132926_V3001_01302315582222</t>
  </si>
  <si>
    <t>3a0916ef-3842-23a7-3490-407a82f67d53</t>
  </si>
  <si>
    <t>811347</t>
  </si>
  <si>
    <t>127644</t>
  </si>
  <si>
    <t>Invoice_811345_132926_V3001_01302315581989</t>
  </si>
  <si>
    <t>3a0916ef-7b39-13ff-14d8-624a87811535</t>
  </si>
  <si>
    <t>01925822</t>
  </si>
  <si>
    <t>811345</t>
  </si>
  <si>
    <t>Invoice_811344_132926_V3001_01302315581755</t>
  </si>
  <si>
    <t>3a0916ef-c37e-a0ca-777f-e2d2be852628</t>
  </si>
  <si>
    <t>01926996</t>
  </si>
  <si>
    <t>811344</t>
  </si>
  <si>
    <t>127641</t>
  </si>
  <si>
    <t>Invoice_811200_132926_V3001_01302315581516</t>
  </si>
  <si>
    <t>3a0916f0-13f2-052e-7db5-03da7c004ca9</t>
  </si>
  <si>
    <t>01927097</t>
  </si>
  <si>
    <t>127622</t>
  </si>
  <si>
    <t>Invoice_811172_132926_V3001_01302315581258</t>
  </si>
  <si>
    <t>3a0916f0-5d80-05ee-d3e9-9bf66eecaf4d</t>
  </si>
  <si>
    <t>01926970</t>
  </si>
  <si>
    <t>811172</t>
  </si>
  <si>
    <t>127615</t>
  </si>
  <si>
    <t>Invoice_811171_132926_V3001_01302315580963</t>
  </si>
  <si>
    <t>3a0916f1-8f71-6ebc-0895-278ee7e3a8a8</t>
  </si>
  <si>
    <t>01926732</t>
  </si>
  <si>
    <t>811171</t>
  </si>
  <si>
    <t>127616</t>
  </si>
  <si>
    <t>Invoice_811166_132926_V3001_01302315580639</t>
  </si>
  <si>
    <t>3a0916f1-cd56-7b01-8075-fe426724edb8</t>
  </si>
  <si>
    <t>01927020</t>
  </si>
  <si>
    <t>811166</t>
  </si>
  <si>
    <t>127614</t>
  </si>
  <si>
    <t>Invoice_811160_132926_V3001_01302315580391</t>
  </si>
  <si>
    <t>3a0916f2-08ca-a781-a224-237044ee039a</t>
  </si>
  <si>
    <t>01926839</t>
  </si>
  <si>
    <t>811160</t>
  </si>
  <si>
    <t>127613</t>
  </si>
  <si>
    <t>Invoice_811156_132926_V3001_01302315580119</t>
  </si>
  <si>
    <t>3a0916f2-5de2-6821-84de-2db97b9d1f38</t>
  </si>
  <si>
    <t>01926986</t>
  </si>
  <si>
    <t>811156</t>
  </si>
  <si>
    <t>127611</t>
  </si>
  <si>
    <t>Invoice_811151_132926_V3001_01302315575875</t>
  </si>
  <si>
    <t>3a0916f2-a627-d9f1-ca75-8a2148fa6e72</t>
  </si>
  <si>
    <t>01927024</t>
  </si>
  <si>
    <t>811151</t>
  </si>
  <si>
    <t>127610</t>
  </si>
  <si>
    <t>Invoice_810858_132926_V3001_01302315575661</t>
  </si>
  <si>
    <t>3a0916f3-0d33-2541-fd15-369157a339c7</t>
  </si>
  <si>
    <t>810858</t>
  </si>
  <si>
    <t>Invoice_810735_132926_V3001_01302315575361</t>
  </si>
  <si>
    <t>3a0916f3-6316-97f8-69a2-77c42fc28e48</t>
  </si>
  <si>
    <t>01926628</t>
  </si>
  <si>
    <t>810735</t>
  </si>
  <si>
    <t>127515</t>
  </si>
  <si>
    <t>Invoice_810618</t>
  </si>
  <si>
    <t>3a0916f3-b484-a011-9e24-8040627a3384</t>
  </si>
  <si>
    <t>01926704</t>
  </si>
  <si>
    <t>810618</t>
  </si>
  <si>
    <t>127493</t>
  </si>
  <si>
    <t>Invoice_810617</t>
  </si>
  <si>
    <t>3a0916f4-1af1-5bb4-12d7-0d578f830289</t>
  </si>
  <si>
    <t>01926762</t>
  </si>
  <si>
    <t>810617</t>
  </si>
  <si>
    <t>127491</t>
  </si>
  <si>
    <t>Invoice_810613</t>
  </si>
  <si>
    <t>3a0916f4-5f30-1d91-c53d-976519166102</t>
  </si>
  <si>
    <t>01926573</t>
  </si>
  <si>
    <t>810613</t>
  </si>
  <si>
    <t>Invoice_810608</t>
  </si>
  <si>
    <t>3a0916f4-b82f-324d-e6a4-6d1c793e938b</t>
  </si>
  <si>
    <t>01926664</t>
  </si>
  <si>
    <t>810608</t>
  </si>
  <si>
    <t>127487</t>
  </si>
  <si>
    <t>Invoice_810585</t>
  </si>
  <si>
    <t>3a0916f5-1054-d6e1-dee5-89c655943dd7</t>
  </si>
  <si>
    <t>01926880</t>
  </si>
  <si>
    <t>810585</t>
  </si>
  <si>
    <t>127483</t>
  </si>
  <si>
    <t>Invoice_810583</t>
  </si>
  <si>
    <t>3a0916f5-7713-5d69-16ec-651b34524834</t>
  </si>
  <si>
    <t>01926643</t>
  </si>
  <si>
    <t>810583</t>
  </si>
  <si>
    <t>127482</t>
  </si>
  <si>
    <t>invoice_36857</t>
  </si>
  <si>
    <t>3a0916f5-dbc3-e93e-0a8a-1492d4dc363d</t>
  </si>
  <si>
    <t>36857</t>
  </si>
  <si>
    <t>127638</t>
  </si>
  <si>
    <t>Invoice_10122_from_AM_Pallets</t>
  </si>
  <si>
    <t>3a0916f6-5a23-355d-e3a5-52c76b85ed94</t>
  </si>
  <si>
    <t>10122</t>
  </si>
  <si>
    <t>Inv_38442_from_CombiLift_Depot_8104</t>
  </si>
  <si>
    <t>3a0916f6-b9bf-7461-f5f7-ad9238a0c3f5</t>
  </si>
  <si>
    <t>9724737 4</t>
  </si>
  <si>
    <t>3a0916f8-785f-e6fb-328e-da5483afb51c</t>
  </si>
  <si>
    <t>01926496</t>
  </si>
  <si>
    <t>77046429030</t>
  </si>
  <si>
    <t>127340</t>
  </si>
  <si>
    <t>9724737 3</t>
  </si>
  <si>
    <t>3a0916f8-d664-fad6-67bc-2470dc19ebdb</t>
  </si>
  <si>
    <t>01926382</t>
  </si>
  <si>
    <t>77046412570</t>
  </si>
  <si>
    <t>127315</t>
  </si>
  <si>
    <t>9724737 1</t>
  </si>
  <si>
    <t>3a0916f9-3a9e-8afa-09dd-d1f93eca6767</t>
  </si>
  <si>
    <t>019126389</t>
  </si>
  <si>
    <t>77046410530</t>
  </si>
  <si>
    <t>127311</t>
  </si>
  <si>
    <t>3a0916f9-d348-1458-9cf6-d58f0d0baf12</t>
  </si>
  <si>
    <t>01514522, 01514673</t>
  </si>
  <si>
    <t>INV SPT Invoice LC</t>
  </si>
  <si>
    <t>3a0916fb-4d2f-d647-5768-84dcbb36c3f0</t>
  </si>
  <si>
    <t>01515893</t>
  </si>
  <si>
    <t>202347044700</t>
  </si>
  <si>
    <t>3a0916fb-ed2c-ee96-bf85-d2babeafbdc0</t>
  </si>
  <si>
    <t>01515909</t>
  </si>
  <si>
    <t>202347144100</t>
  </si>
  <si>
    <t>3a0916fc-685a-3943-9aa3-0258d1110bcf</t>
  </si>
  <si>
    <t>202347043600</t>
  </si>
  <si>
    <t>3a0916fe-48f4-bb80-6295-eb7c812a8aaf</t>
  </si>
  <si>
    <t>202347111400</t>
  </si>
  <si>
    <t>pro Invoice #230013</t>
  </si>
  <si>
    <t>3a091700-03ef-7046-e9de-b62686fa5305</t>
  </si>
  <si>
    <t>230013</t>
  </si>
  <si>
    <t>Cole_82587340</t>
  </si>
  <si>
    <t>3a091abd-e7c3-4c2b-373c-1b2e89ec931b</t>
  </si>
  <si>
    <t>82587340</t>
  </si>
  <si>
    <t>Cole_82578321</t>
  </si>
  <si>
    <t>3a091abe-9c7b-9a86-5869-66515fa88dab</t>
  </si>
  <si>
    <t>82578321</t>
  </si>
  <si>
    <t>Cole_82578299</t>
  </si>
  <si>
    <t>3a091abf-3fb7-57ab-9256-4fce24030738</t>
  </si>
  <si>
    <t>82578299</t>
  </si>
  <si>
    <t>Cole_82578277</t>
  </si>
  <si>
    <t>3a091ac3-416d-bdab-9cf4-9c8b4948c9f6</t>
  </si>
  <si>
    <t>82578277</t>
  </si>
  <si>
    <t>Cole_82572148</t>
  </si>
  <si>
    <t>3a091ac3-fcd0-a046-4fed-7b0ad971cbc7</t>
  </si>
  <si>
    <t>82572148</t>
  </si>
  <si>
    <t>Cole_82570340</t>
  </si>
  <si>
    <t>3a091ac4-6522-a835-2ca3-2eab044e25be</t>
  </si>
  <si>
    <t>82570340</t>
  </si>
  <si>
    <t>Cole_82570338</t>
  </si>
  <si>
    <t>3a091ac5-9521-0875-5431-ac219bfe118a</t>
  </si>
  <si>
    <t>82570338</t>
  </si>
  <si>
    <t>Cole_82570331</t>
  </si>
  <si>
    <t>3a091ac6-234b-c19c-f81a-fc87b7530a4f</t>
  </si>
  <si>
    <t>82570331</t>
  </si>
  <si>
    <t>CBSA 82578321</t>
  </si>
  <si>
    <t>3a091ac9-3d4b-e725-6fd2-61caa0ef679e</t>
  </si>
  <si>
    <t>CBSA 82578299</t>
  </si>
  <si>
    <t>3a091ac9-982f-4cb0-3745-93a9cde4bec1</t>
  </si>
  <si>
    <t>CBSA 82578277</t>
  </si>
  <si>
    <t>3a091ac9-f380-5789-8b73-74fb8dc4d22e</t>
  </si>
  <si>
    <t>CBSA 82572148</t>
  </si>
  <si>
    <t>3a091aca-459a-76c2-9cb7-1711c13c72e7</t>
  </si>
  <si>
    <t>CBSA 82570340</t>
  </si>
  <si>
    <t>3a091aca-b6e5-5684-64f7-41beecba8ba0</t>
  </si>
  <si>
    <t>CBSA 82570338</t>
  </si>
  <si>
    <t>3a091acb-0eea-86b0-2321-8e31a6730604</t>
  </si>
  <si>
    <t>CBSA 82570331</t>
  </si>
  <si>
    <t>3a091acc-4081-4a21-b85f-215f50adefdb</t>
  </si>
  <si>
    <t>Invoice 12386</t>
  </si>
  <si>
    <t>3a091ad7-dec7-f36d-8f8e-d7075f11c2e5</t>
  </si>
  <si>
    <t>01926656,01926873,01927160,01927177</t>
  </si>
  <si>
    <t>12386</t>
  </si>
  <si>
    <t>Invoice 12385</t>
  </si>
  <si>
    <t>3a091ad8-2160-11a8-da20-ad1c18e4c5ba</t>
  </si>
  <si>
    <t>01927219</t>
  </si>
  <si>
    <t>12385</t>
  </si>
  <si>
    <t>Invoice 12384</t>
  </si>
  <si>
    <t>3a091ad8-5e1d-f9cd-cc28-56ff070879d4</t>
  </si>
  <si>
    <t>01927213</t>
  </si>
  <si>
    <t>Invoice 12383</t>
  </si>
  <si>
    <t>3a091ad9-8600-c750-b636-b39c40a01dee</t>
  </si>
  <si>
    <t>01924775</t>
  </si>
  <si>
    <t>Invoice 12382</t>
  </si>
  <si>
    <t>3a091adf-41b0-e861-d69f-2a8f6a7421ed</t>
  </si>
  <si>
    <t>01927178</t>
  </si>
  <si>
    <t>Invoice 12381</t>
  </si>
  <si>
    <t>3a091adf-83bc-adda-b140-2815cca25d9d</t>
  </si>
  <si>
    <t>01515903,01515906</t>
  </si>
  <si>
    <t>Invoice 12380</t>
  </si>
  <si>
    <t>3a091adf-c897-09a7-332e-6fb35ff0e86c</t>
  </si>
  <si>
    <t>01927009,01927212</t>
  </si>
  <si>
    <t>Invoice 12379</t>
  </si>
  <si>
    <t>3a091ae0-09a9-a136-5077-5d9f6aba9c6b</t>
  </si>
  <si>
    <t>01926262,01926807,01926584</t>
  </si>
  <si>
    <t>12379</t>
  </si>
  <si>
    <t>Invoice 12378</t>
  </si>
  <si>
    <t>3a091ae0-4cee-f5c0-717b-0d8c24877d12</t>
  </si>
  <si>
    <t>01926757,01926811,01926778,01926758</t>
  </si>
  <si>
    <t>12378</t>
  </si>
  <si>
    <t>exp WO-834481-1</t>
  </si>
  <si>
    <t>3a091ae0-d5a9-476b-b2e9-647d5ce2ba72</t>
  </si>
  <si>
    <t>WO8344811</t>
  </si>
  <si>
    <t>EXP TAY</t>
  </si>
  <si>
    <t>3a091ae1-6f6d-040f-3412-66d234ab6ab0</t>
  </si>
  <si>
    <t>A0289</t>
  </si>
  <si>
    <t>exp saia 9741050 1</t>
  </si>
  <si>
    <t>3a091ae2-0111-662d-4dd8-69319a54fa59</t>
  </si>
  <si>
    <t>77046468870</t>
  </si>
  <si>
    <t>EXP Inv_147940_from_Alliance_Benefit_Group_of_Houston_Inc._7452</t>
  </si>
  <si>
    <t>3a091aeb-4971-715c-d3c1-639fe6236c41</t>
  </si>
  <si>
    <t>147940</t>
  </si>
  <si>
    <t>EXP OX PALLETS</t>
  </si>
  <si>
    <t>3a091aeb-c5a9-b70b-1db6-cdf27ba2ad0e</t>
  </si>
  <si>
    <t>100410</t>
  </si>
  <si>
    <t>INV TREK DT</t>
  </si>
  <si>
    <t>3a091af3-2035-25b4-c919-76def36a5f1f</t>
  </si>
  <si>
    <t>01515812</t>
  </si>
  <si>
    <t>116404</t>
  </si>
  <si>
    <t>INV TREK 116406 SW</t>
  </si>
  <si>
    <t>3a091af3-f927-1899-8d85-50d9abc0558e</t>
  </si>
  <si>
    <t>01514357</t>
  </si>
  <si>
    <t>116406</t>
  </si>
  <si>
    <t>INV EARL BH</t>
  </si>
  <si>
    <t>3a091af4-a9f4-4316-3ec0-c81dfb1de5b0</t>
  </si>
  <si>
    <t>01515903</t>
  </si>
  <si>
    <t>S517100453</t>
  </si>
  <si>
    <t>shtscan@specialtyheattreat.com_20230130_191621 9</t>
  </si>
  <si>
    <t>3a091af8-1ac5-ab4a-faf2-0e174a615635</t>
  </si>
  <si>
    <t>415663</t>
  </si>
  <si>
    <t>shtscan@specialtyheattreat.com_20230130_191621 8</t>
  </si>
  <si>
    <t>3a091af8-f9d4-0ab1-2f67-297a1aede153</t>
  </si>
  <si>
    <t>415662</t>
  </si>
  <si>
    <t>shtscan@specialtyheattreat.com_20230130_191621 7</t>
  </si>
  <si>
    <t>3a091afe-c132-5c1c-2828-50d3e4cc8697</t>
  </si>
  <si>
    <t>01926094</t>
  </si>
  <si>
    <t>415661</t>
  </si>
  <si>
    <t>shtscan@specialtyheattreat.com_20230130_191621 6</t>
  </si>
  <si>
    <t>3a091afe-c27a-d093-1e39-0c4eefc73f62</t>
  </si>
  <si>
    <t>01926090</t>
  </si>
  <si>
    <t>415660</t>
  </si>
  <si>
    <t>shtscan@specialtyheattreat.com_20230130_191621 5</t>
  </si>
  <si>
    <t>3a091aff-34fd-bafb-4498-0c8a6f3df4ab</t>
  </si>
  <si>
    <t>415659</t>
  </si>
  <si>
    <t>shtscan@specialtyheattreat.com_20230130_191621 4</t>
  </si>
  <si>
    <t>3a091aff-e269-c6de-b0e9-c17a8dc1a634</t>
  </si>
  <si>
    <t>01926414</t>
  </si>
  <si>
    <t>415658</t>
  </si>
  <si>
    <t>shtscan@specialtyheattreat.com_20230130_191621 3</t>
  </si>
  <si>
    <t>3a091b01-a8ca-15bb-93da-c2891804713e</t>
  </si>
  <si>
    <t>01925817</t>
  </si>
  <si>
    <t>415657</t>
  </si>
  <si>
    <t>shtscan@specialtyheattreat.com_20230130_191621 2</t>
  </si>
  <si>
    <t>3a091b02-3514-5b4a-69a3-48b3babde402</t>
  </si>
  <si>
    <t>415656</t>
  </si>
  <si>
    <t>shtscan@specialtyheattreat.com_20230130_191621 12</t>
  </si>
  <si>
    <t>3a091b03-61b4-4a1f-5acd-b24315ca6c05</t>
  </si>
  <si>
    <t>01926082</t>
  </si>
  <si>
    <t>415666</t>
  </si>
  <si>
    <t>shtscan@specialtyheattreat.com_20230130_191621 11</t>
  </si>
  <si>
    <t>3a091b04-8ff3-161d-ed5c-7c144ec8d746</t>
  </si>
  <si>
    <t>01926104</t>
  </si>
  <si>
    <t>415665</t>
  </si>
  <si>
    <t>shtscan@specialtyheattreat.com_20230130_191621 10</t>
  </si>
  <si>
    <t>3a091b04-f4f9-ac08-2680-9363f4aaa363</t>
  </si>
  <si>
    <t>01926042</t>
  </si>
  <si>
    <t>415664</t>
  </si>
  <si>
    <t>shtscan@specialtyheattreat.com_20230130_191621 1</t>
  </si>
  <si>
    <t>3a091b05-5df6-e6c8-2acc-c8e71347f38d</t>
  </si>
  <si>
    <t>01926105</t>
  </si>
  <si>
    <t>415655</t>
  </si>
  <si>
    <t>shtscan@specialtyheattreat.com_20230130_191621</t>
  </si>
  <si>
    <t>3a091b05-c02d-ade6-9376-e1f88fc45651</t>
  </si>
  <si>
    <t>01926029</t>
  </si>
  <si>
    <t>415654</t>
  </si>
  <si>
    <t>pro139405</t>
  </si>
  <si>
    <t>3a091b06-55ab-b64a-3f5f-fbd370d7aea3</t>
  </si>
  <si>
    <t>01926788</t>
  </si>
  <si>
    <t>139405</t>
  </si>
  <si>
    <t>PRO ACCU 103818800</t>
  </si>
  <si>
    <t>3a091b06-e702-62f6-7a87-84e55528a27e</t>
  </si>
  <si>
    <t>01927142</t>
  </si>
  <si>
    <t>103818800</t>
  </si>
  <si>
    <t>PRO ACCU 103814200</t>
  </si>
  <si>
    <t>3a091b07-633d-95f2-a3f4-af6e6968d054</t>
  </si>
  <si>
    <t>103814200</t>
  </si>
  <si>
    <t>SIGMA TUBE &amp; BAR, LLC_2517</t>
  </si>
  <si>
    <t>3a091b08-37a1-358a-17c2-003a1ff3b6a3</t>
  </si>
  <si>
    <t>01515913</t>
  </si>
  <si>
    <t>HOU2517</t>
  </si>
  <si>
    <t>Energy Alloys Global Solutions</t>
  </si>
  <si>
    <t>9635</t>
  </si>
  <si>
    <t>pro 139455</t>
  </si>
  <si>
    <t>3a091b08-ed3e-59f7-b9f1-c816ee036363</t>
  </si>
  <si>
    <t>01927115</t>
  </si>
  <si>
    <t>139455</t>
  </si>
  <si>
    <t>pro 139446</t>
  </si>
  <si>
    <t>3a091b09-51e6-654e-e0c6-e1f37921d35d</t>
  </si>
  <si>
    <t>01926957</t>
  </si>
  <si>
    <t>139446</t>
  </si>
  <si>
    <t>pro 139445</t>
  </si>
  <si>
    <t>3a091b09-bebe-4eaa-7874-786c4b904019</t>
  </si>
  <si>
    <t>01926955</t>
  </si>
  <si>
    <t>139445</t>
  </si>
  <si>
    <t>pro 139430</t>
  </si>
  <si>
    <t>3a091b0a-4838-5074-52a3-c92e76b0e9d2</t>
  </si>
  <si>
    <t>01926793</t>
  </si>
  <si>
    <t>139430</t>
  </si>
  <si>
    <t>pro 139415</t>
  </si>
  <si>
    <t>3a091b0a-fa56-b49b-cad3-94c598b590c3</t>
  </si>
  <si>
    <t>01926768</t>
  </si>
  <si>
    <t>139415</t>
  </si>
  <si>
    <t>pro 139406</t>
  </si>
  <si>
    <t>3a091b0b-54ec-9854-53b6-feff7e26dd78</t>
  </si>
  <si>
    <t>01926738</t>
  </si>
  <si>
    <t>139406</t>
  </si>
  <si>
    <t>pro 139404</t>
  </si>
  <si>
    <t>3a091b0b-ad23-6a8f-367b-048fe0514065</t>
  </si>
  <si>
    <t>01926638</t>
  </si>
  <si>
    <t>139404</t>
  </si>
  <si>
    <t>pro 139403</t>
  </si>
  <si>
    <t>3a091b0c-074b-d2ac-8e4e-0afaa9aa2698</t>
  </si>
  <si>
    <t>01926775</t>
  </si>
  <si>
    <t>pro 139402</t>
  </si>
  <si>
    <t>3a091b0c-637a-7478-d751-fd5964d87fb2</t>
  </si>
  <si>
    <t>01926723</t>
  </si>
  <si>
    <t>139402</t>
  </si>
  <si>
    <t>Inv_415621_from_Specialty_Heat_Treat_Inc_2428</t>
  </si>
  <si>
    <t>3a091b0c-ef0c-c0c5-0f35-61e7027a44bc</t>
  </si>
  <si>
    <t>01926408</t>
  </si>
  <si>
    <t>415621</t>
  </si>
  <si>
    <t>Inv_415620_from_Specialty_Heat_Treat_Inc_2428</t>
  </si>
  <si>
    <t>3a091b0d-72d6-a933-4edc-77f4d418b9b5</t>
  </si>
  <si>
    <t>01926298</t>
  </si>
  <si>
    <t>415620</t>
  </si>
  <si>
    <t>Inv_415619_from_Specialty_Heat_Treat_Inc_2428</t>
  </si>
  <si>
    <t>3a091b0d-e01e-6f03-3b7b-a7ccec6b8976</t>
  </si>
  <si>
    <t>415619</t>
  </si>
  <si>
    <t>Inv_415618_from_Specialty_Heat_Treat_Inc_2428</t>
  </si>
  <si>
    <t>3a091b0e-44b7-839b-b94f-e3ba52473c69</t>
  </si>
  <si>
    <t>415618</t>
  </si>
  <si>
    <t>Inv_415617_from_Specialty_Heat_Treat_Inc_2428</t>
  </si>
  <si>
    <t>3a091b0e-b130-66e5-c8b1-fd86a86e6e5a</t>
  </si>
  <si>
    <t>415617</t>
  </si>
  <si>
    <t>Inv_415616_from_Specialty_Heat_Treat_Inc_2428</t>
  </si>
  <si>
    <t>3a091b0f-13f8-cd4e-a694-971dbbbdc0e8</t>
  </si>
  <si>
    <t>01926101</t>
  </si>
  <si>
    <t>415616</t>
  </si>
  <si>
    <t>Inv_415615_from_Specialty_Heat_Treat_Inc_2428</t>
  </si>
  <si>
    <t>3a091b0f-9476-ac87-1aee-77c65716b1fa</t>
  </si>
  <si>
    <t>415615</t>
  </si>
  <si>
    <t>Inv_415614_from_Specialty_Heat_Treat_Inc_2428</t>
  </si>
  <si>
    <t>3a091b10-33e7-8383-5cf4-c8de663bdc16</t>
  </si>
  <si>
    <t>415614</t>
  </si>
  <si>
    <t>Inv_415613_from_Specialty_Heat_Treat_Inc_2428</t>
  </si>
  <si>
    <t>3a091b10-9ef7-eca8-e064-4f16a0d6bcb2</t>
  </si>
  <si>
    <t>415613</t>
  </si>
  <si>
    <t>Inv_415574_from_Specialty_Heat_Treat_Inc_2428</t>
  </si>
  <si>
    <t>3a091b11-07bb-390e-edd2-30840b6588e0</t>
  </si>
  <si>
    <t>01926093</t>
  </si>
  <si>
    <t>415574</t>
  </si>
  <si>
    <t>Inv_415573_from_Specialty_Heat_Treat_Inc_2428</t>
  </si>
  <si>
    <t>3a091b11-6ea5-32d4-e3c0-ad3ada6b23d6</t>
  </si>
  <si>
    <t>01926096</t>
  </si>
  <si>
    <t>415573</t>
  </si>
  <si>
    <t>Inv_415572_from_Specialty_Heat_Treat_Inc_2428</t>
  </si>
  <si>
    <t>3a091b11-d3ba-45be-af10-27a34c65d2a3</t>
  </si>
  <si>
    <t>01926087</t>
  </si>
  <si>
    <t>415572</t>
  </si>
  <si>
    <t>Inv_415571_from_Specialty_Heat_Treat_Inc_2428</t>
  </si>
  <si>
    <t>3a091b12-c0df-8689-606e-208057fc590d</t>
  </si>
  <si>
    <t>415571</t>
  </si>
  <si>
    <t>Inv_415570_from_Specialty_Heat_Treat_Inc_2428</t>
  </si>
  <si>
    <t>3a091b13-3036-f08a-3727-144a4472e31f</t>
  </si>
  <si>
    <t>415570</t>
  </si>
  <si>
    <t>Inv_415569_from_Specialty_Heat_Treat_Inc_2428</t>
  </si>
  <si>
    <t>3a091b13-9a7c-f84a-20cb-c418d6b85626</t>
  </si>
  <si>
    <t>415569</t>
  </si>
  <si>
    <t>Inv_415568_from_Specialty_Heat_Treat_Inc_2428</t>
  </si>
  <si>
    <t>3a091b14-06b5-a0e3-d76e-013d4aa802f1</t>
  </si>
  <si>
    <t>415568</t>
  </si>
  <si>
    <t>Inv_415567_from_Specialty_Heat_Treat_Inc_2428</t>
  </si>
  <si>
    <t>3a091b17-12c4-5ceb-5ed2-03b95ed242fa</t>
  </si>
  <si>
    <t>415567</t>
  </si>
  <si>
    <t>DGM23 20520</t>
  </si>
  <si>
    <t>3a091b17-a9f6-b319-d676-f344f0b8e6b8</t>
  </si>
  <si>
    <t>01926309</t>
  </si>
  <si>
    <t>2320520IN</t>
  </si>
  <si>
    <t>DGM23 20518</t>
  </si>
  <si>
    <t>3a091b18-2d29-b337-4721-dfa2e6fd4b47</t>
  </si>
  <si>
    <t>2320518IN</t>
  </si>
  <si>
    <t>DGM23 20516</t>
  </si>
  <si>
    <t>3a091b18-c2f6-77f2-7966-6889d5b02f41</t>
  </si>
  <si>
    <t>2320516IN</t>
  </si>
  <si>
    <t>DGM23 20515</t>
  </si>
  <si>
    <t>3a091b1c-860a-8aa1-77e6-1def83a49f6e</t>
  </si>
  <si>
    <t>01926176</t>
  </si>
  <si>
    <t>2320515IN</t>
  </si>
  <si>
    <t>DGM23 20514</t>
  </si>
  <si>
    <t>3a091b1d-1619-f696-43ba-9641108afb3f</t>
  </si>
  <si>
    <t>01926873</t>
  </si>
  <si>
    <t>2320514IN</t>
  </si>
  <si>
    <t>Sun Coast Invoice 96777625 SIGMA TUBE  BAR LLC</t>
  </si>
  <si>
    <t>3a091b1e-376f-982f-adee-7fa3863d3d72</t>
  </si>
  <si>
    <t>96777625</t>
  </si>
  <si>
    <t>INV_TEUS_001418719 MV</t>
  </si>
  <si>
    <t>3a091b1f-43c5-3a71-3bf2-601aaf7582b6</t>
  </si>
  <si>
    <t>01514769</t>
  </si>
  <si>
    <t>001418719</t>
  </si>
  <si>
    <t>Inv_170234_from_Metal_Cutting_Specialists_15868</t>
  </si>
  <si>
    <t>3a091b20-0df0-33ea-4ed6-8710b7ead4aa</t>
  </si>
  <si>
    <t>170234</t>
  </si>
  <si>
    <t>invoice_36927</t>
  </si>
  <si>
    <t>3a091b75-88bb-f054-4fd6-1d35cc6ce8b0</t>
  </si>
  <si>
    <t>01924788</t>
  </si>
  <si>
    <t>36927</t>
  </si>
  <si>
    <t>127753</t>
  </si>
  <si>
    <t>invoice_36904</t>
  </si>
  <si>
    <t>3a091b76-43f6-3392-2ea0-6f1cc04b325f</t>
  </si>
  <si>
    <t>01927245</t>
  </si>
  <si>
    <t>36904</t>
  </si>
  <si>
    <t>127791</t>
  </si>
  <si>
    <t>invoice_36899</t>
  </si>
  <si>
    <t>3a091b76-9063-b5d5-75d5-d1aecb9b5918</t>
  </si>
  <si>
    <t>01927045</t>
  </si>
  <si>
    <t>36899</t>
  </si>
  <si>
    <t>127778</t>
  </si>
  <si>
    <t>invoice_36890</t>
  </si>
  <si>
    <t>3a091b77-3840-5eb0-1c32-688adcb902e5</t>
  </si>
  <si>
    <t>01927164</t>
  </si>
  <si>
    <t>36890</t>
  </si>
  <si>
    <t>127744</t>
  </si>
  <si>
    <t>invoice_36886</t>
  </si>
  <si>
    <t>3a091b77-8dba-376a-3fa4-faf570fcf882</t>
  </si>
  <si>
    <t>01926672</t>
  </si>
  <si>
    <t>36886</t>
  </si>
  <si>
    <t>invoice_36885</t>
  </si>
  <si>
    <t>3a091b77-c3b0-e2ae-6d42-a3577ad405ff</t>
  </si>
  <si>
    <t>01927092</t>
  </si>
  <si>
    <t>36885</t>
  </si>
  <si>
    <t>127710</t>
  </si>
  <si>
    <t>invoice_36877</t>
  </si>
  <si>
    <t>3a091b77-fb2d-77dd-3f5e-550e1c7c9d1d</t>
  </si>
  <si>
    <t>01927102</t>
  </si>
  <si>
    <t>127676</t>
  </si>
  <si>
    <t>invoice_36869</t>
  </si>
  <si>
    <t>3a091b78-33b3-b2d9-5441-517d8c56f66f</t>
  </si>
  <si>
    <t>01926812</t>
  </si>
  <si>
    <t>36869</t>
  </si>
  <si>
    <t>127660</t>
  </si>
  <si>
    <t>pro dem 22663</t>
  </si>
  <si>
    <t>3a091b79-188b-3557-6073-30d7885500da</t>
  </si>
  <si>
    <t>22663</t>
  </si>
  <si>
    <t>pro dem 22664</t>
  </si>
  <si>
    <t>3a091b79-7563-c483-db2b-bc68dd640a7b</t>
  </si>
  <si>
    <t>01927059</t>
  </si>
  <si>
    <t>22664</t>
  </si>
  <si>
    <t>pro dem 22665</t>
  </si>
  <si>
    <t>3a091b79-db73-586b-1a63-521f66a2239f</t>
  </si>
  <si>
    <t>01926311</t>
  </si>
  <si>
    <t>22665</t>
  </si>
  <si>
    <t>pro dem 22666</t>
  </si>
  <si>
    <t>3a091b7a-6845-856d-8bf0-260a1b082056</t>
  </si>
  <si>
    <t>22666</t>
  </si>
  <si>
    <t>pro dem 22667</t>
  </si>
  <si>
    <t>3a091b7a-c465-0d8d-84fb-68f78caa956c</t>
  </si>
  <si>
    <t>01927085</t>
  </si>
  <si>
    <t>22667</t>
  </si>
  <si>
    <t>pro dem 22668</t>
  </si>
  <si>
    <t>3a091b7b-2024-c7db-70a8-525c270a53ab</t>
  </si>
  <si>
    <t>01927091</t>
  </si>
  <si>
    <t>22668</t>
  </si>
  <si>
    <t>pro dem 22669</t>
  </si>
  <si>
    <t>3a091b7b-8132-cf83-b630-4717c237b766</t>
  </si>
  <si>
    <t>01926743</t>
  </si>
  <si>
    <t>22669</t>
  </si>
  <si>
    <t>pro dem 22670</t>
  </si>
  <si>
    <t>3a091b7b-e58c-8021-925c-bc93a8ff45b0</t>
  </si>
  <si>
    <t>01927004</t>
  </si>
  <si>
    <t>22670</t>
  </si>
  <si>
    <t>pro dem 22671</t>
  </si>
  <si>
    <t>3a091b7c-4812-9c1e-4687-bd768d71e95c</t>
  </si>
  <si>
    <t>01926876</t>
  </si>
  <si>
    <t>22671</t>
  </si>
  <si>
    <t>INV TREK SW</t>
  </si>
  <si>
    <t>3a091c0b-c579-680a-04aa-d7e5ef15242e</t>
  </si>
  <si>
    <t>01514331</t>
  </si>
  <si>
    <t>3a091c0c-4d5b-9621-589f-034b874f27b1</t>
  </si>
  <si>
    <t>116431</t>
  </si>
  <si>
    <t>3a091c0c-cb0b-de04-b148-4540e9450ab5</t>
  </si>
  <si>
    <t>01515916</t>
  </si>
  <si>
    <t>116432</t>
  </si>
  <si>
    <t>Invoice_811777_132926_V3001_01312315572571</t>
  </si>
  <si>
    <t>3a091c0d-bd22-ebc0-8de5-4ad0dc8f6908</t>
  </si>
  <si>
    <t>01927001</t>
  </si>
  <si>
    <t>811777</t>
  </si>
  <si>
    <t>Invoice_811771_132926_V3001_01312315572238</t>
  </si>
  <si>
    <t>3a091c0e-03f1-106b-a394-e7d985065499</t>
  </si>
  <si>
    <t>811771</t>
  </si>
  <si>
    <t>127724</t>
  </si>
  <si>
    <t>Invoice_811715</t>
  </si>
  <si>
    <t>3a091c0e-46a9-dae2-774b-22fc37d9f9c9</t>
  </si>
  <si>
    <t>01926998</t>
  </si>
  <si>
    <t>811715</t>
  </si>
  <si>
    <t>127717</t>
  </si>
  <si>
    <t>Invoice_811695</t>
  </si>
  <si>
    <t>3a091c0e-8a0d-320e-a51e-b52ec148422f</t>
  </si>
  <si>
    <t>01927063</t>
  </si>
  <si>
    <t>811695</t>
  </si>
  <si>
    <t>127713</t>
  </si>
  <si>
    <t>Invoice_811693</t>
  </si>
  <si>
    <t>3a091c0f-0df7-979d-8495-14b7c5352f23</t>
  </si>
  <si>
    <t>01927101</t>
  </si>
  <si>
    <t>811693</t>
  </si>
  <si>
    <t>127712</t>
  </si>
  <si>
    <t>Invoice_811688</t>
  </si>
  <si>
    <t>3a091c0f-51b8-2f47-8420-929fa43e1ee8</t>
  </si>
  <si>
    <t>01927193</t>
  </si>
  <si>
    <t>811688</t>
  </si>
  <si>
    <t>127711</t>
  </si>
  <si>
    <t>Invoice_811622_132926_V3001_01312315571987</t>
  </si>
  <si>
    <t>3a091c0f-9413-bb45-dd8b-95ddc3901424</t>
  </si>
  <si>
    <t>01926956</t>
  </si>
  <si>
    <t>811622</t>
  </si>
  <si>
    <t>127703</t>
  </si>
  <si>
    <t>Invoice_811616_132926_V3001_01312315571729</t>
  </si>
  <si>
    <t>3a091c0f-d728-3cf3-895c-b77a1adcca5e</t>
  </si>
  <si>
    <t>811616</t>
  </si>
  <si>
    <t>127702</t>
  </si>
  <si>
    <t>Invoice_811598_132926_V3001_01312315571476</t>
  </si>
  <si>
    <t>3a091c10-1d6b-34e9-7fae-30830e4ee9de</t>
  </si>
  <si>
    <t>01927161</t>
  </si>
  <si>
    <t>811598</t>
  </si>
  <si>
    <t>127701</t>
  </si>
  <si>
    <t>Invoice_811547_132926_V3001_01312315571193</t>
  </si>
  <si>
    <t>3a091c10-6294-fc14-22a5-39ec3ea0907f</t>
  </si>
  <si>
    <t>01927100</t>
  </si>
  <si>
    <t>811547</t>
  </si>
  <si>
    <t>Invoice_811523_132926_V3001_01312315570927</t>
  </si>
  <si>
    <t>3a091c10-aaca-5feb-72f9-7e4aae5c5af4</t>
  </si>
  <si>
    <t>01927008</t>
  </si>
  <si>
    <t>811523</t>
  </si>
  <si>
    <t>127681</t>
  </si>
  <si>
    <t>Invoice_811522_132926_V3001_01312315570638</t>
  </si>
  <si>
    <t>3a091c10-ebcc-f755-607c-c6c449ff278e</t>
  </si>
  <si>
    <t>811522</t>
  </si>
  <si>
    <t>127680</t>
  </si>
  <si>
    <t>Invoice_811519_132926_V3001_01312315570273</t>
  </si>
  <si>
    <t>3a091c12-0574-8078-ac0c-17b976248ef7</t>
  </si>
  <si>
    <t>01926930</t>
  </si>
  <si>
    <t>127678</t>
  </si>
  <si>
    <t>Invoice_811515_132926_V3001_01312315565984</t>
  </si>
  <si>
    <t>3a091c12-4d6d-f655-c2b7-363d00aa8870</t>
  </si>
  <si>
    <t>01927096</t>
  </si>
  <si>
    <t>811515</t>
  </si>
  <si>
    <t>127677</t>
  </si>
  <si>
    <t>Invoice_810714</t>
  </si>
  <si>
    <t>3a091c12-9814-e995-71e3-9fae2bf1f672</t>
  </si>
  <si>
    <t>01926674</t>
  </si>
  <si>
    <t>810714</t>
  </si>
  <si>
    <t>Invoice_810695_132926_V3001_01312315565737</t>
  </si>
  <si>
    <t>3a091c12-eed4-0621-7f47-9e9ddab7a329</t>
  </si>
  <si>
    <t>810695</t>
  </si>
  <si>
    <t>Invoice_810638</t>
  </si>
  <si>
    <t>3a091c13-409f-b578-9035-7b2b179ef5a0</t>
  </si>
  <si>
    <t>01926885</t>
  </si>
  <si>
    <t>810638</t>
  </si>
  <si>
    <t>127495</t>
  </si>
  <si>
    <t>Invoice_2000376_132926_V3001_01312315573201</t>
  </si>
  <si>
    <t>3a091c13-ba47-41b7-1b94-ec0423e2f2f0</t>
  </si>
  <si>
    <t>2000376</t>
  </si>
  <si>
    <t>127386</t>
  </si>
  <si>
    <t>SSIINV 1</t>
  </si>
  <si>
    <t>3a091c15-d21b-54c6-ecf5-32c05f4095dd</t>
  </si>
  <si>
    <t>02941253CORR</t>
  </si>
  <si>
    <t>3a091c18-06b4-2727-b375-5c272f2cbfa1</t>
  </si>
  <si>
    <t>02941861CORR</t>
  </si>
  <si>
    <t>PRO 139504</t>
  </si>
  <si>
    <t>3a091c19-1c23-6230-9511-888f2a2ebc07</t>
  </si>
  <si>
    <t>01926816</t>
  </si>
  <si>
    <t>139504</t>
  </si>
  <si>
    <t>pro 139554</t>
  </si>
  <si>
    <t>3a091c19-79c7-d6c8-c6ad-40e28e94eb42</t>
  </si>
  <si>
    <t>01927039</t>
  </si>
  <si>
    <t>139554</t>
  </si>
  <si>
    <t>pro 139568</t>
  </si>
  <si>
    <t>3a091c19-d20f-5f84-8d9d-a0266bb7c3a5</t>
  </si>
  <si>
    <t>139568</t>
  </si>
  <si>
    <t>pro 139573</t>
  </si>
  <si>
    <t>3a091c1a-293a-3082-3519-96eb2fe578a9</t>
  </si>
  <si>
    <t>01927212</t>
  </si>
  <si>
    <t>139573</t>
  </si>
  <si>
    <t>PRO Invoice_89627_from_Dow_Machine_Corporation</t>
  </si>
  <si>
    <t>3a091c1a-aa44-7faa-79a9-e2cde38536b2</t>
  </si>
  <si>
    <t>01926168</t>
  </si>
  <si>
    <t>89627</t>
  </si>
  <si>
    <t>pro139502</t>
  </si>
  <si>
    <t>3a091c1b-4a45-a272-466d-c6dadd07101d</t>
  </si>
  <si>
    <t>01926814</t>
  </si>
  <si>
    <t>139502</t>
  </si>
  <si>
    <t>shtscan@specialtyheattreat.com_20230131_163611</t>
  </si>
  <si>
    <t>3a091c1b-fe77-4cf9-b300-c7d7aefaacbc</t>
  </si>
  <si>
    <t>415717</t>
  </si>
  <si>
    <t>shtscan@specialtyheattreat.com_20230131_163611 1</t>
  </si>
  <si>
    <t>3a091c1c-705e-9700-b53f-63c301ec354c</t>
  </si>
  <si>
    <t>01926002</t>
  </si>
  <si>
    <t>415718</t>
  </si>
  <si>
    <t>shtscan@specialtyheattreat.com_20230131_163611 10</t>
  </si>
  <si>
    <t>3a091c1c-d322-e0d9-283d-4d4e3257c527</t>
  </si>
  <si>
    <t>01926546</t>
  </si>
  <si>
    <t>415727</t>
  </si>
  <si>
    <t>shtscan@specialtyheattreat.com_20230131_163611 11</t>
  </si>
  <si>
    <t>3a091c1d-36ef-b580-ec3a-adc5fd0f03c3</t>
  </si>
  <si>
    <t>415728</t>
  </si>
  <si>
    <t>shtscan@specialtyheattreat.com_20230131_163611 12</t>
  </si>
  <si>
    <t>3a091c1d-8a9f-861b-0ba7-0707edc7116e</t>
  </si>
  <si>
    <t>01926749</t>
  </si>
  <si>
    <t>415729</t>
  </si>
  <si>
    <t>shtscan@specialtyheattreat.com_20230131_163611 13</t>
  </si>
  <si>
    <t>3a091c1d-f2e1-9dbe-073c-56b147c06004</t>
  </si>
  <si>
    <t>01926253</t>
  </si>
  <si>
    <t>415730</t>
  </si>
  <si>
    <t>shtscan@specialtyheattreat.com_20230131_163611 14</t>
  </si>
  <si>
    <t>3a091c1e-593e-8927-adc3-b2f2194c2465</t>
  </si>
  <si>
    <t>415731</t>
  </si>
  <si>
    <t>shtscan@specialtyheattreat.com_20230131_163611 15</t>
  </si>
  <si>
    <t>3a091c1e-d884-e20b-e512-d423ec916c6b</t>
  </si>
  <si>
    <t>01925874</t>
  </si>
  <si>
    <t>415732</t>
  </si>
  <si>
    <t>shtscan@specialtyheattreat.com_20230131_163611 16</t>
  </si>
  <si>
    <t>3a091c1f-38d9-456e-6965-bb5f8b31aa47</t>
  </si>
  <si>
    <t>01926799</t>
  </si>
  <si>
    <t>415733</t>
  </si>
  <si>
    <t>shtscan@specialtyheattreat.com_20230131_163611 17</t>
  </si>
  <si>
    <t>3a091c1f-9b20-e9e6-7726-f9298e14b19a</t>
  </si>
  <si>
    <t>415734</t>
  </si>
  <si>
    <t>shtscan@specialtyheattreat.com_20230131_163611 18</t>
  </si>
  <si>
    <t>3a091c1f-f354-b4af-c7a2-d09e6e4e1839</t>
  </si>
  <si>
    <t>01927131</t>
  </si>
  <si>
    <t>415735</t>
  </si>
  <si>
    <t>shtscan@specialtyheattreat.com_20230131_163611 19</t>
  </si>
  <si>
    <t>3a091c20-5a00-74d1-ff5f-f54ec42789f4</t>
  </si>
  <si>
    <t>01926054</t>
  </si>
  <si>
    <t>415736</t>
  </si>
  <si>
    <t>shtscan@specialtyheattreat.com_20230131_163611 2</t>
  </si>
  <si>
    <t>3a091c20-b294-30eb-f35f-939772fb06de</t>
  </si>
  <si>
    <t>01926076</t>
  </si>
  <si>
    <t>415719</t>
  </si>
  <si>
    <t>shtscan@specialtyheattreat.com_20230131_163611 20</t>
  </si>
  <si>
    <t>3a091c21-1a8b-0e65-da3f-0f1cc66e68c1</t>
  </si>
  <si>
    <t>415737</t>
  </si>
  <si>
    <t>shtscan@specialtyheattreat.com_20230131_163611 21</t>
  </si>
  <si>
    <t>3a091c21-7b6f-e8b2-2527-073441e19ea9</t>
  </si>
  <si>
    <t>01926214</t>
  </si>
  <si>
    <t>415738</t>
  </si>
  <si>
    <t>shtscan@specialtyheattreat.com_20230131_163611 22</t>
  </si>
  <si>
    <t>3a091c21-d394-6e15-1398-5be6df71ccb2</t>
  </si>
  <si>
    <t>shtscan@specialtyheattreat.com_20230131_163611 23</t>
  </si>
  <si>
    <t>3a091c22-38a9-d381-8950-95a32e1f5094</t>
  </si>
  <si>
    <t>01926521</t>
  </si>
  <si>
    <t>415740</t>
  </si>
  <si>
    <t>shtscan@specialtyheattreat.com_20230131_163611 24</t>
  </si>
  <si>
    <t>3a091c22-aff0-053e-8ee0-56f65a3d5cca</t>
  </si>
  <si>
    <t>01926346</t>
  </si>
  <si>
    <t>415741</t>
  </si>
  <si>
    <t>shtscan@specialtyheattreat.com_20230131_163611 25</t>
  </si>
  <si>
    <t>3a091c23-090f-b437-4ae9-8b93fce94295</t>
  </si>
  <si>
    <t>415742</t>
  </si>
  <si>
    <t>shtscan@specialtyheattreat.com_20230131_163611 26</t>
  </si>
  <si>
    <t>3a091c23-6d7c-dec5-41c9-717235fd6133</t>
  </si>
  <si>
    <t>01926787</t>
  </si>
  <si>
    <t>415743</t>
  </si>
  <si>
    <t>shtscan@specialtyheattreat.com_20230131_163611 3</t>
  </si>
  <si>
    <t>3a091c23-ec74-5eed-47ef-edf96a19937f</t>
  </si>
  <si>
    <t>01925883</t>
  </si>
  <si>
    <t>415720</t>
  </si>
  <si>
    <t>shtscan@specialtyheattreat.com_20230131_163611 4</t>
  </si>
  <si>
    <t>3a091c24-6601-ebd1-862f-87f223ad164c</t>
  </si>
  <si>
    <t>415721</t>
  </si>
  <si>
    <t>shtscan@specialtyheattreat.com_20230131_163611 5</t>
  </si>
  <si>
    <t>3a091c24-e06b-8473-56b0-d9388db9919a</t>
  </si>
  <si>
    <t>01926365</t>
  </si>
  <si>
    <t>415722</t>
  </si>
  <si>
    <t>shtscan@specialtyheattreat.com_20230131_163611 6</t>
  </si>
  <si>
    <t>3a091c25-4486-9ec3-b36d-5c7f2513bdcc</t>
  </si>
  <si>
    <t>01926446</t>
  </si>
  <si>
    <t>415723</t>
  </si>
  <si>
    <t>shtscan@specialtyheattreat.com_20230131_163611 7</t>
  </si>
  <si>
    <t>3a091c25-a4e8-4079-24ca-2af16d847c63</t>
  </si>
  <si>
    <t>01926081</t>
  </si>
  <si>
    <t>415724</t>
  </si>
  <si>
    <t>shtscan@specialtyheattreat.com_20230131_163611 8</t>
  </si>
  <si>
    <t>3a091c26-0495-d9da-14f8-8fd0d62f9e32</t>
  </si>
  <si>
    <t>01926485</t>
  </si>
  <si>
    <t>415725</t>
  </si>
  <si>
    <t>shtscan@specialtyheattreat.com_20230131_163611 9</t>
  </si>
  <si>
    <t>3a091c26-6277-850b-4e8d-7dab9521fcc8</t>
  </si>
  <si>
    <t>01926506</t>
  </si>
  <si>
    <t>415726</t>
  </si>
  <si>
    <t>pro 139503</t>
  </si>
  <si>
    <t>3a091c27-35fa-4cf3-8b7e-1b4375a15fbe</t>
  </si>
  <si>
    <t>01926828</t>
  </si>
  <si>
    <t>139503</t>
  </si>
  <si>
    <t>GFT22SGM01513573</t>
  </si>
  <si>
    <t>3a091f67-720f-7929-0764-51021827b9ae</t>
  </si>
  <si>
    <t>1513573</t>
  </si>
  <si>
    <t>9636</t>
  </si>
  <si>
    <t>3a091f83-202c-04e8-1e22-638e7185b652</t>
  </si>
  <si>
    <t>SIGMAADJ</t>
  </si>
  <si>
    <t>9637</t>
  </si>
  <si>
    <t>Invoice 12397</t>
  </si>
  <si>
    <t>3a091fa8-97d7-a39e-9616-dbd0827960e0</t>
  </si>
  <si>
    <t>01925239,01924841</t>
  </si>
  <si>
    <t>12397</t>
  </si>
  <si>
    <t>Invoice 12396</t>
  </si>
  <si>
    <t>3a091fa8-eeff-5af6-6c67-8a8789853517</t>
  </si>
  <si>
    <t>1926875,1927072,1926679,1926592</t>
  </si>
  <si>
    <t>12396</t>
  </si>
  <si>
    <t>Invoice 12395</t>
  </si>
  <si>
    <t>3a091fa9-3bca-9b8a-8acf-532dc6268cd0</t>
  </si>
  <si>
    <t>1926076,1926081,1926082,1926084</t>
  </si>
  <si>
    <t>12395</t>
  </si>
  <si>
    <t>Invoice 12394</t>
  </si>
  <si>
    <t>3a091fa9-c6ba-b986-1229-f3e38b38d2fa</t>
  </si>
  <si>
    <t>01515891,01515892</t>
  </si>
  <si>
    <t>12394</t>
  </si>
  <si>
    <t>Invoice 12393</t>
  </si>
  <si>
    <t>3a091fa9-fcdf-1375-757c-2c85dd4e93fb</t>
  </si>
  <si>
    <t>01515854</t>
  </si>
  <si>
    <t>12393</t>
  </si>
  <si>
    <t>Invoice 12392</t>
  </si>
  <si>
    <t>3a091faa-3e6e-3af4-fae2-b12b5ec6cb85</t>
  </si>
  <si>
    <t>1926168</t>
  </si>
  <si>
    <t>12392</t>
  </si>
  <si>
    <t>Invoice 12391</t>
  </si>
  <si>
    <t>3a091faa-76d5-513b-523e-19dfabbab1b7</t>
  </si>
  <si>
    <t>01927199,01927200</t>
  </si>
  <si>
    <t>12391</t>
  </si>
  <si>
    <t>3a091fab-e5f5-2966-d20a-6e5265202343</t>
  </si>
  <si>
    <t>A02093</t>
  </si>
  <si>
    <t>3a091fac-8428-dd9d-13ed-3cac18c2bdaf</t>
  </si>
  <si>
    <t>02973500</t>
  </si>
  <si>
    <t>3a091fae-059a-a60b-9b77-66fd8ad04b8a</t>
  </si>
  <si>
    <t>01926476</t>
  </si>
  <si>
    <t>77046555510</t>
  </si>
  <si>
    <t>127497</t>
  </si>
  <si>
    <t>3a091fae-6522-77a3-e9e2-74979f5d7c5b</t>
  </si>
  <si>
    <t>01926666</t>
  </si>
  <si>
    <t>77046527660</t>
  </si>
  <si>
    <t>127457</t>
  </si>
  <si>
    <t>3a091fae-befc-4d63-fe48-0b59f1b57609</t>
  </si>
  <si>
    <t>01926252</t>
  </si>
  <si>
    <t>77046526850</t>
  </si>
  <si>
    <t>127455</t>
  </si>
  <si>
    <t>exp invoice_54338</t>
  </si>
  <si>
    <t>3a091faf-d1e6-baab-ccd6-14f42b9af9da</t>
  </si>
  <si>
    <t>54338</t>
  </si>
  <si>
    <t>EXP GROVES</t>
  </si>
  <si>
    <t>3a091fb0-3631-4c3b-c1bf-2717e8081d9f</t>
  </si>
  <si>
    <t>3779923</t>
  </si>
  <si>
    <t>3a091fb6-510a-91b1-b633-d148b4a6d2fb</t>
  </si>
  <si>
    <t>7699</t>
  </si>
  <si>
    <t>3a091fb6-a565-d9b5-4d5e-1aa9dc46bc81</t>
  </si>
  <si>
    <t>0151,3665, 01515016</t>
  </si>
  <si>
    <t>3a091fb6-f869-9be4-ae48-c0d423778499</t>
  </si>
  <si>
    <t>3a091fb8-6d59-13fe-b3be-7bd5964d64b0</t>
  </si>
  <si>
    <t>01515891</t>
  </si>
  <si>
    <t>202347089500</t>
  </si>
  <si>
    <t>3a091fb9-1824-e65e-04ff-db10398a70c3</t>
  </si>
  <si>
    <t>01515892</t>
  </si>
  <si>
    <t>202347089700</t>
  </si>
  <si>
    <t>3a091fba-0491-b7ad-d081-27c43d302c62</t>
  </si>
  <si>
    <t>202347239200</t>
  </si>
  <si>
    <t>PRO_INVOICE_818484</t>
  </si>
  <si>
    <t>3a091fc1-fe24-ada7-e98f-6dbda5bfdd19</t>
  </si>
  <si>
    <t>01926823</t>
  </si>
  <si>
    <t>818484</t>
  </si>
  <si>
    <t>PRO_INVOICE_818479</t>
  </si>
  <si>
    <t>3a091fc3-9fad-c9b9-edd5-6288514d4ad3</t>
  </si>
  <si>
    <t>01926484</t>
  </si>
  <si>
    <t>818479</t>
  </si>
  <si>
    <t>PRO 103846600</t>
  </si>
  <si>
    <t>3a091fc4-9d5f-cda8-8a27-caf596d7d91d</t>
  </si>
  <si>
    <t>01927217</t>
  </si>
  <si>
    <t>103846600</t>
  </si>
  <si>
    <t>PRO _INVOICE_818485</t>
  </si>
  <si>
    <t>3a091fc5-ca37-df81-8980-85ec1bcab329</t>
  </si>
  <si>
    <t>01925251</t>
  </si>
  <si>
    <t>818485</t>
  </si>
  <si>
    <t>Inv_415784_from_Specialty_Heat_Treat_Inc_13008</t>
  </si>
  <si>
    <t>3a091fc7-934d-7b15-ab5c-8d7d9bb0e25b</t>
  </si>
  <si>
    <t>01926467</t>
  </si>
  <si>
    <t>415784</t>
  </si>
  <si>
    <t>Inv_415783_from_Specialty_Heat_Treat_Inc_13008</t>
  </si>
  <si>
    <t>3a091fc8-a534-3911-d358-d026f37c4f85</t>
  </si>
  <si>
    <t>01401833</t>
  </si>
  <si>
    <t>415783</t>
  </si>
  <si>
    <t>Inv_415782_from_Specialty_Heat_Treat_Inc_13008</t>
  </si>
  <si>
    <t>3a091fc9-e3f6-8197-8be4-005d35972708</t>
  </si>
  <si>
    <t>01924303</t>
  </si>
  <si>
    <t>415782</t>
  </si>
  <si>
    <t>Inv_415781_from_Specialty_Heat_Treat_Inc_13008</t>
  </si>
  <si>
    <t>3a091fca-4bbc-b6bb-a876-e3aec5955d78</t>
  </si>
  <si>
    <t>01926809</t>
  </si>
  <si>
    <t>415781</t>
  </si>
  <si>
    <t>Inv_415780_from_Specialty_Heat_Treat_Inc_13008</t>
  </si>
  <si>
    <t>3a091fdf-5b0e-31d4-38ea-8b7806095880</t>
  </si>
  <si>
    <t>01926084</t>
  </si>
  <si>
    <t>415780</t>
  </si>
  <si>
    <t>Inv_415779_from_Specialty_Heat_Treat_Inc_13008</t>
  </si>
  <si>
    <t>3a091fdf-bff5-3603-585a-bbc9763ca2f8</t>
  </si>
  <si>
    <t>415779</t>
  </si>
  <si>
    <t>DGM23 20607</t>
  </si>
  <si>
    <t>3a091fe0-839e-82ec-a13f-ecf7e55f8d9d</t>
  </si>
  <si>
    <t>01926359</t>
  </si>
  <si>
    <t>2320607IN</t>
  </si>
  <si>
    <t>DGM23 20606</t>
  </si>
  <si>
    <t>3a091fe1-01be-eb1e-ebb1-99133a7807f5</t>
  </si>
  <si>
    <t>01926441</t>
  </si>
  <si>
    <t>2320606IN</t>
  </si>
  <si>
    <t>DGM23 20605</t>
  </si>
  <si>
    <t>3a091fe1-65c8-e831-5c4b-c1e3ab852157</t>
  </si>
  <si>
    <t>2320605IN</t>
  </si>
  <si>
    <t>DGM23 20604</t>
  </si>
  <si>
    <t>3a091fe1-f580-e168-5780-80f61d662c0e</t>
  </si>
  <si>
    <t>01926310</t>
  </si>
  <si>
    <t>2320604IN</t>
  </si>
  <si>
    <t>DGM23 20603</t>
  </si>
  <si>
    <t>3a091fe2-77c7-ed30-1a4d-8cb5923feed4</t>
  </si>
  <si>
    <t>01926442</t>
  </si>
  <si>
    <t>2320603IN</t>
  </si>
  <si>
    <t>DGM23 20602</t>
  </si>
  <si>
    <t>3a091fe2-ec46-4cb8-4c7f-8305b93d7459</t>
  </si>
  <si>
    <t>01925395</t>
  </si>
  <si>
    <t>2320602IN</t>
  </si>
  <si>
    <t>DGM23 20601</t>
  </si>
  <si>
    <t>3a091fe3-b6e1-8016-f23c-6086f86453aa</t>
  </si>
  <si>
    <t>01925394</t>
  </si>
  <si>
    <t>2320601IN</t>
  </si>
  <si>
    <t>DGM23 20600</t>
  </si>
  <si>
    <t>3a091fe4-34cf-a8c0-38fc-0d24fb5c95a8</t>
  </si>
  <si>
    <t>2320600IN</t>
  </si>
  <si>
    <t>INV_TEUS_001418874 MV</t>
  </si>
  <si>
    <t>3a092009-4af2-df70-90de-2c7b7930e1e9</t>
  </si>
  <si>
    <t>001418874</t>
  </si>
  <si>
    <t>INV_TEUS_001418873 MV</t>
  </si>
  <si>
    <t>3a092009-cecd-7e73-ed54-77c8798a9e82</t>
  </si>
  <si>
    <t>01514061</t>
  </si>
  <si>
    <t>001418873</t>
  </si>
  <si>
    <t>INV_TEUS_001418872 MV</t>
  </si>
  <si>
    <t>3a09200a-58c1-9f07-0667-6d2e48a99dd9</t>
  </si>
  <si>
    <t>01513875</t>
  </si>
  <si>
    <t>001418872</t>
  </si>
  <si>
    <t>INV_TEUS_001418871 MV</t>
  </si>
  <si>
    <t>3a09200b-8b81-159e-73cc-78a8b4f57724</t>
  </si>
  <si>
    <t>01514933</t>
  </si>
  <si>
    <t>001418871</t>
  </si>
  <si>
    <t>INV_TEUS_001418870 MV</t>
  </si>
  <si>
    <t>3a09200c-6fb4-9b4e-652d-4078688b0d89</t>
  </si>
  <si>
    <t>001418870</t>
  </si>
  <si>
    <t>INV_TEUS_001418869 MV</t>
  </si>
  <si>
    <t>3a09200c-f815-8285-8b1f-0e3ac2968dc1</t>
  </si>
  <si>
    <t>01514770</t>
  </si>
  <si>
    <t>001418869</t>
  </si>
  <si>
    <t>INV_TEUS_001418868 MV</t>
  </si>
  <si>
    <t>3a09200d-6f7e-499c-619c-b1b8f455707a</t>
  </si>
  <si>
    <t>01513957</t>
  </si>
  <si>
    <t>001418868</t>
  </si>
  <si>
    <t>INV_TEUS_001419361</t>
  </si>
  <si>
    <t>3a092010-30e9-f61b-7775-af3f2662f201</t>
  </si>
  <si>
    <t>01515152</t>
  </si>
  <si>
    <t>001419361</t>
  </si>
  <si>
    <t>INV_TEUS_001419359</t>
  </si>
  <si>
    <t>3a092010-ae89-2fd6-8263-4909f74b17cc</t>
  </si>
  <si>
    <t>01514768</t>
  </si>
  <si>
    <t>001419359</t>
  </si>
  <si>
    <t>INV_TEUS_001419358</t>
  </si>
  <si>
    <t>3a092011-35e0-b8f5-08eb-0805fd66d9b2</t>
  </si>
  <si>
    <t>01514483</t>
  </si>
  <si>
    <t>001419358</t>
  </si>
  <si>
    <t>INV_TEUS_001419356</t>
  </si>
  <si>
    <t>3a092011-b565-8648-47a6-8e45f3e2a713</t>
  </si>
  <si>
    <t>01514477</t>
  </si>
  <si>
    <t>001419356</t>
  </si>
  <si>
    <t>INV_TEUS_001419351</t>
  </si>
  <si>
    <t>3a092012-3641-7642-b7f6-671dd923df0f</t>
  </si>
  <si>
    <t>01514857</t>
  </si>
  <si>
    <t>001419351</t>
  </si>
  <si>
    <t>Invoice C2ABAC4F-AF72-4A3B-91B8-DC411DBCDEF6</t>
  </si>
  <si>
    <t>3a0920a8-afeb-e1c1-5815-1493cd804a1a</t>
  </si>
  <si>
    <t>715027</t>
  </si>
  <si>
    <t>InvoiceNo 03-309725</t>
  </si>
  <si>
    <t>3a0920a9-dc2e-e035-7798-3683d3c6b2e6</t>
  </si>
  <si>
    <t>03309725</t>
  </si>
  <si>
    <t>Invoice_89634_from_Dow_Machine_Corporation</t>
  </si>
  <si>
    <t>3a0920ab-a4aa-6cab-2a03-4a39b5f189f3</t>
  </si>
  <si>
    <t>01926656</t>
  </si>
  <si>
    <t>89634</t>
  </si>
  <si>
    <t>Invoice_89633_from_Dow_Machine_Corporation</t>
  </si>
  <si>
    <t>3a0920ac-2fe9-8667-05c4-dd389a37544f</t>
  </si>
  <si>
    <t>01927094</t>
  </si>
  <si>
    <t>89633</t>
  </si>
  <si>
    <t>SIGMA INVOICE 4471</t>
  </si>
  <si>
    <t>3a0920f8-8897-ead9-1132-aaf04cb40f4b</t>
  </si>
  <si>
    <t>4471</t>
  </si>
  <si>
    <t>SIGMA INVOICE 4468</t>
  </si>
  <si>
    <t>3a0920f9-fd5f-8740-ac66-25a72cba9c21</t>
  </si>
  <si>
    <t>SIGMA INVOICE 4465</t>
  </si>
  <si>
    <t>3a0920fa-5fb5-3475-9062-fda89c18fcb4</t>
  </si>
  <si>
    <t>SIGMA INVOICE 4464</t>
  </si>
  <si>
    <t>3a0920fa-c6b7-d685-f63d-f849bd1d2e6f</t>
  </si>
  <si>
    <t>SIGMA INVOICE 4463</t>
  </si>
  <si>
    <t>3a0920fb-27b5-30b9-aeb4-0274e27d090e</t>
  </si>
  <si>
    <t>SIGMA INVOICE 4462</t>
  </si>
  <si>
    <t>3a0920fb-8dd5-b381-9c51-c414af23f70c</t>
  </si>
  <si>
    <t>4462</t>
  </si>
  <si>
    <t>SIGMA INVOICE 4458</t>
  </si>
  <si>
    <t>3a0920fb-f636-99ee-f5b1-49ff0c6300ec</t>
  </si>
  <si>
    <t>SIGMA INVOICE 4457</t>
  </si>
  <si>
    <t>3a0920fc-5402-b4bb-6cbb-7c55eb150274</t>
  </si>
  <si>
    <t>SIGMA INVOICE 4456</t>
  </si>
  <si>
    <t>3a0920fe-e0af-6edf-ccb9-afcc0d61c7d3</t>
  </si>
  <si>
    <t>SIGMA INVOICE 4455</t>
  </si>
  <si>
    <t>3a0920ff-3ed0-569d-0b91-c2a44a93a6f0</t>
  </si>
  <si>
    <t>SIGMA INVOICE 4454</t>
  </si>
  <si>
    <t>3a0920ff-d0d3-cc93-2c49-50e61012f2c9</t>
  </si>
  <si>
    <t>SIGMA INVOICE 4453</t>
  </si>
  <si>
    <t>3a092100-254e-76fc-46a3-02a53115322c</t>
  </si>
  <si>
    <t>SIGMA INVOICE 4452</t>
  </si>
  <si>
    <t>3a092100-8497-b47b-74df-82714c4f9d83</t>
  </si>
  <si>
    <t>SIGMA INVOICE 4451</t>
  </si>
  <si>
    <t>3a092100-f26c-72ae-3748-120e04624c14</t>
  </si>
  <si>
    <t>SIGMA INVOICE 4450</t>
  </si>
  <si>
    <t>3a092102-b2ac-9987-2c7b-72ee52e8436e</t>
  </si>
  <si>
    <t>SIGMA INVOICE 4449</t>
  </si>
  <si>
    <t>3a092103-20da-b315-2312-ca03b1c9d80b</t>
  </si>
  <si>
    <t>SIGMA INVOICE 4472</t>
  </si>
  <si>
    <t>3a092103-9ef2-a87a-ee17-29b80037cf1f</t>
  </si>
  <si>
    <t>Inv_52545_from_F_J_W_MACHINE_COMPANY_INC_146052</t>
  </si>
  <si>
    <t>3a09210d-d15a-d4ce-3611-4f952b3c538f</t>
  </si>
  <si>
    <t>01926807</t>
  </si>
  <si>
    <t>52545</t>
  </si>
  <si>
    <t>Inv_52544_from_F_J_W_MACHINE_COMPANY_INC_146052</t>
  </si>
  <si>
    <t>3a09210e-3e01-8305-ea16-65107be030d4</t>
  </si>
  <si>
    <t>01926356</t>
  </si>
  <si>
    <t>52544</t>
  </si>
  <si>
    <t>Inv_52543_from_F_J_W_MACHINE_COMPANY_INC_146052</t>
  </si>
  <si>
    <t>3a09210e-9e63-794b-053a-94e4caa08494</t>
  </si>
  <si>
    <t>52543</t>
  </si>
  <si>
    <t>Inv_52542_from_F_J_W_MACHINE_COMPANY_INC_146052</t>
  </si>
  <si>
    <t>3a09210f-0103-894b-e4e5-cdef58d06a19</t>
  </si>
  <si>
    <t>01926483</t>
  </si>
  <si>
    <t>52542</t>
  </si>
  <si>
    <t>Inv_52541_from_F_J_W_MACHINE_COMPANY_INC_146052</t>
  </si>
  <si>
    <t>3a09210f-608b-5cc8-ae75-6e9881a863ca</t>
  </si>
  <si>
    <t>52541</t>
  </si>
  <si>
    <t>Inv_52540_from_F_J_W_MACHINE_COMPANY_INC_146052</t>
  </si>
  <si>
    <t>3a09210f-c14b-0e88-5405-679a6537ad79</t>
  </si>
  <si>
    <t>01926551</t>
  </si>
  <si>
    <t>52540</t>
  </si>
  <si>
    <t>Inv_52539_from_F_J_W_MACHINE_COMPANY_INC_146052</t>
  </si>
  <si>
    <t>3a092110-222a-3e5e-b282-f00d7c9cff60</t>
  </si>
  <si>
    <t>01926522</t>
  </si>
  <si>
    <t>52539</t>
  </si>
  <si>
    <t>Inv_52547_from_F_J_W_MACHINE_COMPANY_INC_146052</t>
  </si>
  <si>
    <t>3a092112-8782-2fb6-91e6-cc0b97e97627</t>
  </si>
  <si>
    <t>52547</t>
  </si>
  <si>
    <t>Inv_52546_from_F_J_W_MACHINE_COMPANY_INC_146052</t>
  </si>
  <si>
    <t>3a092112-e8c0-6918-76eb-b2e369e32e51</t>
  </si>
  <si>
    <t>01926584</t>
  </si>
  <si>
    <t>Inv_52552_from_F_J_W_MACHINE_COMPANY_INC_146052</t>
  </si>
  <si>
    <t>3a09211b-22fa-2222-a3e8-11ad066f9247</t>
  </si>
  <si>
    <t>01926757</t>
  </si>
  <si>
    <t>52552</t>
  </si>
  <si>
    <t>Inv_52551_from_F_J_W_MACHINE_COMPANY_INC_146052</t>
  </si>
  <si>
    <t>3a09211b-ab66-0830-76b5-8e3dc0828850</t>
  </si>
  <si>
    <t>01926758</t>
  </si>
  <si>
    <t>52551</t>
  </si>
  <si>
    <t>Inv_52550_from_F_J_W_MACHINE_COMPANY_INC_146052</t>
  </si>
  <si>
    <t>3a09211c-2ea1-0000-4f4f-a635aa9c560a</t>
  </si>
  <si>
    <t>01926811</t>
  </si>
  <si>
    <t>52550</t>
  </si>
  <si>
    <t>Inv_52549_from_F_J_W_MACHINE_COMPANY_INC_146052</t>
  </si>
  <si>
    <t>3a09211c-9e25-631d-83da-f6c8eca50da9</t>
  </si>
  <si>
    <t>01926679</t>
  </si>
  <si>
    <t>52549</t>
  </si>
  <si>
    <t>Inv_52548_from_F_J_W_MACHINE_COMPANY_INC_146052</t>
  </si>
  <si>
    <t>3a09211d-02df-319e-5883-b68f301c73f5</t>
  </si>
  <si>
    <t>01926592</t>
  </si>
  <si>
    <t>52548</t>
  </si>
  <si>
    <t>Inv_52555_from_F_J_W_MACHINE_COMPANY_INC_146052</t>
  </si>
  <si>
    <t>3a09211f-781e-e311-fd94-71f0c9cf5670</t>
  </si>
  <si>
    <t>52555</t>
  </si>
  <si>
    <t>Inv_52554_from_F_J_W_MACHINE_COMPANY_INC_146052</t>
  </si>
  <si>
    <t>3a09211f-f020-4978-c84b-8432845adb07</t>
  </si>
  <si>
    <t>01926875</t>
  </si>
  <si>
    <t>52554</t>
  </si>
  <si>
    <t>Inv_52553_from_F_J_W_MACHINE_COMPANY_INC_146052</t>
  </si>
  <si>
    <t>3a092120-4848-2d7c-e5a1-aee151e41f57</t>
  </si>
  <si>
    <t>52553</t>
  </si>
  <si>
    <t>Inv_52557_from_F_J_W_MACHINE_COMPANY_INC_146052</t>
  </si>
  <si>
    <t>3a092122-79ab-0455-d92f-e387932ecda9</t>
  </si>
  <si>
    <t>52557</t>
  </si>
  <si>
    <t>Inv_52556_from_F_J_W_MACHINE_COMPANY_INC_146052</t>
  </si>
  <si>
    <t>3a092122-f69e-6b1a-3014-111693af299a</t>
  </si>
  <si>
    <t>52556</t>
  </si>
  <si>
    <t>Inv_52558_from_F_J_W_MACHINE_COMPANY_INC_146052</t>
  </si>
  <si>
    <t>3a092124-b2e1-294e-d382-d92b69275332</t>
  </si>
  <si>
    <t>01926468</t>
  </si>
  <si>
    <t>52558</t>
  </si>
  <si>
    <t>Inv_52559_from_F_J_W_MACHINE_COMPANY_INC_146052</t>
  </si>
  <si>
    <t>3a092125-ea6e-4b13-b535-278e75ec5933</t>
  </si>
  <si>
    <t>52559</t>
  </si>
  <si>
    <t>Inv_52561_from_F_J_W_MACHINE_COMPANY_INC_146052</t>
  </si>
  <si>
    <t>3a09212a-eaa2-9357-b210-30eb88acf3b0</t>
  </si>
  <si>
    <t>52561</t>
  </si>
  <si>
    <t>Inv_52560_from_F_J_W_MACHINE_COMPANY_INC_146052</t>
  </si>
  <si>
    <t>3a09212b-a832-7890-4c8d-99796a809b5a</t>
  </si>
  <si>
    <t>01926250</t>
  </si>
  <si>
    <t>52560</t>
  </si>
  <si>
    <t>statement (18)</t>
  </si>
  <si>
    <t>3a092130-f3db-2d68-8ed9-a2f9395430e2</t>
  </si>
  <si>
    <t>36260</t>
  </si>
  <si>
    <t>Invoice_812095_132926_V3001_02012315400899</t>
  </si>
  <si>
    <t>3a092527-efcb-2b4d-6916-9f5bedf22ba6</t>
  </si>
  <si>
    <t>01925905</t>
  </si>
  <si>
    <t>812095</t>
  </si>
  <si>
    <t>9642</t>
  </si>
  <si>
    <t>127797</t>
  </si>
  <si>
    <t>Invoice_812082_132926_V3001_02012315400495</t>
  </si>
  <si>
    <t>3a092528-6934-df70-24d3-e0a4ee69bfab</t>
  </si>
  <si>
    <t>812082</t>
  </si>
  <si>
    <t>127796</t>
  </si>
  <si>
    <t>Invoice_812080_132926_V3001_02012315400072</t>
  </si>
  <si>
    <t>3a092528-b9a8-036a-7108-8b5a08d4c3b1</t>
  </si>
  <si>
    <t>812080</t>
  </si>
  <si>
    <t>127795</t>
  </si>
  <si>
    <t>Invoice_811993_132926_V3001_02012315395774</t>
  </si>
  <si>
    <t>3a092528-fa3d-e576-e9fa-ef694cddcf7b</t>
  </si>
  <si>
    <t>01927223</t>
  </si>
  <si>
    <t>811993</t>
  </si>
  <si>
    <t>Invoice_811951_132926_V3001_02012315395486</t>
  </si>
  <si>
    <t>3a092529-4188-8bbd-633f-cc6441a21105</t>
  </si>
  <si>
    <t>01927204</t>
  </si>
  <si>
    <t>811951</t>
  </si>
  <si>
    <t>127776</t>
  </si>
  <si>
    <t>Invoice_811923_132926_V3001_02012315395149</t>
  </si>
  <si>
    <t>3a092529-8ec3-dc9f-737b-4270b0437a4c</t>
  </si>
  <si>
    <t>811923</t>
  </si>
  <si>
    <t>127766</t>
  </si>
  <si>
    <t>Invoice_811920_132926_V3001_02012315394863</t>
  </si>
  <si>
    <t>3a092529-e169-02e3-5a55-7df726908c20</t>
  </si>
  <si>
    <t>01927207</t>
  </si>
  <si>
    <t>811920</t>
  </si>
  <si>
    <t>Invoice_811864_132926_V3001_02012315394477</t>
  </si>
  <si>
    <t>3a09252a-1fdb-4ee4-26d7-cc27564706fc</t>
  </si>
  <si>
    <t>811864</t>
  </si>
  <si>
    <t>127752</t>
  </si>
  <si>
    <t>Invoice_811862_132926_V3001_02012315394111</t>
  </si>
  <si>
    <t>3a09252a-6746-d4e3-7ad7-4ef4049e7d0b</t>
  </si>
  <si>
    <t>01927147</t>
  </si>
  <si>
    <t>811862</t>
  </si>
  <si>
    <t>127749</t>
  </si>
  <si>
    <t>Invoice_811719</t>
  </si>
  <si>
    <t>3a09252a-ae63-efea-33ca-7b7caa31559d</t>
  </si>
  <si>
    <t>01922833</t>
  </si>
  <si>
    <t>811719</t>
  </si>
  <si>
    <t>127718</t>
  </si>
  <si>
    <t>Invoice_811706</t>
  </si>
  <si>
    <t>3a09252a-f4c5-6e6a-ef77-8e7371140245</t>
  </si>
  <si>
    <t>01926968</t>
  </si>
  <si>
    <t>811706</t>
  </si>
  <si>
    <t>127716</t>
  </si>
  <si>
    <t>Invoice_811703</t>
  </si>
  <si>
    <t>3a09252b-4f0d-a69f-db28-f9c4d3ac8e5c</t>
  </si>
  <si>
    <t>01926746</t>
  </si>
  <si>
    <t>811703</t>
  </si>
  <si>
    <t>127715</t>
  </si>
  <si>
    <t>Invoice_811521_132926_V3001_02012315393791</t>
  </si>
  <si>
    <t>3a09252b-8fc1-39dc-1c60-f7346d97dae1</t>
  </si>
  <si>
    <t>01927121</t>
  </si>
  <si>
    <t>811521</t>
  </si>
  <si>
    <t>127679</t>
  </si>
  <si>
    <t>invoice_36968</t>
  </si>
  <si>
    <t>3a09252b-e92e-1bb7-d433-661a8f8a5223</t>
  </si>
  <si>
    <t>01927280</t>
  </si>
  <si>
    <t>36968</t>
  </si>
  <si>
    <t>127894</t>
  </si>
  <si>
    <t>invoice_36947</t>
  </si>
  <si>
    <t>3a09252c-8c19-ad0f-ed54-46903865f5c3</t>
  </si>
  <si>
    <t>01927037</t>
  </si>
  <si>
    <t>36947</t>
  </si>
  <si>
    <t>127875</t>
  </si>
  <si>
    <t>invoice_36945</t>
  </si>
  <si>
    <t>3a09252c-ee08-16f1-c0ab-d11a44e68b43</t>
  </si>
  <si>
    <t>01927303</t>
  </si>
  <si>
    <t>36945</t>
  </si>
  <si>
    <t>127863</t>
  </si>
  <si>
    <t>Grainger Inv # 9594041411 PO# MULTIMETER</t>
  </si>
  <si>
    <t>3a09252f-e843-503b-7ee2-89bc1a1d71bb</t>
  </si>
  <si>
    <t>9594041411</t>
  </si>
  <si>
    <t>Grainger Inv # 9594041403 PO# Wet Vac</t>
  </si>
  <si>
    <t>3a092530-3dc8-54c9-8b19-64c0c59589be</t>
  </si>
  <si>
    <t>9594041403</t>
  </si>
  <si>
    <t>FEB FTG TEXAS</t>
  </si>
  <si>
    <t>3a092530-fcf6-2aeb-27fb-541a1bc396e0</t>
  </si>
  <si>
    <t>848524</t>
  </si>
  <si>
    <t>exp TLRINV4</t>
  </si>
  <si>
    <t>3a092531-65a6-83b0-6d89-9fbd844c44f2</t>
  </si>
  <si>
    <t>A02100</t>
  </si>
  <si>
    <t>EXP SAIA 5</t>
  </si>
  <si>
    <t>3a092531-f01a-984d-bb75-1fa86976fec2</t>
  </si>
  <si>
    <t>77046590100</t>
  </si>
  <si>
    <t>127556</t>
  </si>
  <si>
    <t>EXP SAIA 4</t>
  </si>
  <si>
    <t>3a092532-58ba-4435-4715-a34945bec78f</t>
  </si>
  <si>
    <t>77046579250</t>
  </si>
  <si>
    <t>127531</t>
  </si>
  <si>
    <t>EXP SAIA 3</t>
  </si>
  <si>
    <t>3a092533-34a9-ef04-b7f2-56ad3f5b1c72</t>
  </si>
  <si>
    <t>01926748</t>
  </si>
  <si>
    <t>77046578460</t>
  </si>
  <si>
    <t>127532</t>
  </si>
  <si>
    <t>EXP SAIA 1</t>
  </si>
  <si>
    <t>3a092533-9421-7257-10f0-aacbae8f5e8c</t>
  </si>
  <si>
    <t>01926759</t>
  </si>
  <si>
    <t>77046577710</t>
  </si>
  <si>
    <t>127533</t>
  </si>
  <si>
    <t>EXP FEB Invoice_4614_from_FTX_Brokerage_LLC</t>
  </si>
  <si>
    <t>3a092533-f975-fce7-f004-240e4cba4957</t>
  </si>
  <si>
    <t>exp FEB invoice_36960</t>
  </si>
  <si>
    <t>3a092534-786d-cf6a-5113-091ba8131abc</t>
  </si>
  <si>
    <t>36960</t>
  </si>
  <si>
    <t>127887</t>
  </si>
  <si>
    <t>EXP FEB invoice_36883</t>
  </si>
  <si>
    <t>3a092534-d6eb-e7a5-dd8b-0a715651e1c5</t>
  </si>
  <si>
    <t>01927156</t>
  </si>
  <si>
    <t>36883</t>
  </si>
  <si>
    <t>127697</t>
  </si>
  <si>
    <t>EXP FEB Invoice_001948260</t>
  </si>
  <si>
    <t>3a092535-c598-769f-7b70-616244135843</t>
  </si>
  <si>
    <t>USL0093735</t>
  </si>
  <si>
    <t>EXP FEB Inv_2300065_from_ZONE_REWARDS_LLC_15080</t>
  </si>
  <si>
    <t>3a092536-5817-1449-d374-bf70322caae5</t>
  </si>
  <si>
    <t>2300065</t>
  </si>
  <si>
    <t>EXP FEB HL</t>
  </si>
  <si>
    <t>3a092537-02c4-f10a-2854-153b64f4671d</t>
  </si>
  <si>
    <t>EXP FEB</t>
  </si>
  <si>
    <t>3a092548-1502-cf71-5842-7614c261ca1c</t>
  </si>
  <si>
    <t>36922</t>
  </si>
  <si>
    <t>3a092548-8e8a-3d3c-99b7-85953b91198c</t>
  </si>
  <si>
    <t>36931</t>
  </si>
  <si>
    <t>127813</t>
  </si>
  <si>
    <t>3a092549-3984-becc-4896-3ec1ba1ed331</t>
  </si>
  <si>
    <t>EXP BOOM</t>
  </si>
  <si>
    <t>3a09254a-403c-68da-a5be-fedd844830cb</t>
  </si>
  <si>
    <t>103129CR</t>
  </si>
  <si>
    <t>3a09254a-fb49-144a-3d7c-fbbdf679a2dc</t>
  </si>
  <si>
    <t>103385</t>
  </si>
  <si>
    <t>Inv3780509</t>
  </si>
  <si>
    <t>3a09254e-bce1-245d-b822-2d20d70ab6df</t>
  </si>
  <si>
    <t>3780509</t>
  </si>
  <si>
    <t>Inv_73793_from_Tsune_America_LLC_2731800_16284</t>
  </si>
  <si>
    <t>3a09254f-5378-7e0a-7421-c5c7a81bebb3</t>
  </si>
  <si>
    <t>73793</t>
  </si>
  <si>
    <t>INV F412119 BH</t>
  </si>
  <si>
    <t>3a092551-c62f-59f9-678b-a417c1235eda</t>
  </si>
  <si>
    <t>01515669</t>
  </si>
  <si>
    <t>F412119</t>
  </si>
  <si>
    <t>9643</t>
  </si>
  <si>
    <t>INV F411808 BH</t>
  </si>
  <si>
    <t>3a092552-85f1-3bbc-f48f-1b753001c312</t>
  </si>
  <si>
    <t>F411808</t>
  </si>
  <si>
    <t>PRO_INVOICE_818488</t>
  </si>
  <si>
    <t>3a092554-3382-908d-ca3a-6efc4a286d42</t>
  </si>
  <si>
    <t>01926801</t>
  </si>
  <si>
    <t>818488</t>
  </si>
  <si>
    <t>9644</t>
  </si>
  <si>
    <t>PRO 22691</t>
  </si>
  <si>
    <t>3a092554-bf34-16e9-cbce-d9233aa17d9d</t>
  </si>
  <si>
    <t>01927188</t>
  </si>
  <si>
    <t>22691</t>
  </si>
  <si>
    <t>PRO 22690</t>
  </si>
  <si>
    <t>3a092555-3419-61f2-12c1-eca45db2a7f6</t>
  </si>
  <si>
    <t>01927234</t>
  </si>
  <si>
    <t>22690</t>
  </si>
  <si>
    <t>PRO 22689</t>
  </si>
  <si>
    <t>3a092556-9fb6-f271-2ae2-313953718c82</t>
  </si>
  <si>
    <t>01927236</t>
  </si>
  <si>
    <t>22689</t>
  </si>
  <si>
    <t>PRO 22688</t>
  </si>
  <si>
    <t>3a092557-52af-60f4-a786-ac33011c073c</t>
  </si>
  <si>
    <t>01927187</t>
  </si>
  <si>
    <t>22688</t>
  </si>
  <si>
    <t>PRO 22687</t>
  </si>
  <si>
    <t>3a092557-bff6-4285-b5be-a359d1159757</t>
  </si>
  <si>
    <t>01401835</t>
  </si>
  <si>
    <t>22687</t>
  </si>
  <si>
    <t>PRO 22686</t>
  </si>
  <si>
    <t>3a092558-567d-769f-7748-2902466e8199</t>
  </si>
  <si>
    <t>01927082</t>
  </si>
  <si>
    <t>22686</t>
  </si>
  <si>
    <t>PRO 22685</t>
  </si>
  <si>
    <t>3a09255a-044a-2a6e-1dee-1217d48208dd</t>
  </si>
  <si>
    <t>22685</t>
  </si>
  <si>
    <t>PRO 22684</t>
  </si>
  <si>
    <t>3a09255a-6c3e-fac3-4f6d-f3b219b13801</t>
  </si>
  <si>
    <t>01927237</t>
  </si>
  <si>
    <t>22684</t>
  </si>
  <si>
    <t>PRO 22683</t>
  </si>
  <si>
    <t>3a09255a-d153-bb14-80fd-cc130219b996</t>
  </si>
  <si>
    <t>01926533</t>
  </si>
  <si>
    <t>22683</t>
  </si>
  <si>
    <t>PRO 22682</t>
  </si>
  <si>
    <t>3a09255b-37c1-923a-45c2-7429b9c493fd</t>
  </si>
  <si>
    <t>22682</t>
  </si>
  <si>
    <t>PRO 22681</t>
  </si>
  <si>
    <t>3a09255c-207a-0762-102d-abf31bfa9e57</t>
  </si>
  <si>
    <t>01926995</t>
  </si>
  <si>
    <t>22681</t>
  </si>
  <si>
    <t>PRO 139662</t>
  </si>
  <si>
    <t>3a09255c-c3e3-1621-2963-eca5615d0497</t>
  </si>
  <si>
    <t>01927011</t>
  </si>
  <si>
    <t>139662</t>
  </si>
  <si>
    <t>PRO 139646</t>
  </si>
  <si>
    <t>3a09255d-34d1-8c2b-a961-fb9352788354</t>
  </si>
  <si>
    <t>01927079</t>
  </si>
  <si>
    <t>139646</t>
  </si>
  <si>
    <t>PRO 139645</t>
  </si>
  <si>
    <t>3a09255d-bd9c-ab4d-a032-0d42910c520d</t>
  </si>
  <si>
    <t>01927080</t>
  </si>
  <si>
    <t>139645</t>
  </si>
  <si>
    <t>PRO 139636</t>
  </si>
  <si>
    <t>3a09255f-46ce-3f13-47d4-86ca1edb79a5</t>
  </si>
  <si>
    <t>01927030</t>
  </si>
  <si>
    <t>139636</t>
  </si>
  <si>
    <t>PRO 139626</t>
  </si>
  <si>
    <t>3a092560-1947-6014-7afc-6fe906af855b</t>
  </si>
  <si>
    <t>01926063</t>
  </si>
  <si>
    <t>139626</t>
  </si>
  <si>
    <t>PRO 139613</t>
  </si>
  <si>
    <t>3a092560-d21c-7103-935e-824441a83724</t>
  </si>
  <si>
    <t>01926819</t>
  </si>
  <si>
    <t>139613</t>
  </si>
  <si>
    <t>PRO _INVOICE_818489</t>
  </si>
  <si>
    <t>3a092561-feed-38ea-db46-5f40b3dab120</t>
  </si>
  <si>
    <t>01926530</t>
  </si>
  <si>
    <t>818489</t>
  </si>
  <si>
    <t>PRO  22680</t>
  </si>
  <si>
    <t>3a092562-eb77-afea-732e-0d2231b67d36</t>
  </si>
  <si>
    <t>01927230</t>
  </si>
  <si>
    <t>22680</t>
  </si>
  <si>
    <t>INV Invoice 17027-01 DT</t>
  </si>
  <si>
    <t>3a0925af-c038-fb25-65cb-e9f2e066c53e</t>
  </si>
  <si>
    <t>01515896</t>
  </si>
  <si>
    <t>1702701</t>
  </si>
  <si>
    <t>INV 17026-01 DT</t>
  </si>
  <si>
    <t>3a0925b0-500e-0847-34ec-fb0601f973eb</t>
  </si>
  <si>
    <t>01515897</t>
  </si>
  <si>
    <t>1702601</t>
  </si>
  <si>
    <t>INV  Invoice 17025-01 DT</t>
  </si>
  <si>
    <t>3a0925b0-e286-5222-1d88-7dacc79da6ba</t>
  </si>
  <si>
    <t>01515898</t>
  </si>
  <si>
    <t>1702501</t>
  </si>
  <si>
    <t>INV   Invoice 17028-01 DT</t>
  </si>
  <si>
    <t>3a0925b1-8089-02c6-a3a2-f9abc8855032</t>
  </si>
  <si>
    <t>01515895</t>
  </si>
  <si>
    <t>1702801</t>
  </si>
  <si>
    <t>2-1-2023 Sigma Tube  Bar SW</t>
  </si>
  <si>
    <t>3a0925b2-60ce-d3e5-50dc-ed93b0fe6207</t>
  </si>
  <si>
    <t>01515350</t>
  </si>
  <si>
    <t>413593</t>
  </si>
  <si>
    <t>3a0925b3-110d-bdf7-5405-cde38b14bd6e</t>
  </si>
  <si>
    <t>01515275</t>
  </si>
  <si>
    <t>413594</t>
  </si>
  <si>
    <t>3a0925b3-badf-a32b-e3b1-79ad094eb175</t>
  </si>
  <si>
    <t>01515918</t>
  </si>
  <si>
    <t>413595</t>
  </si>
  <si>
    <t>INV ESP 147016 CS</t>
  </si>
  <si>
    <t>3a092641-09b4-8e85-7d12-fb7277df92d3</t>
  </si>
  <si>
    <t>01515931</t>
  </si>
  <si>
    <t>147016</t>
  </si>
  <si>
    <t>INV ESP 147013 MB</t>
  </si>
  <si>
    <t>3a092641-a2cb-d3df-7757-9767bffcdfef</t>
  </si>
  <si>
    <t>01515922</t>
  </si>
  <si>
    <t>147013</t>
  </si>
  <si>
    <t>Invoice_812421_132926_V3001_02022315051289</t>
  </si>
  <si>
    <t>3a092643-53c3-2a71-531f-e624f55af486</t>
  </si>
  <si>
    <t>01927373</t>
  </si>
  <si>
    <t>812421</t>
  </si>
  <si>
    <t>127862</t>
  </si>
  <si>
    <t>Invoice_812413_132926_V3001_02022315050981</t>
  </si>
  <si>
    <t>3a092643-c59a-50f4-fc57-46fb6cc60fee</t>
  </si>
  <si>
    <t>812413</t>
  </si>
  <si>
    <t>127858</t>
  </si>
  <si>
    <t>Invoice_812408_132926_V3001_02022315050633</t>
  </si>
  <si>
    <t>3a092644-1998-4f8e-6b59-433d344de52f</t>
  </si>
  <si>
    <t>01927363</t>
  </si>
  <si>
    <t>812408</t>
  </si>
  <si>
    <t>127856</t>
  </si>
  <si>
    <t>Invoice_812308_132926_V3001_02022315050325</t>
  </si>
  <si>
    <t>3a092644-73c1-fc35-2ade-920800173812</t>
  </si>
  <si>
    <t>812308</t>
  </si>
  <si>
    <t>127836</t>
  </si>
  <si>
    <t>Invoice_812271_132926_V3001_02022315045975</t>
  </si>
  <si>
    <t>3a092644-dfbc-d4d3-9fc7-1d940d6f5917</t>
  </si>
  <si>
    <t>01927244</t>
  </si>
  <si>
    <t>812271</t>
  </si>
  <si>
    <t>127823</t>
  </si>
  <si>
    <t>Invoice_812267_132926_V3001_02022315045662</t>
  </si>
  <si>
    <t>3a092645-3e2a-37e9-6d95-d902500c3341</t>
  </si>
  <si>
    <t>01927282</t>
  </si>
  <si>
    <t>812267</t>
  </si>
  <si>
    <t>127821</t>
  </si>
  <si>
    <t>Invoice_812263_132926_V3001_02022315045362</t>
  </si>
  <si>
    <t>3a092645-9517-02ba-2a0e-ed3041504fa9</t>
  </si>
  <si>
    <t>01927246</t>
  </si>
  <si>
    <t>812263</t>
  </si>
  <si>
    <t>127819</t>
  </si>
  <si>
    <t>Invoice_812244_132926_V3001_02022315045119</t>
  </si>
  <si>
    <t>3a092645-e627-132e-4156-c08588e48167</t>
  </si>
  <si>
    <t>01927214</t>
  </si>
  <si>
    <t>812244</t>
  </si>
  <si>
    <t>127816</t>
  </si>
  <si>
    <t>Invoice_811990_132926_V3001_02022315044873</t>
  </si>
  <si>
    <t>3a092646-3c19-8a6f-383b-df66bfb13726</t>
  </si>
  <si>
    <t>01927139</t>
  </si>
  <si>
    <t>811990</t>
  </si>
  <si>
    <t>127785</t>
  </si>
  <si>
    <t>Invoice_811947_132926_V3001_02022315044589</t>
  </si>
  <si>
    <t>3a092646-9008-4745-6e9a-66f699c0d1f3</t>
  </si>
  <si>
    <t>01926800</t>
  </si>
  <si>
    <t>811947</t>
  </si>
  <si>
    <t>127775</t>
  </si>
  <si>
    <t>Invoice_811729_132926_V3001_02022315044312</t>
  </si>
  <si>
    <t>3a092646-e7a0-91e8-8910-e4b5d2f45bc2</t>
  </si>
  <si>
    <t>811729</t>
  </si>
  <si>
    <t>127720</t>
  </si>
  <si>
    <t>Invoice_811157_132926_V3001_02022315044042</t>
  </si>
  <si>
    <t>3a092647-4022-9bb8-ad86-be95356abaaa</t>
  </si>
  <si>
    <t>01927015</t>
  </si>
  <si>
    <t>811157</t>
  </si>
  <si>
    <t>127612</t>
  </si>
  <si>
    <t>shtscan@specialtyheattreat.com_20230202_175111 5</t>
  </si>
  <si>
    <t>3a092648-bb37-2a21-e9d2-f2485ec04038</t>
  </si>
  <si>
    <t>415804</t>
  </si>
  <si>
    <t>shtscan@specialtyheattreat.com_20230202_175111 4</t>
  </si>
  <si>
    <t>3a092649-2ca2-9f93-fa4b-41c6f555a3d4</t>
  </si>
  <si>
    <t>01925121</t>
  </si>
  <si>
    <t>415803</t>
  </si>
  <si>
    <t>shtscan@specialtyheattreat.com_20230202_175111 3</t>
  </si>
  <si>
    <t>3a09264b-10f2-f7e4-17e8-ed4958fd8326</t>
  </si>
  <si>
    <t>415802</t>
  </si>
  <si>
    <t>shtscan@specialtyheattreat.com_20230202_175111 2</t>
  </si>
  <si>
    <t>3a09264b-6c82-8426-6b3c-7e637b40cef3</t>
  </si>
  <si>
    <t>01926951</t>
  </si>
  <si>
    <t>415801</t>
  </si>
  <si>
    <t>shtscan@specialtyheattreat.com_20230202_175111 1</t>
  </si>
  <si>
    <t>3a09264b-d467-53cb-a923-c06ce274b9eb</t>
  </si>
  <si>
    <t>01926761</t>
  </si>
  <si>
    <t>shtscan@specialtyheattreat.com_20230202_175111</t>
  </si>
  <si>
    <t>3a09264c-3120-0c39-cb44-911ef1b07881</t>
  </si>
  <si>
    <t>01926412</t>
  </si>
  <si>
    <t>415799</t>
  </si>
  <si>
    <t>amegy loan</t>
  </si>
  <si>
    <t>3a0929b6-e750-9a93-4dcb-87f65dcabf97</t>
  </si>
  <si>
    <t>20230202</t>
  </si>
  <si>
    <t>9646</t>
  </si>
  <si>
    <t>Cole_82587254</t>
  </si>
  <si>
    <t>3a092a65-769f-660e-1e11-f0e33a27797a</t>
  </si>
  <si>
    <t>82587254</t>
  </si>
  <si>
    <t>9647</t>
  </si>
  <si>
    <t>Cole_82585299</t>
  </si>
  <si>
    <t>3a092a65-fda6-85c7-ee67-cd71aceb7ece</t>
  </si>
  <si>
    <t>82585299</t>
  </si>
  <si>
    <t>Cole_82585290</t>
  </si>
  <si>
    <t>3a092a66-a883-04e2-5c28-78f3872895e8</t>
  </si>
  <si>
    <t>82585290</t>
  </si>
  <si>
    <t>Cole_82585288</t>
  </si>
  <si>
    <t>3a092a67-0e77-b322-25cb-92fbb4935e90</t>
  </si>
  <si>
    <t>82585288</t>
  </si>
  <si>
    <t>Cole_82585284</t>
  </si>
  <si>
    <t>3a092a67-7e3c-211e-93cb-9f00239f8afe</t>
  </si>
  <si>
    <t>82585284</t>
  </si>
  <si>
    <t>Cole_82585230</t>
  </si>
  <si>
    <t>3a092a67-fbe3-cfd3-b470-49674b50032d</t>
  </si>
  <si>
    <t>82585230</t>
  </si>
  <si>
    <t>Cole_82585229</t>
  </si>
  <si>
    <t>3a092a68-7453-63da-0800-b6a9d17c6d69</t>
  </si>
  <si>
    <t>82585229</t>
  </si>
  <si>
    <t>Cole_82580918</t>
  </si>
  <si>
    <t>3a092a69-0ec3-36b3-b599-5ec2ef8593f6</t>
  </si>
  <si>
    <t>82580918</t>
  </si>
  <si>
    <t>CBSA 82587254</t>
  </si>
  <si>
    <t>3a092a6b-ab25-a3f8-183f-d6a7ccb8e6e9</t>
  </si>
  <si>
    <t>CBSA 82585299</t>
  </si>
  <si>
    <t>3a092a6c-74d3-e3b1-e957-97a4a45c6d38</t>
  </si>
  <si>
    <t>CBSA 82585290</t>
  </si>
  <si>
    <t>3a092a6c-d7f5-926d-d024-004b841c0c65</t>
  </si>
  <si>
    <t>CBSA 82585288</t>
  </si>
  <si>
    <t>3a092a6d-2e35-3a91-fb38-9b40f980fd19</t>
  </si>
  <si>
    <t>CBSA 82585284</t>
  </si>
  <si>
    <t>3a092a6d-9976-8fe3-b3f5-6633e9a5a955</t>
  </si>
  <si>
    <t>CBSA 82585230</t>
  </si>
  <si>
    <t>3a092a6d-ec7a-297d-83b4-6a6f8846d48b</t>
  </si>
  <si>
    <t>CBSA 82585229</t>
  </si>
  <si>
    <t>3a092a6e-4eab-80db-20ce-636734b02347</t>
  </si>
  <si>
    <t>CBSA 82580918</t>
  </si>
  <si>
    <t>3a092a6e-a671-a761-0b5c-817a9cd47688</t>
  </si>
  <si>
    <t>Invoice 12425</t>
  </si>
  <si>
    <t>3a092a70-9d75-d6db-7565-5ffe9098bbf8</t>
  </si>
  <si>
    <t>01927459</t>
  </si>
  <si>
    <t>Invoice 12424</t>
  </si>
  <si>
    <t>3a092a70-e732-df35-2b6e-88620d43a2cd</t>
  </si>
  <si>
    <t>Invoice 12423</t>
  </si>
  <si>
    <t>3a092a71-312e-2f02-3c72-a301012d0dd7</t>
  </si>
  <si>
    <t>01926870</t>
  </si>
  <si>
    <t>12423</t>
  </si>
  <si>
    <t>Invoice 12422</t>
  </si>
  <si>
    <t>3a092a71-7378-a694-c37d-bd8a7d2e6c9b</t>
  </si>
  <si>
    <t>01401831</t>
  </si>
  <si>
    <t>12422</t>
  </si>
  <si>
    <t>Invoice 12421</t>
  </si>
  <si>
    <t>3a092a71-bedc-240c-6c42-135f11e60e7f</t>
  </si>
  <si>
    <t>01927262</t>
  </si>
  <si>
    <t>Invoice 12420</t>
  </si>
  <si>
    <t>3a092a72-1c61-a470-38d5-6383827ff0fe</t>
  </si>
  <si>
    <t>01515861</t>
  </si>
  <si>
    <t>12420</t>
  </si>
  <si>
    <t>Invoice 12419</t>
  </si>
  <si>
    <t>3a092a72-7446-6df9-c107-c902f91c52cc</t>
  </si>
  <si>
    <t>01927417,01927418,01927415</t>
  </si>
  <si>
    <t>Invoice 12418</t>
  </si>
  <si>
    <t>3a092a72-b23b-24c6-13e3-e70f863d8166</t>
  </si>
  <si>
    <t>1926239</t>
  </si>
  <si>
    <t>12418</t>
  </si>
  <si>
    <t>Invoice 12417</t>
  </si>
  <si>
    <t>3a092a72-f58f-5e4f-3473-e2ef1719a33d</t>
  </si>
  <si>
    <t>01927034,01927493,01927490</t>
  </si>
  <si>
    <t>12417</t>
  </si>
  <si>
    <t>Invoice 12413</t>
  </si>
  <si>
    <t>3a092a73-4d67-c4b1-499d-e8cc4038eb38</t>
  </si>
  <si>
    <t>12413</t>
  </si>
  <si>
    <t>Invoice 12412</t>
  </si>
  <si>
    <t>3a092a73-acb1-7dc4-51d5-d8c59f71af6c</t>
  </si>
  <si>
    <t>12412</t>
  </si>
  <si>
    <t>Invoice 12411</t>
  </si>
  <si>
    <t>3a092a74-12b1-b3bc-30c2-f2b5a20b49ba</t>
  </si>
  <si>
    <t>01927278,01927279</t>
  </si>
  <si>
    <t>12411</t>
  </si>
  <si>
    <t>Invoice 12410</t>
  </si>
  <si>
    <t>3a092a74-5170-6473-e3e8-087814f57620</t>
  </si>
  <si>
    <t>01927301,01927279</t>
  </si>
  <si>
    <t>12410</t>
  </si>
  <si>
    <t>Invoice 12409</t>
  </si>
  <si>
    <t>3a092a74-8f07-a6ca-af69-a8ec3db932dd</t>
  </si>
  <si>
    <t>01927271,01927273</t>
  </si>
  <si>
    <t>12409</t>
  </si>
  <si>
    <t>Invoice 12408</t>
  </si>
  <si>
    <t>3a092a74-db73-3091-71cd-efa2c0002ac2</t>
  </si>
  <si>
    <t>01515895,01515896,01515898,01515897</t>
  </si>
  <si>
    <t>12408</t>
  </si>
  <si>
    <t>Invoice 12407</t>
  </si>
  <si>
    <t>3a092a75-2b89-8f18-e831-ffeb5dae34b6</t>
  </si>
  <si>
    <t>01922959</t>
  </si>
  <si>
    <t>12407</t>
  </si>
  <si>
    <t>Invoice 12406</t>
  </si>
  <si>
    <t>3a092a75-73d1-243e-b3ef-174c2e36bbe3</t>
  </si>
  <si>
    <t>01927338</t>
  </si>
  <si>
    <t>Invoice 12405</t>
  </si>
  <si>
    <t>3a092a75-bd3f-07e2-83bc-1cb899621a14</t>
  </si>
  <si>
    <t>1926656,1927094</t>
  </si>
  <si>
    <t>Invoice 12404</t>
  </si>
  <si>
    <t>3a092a75-fbd1-76b7-4679-338994c42857</t>
  </si>
  <si>
    <t>01927404</t>
  </si>
  <si>
    <t>Invoice 12403</t>
  </si>
  <si>
    <t>3a092a76-4464-ff42-ab82-703da2a1ac67</t>
  </si>
  <si>
    <t>01927431,01927329,01927416</t>
  </si>
  <si>
    <t>Invoice 12402</t>
  </si>
  <si>
    <t>3a092a76-82c7-0585-c921-267563d16212</t>
  </si>
  <si>
    <t>01927398</t>
  </si>
  <si>
    <t>Invoice 12401</t>
  </si>
  <si>
    <t>3a092a76-be32-573c-d4a6-c1a32a61a100</t>
  </si>
  <si>
    <t>01927293</t>
  </si>
  <si>
    <t>12401</t>
  </si>
  <si>
    <t>Invoice 12400</t>
  </si>
  <si>
    <t>3a092a77-0dac-96fb-3303-9d97da2ff24c</t>
  </si>
  <si>
    <t>12400</t>
  </si>
  <si>
    <t>fedex_495008665_20230202_8679888_3158885232</t>
  </si>
  <si>
    <t>3a092a78-59db-d8bf-51ad-1a79896c92f9</t>
  </si>
  <si>
    <t>0028657893</t>
  </si>
  <si>
    <t>EXPTLRINV</t>
  </si>
  <si>
    <t>3a092a79-0e5b-a330-fc21-623f309293e6</t>
  </si>
  <si>
    <t>R68204</t>
  </si>
  <si>
    <t>EXP VSSI</t>
  </si>
  <si>
    <t>3a092a79-b954-20fb-fce8-ea476c5ed1a1</t>
  </si>
  <si>
    <t>136004</t>
  </si>
  <si>
    <t>exp saia 9784391 1</t>
  </si>
  <si>
    <t>3a092a7a-509b-519d-5c75-c523ce634cdf</t>
  </si>
  <si>
    <t>01926983</t>
  </si>
  <si>
    <t>77046668660</t>
  </si>
  <si>
    <t>127629</t>
  </si>
  <si>
    <t>Inv  TIM  02-67744 SW</t>
  </si>
  <si>
    <t>3a092a89-c65e-90cf-bb05-73c90dbb0645</t>
  </si>
  <si>
    <t>0267744</t>
  </si>
  <si>
    <t>INV 4233414 SW</t>
  </si>
  <si>
    <t>3a092a8a-e071-a62d-a818-6b0c4eea9995</t>
  </si>
  <si>
    <t>01514976</t>
  </si>
  <si>
    <t>1004233414</t>
  </si>
  <si>
    <t>INV 476787 BH</t>
  </si>
  <si>
    <t>3a092a8d-3911-dcf1-5a26-b258ae3aac0a</t>
  </si>
  <si>
    <t>476787</t>
  </si>
  <si>
    <t>Inv TIM  02-67743  MV</t>
  </si>
  <si>
    <t>3a092a8d-fe99-86e0-8b9c-f2f668240217</t>
  </si>
  <si>
    <t>01513520</t>
  </si>
  <si>
    <t>0267743</t>
  </si>
  <si>
    <t>INV_TEUS_001419498 MV</t>
  </si>
  <si>
    <t>3a092a8e-c078-142a-d49c-51b35958f686</t>
  </si>
  <si>
    <t>001419498</t>
  </si>
  <si>
    <t>INV_TEUS_001419499 MV</t>
  </si>
  <si>
    <t>3a092a8f-92f0-d1bb-a8f5-3fbe6c6a65c6</t>
  </si>
  <si>
    <t>01514490</t>
  </si>
  <si>
    <t>001419499</t>
  </si>
  <si>
    <t>INV_TEUS_001419500 MV</t>
  </si>
  <si>
    <t>3a092a90-242a-f836-c893-258fd43d3433</t>
  </si>
  <si>
    <t>01514677</t>
  </si>
  <si>
    <t>001419500</t>
  </si>
  <si>
    <t>INV_TEUS_001419501 MV</t>
  </si>
  <si>
    <t>3a092a90-e532-158f-d26b-fc3783eb0deb</t>
  </si>
  <si>
    <t>01514676</t>
  </si>
  <si>
    <t>001419501</t>
  </si>
  <si>
    <t>60553 Sigma MV</t>
  </si>
  <si>
    <t>3a092aa6-16c5-5511-674c-7d3083e77fdf</t>
  </si>
  <si>
    <t>01513194</t>
  </si>
  <si>
    <t>60553</t>
  </si>
  <si>
    <t>60553 F Sigma MV</t>
  </si>
  <si>
    <t>3a092aa7-24c1-86e5-fa76-294d05c277d0</t>
  </si>
  <si>
    <t>01515473</t>
  </si>
  <si>
    <t>60553F</t>
  </si>
  <si>
    <t>60553 E Sigma MV</t>
  </si>
  <si>
    <t>3a092aa8-0ead-76d3-0381-f806de4d529d</t>
  </si>
  <si>
    <t>01515387</t>
  </si>
  <si>
    <t>60553E</t>
  </si>
  <si>
    <t>60553 D Sigma MV</t>
  </si>
  <si>
    <t>3a092aa9-f0bd-8337-4742-203d13315f3f</t>
  </si>
  <si>
    <t>01515358</t>
  </si>
  <si>
    <t>60553D</t>
  </si>
  <si>
    <t>60553 C Sigma MV</t>
  </si>
  <si>
    <t>3a092aaa-b5f7-4757-7764-85ad8fb463a6</t>
  </si>
  <si>
    <t>60553C</t>
  </si>
  <si>
    <t>60553 B Sigma MV</t>
  </si>
  <si>
    <t>3a092aab-e3a8-d9f8-cc47-98eb1a10822b</t>
  </si>
  <si>
    <t>60553B</t>
  </si>
  <si>
    <t>60553 A Sigma MV</t>
  </si>
  <si>
    <t>3a092aac-efb1-89f8-7559-2c8c7c376a3e</t>
  </si>
  <si>
    <t>01513357</t>
  </si>
  <si>
    <t>60553A</t>
  </si>
  <si>
    <t>60564 Sigma MV</t>
  </si>
  <si>
    <t>3a092aae-8087-9259-45b0-bff28c4c97ef</t>
  </si>
  <si>
    <t>60564</t>
  </si>
  <si>
    <t>60564 A Sigma MV</t>
  </si>
  <si>
    <t>3a092aaf-23c2-e420-debf-d5927a6b31ab</t>
  </si>
  <si>
    <t>01515386</t>
  </si>
  <si>
    <t>605464A</t>
  </si>
  <si>
    <t>60560 Sigma MV</t>
  </si>
  <si>
    <t>3a092ab1-7305-10c6-e668-5b41f36d8ad4</t>
  </si>
  <si>
    <t>01514829</t>
  </si>
  <si>
    <t>60560</t>
  </si>
  <si>
    <t>shtscan@specialtyheattreat.com_20230203_102714 9</t>
  </si>
  <si>
    <t>3a092abc-2a91-db1f-a026-f619840451ee</t>
  </si>
  <si>
    <t>415838</t>
  </si>
  <si>
    <t>shtscan@specialtyheattreat.com_20230203_102714 8</t>
  </si>
  <si>
    <t>3a092ac9-0934-8b2f-6959-f7127587fab5</t>
  </si>
  <si>
    <t>415837</t>
  </si>
  <si>
    <t>shtscan@specialtyheattreat.com_20230203_102714 7</t>
  </si>
  <si>
    <t>3a092ac9-856c-490f-cff6-8fd8923b009d</t>
  </si>
  <si>
    <t>01926464</t>
  </si>
  <si>
    <t>415836</t>
  </si>
  <si>
    <t>shtscan@specialtyheattreat.com_20230203_102714 6</t>
  </si>
  <si>
    <t>3a092ac9-efa3-054e-2959-2f174adeb7b8</t>
  </si>
  <si>
    <t>01926073</t>
  </si>
  <si>
    <t>415835</t>
  </si>
  <si>
    <t>shtscan@specialtyheattreat.com_20230203_102714 5</t>
  </si>
  <si>
    <t>3a092aca-6610-759c-ef16-f90e35690929</t>
  </si>
  <si>
    <t>415834</t>
  </si>
  <si>
    <t>shtscan@specialtyheattreat.com_20230203_102714 4</t>
  </si>
  <si>
    <t>3a092aca-c4a2-3b80-3b8e-50d33c25c9f3</t>
  </si>
  <si>
    <t>01926755</t>
  </si>
  <si>
    <t>415833</t>
  </si>
  <si>
    <t>shtscan@specialtyheattreat.com_20230203_102714 3</t>
  </si>
  <si>
    <t>3a092acb-918e-0acc-676e-870696d68c95</t>
  </si>
  <si>
    <t>01926677</t>
  </si>
  <si>
    <t>415832</t>
  </si>
  <si>
    <t>shtscan@specialtyheattreat.com_20230203_102714 2</t>
  </si>
  <si>
    <t>3a092acb-fe93-b9da-b2db-0fb9b1aebd94</t>
  </si>
  <si>
    <t>01926079</t>
  </si>
  <si>
    <t>415831</t>
  </si>
  <si>
    <t>shtscan@specialtyheattreat.com_20230203_102714 1</t>
  </si>
  <si>
    <t>3a092acc-a3b1-e80e-b085-efabe20f679f</t>
  </si>
  <si>
    <t>01926463</t>
  </si>
  <si>
    <t>415830</t>
  </si>
  <si>
    <t>shtscan@specialtyheattreat.com_20230203_102714</t>
  </si>
  <si>
    <t>3a092acd-2642-80f5-021a-3c8d54167911</t>
  </si>
  <si>
    <t>415829</t>
  </si>
  <si>
    <t>PRO INVOICE_818494</t>
  </si>
  <si>
    <t>3a092ace-2171-863e-63e5-fe5241388699</t>
  </si>
  <si>
    <t>01926532</t>
  </si>
  <si>
    <t>818494</t>
  </si>
  <si>
    <t>PRO 22708</t>
  </si>
  <si>
    <t>3a092ace-f34e-88f8-bbcf-2505091573de</t>
  </si>
  <si>
    <t>01926422</t>
  </si>
  <si>
    <t>22708</t>
  </si>
  <si>
    <t>PRO 22707</t>
  </si>
  <si>
    <t>3a092acf-4f4b-04a0-edda-ee976f4dede8</t>
  </si>
  <si>
    <t>01927410</t>
  </si>
  <si>
    <t>PRO 22706</t>
  </si>
  <si>
    <t>3a092acf-b461-5605-c3da-940e1e371e9f</t>
  </si>
  <si>
    <t>22706</t>
  </si>
  <si>
    <t>PRO 22705</t>
  </si>
  <si>
    <t>3a092ad0-1522-f88b-4c96-95dd1fb4ff2f</t>
  </si>
  <si>
    <t>22705</t>
  </si>
  <si>
    <t>PRO 22704</t>
  </si>
  <si>
    <t>3a092ad0-7e2f-1dec-694a-3963857c96bd</t>
  </si>
  <si>
    <t>01926942</t>
  </si>
  <si>
    <t>22704</t>
  </si>
  <si>
    <t>pro 139737</t>
  </si>
  <si>
    <t>3a092ad3-681c-4a58-971a-e7b5274025e8</t>
  </si>
  <si>
    <t>01927150</t>
  </si>
  <si>
    <t>139737</t>
  </si>
  <si>
    <t>pro 139708</t>
  </si>
  <si>
    <t>3a092ad4-4e97-bf68-36d1-f426a6860631</t>
  </si>
  <si>
    <t>01926822</t>
  </si>
  <si>
    <t>139708</t>
  </si>
  <si>
    <t>Inv_67799_from_PARAGON_Consulting_Services_Inc__3033177_25740</t>
  </si>
  <si>
    <t>3a092ad5-2f74-2ea3-2af1-7b2b851ae8b9</t>
  </si>
  <si>
    <t>67799</t>
  </si>
  <si>
    <t>invoice_37012</t>
  </si>
  <si>
    <t>3a092b4c-6db1-50c6-11b4-251d019fe04d</t>
  </si>
  <si>
    <t>37012</t>
  </si>
  <si>
    <t>128004</t>
  </si>
  <si>
    <t>invoice_36986</t>
  </si>
  <si>
    <t>3a092b4c-c931-8785-3c2e-d50056a8d533</t>
  </si>
  <si>
    <t>01927377,01927419</t>
  </si>
  <si>
    <t>36986</t>
  </si>
  <si>
    <t>127931</t>
  </si>
  <si>
    <t>invoice_36982</t>
  </si>
  <si>
    <t>3a092b4d-06f7-996e-74c2-f6622fe2ea7f</t>
  </si>
  <si>
    <t>36982</t>
  </si>
  <si>
    <t>127940</t>
  </si>
  <si>
    <t>invoice_36972</t>
  </si>
  <si>
    <t>3a092b4d-78ce-9f7a-199f-a73074567ceb</t>
  </si>
  <si>
    <t>01927220</t>
  </si>
  <si>
    <t>36972</t>
  </si>
  <si>
    <t>127907</t>
  </si>
  <si>
    <t>invoice_36946</t>
  </si>
  <si>
    <t>3a092b4f-c8b5-4873-387b-b5f727f5ba8d</t>
  </si>
  <si>
    <t>36946</t>
  </si>
  <si>
    <t>Invoice_10132_from_AM_Pallets</t>
  </si>
  <si>
    <t>3a092b50-77f7-d914-4d4f-f097b0eccf32</t>
  </si>
  <si>
    <t>10132</t>
  </si>
  <si>
    <t>Inv_INV275028_from_DH_Tire_Inc._72168</t>
  </si>
  <si>
    <t>3a092b51-297c-350f-b87e-e06997371a0e</t>
  </si>
  <si>
    <t>INV275028</t>
  </si>
  <si>
    <t>exp dw 7688</t>
  </si>
  <si>
    <t>3a092b51-d7c5-febe-acd2-8bfecaac2b9b</t>
  </si>
  <si>
    <t>01514214, 01513665</t>
  </si>
  <si>
    <t>7688</t>
  </si>
  <si>
    <t>Sun Coast Invoice 96784438 SIGMA TUBE  BAR LLC</t>
  </si>
  <si>
    <t>3a092b52-b915-11c9-d9c7-315ab40a7b21</t>
  </si>
  <si>
    <t>96784438</t>
  </si>
  <si>
    <t>EXP WELLS FARGO</t>
  </si>
  <si>
    <t>3a09397c-4a54-202f-25b5-3fb7e586af88</t>
  </si>
  <si>
    <t>5023682648</t>
  </si>
  <si>
    <t>3a09397f-b966-26f4-66c6-83b1100850ad</t>
  </si>
  <si>
    <t>A02125</t>
  </si>
  <si>
    <t>EXP SSIINV</t>
  </si>
  <si>
    <t>3a093980-55d9-ecd6-fd9e-50a14fca5b36</t>
  </si>
  <si>
    <t>02975047</t>
  </si>
  <si>
    <t>exp m_FTX_Brokerage_LLC</t>
  </si>
  <si>
    <t>3a093980-ca7f-8ad0-bcfa-0148a9cc0996</t>
  </si>
  <si>
    <t>01515918,01515275,01515350</t>
  </si>
  <si>
    <t>exp Invoice_4630_from_FTX_Brokerage_LLC</t>
  </si>
  <si>
    <t>3a093981-0f4a-7480-e017-cb003398d9ff</t>
  </si>
  <si>
    <t>01911365,01915002</t>
  </si>
  <si>
    <t>4630</t>
  </si>
  <si>
    <t>EXP HCT</t>
  </si>
  <si>
    <t>3a093981-848d-df81-d46a-a50b0a29dea7</t>
  </si>
  <si>
    <t>168960</t>
  </si>
  <si>
    <t>EXP ATT</t>
  </si>
  <si>
    <t>3a093983-0f80-8986-0e8d-9141343d7af7</t>
  </si>
  <si>
    <t>3a093987-55b8-ae32-fd02-185f02507749</t>
  </si>
  <si>
    <t>20230125</t>
  </si>
  <si>
    <t>DirectInvoice_2670032085</t>
  </si>
  <si>
    <t>3a093988-6d89-dd89-31cf-e5e4d3f3df2e</t>
  </si>
  <si>
    <t>2670032085</t>
  </si>
  <si>
    <t>Invoice 12444</t>
  </si>
  <si>
    <t>3a09398a-1c2e-9899-3c0d-c85ceba3e819</t>
  </si>
  <si>
    <t>01927567</t>
  </si>
  <si>
    <t>Invoice 12443</t>
  </si>
  <si>
    <t>3a09398a-5774-6781-e42b-cfe6510f0831</t>
  </si>
  <si>
    <t>01927580</t>
  </si>
  <si>
    <t>Invoice 12442</t>
  </si>
  <si>
    <t>3a09398a-a079-a68c-c83e-516925ad80fd</t>
  </si>
  <si>
    <t>01927034,01927490</t>
  </si>
  <si>
    <t>Invoice 12441</t>
  </si>
  <si>
    <t>3a09398a-f64c-b8e1-6163-88d03589ab88</t>
  </si>
  <si>
    <t>01515934</t>
  </si>
  <si>
    <t>Invoice 12440</t>
  </si>
  <si>
    <t>3a09398b-379d-f738-d8f5-47947909db7a</t>
  </si>
  <si>
    <t>01926105,01927308</t>
  </si>
  <si>
    <t>12440</t>
  </si>
  <si>
    <t>Invoice 12439</t>
  </si>
  <si>
    <t>3a09398b-7a28-815e-4703-67b10c9b32c7</t>
  </si>
  <si>
    <t>01927441,01927492,01927497</t>
  </si>
  <si>
    <t>Invoice 12438</t>
  </si>
  <si>
    <t>3a09398b-c58a-d972-05ae-44f0d82231c5</t>
  </si>
  <si>
    <t>01927231</t>
  </si>
  <si>
    <t>12438</t>
  </si>
  <si>
    <t>Invoice 12437</t>
  </si>
  <si>
    <t>3a09398e-214e-fdb5-47b1-17250147857e</t>
  </si>
  <si>
    <t>01927235,01927235</t>
  </si>
  <si>
    <t>12437</t>
  </si>
  <si>
    <t>EXP SSIINV 2</t>
  </si>
  <si>
    <t>3a093990-b861-08e1-0ce4-94638dc49ffd</t>
  </si>
  <si>
    <t>02975049</t>
  </si>
  <si>
    <t>EXP SSIINV 1</t>
  </si>
  <si>
    <t>3a093991-3479-a1e6-bccb-ddd2ce4364ab</t>
  </si>
  <si>
    <t>02975048</t>
  </si>
  <si>
    <t>Inv TIM  02-68060  MO  47469-ASID   PO   01513</t>
  </si>
  <si>
    <t>3a0939b3-b5cc-3456-7258-d1961c5fc698</t>
  </si>
  <si>
    <t>01513285</t>
  </si>
  <si>
    <t>0268060</t>
  </si>
  <si>
    <t>Inv TIM  02-68059  MO  22018-ASID   PO   01513</t>
  </si>
  <si>
    <t>3a0939b4-6ef3-6eab-a478-a15a29afdb4b</t>
  </si>
  <si>
    <t>01513825</t>
  </si>
  <si>
    <t>0268059</t>
  </si>
  <si>
    <t>Inv TIM  02-68056  MO  22029-ASID   PO   01514</t>
  </si>
  <si>
    <t>3a0939b5-0d6d-2552-d237-e19e6fc7179e</t>
  </si>
  <si>
    <t>01514015</t>
  </si>
  <si>
    <t>0268056</t>
  </si>
  <si>
    <t>Inv TIM   02-68061  MO  19369-CSID   PO   01514</t>
  </si>
  <si>
    <t>3a0939b5-9f41-10e7-d378-b9839540f332</t>
  </si>
  <si>
    <t>01514017</t>
  </si>
  <si>
    <t>0268061</t>
  </si>
  <si>
    <t>Inv TIM   02-68058  MO  47648-ASID   PO   01513</t>
  </si>
  <si>
    <t>3a0939b6-1d7c-8ec7-f742-5c7d01812f38</t>
  </si>
  <si>
    <t>0268058</t>
  </si>
  <si>
    <t>INV SEAH SW</t>
  </si>
  <si>
    <t>3a0939b7-26ca-f063-e8dc-b453bda8fc20</t>
  </si>
  <si>
    <t>01514641</t>
  </si>
  <si>
    <t>SGI2302031</t>
  </si>
  <si>
    <t>3a0939b9-2567-db19-e5b7-77eb4541d14a</t>
  </si>
  <si>
    <t>01514378</t>
  </si>
  <si>
    <t>SHI2302030</t>
  </si>
  <si>
    <t>3a0939b9-c62f-5b6c-d2a2-0b160fd166be</t>
  </si>
  <si>
    <t>01514736</t>
  </si>
  <si>
    <t>SGI2302032</t>
  </si>
  <si>
    <t>3a0939ba-6b0e-f813-7bed-0f5999694083</t>
  </si>
  <si>
    <t>01514642</t>
  </si>
  <si>
    <t>SGI2302034</t>
  </si>
  <si>
    <t>INV ESP 147035 BH</t>
  </si>
  <si>
    <t>3a0939c2-c79c-86b3-ace0-f658b4befcac</t>
  </si>
  <si>
    <t>147035</t>
  </si>
  <si>
    <t>Inv  TIM 02-68062 SW</t>
  </si>
  <si>
    <t>3a0939d0-9b5d-9d67-5512-9b7e7cf3d6d9</t>
  </si>
  <si>
    <t>01514012</t>
  </si>
  <si>
    <t>0268062</t>
  </si>
  <si>
    <t>3a0939d1-29e7-7a55-f14c-6efab2488bb6</t>
  </si>
  <si>
    <t>01925460</t>
  </si>
  <si>
    <t>082542031REV</t>
  </si>
  <si>
    <t>9653</t>
  </si>
  <si>
    <t>Inv  TIM 02-68057  MV</t>
  </si>
  <si>
    <t>3a0939d2-408e-4915-dee3-979e7416c428</t>
  </si>
  <si>
    <t>0268057</t>
  </si>
  <si>
    <t>FRISA_INVOICE_0090040122 SW</t>
  </si>
  <si>
    <t>3a0939d3-752e-1766-8925-e836e82613ed</t>
  </si>
  <si>
    <t>90040122</t>
  </si>
  <si>
    <t>FRISA_INVOICE_0090040005  SW</t>
  </si>
  <si>
    <t>3a0939d4-315b-138f-5cd7-d1e373bdd90f</t>
  </si>
  <si>
    <t>90040005</t>
  </si>
  <si>
    <t>FRISA_INVOICE_0090039698 SW</t>
  </si>
  <si>
    <t>3a0939d5-026c-db26-2a54-664ab215c600</t>
  </si>
  <si>
    <t>90039698</t>
  </si>
  <si>
    <t>INV TREK 116516 SW</t>
  </si>
  <si>
    <t>3a0939df-c82a-73e0-0a98-ad8c299af3b5</t>
  </si>
  <si>
    <t>01515926</t>
  </si>
  <si>
    <t>116516</t>
  </si>
  <si>
    <t>INV TREK 116513 SW</t>
  </si>
  <si>
    <t>3a0939e0-7836-5462-eb90-45bec3670143</t>
  </si>
  <si>
    <t>01515921</t>
  </si>
  <si>
    <t>116513</t>
  </si>
  <si>
    <t>PRO INVOICE_818509</t>
  </si>
  <si>
    <t>3a0939ec-71ef-6b8b-4901-0fd956fb2966</t>
  </si>
  <si>
    <t>01926688</t>
  </si>
  <si>
    <t>818509</t>
  </si>
  <si>
    <t>9654</t>
  </si>
  <si>
    <t>PRO INV 22725</t>
  </si>
  <si>
    <t>3a0939ee-554b-89db-0f91-5d79cf889ad6</t>
  </si>
  <si>
    <t>01927426</t>
  </si>
  <si>
    <t>22725</t>
  </si>
  <si>
    <t>PRO INV 22724</t>
  </si>
  <si>
    <t>3a0939ee-d423-0f0b-d60e-3d83d2edb934</t>
  </si>
  <si>
    <t>01926537</t>
  </si>
  <si>
    <t>22724</t>
  </si>
  <si>
    <t>PRO INV 22723</t>
  </si>
  <si>
    <t>3a0939ef-47b0-84fe-1bbc-0998d31f632c</t>
  </si>
  <si>
    <t>01926931</t>
  </si>
  <si>
    <t>22723</t>
  </si>
  <si>
    <t>PRO INV 22722</t>
  </si>
  <si>
    <t>3a0939ef-b506-fafb-e266-b112cbe100a4</t>
  </si>
  <si>
    <t>01927432</t>
  </si>
  <si>
    <t>22722</t>
  </si>
  <si>
    <t>PRO INV 22721</t>
  </si>
  <si>
    <t>3a0939f0-4cd6-8d51-ca30-daaed4143241</t>
  </si>
  <si>
    <t>22721</t>
  </si>
  <si>
    <t>PRO INV 22720</t>
  </si>
  <si>
    <t>3a0939f0-e63b-f166-f5e3-856cff8c2ca4</t>
  </si>
  <si>
    <t>01927440</t>
  </si>
  <si>
    <t>22720</t>
  </si>
  <si>
    <t>PRO INV 22719</t>
  </si>
  <si>
    <t>3a0939f6-2a0e-3bf6-5d06-1a2cb9fafee0</t>
  </si>
  <si>
    <t>01927442</t>
  </si>
  <si>
    <t>22719</t>
  </si>
  <si>
    <t>invoice_37021</t>
  </si>
  <si>
    <t>3a0939f8-c7d0-1a4f-39d7-5bc5f95df08c</t>
  </si>
  <si>
    <t>01927154</t>
  </si>
  <si>
    <t>37021</t>
  </si>
  <si>
    <t>127978</t>
  </si>
  <si>
    <t>invoice_37004</t>
  </si>
  <si>
    <t>3a0939f9-072d-0720-18aa-4a746f519fb2</t>
  </si>
  <si>
    <t>01927532</t>
  </si>
  <si>
    <t>37004</t>
  </si>
  <si>
    <t>127990</t>
  </si>
  <si>
    <t>invoice_37003</t>
  </si>
  <si>
    <t>3a0939f9-463d-02a9-4428-384e5c36e77e</t>
  </si>
  <si>
    <t>01927469</t>
  </si>
  <si>
    <t>37003</t>
  </si>
  <si>
    <t>127988</t>
  </si>
  <si>
    <t>invoice_36990</t>
  </si>
  <si>
    <t>3a0939f9-80c7-8e38-5ff8-47a88cdc5088</t>
  </si>
  <si>
    <t>36990</t>
  </si>
  <si>
    <t>127961</t>
  </si>
  <si>
    <t>invoice_36975</t>
  </si>
  <si>
    <t>3a0939f9-c45a-20e5-d0e8-3521a6122088</t>
  </si>
  <si>
    <t>36975</t>
  </si>
  <si>
    <t>invoice_36924</t>
  </si>
  <si>
    <t>3a0939fa-1616-0de2-505e-14aad5dd1494</t>
  </si>
  <si>
    <t>36924</t>
  </si>
  <si>
    <t>127804</t>
  </si>
  <si>
    <t>Invoice E443F968-AE31-46AA-8138-5F4030816B6B</t>
  </si>
  <si>
    <t>3a0939fa-880d-0e8a-a9f1-22bfff623645</t>
  </si>
  <si>
    <t>9810296 1</t>
  </si>
  <si>
    <t>3a0939fb-10e8-1dd7-6376-2ad7d931e2e8</t>
  </si>
  <si>
    <t>77046722710</t>
  </si>
  <si>
    <t>127706</t>
  </si>
  <si>
    <t>2023 invoice.xlsx</t>
  </si>
  <si>
    <t>3a093a01-163b-484b-b2a4-d96acb000ecd</t>
  </si>
  <si>
    <t>9655</t>
  </si>
  <si>
    <t>ECF Invoice SW</t>
  </si>
  <si>
    <t>3a093a43-662d-5603-240d-a9c87bcb0e4c</t>
  </si>
  <si>
    <t>01514909</t>
  </si>
  <si>
    <t>ECF Invoice  SW</t>
  </si>
  <si>
    <t>3a093a44-3195-3f7e-2e1d-4a67ec3f95a9</t>
  </si>
  <si>
    <t>01514908</t>
  </si>
  <si>
    <t>736</t>
  </si>
  <si>
    <t>Sigma Tube 5010-HOU-0006923</t>
  </si>
  <si>
    <t>3a093a48-9e42-b6a6-558c-f37d56140bdc</t>
  </si>
  <si>
    <t>01927431</t>
  </si>
  <si>
    <t>5010HOU0006923</t>
  </si>
  <si>
    <t>Sigma Tube 5010-HOU-0006922</t>
  </si>
  <si>
    <t>3a093a49-5b8d-0c73-7201-6af7384052f2</t>
  </si>
  <si>
    <t>5010HOU0006922</t>
  </si>
  <si>
    <t>Sigma Tube 5010-HOU-0006921</t>
  </si>
  <si>
    <t>3a093a4a-f31f-c4ab-8d64-32adbd2b8176</t>
  </si>
  <si>
    <t>01927416</t>
  </si>
  <si>
    <t>5010HOU0006921</t>
  </si>
  <si>
    <t>Sigma Tube 5010-HOU-0006915</t>
  </si>
  <si>
    <t>3a093a4c-cbb8-5576-1ddd-5a8c43ea5b5b</t>
  </si>
  <si>
    <t>01927329</t>
  </si>
  <si>
    <t>5010HOU0006915</t>
  </si>
  <si>
    <t>pro 139818</t>
  </si>
  <si>
    <t>3a093a4d-ee28-8c88-8251-7e3fed4b27c5</t>
  </si>
  <si>
    <t>01927118</t>
  </si>
  <si>
    <t>139818</t>
  </si>
  <si>
    <t>pro 139819</t>
  </si>
  <si>
    <t>3a093a4e-d8a2-2156-619c-1683a976e400</t>
  </si>
  <si>
    <t>01927123</t>
  </si>
  <si>
    <t>139819</t>
  </si>
  <si>
    <t>Inv_170268_from_Metal_Cutting_Specialists_1848</t>
  </si>
  <si>
    <t>3a093a4f-9d05-ba9d-329b-e1ff471d7905</t>
  </si>
  <si>
    <t>170268</t>
  </si>
  <si>
    <t>pro 139882</t>
  </si>
  <si>
    <t>3a093a73-3f61-9236-29ce-3f662f294abd</t>
  </si>
  <si>
    <t>01927411</t>
  </si>
  <si>
    <t>139882</t>
  </si>
  <si>
    <t>pro _89657_from_Dow_Machine_Corporation</t>
  </si>
  <si>
    <t>3a093a74-1054-7683-324b-7d3c6ccd6310</t>
  </si>
  <si>
    <t>01927177</t>
  </si>
  <si>
    <t>89657</t>
  </si>
  <si>
    <t>Invoice_89656_from_Dow_Machine_Corporation</t>
  </si>
  <si>
    <t>3a093a74-e59b-d6fd-a707-2e48ef551602</t>
  </si>
  <si>
    <t>89656</t>
  </si>
  <si>
    <t>exp 55768</t>
  </si>
  <si>
    <t>3a093ade-641e-f206-0d55-f2ef5080bddc</t>
  </si>
  <si>
    <t>01514017, 01514012</t>
  </si>
  <si>
    <t>exp 55767</t>
  </si>
  <si>
    <t>3a093ade-c704-644f-d030-fefe14b901e4</t>
  </si>
  <si>
    <t>01513825, 01513285</t>
  </si>
  <si>
    <t>exp 55766</t>
  </si>
  <si>
    <t>3a093adf-24f5-ed2a-8d18-ad482511a9f7</t>
  </si>
  <si>
    <t>01514015, 01513285</t>
  </si>
  <si>
    <t>pro 22742</t>
  </si>
  <si>
    <t>3a093ae0-8f00-89bf-9a7c-76110a31bdc9</t>
  </si>
  <si>
    <t>pro 22741</t>
  </si>
  <si>
    <t>3a093ae0-f260-70bc-f094-839cffb5e7e3</t>
  </si>
  <si>
    <t>01927421</t>
  </si>
  <si>
    <t>pro 22740</t>
  </si>
  <si>
    <t>3a093ae2-8188-bfae-9027-e86a7f4ec71b</t>
  </si>
  <si>
    <t>01927376</t>
  </si>
  <si>
    <t>pro 139886</t>
  </si>
  <si>
    <t>3a093ae3-2939-3dd5-ef2a-2c12a6bdd3ed</t>
  </si>
  <si>
    <t>01927009</t>
  </si>
  <si>
    <t>139886</t>
  </si>
  <si>
    <t>Cole_82591431</t>
  </si>
  <si>
    <t>3a093e7e-d53e-310d-44c9-d3c42104d530</t>
  </si>
  <si>
    <t>82591431</t>
  </si>
  <si>
    <t>Cole_82588667</t>
  </si>
  <si>
    <t>3a093e80-28b8-533b-b635-815692a8d891</t>
  </si>
  <si>
    <t>82588667</t>
  </si>
  <si>
    <t>Cole_82588659</t>
  </si>
  <si>
    <t>3a093e81-11f6-a947-ce02-a7cb79296db4</t>
  </si>
  <si>
    <t>82588659</t>
  </si>
  <si>
    <t>Cole_82588656</t>
  </si>
  <si>
    <t>3a093e81-f1fa-8f5e-941f-cbaa31f4022a</t>
  </si>
  <si>
    <t>82588656</t>
  </si>
  <si>
    <t>Cole_82588653</t>
  </si>
  <si>
    <t>3a093e82-ae56-5f32-cdde-e61f2e53c55c</t>
  </si>
  <si>
    <t>82588653</t>
  </si>
  <si>
    <t>Cole_82585664</t>
  </si>
  <si>
    <t>3a093e83-b89a-68a0-a3e4-827185d15b41</t>
  </si>
  <si>
    <t>82585664</t>
  </si>
  <si>
    <t>Cole_82585662</t>
  </si>
  <si>
    <t>3a093e84-7686-2b88-4218-a5b6494fbec8</t>
  </si>
  <si>
    <t>82585662</t>
  </si>
  <si>
    <t>CBSA 82588667</t>
  </si>
  <si>
    <t>3a093e85-dbdb-39c6-bed7-aec4ef2b4488</t>
  </si>
  <si>
    <t>CBSA 82588659</t>
  </si>
  <si>
    <t>3a093e86-848e-3576-c56b-e013a6269469</t>
  </si>
  <si>
    <t>CBSA 82588656</t>
  </si>
  <si>
    <t>3a093e88-2640-141f-e541-9b27af3d2b2b</t>
  </si>
  <si>
    <t>CBSA 82588653</t>
  </si>
  <si>
    <t>3a093e88-a770-d496-9279-3cd86fded756</t>
  </si>
  <si>
    <t>CBSA 82585664</t>
  </si>
  <si>
    <t>3a093e8b-dfe3-2575-2d72-4aa7f1221799</t>
  </si>
  <si>
    <t>CBSA 82585662</t>
  </si>
  <si>
    <t>3a093e8c-348e-7740-cee6-4e3866cab2eb</t>
  </si>
  <si>
    <t>CBSA _82591431</t>
  </si>
  <si>
    <t>3a093e8c-91f3-8f34-0684-55f8b6c9184c</t>
  </si>
  <si>
    <t>Invoice_27091</t>
  </si>
  <si>
    <t>3a093e8d-96ce-f975-3899-d7db1cbc3246</t>
  </si>
  <si>
    <t>27091</t>
  </si>
  <si>
    <t>Invoice 12456</t>
  </si>
  <si>
    <t>3a093e8e-915d-e2b4-4454-c0d51d152689</t>
  </si>
  <si>
    <t>01927637,01927549,01927550,01927551</t>
  </si>
  <si>
    <t>Invoice 12455</t>
  </si>
  <si>
    <t>3a093e8f-13a3-3850-921c-bc5e8caa4963</t>
  </si>
  <si>
    <t>01927675</t>
  </si>
  <si>
    <t>12455</t>
  </si>
  <si>
    <t>Invoice 12454</t>
  </si>
  <si>
    <t>3a093e8f-8ec2-d894-f696-eabe30651249</t>
  </si>
  <si>
    <t>01927593</t>
  </si>
  <si>
    <t>12454</t>
  </si>
  <si>
    <t>Invoice 12453</t>
  </si>
  <si>
    <t>3a093e8f-d68c-d3f7-1b5a-f526f529a6d2</t>
  </si>
  <si>
    <t>01927517,01927602</t>
  </si>
  <si>
    <t>12453</t>
  </si>
  <si>
    <t>Invoice 12452</t>
  </si>
  <si>
    <t>3a093e90-57aa-2548-51e2-6a200f83fa71</t>
  </si>
  <si>
    <t>01927522,01927568</t>
  </si>
  <si>
    <t>12452</t>
  </si>
  <si>
    <t>Invoice 12451</t>
  </si>
  <si>
    <t>3a093e90-e061-b41d-e4c7-9c0ffd2a3e4c</t>
  </si>
  <si>
    <t>01927626</t>
  </si>
  <si>
    <t>12451</t>
  </si>
  <si>
    <t>Invoice 12450</t>
  </si>
  <si>
    <t>3a093e91-4413-2f08-7cb4-a822707d067d</t>
  </si>
  <si>
    <t>01927390,01927585</t>
  </si>
  <si>
    <t>12450</t>
  </si>
  <si>
    <t>EXP TLRINV4</t>
  </si>
  <si>
    <t>3a093e92-f64d-c5c9-655e-7720e92eeb26</t>
  </si>
  <si>
    <t>L38007</t>
  </si>
  <si>
    <t>FreightBill49-14690Stamped262045</t>
  </si>
  <si>
    <t>3a093e93-a3dd-e673-7a67-ad3372c480a4</t>
  </si>
  <si>
    <t>100414</t>
  </si>
  <si>
    <t>EXP _118114_from_Angelina_American_Inc._4609436_7928</t>
  </si>
  <si>
    <t>3a093e94-782e-a55a-9358-279ae579799e</t>
  </si>
  <si>
    <t>118114</t>
  </si>
  <si>
    <t>Invoice_812935</t>
  </si>
  <si>
    <t>3a093e9b-eedc-b9b8-1c91-c9ed7b413f0f</t>
  </si>
  <si>
    <t>812935</t>
  </si>
  <si>
    <t>127972</t>
  </si>
  <si>
    <t>Invoice_812933</t>
  </si>
  <si>
    <t>3a093e9c-3dca-c0ca-a9a8-4ffd7ac364f9</t>
  </si>
  <si>
    <t>01926461,01926819</t>
  </si>
  <si>
    <t>812933</t>
  </si>
  <si>
    <t>127971</t>
  </si>
  <si>
    <t>Invoice_812908</t>
  </si>
  <si>
    <t>3a093e9c-a5af-ebe3-1a4f-6d2dc3ee8aa9</t>
  </si>
  <si>
    <t>01927528</t>
  </si>
  <si>
    <t>812908</t>
  </si>
  <si>
    <t>127966</t>
  </si>
  <si>
    <t>Invoice_812845</t>
  </si>
  <si>
    <t>3a093e9d-0970-8490-9a95-24ce0d90395d</t>
  </si>
  <si>
    <t>01926939</t>
  </si>
  <si>
    <t>812845</t>
  </si>
  <si>
    <t>127958</t>
  </si>
  <si>
    <t>Invoice_812823</t>
  </si>
  <si>
    <t>3a093e9d-5ac2-05a6-b8f2-a05445049828</t>
  </si>
  <si>
    <t>01925417,01927294</t>
  </si>
  <si>
    <t>812823</t>
  </si>
  <si>
    <t>127950</t>
  </si>
  <si>
    <t>Invoice_812804</t>
  </si>
  <si>
    <t>3a093e9d-b47a-cf4f-a950-d15e05073303</t>
  </si>
  <si>
    <t>01927482</t>
  </si>
  <si>
    <t>812804</t>
  </si>
  <si>
    <t>127947</t>
  </si>
  <si>
    <t>Invoice_812802</t>
  </si>
  <si>
    <t>3a093e9e-0d40-529c-39b5-d4b9de93e194</t>
  </si>
  <si>
    <t>01927226,01927227</t>
  </si>
  <si>
    <t>812802</t>
  </si>
  <si>
    <t>127946</t>
  </si>
  <si>
    <t>Invoice_812689</t>
  </si>
  <si>
    <t>3a093e9e-59e4-1b9b-fb61-08c9c28660b6</t>
  </si>
  <si>
    <t>01927378,01927392,01927393</t>
  </si>
  <si>
    <t>812689</t>
  </si>
  <si>
    <t>127923</t>
  </si>
  <si>
    <t>Invoice_812684</t>
  </si>
  <si>
    <t>3a093e9e-a333-ba2c-5951-de5d2c8eba6b</t>
  </si>
  <si>
    <t>812684</t>
  </si>
  <si>
    <t>127921</t>
  </si>
  <si>
    <t>Invoice_812667</t>
  </si>
  <si>
    <t>3a093e9e-f434-0a63-d8e9-59f9d6858d31</t>
  </si>
  <si>
    <t>812667</t>
  </si>
  <si>
    <t>127910</t>
  </si>
  <si>
    <t>Invoice_812665</t>
  </si>
  <si>
    <t>3a093ea9-7423-1550-8f82-76abc35a3c45</t>
  </si>
  <si>
    <t>01927268</t>
  </si>
  <si>
    <t>812665</t>
  </si>
  <si>
    <t>127909</t>
  </si>
  <si>
    <t>Invoice_812630</t>
  </si>
  <si>
    <t>3a093eaa-134a-f18c-80c2-41da8b5fcbf5</t>
  </si>
  <si>
    <t>01927402</t>
  </si>
  <si>
    <t>812630</t>
  </si>
  <si>
    <t>127904</t>
  </si>
  <si>
    <t>Invoice_812629</t>
  </si>
  <si>
    <t>3a093eaa-698b-6dc6-4e5d-20ef265e4c4e</t>
  </si>
  <si>
    <t>01925590,01927341</t>
  </si>
  <si>
    <t>812629</t>
  </si>
  <si>
    <t>127903</t>
  </si>
  <si>
    <t>Invoice_812627</t>
  </si>
  <si>
    <t>3a093eaa-bb0d-5e72-f28a-fb811f7d14cf</t>
  </si>
  <si>
    <t>01927339,01927384</t>
  </si>
  <si>
    <t>812627</t>
  </si>
  <si>
    <t>127901</t>
  </si>
  <si>
    <t>Invoice_812619</t>
  </si>
  <si>
    <t>3a093eab-098e-e948-1833-13064db7b1f0</t>
  </si>
  <si>
    <t>01927189,01927317</t>
  </si>
  <si>
    <t>812619</t>
  </si>
  <si>
    <t>127898</t>
  </si>
  <si>
    <t>INV HOL STEEL MB</t>
  </si>
  <si>
    <t>3a093ead-54bd-7293-ee97-3d7b4933e59d</t>
  </si>
  <si>
    <t>01515832</t>
  </si>
  <si>
    <t>110353</t>
  </si>
  <si>
    <t>INV ENER_12395 BH</t>
  </si>
  <si>
    <t>3a093eae-d085-c796-05d2-916242b410a2</t>
  </si>
  <si>
    <t>shtscan@specialtyheattreat.com_20230206_182235 9</t>
  </si>
  <si>
    <t>3a093eb0-2656-6c4a-f424-b29a72b616a0</t>
  </si>
  <si>
    <t>415879</t>
  </si>
  <si>
    <t>shtscan@specialtyheattreat.com_20230206_182235 8</t>
  </si>
  <si>
    <t>3a093eb0-ade2-3e51-8236-fa78bf085db6</t>
  </si>
  <si>
    <t>415878</t>
  </si>
  <si>
    <t>shtscan@specialtyheattreat.com_20230206_182235 7</t>
  </si>
  <si>
    <t>3a093eb1-cc7e-eae6-c3c6-90540d875aed</t>
  </si>
  <si>
    <t>01927005</t>
  </si>
  <si>
    <t>415877</t>
  </si>
  <si>
    <t>shtscan@specialtyheattreat.com_20230206_182235 6</t>
  </si>
  <si>
    <t>3a093eb2-533f-3a8f-4ce5-8fe485701be2</t>
  </si>
  <si>
    <t>01926944</t>
  </si>
  <si>
    <t>415876</t>
  </si>
  <si>
    <t>shtscan@specialtyheattreat.com_20230206_182235 5</t>
  </si>
  <si>
    <t>3a093eb2-b29e-c359-de36-3ffb63343dea</t>
  </si>
  <si>
    <t>01926780</t>
  </si>
  <si>
    <t>415875</t>
  </si>
  <si>
    <t>shtscan@specialtyheattreat.com_20230206_182235 4</t>
  </si>
  <si>
    <t>3a093eb3-5b1d-99a0-bfc2-baa2b5326475</t>
  </si>
  <si>
    <t>415874</t>
  </si>
  <si>
    <t>shtscan@specialtyheattreat.com_20230206_182235 3</t>
  </si>
  <si>
    <t>3a093eb3-d004-755a-795a-9fbef9de9ea5</t>
  </si>
  <si>
    <t>415873</t>
  </si>
  <si>
    <t>shtscan@specialtyheattreat.com_20230206_182235 2</t>
  </si>
  <si>
    <t>3a093eb4-5823-c1bb-c217-6984d7b71517</t>
  </si>
  <si>
    <t>415872</t>
  </si>
  <si>
    <t>shtscan@specialtyheattreat.com_20230206_182235 1</t>
  </si>
  <si>
    <t>3a093eb5-6b21-51f6-936f-1e90bbf9fcf8</t>
  </si>
  <si>
    <t>415871</t>
  </si>
  <si>
    <t>shtscan@specialtyheattreat.com_20230206_182235</t>
  </si>
  <si>
    <t>3a093eb5-e9e8-b703-bd4d-207caa8539bc</t>
  </si>
  <si>
    <t>01925880</t>
  </si>
  <si>
    <t>415870</t>
  </si>
  <si>
    <t>PRO DGM23 20741</t>
  </si>
  <si>
    <t>3a093eb7-10b7-1204-9455-2c8a0238c8c5</t>
  </si>
  <si>
    <t>2320741IN</t>
  </si>
  <si>
    <t>pro 103846700</t>
  </si>
  <si>
    <t>3a093eb7-d078-58e9-c9ae-5887447e500a</t>
  </si>
  <si>
    <t>01927224</t>
  </si>
  <si>
    <t>103846700</t>
  </si>
  <si>
    <t>139929</t>
  </si>
  <si>
    <t>3a093eb9-35a4-285d-ea4a-f4652ad1aedb</t>
  </si>
  <si>
    <t>01927010</t>
  </si>
  <si>
    <t>INV STS 102134 DT</t>
  </si>
  <si>
    <t>3a093f5d-76cf-43ab-4361-8db48f88f168</t>
  </si>
  <si>
    <t>01515930</t>
  </si>
  <si>
    <t>102134</t>
  </si>
  <si>
    <t>INV STS 102133 DT</t>
  </si>
  <si>
    <t>3a093f5e-ce7f-821c-34c5-1ea478d749c2</t>
  </si>
  <si>
    <t>01515925</t>
  </si>
  <si>
    <t>102133</t>
  </si>
  <si>
    <t>invoice_36965</t>
  </si>
  <si>
    <t>3a093f60-3d4d-1349-b5fd-172b0d2e6ef3</t>
  </si>
  <si>
    <t>01927368</t>
  </si>
  <si>
    <t>36965</t>
  </si>
  <si>
    <t>127890</t>
  </si>
  <si>
    <t>Inv3781867</t>
  </si>
  <si>
    <t>3a093f60-cb4a-7dd0-051a-5f8c0098335e</t>
  </si>
  <si>
    <t>3781867</t>
  </si>
  <si>
    <t>EXP TXU</t>
  </si>
  <si>
    <t>3a093f62-1e3d-f6bb-9a7f-26c60f92bd19</t>
  </si>
  <si>
    <t>055427986912</t>
  </si>
  <si>
    <t>EXP BOBCAT</t>
  </si>
  <si>
    <t>3a093f62-e08d-a40e-9b55-932e6ceb4942</t>
  </si>
  <si>
    <t>5B000698</t>
  </si>
  <si>
    <t>Sun Coast Invoice 96787154 SIGMA TUBE  BAR LLC</t>
  </si>
  <si>
    <t>3a093f63-a8ae-0bfb-d78c-bb61b7108ebc</t>
  </si>
  <si>
    <t>96787154</t>
  </si>
  <si>
    <t>PRO 140011</t>
  </si>
  <si>
    <t>3a093f65-449f-2dc9-6b8f-de9bac8a5269</t>
  </si>
  <si>
    <t>01927436</t>
  </si>
  <si>
    <t>140011</t>
  </si>
  <si>
    <t>PRO 139987</t>
  </si>
  <si>
    <t>3a093f65-b788-e285-70f4-23ef4d30a7ab</t>
  </si>
  <si>
    <t>01927277</t>
  </si>
  <si>
    <t>139987</t>
  </si>
  <si>
    <t>INV ESP 147087 sr</t>
  </si>
  <si>
    <t>3a094001-d23e-ee15-b320-110b7f1e437b</t>
  </si>
  <si>
    <t>01515940</t>
  </si>
  <si>
    <t>147087</t>
  </si>
  <si>
    <t>invoice_37077</t>
  </si>
  <si>
    <t>3a094002-c383-f61c-4ce2-1f4b855dbd81</t>
  </si>
  <si>
    <t>01927678</t>
  </si>
  <si>
    <t>37077</t>
  </si>
  <si>
    <t>128154</t>
  </si>
  <si>
    <t>invoice_37074</t>
  </si>
  <si>
    <t>3a094003-0387-e91b-2db2-c5da2fa62b05</t>
  </si>
  <si>
    <t>01913490,01933492</t>
  </si>
  <si>
    <t>37074</t>
  </si>
  <si>
    <t>128136</t>
  </si>
  <si>
    <t>invoice_37071</t>
  </si>
  <si>
    <t>3a094003-3c3b-6013-c2f2-cacd9ad0467a</t>
  </si>
  <si>
    <t>01927566</t>
  </si>
  <si>
    <t>37071</t>
  </si>
  <si>
    <t>128139</t>
  </si>
  <si>
    <t>invoice_37059</t>
  </si>
  <si>
    <t>3a094003-764b-6656-9041-e23ffa1939ec</t>
  </si>
  <si>
    <t>01927730</t>
  </si>
  <si>
    <t>37059</t>
  </si>
  <si>
    <t>128120</t>
  </si>
  <si>
    <t>invoice_37057</t>
  </si>
  <si>
    <t>3a094003-ace0-6b98-dc4d-d25ec9447696</t>
  </si>
  <si>
    <t>01927510</t>
  </si>
  <si>
    <t>37057</t>
  </si>
  <si>
    <t>128116</t>
  </si>
  <si>
    <t>invoice_37056</t>
  </si>
  <si>
    <t>3a094003-efe6-4e12-9cb1-63953acc2092</t>
  </si>
  <si>
    <t>37056</t>
  </si>
  <si>
    <t>127100</t>
  </si>
  <si>
    <t>9534857 SIGMA TUBE  BAR</t>
  </si>
  <si>
    <t>3a094004-b811-56e3-1055-b67b5e0076fa</t>
  </si>
  <si>
    <t>9534857</t>
  </si>
  <si>
    <t>Invoice_813392</t>
  </si>
  <si>
    <t>3a0943f2-01a3-f399-d9cf-5067127821d4</t>
  </si>
  <si>
    <t>01927537</t>
  </si>
  <si>
    <t>813392</t>
  </si>
  <si>
    <t>128054</t>
  </si>
  <si>
    <t>Invoice_813352</t>
  </si>
  <si>
    <t>3a0943f2-6734-0563-d3ec-3105e6620331</t>
  </si>
  <si>
    <t>01927534</t>
  </si>
  <si>
    <t>813352</t>
  </si>
  <si>
    <t>128043</t>
  </si>
  <si>
    <t>Invoice_813337</t>
  </si>
  <si>
    <t>3a0943f2-a783-d840-c3c4-91cf04071da6</t>
  </si>
  <si>
    <t>01927588</t>
  </si>
  <si>
    <t>813337</t>
  </si>
  <si>
    <t>128045</t>
  </si>
  <si>
    <t>Invoice_813327</t>
  </si>
  <si>
    <t>3a0943f2-f0ab-8ecb-cf91-9a04b2cc13b2</t>
  </si>
  <si>
    <t>01926874</t>
  </si>
  <si>
    <t>813327</t>
  </si>
  <si>
    <t>128038</t>
  </si>
  <si>
    <t>Invoice_813323</t>
  </si>
  <si>
    <t>3a0943f3-3dcb-5292-36c2-511ea8634cbe</t>
  </si>
  <si>
    <t>01927310</t>
  </si>
  <si>
    <t>128033</t>
  </si>
  <si>
    <t>Invoice_813318</t>
  </si>
  <si>
    <t>3a0943f3-be92-bd33-c0b1-d9925a2f2e78</t>
  </si>
  <si>
    <t>01927600</t>
  </si>
  <si>
    <t>813318</t>
  </si>
  <si>
    <t>128029</t>
  </si>
  <si>
    <t>Invoice_813204</t>
  </si>
  <si>
    <t>3a0943f4-0148-eb97-1c2d-54ef22e5cc1f</t>
  </si>
  <si>
    <t>813204</t>
  </si>
  <si>
    <t>128024</t>
  </si>
  <si>
    <t>Invoice_813203</t>
  </si>
  <si>
    <t>3a0943f4-4939-df1e-1d1c-69f93fee3d92</t>
  </si>
  <si>
    <t>813203</t>
  </si>
  <si>
    <t>128023</t>
  </si>
  <si>
    <t>Invoice_813200</t>
  </si>
  <si>
    <t>3a0943f4-8958-9699-f00d-8ea5b6a1b633</t>
  </si>
  <si>
    <t>01927455</t>
  </si>
  <si>
    <t>813200</t>
  </si>
  <si>
    <t>128022</t>
  </si>
  <si>
    <t>Invoice_813197</t>
  </si>
  <si>
    <t>3a0943f4-c6ea-2f51-0b6e-ff3db142d47d</t>
  </si>
  <si>
    <t>01927571</t>
  </si>
  <si>
    <t>813197</t>
  </si>
  <si>
    <t>128021</t>
  </si>
  <si>
    <t>Invoice_813196</t>
  </si>
  <si>
    <t>3a0943f5-13f4-17b9-d4b2-60bb172b777f</t>
  </si>
  <si>
    <t>01927458</t>
  </si>
  <si>
    <t>813196</t>
  </si>
  <si>
    <t>128020</t>
  </si>
  <si>
    <t>Invoice_813194</t>
  </si>
  <si>
    <t>3a0943f5-5bad-864a-a221-8d7c38b67f3b</t>
  </si>
  <si>
    <t>01927579</t>
  </si>
  <si>
    <t>813194</t>
  </si>
  <si>
    <t>128019</t>
  </si>
  <si>
    <t>Invoice_813186</t>
  </si>
  <si>
    <t>3a0943f5-a2dc-da40-59bd-cce68857a31c</t>
  </si>
  <si>
    <t>01927519</t>
  </si>
  <si>
    <t>Invoice_813184</t>
  </si>
  <si>
    <t>3a0943f5-e1b9-5363-4d68-11b8d71c0db8</t>
  </si>
  <si>
    <t>813184</t>
  </si>
  <si>
    <t>Invoice_813181</t>
  </si>
  <si>
    <t>3a0943f6-21c5-3afa-8c41-86c28d280063</t>
  </si>
  <si>
    <t>01927518</t>
  </si>
  <si>
    <t>813181</t>
  </si>
  <si>
    <t>Invoice_812607</t>
  </si>
  <si>
    <t>3a0943fb-cdd4-511f-63d3-6c31ec6e8757</t>
  </si>
  <si>
    <t>812607</t>
  </si>
  <si>
    <t>127897</t>
  </si>
  <si>
    <t>Invoice_812568</t>
  </si>
  <si>
    <t>3a0943fc-e592-b574-1b29-657c1899a61b</t>
  </si>
  <si>
    <t>01927320</t>
  </si>
  <si>
    <t>812568</t>
  </si>
  <si>
    <t>127893</t>
  </si>
  <si>
    <t>Invoice_812527</t>
  </si>
  <si>
    <t>3a0943fd-4a7e-7e35-7f43-bb84e15cc0bb</t>
  </si>
  <si>
    <t>812527</t>
  </si>
  <si>
    <t>127884</t>
  </si>
  <si>
    <t>Invoice_812525</t>
  </si>
  <si>
    <t>3a0943fd-8b48-3ee4-8b5f-ffdd3cd09f9d</t>
  </si>
  <si>
    <t>01927288</t>
  </si>
  <si>
    <t>812525</t>
  </si>
  <si>
    <t>127883</t>
  </si>
  <si>
    <t>Invoice_812521</t>
  </si>
  <si>
    <t>3a0943fd-d216-66ef-dd95-284de2df2533</t>
  </si>
  <si>
    <t>01926901</t>
  </si>
  <si>
    <t>812521</t>
  </si>
  <si>
    <t>127926</t>
  </si>
  <si>
    <t>Invoice_812517</t>
  </si>
  <si>
    <t>3a0943fe-bec1-9cbc-d4f3-458afd41345a</t>
  </si>
  <si>
    <t>812517</t>
  </si>
  <si>
    <t>127881</t>
  </si>
  <si>
    <t>Invoice_812515</t>
  </si>
  <si>
    <t>3a0943ff-18c1-9da4-0cbb-20fa3851cabf</t>
  </si>
  <si>
    <t>01927332</t>
  </si>
  <si>
    <t>812515</t>
  </si>
  <si>
    <t>127880</t>
  </si>
  <si>
    <t>Invoice_812513</t>
  </si>
  <si>
    <t>3a0943ff-5b72-26d1-fccf-f541af080d9f</t>
  </si>
  <si>
    <t>01927396</t>
  </si>
  <si>
    <t>812513</t>
  </si>
  <si>
    <t>127879</t>
  </si>
  <si>
    <t>Invoice_812511</t>
  </si>
  <si>
    <t>3a0943ff-a428-0a4b-1974-99c9a7741973</t>
  </si>
  <si>
    <t>01927322</t>
  </si>
  <si>
    <t>812511</t>
  </si>
  <si>
    <t>127878</t>
  </si>
  <si>
    <t>Invoice_812510</t>
  </si>
  <si>
    <t>3a0943ff-e70a-6ff1-b436-1c05cc0d4d7b</t>
  </si>
  <si>
    <t>01927286</t>
  </si>
  <si>
    <t>812510</t>
  </si>
  <si>
    <t>127877</t>
  </si>
  <si>
    <t>Invoice_812365</t>
  </si>
  <si>
    <t>3a094400-2cc0-c2c1-9f8a-110c8f677cb6</t>
  </si>
  <si>
    <t>01923165</t>
  </si>
  <si>
    <t>812365</t>
  </si>
  <si>
    <t>127851</t>
  </si>
  <si>
    <t>Invoice_812356</t>
  </si>
  <si>
    <t>3a094400-7627-9fd2-0f02-dbc504a7b3d0</t>
  </si>
  <si>
    <t>01927295</t>
  </si>
  <si>
    <t>812356</t>
  </si>
  <si>
    <t>127849</t>
  </si>
  <si>
    <t>Invoice_812351</t>
  </si>
  <si>
    <t>3a094400-c076-76cf-be42-106865c8a996</t>
  </si>
  <si>
    <t>01927202</t>
  </si>
  <si>
    <t>812351</t>
  </si>
  <si>
    <t>127845</t>
  </si>
  <si>
    <t>Invoice_812073</t>
  </si>
  <si>
    <t>3a094401-9e52-4c84-384b-1f363501cc12</t>
  </si>
  <si>
    <t>01927249</t>
  </si>
  <si>
    <t>812073</t>
  </si>
  <si>
    <t>127792</t>
  </si>
  <si>
    <t>Invoice_811996</t>
  </si>
  <si>
    <t>3a094401-e12d-f908-d8ee-18cc6a75bfe3</t>
  </si>
  <si>
    <t>811996</t>
  </si>
  <si>
    <t>127788</t>
  </si>
  <si>
    <t>Invoice_811995</t>
  </si>
  <si>
    <t>3a094402-252e-f699-3b96-69fb7296dca6</t>
  </si>
  <si>
    <t>811995</t>
  </si>
  <si>
    <t>127787</t>
  </si>
  <si>
    <t>Invoice_811918</t>
  </si>
  <si>
    <t>3a094402-676c-c124-ebcd-07f1c46ab16e</t>
  </si>
  <si>
    <t>811918</t>
  </si>
  <si>
    <t>127764</t>
  </si>
  <si>
    <t>Invoice_2000402</t>
  </si>
  <si>
    <t>3a094403-0abb-bfcd-3f71-ba49a60b606b</t>
  </si>
  <si>
    <t>2000402</t>
  </si>
  <si>
    <t>127756</t>
  </si>
  <si>
    <t>exp wm 7780</t>
  </si>
  <si>
    <t>3a094403-fbe2-3517-9d5b-51184913e89d</t>
  </si>
  <si>
    <t>exp wm 7779</t>
  </si>
  <si>
    <t>3a094404-3b09-bd01-9a55-64290d8ec6d2</t>
  </si>
  <si>
    <t>exp ts</t>
  </si>
  <si>
    <t>3a094406-d185-10f1-3744-28c257b4938b</t>
  </si>
  <si>
    <t>21156</t>
  </si>
  <si>
    <t>3a094408-0760-990f-e248-6b44b6f0d1ea</t>
  </si>
  <si>
    <t>01927263</t>
  </si>
  <si>
    <t>77046817790</t>
  </si>
  <si>
    <t>127832</t>
  </si>
  <si>
    <t>3a094408-677f-f53a-9bcc-c6099d05c4a9</t>
  </si>
  <si>
    <t>01925366</t>
  </si>
  <si>
    <t>77046817450</t>
  </si>
  <si>
    <t>127831</t>
  </si>
  <si>
    <t>exp Inv3782255</t>
  </si>
  <si>
    <t>3a094408-ff60-37be-9985-53ab34be8170</t>
  </si>
  <si>
    <t>3782255</t>
  </si>
  <si>
    <t>exp Inv3782253</t>
  </si>
  <si>
    <t>3a094409-525b-1f30-42c1-4787c593b4c9</t>
  </si>
  <si>
    <t>3782253</t>
  </si>
  <si>
    <t>3a09440c-6807-446a-6318-6f797c47077e</t>
  </si>
  <si>
    <t>103446</t>
  </si>
  <si>
    <t>exp bis WO-834643-1</t>
  </si>
  <si>
    <t>3a09440c-f20a-028e-3104-43a03b14362e</t>
  </si>
  <si>
    <t>WO8346431</t>
  </si>
  <si>
    <t>invoice_37095</t>
  </si>
  <si>
    <t>3a094413-ad10-869a-cd73-44b8534c3712</t>
  </si>
  <si>
    <t>01927639</t>
  </si>
  <si>
    <t>128198</t>
  </si>
  <si>
    <t>Invoice # 58546</t>
  </si>
  <si>
    <t>3a094414-44df-7ed2-c9a3-3abd48719ded</t>
  </si>
  <si>
    <t>58546</t>
  </si>
  <si>
    <t>Inv tim  02-68263  SW</t>
  </si>
  <si>
    <t>3a094415-96c2-6a66-bc03-07d3ed9ce6bb</t>
  </si>
  <si>
    <t>01515006</t>
  </si>
  <si>
    <t>0268263</t>
  </si>
  <si>
    <t>Inv tim  02-68262  SW</t>
  </si>
  <si>
    <t>3a094416-7feb-7068-2365-032b7f6ef514</t>
  </si>
  <si>
    <t>01514644</t>
  </si>
  <si>
    <t>0268262</t>
  </si>
  <si>
    <t>3a094417-edd0-8c41-96fa-dfb6863ce7b4</t>
  </si>
  <si>
    <t>01515835</t>
  </si>
  <si>
    <t>202346805200</t>
  </si>
  <si>
    <t>INV CS#87318 DT</t>
  </si>
  <si>
    <t>3a094419-1399-e445-a0a0-7573be90e793</t>
  </si>
  <si>
    <t>01515935</t>
  </si>
  <si>
    <t>87318</t>
  </si>
  <si>
    <t>pro 22750</t>
  </si>
  <si>
    <t>3a09441a-0117-5aa2-4d51-41d01b339f9f</t>
  </si>
  <si>
    <t>01927136</t>
  </si>
  <si>
    <t>pro 22749</t>
  </si>
  <si>
    <t>3a09441a-6a8c-4983-9590-cb5d5f475718</t>
  </si>
  <si>
    <t>01927127</t>
  </si>
  <si>
    <t>pro 22748</t>
  </si>
  <si>
    <t>3a09441a-daed-4e5d-91f6-2010e31e67f3</t>
  </si>
  <si>
    <t>01927511</t>
  </si>
  <si>
    <t>PRO 140061</t>
  </si>
  <si>
    <t>3a09441b-6f4c-7eb6-44e6-d283c2fa4768</t>
  </si>
  <si>
    <t>01927335</t>
  </si>
  <si>
    <t>140061</t>
  </si>
  <si>
    <t>PRO 140053</t>
  </si>
  <si>
    <t>3a09441b-dbc1-a2cc-784f-f7ffb93210a9</t>
  </si>
  <si>
    <t>01927314</t>
  </si>
  <si>
    <t>140053</t>
  </si>
  <si>
    <t>PRO 140018</t>
  </si>
  <si>
    <t>3a09441c-5d64-4730-75c4-3106a194aada</t>
  </si>
  <si>
    <t>140018</t>
  </si>
  <si>
    <t>invoice_37096</t>
  </si>
  <si>
    <t>3a094490-b4f4-ec69-4089-a2b49d73c4da</t>
  </si>
  <si>
    <t>0192777</t>
  </si>
  <si>
    <t>128202</t>
  </si>
  <si>
    <t>EXP HA3326 INVOICE</t>
  </si>
  <si>
    <t>3a094492-cd88-3a39-f961-0a18df4bf7dd</t>
  </si>
  <si>
    <t>HA3326</t>
  </si>
  <si>
    <t>INV CIN TOOL DT</t>
  </si>
  <si>
    <t>3a094494-067e-da73-639a-26cc382d91ab</t>
  </si>
  <si>
    <t>01515917</t>
  </si>
  <si>
    <t>806320</t>
  </si>
  <si>
    <t>Inv_170300_from_Metal_Cutting_Specialists_11744</t>
  </si>
  <si>
    <t>3a09449d-e7d8-0382-9f76-ce2dad3a2c37</t>
  </si>
  <si>
    <t>01924779</t>
  </si>
  <si>
    <t>170300</t>
  </si>
  <si>
    <t>Inv_170278_from_Metal_Cutting_Specialists_11744</t>
  </si>
  <si>
    <t>3a09449e-80e3-d668-d6b8-bfc4b2598c39</t>
  </si>
  <si>
    <t>01927430</t>
  </si>
  <si>
    <t>170278</t>
  </si>
  <si>
    <t>Inv_170291_from_Metal_Cutting_Specialists_11744</t>
  </si>
  <si>
    <t>3a09449e-e7b5-d982-c33a-96424d8f261b</t>
  </si>
  <si>
    <t>01927445</t>
  </si>
  <si>
    <t>170291</t>
  </si>
  <si>
    <t>PRO 5010-HOU-0006932</t>
  </si>
  <si>
    <t>3a09449f-c44b-af7f-aef4-9377fb7a999e</t>
  </si>
  <si>
    <t>01927618</t>
  </si>
  <si>
    <t>5010HOU0006932</t>
  </si>
  <si>
    <t>PRO 5010-HOU-0006931</t>
  </si>
  <si>
    <t>3a0944a0-5871-3ae3-23e6-f640d64f9c6f</t>
  </si>
  <si>
    <t>01927620</t>
  </si>
  <si>
    <t>5010HOU0006931</t>
  </si>
  <si>
    <t>Invoice 12474</t>
  </si>
  <si>
    <t>3a094508-196a-5971-7dee-e835c87c6b25</t>
  </si>
  <si>
    <t>01927232</t>
  </si>
  <si>
    <t>12474</t>
  </si>
  <si>
    <t>Invoice 12473</t>
  </si>
  <si>
    <t>3a09450c-0efc-0604-724c-1f1bf920be46</t>
  </si>
  <si>
    <t>01927818</t>
  </si>
  <si>
    <t>12473</t>
  </si>
  <si>
    <t>Invoice 12472</t>
  </si>
  <si>
    <t>3a09450c-b977-1a87-b61a-5876349a35ef</t>
  </si>
  <si>
    <t>1927177,1927178</t>
  </si>
  <si>
    <t>12472</t>
  </si>
  <si>
    <t>Invoice 12471</t>
  </si>
  <si>
    <t>3a09450d-0082-862e-6354-c91b37832347</t>
  </si>
  <si>
    <t>01927718,01927719</t>
  </si>
  <si>
    <t>12471</t>
  </si>
  <si>
    <t>Invoice 12470</t>
  </si>
  <si>
    <t>3a09450d-4827-2e0b-743b-8bd33ff23e44</t>
  </si>
  <si>
    <t>01401834,01401838</t>
  </si>
  <si>
    <t>Invoice 12469</t>
  </si>
  <si>
    <t>3a09450d-8f25-a8fb-7581-b39eae6d7958</t>
  </si>
  <si>
    <t>1927397</t>
  </si>
  <si>
    <t>12469</t>
  </si>
  <si>
    <t>Invoice 12468</t>
  </si>
  <si>
    <t>3a09450d-d338-a7c3-702b-d3f87e60d5c4</t>
  </si>
  <si>
    <t>12468</t>
  </si>
  <si>
    <t>Invoice 12467</t>
  </si>
  <si>
    <t>3a09450e-1550-2fe6-1cfe-ed407a0c4467</t>
  </si>
  <si>
    <t>01926817,01926944,01926951</t>
  </si>
  <si>
    <t>Invoice 12466</t>
  </si>
  <si>
    <t>3a09450e-5177-954a-9ef6-99a237df9545</t>
  </si>
  <si>
    <t>01927783</t>
  </si>
  <si>
    <t>INVOICE # 2253 SIGMA 2023_</t>
  </si>
  <si>
    <t>3a09450f-77ec-e0e5-ed35-69cb7ea68d8d</t>
  </si>
  <si>
    <t>INV ESP 147116 BH</t>
  </si>
  <si>
    <t>3a094510-ba08-1d05-47a5-435155cfaa19</t>
  </si>
  <si>
    <t>01515944</t>
  </si>
  <si>
    <t>147116</t>
  </si>
  <si>
    <t>shtscan@specialtyheattreat.com_20230208_103325 9</t>
  </si>
  <si>
    <t>3a094511-b215-71ec-047b-9bc4e172c23b</t>
  </si>
  <si>
    <t>415943</t>
  </si>
  <si>
    <t>shtscan@specialtyheattreat.com_20230208_103325 8</t>
  </si>
  <si>
    <t>3a094512-199f-1a23-f7f9-ea5cf8aba39b</t>
  </si>
  <si>
    <t>415942</t>
  </si>
  <si>
    <t>shtscan@specialtyheattreat.com_20230208_103325 7</t>
  </si>
  <si>
    <t>3a094512-85d2-71b7-0d08-a69d5bc427c1</t>
  </si>
  <si>
    <t>01927133</t>
  </si>
  <si>
    <t>415941</t>
  </si>
  <si>
    <t>shtscan@specialtyheattreat.com_20230208_103325 6</t>
  </si>
  <si>
    <t>3a094513-1052-660f-18c4-9036becc710b</t>
  </si>
  <si>
    <t>415940</t>
  </si>
  <si>
    <t>shtscan@specialtyheattreat.com_20230208_103325 4</t>
  </si>
  <si>
    <t>3a094514-b9ad-30a5-7a84-0a7cff465a36</t>
  </si>
  <si>
    <t>415938</t>
  </si>
  <si>
    <t>shtscan@specialtyheattreat.com_20230208_103325 3</t>
  </si>
  <si>
    <t>3a094515-29ab-a29b-dc06-f8ffff2d2461</t>
  </si>
  <si>
    <t>01926699</t>
  </si>
  <si>
    <t>415937</t>
  </si>
  <si>
    <t>shtscan@specialtyheattreat.com_20230208_103325 2</t>
  </si>
  <si>
    <t>3a094515-9b11-8574-4a1b-45002920501b</t>
  </si>
  <si>
    <t>415936</t>
  </si>
  <si>
    <t>shtscan@specialtyheattreat.com_20230208_103325 16</t>
  </si>
  <si>
    <t>3a094516-02ae-dc40-4157-567960fe7fc3</t>
  </si>
  <si>
    <t>415950</t>
  </si>
  <si>
    <t>shtscan@specialtyheattreat.com_20230208_103325 15</t>
  </si>
  <si>
    <t>3a094516-6435-624f-098b-a7ddc118a4c8</t>
  </si>
  <si>
    <t>shtscan@specialtyheattreat.com_20230208_103325 14</t>
  </si>
  <si>
    <t>3a094516-e5cd-9c3b-4e0a-61e3824fd30e</t>
  </si>
  <si>
    <t>01401838</t>
  </si>
  <si>
    <t>415948</t>
  </si>
  <si>
    <t>shtscan@specialtyheattreat.com_20230208_103325 13</t>
  </si>
  <si>
    <t>3a094517-5340-9d22-1aaf-8ab5637f5ba8</t>
  </si>
  <si>
    <t>01926470</t>
  </si>
  <si>
    <t>415947</t>
  </si>
  <si>
    <t>shtscan@specialtyheattreat.com_20230208_103325 12</t>
  </si>
  <si>
    <t>3a094517-e1f2-4d30-cdf7-cd4a29f88544</t>
  </si>
  <si>
    <t>01401834</t>
  </si>
  <si>
    <t>415946</t>
  </si>
  <si>
    <t>shtscan@specialtyheattreat.com_20230208_103325 11</t>
  </si>
  <si>
    <t>3a094518-436f-8430-5738-1c3066f4401d</t>
  </si>
  <si>
    <t>415945</t>
  </si>
  <si>
    <t>shtscan@specialtyheattreat.com_20230208_103325 10</t>
  </si>
  <si>
    <t>3a094518-9fb2-8585-27e6-dd9670deb7be</t>
  </si>
  <si>
    <t>415944</t>
  </si>
  <si>
    <t>shtscan@specialtyheattreat.com_20230208_103325 1</t>
  </si>
  <si>
    <t>3a094518-fefa-51b4-56ff-210774041e04</t>
  </si>
  <si>
    <t>01926574</t>
  </si>
  <si>
    <t>415935</t>
  </si>
  <si>
    <t>shtscan@specialtyheattreat.com_20230208_103325</t>
  </si>
  <si>
    <t>3a094519-7467-3317-2523-8ad66432991c</t>
  </si>
  <si>
    <t>415934</t>
  </si>
  <si>
    <t>ACHReimbursement.xls</t>
  </si>
  <si>
    <t>3a094887-a0d9-dfc9-51d0-1a701a8ad3a6</t>
  </si>
  <si>
    <t>20230208</t>
  </si>
  <si>
    <t>9664</t>
  </si>
  <si>
    <t>Invoice_813639</t>
  </si>
  <si>
    <t>3a0948e9-de7d-28f6-a4f2-31996d223529</t>
  </si>
  <si>
    <t>01926989</t>
  </si>
  <si>
    <t>813639</t>
  </si>
  <si>
    <t>9665</t>
  </si>
  <si>
    <t>128121</t>
  </si>
  <si>
    <t>Invoice_813602</t>
  </si>
  <si>
    <t>3a0948ea-3a3f-28d0-98b5-9194d69977a4</t>
  </si>
  <si>
    <t>813602</t>
  </si>
  <si>
    <t>128117</t>
  </si>
  <si>
    <t>Invoice_813586</t>
  </si>
  <si>
    <t>3a0948ea-867d-acd2-7088-a518800d2fa0</t>
  </si>
  <si>
    <t>01927304</t>
  </si>
  <si>
    <t>813586</t>
  </si>
  <si>
    <t>128115</t>
  </si>
  <si>
    <t>Invoice_813579</t>
  </si>
  <si>
    <t>3a0948ea-d032-ad25-9c3a-c9ec8a30a9d0</t>
  </si>
  <si>
    <t>01927406</t>
  </si>
  <si>
    <t>813579</t>
  </si>
  <si>
    <t>128105</t>
  </si>
  <si>
    <t>Invoice_813570</t>
  </si>
  <si>
    <t>3a0948eb-14f0-819c-6261-fb5785e38a5c</t>
  </si>
  <si>
    <t>Invoice_813549</t>
  </si>
  <si>
    <t>3a0948eb-5acb-e535-99f7-e9b8e04da5f3</t>
  </si>
  <si>
    <t>01927679</t>
  </si>
  <si>
    <t>813549</t>
  </si>
  <si>
    <t>128096</t>
  </si>
  <si>
    <t>Invoice_813536</t>
  </si>
  <si>
    <t>3a0948eb-a67b-1a09-5502-5300e55ffbb8</t>
  </si>
  <si>
    <t>01927521</t>
  </si>
  <si>
    <t>813536</t>
  </si>
  <si>
    <t>128085</t>
  </si>
  <si>
    <t>Invoice_813524</t>
  </si>
  <si>
    <t>3a0948eb-eb19-5e46-1ad6-d99cd7fca566</t>
  </si>
  <si>
    <t>01927613</t>
  </si>
  <si>
    <t>813524</t>
  </si>
  <si>
    <t>128083</t>
  </si>
  <si>
    <t>Invoice_813522</t>
  </si>
  <si>
    <t>3a0948ec-32aa-4a69-d9b0-e229515c8947</t>
  </si>
  <si>
    <t>01927654</t>
  </si>
  <si>
    <t>813522</t>
  </si>
  <si>
    <t>128082</t>
  </si>
  <si>
    <t>Invoice_813521</t>
  </si>
  <si>
    <t>3a0948ed-0eb1-d84b-99df-2cd715c563fa</t>
  </si>
  <si>
    <t>813521</t>
  </si>
  <si>
    <t>128081</t>
  </si>
  <si>
    <t>Invoice_813515</t>
  </si>
  <si>
    <t>3a0948ed-951d-ae7a-8d06-b38d2dbf821e</t>
  </si>
  <si>
    <t>01927605</t>
  </si>
  <si>
    <t>813515</t>
  </si>
  <si>
    <t>128080</t>
  </si>
  <si>
    <t>Invoice_813502</t>
  </si>
  <si>
    <t>3a0948ed-e7ef-9ca6-040e-2820cc1d1e0c</t>
  </si>
  <si>
    <t>01927483</t>
  </si>
  <si>
    <t>813502</t>
  </si>
  <si>
    <t>128077</t>
  </si>
  <si>
    <t>Invoice_813407</t>
  </si>
  <si>
    <t>3a0948ee-bd5b-64e0-7428-d80abe43dd1a</t>
  </si>
  <si>
    <t>813407</t>
  </si>
  <si>
    <t>128056</t>
  </si>
  <si>
    <t>Invoice_813395</t>
  </si>
  <si>
    <t>3a0948ef-2864-9952-36d3-03ed6a61c2b0</t>
  </si>
  <si>
    <t>01927355</t>
  </si>
  <si>
    <t>813395</t>
  </si>
  <si>
    <t>128055</t>
  </si>
  <si>
    <t>Invoice_813363</t>
  </si>
  <si>
    <t>3a0948ef-8a28-0876-c1b7-6ea3c4482a5a</t>
  </si>
  <si>
    <t>01925485</t>
  </si>
  <si>
    <t>813363</t>
  </si>
  <si>
    <t>Invoice_813329</t>
  </si>
  <si>
    <t>3a0948f6-113f-eab6-ef8b-be21330c27e9</t>
  </si>
  <si>
    <t>01927425</t>
  </si>
  <si>
    <t>813329</t>
  </si>
  <si>
    <t>128041</t>
  </si>
  <si>
    <t>Invoice_813311</t>
  </si>
  <si>
    <t>3a0948fd-f09e-3093-92e4-0460d085f119</t>
  </si>
  <si>
    <t>813311</t>
  </si>
  <si>
    <t>Invoice_813303</t>
  </si>
  <si>
    <t>3a0948fe-5a16-3c2a-0cb0-719751dc5c33</t>
  </si>
  <si>
    <t>01927389</t>
  </si>
  <si>
    <t>813303</t>
  </si>
  <si>
    <t>128037</t>
  </si>
  <si>
    <t>Invoice_813296</t>
  </si>
  <si>
    <t>3a0948fe-91d1-7b98-1956-c2a1a596052f</t>
  </si>
  <si>
    <t>01927324</t>
  </si>
  <si>
    <t>813296</t>
  </si>
  <si>
    <t>128032</t>
  </si>
  <si>
    <t>Invoice_813289</t>
  </si>
  <si>
    <t>3a0948fe-cdf9-f03f-9f4b-234650ce0951</t>
  </si>
  <si>
    <t>01927473</t>
  </si>
  <si>
    <t>813289</t>
  </si>
  <si>
    <t>128031</t>
  </si>
  <si>
    <t>Invoice_813286</t>
  </si>
  <si>
    <t>3a0948ff-1893-2a16-831a-a56c20adfb64</t>
  </si>
  <si>
    <t>01927564</t>
  </si>
  <si>
    <t>813286</t>
  </si>
  <si>
    <t>128030</t>
  </si>
  <si>
    <t>Invoice_812354</t>
  </si>
  <si>
    <t>3a0948ff-b674-c469-0ea4-7afbd6cbcbce</t>
  </si>
  <si>
    <t>01927290</t>
  </si>
  <si>
    <t>812354</t>
  </si>
  <si>
    <t>127848</t>
  </si>
  <si>
    <t>Invoice_812347</t>
  </si>
  <si>
    <t>3a094900-d0e6-dfcb-5c9d-a280fc48bfa3</t>
  </si>
  <si>
    <t>01927196</t>
  </si>
  <si>
    <t>812347</t>
  </si>
  <si>
    <t>127846</t>
  </si>
  <si>
    <t>Invoice_812321</t>
  </si>
  <si>
    <t>3a094901-16a5-8309-771f-de6c4138088f</t>
  </si>
  <si>
    <t>812321</t>
  </si>
  <si>
    <t>127837</t>
  </si>
  <si>
    <t>3a094901-f28e-a007-a171-dd539726e2f4</t>
  </si>
  <si>
    <t>77046866290</t>
  </si>
  <si>
    <t>127817</t>
  </si>
  <si>
    <t>3a094902-42b5-e32b-2285-e38a707f0ff5</t>
  </si>
  <si>
    <t>01927340</t>
  </si>
  <si>
    <t>77046853240</t>
  </si>
  <si>
    <t>127886</t>
  </si>
  <si>
    <t>3a094902-aef7-a7f7-2568-129aaf944e3f</t>
  </si>
  <si>
    <t>01927336</t>
  </si>
  <si>
    <t>77046852600</t>
  </si>
  <si>
    <t>127885</t>
  </si>
  <si>
    <t>exp pure</t>
  </si>
  <si>
    <t>3a094903-7ffb-b22a-e5f2-1acc4b139a6f</t>
  </si>
  <si>
    <t>14073080</t>
  </si>
  <si>
    <t>exp lus</t>
  </si>
  <si>
    <t>3a094904-5200-5096-90de-9ec38b840ebe</t>
  </si>
  <si>
    <t>2948835</t>
  </si>
  <si>
    <t>exp fed x</t>
  </si>
  <si>
    <t>3a094906-0043-390c-6b89-66e019fad3c1</t>
  </si>
  <si>
    <t>01926815</t>
  </si>
  <si>
    <t>802668573</t>
  </si>
  <si>
    <t>Invoice_811927</t>
  </si>
  <si>
    <t>3a094906-6d6c-dc36-3cfd-c6ac5fef8177</t>
  </si>
  <si>
    <t>01927106</t>
  </si>
  <si>
    <t>811927</t>
  </si>
  <si>
    <t>127767</t>
  </si>
  <si>
    <t>shtscan@specialtyheattreat.com_20230208_181641 5</t>
  </si>
  <si>
    <t>3a094909-7084-2b64-c2c8-41cffb253cf8</t>
  </si>
  <si>
    <t>415993</t>
  </si>
  <si>
    <t>9666</t>
  </si>
  <si>
    <t>shtscan@specialtyheattreat.com_20230208_181641 4</t>
  </si>
  <si>
    <t>3a09490a-2596-1861-3922-d03cc8ae8a09</t>
  </si>
  <si>
    <t>01927546</t>
  </si>
  <si>
    <t>415992</t>
  </si>
  <si>
    <t>shtscan@specialtyheattreat.com_20230208_181641 3</t>
  </si>
  <si>
    <t>3a09490a-8f1d-e35a-5194-b8c0f2d2d22f</t>
  </si>
  <si>
    <t>01925928</t>
  </si>
  <si>
    <t>415991</t>
  </si>
  <si>
    <t>shtscan@specialtyheattreat.com_20230208_181641 2</t>
  </si>
  <si>
    <t>3a09490d-25c3-fc88-b113-97de26c04c2a</t>
  </si>
  <si>
    <t>415990</t>
  </si>
  <si>
    <t>shtscan@specialtyheattreat.com_20230208_181641 1</t>
  </si>
  <si>
    <t>3a09490d-9a0e-bd31-b848-ef5072ebfc24</t>
  </si>
  <si>
    <t>01926953</t>
  </si>
  <si>
    <t>415989</t>
  </si>
  <si>
    <t>shtscan@specialtyheattreat.com_20230208_181641</t>
  </si>
  <si>
    <t>3a09490e-047d-c213-ff37-f71c10c0535d</t>
  </si>
  <si>
    <t>415988</t>
  </si>
  <si>
    <t>pro INVOICE_818539</t>
  </si>
  <si>
    <t>3a09490f-b634-779a-f95a-17c290286647</t>
  </si>
  <si>
    <t>01927559</t>
  </si>
  <si>
    <t>818539</t>
  </si>
  <si>
    <t>pro 22771</t>
  </si>
  <si>
    <t>3a094913-3816-e170-c53b-a128ae43b483</t>
  </si>
  <si>
    <t>pro 22770</t>
  </si>
  <si>
    <t>3a094913-9edb-f243-dc4d-a22cb9d4b07d</t>
  </si>
  <si>
    <t>01927137</t>
  </si>
  <si>
    <t>pro 22769</t>
  </si>
  <si>
    <t>3a094914-04d4-3d21-1e22-d7c46a379a9d</t>
  </si>
  <si>
    <t>01927239</t>
  </si>
  <si>
    <t>pro 22768</t>
  </si>
  <si>
    <t>3a094914-9908-0a09-7ae4-72f61b91db9d</t>
  </si>
  <si>
    <t>01927513</t>
  </si>
  <si>
    <t>pro 140171</t>
  </si>
  <si>
    <t>3a094915-f7a1-b68c-9b21-de5f7a88a25f</t>
  </si>
  <si>
    <t>01927437</t>
  </si>
  <si>
    <t>140171</t>
  </si>
  <si>
    <t>pro 140164</t>
  </si>
  <si>
    <t>3a094916-6804-325d-acad-672303fcd615</t>
  </si>
  <si>
    <t>01927319</t>
  </si>
  <si>
    <t>140164</t>
  </si>
  <si>
    <t>pro 140163</t>
  </si>
  <si>
    <t>3a094916-d528-fe32-60a9-587a895f77e9</t>
  </si>
  <si>
    <t>140163</t>
  </si>
  <si>
    <t>pro 103960500</t>
  </si>
  <si>
    <t>3a094917-657f-9a10-a192-0ff5fe15d10e</t>
  </si>
  <si>
    <t>01927581</t>
  </si>
  <si>
    <t>103960500</t>
  </si>
  <si>
    <t>pro 103960400</t>
  </si>
  <si>
    <t>3a094917-d29c-28f7-94f5-faab63d383b4</t>
  </si>
  <si>
    <t>103960400</t>
  </si>
  <si>
    <t>pro 103956900</t>
  </si>
  <si>
    <t>3a094918-45c6-b2f9-06cb-cb44246e3407</t>
  </si>
  <si>
    <t>01927691</t>
  </si>
  <si>
    <t>103956900</t>
  </si>
  <si>
    <t>Inv_415939_from_Specialty_Heat_Treat_Inc_8728</t>
  </si>
  <si>
    <t>3a094918-f809-ec04-5465-8edc572dea79</t>
  </si>
  <si>
    <t>415939</t>
  </si>
  <si>
    <t>140202</t>
  </si>
  <si>
    <t>3a094919-9abe-4b90-bb10-beade17f857e</t>
  </si>
  <si>
    <t>01927555</t>
  </si>
  <si>
    <t>140214</t>
  </si>
  <si>
    <t>3a09491a-017e-5ffb-7eb5-c8e656e03163</t>
  </si>
  <si>
    <t>01927539</t>
  </si>
  <si>
    <t>INV_TEUS_001420136 MV</t>
  </si>
  <si>
    <t>3a09496f-215d-e24d-82e2-e9ee15487458</t>
  </si>
  <si>
    <t>01513702</t>
  </si>
  <si>
    <t>001420136</t>
  </si>
  <si>
    <t>9667</t>
  </si>
  <si>
    <t>INV SPT DP</t>
  </si>
  <si>
    <t>3a094971-3ead-e7a5-a995-19000e266f9a</t>
  </si>
  <si>
    <t>01515937</t>
  </si>
  <si>
    <t>202347366100</t>
  </si>
  <si>
    <t>3a094972-62ee-4e08-e981-5c443468f20c</t>
  </si>
  <si>
    <t>01515939</t>
  </si>
  <si>
    <t>202347403500</t>
  </si>
  <si>
    <t>SIGMA INVOICE 4476</t>
  </si>
  <si>
    <t>3a094a2c-b820-46c5-6a70-23b8d2655102</t>
  </si>
  <si>
    <t>SIGMA INVOICE 4475</t>
  </si>
  <si>
    <t>3a094a2d-2e8f-c649-5cee-4b4279408c42</t>
  </si>
  <si>
    <t>SIGMA INVOICE 4474</t>
  </si>
  <si>
    <t>3a094a2d-8f4a-6d53-02ef-ed67961bfeee</t>
  </si>
  <si>
    <t>SIGMA INVOICE 4473</t>
  </si>
  <si>
    <t>3a094a2e-3c7e-1f57-368e-71be032cf7ea</t>
  </si>
  <si>
    <t>shtscan@specialtyheattreat.com_20230209_161826 9</t>
  </si>
  <si>
    <t>3a094a2e-ea67-39e4-f72a-25b486ec3baa</t>
  </si>
  <si>
    <t>01927152</t>
  </si>
  <si>
    <t>416029</t>
  </si>
  <si>
    <t>shtscan@specialtyheattreat.com_20230209_161826 8</t>
  </si>
  <si>
    <t>3a094a2f-5d98-885a-67f3-cc4c9cd56e14</t>
  </si>
  <si>
    <t>01926993</t>
  </si>
  <si>
    <t>416028</t>
  </si>
  <si>
    <t>shtscan@specialtyheattreat.com_20230209_161826 7</t>
  </si>
  <si>
    <t>3a094a30-1ea2-6afa-f531-622bdc34f3f1</t>
  </si>
  <si>
    <t>416027</t>
  </si>
  <si>
    <t>shtscan@specialtyheattreat.com_20230209_161826 6</t>
  </si>
  <si>
    <t>3a094a30-7aeb-b4f7-ba46-92d29753b8c1</t>
  </si>
  <si>
    <t>01925452</t>
  </si>
  <si>
    <t>416026</t>
  </si>
  <si>
    <t>shtscan@specialtyheattreat.com_20230209_161826 5</t>
  </si>
  <si>
    <t>3a094a30-ee1c-cb04-7415-082e754d99a2</t>
  </si>
  <si>
    <t>416025</t>
  </si>
  <si>
    <t>shtscan@specialtyheattreat.com_20230209_161826 4</t>
  </si>
  <si>
    <t>3a094a31-56b4-7b26-6556-52e81bf49f57</t>
  </si>
  <si>
    <t>416024</t>
  </si>
  <si>
    <t>shtscan@specialtyheattreat.com_20230209_161826 3</t>
  </si>
  <si>
    <t>3a094a31-b74d-5b26-850c-f5593518f6da</t>
  </si>
  <si>
    <t>01927130</t>
  </si>
  <si>
    <t>416023</t>
  </si>
  <si>
    <t>shtscan@specialtyheattreat.com_20230209_161826 2</t>
  </si>
  <si>
    <t>3a094a32-22e4-4704-ba6e-eab6e86c32ec</t>
  </si>
  <si>
    <t>416022</t>
  </si>
  <si>
    <t>shtscan@specialtyheattreat.com_20230209_161826 15</t>
  </si>
  <si>
    <t>3a094a32-868d-3122-827f-b6697598b430</t>
  </si>
  <si>
    <t>416035</t>
  </si>
  <si>
    <t>shtscan@specialtyheattreat.com_20230209_161826 14</t>
  </si>
  <si>
    <t>3a094a32-f229-7d23-f46e-65cb6fefd135</t>
  </si>
  <si>
    <t>shtscan@specialtyheattreat.com_20230209_161826 13</t>
  </si>
  <si>
    <t>3a094a33-621c-6039-2509-d0e476393d23</t>
  </si>
  <si>
    <t>01926810</t>
  </si>
  <si>
    <t>416033</t>
  </si>
  <si>
    <t>shtscan@specialtyheattreat.com_20230209_161826 12</t>
  </si>
  <si>
    <t>3a094a33-bb80-2f2a-c4be-37d3de5e108a</t>
  </si>
  <si>
    <t>416032</t>
  </si>
  <si>
    <t>shtscan@specialtyheattreat.com_20230209_161826 11</t>
  </si>
  <si>
    <t>3a094a34-1e42-ef94-7a4b-a40e49b51ed6</t>
  </si>
  <si>
    <t>416031</t>
  </si>
  <si>
    <t>shtscan@specialtyheattreat.com_20230209_161826 10</t>
  </si>
  <si>
    <t>3a094a34-9ca7-c7f2-0566-81312b5cbfa9</t>
  </si>
  <si>
    <t>01927071</t>
  </si>
  <si>
    <t>416030</t>
  </si>
  <si>
    <t>shtscan@specialtyheattreat.com_20230209_161826 1</t>
  </si>
  <si>
    <t>3a094a35-061f-6f9b-b077-c42ee8547438</t>
  </si>
  <si>
    <t>01927117</t>
  </si>
  <si>
    <t>416021</t>
  </si>
  <si>
    <t>shtscan@specialtyheattreat.com_20230209_161826</t>
  </si>
  <si>
    <t>3a094a35-7110-d672-5b4b-34cf80d2ddff</t>
  </si>
  <si>
    <t>01924885</t>
  </si>
  <si>
    <t>416020</t>
  </si>
  <si>
    <t>Invoice_814231</t>
  </si>
  <si>
    <t>3a094e3e-61b3-a3ba-eb37-a2491a81948e</t>
  </si>
  <si>
    <t>01927726</t>
  </si>
  <si>
    <t>814231</t>
  </si>
  <si>
    <t>9668</t>
  </si>
  <si>
    <t>128241</t>
  </si>
  <si>
    <t>Invoice_814213</t>
  </si>
  <si>
    <t>3a094e3f-7ac9-f198-11b7-d1d65ecaead9</t>
  </si>
  <si>
    <t>01927816</t>
  </si>
  <si>
    <t>814213</t>
  </si>
  <si>
    <t>128237</t>
  </si>
  <si>
    <t>Invoice_814095</t>
  </si>
  <si>
    <t>3a094e3f-c706-8d27-e628-5a545aa204be</t>
  </si>
  <si>
    <t>814095</t>
  </si>
  <si>
    <t>128215</t>
  </si>
  <si>
    <t>Invoice_814093</t>
  </si>
  <si>
    <t>3a094e41-5225-7e39-94a0-d453ee54e851</t>
  </si>
  <si>
    <t>01927722</t>
  </si>
  <si>
    <t>814093</t>
  </si>
  <si>
    <t>128214</t>
  </si>
  <si>
    <t>Invoice_814092</t>
  </si>
  <si>
    <t>3a094e42-1564-afd3-b971-6cd14111877f</t>
  </si>
  <si>
    <t>01927638</t>
  </si>
  <si>
    <t>814092</t>
  </si>
  <si>
    <t>128212</t>
  </si>
  <si>
    <t>Invoice_814040</t>
  </si>
  <si>
    <t>3a094e42-6e7e-0c1d-8925-dcb32dd8858a</t>
  </si>
  <si>
    <t>01927846</t>
  </si>
  <si>
    <t>128192</t>
  </si>
  <si>
    <t>Invoice_814011</t>
  </si>
  <si>
    <t>3a094e42-d7c2-0fdd-506a-6147f2126fc5</t>
  </si>
  <si>
    <t>01926456</t>
  </si>
  <si>
    <t>814011</t>
  </si>
  <si>
    <t>128180</t>
  </si>
  <si>
    <t>Invoice_814004</t>
  </si>
  <si>
    <t>3a094e43-6b0b-d67e-7148-d7d94aefbf80</t>
  </si>
  <si>
    <t>01927627</t>
  </si>
  <si>
    <t>128183</t>
  </si>
  <si>
    <t>Invoice_814003</t>
  </si>
  <si>
    <t>3a094e45-520a-3677-8f28-231d22c984fd</t>
  </si>
  <si>
    <t>814003</t>
  </si>
  <si>
    <t>128181</t>
  </si>
  <si>
    <t>Invoice_813992</t>
  </si>
  <si>
    <t>3a094e50-1e17-3e24-edb7-3f7b30f90637</t>
  </si>
  <si>
    <t>01927690</t>
  </si>
  <si>
    <t>813992</t>
  </si>
  <si>
    <t>128177</t>
  </si>
  <si>
    <t>Invoice_813990</t>
  </si>
  <si>
    <t>3a094e51-8256-87bc-00ab-478b25a97a40</t>
  </si>
  <si>
    <t>01927520</t>
  </si>
  <si>
    <t>813990</t>
  </si>
  <si>
    <t>128176</t>
  </si>
  <si>
    <t>Invoice_813982</t>
  </si>
  <si>
    <t>3a094e51-e7a3-a0ea-9632-f30b033124ec</t>
  </si>
  <si>
    <t>813982</t>
  </si>
  <si>
    <t>128175</t>
  </si>
  <si>
    <t>Invoice_813981</t>
  </si>
  <si>
    <t>3a094e52-2fa2-2bc7-fb9b-833396f0c27a</t>
  </si>
  <si>
    <t>01927727</t>
  </si>
  <si>
    <t>813981</t>
  </si>
  <si>
    <t>128174</t>
  </si>
  <si>
    <t>Invoice_813977</t>
  </si>
  <si>
    <t>3a094e52-731e-cc7a-0004-03e1e1215a18</t>
  </si>
  <si>
    <t>01927631</t>
  </si>
  <si>
    <t>813977</t>
  </si>
  <si>
    <t>128173</t>
  </si>
  <si>
    <t>Invoice_813957</t>
  </si>
  <si>
    <t>3a094e52-c2fb-5915-0ce8-a82e9b019e65</t>
  </si>
  <si>
    <t>01927802</t>
  </si>
  <si>
    <t>813957</t>
  </si>
  <si>
    <t>128171</t>
  </si>
  <si>
    <t>Invoice_813332</t>
  </si>
  <si>
    <t>3a094e53-1637-0563-b4c2-c7cea7ca2bc4</t>
  </si>
  <si>
    <t>01927299</t>
  </si>
  <si>
    <t>813332</t>
  </si>
  <si>
    <t>128035</t>
  </si>
  <si>
    <t>Invoice_813178</t>
  </si>
  <si>
    <t>3a094e53-5dea-41bd-848f-a9b65c9334ce</t>
  </si>
  <si>
    <t>01927526</t>
  </si>
  <si>
    <t>813178</t>
  </si>
  <si>
    <t>128015</t>
  </si>
  <si>
    <t>invoice_37162</t>
  </si>
  <si>
    <t>3a094e53-b26b-c691-5a99-09f941fac210</t>
  </si>
  <si>
    <t>invoice_37147</t>
  </si>
  <si>
    <t>3a094e53-f176-8b7a-5ae3-c164d655651e</t>
  </si>
  <si>
    <t>37147</t>
  </si>
  <si>
    <t>invoice_37146</t>
  </si>
  <si>
    <t>3a094e54-4125-3ba3-fc57-2f97306ab619</t>
  </si>
  <si>
    <t>01927777</t>
  </si>
  <si>
    <t>37146</t>
  </si>
  <si>
    <t>128159</t>
  </si>
  <si>
    <t>invoice_37141</t>
  </si>
  <si>
    <t>3a094e54-8cc4-6339-a6bc-46866fcd705a</t>
  </si>
  <si>
    <t>01927920</t>
  </si>
  <si>
    <t>128286</t>
  </si>
  <si>
    <t>invoice_37140</t>
  </si>
  <si>
    <t>3a094e55-3793-ae0d-eb53-114cee69ac3e</t>
  </si>
  <si>
    <t>01927294</t>
  </si>
  <si>
    <t>37140</t>
  </si>
  <si>
    <t>128289</t>
  </si>
  <si>
    <t>invoice_37138</t>
  </si>
  <si>
    <t>3a094e55-7ad7-c926-4230-e0794437ac8c</t>
  </si>
  <si>
    <t>01927962</t>
  </si>
  <si>
    <t>37138</t>
  </si>
  <si>
    <t>128277</t>
  </si>
  <si>
    <t>invoice_37137</t>
  </si>
  <si>
    <t>3a094e55-af42-6815-24a3-43eb7bdc79bd</t>
  </si>
  <si>
    <t>01927888</t>
  </si>
  <si>
    <t>37137</t>
  </si>
  <si>
    <t>128275</t>
  </si>
  <si>
    <t>invoice_37128</t>
  </si>
  <si>
    <t>3a094e56-1047-a314-d772-b98e2bc69407</t>
  </si>
  <si>
    <t>01927878</t>
  </si>
  <si>
    <t>128252</t>
  </si>
  <si>
    <t>invoice_37119</t>
  </si>
  <si>
    <t>3a094e56-541a-78fe-646f-9db4292aa7f9</t>
  </si>
  <si>
    <t>Invoice 12501</t>
  </si>
  <si>
    <t>3a094e5b-d6fb-f555-4f04-6344c2fa8177</t>
  </si>
  <si>
    <t>01515938,01927682</t>
  </si>
  <si>
    <t>12501</t>
  </si>
  <si>
    <t>Invoice 12500</t>
  </si>
  <si>
    <t>3a094e5c-143c-7263-9ba6-b5a125b255c3</t>
  </si>
  <si>
    <t>01515914</t>
  </si>
  <si>
    <t>12500</t>
  </si>
  <si>
    <t>Invoice 12499</t>
  </si>
  <si>
    <t>3a094e5c-5557-1c01-48f0-e387d379c795</t>
  </si>
  <si>
    <t>01927481</t>
  </si>
  <si>
    <t>12499</t>
  </si>
  <si>
    <t>Invoice 12498</t>
  </si>
  <si>
    <t>3a094e5c-95ae-7884-d3cb-c8aa4a78ee39</t>
  </si>
  <si>
    <t>01927971</t>
  </si>
  <si>
    <t>12498</t>
  </si>
  <si>
    <t>Invoice 12492</t>
  </si>
  <si>
    <t>3a094e5d-0318-3787-3dbb-d4b7e96bda3a</t>
  </si>
  <si>
    <t>Invoice 12491</t>
  </si>
  <si>
    <t>3a094e5d-4e58-511c-65a4-c835ec96e832</t>
  </si>
  <si>
    <t>01926953,01927048</t>
  </si>
  <si>
    <t>Invoice 12490</t>
  </si>
  <si>
    <t>3a094e5d-8da6-6640-a7bd-1ed4a4fd3e06</t>
  </si>
  <si>
    <t>01927794,01927804</t>
  </si>
  <si>
    <t>12490</t>
  </si>
  <si>
    <t>Invoice 12489</t>
  </si>
  <si>
    <t>3a094e5d-c7be-a3dd-8426-8bededeb4b86</t>
  </si>
  <si>
    <t>01927798</t>
  </si>
  <si>
    <t>Invoice 12488</t>
  </si>
  <si>
    <t>3a094e5e-fdf1-8183-0f4a-c0a067266872</t>
  </si>
  <si>
    <t>01927486</t>
  </si>
  <si>
    <t>12488</t>
  </si>
  <si>
    <t>Invoice 12487</t>
  </si>
  <si>
    <t>3a094e5f-6503-3308-d871-2078e5ec176e</t>
  </si>
  <si>
    <t>12487</t>
  </si>
  <si>
    <t>Invoice 12486</t>
  </si>
  <si>
    <t>3a094e5f-b0fb-9935-b9fb-a7c609f3a971</t>
  </si>
  <si>
    <t>1927568,1927497,1927567,1927492</t>
  </si>
  <si>
    <t>12486</t>
  </si>
  <si>
    <t>Invoice 12485</t>
  </si>
  <si>
    <t>3a094e61-d33e-27bc-e71f-623467d2fcd0</t>
  </si>
  <si>
    <t>01927839</t>
  </si>
  <si>
    <t>12485</t>
  </si>
  <si>
    <t>Invoice 12484</t>
  </si>
  <si>
    <t>3a094e62-136c-6875-178e-53f16a9b9e8c</t>
  </si>
  <si>
    <t>01927829</t>
  </si>
  <si>
    <t>12484</t>
  </si>
  <si>
    <t>Invoice 12483</t>
  </si>
  <si>
    <t>3a094e62-4ba2-521a-8821-4cc4308f22e2</t>
  </si>
  <si>
    <t>01927874</t>
  </si>
  <si>
    <t>Invoice 12482</t>
  </si>
  <si>
    <t>3a094e62-830c-155e-4e93-b40d09e22899</t>
  </si>
  <si>
    <t>12482</t>
  </si>
  <si>
    <t>Invoice 12481</t>
  </si>
  <si>
    <t>3a094e63-8da3-fa03-f2f3-496eff6ab3ee</t>
  </si>
  <si>
    <t>01927837</t>
  </si>
  <si>
    <t>12481</t>
  </si>
  <si>
    <t>fedex_495008665_20230209_8685874_3168939568</t>
  </si>
  <si>
    <t>3a094e64-500e-a755-a877-e21659be20a8</t>
  </si>
  <si>
    <t>5805545524</t>
  </si>
  <si>
    <t>128170</t>
  </si>
  <si>
    <t>exp txu</t>
  </si>
  <si>
    <t>3a094e67-308f-0d63-9b72-3c02457198f7</t>
  </si>
  <si>
    <t>052003440498</t>
  </si>
  <si>
    <t>EXP SKM_C75923020916193</t>
  </si>
  <si>
    <t>3a094e6d-91f6-7f63-2b75-353da4dbe372</t>
  </si>
  <si>
    <t>136083</t>
  </si>
  <si>
    <t>3a094e6f-81c9-6a63-b47d-f01f212b8c64</t>
  </si>
  <si>
    <t>77046900170</t>
  </si>
  <si>
    <t>127948</t>
  </si>
  <si>
    <t>3a094e71-06b3-ae7c-22be-33fee0b2d297</t>
  </si>
  <si>
    <t>77046897650</t>
  </si>
  <si>
    <t>3a094e71-5f37-2658-c739-a34f4cea8b54</t>
  </si>
  <si>
    <t>01923746</t>
  </si>
  <si>
    <t>77046897070</t>
  </si>
  <si>
    <t>exp green blue</t>
  </si>
  <si>
    <t>3a094e71-dcf6-ea74-f291-baf3e01864f5</t>
  </si>
  <si>
    <t>719106</t>
  </si>
  <si>
    <t>exp avatar nt</t>
  </si>
  <si>
    <t>3a094e73-812c-5592-5df4-fae6837d4ed7</t>
  </si>
  <si>
    <t>35277</t>
  </si>
  <si>
    <t>AVATAR COMPUTER SOLUTIONS</t>
  </si>
  <si>
    <t>Cole_82604609</t>
  </si>
  <si>
    <t>3a094e84-d565-fbdd-dced-89b69cb2ca05</t>
  </si>
  <si>
    <t>82604609</t>
  </si>
  <si>
    <t>Cole_82599128</t>
  </si>
  <si>
    <t>3a094e85-6419-b9df-1c55-9e7e8873f9b6</t>
  </si>
  <si>
    <t>82599128</t>
  </si>
  <si>
    <t>Cole_82595676</t>
  </si>
  <si>
    <t>3a094e86-0175-7087-0dd4-95879b93ad9a</t>
  </si>
  <si>
    <t>82595676</t>
  </si>
  <si>
    <t>Cole_82595675</t>
  </si>
  <si>
    <t>3a094e86-6a50-fac0-6e3d-435fa2bc1368</t>
  </si>
  <si>
    <t>82595675</t>
  </si>
  <si>
    <t>Cole_82590499</t>
  </si>
  <si>
    <t>3a094e86-eb60-1bd9-12b6-20e533b47e2f</t>
  </si>
  <si>
    <t>82590499</t>
  </si>
  <si>
    <t>CBSA 82604609</t>
  </si>
  <si>
    <t>3a094e87-9a99-7864-87bf-9922e929c00d</t>
  </si>
  <si>
    <t>CBSA 82599128</t>
  </si>
  <si>
    <t>3a094e87-e3fb-f28b-dabe-78abd266bff9</t>
  </si>
  <si>
    <t>CBSA 82595676</t>
  </si>
  <si>
    <t>3a094e88-41b1-e2f8-63bd-a13de7735967</t>
  </si>
  <si>
    <t>CBSA 82595675</t>
  </si>
  <si>
    <t>3a094e88-bbf3-312b-65f9-3fca448927cc</t>
  </si>
  <si>
    <t>CBSA 82590499</t>
  </si>
  <si>
    <t>3a094e89-2edd-23ad-0081-8341f7c09e01</t>
  </si>
  <si>
    <t>INV_TEUS_001420178 MV</t>
  </si>
  <si>
    <t>3a094e8a-45bd-3c43-6bac-afd76600ae5a</t>
  </si>
  <si>
    <t>001420178</t>
  </si>
  <si>
    <t>INV_TEUS_001420177 MV</t>
  </si>
  <si>
    <t>3a094e8b-4fa0-9288-b312-fb193d4171a0</t>
  </si>
  <si>
    <t>01514484</t>
  </si>
  <si>
    <t>001420177</t>
  </si>
  <si>
    <t>INV_TEUS_001420176 MV</t>
  </si>
  <si>
    <t>3a094e8b-de90-f4d8-c73d-d9ef8288e3a3</t>
  </si>
  <si>
    <t>01514052</t>
  </si>
  <si>
    <t>001420176</t>
  </si>
  <si>
    <t>INV_TEUS_001420175 MV</t>
  </si>
  <si>
    <t>3a094e8c-6229-57d6-975d-46aba8ba8d73</t>
  </si>
  <si>
    <t>01513874</t>
  </si>
  <si>
    <t>001420175</t>
  </si>
  <si>
    <t>Inv TIM 02-68662  SW</t>
  </si>
  <si>
    <t>3a094e8d-493b-bebc-5dce-5111b564a64b</t>
  </si>
  <si>
    <t>01514337</t>
  </si>
  <si>
    <t>0268662</t>
  </si>
  <si>
    <t>Inv TIM  02-68663  SW</t>
  </si>
  <si>
    <t>3a094e93-b281-5050-83cd-a74447933ff5</t>
  </si>
  <si>
    <t>0268663</t>
  </si>
  <si>
    <t>Inv TIM  02-68661 SW</t>
  </si>
  <si>
    <t>3a094e94-4a3a-6732-36bc-10f09e6e96f3</t>
  </si>
  <si>
    <t>01514035</t>
  </si>
  <si>
    <t>0268661</t>
  </si>
  <si>
    <t>INV SORREL SW</t>
  </si>
  <si>
    <t>3a094e95-0f21-8917-7dfb-6626345a6c6d</t>
  </si>
  <si>
    <t>01515692</t>
  </si>
  <si>
    <t>112204</t>
  </si>
  <si>
    <t>INV _MST_4368355 MV</t>
  </si>
  <si>
    <t>3a094e95-f842-1126-ca7c-8e03aef187f1</t>
  </si>
  <si>
    <t>01514444</t>
  </si>
  <si>
    <t>49463</t>
  </si>
  <si>
    <t>pro_416060_from_Specialty_Heat_Treat_Inc_8500</t>
  </si>
  <si>
    <t>3a094e9e-9194-1586-86ab-41694db3d5b3</t>
  </si>
  <si>
    <t>416060</t>
  </si>
  <si>
    <t>PRO INVOICE_818553</t>
  </si>
  <si>
    <t>3a094e9f-7839-8712-de27-8715f243aaf3</t>
  </si>
  <si>
    <t>01927423</t>
  </si>
  <si>
    <t>PRO INVOICE_818551</t>
  </si>
  <si>
    <t>3a094ea0-0060-019d-075a-85a6f91e678b</t>
  </si>
  <si>
    <t>01927225</t>
  </si>
  <si>
    <t>818551</t>
  </si>
  <si>
    <t>pro 22785</t>
  </si>
  <si>
    <t>3a094ea0-881f-7c7f-9619-64934ebc6979</t>
  </si>
  <si>
    <t>22785</t>
  </si>
  <si>
    <t>pro 22784</t>
  </si>
  <si>
    <t>3a094ea0-f3c2-4cab-ea88-76f3a2ca4f91</t>
  </si>
  <si>
    <t>01926933</t>
  </si>
  <si>
    <t>22784</t>
  </si>
  <si>
    <t>pro 22783</t>
  </si>
  <si>
    <t>3a094ea1-67eb-a843-85b1-37772e8a9fd3</t>
  </si>
  <si>
    <t>01926625</t>
  </si>
  <si>
    <t>22783</t>
  </si>
  <si>
    <t>pro 22782</t>
  </si>
  <si>
    <t>3a094ea1-cf87-8df6-8bbe-d3d715ca0c7f</t>
  </si>
  <si>
    <t>01926624</t>
  </si>
  <si>
    <t>22782</t>
  </si>
  <si>
    <t>pro 22781</t>
  </si>
  <si>
    <t>3a094ea2-56ab-58c0-c264-71cc58df8ac7</t>
  </si>
  <si>
    <t>01927857</t>
  </si>
  <si>
    <t>22781</t>
  </si>
  <si>
    <t>PRO 140314</t>
  </si>
  <si>
    <t>3a094ea6-ef4f-bddd-a85c-419d5a68d012</t>
  </si>
  <si>
    <t>140314</t>
  </si>
  <si>
    <t>PRO 103961500</t>
  </si>
  <si>
    <t>3a094ea9-5a80-3d8b-629b-b9236a8ab93a</t>
  </si>
  <si>
    <t>01927621</t>
  </si>
  <si>
    <t>103961500</t>
  </si>
  <si>
    <t>PRO 103961300</t>
  </si>
  <si>
    <t>3a094ea9-de66-4ce4-d996-5530642b6f93</t>
  </si>
  <si>
    <t>01927811</t>
  </si>
  <si>
    <t>103961300</t>
  </si>
  <si>
    <t>PRO 103961200</t>
  </si>
  <si>
    <t>3a094eaa-d633-e800-9244-f993e1e59ee6</t>
  </si>
  <si>
    <t>01927810</t>
  </si>
  <si>
    <t>103961200</t>
  </si>
  <si>
    <t>PRO _INVOICE_818554</t>
  </si>
  <si>
    <t>3a094eab-b2aa-b123-327a-e442eb8dae50</t>
  </si>
  <si>
    <t>01927422</t>
  </si>
  <si>
    <t>PRO _INVOICE_818552</t>
  </si>
  <si>
    <t>3a094eac-2f9b-e307-ba0f-1e53961c4a3d</t>
  </si>
  <si>
    <t>01927395</t>
  </si>
  <si>
    <t>PRO _89678_from_Dow_Machine_Corporation</t>
  </si>
  <si>
    <t>3a094eb0-0843-e142-6da0-040674c8c78a</t>
  </si>
  <si>
    <t>89678</t>
  </si>
  <si>
    <t>INV_TEUS_001420253 MV</t>
  </si>
  <si>
    <t>3a094ec3-e690-8397-4275-28bb8db947ae</t>
  </si>
  <si>
    <t>001420253</t>
  </si>
  <si>
    <t>INV_TEUS_001420260 MV</t>
  </si>
  <si>
    <t>3a094ec4-b6ac-c31a-692b-a469dbf08f34</t>
  </si>
  <si>
    <t>001420260</t>
  </si>
  <si>
    <t>INV_TEUS_001420254 MV</t>
  </si>
  <si>
    <t>3a094ec5-4c65-909b-9b78-22376c33863b</t>
  </si>
  <si>
    <t>001420254</t>
  </si>
  <si>
    <t>Inv3782973</t>
  </si>
  <si>
    <t>3a094eed-f938-e7d7-c755-d73e60152b4a</t>
  </si>
  <si>
    <t>3782973</t>
  </si>
  <si>
    <t>Inv3782972</t>
  </si>
  <si>
    <t>3a094eee-6a20-494c-9044-3c789c41ed38</t>
  </si>
  <si>
    <t>3782972</t>
  </si>
  <si>
    <t>02112023scan_2023021113434206</t>
  </si>
  <si>
    <t>3a094eef-9bb5-688e-30f5-5f49d5a5093d</t>
  </si>
  <si>
    <t>135735</t>
  </si>
  <si>
    <t>02112023scan_2023021113432923</t>
  </si>
  <si>
    <t>3a094ef0-0372-1639-f328-498402a398b2</t>
  </si>
  <si>
    <t>135733</t>
  </si>
  <si>
    <t>INV VAL 1491476 MB</t>
  </si>
  <si>
    <t>3a094f59-7577-a6b5-ce0c-d65fa8de1107</t>
  </si>
  <si>
    <t>01515938</t>
  </si>
  <si>
    <t>1491476</t>
  </si>
  <si>
    <t>INV DUF 4233642 SW</t>
  </si>
  <si>
    <t>3a094f5b-43e9-6ab0-bc3a-82fca8130327</t>
  </si>
  <si>
    <t>01515942</t>
  </si>
  <si>
    <t>1004233642</t>
  </si>
  <si>
    <t>Inv_INV275397_from_DH_Tire_Inc._66360</t>
  </si>
  <si>
    <t>3a094f5c-3493-2fc7-70db-93498d77e90f</t>
  </si>
  <si>
    <t>INV275397</t>
  </si>
  <si>
    <t>Inv_INV275354_from_DH_Tire_Inc._66360</t>
  </si>
  <si>
    <t>3a094f5c-a7bd-f297-cd7f-385050aea6e3</t>
  </si>
  <si>
    <t>INV275354</t>
  </si>
  <si>
    <t>Inv_118217_from_Angelina_American_Inc._4613691_14256</t>
  </si>
  <si>
    <t>3a094f5d-9ba6-2ad8-0751-71812e399613</t>
  </si>
  <si>
    <t>118217</t>
  </si>
  <si>
    <t>3a094f5e-18d8-06f4-296d-37c9a2431fd0</t>
  </si>
  <si>
    <t>inv spt bh</t>
  </si>
  <si>
    <t>3a094f7f-e610-39d7-c460-be1ac88082cd</t>
  </si>
  <si>
    <t>202347193000</t>
  </si>
  <si>
    <t>exp boom cs</t>
  </si>
  <si>
    <t>3a095e16-f85e-c2a9-23de-a31dfeb616f1</t>
  </si>
  <si>
    <t>102419</t>
  </si>
  <si>
    <t>exp gfl cw</t>
  </si>
  <si>
    <t>3a095e19-2f5f-abc2-b950-8adbeb455361</t>
  </si>
  <si>
    <t>AB0001283673</t>
  </si>
  <si>
    <t>exp saia 77046947550 cw</t>
  </si>
  <si>
    <t>3a095e1b-3dbe-d66d-5a21-67322de2fca2</t>
  </si>
  <si>
    <t>01927347</t>
  </si>
  <si>
    <t>77046947550</t>
  </si>
  <si>
    <t>128003</t>
  </si>
  <si>
    <t>3a095e1b-e56e-a415-f588-42e4872a705f</t>
  </si>
  <si>
    <t>01926752, 01926755</t>
  </si>
  <si>
    <t>77046947980</t>
  </si>
  <si>
    <t>128007</t>
  </si>
  <si>
    <t>3a095e1c-5e7a-3ee4-f630-fbe1982b81d6</t>
  </si>
  <si>
    <t>01927516</t>
  </si>
  <si>
    <t>77046949360</t>
  </si>
  <si>
    <t>128010</t>
  </si>
  <si>
    <t>3a095e1c-ca6e-9a5c-fd94-b74b8e13d39e</t>
  </si>
  <si>
    <t>01927321</t>
  </si>
  <si>
    <t>77046970630</t>
  </si>
  <si>
    <t>128028</t>
  </si>
  <si>
    <t>exp uline cw</t>
  </si>
  <si>
    <t>3a095e1d-d68e-e4f4-5c2e-ad7416ec44c4</t>
  </si>
  <si>
    <t>159088680</t>
  </si>
  <si>
    <t>3a095e1f-256b-1b64-86ad-b191b2300c4a</t>
  </si>
  <si>
    <t>159291766</t>
  </si>
  <si>
    <t>inv bgh AR208002330</t>
  </si>
  <si>
    <t>3a095e26-fdae-1492-5f32-1975c284c40c</t>
  </si>
  <si>
    <t>01515794</t>
  </si>
  <si>
    <t>AR208002330</t>
  </si>
  <si>
    <t>inv trek</t>
  </si>
  <si>
    <t>3a095e28-64f9-4284-fff8-5a7e8f894b7a</t>
  </si>
  <si>
    <t>01514247</t>
  </si>
  <si>
    <t>116622</t>
  </si>
  <si>
    <t>3a095e29-0c11-8dae-78c6-52889529071d</t>
  </si>
  <si>
    <t>01514263</t>
  </si>
  <si>
    <t>116618</t>
  </si>
  <si>
    <t>exp dewey 7816 cw</t>
  </si>
  <si>
    <t>3a095ea4-d066-22a8-fd1b-4ef2730a5943</t>
  </si>
  <si>
    <t>28261</t>
  </si>
  <si>
    <t>exp dewey 7817 cw</t>
  </si>
  <si>
    <t>3a095ea5-59ea-7d18-efd8-d3e6731b7d87</t>
  </si>
  <si>
    <t>28817</t>
  </si>
  <si>
    <t>exp mp 766846 cw</t>
  </si>
  <si>
    <t>3a095ea7-6415-38f5-8639-3909f7ec7fc7</t>
  </si>
  <si>
    <t>766846</t>
  </si>
  <si>
    <t>exp pin 813963</t>
  </si>
  <si>
    <t>3a095ea8-320b-91d1-cc45-457dacceae44</t>
  </si>
  <si>
    <t>01927821</t>
  </si>
  <si>
    <t>813963</t>
  </si>
  <si>
    <t>exp pin 814094</t>
  </si>
  <si>
    <t>3a095ea8-fe10-9dd6-0ffd-fa8fecf64f2b</t>
  </si>
  <si>
    <t>01927834, 01927938, 0127946</t>
  </si>
  <si>
    <t>814094</t>
  </si>
  <si>
    <t>128213</t>
  </si>
  <si>
    <t>exp pin 814177</t>
  </si>
  <si>
    <t>3a095ea9-83f7-5133-f7f2-16970461aba2</t>
  </si>
  <si>
    <t>01927862</t>
  </si>
  <si>
    <t>814177</t>
  </si>
  <si>
    <t>128227</t>
  </si>
  <si>
    <t>exp pin 814183</t>
  </si>
  <si>
    <t>3a095eaa-50b0-df53-c681-9928b62b5f78</t>
  </si>
  <si>
    <t>01922766,01927662,01927686</t>
  </si>
  <si>
    <t>814183</t>
  </si>
  <si>
    <t>exp pin 814215</t>
  </si>
  <si>
    <t>3a095eab-14ec-696b-11de-0634f3d2bfee</t>
  </si>
  <si>
    <t>01926459,01927127</t>
  </si>
  <si>
    <t>814215</t>
  </si>
  <si>
    <t>128238</t>
  </si>
  <si>
    <t>exp pin 814224</t>
  </si>
  <si>
    <t>3a095eab-c00c-ddd9-1331-263f9030a020</t>
  </si>
  <si>
    <t>814224</t>
  </si>
  <si>
    <t>128236</t>
  </si>
  <si>
    <t>exp pin 814296</t>
  </si>
  <si>
    <t>3a095eac-3b52-38c8-81a8-b8f74b5b6ce9</t>
  </si>
  <si>
    <t>01927701,01927703</t>
  </si>
  <si>
    <t>814296</t>
  </si>
  <si>
    <t>exp tenryu cw</t>
  </si>
  <si>
    <t>3a095eae-0972-647d-f71b-bd39d02b256e</t>
  </si>
  <si>
    <t>K3013CIN</t>
  </si>
  <si>
    <t>inv ellwood 795 sw</t>
  </si>
  <si>
    <t>3a095eb0-3547-a4d5-4cd4-da78aa77eebd</t>
  </si>
  <si>
    <t>ELLWOOD CITY FORGE GROUP</t>
  </si>
  <si>
    <t>inv mag sw</t>
  </si>
  <si>
    <t>3a095eb2-abb5-0a55-7d69-72f21fc42d98</t>
  </si>
  <si>
    <t>01515623</t>
  </si>
  <si>
    <t>414007</t>
  </si>
  <si>
    <t>3a095eb3-8994-9c2e-6926-bb40447477d6</t>
  </si>
  <si>
    <t>01515933</t>
  </si>
  <si>
    <t>414013</t>
  </si>
  <si>
    <t>pro accu 104010100</t>
  </si>
  <si>
    <t>3a095eb4-dca8-3b67-d657-ac36cbfb9299</t>
  </si>
  <si>
    <t>01927973</t>
  </si>
  <si>
    <t>104010100</t>
  </si>
  <si>
    <t>pro DGM23 20888</t>
  </si>
  <si>
    <t>3a095eb5-a913-2de3-fd22-323af5b6e2f3</t>
  </si>
  <si>
    <t>2320888IN</t>
  </si>
  <si>
    <t>pro DGM23 20889</t>
  </si>
  <si>
    <t>3a095eb6-9748-b287-a887-d2d5ab53d8c5</t>
  </si>
  <si>
    <t>2320889IN</t>
  </si>
  <si>
    <t>pro hdh 140344</t>
  </si>
  <si>
    <t>3a095eb7-65af-74f2-9ce7-02a327c2d320</t>
  </si>
  <si>
    <t>140344</t>
  </si>
  <si>
    <t>pro hdh 140350</t>
  </si>
  <si>
    <t>3a095eb7-e1e3-5e3d-6459-462337729e20</t>
  </si>
  <si>
    <t>01927367</t>
  </si>
  <si>
    <t>140350</t>
  </si>
  <si>
    <t>pro hdh 140361</t>
  </si>
  <si>
    <t>3a095eb8-6f3f-2711-ce79-c6e9c3787bf7</t>
  </si>
  <si>
    <t>140361</t>
  </si>
  <si>
    <t>pro hdh 140392</t>
  </si>
  <si>
    <t>3a095eb8-fb9c-9b8a-666f-5d932b025e5e</t>
  </si>
  <si>
    <t>140392</t>
  </si>
  <si>
    <t>pro hdh 140393</t>
  </si>
  <si>
    <t>3a095eb9-a4aa-7640-442d-9d48cff9a984</t>
  </si>
  <si>
    <t>01927557</t>
  </si>
  <si>
    <t>140393</t>
  </si>
  <si>
    <t>Cole_82610013</t>
  </si>
  <si>
    <t>3a0962d1-cfb1-e512-f416-7c1901adc4cd</t>
  </si>
  <si>
    <t>82610013</t>
  </si>
  <si>
    <t>Cole_82605772</t>
  </si>
  <si>
    <t>3a0962d2-c5ad-087a-8ed3-2b8c4d74d643</t>
  </si>
  <si>
    <t>82605772</t>
  </si>
  <si>
    <t>Cole_82602554</t>
  </si>
  <si>
    <t>3a0962d4-3ae1-2e33-ff19-fca144e01dd7</t>
  </si>
  <si>
    <t>82602554</t>
  </si>
  <si>
    <t>Cole_82602546</t>
  </si>
  <si>
    <t>3a0962d6-61b9-dd47-c7ac-b6d69772e988</t>
  </si>
  <si>
    <t>82602546</t>
  </si>
  <si>
    <t>Cole_82601339</t>
  </si>
  <si>
    <t>3a0962d7-3d73-2b49-9d9c-5794433a136e</t>
  </si>
  <si>
    <t>82601339</t>
  </si>
  <si>
    <t>Cole_82599340</t>
  </si>
  <si>
    <t>3a0962d7-d850-1c29-c621-34ec43c44e7e</t>
  </si>
  <si>
    <t>82599340</t>
  </si>
  <si>
    <t>Cole_82599338</t>
  </si>
  <si>
    <t>3a0962d8-4235-84e8-9cd7-4f5e3f41dd79</t>
  </si>
  <si>
    <t>82599338</t>
  </si>
  <si>
    <t>Cole_82599336</t>
  </si>
  <si>
    <t>3a0962d8-b952-59a8-99f8-82b133096f19</t>
  </si>
  <si>
    <t>82599336</t>
  </si>
  <si>
    <t>Cole_82599332</t>
  </si>
  <si>
    <t>3a0962d9-53db-243a-ab5c-0706d56df08f</t>
  </si>
  <si>
    <t>82599332</t>
  </si>
  <si>
    <t>Cole_82598081</t>
  </si>
  <si>
    <t>3a0962d9-de77-f6d5-89ba-5f5d7287593e</t>
  </si>
  <si>
    <t>82598081</t>
  </si>
  <si>
    <t>Cbsa 82610013</t>
  </si>
  <si>
    <t>3a0962da-cb7f-7b71-2c08-0e3991094d39</t>
  </si>
  <si>
    <t>Cbsa 82599340</t>
  </si>
  <si>
    <t>3a0962db-23a2-3808-a4de-3f9aa6bd85d2</t>
  </si>
  <si>
    <t>Cbsa 82599338</t>
  </si>
  <si>
    <t>3a0962db-7eb4-db51-21a1-224e98aa435c</t>
  </si>
  <si>
    <t>CBSA 82599336</t>
  </si>
  <si>
    <t>3a0962db-dc42-6cba-1d24-a64acdfd1ad0</t>
  </si>
  <si>
    <t>Cbsa 82599332</t>
  </si>
  <si>
    <t>3a0962dc-78fb-7b74-b8d5-d88c1b439516</t>
  </si>
  <si>
    <t>Cbsa 82598081</t>
  </si>
  <si>
    <t>3a0962dc-dd83-c9d8-7807-e50f4caad615</t>
  </si>
  <si>
    <t>3a0962de-07eb-b4e2-64fa-0f5111ba1017</t>
  </si>
  <si>
    <t>A02166</t>
  </si>
  <si>
    <t>3a0962de-7218-bfa5-af24-de64379120f3</t>
  </si>
  <si>
    <t>R76187</t>
  </si>
  <si>
    <t>exp Sun Coast Invoice 96794626 SIGMA TUBE &amp; BAR LLC</t>
  </si>
  <si>
    <t>3a0962de-fc18-e60c-3180-0cac82c82a5e</t>
  </si>
  <si>
    <t>96794626</t>
  </si>
  <si>
    <t>exp WO-834718-1</t>
  </si>
  <si>
    <t>3a0962e0-52de-0a31-dd74-8d90534a7d85</t>
  </si>
  <si>
    <t>WO8347181</t>
  </si>
  <si>
    <t>exp FreightBill49-14709Stamped2132842</t>
  </si>
  <si>
    <t>3a0962e0-e4cc-59e9-ad7f-5884f04c25ff</t>
  </si>
  <si>
    <t>100420</t>
  </si>
  <si>
    <t>exp DirectInvoice_2670034119</t>
  </si>
  <si>
    <t>3a0962e1-6fd2-aee8-fc78-3ef527f74b9e</t>
  </si>
  <si>
    <t>2670034119</t>
  </si>
  <si>
    <t>exp 7817</t>
  </si>
  <si>
    <t>3a0962e4-844d-5fe3-cba6-f6a557d330df</t>
  </si>
  <si>
    <t>01513520, 01515018</t>
  </si>
  <si>
    <t>7817</t>
  </si>
  <si>
    <t>exp 7816</t>
  </si>
  <si>
    <t>3a0962e5-0bb7-ac5e-c5f9-971ba6adfd45</t>
  </si>
  <si>
    <t>01514411, 01515018</t>
  </si>
  <si>
    <t>exp 55787</t>
  </si>
  <si>
    <t>3a0962e6-c329-1e45-0346-fe186259de2f</t>
  </si>
  <si>
    <t>01514444, 01515933</t>
  </si>
  <si>
    <t>exp  Inv # 9604313248 PO# MATTHEW CURRY</t>
  </si>
  <si>
    <t>3a0962e7-8cef-8d91-387d-fe729dccf28c</t>
  </si>
  <si>
    <t>9604313248</t>
  </si>
  <si>
    <t>Invoice 12512</t>
  </si>
  <si>
    <t>3a0962ec-292a-8d1d-df7e-e870f16a2ba8</t>
  </si>
  <si>
    <t>01927935,01927936</t>
  </si>
  <si>
    <t>12512</t>
  </si>
  <si>
    <t>Invoice 12511</t>
  </si>
  <si>
    <t>3a0962ec-6a2a-e413-fb78-8c28e1170849</t>
  </si>
  <si>
    <t>01927960</t>
  </si>
  <si>
    <t>12511</t>
  </si>
  <si>
    <t>Invoice 12510</t>
  </si>
  <si>
    <t>3a0962ec-a8dc-eacf-18c8-9f015ab1dd00</t>
  </si>
  <si>
    <t>01927967</t>
  </si>
  <si>
    <t>12510</t>
  </si>
  <si>
    <t>Invoice 12509</t>
  </si>
  <si>
    <t>3a0962ed-699e-3b36-6167-77438600ca97</t>
  </si>
  <si>
    <t>01928035</t>
  </si>
  <si>
    <t>12509</t>
  </si>
  <si>
    <t>Invoice 12508</t>
  </si>
  <si>
    <t>3a0962ed-b2f2-00d1-f9f1-fd60cda12c2a</t>
  </si>
  <si>
    <t>01928064</t>
  </si>
  <si>
    <t>12508</t>
  </si>
  <si>
    <t>Invoice 12507</t>
  </si>
  <si>
    <t>3a0962ee-c5ea-e7f5-5cc2-f816bc10384f</t>
  </si>
  <si>
    <t>01927891</t>
  </si>
  <si>
    <t>12507</t>
  </si>
  <si>
    <t>Invoice 12506</t>
  </si>
  <si>
    <t>3a0962ef-0e4b-51b7-0adb-5d97e6c80139</t>
  </si>
  <si>
    <t>12506</t>
  </si>
  <si>
    <t>sstruckingsig021323</t>
  </si>
  <si>
    <t>3a0962f0-3be4-a6bc-6f1d-b6f7312f4f51</t>
  </si>
  <si>
    <t>SIG0213</t>
  </si>
  <si>
    <t>9908973 1</t>
  </si>
  <si>
    <t>3a0962f3-61e0-0e4c-bc45-2fa256c9c11c</t>
  </si>
  <si>
    <t>01923856</t>
  </si>
  <si>
    <t>77046996340</t>
  </si>
  <si>
    <t>128078</t>
  </si>
  <si>
    <t>INV_TEUS_001420624 MV</t>
  </si>
  <si>
    <t>3a096314-02b8-3d47-9b74-efab894d7341</t>
  </si>
  <si>
    <t>001420624</t>
  </si>
  <si>
    <t>inv trek 116626 sw</t>
  </si>
  <si>
    <t>3a096315-159c-a2ae-61dc-73e5a45b6c43</t>
  </si>
  <si>
    <t>01514999</t>
  </si>
  <si>
    <t>116626</t>
  </si>
  <si>
    <t>inv trek 116624 sw</t>
  </si>
  <si>
    <t>3a096316-563f-23e3-1a95-5870a8bcb3cb</t>
  </si>
  <si>
    <t>01514528</t>
  </si>
  <si>
    <t>116624</t>
  </si>
  <si>
    <t>inv trek 116623 sw</t>
  </si>
  <si>
    <t>3a096317-099c-b08f-b475-69fd5ae9210c</t>
  </si>
  <si>
    <t>inv trek 116621 sw</t>
  </si>
  <si>
    <t>3a09631c-0f3f-2839-1ed3-b9217185e162</t>
  </si>
  <si>
    <t>01515345</t>
  </si>
  <si>
    <t>116621</t>
  </si>
  <si>
    <t>inv trek 116620 sw</t>
  </si>
  <si>
    <t>3a09631c-d68a-ea02-0e58-fa0d54284942</t>
  </si>
  <si>
    <t>116620</t>
  </si>
  <si>
    <t>inv trek 116619 sw</t>
  </si>
  <si>
    <t>3a09631d-92a5-7b88-71e3-400e107864db</t>
  </si>
  <si>
    <t>01514964</t>
  </si>
  <si>
    <t>116619</t>
  </si>
  <si>
    <t>Inv tim  02-68964  mv</t>
  </si>
  <si>
    <t>3a09631f-320c-93b3-6924-597ba7914499</t>
  </si>
  <si>
    <t>01513607</t>
  </si>
  <si>
    <t>0268964</t>
  </si>
  <si>
    <t>Inv tim  02-68963  sw</t>
  </si>
  <si>
    <t>3a096320-1f6c-4759-9d2c-a1c714ec83b3</t>
  </si>
  <si>
    <t>01514978</t>
  </si>
  <si>
    <t>0268963</t>
  </si>
  <si>
    <t>Inv tim  02-68946  sw</t>
  </si>
  <si>
    <t>3a096321-2226-6062-b9cc-13bcec18357d</t>
  </si>
  <si>
    <t>01515058</t>
  </si>
  <si>
    <t>0268946</t>
  </si>
  <si>
    <t>inv solmet bh</t>
  </si>
  <si>
    <t>3a096323-4dd7-f6cd-009e-2e5cb46854d0</t>
  </si>
  <si>
    <t>01515825</t>
  </si>
  <si>
    <t>0042975IN</t>
  </si>
  <si>
    <t>inv pfc Invoice 17270-01  DT</t>
  </si>
  <si>
    <t>3a096325-b4ec-3454-c713-a5ee96fbb946</t>
  </si>
  <si>
    <t>01515923</t>
  </si>
  <si>
    <t>1727001</t>
  </si>
  <si>
    <t>inv nts 478565 MB</t>
  </si>
  <si>
    <t>3a096329-955e-74df-85da-934c12c1ac36</t>
  </si>
  <si>
    <t>01515946</t>
  </si>
  <si>
    <t>478565</t>
  </si>
  <si>
    <t>inv nts 478564 MB</t>
  </si>
  <si>
    <t>3a09632a-3438-761a-ef5d-f4b2905aaa7d</t>
  </si>
  <si>
    <t>01515901</t>
  </si>
  <si>
    <t>478564</t>
  </si>
  <si>
    <t>inv 116625 dp</t>
  </si>
  <si>
    <t>3a09632d-3c12-8cec-cb8b-aac030395037</t>
  </si>
  <si>
    <t>116625</t>
  </si>
  <si>
    <t>Inv  tim 02-68945  SW</t>
  </si>
  <si>
    <t>3a09632f-c5b4-27d7-de32-b13b6dec6b2b</t>
  </si>
  <si>
    <t>0268945</t>
  </si>
  <si>
    <t>shtscan@specialtyheattreat.com_20230214_113141 9</t>
  </si>
  <si>
    <t>3a096338-6e3e-9a6e-0e4d-dcb561d39657</t>
  </si>
  <si>
    <t>01926682</t>
  </si>
  <si>
    <t>416084</t>
  </si>
  <si>
    <t>shtscan@specialtyheattreat.com_20230214_113141 8</t>
  </si>
  <si>
    <t>3a09633d-2d3f-e0e3-85b9-99c5a511240a</t>
  </si>
  <si>
    <t>416083</t>
  </si>
  <si>
    <t>shtscan@specialtyheattreat.com_20230214_113141 7</t>
  </si>
  <si>
    <t>3a09633d-9af1-d113-8b71-86c17945a07e</t>
  </si>
  <si>
    <t>01927443</t>
  </si>
  <si>
    <t>416082</t>
  </si>
  <si>
    <t>shtscan@specialtyheattreat.com_20230214_113141 6</t>
  </si>
  <si>
    <t>3a09633e-02bd-492a-340d-7abc705a9b35</t>
  </si>
  <si>
    <t>01926841</t>
  </si>
  <si>
    <t>416081</t>
  </si>
  <si>
    <t>shtscan@specialtyheattreat.com_20230214_113141 5</t>
  </si>
  <si>
    <t>3a09633e-97d8-985a-afae-ad3db50b8813</t>
  </si>
  <si>
    <t>416080</t>
  </si>
  <si>
    <t>shtscan@specialtyheattreat.com_20230214_113141 4</t>
  </si>
  <si>
    <t>3a09633f-0607-3774-cc09-ce502ab2978c</t>
  </si>
  <si>
    <t>416079</t>
  </si>
  <si>
    <t>shtscan@specialtyheattreat.com_20230214_113141 3</t>
  </si>
  <si>
    <t>3a09633f-76a8-b7ac-1516-a52eeaa84b76</t>
  </si>
  <si>
    <t>416078</t>
  </si>
  <si>
    <t>shtscan@specialtyheattreat.com_20230214_113141 2</t>
  </si>
  <si>
    <t>3a09633f-dea7-3b5d-6634-45cd148c51f4</t>
  </si>
  <si>
    <t>416077</t>
  </si>
  <si>
    <t>shtscan@specialtyheattreat.com_20230214_113141 10</t>
  </si>
  <si>
    <t>3a096340-470e-a3f7-092d-171e51693f5a</t>
  </si>
  <si>
    <t>01927681</t>
  </si>
  <si>
    <t>416085</t>
  </si>
  <si>
    <t>shtscan@specialtyheattreat.com_20230214_113141 1</t>
  </si>
  <si>
    <t>3a096340-aedf-6ec9-d781-7fd9f9809c71</t>
  </si>
  <si>
    <t>01926806</t>
  </si>
  <si>
    <t>416076</t>
  </si>
  <si>
    <t>shtscan@specialtyheattreat.com_20230214_113141</t>
  </si>
  <si>
    <t>3a096341-0919-7dbe-928a-be40156057bd</t>
  </si>
  <si>
    <t>01927057</t>
  </si>
  <si>
    <t>416075</t>
  </si>
  <si>
    <t>pro DGM23 20896</t>
  </si>
  <si>
    <t>3a096341-a739-e098-74df-57eb566e9b1c</t>
  </si>
  <si>
    <t>01927175</t>
  </si>
  <si>
    <t>2320896IN</t>
  </si>
  <si>
    <t>pro DGM23 20895</t>
  </si>
  <si>
    <t>3a096342-4684-b55a-0c56-2a7c9240a11e</t>
  </si>
  <si>
    <t>01927093</t>
  </si>
  <si>
    <t>2320895IN</t>
  </si>
  <si>
    <t>pro DGM23 20894</t>
  </si>
  <si>
    <t>3a096342-c907-2fb5-fec8-b5546e395f64</t>
  </si>
  <si>
    <t>2320894IN</t>
  </si>
  <si>
    <t>pro DGM23 20893</t>
  </si>
  <si>
    <t>3a096343-58a9-cd57-ebd6-69d2c6e40591</t>
  </si>
  <si>
    <t>01927495</t>
  </si>
  <si>
    <t>2320893IN</t>
  </si>
  <si>
    <t>pro DGM23 20891</t>
  </si>
  <si>
    <t>3a096343-e2f7-af06-7814-a20202c33708</t>
  </si>
  <si>
    <t>01927397</t>
  </si>
  <si>
    <t>2320891IN</t>
  </si>
  <si>
    <t>pro 89688_from_Dow_Machine_Corporation</t>
  </si>
  <si>
    <t>3a096347-f8c6-1514-2ba0-898c1fba4960</t>
  </si>
  <si>
    <t>89688</t>
  </si>
  <si>
    <t>pro 22810</t>
  </si>
  <si>
    <t>3a096348-782f-b916-a5c3-0e6b6fc82f2a</t>
  </si>
  <si>
    <t>01927281</t>
  </si>
  <si>
    <t>22810</t>
  </si>
  <si>
    <t>pro 22809</t>
  </si>
  <si>
    <t>3a096348-e7c5-787d-fb59-18eae5212b9e</t>
  </si>
  <si>
    <t>01927448</t>
  </si>
  <si>
    <t>22809</t>
  </si>
  <si>
    <t>pro 22808</t>
  </si>
  <si>
    <t>3a096349-61f2-4e13-c194-fdad6045dd4d</t>
  </si>
  <si>
    <t>01928060</t>
  </si>
  <si>
    <t>22808</t>
  </si>
  <si>
    <t>pro 22807</t>
  </si>
  <si>
    <t>3a09634a-1116-4853-071a-918fa9ca6046</t>
  </si>
  <si>
    <t>01927869</t>
  </si>
  <si>
    <t>22807</t>
  </si>
  <si>
    <t>pro 22806</t>
  </si>
  <si>
    <t>3a09634a-84a7-fa74-2b53-6a03df9202c2</t>
  </si>
  <si>
    <t>01928065</t>
  </si>
  <si>
    <t>22806</t>
  </si>
  <si>
    <t>pro 22805</t>
  </si>
  <si>
    <t>3a09634a-ed00-314d-b2bf-51c2531e9ee0</t>
  </si>
  <si>
    <t>01927634</t>
  </si>
  <si>
    <t>pro 22804</t>
  </si>
  <si>
    <t>3a09634b-7129-eb9b-dcf8-64e87a5d85f0</t>
  </si>
  <si>
    <t>01928059</t>
  </si>
  <si>
    <t>22804</t>
  </si>
  <si>
    <t>pro 22803</t>
  </si>
  <si>
    <t>3a09634b-d283-3099-18b4-763507e4f586</t>
  </si>
  <si>
    <t>01927651</t>
  </si>
  <si>
    <t>22803</t>
  </si>
  <si>
    <t>PRO 22793</t>
  </si>
  <si>
    <t>3a09634c-3a33-c777-6b41-85e3788ef39f</t>
  </si>
  <si>
    <t>22793</t>
  </si>
  <si>
    <t>PRO 22792</t>
  </si>
  <si>
    <t>3a09634c-a9e5-5b34-f09f-ba376a76ab43</t>
  </si>
  <si>
    <t>01927926</t>
  </si>
  <si>
    <t>22792</t>
  </si>
  <si>
    <t>pro 170345_from_Metal_Cutting_Specialists_10648</t>
  </si>
  <si>
    <t>3a09634d-60c4-1efd-6339-87cb30886301</t>
  </si>
  <si>
    <t>01927629</t>
  </si>
  <si>
    <t>170345</t>
  </si>
  <si>
    <t>PRO 140566</t>
  </si>
  <si>
    <t>3a09634d-fed1-64fb-815d-ab28e96bfa4e</t>
  </si>
  <si>
    <t>01928055</t>
  </si>
  <si>
    <t>140566</t>
  </si>
  <si>
    <t>PRO 140553</t>
  </si>
  <si>
    <t>3a09634e-8331-2e82-a1dd-0d005b4019ad</t>
  </si>
  <si>
    <t>01927902</t>
  </si>
  <si>
    <t>140553</t>
  </si>
  <si>
    <t>PRO 140549</t>
  </si>
  <si>
    <t>3a09634f-72f7-cd74-34c2-bd391888630c</t>
  </si>
  <si>
    <t>01927558</t>
  </si>
  <si>
    <t>140549</t>
  </si>
  <si>
    <t>pro 104028300</t>
  </si>
  <si>
    <t>3a096352-c078-6b97-4808-9199b5a5a18a</t>
  </si>
  <si>
    <t>01928088</t>
  </si>
  <si>
    <t>104028300</t>
  </si>
  <si>
    <t>pro 104018500</t>
  </si>
  <si>
    <t>3a096353-246a-fbe1-a8d2-b36c000c382a</t>
  </si>
  <si>
    <t>01928111</t>
  </si>
  <si>
    <t>104018500</t>
  </si>
  <si>
    <t>pro 104018400</t>
  </si>
  <si>
    <t>3a096353-991d-2472-655d-664e14404010</t>
  </si>
  <si>
    <t>01928108</t>
  </si>
  <si>
    <t>104018400</t>
  </si>
  <si>
    <t>pro 104012500</t>
  </si>
  <si>
    <t>3a096354-26cf-2c93-1735-0b420379c683</t>
  </si>
  <si>
    <t>01928144</t>
  </si>
  <si>
    <t>104012500</t>
  </si>
  <si>
    <t>pro 104012400</t>
  </si>
  <si>
    <t>3a096354-9fde-6f5e-9447-718c02ac9d48</t>
  </si>
  <si>
    <t>104012400</t>
  </si>
  <si>
    <t>pro 104012300</t>
  </si>
  <si>
    <t>3a096355-3385-fe1d-2ae1-cccce2a96341</t>
  </si>
  <si>
    <t>104012300</t>
  </si>
  <si>
    <t>pro 104012200</t>
  </si>
  <si>
    <t>3a096357-ee44-291f-f168-dbc90e679bb1</t>
  </si>
  <si>
    <t>104012200</t>
  </si>
  <si>
    <t>pro 104010200</t>
  </si>
  <si>
    <t>3a096358-5c4b-29b2-5d66-3e923d5f11a8</t>
  </si>
  <si>
    <t>104010200</t>
  </si>
  <si>
    <t>Invoice_814664</t>
  </si>
  <si>
    <t>3a09635b-479a-0129-7ca1-6e272b6a7e2a</t>
  </si>
  <si>
    <t>01927350</t>
  </si>
  <si>
    <t>814664</t>
  </si>
  <si>
    <t>128312</t>
  </si>
  <si>
    <t>Invoice_814641</t>
  </si>
  <si>
    <t>3a09635b-a59e-3b32-8d70-f0c08f0a9ef5</t>
  </si>
  <si>
    <t>01927776</t>
  </si>
  <si>
    <t>128307</t>
  </si>
  <si>
    <t>Invoice_814634</t>
  </si>
  <si>
    <t>3a09635c-9583-4d84-a6ca-7e4df00afda8</t>
  </si>
  <si>
    <t>814634</t>
  </si>
  <si>
    <t>Invoice_814515</t>
  </si>
  <si>
    <t>3a09635c-ffba-f82a-d7da-0a5c6462afc9</t>
  </si>
  <si>
    <t>814515</t>
  </si>
  <si>
    <t>Invoice_814477</t>
  </si>
  <si>
    <t>3a09635d-5be6-d843-c5d3-9e479b97ead3</t>
  </si>
  <si>
    <t>01928039</t>
  </si>
  <si>
    <t>814477</t>
  </si>
  <si>
    <t>128281</t>
  </si>
  <si>
    <t>Invoice_814475</t>
  </si>
  <si>
    <t>3a09635d-d943-c02b-ad45-17c23c553333</t>
  </si>
  <si>
    <t>814475</t>
  </si>
  <si>
    <t>128280</t>
  </si>
  <si>
    <t>Invoice_814028</t>
  </si>
  <si>
    <t>3a09635f-7efe-72d3-a2a6-07a3e629e950</t>
  </si>
  <si>
    <t>814028</t>
  </si>
  <si>
    <t>128186</t>
  </si>
  <si>
    <t>Invoice_813993</t>
  </si>
  <si>
    <t>3a09635f-f1c5-35bf-89aa-006d0777c9e5</t>
  </si>
  <si>
    <t>01925404</t>
  </si>
  <si>
    <t>813993</t>
  </si>
  <si>
    <t>128184</t>
  </si>
  <si>
    <t>Invoice_813991</t>
  </si>
  <si>
    <t>3a096360-5293-4344-f28f-3f874e4c392f</t>
  </si>
  <si>
    <t>01927632</t>
  </si>
  <si>
    <t>813991</t>
  </si>
  <si>
    <t>128185</t>
  </si>
  <si>
    <t>Invoice_813989</t>
  </si>
  <si>
    <t>3a096360-a7f7-5a09-2b05-51d3dd11b706</t>
  </si>
  <si>
    <t>01927807</t>
  </si>
  <si>
    <t>813989</t>
  </si>
  <si>
    <t>Invoice 12529</t>
  </si>
  <si>
    <t>3a096361-4b16-62a8-5d2d-386b15236c47</t>
  </si>
  <si>
    <t>1928075,1928076,1928077,1928078</t>
  </si>
  <si>
    <t>Invoice 12528</t>
  </si>
  <si>
    <t>3a096361-9c2d-722f-3284-95bcd9324fe7</t>
  </si>
  <si>
    <t>01927959</t>
  </si>
  <si>
    <t>12528</t>
  </si>
  <si>
    <t>Invoice 12527</t>
  </si>
  <si>
    <t>3a096361-f450-9b20-147f-eb34d997df24</t>
  </si>
  <si>
    <t>1927517</t>
  </si>
  <si>
    <t>Invoice 12526</t>
  </si>
  <si>
    <t>3a096362-5f3d-4be1-0213-26f63a2799e8</t>
  </si>
  <si>
    <t>01927915,01927918</t>
  </si>
  <si>
    <t>12526</t>
  </si>
  <si>
    <t>Invoice 12525</t>
  </si>
  <si>
    <t>3a096362-bbd7-01ef-9c4f-1851b7462c52</t>
  </si>
  <si>
    <t>01928061</t>
  </si>
  <si>
    <t>12525</t>
  </si>
  <si>
    <t>Invoice 12524</t>
  </si>
  <si>
    <t>3a096363-0fe6-6a71-4000-3b8f77802c74</t>
  </si>
  <si>
    <t>01928113,01928227</t>
  </si>
  <si>
    <t>Invoice 12523</t>
  </si>
  <si>
    <t>3a096364-243f-0c0d-9622-cc0bdaab42b5</t>
  </si>
  <si>
    <t>Invoice 12522</t>
  </si>
  <si>
    <t>3a096364-92aa-ce5b-d979-6c63ae53bb21</t>
  </si>
  <si>
    <t>01515948</t>
  </si>
  <si>
    <t>Invoice 12521</t>
  </si>
  <si>
    <t>3a096364-eb93-e688-aaca-ae8b06db920b</t>
  </si>
  <si>
    <t>01927088,1926873</t>
  </si>
  <si>
    <t>Invoice 12520</t>
  </si>
  <si>
    <t>3a096365-6812-5140-61a8-fef72de06ef6</t>
  </si>
  <si>
    <t>01928170,01928176</t>
  </si>
  <si>
    <t>12520</t>
  </si>
  <si>
    <t>Invoice 12519</t>
  </si>
  <si>
    <t>3a096365-ada2-ed7c-cd8b-3596c30b77b4</t>
  </si>
  <si>
    <t>01515949</t>
  </si>
  <si>
    <t>12519</t>
  </si>
  <si>
    <t>INV VAL 1491826 MB</t>
  </si>
  <si>
    <t>3a096417-957c-5179-57a2-3da617262c07</t>
  </si>
  <si>
    <t>1491826</t>
  </si>
  <si>
    <t>inv aviva 426580 BH</t>
  </si>
  <si>
    <t>3a096418-40ce-45e8-eeb7-08fc39834b55</t>
  </si>
  <si>
    <t>shtscan@specialtyheattreat.com_20230214_153120 9</t>
  </si>
  <si>
    <t>3a096419-6e56-5740-91c4-57e00b82b732</t>
  </si>
  <si>
    <t>01927667</t>
  </si>
  <si>
    <t>416141</t>
  </si>
  <si>
    <t>shtscan@specialtyheattreat.com_20230214_153120 8</t>
  </si>
  <si>
    <t>3a09641a-b802-ffd6-66b6-04a56673266e</t>
  </si>
  <si>
    <t>01927582</t>
  </si>
  <si>
    <t>416140</t>
  </si>
  <si>
    <t>shtscan@specialtyheattreat.com_20230214_153120 7</t>
  </si>
  <si>
    <t>3a09641b-1517-505a-5706-bc30cef07741</t>
  </si>
  <si>
    <t>01927547</t>
  </si>
  <si>
    <t>416139</t>
  </si>
  <si>
    <t>shtscan@specialtyheattreat.com_20230214_153120 6</t>
  </si>
  <si>
    <t>3a09641b-ae7d-afd0-86bb-4c801fa9711a</t>
  </si>
  <si>
    <t>416138</t>
  </si>
  <si>
    <t>shtscan@specialtyheattreat.com_20230214_153120 5</t>
  </si>
  <si>
    <t>3a09641c-506a-5639-7ce6-34018b5c6d20</t>
  </si>
  <si>
    <t>01927562</t>
  </si>
  <si>
    <t>416137</t>
  </si>
  <si>
    <t>shtscan@specialtyheattreat.com_20230214_153120 4</t>
  </si>
  <si>
    <t>3a09641c-bd91-5611-9af5-ae77c80d9de1</t>
  </si>
  <si>
    <t>416136</t>
  </si>
  <si>
    <t>shtscan@specialtyheattreat.com_20230214_153120 3</t>
  </si>
  <si>
    <t>3a09641d-23ed-6262-eeff-1adf4624ef87</t>
  </si>
  <si>
    <t>01927449</t>
  </si>
  <si>
    <t>416135</t>
  </si>
  <si>
    <t>shtscan@specialtyheattreat.com_20230214_153120 2</t>
  </si>
  <si>
    <t>3a09641d-89cf-4ef6-2d11-c5417dbb24d8</t>
  </si>
  <si>
    <t>416134</t>
  </si>
  <si>
    <t>shtscan@specialtyheattreat.com_20230214_153120 16</t>
  </si>
  <si>
    <t>3a09641d-e092-6274-3870-f0d03afada8f</t>
  </si>
  <si>
    <t>416148</t>
  </si>
  <si>
    <t>shtscan@specialtyheattreat.com_20230214_153120 15</t>
  </si>
  <si>
    <t>3a09641e-35d6-11f7-4f71-571912544ee5</t>
  </si>
  <si>
    <t>01927737</t>
  </si>
  <si>
    <t>416147</t>
  </si>
  <si>
    <t>shtscan@specialtyheattreat.com_20230214_153120 14</t>
  </si>
  <si>
    <t>3a09641e-9dd0-510d-2791-d3fd6f9d23ec</t>
  </si>
  <si>
    <t>416146</t>
  </si>
  <si>
    <t>shtscan@specialtyheattreat.com_20230214_153120 13</t>
  </si>
  <si>
    <t>3a09641f-26cf-6065-a471-d7b049a19147</t>
  </si>
  <si>
    <t>416145</t>
  </si>
  <si>
    <t>shtscan@specialtyheattreat.com_20230214_153120 12</t>
  </si>
  <si>
    <t>3a09641f-966f-a213-6840-964d7299b6f8</t>
  </si>
  <si>
    <t>01926658</t>
  </si>
  <si>
    <t>416144</t>
  </si>
  <si>
    <t>shtscan@specialtyheattreat.com_20230214_153120 11</t>
  </si>
  <si>
    <t>3a09641f-f54c-defb-5fe2-92cf1ddd385f</t>
  </si>
  <si>
    <t>416143</t>
  </si>
  <si>
    <t>shtscan@specialtyheattreat.com_20230214_153120 10</t>
  </si>
  <si>
    <t>3a096420-4e88-bb98-60bf-061dff75c95f</t>
  </si>
  <si>
    <t>01927736</t>
  </si>
  <si>
    <t>416142</t>
  </si>
  <si>
    <t>shtscan@specialtyheattreat.com_20230214_153120 1</t>
  </si>
  <si>
    <t>3a096420-cf13-92ad-4eda-dfb0505ec3d6</t>
  </si>
  <si>
    <t>01926984</t>
  </si>
  <si>
    <t>416133</t>
  </si>
  <si>
    <t>shtscan@specialtyheattreat.com_20230214_153120</t>
  </si>
  <si>
    <t>3a096421-312b-6b35-5dd8-5fb7a065df68</t>
  </si>
  <si>
    <t>01926482</t>
  </si>
  <si>
    <t>416132</t>
  </si>
  <si>
    <t>Inv_52612_from_F_J_W_MACHINE_COMPANY_INC_56804</t>
  </si>
  <si>
    <t>3a096422-0259-26b7-1492-6c1d79ac5547</t>
  </si>
  <si>
    <t>01927034</t>
  </si>
  <si>
    <t>Inv_52611_from_F_J_W_MACHINE_COMPANY_INC_56804</t>
  </si>
  <si>
    <t>3a096422-6a75-4bfb-5632-479ada3e2bcd</t>
  </si>
  <si>
    <t>Inv_52610_from_F_J_W_MACHINE_COMPANY_INC_56804</t>
  </si>
  <si>
    <t>3a096422-d4b6-d1d5-f1b5-b0210a8e95ab</t>
  </si>
  <si>
    <t>01927490</t>
  </si>
  <si>
    <t>Inv_52609_from_F_J_W_MACHINE_COMPANY_INC_56804</t>
  </si>
  <si>
    <t>3a096423-2f0b-cd9a-3543-12ad22ea81ff</t>
  </si>
  <si>
    <t>Inv_52608_from_F_J_W_MACHINE_COMPANY_INC_56804</t>
  </si>
  <si>
    <t>3a096423-dbb1-f64d-246a-7f72063f8f94</t>
  </si>
  <si>
    <t>01927517</t>
  </si>
  <si>
    <t>Inv_52607_from_F_J_W_MACHINE_COMPANY_INC_56804</t>
  </si>
  <si>
    <t>3a096424-35eb-2a91-1548-0e62f4b65781</t>
  </si>
  <si>
    <t>01927522</t>
  </si>
  <si>
    <t>Inv_52606_from_F_J_W_MACHINE_COMPANY_INC_56804</t>
  </si>
  <si>
    <t>3a096424-a3d6-6bcc-3a7f-f594c914a760</t>
  </si>
  <si>
    <t>01927602</t>
  </si>
  <si>
    <t>Inv_52604_from_F_J_W_MACHINE_COMPANY_INC_56804</t>
  </si>
  <si>
    <t>3a096425-05c8-759d-447e-03825541238d</t>
  </si>
  <si>
    <t>Inv_52603_from_F_J_W_MACHINE_COMPANY_INC_56804</t>
  </si>
  <si>
    <t>3a096426-3970-6221-09b0-baa79a10d6cf</t>
  </si>
  <si>
    <t>01927492</t>
  </si>
  <si>
    <t>Inv_52602_from_F_J_W_MACHINE_COMPANY_INC_56804</t>
  </si>
  <si>
    <t>3a096426-aaf5-049e-5230-816eef02e79f</t>
  </si>
  <si>
    <t>01927497</t>
  </si>
  <si>
    <t>Inv_52601_from_F_J_W_MACHINE_COMPANY_INC_56804</t>
  </si>
  <si>
    <t>3a096427-0d4d-8117-e605-f95ea16a3847</t>
  </si>
  <si>
    <t>01927441</t>
  </si>
  <si>
    <t>Invoice_89698_from_Dow_Machine_Corporation</t>
  </si>
  <si>
    <t>3a096427-92b1-e4e4-b3b7-9fae36ba8439</t>
  </si>
  <si>
    <t>01927160</t>
  </si>
  <si>
    <t>89698</t>
  </si>
  <si>
    <t>invoice_37183</t>
  </si>
  <si>
    <t>3a096428-84dd-4d43-5fc8-4c7deee5d09e</t>
  </si>
  <si>
    <t>37183</t>
  </si>
  <si>
    <t>invoice_37182</t>
  </si>
  <si>
    <t>3a096429-0162-18f0-e3a7-8bae67182663</t>
  </si>
  <si>
    <t>37182</t>
  </si>
  <si>
    <t>invoice_37181</t>
  </si>
  <si>
    <t>3a096429-67d2-82f1-6438-bebf07e905e0</t>
  </si>
  <si>
    <t>37181</t>
  </si>
  <si>
    <t>invoice_37171</t>
  </si>
  <si>
    <t>3a096429-b9a5-a533-f956-428325aa67ba</t>
  </si>
  <si>
    <t>01927622</t>
  </si>
  <si>
    <t>37171</t>
  </si>
  <si>
    <t>128325</t>
  </si>
  <si>
    <t>invoice_37158</t>
  </si>
  <si>
    <t>3a09642a-14df-de1b-76d4-942d9b73b909</t>
  </si>
  <si>
    <t>37158</t>
  </si>
  <si>
    <t>128322</t>
  </si>
  <si>
    <t>invoice_37142</t>
  </si>
  <si>
    <t>3a09642a-5dbb-1bc2-6a64-9170799f4e12</t>
  </si>
  <si>
    <t>37142</t>
  </si>
  <si>
    <t>invoice_37097</t>
  </si>
  <si>
    <t>3a09642a-af45-7761-9961-616b46c52067</t>
  </si>
  <si>
    <t>01927866</t>
  </si>
  <si>
    <t>128211</t>
  </si>
  <si>
    <t>invoice_37055</t>
  </si>
  <si>
    <t>3a09642a-fc53-d096-2bb6-e47590164d93</t>
  </si>
  <si>
    <t>37055</t>
  </si>
  <si>
    <t>invoice_37043</t>
  </si>
  <si>
    <t>3a09642b-769d-ea5f-9b42-27ddbd8b689d</t>
  </si>
  <si>
    <t>01921466</t>
  </si>
  <si>
    <t>37043</t>
  </si>
  <si>
    <t>128091</t>
  </si>
  <si>
    <t>Cr_Memo_74023_from_Tsune_America_LLC_18012</t>
  </si>
  <si>
    <t>3a09642c-323c-3af0-9e98-a8c9e51b9256</t>
  </si>
  <si>
    <t>74023</t>
  </si>
  <si>
    <t>914956</t>
  </si>
  <si>
    <t>3a09642e-4249-5d9c-2338-a89d60edac87</t>
  </si>
  <si>
    <t>Invoice_815292</t>
  </si>
  <si>
    <t>3a0967ba-dd6d-ebe3-a8e2-a51cf1303af9</t>
  </si>
  <si>
    <t>01928046</t>
  </si>
  <si>
    <t>815292</t>
  </si>
  <si>
    <t>128456</t>
  </si>
  <si>
    <t>Invoice_815032</t>
  </si>
  <si>
    <t>3a0967bb-a030-1c7b-9f04-34b21c93963d</t>
  </si>
  <si>
    <t>01927853</t>
  </si>
  <si>
    <t>815032</t>
  </si>
  <si>
    <t>128390</t>
  </si>
  <si>
    <t>Invoice_815025</t>
  </si>
  <si>
    <t>3a0967bb-f6e1-862a-8c66-d8aac3cef297</t>
  </si>
  <si>
    <t>01928089</t>
  </si>
  <si>
    <t>815025</t>
  </si>
  <si>
    <t>128389</t>
  </si>
  <si>
    <t>Invoice_815004</t>
  </si>
  <si>
    <t>3a0967bc-48f5-398e-0e62-83deb9c7749b</t>
  </si>
  <si>
    <t>815004</t>
  </si>
  <si>
    <t>128379</t>
  </si>
  <si>
    <t>Invoice_815002</t>
  </si>
  <si>
    <t>3a0967bc-9412-508b-96aa-2a5d13928261</t>
  </si>
  <si>
    <t>128376</t>
  </si>
  <si>
    <t>Invoice_814993</t>
  </si>
  <si>
    <t>3a0967bc-e9b6-367c-6bff-5b0fe4e7efdf</t>
  </si>
  <si>
    <t>01927475</t>
  </si>
  <si>
    <t>814993</t>
  </si>
  <si>
    <t>128375</t>
  </si>
  <si>
    <t>Invoice_814979</t>
  </si>
  <si>
    <t>3a0967bd-5ef2-5442-bc58-edc5951baf02</t>
  </si>
  <si>
    <t>814979</t>
  </si>
  <si>
    <t>Invoice_814967</t>
  </si>
  <si>
    <t>3a0967bd-b2e8-8fbe-bbb2-79c45f31a52a</t>
  </si>
  <si>
    <t>814967</t>
  </si>
  <si>
    <t>Invoice_814939</t>
  </si>
  <si>
    <t>3a0967be-0ba2-c577-a2aa-c1b9432652e5</t>
  </si>
  <si>
    <t>814939</t>
  </si>
  <si>
    <t>128363</t>
  </si>
  <si>
    <t>Invoice_814938</t>
  </si>
  <si>
    <t>3a0967be-6392-9586-4edc-daa9b803b0fa</t>
  </si>
  <si>
    <t>01927904</t>
  </si>
  <si>
    <t>814938</t>
  </si>
  <si>
    <t>128362</t>
  </si>
  <si>
    <t>Invoice_814933</t>
  </si>
  <si>
    <t>3a0967be-af08-6274-f816-a7bd557b4c2b</t>
  </si>
  <si>
    <t>01928136</t>
  </si>
  <si>
    <t>814933</t>
  </si>
  <si>
    <t>128361</t>
  </si>
  <si>
    <t>Invoice_814932</t>
  </si>
  <si>
    <t>3a0967bf-09ee-59ca-3a9a-d8c84982bdda</t>
  </si>
  <si>
    <t>01928082</t>
  </si>
  <si>
    <t>814932</t>
  </si>
  <si>
    <t>128360</t>
  </si>
  <si>
    <t>Invoice_814661</t>
  </si>
  <si>
    <t>3a0967bf-5675-8a6b-667e-4592a476c72a</t>
  </si>
  <si>
    <t>01927711</t>
  </si>
  <si>
    <t>814661</t>
  </si>
  <si>
    <t>128311</t>
  </si>
  <si>
    <t>Invoice_814642</t>
  </si>
  <si>
    <t>3a0967bf-a7a1-19e8-a6ac-f9b785fe4931</t>
  </si>
  <si>
    <t>01927814</t>
  </si>
  <si>
    <t>128308</t>
  </si>
  <si>
    <t>Invoice_814478</t>
  </si>
  <si>
    <t>3a0967bf-f9f7-3bf3-cfde-e620df417559</t>
  </si>
  <si>
    <t>01927503</t>
  </si>
  <si>
    <t>814478</t>
  </si>
  <si>
    <t>128282</t>
  </si>
  <si>
    <t>Invoice_814474</t>
  </si>
  <si>
    <t>3a0967c0-4be4-235a-ec4d-3037a0978287</t>
  </si>
  <si>
    <t>01927844</t>
  </si>
  <si>
    <t>814474</t>
  </si>
  <si>
    <t>128279</t>
  </si>
  <si>
    <t>Invoice_2000437</t>
  </si>
  <si>
    <t>3a0967c0-ff8e-0e32-235f-ab65bdb53c98</t>
  </si>
  <si>
    <t>2000437</t>
  </si>
  <si>
    <t>128092</t>
  </si>
  <si>
    <t>Inv tim  02-69061  SW</t>
  </si>
  <si>
    <t>3a0967c3-3649-4345-1990-b71c385ca931</t>
  </si>
  <si>
    <t>0269061</t>
  </si>
  <si>
    <t>Inv  tim 02-69060 SW</t>
  </si>
  <si>
    <t>3a0967cb-92f2-fa93-ee83-2f298296d6e3</t>
  </si>
  <si>
    <t>0269060</t>
  </si>
  <si>
    <t>GFT23SGM01515302 MV</t>
  </si>
  <si>
    <t>3a0967cc-784e-b68a-7ebd-e05932bac97c</t>
  </si>
  <si>
    <t>01515302</t>
  </si>
  <si>
    <t>GFT23SGM01515299 MV</t>
  </si>
  <si>
    <t>3a0967cd-2d6e-3abb-8a7c-c30d87229431</t>
  </si>
  <si>
    <t>01515299</t>
  </si>
  <si>
    <t>GFT23SGM01515250 SW</t>
  </si>
  <si>
    <t>3a0967ce-080b-5f44-5283-805dfac663ff</t>
  </si>
  <si>
    <t>01515250</t>
  </si>
  <si>
    <t>GFT23SGM01515222 MV</t>
  </si>
  <si>
    <t>3a0967d1-955f-03fc-d522-fa62feafa4ae</t>
  </si>
  <si>
    <t>01515222</t>
  </si>
  <si>
    <t>GFT23SGM01515204 MV</t>
  </si>
  <si>
    <t>3a0967d2-36ff-c73d-4441-9b7f392231eb</t>
  </si>
  <si>
    <t>01515204</t>
  </si>
  <si>
    <t>GFT23SGM01515203 MV</t>
  </si>
  <si>
    <t>3a0967d3-753d-2097-61f4-50a665b0b46b</t>
  </si>
  <si>
    <t>01515203</t>
  </si>
  <si>
    <t>GFT23SGM01515201 MV</t>
  </si>
  <si>
    <t>3a0967d4-7c27-8961-ee67-aca30d3c8d89</t>
  </si>
  <si>
    <t>01515201</t>
  </si>
  <si>
    <t>GFT23SGM01515200 MV</t>
  </si>
  <si>
    <t>3a0967d5-1bcb-1e33-b9ca-7fab9c78af4f</t>
  </si>
  <si>
    <t>01515200</t>
  </si>
  <si>
    <t>GFT23SGM01515151 MV</t>
  </si>
  <si>
    <t>3a0967de-c554-4b15-c6ec-1af8cc5fc7b7</t>
  </si>
  <si>
    <t>01515151</t>
  </si>
  <si>
    <t>GFT23SGM01515149 MV</t>
  </si>
  <si>
    <t>3a0967df-6e7f-8376-381d-698bb2d47c37</t>
  </si>
  <si>
    <t>01515149</t>
  </si>
  <si>
    <t>GFT23SGM01515118 MV</t>
  </si>
  <si>
    <t>3a0967df-f49a-1d37-603a-399b81d6d360</t>
  </si>
  <si>
    <t>01515118</t>
  </si>
  <si>
    <t>GFT23SGM01515109 MV</t>
  </si>
  <si>
    <t>3a0967e0-86d3-283b-b436-d08b24296bb4</t>
  </si>
  <si>
    <t>01515109</t>
  </si>
  <si>
    <t>GFT23SGM01515108 MV</t>
  </si>
  <si>
    <t>3a0967e1-0cec-d7e8-4165-8ef716095733</t>
  </si>
  <si>
    <t>01515108</t>
  </si>
  <si>
    <t>GFT23SGM01515097 MV</t>
  </si>
  <si>
    <t>3a0967e1-b351-928c-d287-7ed2a37d7924</t>
  </si>
  <si>
    <t>01515097</t>
  </si>
  <si>
    <t>GFT23SGM01515096 MV</t>
  </si>
  <si>
    <t>3a0967e2-30f9-2b4f-0770-f378376136ac</t>
  </si>
  <si>
    <t>01515096</t>
  </si>
  <si>
    <t>GFT23SGM01515095 MV</t>
  </si>
  <si>
    <t>3a0967e2-b134-38d2-14a3-4d8ef8225c7e</t>
  </si>
  <si>
    <t>01515095</t>
  </si>
  <si>
    <t>GFT23SGM01515094 MV</t>
  </si>
  <si>
    <t>3a0967e3-33b1-ac91-9cd1-f290a375b9c9</t>
  </si>
  <si>
    <t>01515094</t>
  </si>
  <si>
    <t>GFT23SGM01515090 MV</t>
  </si>
  <si>
    <t>3a0967e3-cc3f-bfa9-1369-c83c539ecd16</t>
  </si>
  <si>
    <t>01515090</t>
  </si>
  <si>
    <t>GFT23SGM01515068 MV</t>
  </si>
  <si>
    <t>3a0967e4-e9d6-a7d1-3805-0d12706156af</t>
  </si>
  <si>
    <t>01515068A</t>
  </si>
  <si>
    <t>GFT23SGM01515066 MV</t>
  </si>
  <si>
    <t>3a0967e5-6e49-06da-51b4-c166a8edbdfd</t>
  </si>
  <si>
    <t>01515066</t>
  </si>
  <si>
    <t>GFT23SGM01515065 MV</t>
  </si>
  <si>
    <t>3a0967e5-e691-d4c8-b669-6fdb301c2dc6</t>
  </si>
  <si>
    <t>01515065</t>
  </si>
  <si>
    <t>GFT23SGM01515059 MV</t>
  </si>
  <si>
    <t>3a0967e6-6ca6-d506-4755-e9d4b7aee874</t>
  </si>
  <si>
    <t>01515059</t>
  </si>
  <si>
    <t>GFT23SGM01515023 MV</t>
  </si>
  <si>
    <t>3a0967e6-f178-e1c0-0741-d4da3b6ab075</t>
  </si>
  <si>
    <t>01515023</t>
  </si>
  <si>
    <t>GFT23SGM01514991 MV</t>
  </si>
  <si>
    <t>3a0967e7-7d2b-5dca-85cf-89994f91bc36</t>
  </si>
  <si>
    <t>01514991</t>
  </si>
  <si>
    <t>GFT23SGM01514990 MV</t>
  </si>
  <si>
    <t>3a0967e8-0b9f-9585-d062-21cc58b35c8d</t>
  </si>
  <si>
    <t>01514990</t>
  </si>
  <si>
    <t>GFT23SGM01514942 MV</t>
  </si>
  <si>
    <t>3a0967e8-8573-bd41-b211-ff3cb993ab25</t>
  </si>
  <si>
    <t>01514942</t>
  </si>
  <si>
    <t>GFT23SGM01514941 MV</t>
  </si>
  <si>
    <t>3a0967ee-23cb-ee5d-2157-ec273ac26fe4</t>
  </si>
  <si>
    <t>01514941A</t>
  </si>
  <si>
    <t>GFT23SGM01514936 MV</t>
  </si>
  <si>
    <t>3a0967ee-a7bc-2184-620e-108daafebcf1</t>
  </si>
  <si>
    <t>01514936</t>
  </si>
  <si>
    <t>GFT23SGM01514893 SW</t>
  </si>
  <si>
    <t>3a0967f1-9bd7-2caa-b89a-a349627e9306</t>
  </si>
  <si>
    <t>01514893</t>
  </si>
  <si>
    <t>GFT23SGM01514892 SW</t>
  </si>
  <si>
    <t>3a0967f2-440f-e461-5f5e-63f312836bf7</t>
  </si>
  <si>
    <t>01514892</t>
  </si>
  <si>
    <t>GFT23SGM01514891 SW</t>
  </si>
  <si>
    <t>3a0967f2-e3c6-3687-b4be-97fa43ce14c8</t>
  </si>
  <si>
    <t>01514891</t>
  </si>
  <si>
    <t>GFT23SGM01514877 SW</t>
  </si>
  <si>
    <t>3a0967f3-7f45-df02-8f4e-f59e50b3ae84</t>
  </si>
  <si>
    <t>01514877</t>
  </si>
  <si>
    <t>GFT23SGM01514876 SW</t>
  </si>
  <si>
    <t>3a0967f4-2a21-3f3c-fa0b-a57a3fc0655c</t>
  </si>
  <si>
    <t>01514876</t>
  </si>
  <si>
    <t>GFT23SGM01514875 SW</t>
  </si>
  <si>
    <t>3a0967f5-03ab-dd27-6b3f-8d5cb7aaadaa</t>
  </si>
  <si>
    <t>01514875A</t>
  </si>
  <si>
    <t>GFT23SGM01514873 SW</t>
  </si>
  <si>
    <t>3a0967f6-c1ce-61d0-343f-af6758cffaf2</t>
  </si>
  <si>
    <t>01514873</t>
  </si>
  <si>
    <t>GFT23SGM01514795 SW</t>
  </si>
  <si>
    <t>3a0967f7-509b-281f-5da8-55d29dcf51a6</t>
  </si>
  <si>
    <t>01514795</t>
  </si>
  <si>
    <t>GFT23SGM01514793 MV</t>
  </si>
  <si>
    <t>3a0967f7-e753-2814-b41f-8b6ae3cbf667</t>
  </si>
  <si>
    <t>01514793</t>
  </si>
  <si>
    <t>GFT23SGM01514634 MV</t>
  </si>
  <si>
    <t>3a0967f8-b563-01b9-ee1b-0e56467d05da</t>
  </si>
  <si>
    <t>01514634A</t>
  </si>
  <si>
    <t>GFT23SGM01514457 MV</t>
  </si>
  <si>
    <t>3a0967f9-8f0e-4967-d403-18e724e0df0a</t>
  </si>
  <si>
    <t>01514457A</t>
  </si>
  <si>
    <t>GFT23SGM01514451 SW</t>
  </si>
  <si>
    <t>3a0967fa-2866-f876-31f8-d3cbfca05283</t>
  </si>
  <si>
    <t>01514451</t>
  </si>
  <si>
    <t>pro 22828</t>
  </si>
  <si>
    <t>3a096805-f7ad-998e-3387-5d15f2deba9b</t>
  </si>
  <si>
    <t>01927952</t>
  </si>
  <si>
    <t>22828</t>
  </si>
  <si>
    <t>pro 22827</t>
  </si>
  <si>
    <t>3a096806-7772-ee91-2e4b-1915c60e9241</t>
  </si>
  <si>
    <t>01927468</t>
  </si>
  <si>
    <t>22827</t>
  </si>
  <si>
    <t>pro 22826</t>
  </si>
  <si>
    <t>3a096809-1f48-f10c-16f7-6913181a98e3</t>
  </si>
  <si>
    <t>01927461</t>
  </si>
  <si>
    <t>22826</t>
  </si>
  <si>
    <t>PRO 104041300</t>
  </si>
  <si>
    <t>3a096809-a98d-f292-e312-85426f19bd63</t>
  </si>
  <si>
    <t>01928104</t>
  </si>
  <si>
    <t>104041300</t>
  </si>
  <si>
    <t>PRO 104038000</t>
  </si>
  <si>
    <t>3a09680a-1332-dd3f-6fde-3447a6fe71ff</t>
  </si>
  <si>
    <t>01928314</t>
  </si>
  <si>
    <t>104038000</t>
  </si>
  <si>
    <t>140661</t>
  </si>
  <si>
    <t>3a09680c-7112-c38e-b79b-cb3b6f8cee11</t>
  </si>
  <si>
    <t>01927964</t>
  </si>
  <si>
    <t>Invoice 12546</t>
  </si>
  <si>
    <t>3a09680d-7ef9-34b6-d8de-6726fbb677bd</t>
  </si>
  <si>
    <t>01928363</t>
  </si>
  <si>
    <t>12546</t>
  </si>
  <si>
    <t>Invoice 12545</t>
  </si>
  <si>
    <t>3a09680d-c4d9-b962-0189-21e8544ba443</t>
  </si>
  <si>
    <t>01515963</t>
  </si>
  <si>
    <t>Invoice 12544</t>
  </si>
  <si>
    <t>3a09680e-1537-780c-b4d1-9c4b301c7d7e</t>
  </si>
  <si>
    <t>01928291</t>
  </si>
  <si>
    <t>12544</t>
  </si>
  <si>
    <t>Invoice 12543</t>
  </si>
  <si>
    <t>3a09680e-6104-d87f-5ae9-a9c0c472c5b7</t>
  </si>
  <si>
    <t>01515943,01515954</t>
  </si>
  <si>
    <t>12543</t>
  </si>
  <si>
    <t>Invoice 12542</t>
  </si>
  <si>
    <t>3a09680e-abd2-6ed4-c96d-065a8790385d</t>
  </si>
  <si>
    <t>01928056</t>
  </si>
  <si>
    <t>12542</t>
  </si>
  <si>
    <t>Invoice 12541</t>
  </si>
  <si>
    <t>3a09680f-2705-5bf7-0192-28b40fab1959</t>
  </si>
  <si>
    <t>1927160</t>
  </si>
  <si>
    <t>12541</t>
  </si>
  <si>
    <t>Invoice 12540</t>
  </si>
  <si>
    <t>3a09680f-6d0f-b015-c922-a13ebcdc2b2f</t>
  </si>
  <si>
    <t>01928364</t>
  </si>
  <si>
    <t>12540</t>
  </si>
  <si>
    <t>Invoice 12539</t>
  </si>
  <si>
    <t>3a09680f-d161-a381-d189-3e4fd1248835</t>
  </si>
  <si>
    <t>1927493</t>
  </si>
  <si>
    <t>12539</t>
  </si>
  <si>
    <t>Inv3784283</t>
  </si>
  <si>
    <t>3a096810-66cd-1603-b60f-38035065bb78</t>
  </si>
  <si>
    <t>3784283</t>
  </si>
  <si>
    <t>EXP WO-834718-2</t>
  </si>
  <si>
    <t>3a096810-f8d5-9590-ffb3-27c777cbb8c7</t>
  </si>
  <si>
    <t>WO8347182</t>
  </si>
  <si>
    <t>3a096811-a456-04eb-3775-868da978b991</t>
  </si>
  <si>
    <t>02978984</t>
  </si>
  <si>
    <t>EXP SAIA 9924622 3</t>
  </si>
  <si>
    <t>3a096812-30e3-b259-36a2-00c736be8b15</t>
  </si>
  <si>
    <t>77047064210</t>
  </si>
  <si>
    <t>128164</t>
  </si>
  <si>
    <t>EXP SAIA 9924622 1</t>
  </si>
  <si>
    <t>3a096812-bb79-b6fd-2ef1-3309be43bae7</t>
  </si>
  <si>
    <t>10652289030</t>
  </si>
  <si>
    <t>64085</t>
  </si>
  <si>
    <t>shtscan@specialtyheattreat.com_20230215_174407</t>
  </si>
  <si>
    <t>3a096942-5751-70e8-b07c-c9da9cf37b0c</t>
  </si>
  <si>
    <t>416193</t>
  </si>
  <si>
    <t>shtscan@specialtyheattreat.com_20230215_174407 1</t>
  </si>
  <si>
    <t>3a096942-c78b-366e-0666-f316298fbb3f</t>
  </si>
  <si>
    <t>01927387</t>
  </si>
  <si>
    <t>416194</t>
  </si>
  <si>
    <t>shtscan@specialtyheattreat.com_20230215_174407 2</t>
  </si>
  <si>
    <t>3a096943-402c-763e-4bdc-a054dba6963f</t>
  </si>
  <si>
    <t>416195</t>
  </si>
  <si>
    <t>shtscan@specialtyheattreat.com_20230215_174407 3</t>
  </si>
  <si>
    <t>3a096943-d4d4-5160-78db-bd6c24653da4</t>
  </si>
  <si>
    <t>01927717</t>
  </si>
  <si>
    <t>416196</t>
  </si>
  <si>
    <t>shtscan@specialtyheattreat.com_20230215_174407 4</t>
  </si>
  <si>
    <t>3a096944-3ebb-1cab-4465-06361e4794c8</t>
  </si>
  <si>
    <t>01926350</t>
  </si>
  <si>
    <t>416197</t>
  </si>
  <si>
    <t>shtscan@specialtyheattreat.com_20230215_174407 5</t>
  </si>
  <si>
    <t>3a096944-a60a-51c0-4979-cce2faa693e8</t>
  </si>
  <si>
    <t>416198</t>
  </si>
  <si>
    <t>shtscan@specialtyheattreat.com_20230215_174407 6</t>
  </si>
  <si>
    <t>3a096945-20ed-3ca3-6a20-41c84f74f897</t>
  </si>
  <si>
    <t>01401840</t>
  </si>
  <si>
    <t>416199</t>
  </si>
  <si>
    <t>shtscan@specialtyheattreat.com_20230215_174407 7</t>
  </si>
  <si>
    <t>3a096945-a08d-bec1-a26d-f80012d43cbc</t>
  </si>
  <si>
    <t>416200</t>
  </si>
  <si>
    <t>shtscan@specialtyheattreat.com_20230215_174407 8</t>
  </si>
  <si>
    <t>3a096946-0378-3a6d-deeb-2ef6f90bee26</t>
  </si>
  <si>
    <t>01927617</t>
  </si>
  <si>
    <t>416201</t>
  </si>
  <si>
    <t>DGM22 29755</t>
  </si>
  <si>
    <t>3a096946-d27a-8b63-e3a9-23d8363a9f04</t>
  </si>
  <si>
    <t>2229755IN</t>
  </si>
  <si>
    <t>INV VAL 1492044 mb</t>
  </si>
  <si>
    <t>3a096947-f4e0-4f79-8eb5-a28001142092</t>
  </si>
  <si>
    <t>01515956</t>
  </si>
  <si>
    <t>1492044</t>
  </si>
  <si>
    <t>inv esp 147243 bh</t>
  </si>
  <si>
    <t>3a096948-ae3a-c97f-1981-8b18bdcf5d11</t>
  </si>
  <si>
    <t>147243</t>
  </si>
  <si>
    <t>fedex_495008665_20230215_8690616_3175928528</t>
  </si>
  <si>
    <t>3a096949-a0fa-9bd8-4b74-3f5a614fb4ec</t>
  </si>
  <si>
    <t>01928091</t>
  </si>
  <si>
    <t>5805545605</t>
  </si>
  <si>
    <t>128409</t>
  </si>
  <si>
    <t>exp tesas sep</t>
  </si>
  <si>
    <t>3a09694a-1373-4a07-b354-28321903a50e</t>
  </si>
  <si>
    <t>14532</t>
  </si>
  <si>
    <t>444894 - Sigma Tube Invoice January 2023</t>
  </si>
  <si>
    <t>3a09694a-802a-9b4b-4007-7891a86e163d</t>
  </si>
  <si>
    <t>444894</t>
  </si>
  <si>
    <t>Invoice_815240</t>
  </si>
  <si>
    <t>3a096cec-a17e-d0af-2117-b3220140f681</t>
  </si>
  <si>
    <t>01928087</t>
  </si>
  <si>
    <t>815240</t>
  </si>
  <si>
    <t>9682</t>
  </si>
  <si>
    <t>128447</t>
  </si>
  <si>
    <t>Invoice_815237</t>
  </si>
  <si>
    <t>3a096ced-3205-fc76-85c9-7d85fb498769</t>
  </si>
  <si>
    <t>815237</t>
  </si>
  <si>
    <t>128446</t>
  </si>
  <si>
    <t>Invoice_815234</t>
  </si>
  <si>
    <t>3a096ced-80af-4bb0-7c50-380576900bfe</t>
  </si>
  <si>
    <t>01927643</t>
  </si>
  <si>
    <t>815234</t>
  </si>
  <si>
    <t>128445</t>
  </si>
  <si>
    <t>Invoice_815233</t>
  </si>
  <si>
    <t>3a096cee-fb21-2539-6514-43bc71502c5e</t>
  </si>
  <si>
    <t>815233</t>
  </si>
  <si>
    <t>128444</t>
  </si>
  <si>
    <t>Invoice_815127</t>
  </si>
  <si>
    <t>3a096cef-5894-5435-c9cb-6c9f2ecc7a06</t>
  </si>
  <si>
    <t>01928217</t>
  </si>
  <si>
    <t>815127</t>
  </si>
  <si>
    <t>128417</t>
  </si>
  <si>
    <t>Invoice_815123</t>
  </si>
  <si>
    <t>3a096cef-fbab-5589-ec53-f3fb409649ff</t>
  </si>
  <si>
    <t>01928287</t>
  </si>
  <si>
    <t>815123</t>
  </si>
  <si>
    <t>128415</t>
  </si>
  <si>
    <t>Invoice_815122</t>
  </si>
  <si>
    <t>3a096cf0-45d9-7e4f-8847-8158ed2f75a6</t>
  </si>
  <si>
    <t>01927720</t>
  </si>
  <si>
    <t>815122</t>
  </si>
  <si>
    <t>Invoice_815119</t>
  </si>
  <si>
    <t>3a096cf0-9afc-2c1c-c53b-733bb1bd50b4</t>
  </si>
  <si>
    <t>01928132</t>
  </si>
  <si>
    <t>815119</t>
  </si>
  <si>
    <t>128418</t>
  </si>
  <si>
    <t>Invoice_815117</t>
  </si>
  <si>
    <t>3a096cf0-e5ba-4ecc-fe21-d68523e0a628</t>
  </si>
  <si>
    <t>01928214</t>
  </si>
  <si>
    <t>815117</t>
  </si>
  <si>
    <t>128413</t>
  </si>
  <si>
    <t>Invoice_815115</t>
  </si>
  <si>
    <t>3a096cf4-d5b4-1f2f-44b4-6badbc5a6afa</t>
  </si>
  <si>
    <t>01927446</t>
  </si>
  <si>
    <t>815115</t>
  </si>
  <si>
    <t>128412</t>
  </si>
  <si>
    <t>Invoice_815021</t>
  </si>
  <si>
    <t>3a096cf5-c1ed-b399-d211-955b1ed93132</t>
  </si>
  <si>
    <t>01928063</t>
  </si>
  <si>
    <t>815021</t>
  </si>
  <si>
    <t>128386</t>
  </si>
  <si>
    <t>Invoice_815017</t>
  </si>
  <si>
    <t>3a096cf6-1e71-0a12-39f4-44d5f479d7cd</t>
  </si>
  <si>
    <t>815017</t>
  </si>
  <si>
    <t>128388</t>
  </si>
  <si>
    <t>Invoice_815013</t>
  </si>
  <si>
    <t>3a096cf9-e1f2-7f8a-6ef3-ca3f17f3d310</t>
  </si>
  <si>
    <t>01927974</t>
  </si>
  <si>
    <t>815013</t>
  </si>
  <si>
    <t>128387</t>
  </si>
  <si>
    <t>Invoice_815010</t>
  </si>
  <si>
    <t>3a096cfa-3810-1293-1eaf-ffeb22f2b6a9</t>
  </si>
  <si>
    <t>01928110</t>
  </si>
  <si>
    <t>815010</t>
  </si>
  <si>
    <t>128383</t>
  </si>
  <si>
    <t>Invoice_815008</t>
  </si>
  <si>
    <t>3a096cfa-bef0-b680-9f7b-004d0130e42a</t>
  </si>
  <si>
    <t>01928179</t>
  </si>
  <si>
    <t>815008</t>
  </si>
  <si>
    <t>128382</t>
  </si>
  <si>
    <t>Invoice_815005</t>
  </si>
  <si>
    <t>3a096cfb-1647-db34-f171-e82a4e1a56d9</t>
  </si>
  <si>
    <t>815005</t>
  </si>
  <si>
    <t>128380</t>
  </si>
  <si>
    <t>Invoice_814680</t>
  </si>
  <si>
    <t>3a096cfb-778b-8225-8382-83e4319b32ee</t>
  </si>
  <si>
    <t>814680</t>
  </si>
  <si>
    <t>128310</t>
  </si>
  <si>
    <t>Invoice 12556</t>
  </si>
  <si>
    <t>3a096cfc-502c-9c2b-254d-96d9540686e3</t>
  </si>
  <si>
    <t>01928266</t>
  </si>
  <si>
    <t>12556</t>
  </si>
  <si>
    <t>Invoice 12555</t>
  </si>
  <si>
    <t>3a096cfc-9af0-86e8-0002-c5f979b3c7b3</t>
  </si>
  <si>
    <t>01928375</t>
  </si>
  <si>
    <t>Invoice 12554</t>
  </si>
  <si>
    <t>3a096cfc-dc7a-7fc2-3aed-3f34b4740058</t>
  </si>
  <si>
    <t>01515957,01515958,01515959,01515960</t>
  </si>
  <si>
    <t>12554</t>
  </si>
  <si>
    <t>Invoice 12553</t>
  </si>
  <si>
    <t>3a096cfd-1bf5-1953-b996-f353dcba3939</t>
  </si>
  <si>
    <t>01928323,01928321</t>
  </si>
  <si>
    <t>12553</t>
  </si>
  <si>
    <t>Invoice 12552</t>
  </si>
  <si>
    <t>3a096cfd-9083-4f38-94a5-54033ff19275</t>
  </si>
  <si>
    <t>12552</t>
  </si>
  <si>
    <t>INVOICE # 2270 SIGMA 2023_</t>
  </si>
  <si>
    <t>3a096cfe-08f6-396b-66e5-514c1cf1ab18</t>
  </si>
  <si>
    <t>EXP SAIA 9940599 2</t>
  </si>
  <si>
    <t>3a096cfe-99df-6231-b56d-efb84e97ea86</t>
  </si>
  <si>
    <t>77047142450</t>
  </si>
  <si>
    <t>128257</t>
  </si>
  <si>
    <t>EXP SAIA 9940599 1</t>
  </si>
  <si>
    <t>3a096cff-0eb6-bd90-5698-1b4868413200</t>
  </si>
  <si>
    <t>01927761</t>
  </si>
  <si>
    <t>77047139180</t>
  </si>
  <si>
    <t>128246</t>
  </si>
  <si>
    <t>EXP OE-180613-1</t>
  </si>
  <si>
    <t>3a096cff-a4e3-b09f-b53a-d0d393116445</t>
  </si>
  <si>
    <t>OE1806131</t>
  </si>
  <si>
    <t>3a096d00-eff7-c79f-3889-c7c6ed1b5c06</t>
  </si>
  <si>
    <t>20230207</t>
  </si>
  <si>
    <t>EXP 55799</t>
  </si>
  <si>
    <t>3a096d08-353b-bdc0-143c-703a776fdf16</t>
  </si>
  <si>
    <t>01514978, 01513607</t>
  </si>
  <si>
    <t>EXP 55798</t>
  </si>
  <si>
    <t>3a096d08-7f0d-f1eb-3450-97612526f3b8</t>
  </si>
  <si>
    <t>01514978, 01515058</t>
  </si>
  <si>
    <t>exp  TLRINV</t>
  </si>
  <si>
    <t>3a096d09-8024-d47a-ce94-573ce31292d8</t>
  </si>
  <si>
    <t>R76363</t>
  </si>
  <si>
    <t>3a096d0a-df22-2c5b-53d6-b9a10cdb8ced</t>
  </si>
  <si>
    <t>103615</t>
  </si>
  <si>
    <t>pro _INVOICE_818584</t>
  </si>
  <si>
    <t>3a096d0b-e258-ac4e-be32-ce23402ec443</t>
  </si>
  <si>
    <t>818584</t>
  </si>
  <si>
    <t>pro _INVOICE_818586</t>
  </si>
  <si>
    <t>3a096d0e-335d-c2cc-c965-bb071c6c7afd</t>
  </si>
  <si>
    <t>01927847</t>
  </si>
  <si>
    <t>818586</t>
  </si>
  <si>
    <t>pro 104054500</t>
  </si>
  <si>
    <t>3a096d0e-ba21-1f73-0a2a-79e1487807fe</t>
  </si>
  <si>
    <t>01928318</t>
  </si>
  <si>
    <t>104054500</t>
  </si>
  <si>
    <t>pro 104058200</t>
  </si>
  <si>
    <t>3a096d0f-3250-8950-e41d-c9e7d3536db2</t>
  </si>
  <si>
    <t>01928368</t>
  </si>
  <si>
    <t>104058200</t>
  </si>
  <si>
    <t>pro 104064200</t>
  </si>
  <si>
    <t>3a096d0f-aed1-5b37-3987-5540adbe7b9b</t>
  </si>
  <si>
    <t>01401846</t>
  </si>
  <si>
    <t>104064200</t>
  </si>
  <si>
    <t>PRO 140710</t>
  </si>
  <si>
    <t>3a096d10-3ab3-71f8-fa89-f5dd0c221b81</t>
  </si>
  <si>
    <t>01927610</t>
  </si>
  <si>
    <t>140710</t>
  </si>
  <si>
    <t>PRO 22833</t>
  </si>
  <si>
    <t>3a096d10-b69a-4576-f439-6571a8e5b4ab</t>
  </si>
  <si>
    <t>01927191</t>
  </si>
  <si>
    <t>22833</t>
  </si>
  <si>
    <t>PRO 22834</t>
  </si>
  <si>
    <t>3a096d11-1445-9ba8-7130-7ad4226a373e</t>
  </si>
  <si>
    <t>01927450</t>
  </si>
  <si>
    <t>22834</t>
  </si>
  <si>
    <t>PRO 22835</t>
  </si>
  <si>
    <t>3a096d11-9ffd-7443-1f70-76b5cfb07eb9</t>
  </si>
  <si>
    <t>01927248</t>
  </si>
  <si>
    <t>22835</t>
  </si>
  <si>
    <t>PRO 22836</t>
  </si>
  <si>
    <t>3a096d12-104c-c0b5-393b-07b395c143fc</t>
  </si>
  <si>
    <t>01928066</t>
  </si>
  <si>
    <t>22836</t>
  </si>
  <si>
    <t>PRO 22837</t>
  </si>
  <si>
    <t>3a096d12-7545-3f5a-40cc-6e3b94757d73</t>
  </si>
  <si>
    <t>01928316</t>
  </si>
  <si>
    <t>22837</t>
  </si>
  <si>
    <t>PRO 22838</t>
  </si>
  <si>
    <t>3a096d12-d0c1-6663-0955-d301edf18c6a</t>
  </si>
  <si>
    <t>01927884</t>
  </si>
  <si>
    <t>22838</t>
  </si>
  <si>
    <t>PRO 22839</t>
  </si>
  <si>
    <t>3a096d13-3f13-0685-94f9-69ad65f58b5e</t>
  </si>
  <si>
    <t>01928319</t>
  </si>
  <si>
    <t>22839</t>
  </si>
  <si>
    <t>PRO INV 22832</t>
  </si>
  <si>
    <t>3a096d13-ad38-a979-bf53-fb0d6cc42c62</t>
  </si>
  <si>
    <t>01927494</t>
  </si>
  <si>
    <t>22832</t>
  </si>
  <si>
    <t>pro INVOICE_818585</t>
  </si>
  <si>
    <t>3a096d15-090c-9823-02b6-6adf387be923</t>
  </si>
  <si>
    <t>01927652</t>
  </si>
  <si>
    <t>818585</t>
  </si>
  <si>
    <t>Inv tim  02-69260  SW</t>
  </si>
  <si>
    <t>3a096dc1-3676-6121-4854-45cfa51a56ff</t>
  </si>
  <si>
    <t>01515004</t>
  </si>
  <si>
    <t>0269260</t>
  </si>
  <si>
    <t>Inv tim  02-69259  SW</t>
  </si>
  <si>
    <t>3a096dc1-eb10-1a61-46ab-5feceee1a8c4</t>
  </si>
  <si>
    <t>0269259</t>
  </si>
  <si>
    <t>Inv tim   02-69261  MV</t>
  </si>
  <si>
    <t>3a096dc2-8524-c048-fb5b-20f6010ff534</t>
  </si>
  <si>
    <t>0269261</t>
  </si>
  <si>
    <t>3a096dc3-4041-8449-4a48-eb0c92b5fa1b</t>
  </si>
  <si>
    <t>01515915</t>
  </si>
  <si>
    <t>202347202200</t>
  </si>
  <si>
    <t>3a096dc3-fac8-f4fb-56dc-5294cc3a19ab</t>
  </si>
  <si>
    <t>01515943</t>
  </si>
  <si>
    <t>202347460300</t>
  </si>
  <si>
    <t>3a096dc4-99c8-cfe5-f0dd-039791e23dc6</t>
  </si>
  <si>
    <t>01515954</t>
  </si>
  <si>
    <t>202347537500</t>
  </si>
  <si>
    <t>PRO 52668_from_F_J_W_MACHINE_COMPANY_INC_56804</t>
  </si>
  <si>
    <t>3a096dc5-783f-f80f-19ed-b8da2d8ae97e</t>
  </si>
  <si>
    <t>01927493</t>
  </si>
  <si>
    <t>52668</t>
  </si>
  <si>
    <t>PRO 140813</t>
  </si>
  <si>
    <t>3a096dc5-ece8-e5f3-f9d5-494e5f9e91bc</t>
  </si>
  <si>
    <t>01928102</t>
  </si>
  <si>
    <t>140813</t>
  </si>
  <si>
    <t>Invoice 1DF74173-CCF9-4140-968C-3E236DF74E97</t>
  </si>
  <si>
    <t>3a096dc6-a116-a7c6-1e0c-117a85aa78f9</t>
  </si>
  <si>
    <t>721739</t>
  </si>
  <si>
    <t>00SIGMATUBEANDBAR_SO_0364206IN_20230216_000  BH</t>
  </si>
  <si>
    <t>3a096e00-c100-d672-9bc1-b386426703f3</t>
  </si>
  <si>
    <t>01515960</t>
  </si>
  <si>
    <t>0364206IN</t>
  </si>
  <si>
    <t>00SIGMATUBEANDBAR_SO_0364205IN_20230216_000  BH</t>
  </si>
  <si>
    <t>3a096e02-3a3d-b893-b8b3-c982dcf9ee7a</t>
  </si>
  <si>
    <t>01515957</t>
  </si>
  <si>
    <t>0364205IN</t>
  </si>
  <si>
    <t>00SIGMATUBEANDBAR_SO_0364204IN_20230216_000 BH</t>
  </si>
  <si>
    <t>3a096e02-d0ce-8666-6e1a-7b06138d79ba</t>
  </si>
  <si>
    <t>01515959</t>
  </si>
  <si>
    <t>0364204IN</t>
  </si>
  <si>
    <t>00SIGMATUBEANDBAR_SO_0364203IN_20230216_000 BH</t>
  </si>
  <si>
    <t>3a096e03-77cc-d48b-d38b-3bab38edf42e</t>
  </si>
  <si>
    <t>01515958</t>
  </si>
  <si>
    <t>0364203IN</t>
  </si>
  <si>
    <t>00SIGMATUBEANDBAR_SO_0364202IN_20230216_000  BH</t>
  </si>
  <si>
    <t>3a096e05-0abe-5bcd-a269-4bd84e982849</t>
  </si>
  <si>
    <t>01515961</t>
  </si>
  <si>
    <t>0364202IN</t>
  </si>
  <si>
    <t>INV TREK 116698 SW</t>
  </si>
  <si>
    <t>3a096e5d-bf41-e28c-6594-0011280575ce</t>
  </si>
  <si>
    <t>116698</t>
  </si>
  <si>
    <t>INV EA BH</t>
  </si>
  <si>
    <t>3a096e60-75a0-e054-250d-05319af5353a</t>
  </si>
  <si>
    <t>01515974</t>
  </si>
  <si>
    <t>HOU2645</t>
  </si>
  <si>
    <t>pro dm  22858</t>
  </si>
  <si>
    <t>3a0981cb-94df-c17d-f215-fbd1d622a962</t>
  </si>
  <si>
    <t>01928408</t>
  </si>
  <si>
    <t>22858</t>
  </si>
  <si>
    <t>pro dm  22859</t>
  </si>
  <si>
    <t>3a0981cc-3641-339d-6d75-99c7b5002b59</t>
  </si>
  <si>
    <t>22859</t>
  </si>
  <si>
    <t>pro dm  22863</t>
  </si>
  <si>
    <t>3a0981cc-c013-3aec-4ea5-255a7b29e523</t>
  </si>
  <si>
    <t>01927913</t>
  </si>
  <si>
    <t>22863</t>
  </si>
  <si>
    <t>pro dm 22860</t>
  </si>
  <si>
    <t>3a0981cd-579e-a188-954e-4c84f249231a</t>
  </si>
  <si>
    <t>01928385</t>
  </si>
  <si>
    <t>22860</t>
  </si>
  <si>
    <t>pro dm 22861</t>
  </si>
  <si>
    <t>3a0981cf-69c4-4292-b908-6682417e4302</t>
  </si>
  <si>
    <t>01928382</t>
  </si>
  <si>
    <t>22861</t>
  </si>
  <si>
    <t>pro dm 22862</t>
  </si>
  <si>
    <t>3a0981cf-e565-297d-0495-8f1758b5f146</t>
  </si>
  <si>
    <t>01928404</t>
  </si>
  <si>
    <t>22862</t>
  </si>
  <si>
    <t>pro dm 22864</t>
  </si>
  <si>
    <t>3a0981d0-8566-8b0f-6765-652ad9bf42d6</t>
  </si>
  <si>
    <t>01927882</t>
  </si>
  <si>
    <t>22864</t>
  </si>
  <si>
    <t>pro dm 22865</t>
  </si>
  <si>
    <t>3a0981d1-72e3-d710-e62a-0d5ea0a45e2c</t>
  </si>
  <si>
    <t>01927951</t>
  </si>
  <si>
    <t>22865</t>
  </si>
  <si>
    <t>pro dm 22880</t>
  </si>
  <si>
    <t>3a0981d1-f2c3-44a5-75f1-0d9c31262e1a</t>
  </si>
  <si>
    <t>01928381</t>
  </si>
  <si>
    <t>22880</t>
  </si>
  <si>
    <t>pro dm 22881</t>
  </si>
  <si>
    <t>3a0981d2-9b27-f028-5942-b662168ec8ad</t>
  </si>
  <si>
    <t>01927873</t>
  </si>
  <si>
    <t>22881</t>
  </si>
  <si>
    <t>pro dm 22882</t>
  </si>
  <si>
    <t>3a0981d3-03d2-b34b-e3ef-8a2a848f6012</t>
  </si>
  <si>
    <t>01928107</t>
  </si>
  <si>
    <t>22882</t>
  </si>
  <si>
    <t>pro dm 22883</t>
  </si>
  <si>
    <t>3a0981d3-7abf-3b8c-4f11-1fc11030254a</t>
  </si>
  <si>
    <t>01928590</t>
  </si>
  <si>
    <t>22883</t>
  </si>
  <si>
    <t>pro accu 104071200</t>
  </si>
  <si>
    <t>3a0981e5-018d-28a1-409b-101950d2c48a</t>
  </si>
  <si>
    <t>01928475</t>
  </si>
  <si>
    <t>104071200</t>
  </si>
  <si>
    <t>pro accu 104079700</t>
  </si>
  <si>
    <t>3a0981e5-8cdd-2df8-ad2f-d53520c14f3a</t>
  </si>
  <si>
    <t>01928510</t>
  </si>
  <si>
    <t>104079700</t>
  </si>
  <si>
    <t>pro accu 104085100</t>
  </si>
  <si>
    <t>3a0981e9-e2a9-8da3-249a-67d4788ec088</t>
  </si>
  <si>
    <t>01928452</t>
  </si>
  <si>
    <t>104085100</t>
  </si>
  <si>
    <t>pro dm 22884</t>
  </si>
  <si>
    <t>3a0981ed-0318-6727-f6f6-f15b4fff9d91</t>
  </si>
  <si>
    <t>01928588</t>
  </si>
  <si>
    <t>22884</t>
  </si>
  <si>
    <t>pro dm 22885</t>
  </si>
  <si>
    <t>3a0981ed-8186-a9a1-ecc9-30023f245ef7</t>
  </si>
  <si>
    <t>01927827</t>
  </si>
  <si>
    <t>22885</t>
  </si>
  <si>
    <t>pro dm 22886</t>
  </si>
  <si>
    <t>3a0981ee-1091-2938-5e46-7c945ce3ee56</t>
  </si>
  <si>
    <t>01927860</t>
  </si>
  <si>
    <t>22886</t>
  </si>
  <si>
    <t>pro dm 22887</t>
  </si>
  <si>
    <t>3a0981f4-865f-39ec-48d1-48e7f8b2ba7a</t>
  </si>
  <si>
    <t>01928383</t>
  </si>
  <si>
    <t>22887</t>
  </si>
  <si>
    <t>pro dm 22888</t>
  </si>
  <si>
    <t>3a0981f5-2438-5323-ed78-4c0a51673cd6</t>
  </si>
  <si>
    <t>22888</t>
  </si>
  <si>
    <t>pro dm 22889</t>
  </si>
  <si>
    <t>3a0981f5-90dd-69b9-427b-4f2aae7806d5</t>
  </si>
  <si>
    <t>01927939</t>
  </si>
  <si>
    <t>22889</t>
  </si>
  <si>
    <t>pro dm 22890</t>
  </si>
  <si>
    <t>3a0981fb-dcc1-0c32-65d2-d593280b0e34</t>
  </si>
  <si>
    <t>01928384</t>
  </si>
  <si>
    <t>22890</t>
  </si>
  <si>
    <t>pro dm 22891</t>
  </si>
  <si>
    <t>3a0981fc-544b-3729-64bb-93801f563f26</t>
  </si>
  <si>
    <t>01928373</t>
  </si>
  <si>
    <t>22891</t>
  </si>
  <si>
    <t>pro fjw 52688</t>
  </si>
  <si>
    <t>3a0981fd-08be-2648-d4d8-9972c6765553</t>
  </si>
  <si>
    <t>01928227</t>
  </si>
  <si>
    <t>52688</t>
  </si>
  <si>
    <t>pro mei</t>
  </si>
  <si>
    <t>3a0981fe-2371-b69c-f58c-db1097ca9157</t>
  </si>
  <si>
    <t>01928309</t>
  </si>
  <si>
    <t>5010HOU0007122</t>
  </si>
  <si>
    <t>3a0981fe-d46d-74ea-0b0d-f7e34c1ced47</t>
  </si>
  <si>
    <t>5010HOU0007130</t>
  </si>
  <si>
    <t>exp alipne 143466 cw</t>
  </si>
  <si>
    <t>3a0982e9-b663-0a16-df12-f296b39a609c</t>
  </si>
  <si>
    <t>143466</t>
  </si>
  <si>
    <t>exp alpine 143485 cw</t>
  </si>
  <si>
    <t>3a0982ea-a077-e284-3926-6d94a5c87ed2</t>
  </si>
  <si>
    <t>143485</t>
  </si>
  <si>
    <t>exp alpine 143486 cw</t>
  </si>
  <si>
    <t>3a0982eb-51f8-f992-4c7b-378d20ec2d12</t>
  </si>
  <si>
    <t>143486</t>
  </si>
  <si>
    <t>exp am 10133 cw</t>
  </si>
  <si>
    <t>3a0982ec-5306-1fa5-3bbc-bf0455136a0f</t>
  </si>
  <si>
    <t>10133</t>
  </si>
  <si>
    <t>exp am 10164 cw</t>
  </si>
  <si>
    <t>3a0982ec-b570-b4f0-8a84-6f8f29865e88</t>
  </si>
  <si>
    <t>exp ang 118316 cw</t>
  </si>
  <si>
    <t>3a0982ed-c900-693f-a2a3-7f2a2c4e2f67</t>
  </si>
  <si>
    <t>118316</t>
  </si>
  <si>
    <t>exp boom  103616 cw</t>
  </si>
  <si>
    <t>3a0982ee-81de-10d3-8cf6-09250a5fab84</t>
  </si>
  <si>
    <t>103616</t>
  </si>
  <si>
    <t>exp boom 103646 cw</t>
  </si>
  <si>
    <t>3a0982ef-4781-5e07-0f3b-0854f5151d44</t>
  </si>
  <si>
    <t>103646</t>
  </si>
  <si>
    <t>exp boom 103676 cw</t>
  </si>
  <si>
    <t>3a0982ef-c342-066a-e35d-6fe150cab1a1</t>
  </si>
  <si>
    <t>103676</t>
  </si>
  <si>
    <t>exp bren 40198 cw</t>
  </si>
  <si>
    <t>3a0982f0-c142-9b79-228a-9ad032644a13</t>
  </si>
  <si>
    <t>40198</t>
  </si>
  <si>
    <t>exp cintas 8406126248 cw</t>
  </si>
  <si>
    <t>3a0982f1-c19a-f0e7-b5be-ec22936b7d10</t>
  </si>
  <si>
    <t>8406126248</t>
  </si>
  <si>
    <t>exp citynorth cs</t>
  </si>
  <si>
    <t>3a0982f5-0c5f-99ac-5033-0ec6eb8f7a8e</t>
  </si>
  <si>
    <t>0320232100</t>
  </si>
  <si>
    <t>3a0982f5-e091-23e2-3cd2-9834d6e664a5</t>
  </si>
  <si>
    <t>0320232100b</t>
  </si>
  <si>
    <t>exp direct 12561 cw</t>
  </si>
  <si>
    <t>3a0982f6-bc94-0954-26ce-6b61aba9159f</t>
  </si>
  <si>
    <t>01928388</t>
  </si>
  <si>
    <t>exp direct 12562 cw</t>
  </si>
  <si>
    <t>3a0982f7-6722-b0fc-ae2d-f408632058f2</t>
  </si>
  <si>
    <t>01928062</t>
  </si>
  <si>
    <t>exp direct 12563 cw</t>
  </si>
  <si>
    <t>3a0982f7-dd9f-5430-9297-e383cf2d3914</t>
  </si>
  <si>
    <t>exp direct 12564 cw</t>
  </si>
  <si>
    <t>3a0982f8-a5f5-1a07-610e-578bfcc387fb</t>
  </si>
  <si>
    <t>exp direct 12565 cw</t>
  </si>
  <si>
    <t>3a0982f9-1049-b5e6-9401-5752670b4c98</t>
  </si>
  <si>
    <t>exp direct 12566 cw</t>
  </si>
  <si>
    <t>3a0982f9-e5f2-af5f-1688-8145f922250f</t>
  </si>
  <si>
    <t>01515975</t>
  </si>
  <si>
    <t>12566</t>
  </si>
  <si>
    <t>exp direct 12567 cw</t>
  </si>
  <si>
    <t>3a0982fb-137d-bbc6-88ac-68a2582edc40</t>
  </si>
  <si>
    <t>12567</t>
  </si>
  <si>
    <t>exp direct 12568 cw</t>
  </si>
  <si>
    <t>3a0982fb-7f22-bff8-64be-78d12ef2423c</t>
  </si>
  <si>
    <t>12568</t>
  </si>
  <si>
    <t>exp direct 12569 cw</t>
  </si>
  <si>
    <t>3a0982fb-e41e-025c-598a-5e8a8d58a035</t>
  </si>
  <si>
    <t>01928480</t>
  </si>
  <si>
    <t>12569</t>
  </si>
  <si>
    <t>exp direct 12570 cw</t>
  </si>
  <si>
    <t>3a0982fc-42f4-cd8c-4890-71464c7cc70e</t>
  </si>
  <si>
    <t>12570</t>
  </si>
  <si>
    <t>exp direct 12571 cw</t>
  </si>
  <si>
    <t>3a098308-7aab-4c07-da8f-3953bac9624b</t>
  </si>
  <si>
    <t>01928215,01928311</t>
  </si>
  <si>
    <t>12571</t>
  </si>
  <si>
    <t>exp direct 12573 cw</t>
  </si>
  <si>
    <t>3a098309-02c9-1073-dfb2-fda2f4f02f13</t>
  </si>
  <si>
    <t>12573</t>
  </si>
  <si>
    <t>Cole_82616016</t>
  </si>
  <si>
    <t>3a0986a6-37a2-36d5-97b0-d70a60eada22</t>
  </si>
  <si>
    <t>82616016</t>
  </si>
  <si>
    <t>Cole_82616009</t>
  </si>
  <si>
    <t>3a0986a6-b822-8e78-17d5-d912ecbd6767</t>
  </si>
  <si>
    <t>82616009</t>
  </si>
  <si>
    <t>Cole_82612791</t>
  </si>
  <si>
    <t>3a0986a8-30a5-c310-e44b-b994c5c7c14c</t>
  </si>
  <si>
    <t>82612791</t>
  </si>
  <si>
    <t>Cole_82612786</t>
  </si>
  <si>
    <t>3a0986a8-d4ac-8ba5-2959-713166e7e1bb</t>
  </si>
  <si>
    <t>82612786</t>
  </si>
  <si>
    <t>Cole_82611510</t>
  </si>
  <si>
    <t>3a0986ac-9d7c-2de8-d017-7c4cda9cac4f</t>
  </si>
  <si>
    <t>82611510</t>
  </si>
  <si>
    <t>Cole_82611504</t>
  </si>
  <si>
    <t>3a0986ac-fed1-4740-fd2d-a08c78cd92df</t>
  </si>
  <si>
    <t>82611504</t>
  </si>
  <si>
    <t>CBSA_82612791</t>
  </si>
  <si>
    <t>3a0986ae-5a24-b055-5a67-0613161c9f97</t>
  </si>
  <si>
    <t>CBSA_82612786</t>
  </si>
  <si>
    <t>3a0986ae-b75a-b250-4e04-35d76b169384</t>
  </si>
  <si>
    <t>CBSA_82611510</t>
  </si>
  <si>
    <t>3a0986b1-6565-2657-94e6-68e9431b1e8e</t>
  </si>
  <si>
    <t>CBSA_82611504</t>
  </si>
  <si>
    <t>3a0986b3-5688-9f37-8d8f-ebd4d4eeec78</t>
  </si>
  <si>
    <t>CBSA 82616016</t>
  </si>
  <si>
    <t>3a0986b3-c534-0a54-b791-146eb70e4072</t>
  </si>
  <si>
    <t>CBSA 82616009</t>
  </si>
  <si>
    <t>3a0986b4-242f-8ddc-39cf-402d300fe0ef</t>
  </si>
  <si>
    <t>Invoice_4660_from_FTX_Brokerage_LLC</t>
  </si>
  <si>
    <t>3a0986b5-513d-1f27-6a4b-6cdf4c0d6abd</t>
  </si>
  <si>
    <t>01515942,01515623</t>
  </si>
  <si>
    <t>Invoice 12608</t>
  </si>
  <si>
    <t>3a0986b6-2905-d71d-8ad2-bbef75731c94</t>
  </si>
  <si>
    <t>12608</t>
  </si>
  <si>
    <t>Invoice 12607</t>
  </si>
  <si>
    <t>3a0986b6-6a27-b79e-79ed-09cf0963a5df</t>
  </si>
  <si>
    <t>01928375,0192838</t>
  </si>
  <si>
    <t>12607</t>
  </si>
  <si>
    <t>Invoice 12606</t>
  </si>
  <si>
    <t>3a0986b6-af11-99dd-28ac-d3e240f0245c</t>
  </si>
  <si>
    <t>1927861</t>
  </si>
  <si>
    <t>12606</t>
  </si>
  <si>
    <t>Invoice 12605</t>
  </si>
  <si>
    <t>3a0986b7-9382-3fae-3407-b7c55b04f5f8</t>
  </si>
  <si>
    <t>12605</t>
  </si>
  <si>
    <t>Invoice 12604</t>
  </si>
  <si>
    <t>3a0986b7-c9e5-8975-3d74-ddd0a17e8506</t>
  </si>
  <si>
    <t>12604</t>
  </si>
  <si>
    <t>Invoice 12603</t>
  </si>
  <si>
    <t>3a0986b8-047f-cf9d-3477-24269cffd64d</t>
  </si>
  <si>
    <t>Invoice 12602</t>
  </si>
  <si>
    <t>3a0986b8-530f-7bd8-709b-ed9f9fa5ebc0</t>
  </si>
  <si>
    <t>01927729</t>
  </si>
  <si>
    <t>Invoice 12601</t>
  </si>
  <si>
    <t>3a0986b8-9f9b-ddbf-6898-327db37791a3</t>
  </si>
  <si>
    <t>1926169</t>
  </si>
  <si>
    <t>Invoice 12600</t>
  </si>
  <si>
    <t>3a0986b8-d591-1bb0-9ce1-426578e017ca</t>
  </si>
  <si>
    <t>12600</t>
  </si>
  <si>
    <t>Invoice 12599</t>
  </si>
  <si>
    <t>3a0986b9-1d9c-f812-b22c-5ce3b942461e</t>
  </si>
  <si>
    <t>01928736,01928738,01928751</t>
  </si>
  <si>
    <t>12599</t>
  </si>
  <si>
    <t>9955659 1</t>
  </si>
  <si>
    <t>3a0986c0-9c0e-1b06-c21b-b928f12dbc71</t>
  </si>
  <si>
    <t>77047100280</t>
  </si>
  <si>
    <t>128208</t>
  </si>
  <si>
    <t>9955659 3</t>
  </si>
  <si>
    <t>3a0986c0-f656-e4e9-350b-97c3ad68c231</t>
  </si>
  <si>
    <t>01927842</t>
  </si>
  <si>
    <t>77047161710</t>
  </si>
  <si>
    <t>9955659 4</t>
  </si>
  <si>
    <t>3a0986c1-562e-2bdd-858e-d471dc8fabe3</t>
  </si>
  <si>
    <t>77047162280</t>
  </si>
  <si>
    <t>128272</t>
  </si>
  <si>
    <t>exp direct 12574 cw</t>
  </si>
  <si>
    <t>3a0986c2-6e4c-169c-ee12-55832067a425</t>
  </si>
  <si>
    <t>exp direct 12575 cw</t>
  </si>
  <si>
    <t>3a0986c4-0381-092e-b952-0ff5e2829ff4</t>
  </si>
  <si>
    <t>12575</t>
  </si>
  <si>
    <t>exp direct 12576 cw</t>
  </si>
  <si>
    <t>3a0986c4-51f2-90be-b841-be7f9b4a3709</t>
  </si>
  <si>
    <t>01515965,01515966</t>
  </si>
  <si>
    <t>12576</t>
  </si>
  <si>
    <t>exp direct 12577 cw</t>
  </si>
  <si>
    <t>3a0986c4-8c4d-97f1-8f49-e3ca8a5f3efc</t>
  </si>
  <si>
    <t>01928577</t>
  </si>
  <si>
    <t>12577</t>
  </si>
  <si>
    <t>exp direct 12578 cw</t>
  </si>
  <si>
    <t>3a0986c4-cf17-d91e-73b5-e9398a7c58a7</t>
  </si>
  <si>
    <t>01928386,01928630,01928631</t>
  </si>
  <si>
    <t>12578</t>
  </si>
  <si>
    <t>exp direct 12579 cw</t>
  </si>
  <si>
    <t>3a0986c5-0a8b-f064-6536-9d5fe4575e78</t>
  </si>
  <si>
    <t>12579</t>
  </si>
  <si>
    <t>exp direct 12580 cw</t>
  </si>
  <si>
    <t>3a0986c8-3ef6-5603-53ed-d306fff9fec3</t>
  </si>
  <si>
    <t>01515967</t>
  </si>
  <si>
    <t>12580</t>
  </si>
  <si>
    <t>exp direct 12581 cw</t>
  </si>
  <si>
    <t>3a0986c8-80f2-bfca-fee8-1220ec3201ae</t>
  </si>
  <si>
    <t>01928423</t>
  </si>
  <si>
    <t>12581</t>
  </si>
  <si>
    <t>exp direct 12582 cw</t>
  </si>
  <si>
    <t>3a0986c8-b959-fd00-8161-b6a5048f6868</t>
  </si>
  <si>
    <t>exp direct 12583 cw</t>
  </si>
  <si>
    <t>3a0986c9-05d5-af46-1807-52d572d1dfb5</t>
  </si>
  <si>
    <t>1928113,1928291</t>
  </si>
  <si>
    <t>exp direct 12584 cw</t>
  </si>
  <si>
    <t>3a0986c9-4764-6d96-26bd-609c3ac4d5e1</t>
  </si>
  <si>
    <t>01928664</t>
  </si>
  <si>
    <t>12584</t>
  </si>
  <si>
    <t>exp fedex cw</t>
  </si>
  <si>
    <t>3a0986cb-2118-6916-72a8-698d320abb33</t>
  </si>
  <si>
    <t>7210473292</t>
  </si>
  <si>
    <t>128624</t>
  </si>
  <si>
    <t>exp grainger 885843971 cw</t>
  </si>
  <si>
    <t>3a0986cb-ce28-4743-20f5-27664c3e522d</t>
  </si>
  <si>
    <t>9612649690</t>
  </si>
  <si>
    <t>EXP Invoice # 203318</t>
  </si>
  <si>
    <t>3a0986cc-41a6-6bbf-9609-ad82de0af007</t>
  </si>
  <si>
    <t>203318</t>
  </si>
  <si>
    <t>exp ols cs</t>
  </si>
  <si>
    <t>3a0986cd-0578-1215-31cd-e140486c152a</t>
  </si>
  <si>
    <t>20230301</t>
  </si>
  <si>
    <t>exp pinch 815552 cw</t>
  </si>
  <si>
    <t>3a0986cd-9be0-4b48-5bf5-802aecaa1b0b</t>
  </si>
  <si>
    <t>01928024</t>
  </si>
  <si>
    <t>815552</t>
  </si>
  <si>
    <t>128490</t>
  </si>
  <si>
    <t>exp pinch 815554 cw</t>
  </si>
  <si>
    <t>3a0986cd-ec15-7b2b-a337-23b83dd05d14</t>
  </si>
  <si>
    <t>01928303</t>
  </si>
  <si>
    <t>815554</t>
  </si>
  <si>
    <t>exp pinch 815558 cw</t>
  </si>
  <si>
    <t>3a0986ce-3ad3-6261-bd67-f62060aa6ad0</t>
  </si>
  <si>
    <t>01928074</t>
  </si>
  <si>
    <t>815558</t>
  </si>
  <si>
    <t>128493</t>
  </si>
  <si>
    <t>exp pinch 815608 cw</t>
  </si>
  <si>
    <t>3a0986ce-9a5b-f627-a1e0-2546e1357aba</t>
  </si>
  <si>
    <t>815608</t>
  </si>
  <si>
    <t>128504</t>
  </si>
  <si>
    <t>exp pinch 815614 cw</t>
  </si>
  <si>
    <t>3a0986ce-df55-466d-163a-023c977a03ad</t>
  </si>
  <si>
    <t>815614</t>
  </si>
  <si>
    <t>128505</t>
  </si>
  <si>
    <t>exp pinch 815622 cw</t>
  </si>
  <si>
    <t>3a0986cf-26c0-0811-96cc-2e18d157b274</t>
  </si>
  <si>
    <t>01927958</t>
  </si>
  <si>
    <t>815622</t>
  </si>
  <si>
    <t>128506</t>
  </si>
  <si>
    <t>exp pinch 815664 cw</t>
  </si>
  <si>
    <t>3a0986cf-8ed5-82e0-f0b8-9b0018ad30ec</t>
  </si>
  <si>
    <t>01928308</t>
  </si>
  <si>
    <t>128513</t>
  </si>
  <si>
    <t>exp pinch 815666 cw</t>
  </si>
  <si>
    <t>3a0986cf-fa44-3d08-3d20-9de0e2f840ef</t>
  </si>
  <si>
    <t>815666</t>
  </si>
  <si>
    <t>128518</t>
  </si>
  <si>
    <t>exp pinch 815673 cw</t>
  </si>
  <si>
    <t>3a0986d0-5046-a6ad-18d9-b09cb214c560</t>
  </si>
  <si>
    <t>01928281</t>
  </si>
  <si>
    <t>815673</t>
  </si>
  <si>
    <t>128519</t>
  </si>
  <si>
    <t>exp pinch 815712 cw</t>
  </si>
  <si>
    <t>3a0986d5-0a2e-1657-b288-357c30c1fe3f</t>
  </si>
  <si>
    <t>01928341</t>
  </si>
  <si>
    <t>128521</t>
  </si>
  <si>
    <t>exp pinch 815820 cw</t>
  </si>
  <si>
    <t>3a0986d5-80b9-cd7e-5b1e-da5ba793d226</t>
  </si>
  <si>
    <t>01928465</t>
  </si>
  <si>
    <t>815820</t>
  </si>
  <si>
    <t>128555</t>
  </si>
  <si>
    <t>exp pinch 815822 cw</t>
  </si>
  <si>
    <t>3a0986d5-d738-87aa-0c18-a514e8386d3f</t>
  </si>
  <si>
    <t>01928409</t>
  </si>
  <si>
    <t>815822</t>
  </si>
  <si>
    <t>128556</t>
  </si>
  <si>
    <t>exp pinch 815823 cw</t>
  </si>
  <si>
    <t>3a0986d6-2692-63d0-09b2-b3d127bd759e</t>
  </si>
  <si>
    <t>01928221</t>
  </si>
  <si>
    <t>815823</t>
  </si>
  <si>
    <t>128557</t>
  </si>
  <si>
    <t>exp pinch 815827 cw</t>
  </si>
  <si>
    <t>3a0986d6-758f-1b37-cb4b-a8549c49964c</t>
  </si>
  <si>
    <t>01928328</t>
  </si>
  <si>
    <t>815827</t>
  </si>
  <si>
    <t>128558</t>
  </si>
  <si>
    <t>exp pinch 815828 cw</t>
  </si>
  <si>
    <t>3a0986d6-ddf1-7d05-0124-cd8dde2cbe30</t>
  </si>
  <si>
    <t>01928335</t>
  </si>
  <si>
    <t>815828</t>
  </si>
  <si>
    <t>128559</t>
  </si>
  <si>
    <t>exp pinch 815833 cw</t>
  </si>
  <si>
    <t>3a0986d7-4f0f-c286-0311-42123fc66e61</t>
  </si>
  <si>
    <t>01927906</t>
  </si>
  <si>
    <t>128561</t>
  </si>
  <si>
    <t>exp pinch 815887 cw</t>
  </si>
  <si>
    <t>3a0986d7-a223-df48-2bc5-d65afe17a422</t>
  </si>
  <si>
    <t>815887</t>
  </si>
  <si>
    <t>128584</t>
  </si>
  <si>
    <t>exp pinch 815919 cw</t>
  </si>
  <si>
    <t>3a0986d7-f0e4-9fcc-78ff-4348722e480a</t>
  </si>
  <si>
    <t>815919</t>
  </si>
  <si>
    <t>128594</t>
  </si>
  <si>
    <t>exp pinch 815925 cw</t>
  </si>
  <si>
    <t>3a0986d8-4148-8f52-bf39-2ef3a21320c7</t>
  </si>
  <si>
    <t>01928248</t>
  </si>
  <si>
    <t>815925</t>
  </si>
  <si>
    <t>128593</t>
  </si>
  <si>
    <t>exp pure cw</t>
  </si>
  <si>
    <t>3a0986d9-b52b-03b8-945f-6aeca6652683</t>
  </si>
  <si>
    <t>14328347</t>
  </si>
  <si>
    <t>exp saia cw 1</t>
  </si>
  <si>
    <t>3a0986dd-21cd-cbab-dfb9-f56a0c8483cd</t>
  </si>
  <si>
    <t>77047217960</t>
  </si>
  <si>
    <t>128344</t>
  </si>
  <si>
    <t>3a0986de-0ea6-51d1-1b76-da504fd91261</t>
  </si>
  <si>
    <t>EXP Sun Coast Invoice 96803942 SIGMA TUBE  BAR LLC</t>
  </si>
  <si>
    <t>3a0986de-8773-486c-1ce9-98d9ab6bbab3</t>
  </si>
  <si>
    <t>96803942</t>
  </si>
  <si>
    <t>3a0986df-0c18-1555-80ab-26f73fa70408</t>
  </si>
  <si>
    <t>159693729</t>
  </si>
  <si>
    <t>exp uni 2670036420 cw</t>
  </si>
  <si>
    <t>3a0986df-a36e-ae1a-7d6c-df444f544865</t>
  </si>
  <si>
    <t>2670036420</t>
  </si>
  <si>
    <t>exp vssi 136214 cw</t>
  </si>
  <si>
    <t>3a0986e0-76a2-5c23-05c8-48c5d1bc29c1</t>
  </si>
  <si>
    <t>136214</t>
  </si>
  <si>
    <t>exp vssi 136258 cw</t>
  </si>
  <si>
    <t>3a0986e0-d494-8126-a619-0433a14ff9e5</t>
  </si>
  <si>
    <t>136258</t>
  </si>
  <si>
    <t>exp white 55800 sw</t>
  </si>
  <si>
    <t>3a0986e1-42d1-1455-3bf8-e3dc530288f4</t>
  </si>
  <si>
    <t>01514978,01515004</t>
  </si>
  <si>
    <t>exp wm dewey 7877</t>
  </si>
  <si>
    <t>3a0986e2-0943-b9d3-f528-407894cb4367</t>
  </si>
  <si>
    <t>112258 SW</t>
  </si>
  <si>
    <t>3a098708-aa0d-6903-d65c-5240f7dbbb40</t>
  </si>
  <si>
    <t>01515769</t>
  </si>
  <si>
    <t>112258</t>
  </si>
  <si>
    <t>INV USA  128716 BH</t>
  </si>
  <si>
    <t>3a09870f-02b0-f1d6-7947-1de0a75c3905</t>
  </si>
  <si>
    <t>inv trek 116703 sw</t>
  </si>
  <si>
    <t>3a09870f-d632-8261-15c7-5019f5bc816c</t>
  </si>
  <si>
    <t>01515968</t>
  </si>
  <si>
    <t>116703</t>
  </si>
  <si>
    <t>inv timk 0269527 mv</t>
  </si>
  <si>
    <t>3a098710-cdb8-c3ed-98a0-c23ff520baa0</t>
  </si>
  <si>
    <t>01514637</t>
  </si>
  <si>
    <t>0269527</t>
  </si>
  <si>
    <t>inv swalloy 14151 sw</t>
  </si>
  <si>
    <t>3a098712-2cd8-8773-5e76-e67bd358b3fa</t>
  </si>
  <si>
    <t>01515970</t>
  </si>
  <si>
    <t>3a098713-8415-5ec5-27aa-1627d4c5755e</t>
  </si>
  <si>
    <t>01515972</t>
  </si>
  <si>
    <t>202347649500</t>
  </si>
  <si>
    <t>INV _14153_from_Southwest_Alloys_LLC</t>
  </si>
  <si>
    <t>3a098716-6edc-0672-5186-925226826154</t>
  </si>
  <si>
    <t>01515969</t>
  </si>
  <si>
    <t>INV 116733 SW</t>
  </si>
  <si>
    <t>3a098717-0515-01cc-69ac-ca5a3fbf6125</t>
  </si>
  <si>
    <t>01515286</t>
  </si>
  <si>
    <t>116733</t>
  </si>
  <si>
    <t>inv crom Invoice #87390 BH</t>
  </si>
  <si>
    <t>3a098718-27d3-74af-a82a-a01b5b6d0ac5</t>
  </si>
  <si>
    <t>01515966</t>
  </si>
  <si>
    <t>87390</t>
  </si>
  <si>
    <t>inv crom Invoice #87391 BH</t>
  </si>
  <si>
    <t>3a098719-7753-04ae-4284-ac6cd115388e</t>
  </si>
  <si>
    <t>01515965</t>
  </si>
  <si>
    <t>87391</t>
  </si>
  <si>
    <t>inv energy 12395rev cstewart</t>
  </si>
  <si>
    <t>3a09871b-0533-c315-cb49-0226d3dd2c1f</t>
  </si>
  <si>
    <t>12395REV</t>
  </si>
  <si>
    <t>inv esp 147299 bh</t>
  </si>
  <si>
    <t>3a09871b-e1b5-5099-8ee6-b95752fc13a9</t>
  </si>
  <si>
    <t>147299</t>
  </si>
  <si>
    <t>CreditMemoCM116729 SW</t>
  </si>
  <si>
    <t>3a09871d-2de5-7ae1-82e3-62259e0f2d43</t>
  </si>
  <si>
    <t>CM116729</t>
  </si>
  <si>
    <t>SIGMA INVOICE 4493</t>
  </si>
  <si>
    <t>3a09871f-ee07-22aa-6104-492cd6d4832b</t>
  </si>
  <si>
    <t>9690</t>
  </si>
  <si>
    <t>SIGMA INVOICE 4492</t>
  </si>
  <si>
    <t>3a098720-7f8d-51ba-7804-96bc790cc655</t>
  </si>
  <si>
    <t>01928471</t>
  </si>
  <si>
    <t>SIGMA INVOICE 4491</t>
  </si>
  <si>
    <t>3a098721-2660-176c-d849-c13e26e561a3</t>
  </si>
  <si>
    <t>01928361</t>
  </si>
  <si>
    <t>SIGMA INVOICE 4490</t>
  </si>
  <si>
    <t>3a098721-c084-2582-f8da-affd4fed413a</t>
  </si>
  <si>
    <t>SIGMA INVOICE 4489</t>
  </si>
  <si>
    <t>3a098722-2b09-8518-07cf-d9521ff7ee49</t>
  </si>
  <si>
    <t>SIGMA INVOICE 4488</t>
  </si>
  <si>
    <t>3a098722-9dcb-37d7-9b9e-43476056c0cd</t>
  </si>
  <si>
    <t>SIGMA INVOICE 4485</t>
  </si>
  <si>
    <t>3a098723-1187-f8c1-e080-e1aa04ecd1f2</t>
  </si>
  <si>
    <t>SIGMA INVOICE 4484</t>
  </si>
  <si>
    <t>3a098723-7ca8-3519-bc25-85b9ab25cf47</t>
  </si>
  <si>
    <t>4484</t>
  </si>
  <si>
    <t>SIGMA INVOICE 4483</t>
  </si>
  <si>
    <t>3a098724-7372-b886-ce39-5aef1aae9a5b</t>
  </si>
  <si>
    <t>01927859</t>
  </si>
  <si>
    <t>SIGMA INVOICE 4482</t>
  </si>
  <si>
    <t>3a098724-dbc3-d03d-6e70-de15fec17ae5</t>
  </si>
  <si>
    <t>SIGMA INVOICE 4481</t>
  </si>
  <si>
    <t>3a098725-5955-2044-701d-390c6433a77c</t>
  </si>
  <si>
    <t>01924574</t>
  </si>
  <si>
    <t>SIGMA INVOICE 4480</t>
  </si>
  <si>
    <t>3a098725-bb2f-156a-9d1b-34fdd500887d</t>
  </si>
  <si>
    <t>SIGMA INVOICE 4479</t>
  </si>
  <si>
    <t>3a098726-2342-9cdd-f234-0e9ac9fab9e1</t>
  </si>
  <si>
    <t>01927572</t>
  </si>
  <si>
    <t>pro_52709_from_F_J_W_MACHINE_COMPANY_INC_56804</t>
  </si>
  <si>
    <t>3a098726-b852-ad6c-6158-644c7dfa2f38</t>
  </si>
  <si>
    <t>pro INV 22910</t>
  </si>
  <si>
    <t>3a098727-7dbd-d69f-19fd-b634efc3f3c1</t>
  </si>
  <si>
    <t>01928326</t>
  </si>
  <si>
    <t>22910</t>
  </si>
  <si>
    <t>pro INV 22909</t>
  </si>
  <si>
    <t>3a098728-65f3-b696-5a13-7cd91bfb667f</t>
  </si>
  <si>
    <t>01927491</t>
  </si>
  <si>
    <t>22909</t>
  </si>
  <si>
    <t>pro 104108800</t>
  </si>
  <si>
    <t>3a09872e-d1c9-fc12-9edb-efc5add2ac89</t>
  </si>
  <si>
    <t>01928660</t>
  </si>
  <si>
    <t>104108800</t>
  </si>
  <si>
    <t>pro 104112200</t>
  </si>
  <si>
    <t>3a09872f-6a74-affb-43b8-1b4ca47fbdfa</t>
  </si>
  <si>
    <t>01927852</t>
  </si>
  <si>
    <t>104112200</t>
  </si>
  <si>
    <t>pro 104134400</t>
  </si>
  <si>
    <t>3a09872f-d016-9ca7-0c28-32fe62723bc5</t>
  </si>
  <si>
    <t>104134400</t>
  </si>
  <si>
    <t>pro 140863</t>
  </si>
  <si>
    <t>3a098730-5130-8dbb-0abe-440ebbd74c70</t>
  </si>
  <si>
    <t>01927619</t>
  </si>
  <si>
    <t>140863</t>
  </si>
  <si>
    <t>pro 140873</t>
  </si>
  <si>
    <t>3a098731-e1ce-c950-1b3d-08c88029477a</t>
  </si>
  <si>
    <t>01927760</t>
  </si>
  <si>
    <t>140873</t>
  </si>
  <si>
    <t>pro 140884</t>
  </si>
  <si>
    <t>3a098732-3e68-f975-e5f9-4a28654cd555</t>
  </si>
  <si>
    <t>01927965</t>
  </si>
  <si>
    <t>140884</t>
  </si>
  <si>
    <t>pro 140912</t>
  </si>
  <si>
    <t>3a098732-dfcd-2648-7fbb-dab7fffb6857</t>
  </si>
  <si>
    <t>140912</t>
  </si>
  <si>
    <t>pro 140922</t>
  </si>
  <si>
    <t>3a098733-6fdc-6b14-13a2-e9180c16e101</t>
  </si>
  <si>
    <t>01928073</t>
  </si>
  <si>
    <t>140922</t>
  </si>
  <si>
    <t>3a098734-12f6-629c-a33b-dec5a480b5a1</t>
  </si>
  <si>
    <t>20230216</t>
  </si>
  <si>
    <t>9691</t>
  </si>
  <si>
    <t>PRO 141102</t>
  </si>
  <si>
    <t>3a098734-7f23-9383-3321-85f1f0c01f94</t>
  </si>
  <si>
    <t>01927612</t>
  </si>
  <si>
    <t>141102</t>
  </si>
  <si>
    <t>PRO 141133</t>
  </si>
  <si>
    <t>3a098735-bd1e-eec2-50f7-51d42ae039c2</t>
  </si>
  <si>
    <t>141133</t>
  </si>
  <si>
    <t>PRO 141153</t>
  </si>
  <si>
    <t>3a098736-2820-2089-66d3-9c12d1120424</t>
  </si>
  <si>
    <t>141153</t>
  </si>
  <si>
    <t>PRO 141162</t>
  </si>
  <si>
    <t>3a098737-75e7-636c-5b83-a9ace7d20480</t>
  </si>
  <si>
    <t>01928288</t>
  </si>
  <si>
    <t>141162</t>
  </si>
  <si>
    <t>PRO 141223</t>
  </si>
  <si>
    <t>3a098738-75bb-cff4-1484-a4cc7e87e4b2</t>
  </si>
  <si>
    <t>01928592</t>
  </si>
  <si>
    <t>141223</t>
  </si>
  <si>
    <t>pro INV 22907</t>
  </si>
  <si>
    <t>3a098739-0eb3-3590-e0da-810607f6e33b</t>
  </si>
  <si>
    <t>01928491</t>
  </si>
  <si>
    <t>22907</t>
  </si>
  <si>
    <t>Invoice_89721_from_Dow_Machine_Corporation</t>
  </si>
  <si>
    <t>3a09873a-fac2-085c-8869-2978bc2fe6df</t>
  </si>
  <si>
    <t>89721</t>
  </si>
  <si>
    <t>Invoice_89712_from_Dow_Machine_Corporation</t>
  </si>
  <si>
    <t>3a09873c-c01e-3b2d-d982-fae540096b18</t>
  </si>
  <si>
    <t>01927861</t>
  </si>
  <si>
    <t>89712</t>
  </si>
  <si>
    <t>pro INV 22908</t>
  </si>
  <si>
    <t>3a09873d-3e79-e9c9-8e64-59ef78e3c13b</t>
  </si>
  <si>
    <t>01927982</t>
  </si>
  <si>
    <t>22908</t>
  </si>
  <si>
    <t>Inv_416233_from_Specialty_Heat_Treat_Inc_10584</t>
  </si>
  <si>
    <t>3a09873f-597e-881b-2a55-476eeea0f92b</t>
  </si>
  <si>
    <t>416233</t>
  </si>
  <si>
    <t>Inv_416234_from_Specialty_Heat_Treat_Inc_10584</t>
  </si>
  <si>
    <t>3a098740-bb6d-b535-cf0b-9e7ac030c812</t>
  </si>
  <si>
    <t>416234</t>
  </si>
  <si>
    <t>Inv_416235_from_Specialty_Heat_Treat_Inc_10584</t>
  </si>
  <si>
    <t>3a098741-19cb-edc5-f830-d6aee5d22ff4</t>
  </si>
  <si>
    <t>416235</t>
  </si>
  <si>
    <t>Inv_416236_from_Specialty_Heat_Treat_Inc_10584</t>
  </si>
  <si>
    <t>3a098741-96af-024b-61e2-5f1e0ea0f321</t>
  </si>
  <si>
    <t>01927805</t>
  </si>
  <si>
    <t>416236</t>
  </si>
  <si>
    <t>Inv_416237_from_Specialty_Heat_Treat_Inc_10584</t>
  </si>
  <si>
    <t>3a098742-03e3-59f5-3627-f189308a0752</t>
  </si>
  <si>
    <t>416237</t>
  </si>
  <si>
    <t>Inv_416238_from_Specialty_Heat_Treat_Inc_10584</t>
  </si>
  <si>
    <t>3a098742-6a51-027b-d135-dd5413ee3f61</t>
  </si>
  <si>
    <t>01927640</t>
  </si>
  <si>
    <t>416238</t>
  </si>
  <si>
    <t>Inv_416239_from_Specialty_Heat_Treat_Inc_10584</t>
  </si>
  <si>
    <t>3a098744-7c89-af9e-b680-6027e0852217</t>
  </si>
  <si>
    <t>01927709</t>
  </si>
  <si>
    <t>416239</t>
  </si>
  <si>
    <t>Inv_416240_from_Specialty_Heat_Treat_Inc_10584</t>
  </si>
  <si>
    <t>3a098744-e27a-98f0-d7da-7c32c332201f</t>
  </si>
  <si>
    <t>416240</t>
  </si>
  <si>
    <t>Inv_416241_from_Specialty_Heat_Treat_Inc_10584</t>
  </si>
  <si>
    <t>3a098745-458c-889d-383c-026b9c028f41</t>
  </si>
  <si>
    <t>416241</t>
  </si>
  <si>
    <t>Inv_416242_from_Specialty_Heat_Treat_Inc_10584</t>
  </si>
  <si>
    <t>3a098745-afc2-41e5-319d-1fd607306e0d</t>
  </si>
  <si>
    <t>01927865</t>
  </si>
  <si>
    <t>Inv_416264_from_Specialty_Heat_Treat_Inc_4484</t>
  </si>
  <si>
    <t>3a098746-1cb7-9c7e-30cd-436622625643</t>
  </si>
  <si>
    <t>416264</t>
  </si>
  <si>
    <t>Inv_416265_from_Specialty_Heat_Treat_Inc_4484</t>
  </si>
  <si>
    <t>3a098746-8c5d-655f-398b-979548076edd</t>
  </si>
  <si>
    <t>01927544</t>
  </si>
  <si>
    <t>416265</t>
  </si>
  <si>
    <t>Inv_416266_from_Specialty_Heat_Treat_Inc_4484</t>
  </si>
  <si>
    <t>3a098746-fe16-a367-361d-6fe4c66ed57f</t>
  </si>
  <si>
    <t>01927845</t>
  </si>
  <si>
    <t>416266</t>
  </si>
  <si>
    <t>Inv_416267_from_Specialty_Heat_Treat_Inc_4484</t>
  </si>
  <si>
    <t>3a098747-55ae-e927-fad0-20e8094fa56a</t>
  </si>
  <si>
    <t>01927889</t>
  </si>
  <si>
    <t>416267</t>
  </si>
  <si>
    <t>Inv_416268_from_Specialty_Heat_Treat_Inc_4484</t>
  </si>
  <si>
    <t>3a098747-b2e4-d7fd-5db0-fd8d4cf3510e</t>
  </si>
  <si>
    <t>01927895</t>
  </si>
  <si>
    <t>416268</t>
  </si>
  <si>
    <t>Inv_416269_from_Specialty_Heat_Treat_Inc_4484</t>
  </si>
  <si>
    <t>3a098748-1a6a-97cd-1b36-886ad798bbf7</t>
  </si>
  <si>
    <t>01927976</t>
  </si>
  <si>
    <t>416269</t>
  </si>
  <si>
    <t>Inv_416270_from_Specialty_Heat_Treat_Inc_4484</t>
  </si>
  <si>
    <t>3a098748-97bc-944f-abb6-fdb3cef9d14d</t>
  </si>
  <si>
    <t>416270</t>
  </si>
  <si>
    <t>Inv_416271_from_Specialty_Heat_Treat_Inc_4484</t>
  </si>
  <si>
    <t>3a098748-f743-95c4-575f-6d01d515bf66</t>
  </si>
  <si>
    <t>416271</t>
  </si>
  <si>
    <t>Inv_416272_from_Specialty_Heat_Treat_Inc_4484</t>
  </si>
  <si>
    <t>3a098749-568c-7122-bfc5-f78d1930a056</t>
  </si>
  <si>
    <t>01927809</t>
  </si>
  <si>
    <t>416272</t>
  </si>
  <si>
    <t>Inv_416273_from_Specialty_Heat_Treat_Inc_4484</t>
  </si>
  <si>
    <t>3a09874a-7c67-7285-1dfb-e8675355e0a4</t>
  </si>
  <si>
    <t>416273</t>
  </si>
  <si>
    <t>Inv_52698_from_F_J_W_MACHINE_COMPANY_INC_56804</t>
  </si>
  <si>
    <t>3a09874b-2424-2eda-3fb5-bc24056c9929</t>
  </si>
  <si>
    <t>Inv_52699_from_F_J_W_MACHINE_COMPANY_INC_56804</t>
  </si>
  <si>
    <t>3a09874b-9fff-3fb9-c41a-f9a4d7b1c7f7</t>
  </si>
  <si>
    <t>01928113</t>
  </si>
  <si>
    <t>Cole_82619359</t>
  </si>
  <si>
    <t>3a098751-7272-e71c-2fbe-18fb5d976aa0</t>
  </si>
  <si>
    <t>82619359</t>
  </si>
  <si>
    <t>Cole_82619352</t>
  </si>
  <si>
    <t>3a098752-881f-6201-bbb5-ee8f6f924371</t>
  </si>
  <si>
    <t>82619352</t>
  </si>
  <si>
    <t>Cole_82619348</t>
  </si>
  <si>
    <t>3a098753-2686-af01-97fa-ea920c24ef29</t>
  </si>
  <si>
    <t>82619348</t>
  </si>
  <si>
    <t>Cole_82617417</t>
  </si>
  <si>
    <t>3a098753-ac82-5a5d-26d1-62a6db673a80</t>
  </si>
  <si>
    <t>82617417</t>
  </si>
  <si>
    <t>Cole_82617413</t>
  </si>
  <si>
    <t>3a098755-00b1-61ae-d54c-5ab7ebebffab</t>
  </si>
  <si>
    <t>82617413</t>
  </si>
  <si>
    <t>CBSA 82619359</t>
  </si>
  <si>
    <t>3a098755-a89e-dfcb-5055-c79775f00788</t>
  </si>
  <si>
    <t>CBSA 82619352</t>
  </si>
  <si>
    <t>3a098756-0d65-27aa-c9f2-0463ab7cf29c</t>
  </si>
  <si>
    <t>CBSA 82619348</t>
  </si>
  <si>
    <t>3a098756-5ea4-c1b5-408e-16728a861a9a</t>
  </si>
  <si>
    <t>CBSA 82617417</t>
  </si>
  <si>
    <t>3a098756-af66-5325-b757-b3833465fa01</t>
  </si>
  <si>
    <t>CBSA 82617413</t>
  </si>
  <si>
    <t>3a098757-1603-b680-a642-d037a5ea979c</t>
  </si>
  <si>
    <t>Invoice_816238</t>
  </si>
  <si>
    <t>3a098758-03a6-e37e-23d9-20fef5de2e70</t>
  </si>
  <si>
    <t>816238</t>
  </si>
  <si>
    <t>128646</t>
  </si>
  <si>
    <t>Invoice_816218</t>
  </si>
  <si>
    <t>3a098758-57a4-8667-7a5e-6d3fb1b04659</t>
  </si>
  <si>
    <t>01928389</t>
  </si>
  <si>
    <t>816218</t>
  </si>
  <si>
    <t>Invoice_816185</t>
  </si>
  <si>
    <t>3a098758-c0a4-cf87-a082-f0e46989e924</t>
  </si>
  <si>
    <t>01928154</t>
  </si>
  <si>
    <t>816185</t>
  </si>
  <si>
    <t>128639</t>
  </si>
  <si>
    <t>Invoice_816128</t>
  </si>
  <si>
    <t>3a098759-2155-1759-3887-47825fb854ee</t>
  </si>
  <si>
    <t>128634</t>
  </si>
  <si>
    <t>Invoice_816039</t>
  </si>
  <si>
    <t>3a098759-a1b3-a6df-53b2-3eaf090ad1f7</t>
  </si>
  <si>
    <t>01928479</t>
  </si>
  <si>
    <t>128622</t>
  </si>
  <si>
    <t>3a09875a-6eaf-4e10-379d-551d600401d7</t>
  </si>
  <si>
    <t>809228REV</t>
  </si>
  <si>
    <t>Invoice_816034</t>
  </si>
  <si>
    <t>3a09875b-0882-caba-9334-0dc684c21953</t>
  </si>
  <si>
    <t>01928504</t>
  </si>
  <si>
    <t>816034</t>
  </si>
  <si>
    <t>128620</t>
  </si>
  <si>
    <t>Invoice_815650</t>
  </si>
  <si>
    <t>3a09875b-5426-0d29-134f-c8e7c5c1290f</t>
  </si>
  <si>
    <t>01928394</t>
  </si>
  <si>
    <t>815650</t>
  </si>
  <si>
    <t>128515</t>
  </si>
  <si>
    <t>Invoice_815638</t>
  </si>
  <si>
    <t>3a09875b-999d-45de-41f9-0fbec8a900d8</t>
  </si>
  <si>
    <t>01928347</t>
  </si>
  <si>
    <t>815638</t>
  </si>
  <si>
    <t>Invoice_815538</t>
  </si>
  <si>
    <t>3a09875b-e194-d463-6417-e62ce4136860</t>
  </si>
  <si>
    <t>01928315</t>
  </si>
  <si>
    <t>815538</t>
  </si>
  <si>
    <t>128488</t>
  </si>
  <si>
    <t>Invoice_815533</t>
  </si>
  <si>
    <t>3a09875c-2a86-b317-0033-5ba9b31aa616</t>
  </si>
  <si>
    <t>01928182,01928183,01928196,01928197</t>
  </si>
  <si>
    <t>815533</t>
  </si>
  <si>
    <t>128484</t>
  </si>
  <si>
    <t>Invoice_815024</t>
  </si>
  <si>
    <t>3a09875d-2917-b655-4b50-803388642578</t>
  </si>
  <si>
    <t>01928168</t>
  </si>
  <si>
    <t>815024</t>
  </si>
  <si>
    <t>128381</t>
  </si>
  <si>
    <t>invoice_37300</t>
  </si>
  <si>
    <t>3a09875d-7a94-92ae-bfaf-3ab2245c41ec</t>
  </si>
  <si>
    <t>01928604</t>
  </si>
  <si>
    <t>128637</t>
  </si>
  <si>
    <t>invoice_37290</t>
  </si>
  <si>
    <t>3a09875d-be66-d4a5-14bb-de292b67ff9d</t>
  </si>
  <si>
    <t>01928437</t>
  </si>
  <si>
    <t>37290</t>
  </si>
  <si>
    <t>128569</t>
  </si>
  <si>
    <t>invoice_37287</t>
  </si>
  <si>
    <t>3a09875e-1f45-c076-0576-fe1621261acc</t>
  </si>
  <si>
    <t>01928463</t>
  </si>
  <si>
    <t>37287</t>
  </si>
  <si>
    <t>128545</t>
  </si>
  <si>
    <t>invoice_37285</t>
  </si>
  <si>
    <t>3a09875e-722d-51d8-bfa2-86056a429ecf</t>
  </si>
  <si>
    <t>01928235</t>
  </si>
  <si>
    <t>37285</t>
  </si>
  <si>
    <t>128608</t>
  </si>
  <si>
    <t>invoice_37282</t>
  </si>
  <si>
    <t>3a09875e-ea3e-96fb-4925-6d81b16a508f</t>
  </si>
  <si>
    <t>01928466</t>
  </si>
  <si>
    <t>37282</t>
  </si>
  <si>
    <t>128598</t>
  </si>
  <si>
    <t>invoice_37265</t>
  </si>
  <si>
    <t>3a09875f-2f67-e60d-8ba1-e9671c082ccc</t>
  </si>
  <si>
    <t>01928428</t>
  </si>
  <si>
    <t>invoice_37259</t>
  </si>
  <si>
    <t>3a09875f-7386-d3e1-06f2-177f239aa182</t>
  </si>
  <si>
    <t>01928366</t>
  </si>
  <si>
    <t>37259</t>
  </si>
  <si>
    <t>invoice_37234</t>
  </si>
  <si>
    <t>3a09875f-ae6e-ba5a-a068-9bcf3ce1fab3</t>
  </si>
  <si>
    <t>01927250</t>
  </si>
  <si>
    <t>37234</t>
  </si>
  <si>
    <t>128474</t>
  </si>
  <si>
    <t>invoice_37215</t>
  </si>
  <si>
    <t>3a09875f-ec34-d4c2-3873-e552bd70e0b8</t>
  </si>
  <si>
    <t>01927934</t>
  </si>
  <si>
    <t>37215</t>
  </si>
  <si>
    <t>invoice_37192</t>
  </si>
  <si>
    <t>3a098760-3034-b2bd-81bc-656ce4d24014</t>
  </si>
  <si>
    <t>37192</t>
  </si>
  <si>
    <t>invoice_37188</t>
  </si>
  <si>
    <t>3a098760-6c25-004e-513c-59d69357c1d6</t>
  </si>
  <si>
    <t>01927360</t>
  </si>
  <si>
    <t>37188</t>
  </si>
  <si>
    <t>128319</t>
  </si>
  <si>
    <t>Invoice 820291</t>
  </si>
  <si>
    <t>3a098763-031f-8212-adfc-f594f784d955</t>
  </si>
  <si>
    <t>820291CM</t>
  </si>
  <si>
    <t>3a098763-9eea-152e-925f-05350d580a47</t>
  </si>
  <si>
    <t>103704</t>
  </si>
  <si>
    <t>3a098763-ea3e-dfec-e388-12090256b602</t>
  </si>
  <si>
    <t>103685</t>
  </si>
  <si>
    <t>3a098764-5917-35e5-d620-937eb3bcdac5</t>
  </si>
  <si>
    <t>01515973,01515986</t>
  </si>
  <si>
    <t>55821</t>
  </si>
  <si>
    <t>Sun Coast Invoice 96804208 SIGMA TUBE  BAR LLC</t>
  </si>
  <si>
    <t>3a098764-f387-12c7-47cf-4bfff2038ada</t>
  </si>
  <si>
    <t>96804208</t>
  </si>
  <si>
    <t>SAIA 9996229 2</t>
  </si>
  <si>
    <t>3a098765-8125-c9c9-eff9-f5d8d51b3660</t>
  </si>
  <si>
    <t>01928171</t>
  </si>
  <si>
    <t>77047287290</t>
  </si>
  <si>
    <t>128442</t>
  </si>
  <si>
    <t>SAIA 9996229 1</t>
  </si>
  <si>
    <t>3a098765-fbd6-4d7e-d26a-c796473f4e42</t>
  </si>
  <si>
    <t>01927029</t>
  </si>
  <si>
    <t>77047276750</t>
  </si>
  <si>
    <t>128432</t>
  </si>
  <si>
    <t>2-20-2023 MV</t>
  </si>
  <si>
    <t>3a09876b-2407-e206-b5b1-5f870d0dce98</t>
  </si>
  <si>
    <t>01515986</t>
  </si>
  <si>
    <t>414389</t>
  </si>
  <si>
    <t>2-20-2023 SW</t>
  </si>
  <si>
    <t>3a09876b-e375-858c-f3c0-7a0c2fc91456</t>
  </si>
  <si>
    <t>01515973</t>
  </si>
  <si>
    <t>414388</t>
  </si>
  <si>
    <t>Inv_170406_from_Metal_Cutting_Specialists_16300</t>
  </si>
  <si>
    <t>3a09876c-cb82-ea00-7228-b64b9e756a75</t>
  </si>
  <si>
    <t>01928215</t>
  </si>
  <si>
    <t>170406</t>
  </si>
  <si>
    <t>Inv_170405_from_Metal_Cutting_Specialists_16300</t>
  </si>
  <si>
    <t>3a09876d-4161-1124-713b-1a0d08c8d05b</t>
  </si>
  <si>
    <t>01924769</t>
  </si>
  <si>
    <t>170405</t>
  </si>
  <si>
    <t>Inv_170396_from_Metal_Cutting_Specialists_16300</t>
  </si>
  <si>
    <t>3a09876d-aed3-1a32-612f-a1983c0d81e3</t>
  </si>
  <si>
    <t>01928134</t>
  </si>
  <si>
    <t>170396</t>
  </si>
  <si>
    <t>pro hdh 141081</t>
  </si>
  <si>
    <t>3a098822-d8ad-ac1a-538c-237610409eea</t>
  </si>
  <si>
    <t>01928429</t>
  </si>
  <si>
    <t>141081</t>
  </si>
  <si>
    <t>pro hdh 141080</t>
  </si>
  <si>
    <t>3a098823-393f-0ee8-b815-e328a868dddf</t>
  </si>
  <si>
    <t>01928427</t>
  </si>
  <si>
    <t>141080</t>
  </si>
  <si>
    <t>pro hdh 141022</t>
  </si>
  <si>
    <t>3a098823-9d1c-ffbd-a4cf-18ecaca105f8</t>
  </si>
  <si>
    <t>01928042</t>
  </si>
  <si>
    <t>141022</t>
  </si>
  <si>
    <t>pro hdh 141019</t>
  </si>
  <si>
    <t>3a098823-fd50-ff77-3c17-47e58dbcfee5</t>
  </si>
  <si>
    <t>01928053</t>
  </si>
  <si>
    <t>141019</t>
  </si>
  <si>
    <t>pro hdh 141006</t>
  </si>
  <si>
    <t>3a098824-5a95-39d6-0d0e-124d96108918</t>
  </si>
  <si>
    <t>01927753</t>
  </si>
  <si>
    <t>141006</t>
  </si>
  <si>
    <t>pro gs 58232</t>
  </si>
  <si>
    <t>3a098824-cc9b-ddad-59fa-5c928586e4bb</t>
  </si>
  <si>
    <t>58232</t>
  </si>
  <si>
    <t>pro gs 58231</t>
  </si>
  <si>
    <t>3a098825-2dd9-a721-2b0c-4eb85596adb5</t>
  </si>
  <si>
    <t>58231</t>
  </si>
  <si>
    <t>pro gs 58230</t>
  </si>
  <si>
    <t>3a098825-bc51-1f24-df9c-3f1d06f31fb0</t>
  </si>
  <si>
    <t>58230</t>
  </si>
  <si>
    <t>pro gs 58229</t>
  </si>
  <si>
    <t>3a098827-1ed8-acd6-204a-d8a6d08b20b4</t>
  </si>
  <si>
    <t>58229</t>
  </si>
  <si>
    <t>pro gs 58228</t>
  </si>
  <si>
    <t>3a098827-9bdb-d535-5ae7-5ae767d6e6a2</t>
  </si>
  <si>
    <t>58228</t>
  </si>
  <si>
    <t>pro gs 58227</t>
  </si>
  <si>
    <t>3a098827-fe9f-de45-3f95-682810cb3bed</t>
  </si>
  <si>
    <t>58227</t>
  </si>
  <si>
    <t>pro gs 58226</t>
  </si>
  <si>
    <t>3a098828-55e9-099e-984f-35c9936cb01f</t>
  </si>
  <si>
    <t>58226</t>
  </si>
  <si>
    <t>pro gs 58225</t>
  </si>
  <si>
    <t>3a098828-aae1-08c6-b541-32ad0e89fbfa</t>
  </si>
  <si>
    <t>58225</t>
  </si>
  <si>
    <t>pro gs 58224</t>
  </si>
  <si>
    <t>3a098829-0019-564f-5bd4-469a3d736d8d</t>
  </si>
  <si>
    <t>58224</t>
  </si>
  <si>
    <t>pro gs 58223</t>
  </si>
  <si>
    <t>3a098829-5f24-2a27-c9e0-8820c8f5bf5c</t>
  </si>
  <si>
    <t>58223</t>
  </si>
  <si>
    <t>pro gs 58222</t>
  </si>
  <si>
    <t>3a098829-ad47-6817-a933-bb7f1394b1bc</t>
  </si>
  <si>
    <t>58222</t>
  </si>
  <si>
    <t>pro gs 58221</t>
  </si>
  <si>
    <t>3a09882a-0481-78e4-e8ce-e131446cce2f</t>
  </si>
  <si>
    <t>58221</t>
  </si>
  <si>
    <t>pro gs 58220</t>
  </si>
  <si>
    <t>3a09882a-6272-2cf2-409d-15b44279ab6a</t>
  </si>
  <si>
    <t>58220</t>
  </si>
  <si>
    <t>pro gs 58219</t>
  </si>
  <si>
    <t>3a09882a-b3b1-db86-3a0c-6ae8fd43272f</t>
  </si>
  <si>
    <t>58219</t>
  </si>
  <si>
    <t>pro gs 58218</t>
  </si>
  <si>
    <t>3a09882b-060a-a39b-4b25-0784dd91f73c</t>
  </si>
  <si>
    <t>pro gs 58217</t>
  </si>
  <si>
    <t>3a09882b-590e-ebf8-1a3c-7746c85d0766</t>
  </si>
  <si>
    <t>58217</t>
  </si>
  <si>
    <t>pro gs 58216</t>
  </si>
  <si>
    <t>3a09882b-b672-dacb-f677-5767c1dd5337</t>
  </si>
  <si>
    <t>58216</t>
  </si>
  <si>
    <t>pro gs 58215</t>
  </si>
  <si>
    <t>3a09882c-131c-eb9c-338f-ff0bc13a0a24</t>
  </si>
  <si>
    <t>58215</t>
  </si>
  <si>
    <t>pro gs 58214</t>
  </si>
  <si>
    <t>3a09882c-88ac-d796-a364-ac72d30af570</t>
  </si>
  <si>
    <t>01926586</t>
  </si>
  <si>
    <t>58214</t>
  </si>
  <si>
    <t>pro gs 58213</t>
  </si>
  <si>
    <t>3a09882c-e847-f0e3-9760-3cc70cc75bcf</t>
  </si>
  <si>
    <t>58213</t>
  </si>
  <si>
    <t>pro gs 58212</t>
  </si>
  <si>
    <t>3a09882d-4aad-1123-29e8-19375d552a3d</t>
  </si>
  <si>
    <t>58212</t>
  </si>
  <si>
    <t>pro gs 58211</t>
  </si>
  <si>
    <t>3a09882d-a36e-1ed1-1142-f01e46eda2c1</t>
  </si>
  <si>
    <t>58211</t>
  </si>
  <si>
    <t>pro gs 58210</t>
  </si>
  <si>
    <t>3a09882d-fd49-dad2-b39d-1e4dd6568a86</t>
  </si>
  <si>
    <t>58210</t>
  </si>
  <si>
    <t>pro gs 58209</t>
  </si>
  <si>
    <t>3a09882e-50ba-6e24-3adf-effdd8b58bcd</t>
  </si>
  <si>
    <t>58209</t>
  </si>
  <si>
    <t>pro gs 58208</t>
  </si>
  <si>
    <t>3a09882e-aa27-7a95-6742-019133666509</t>
  </si>
  <si>
    <t>58208</t>
  </si>
  <si>
    <t>pro gs 58207</t>
  </si>
  <si>
    <t>3a09882e-fc60-c55e-621b-bdca33c7e055</t>
  </si>
  <si>
    <t>58207</t>
  </si>
  <si>
    <t>pro gs 58206</t>
  </si>
  <si>
    <t>3a09882f-52ef-41d8-7a8c-fe6c18b481ef</t>
  </si>
  <si>
    <t>58206</t>
  </si>
  <si>
    <t>pro gs 58205</t>
  </si>
  <si>
    <t>3a09882f-a93f-0239-f9d9-f04194e001bb</t>
  </si>
  <si>
    <t>58205</t>
  </si>
  <si>
    <t>pro gs 58204</t>
  </si>
  <si>
    <t>3a098830-01a2-da2e-c8b6-4309bf01c509</t>
  </si>
  <si>
    <t>58204</t>
  </si>
  <si>
    <t>pro gs 58203</t>
  </si>
  <si>
    <t>3a098830-6d40-f301-f676-075d80eadd9e</t>
  </si>
  <si>
    <t>01401837</t>
  </si>
  <si>
    <t>58203</t>
  </si>
  <si>
    <t>pro gs 58202</t>
  </si>
  <si>
    <t>3a098830-d18c-4597-9bfa-be21e9ffe492</t>
  </si>
  <si>
    <t>pro gs 58201</t>
  </si>
  <si>
    <t>3a098831-4671-59fb-c664-c8ba3bf3b1a8</t>
  </si>
  <si>
    <t>58201</t>
  </si>
  <si>
    <t>pro gs 58200</t>
  </si>
  <si>
    <t>3a098831-97d4-e1fb-fe2d-13575f23455d</t>
  </si>
  <si>
    <t>01926690</t>
  </si>
  <si>
    <t>58200</t>
  </si>
  <si>
    <t>pro gs 58199</t>
  </si>
  <si>
    <t>3a098831-f8b3-1e46-a6c7-61bf816c703a</t>
  </si>
  <si>
    <t>58199</t>
  </si>
  <si>
    <t>pro gs 58198</t>
  </si>
  <si>
    <t>3a098832-4d8c-8d9a-768e-b68234c6fea7</t>
  </si>
  <si>
    <t>58198</t>
  </si>
  <si>
    <t>pro gs 58197</t>
  </si>
  <si>
    <t>3a098832-a40b-2e31-dedd-f56c1d6995b3</t>
  </si>
  <si>
    <t>58197</t>
  </si>
  <si>
    <t>pro gs 58196</t>
  </si>
  <si>
    <t>3a098833-00f3-54b7-017e-8ad5e8a7b990</t>
  </si>
  <si>
    <t>58196</t>
  </si>
  <si>
    <t>pro gs 58195</t>
  </si>
  <si>
    <t>3a098833-5a11-e135-bf05-4c0712407714</t>
  </si>
  <si>
    <t>58195</t>
  </si>
  <si>
    <t>pro gs 58194</t>
  </si>
  <si>
    <t>3a098833-b073-d917-3729-f464ee31aa0a</t>
  </si>
  <si>
    <t>58194</t>
  </si>
  <si>
    <t>pro gs 58193</t>
  </si>
  <si>
    <t>3a098834-0a00-4fef-dce8-2975a11eea46</t>
  </si>
  <si>
    <t>58193</t>
  </si>
  <si>
    <t>pro gs 58192</t>
  </si>
  <si>
    <t>3a098834-cfdb-3c43-8be7-e6aee72c82e8</t>
  </si>
  <si>
    <t>58192</t>
  </si>
  <si>
    <t>pro gs 58191</t>
  </si>
  <si>
    <t>3a098835-2a52-16bf-944d-262bb7404217</t>
  </si>
  <si>
    <t>58191</t>
  </si>
  <si>
    <t>pro gs 58190</t>
  </si>
  <si>
    <t>3a098835-85d2-226e-4e64-92d1301e74bd</t>
  </si>
  <si>
    <t>58190</t>
  </si>
  <si>
    <t>pro gs 58189</t>
  </si>
  <si>
    <t>3a098835-dfad-ba6b-cc57-e3003ca667ee</t>
  </si>
  <si>
    <t>58189</t>
  </si>
  <si>
    <t>pro gs 58188</t>
  </si>
  <si>
    <t>3a098836-3735-f772-9ea6-44f5bc66e87d</t>
  </si>
  <si>
    <t>58188</t>
  </si>
  <si>
    <t>pro gs 58187</t>
  </si>
  <si>
    <t>3a098836-9352-f580-f075-44ef925de3b7</t>
  </si>
  <si>
    <t>58187</t>
  </si>
  <si>
    <t>pro gs 58186</t>
  </si>
  <si>
    <t>3a098836-ee45-670f-e98e-8db596d482d3</t>
  </si>
  <si>
    <t>58186</t>
  </si>
  <si>
    <t>pro gs 58185</t>
  </si>
  <si>
    <t>3a098837-4447-e3e2-0c2e-69a99d15f814</t>
  </si>
  <si>
    <t>pro gs 58183</t>
  </si>
  <si>
    <t>3a098837-dbf7-967a-53cd-e605edfd2997</t>
  </si>
  <si>
    <t>58183</t>
  </si>
  <si>
    <t>pro gs 58182</t>
  </si>
  <si>
    <t>3a098838-5a04-26da-ca9e-3038c890a42c</t>
  </si>
  <si>
    <t>58182</t>
  </si>
  <si>
    <t>pro gs 58181</t>
  </si>
  <si>
    <t>3a098838-b3fe-8236-5108-428b1fa0a0c3</t>
  </si>
  <si>
    <t>58181</t>
  </si>
  <si>
    <t>pro gs 58180</t>
  </si>
  <si>
    <t>3a098839-3baf-83ed-98ba-bf45de1aad28</t>
  </si>
  <si>
    <t>58180</t>
  </si>
  <si>
    <t>pro gs 58179</t>
  </si>
  <si>
    <t>3a098839-90c7-2197-95cc-9a04b0e71b07</t>
  </si>
  <si>
    <t>58179</t>
  </si>
  <si>
    <t>pro gs 58178</t>
  </si>
  <si>
    <t>3a098839-ee0c-580a-a64e-c5014a0b0788</t>
  </si>
  <si>
    <t>58178</t>
  </si>
  <si>
    <t>pro gs 58177</t>
  </si>
  <si>
    <t>3a09883a-498d-dc34-2652-10877b6c027d</t>
  </si>
  <si>
    <t>58177</t>
  </si>
  <si>
    <t>pro gs 58176</t>
  </si>
  <si>
    <t>3a09883a-9f11-77f0-6248-2655808f323c</t>
  </si>
  <si>
    <t>58176</t>
  </si>
  <si>
    <t>pro gs 58175</t>
  </si>
  <si>
    <t>3a09883a-fb4d-bfdb-e8a1-c6949337cd14</t>
  </si>
  <si>
    <t>58175</t>
  </si>
  <si>
    <t>pro gs 58174</t>
  </si>
  <si>
    <t>3a09883b-56be-138c-5009-f70e1ddd85bf</t>
  </si>
  <si>
    <t>58174</t>
  </si>
  <si>
    <t>pro gs 58173</t>
  </si>
  <si>
    <t>3a09883b-b22e-00a7-75dc-0f64f2b7ea69</t>
  </si>
  <si>
    <t>58173</t>
  </si>
  <si>
    <t>pro gs 58172</t>
  </si>
  <si>
    <t>3a09883c-0e2c-2d7d-3c66-d65dc2ef702d</t>
  </si>
  <si>
    <t>58172</t>
  </si>
  <si>
    <t>pro gs 58171</t>
  </si>
  <si>
    <t>3a09883c-9d50-767f-bf82-c9aa0ef6d622</t>
  </si>
  <si>
    <t>58171</t>
  </si>
  <si>
    <t>pro gs 58170</t>
  </si>
  <si>
    <t>3a09883c-fd64-7e0e-f896-155f165e11eb</t>
  </si>
  <si>
    <t>58170</t>
  </si>
  <si>
    <t>pro gs 58169</t>
  </si>
  <si>
    <t>3a09883d-5913-275c-cf90-59f2e127ab68</t>
  </si>
  <si>
    <t>58169</t>
  </si>
  <si>
    <t>Sigma Tube &amp; Bar LLC 168985</t>
  </si>
  <si>
    <t>3a09883e-1b8d-b88f-519f-c86bc7d6d851</t>
  </si>
  <si>
    <t>amegy analy stm</t>
  </si>
  <si>
    <t>3a098b92-c17e-6f1f-466f-59d22fc384eb</t>
  </si>
  <si>
    <t>20230221</t>
  </si>
  <si>
    <t>9693</t>
  </si>
  <si>
    <t>Invoice_2000461</t>
  </si>
  <si>
    <t>3a098c3e-b2e5-1d1c-58d3-da350246c18e</t>
  </si>
  <si>
    <t>2000461</t>
  </si>
  <si>
    <t>128393</t>
  </si>
  <si>
    <t>invoice_37174</t>
  </si>
  <si>
    <t>3a098c3f-1e34-929d-7d27-351d049e839e</t>
  </si>
  <si>
    <t>01926813</t>
  </si>
  <si>
    <t>37174</t>
  </si>
  <si>
    <t>invoice_37186</t>
  </si>
  <si>
    <t>3a098c3f-5d14-3aea-2fc0-631cdaa75fba</t>
  </si>
  <si>
    <t>37186</t>
  </si>
  <si>
    <t>128348</t>
  </si>
  <si>
    <t>invoice_37198</t>
  </si>
  <si>
    <t>3a098c3f-aa9a-8d8b-14f1-6a0382c06386</t>
  </si>
  <si>
    <t>01928098</t>
  </si>
  <si>
    <t>invoice_37199</t>
  </si>
  <si>
    <t>3a098c3f-eab1-83c4-fa3b-c0d663835b9b</t>
  </si>
  <si>
    <t>01928112</t>
  </si>
  <si>
    <t>37199</t>
  </si>
  <si>
    <t>invoice_37200</t>
  </si>
  <si>
    <t>3a098c41-b668-aaa3-32b4-704d78998dbd</t>
  </si>
  <si>
    <t>01928261</t>
  </si>
  <si>
    <t>37200</t>
  </si>
  <si>
    <t>128395</t>
  </si>
  <si>
    <t>invoice_37204</t>
  </si>
  <si>
    <t>3a098c41-f567-3cae-068e-b762870f8552</t>
  </si>
  <si>
    <t>01928158</t>
  </si>
  <si>
    <t>37204</t>
  </si>
  <si>
    <t>invoice_37207</t>
  </si>
  <si>
    <t>3a098c42-44c2-34ce-3cad-9c13b642b84e</t>
  </si>
  <si>
    <t>01928216</t>
  </si>
  <si>
    <t>37207</t>
  </si>
  <si>
    <t>invoice_37213</t>
  </si>
  <si>
    <t>3a098c42-9d92-89ba-e0f9-302fe4a356e2</t>
  </si>
  <si>
    <t>01927238</t>
  </si>
  <si>
    <t>37213</t>
  </si>
  <si>
    <t>invoice_37216</t>
  </si>
  <si>
    <t>3a098c42-f73e-b18c-67c6-15418f720d99</t>
  </si>
  <si>
    <t>37216</t>
  </si>
  <si>
    <t>invoice_37233</t>
  </si>
  <si>
    <t>3a098c43-3e01-c94d-5324-3fc1b687d267</t>
  </si>
  <si>
    <t>01927937</t>
  </si>
  <si>
    <t>37233</t>
  </si>
  <si>
    <t>invoice_37236</t>
  </si>
  <si>
    <t>3a098c43-8387-b15f-005a-a3e7434757be</t>
  </si>
  <si>
    <t>01928241</t>
  </si>
  <si>
    <t>37236</t>
  </si>
  <si>
    <t>invoice_37240</t>
  </si>
  <si>
    <t>3a098c43-d459-6e71-5109-4a82b1faf481</t>
  </si>
  <si>
    <t>01927966</t>
  </si>
  <si>
    <t>37240</t>
  </si>
  <si>
    <t>invoice_37260</t>
  </si>
  <si>
    <t>3a098c44-1934-3499-770f-07cb493285ed</t>
  </si>
  <si>
    <t>01928414</t>
  </si>
  <si>
    <t>37260</t>
  </si>
  <si>
    <t>invoice_37261</t>
  </si>
  <si>
    <t>3a098c44-5b21-5d4b-fcb2-46e6bc7973ef</t>
  </si>
  <si>
    <t>01928220</t>
  </si>
  <si>
    <t>37261</t>
  </si>
  <si>
    <t>invoice_37263</t>
  </si>
  <si>
    <t>3a098c44-a0f5-0c8e-c577-8776343c652d</t>
  </si>
  <si>
    <t>01927923</t>
  </si>
  <si>
    <t>invoice_37269</t>
  </si>
  <si>
    <t>3a098c44-e0b0-790c-11e3-1bd42e1815a5</t>
  </si>
  <si>
    <t>01928355</t>
  </si>
  <si>
    <t>128549</t>
  </si>
  <si>
    <t>invoice_37270</t>
  </si>
  <si>
    <t>3a098c45-2404-10fd-5492-d540656f9115</t>
  </si>
  <si>
    <t>invoice_37274</t>
  </si>
  <si>
    <t>3a098c45-7c96-f52c-49fa-465a0d3be59d</t>
  </si>
  <si>
    <t>invoice_37286</t>
  </si>
  <si>
    <t>3a098c45-d337-aaec-56f3-dc50ba8a3c09</t>
  </si>
  <si>
    <t>01928605</t>
  </si>
  <si>
    <t>37286</t>
  </si>
  <si>
    <t>invoice_37288</t>
  </si>
  <si>
    <t>3a098c46-1449-f6d4-350d-a82633c9647f</t>
  </si>
  <si>
    <t>37288</t>
  </si>
  <si>
    <t>invoice_37302</t>
  </si>
  <si>
    <t>3a098c46-744d-63dc-677d-05966539bc02</t>
  </si>
  <si>
    <t>37302</t>
  </si>
  <si>
    <t>invoice_37311</t>
  </si>
  <si>
    <t>3a098c46-bc36-d1f1-4c82-f63460d0f8d8</t>
  </si>
  <si>
    <t>01928172</t>
  </si>
  <si>
    <t>37311</t>
  </si>
  <si>
    <t>invoice_37312</t>
  </si>
  <si>
    <t>3a098c65-d15b-d0e8-0b11-8a771d19ebd3</t>
  </si>
  <si>
    <t>01928250</t>
  </si>
  <si>
    <t>37312</t>
  </si>
  <si>
    <t>invoice_37313</t>
  </si>
  <si>
    <t>3a098c66-e207-6fc4-372f-eea03c127f42</t>
  </si>
  <si>
    <t>01928616</t>
  </si>
  <si>
    <t>37313</t>
  </si>
  <si>
    <t>invoice_37327</t>
  </si>
  <si>
    <t>3a098c67-517d-d5f7-b9f9-af74dc0814fb</t>
  </si>
  <si>
    <t>37327</t>
  </si>
  <si>
    <t>invoice_37328</t>
  </si>
  <si>
    <t>3a098c67-e64e-4b6f-dc80-769dd16b9bb4</t>
  </si>
  <si>
    <t>37328</t>
  </si>
  <si>
    <t>invoice_37343</t>
  </si>
  <si>
    <t>3a098c68-6805-6e35-5b02-9ddf0df8f1ea</t>
  </si>
  <si>
    <t>37343</t>
  </si>
  <si>
    <t>128725</t>
  </si>
  <si>
    <t>invoice_37368</t>
  </si>
  <si>
    <t>3a098c68-ca8a-b6df-4d26-45d8d83a0c0f</t>
  </si>
  <si>
    <t>37368</t>
  </si>
  <si>
    <t>128756</t>
  </si>
  <si>
    <t>invoice_37374</t>
  </si>
  <si>
    <t>3a098c69-457a-ec85-6a71-e016adc75a8e</t>
  </si>
  <si>
    <t>01928474</t>
  </si>
  <si>
    <t>37374</t>
  </si>
  <si>
    <t>128764</t>
  </si>
  <si>
    <t>invoice_37383</t>
  </si>
  <si>
    <t>3a098c69-9a65-44fe-7a45-2c92975d5741</t>
  </si>
  <si>
    <t>01927961</t>
  </si>
  <si>
    <t>37383</t>
  </si>
  <si>
    <t>128777</t>
  </si>
  <si>
    <t>invoice_37396</t>
  </si>
  <si>
    <t>3a098c6a-1c79-3ff8-519d-f7efdddfda50</t>
  </si>
  <si>
    <t>37396</t>
  </si>
  <si>
    <t>128788</t>
  </si>
  <si>
    <t>invoice_37400</t>
  </si>
  <si>
    <t>3a098c6a-653c-3411-f24c-37b2237990db</t>
  </si>
  <si>
    <t>37400</t>
  </si>
  <si>
    <t>128458</t>
  </si>
  <si>
    <t>invoice_37405</t>
  </si>
  <si>
    <t>3a098c6b-7992-5d6d-8530-7a4b1366a15c</t>
  </si>
  <si>
    <t>01928835</t>
  </si>
  <si>
    <t>128814</t>
  </si>
  <si>
    <t>Invoice_4669_from_FTX_Brokerage_LLC</t>
  </si>
  <si>
    <t>3a098c6c-4789-80fe-c754-3c96d0d381ba</t>
  </si>
  <si>
    <t>Invoice_816387</t>
  </si>
  <si>
    <t>3a098c6c-b308-ae96-9701-4209df50d745</t>
  </si>
  <si>
    <t>01928620</t>
  </si>
  <si>
    <t>128678</t>
  </si>
  <si>
    <t>Invoice_816399</t>
  </si>
  <si>
    <t>3a098c6d-0e78-8b0d-3284-e9c28ade5ab6</t>
  </si>
  <si>
    <t>816399</t>
  </si>
  <si>
    <t>Invoice_816401</t>
  </si>
  <si>
    <t>3a098c6d-62b5-1e84-db3a-6269c234e6bf</t>
  </si>
  <si>
    <t>01928546</t>
  </si>
  <si>
    <t>816401</t>
  </si>
  <si>
    <t>128681</t>
  </si>
  <si>
    <t>Invoice_816517</t>
  </si>
  <si>
    <t>3a098c6d-af13-57fc-486e-dcebf6114194</t>
  </si>
  <si>
    <t>01928579</t>
  </si>
  <si>
    <t>816517</t>
  </si>
  <si>
    <t>128694</t>
  </si>
  <si>
    <t>Invoice_816573</t>
  </si>
  <si>
    <t>3a098c6d-fe4e-691f-8e06-cef44fd92f03</t>
  </si>
  <si>
    <t>01928451</t>
  </si>
  <si>
    <t>816573</t>
  </si>
  <si>
    <t>128713</t>
  </si>
  <si>
    <t>Invoice_816599</t>
  </si>
  <si>
    <t>3a098c6e-960e-6d0a-d66c-03a7ea505c39</t>
  </si>
  <si>
    <t>816599</t>
  </si>
  <si>
    <t>128718</t>
  </si>
  <si>
    <t>Invoice_816602</t>
  </si>
  <si>
    <t>3a098c6e-fe12-d529-4e1b-0926a2ceba2b</t>
  </si>
  <si>
    <t>01928378</t>
  </si>
  <si>
    <t>816602</t>
  </si>
  <si>
    <t>FreightBill49-14729Stamped2212711</t>
  </si>
  <si>
    <t>3a098c70-1d2d-6819-fe00-106047cce732</t>
  </si>
  <si>
    <t>3a098c70-cf1d-b7ed-16b7-12aa52bf7b0e</t>
  </si>
  <si>
    <t>02982114</t>
  </si>
  <si>
    <t>exp sqinv-Toby-Cruz-000013</t>
  </si>
  <si>
    <t>3a098c72-e2bd-de79-1726-caa7649fd8ee</t>
  </si>
  <si>
    <t>000013</t>
  </si>
  <si>
    <t>HILL THRILL MOTOPLEX LLC</t>
  </si>
  <si>
    <t>exp saia 2</t>
  </si>
  <si>
    <t>3a098c74-837b-781f-0df7-900158419ea3</t>
  </si>
  <si>
    <t>01927984</t>
  </si>
  <si>
    <t>77047353910</t>
  </si>
  <si>
    <t>128517</t>
  </si>
  <si>
    <t>3a098c74-fa58-de91-7a16-889128f27bdd</t>
  </si>
  <si>
    <t>77047345910</t>
  </si>
  <si>
    <t>128502</t>
  </si>
  <si>
    <t>exp cna</t>
  </si>
  <si>
    <t>3a098c76-7443-0308-0134-75a0a51019fb</t>
  </si>
  <si>
    <t>20230213</t>
  </si>
  <si>
    <t>exp 7915</t>
  </si>
  <si>
    <t>3a098c77-e021-0c35-b82f-e35aba3f9b56</t>
  </si>
  <si>
    <t>exp 7914</t>
  </si>
  <si>
    <t>3a098c78-53fd-c267-a731-a7f6d5868632</t>
  </si>
  <si>
    <t>7914</t>
  </si>
  <si>
    <t>exp 7913</t>
  </si>
  <si>
    <t>3a098c78-ba5b-fe7b-9b04-016815d2ab86</t>
  </si>
  <si>
    <t>exp 34246296</t>
  </si>
  <si>
    <t>3a098c79-64d8-01b7-97bc-714f50d66472</t>
  </si>
  <si>
    <t>34246296</t>
  </si>
  <si>
    <t>54471_20230222_0759_invoice</t>
  </si>
  <si>
    <t>3a098c7a-9959-7aad-14e1-23340ba97696</t>
  </si>
  <si>
    <t>54471</t>
  </si>
  <si>
    <t>Invoice 512AC1C1-FC5A-4306-8CE4-CD8CCD731FC4</t>
  </si>
  <si>
    <t>3a098c80-01dd-a564-d2f6-bbbdd73971a0</t>
  </si>
  <si>
    <t>724795</t>
  </si>
  <si>
    <t>Invoice 12624</t>
  </si>
  <si>
    <t>3a098c80-8ccd-2fa4-e2c3-69c509b94af9</t>
  </si>
  <si>
    <t>12624</t>
  </si>
  <si>
    <t>Invoice 12623</t>
  </si>
  <si>
    <t>3a098c80-ddae-fa1f-0da9-6c3e5ca075d9</t>
  </si>
  <si>
    <t>01938381,01928383,01928384</t>
  </si>
  <si>
    <t>12623</t>
  </si>
  <si>
    <t>Invoice 12622</t>
  </si>
  <si>
    <t>3a098c81-1a7a-2239-a6cd-4b204a91e044</t>
  </si>
  <si>
    <t>12622</t>
  </si>
  <si>
    <t>Invoice 12621</t>
  </si>
  <si>
    <t>3a098c81-7918-8164-b653-a327ce9ea978</t>
  </si>
  <si>
    <t>01515989</t>
  </si>
  <si>
    <t>12621</t>
  </si>
  <si>
    <t>Invoice 12620</t>
  </si>
  <si>
    <t>3a098c81-c8d1-9b00-0e0d-d1bd36641978</t>
  </si>
  <si>
    <t>01928815</t>
  </si>
  <si>
    <t>12620</t>
  </si>
  <si>
    <t>Invoice 12619</t>
  </si>
  <si>
    <t>3a098c82-0dac-0396-12d2-a253e61e9734</t>
  </si>
  <si>
    <t>12619</t>
  </si>
  <si>
    <t>Invoice 12618</t>
  </si>
  <si>
    <t>3a098c82-4558-0b40-fc25-76aee837de88</t>
  </si>
  <si>
    <t>12618</t>
  </si>
  <si>
    <t>Invoice 12617</t>
  </si>
  <si>
    <t>3a098c82-e6ae-d9cc-7250-45cad2f440bb</t>
  </si>
  <si>
    <t>12617</t>
  </si>
  <si>
    <t>Invoice 12616</t>
  </si>
  <si>
    <t>3a098c83-24b2-cf09-5be9-2d392d8f660d</t>
  </si>
  <si>
    <t>12616</t>
  </si>
  <si>
    <t>Invoice 12615</t>
  </si>
  <si>
    <t>3a098c83-6a0a-150f-bf21-c9a61839ccb5</t>
  </si>
  <si>
    <t>01928854,01928856</t>
  </si>
  <si>
    <t>12615</t>
  </si>
  <si>
    <t>INV_TEUS_001421740 MV</t>
  </si>
  <si>
    <t>3a098c85-a525-516d-a411-266de4a7b48a</t>
  </si>
  <si>
    <t>01514486</t>
  </si>
  <si>
    <t>001421740</t>
  </si>
  <si>
    <t>INV_TEUS_001421735 MV</t>
  </si>
  <si>
    <t>3a098c86-ef94-fc71-c419-dfb95432f865</t>
  </si>
  <si>
    <t>01514621</t>
  </si>
  <si>
    <t>001421735</t>
  </si>
  <si>
    <t>INV_TEUS_001421733 MV</t>
  </si>
  <si>
    <t>3a098c87-ae94-5bc9-27ea-ea6d345497b0</t>
  </si>
  <si>
    <t>001421733</t>
  </si>
  <si>
    <t>INV TX__SI-157225 BH</t>
  </si>
  <si>
    <t>3a098c88-9035-a1e9-21f2-a497c76b8777</t>
  </si>
  <si>
    <t>TXSI157225</t>
  </si>
  <si>
    <t>3a098c89-637e-a6f9-dcf4-650179361c39</t>
  </si>
  <si>
    <t>01515538</t>
  </si>
  <si>
    <t>414466</t>
  </si>
  <si>
    <t>INV MAG  SW</t>
  </si>
  <si>
    <t>3a098c8a-3718-416f-28dd-53d29abc6f8d</t>
  </si>
  <si>
    <t>01515976</t>
  </si>
  <si>
    <t>inv duf 4233875 sw</t>
  </si>
  <si>
    <t>3a098c8b-3598-71d2-6b40-7bc7343cfb35</t>
  </si>
  <si>
    <t>01515558</t>
  </si>
  <si>
    <t>1004233875</t>
  </si>
  <si>
    <t>shtscan@specialtyheattreat.com_20230222_124956</t>
  </si>
  <si>
    <t>3a098c8c-f361-d0d2-33fe-8a4aed64244a</t>
  </si>
  <si>
    <t>416363</t>
  </si>
  <si>
    <t>shtscan@specialtyheattreat.com_20230221_174356 8</t>
  </si>
  <si>
    <t>3a098c8e-05f2-a2a8-f408-f58d7b9374c7</t>
  </si>
  <si>
    <t>416304</t>
  </si>
  <si>
    <t>shtscan@specialtyheattreat.com_20230221_174356 7</t>
  </si>
  <si>
    <t>3a098c8e-e6d8-fefb-f963-61547223365b</t>
  </si>
  <si>
    <t>01927772</t>
  </si>
  <si>
    <t>416303</t>
  </si>
  <si>
    <t>shtscan@specialtyheattreat.com_20230221_174356 6</t>
  </si>
  <si>
    <t>3a098c8f-8743-1e95-cc40-4414e5d9395d</t>
  </si>
  <si>
    <t>416302</t>
  </si>
  <si>
    <t>shtscan@specialtyheattreat.com_20230221_174356 5</t>
  </si>
  <si>
    <t>3a098c90-229e-9ba9-5b26-dcecab065e77</t>
  </si>
  <si>
    <t>416301</t>
  </si>
  <si>
    <t>shtscan@specialtyheattreat.com_20230221_174356 4</t>
  </si>
  <si>
    <t>3a098c90-909f-6999-728e-a68116a3bbd0</t>
  </si>
  <si>
    <t>416300</t>
  </si>
  <si>
    <t>shtscan@specialtyheattreat.com_20230221_174356 3</t>
  </si>
  <si>
    <t>3a098c91-7757-4221-7ecd-5d56c4df1e8f</t>
  </si>
  <si>
    <t>416299</t>
  </si>
  <si>
    <t>shtscan@specialtyheattreat.com_20230221_174356 2</t>
  </si>
  <si>
    <t>3a098c92-264b-b730-a951-61cb3a0ae229</t>
  </si>
  <si>
    <t>01928018</t>
  </si>
  <si>
    <t>416298</t>
  </si>
  <si>
    <t>shtscan@specialtyheattreat.com_20230221_174356 1</t>
  </si>
  <si>
    <t>3a098c92-efad-5fb6-41fe-50a4f5d5aa24</t>
  </si>
  <si>
    <t>416297</t>
  </si>
  <si>
    <t>shtscan@specialtyheattreat.com_20230221_174356</t>
  </si>
  <si>
    <t>3a098c93-6250-8351-6d02-a563dbf597f4</t>
  </si>
  <si>
    <t>01927806</t>
  </si>
  <si>
    <t>416296</t>
  </si>
  <si>
    <t>pro 89731_from_Dow_Machine_Corporation</t>
  </si>
  <si>
    <t>3a098c94-0dda-3f81-a03b-fc06e8a8325f</t>
  </si>
  <si>
    <t>89731</t>
  </si>
  <si>
    <t>PRO 22922</t>
  </si>
  <si>
    <t>3a098c94-a3e4-73ab-1344-937679fd36ac</t>
  </si>
  <si>
    <t>22922</t>
  </si>
  <si>
    <t>PRO 22921</t>
  </si>
  <si>
    <t>3a098c95-25bf-bfd7-ec0b-8b15b9d3c481</t>
  </si>
  <si>
    <t>01927851</t>
  </si>
  <si>
    <t>22921</t>
  </si>
  <si>
    <t>PRO 22920</t>
  </si>
  <si>
    <t>3a098c95-9c88-47db-a4fa-88170b9ad0fe</t>
  </si>
  <si>
    <t>01927931</t>
  </si>
  <si>
    <t>22920</t>
  </si>
  <si>
    <t>PRO 22919</t>
  </si>
  <si>
    <t>3a098c96-0622-0fe1-5050-c206ae7b1465</t>
  </si>
  <si>
    <t>01928498</t>
  </si>
  <si>
    <t>22919</t>
  </si>
  <si>
    <t>pro 141334</t>
  </si>
  <si>
    <t>3a098c97-1c00-316a-5512-2ab1d5040e23</t>
  </si>
  <si>
    <t>01928502</t>
  </si>
  <si>
    <t>141334</t>
  </si>
  <si>
    <t>pro 141305</t>
  </si>
  <si>
    <t>3a098c97-96e6-6fa8-c5ce-3527d3950998</t>
  </si>
  <si>
    <t>141305</t>
  </si>
  <si>
    <t>pro 141289</t>
  </si>
  <si>
    <t>3a098c98-0041-59ff-7b3a-b6ce8899a183</t>
  </si>
  <si>
    <t>01927508</t>
  </si>
  <si>
    <t>141289</t>
  </si>
  <si>
    <t>pro 141267</t>
  </si>
  <si>
    <t>3a098c99-4954-e10b-03c9-c2b55e5b69c1</t>
  </si>
  <si>
    <t>01927995</t>
  </si>
  <si>
    <t>141267</t>
  </si>
  <si>
    <t>pro 141257</t>
  </si>
  <si>
    <t>3a098c99-f306-8632-fbe9-916d8a6c0fc3</t>
  </si>
  <si>
    <t>01927947</t>
  </si>
  <si>
    <t>141257</t>
  </si>
  <si>
    <t>pro 104140800</t>
  </si>
  <si>
    <t>3a098c9a-973a-1ebe-8dca-b114032cbf08</t>
  </si>
  <si>
    <t>01928156</t>
  </si>
  <si>
    <t>104140800</t>
  </si>
  <si>
    <t>pro 104132400</t>
  </si>
  <si>
    <t>3a098c9b-022c-4c4d-720c-9ac5d0b09ebf</t>
  </si>
  <si>
    <t>01928192</t>
  </si>
  <si>
    <t>104132400</t>
  </si>
  <si>
    <t>INVOICE # 2276 SIGMA TUBE 2023_</t>
  </si>
  <si>
    <t>3a098d30-c291-ae0e-fbea-bc6edd289f22</t>
  </si>
  <si>
    <t>invoice_37189</t>
  </si>
  <si>
    <t>3a098d32-f2ce-eb7b-5ea8-538df7c1f483</t>
  </si>
  <si>
    <t>01927948, 01515946</t>
  </si>
  <si>
    <t>37189</t>
  </si>
  <si>
    <t>invoice_37196</t>
  </si>
  <si>
    <t>3a098d33-43a1-3cc4-b264-131d09c30387</t>
  </si>
  <si>
    <t>01928986</t>
  </si>
  <si>
    <t>37196</t>
  </si>
  <si>
    <t>invoice_37294</t>
  </si>
  <si>
    <t>3a098d33-b337-dd57-c47d-1d6e3e261e7e</t>
  </si>
  <si>
    <t>01928030</t>
  </si>
  <si>
    <t>37294</t>
  </si>
  <si>
    <t>invoice_37349</t>
  </si>
  <si>
    <t>3a098d33-ff74-1698-07d1-cb8f3c1df5d2</t>
  </si>
  <si>
    <t>01928739</t>
  </si>
  <si>
    <t>37349</t>
  </si>
  <si>
    <t>128749</t>
  </si>
  <si>
    <t>invoice_37354</t>
  </si>
  <si>
    <t>3a098d34-4921-2b78-bf1f-d1cefdaf93ad</t>
  </si>
  <si>
    <t>019277363</t>
  </si>
  <si>
    <t>37354</t>
  </si>
  <si>
    <t>128743</t>
  </si>
  <si>
    <t>Invoice_4680_from_FTX_Brokerage_LLC</t>
  </si>
  <si>
    <t>3a098d34-ac91-8bd9-171d-34d6a4e16227</t>
  </si>
  <si>
    <t>01515538,01515976</t>
  </si>
  <si>
    <t>invoice_37355</t>
  </si>
  <si>
    <t>3a098d35-7516-ce7e-d344-7b6b77755a30</t>
  </si>
  <si>
    <t>01928644, 01928296</t>
  </si>
  <si>
    <t>37355</t>
  </si>
  <si>
    <t>128731,128737</t>
  </si>
  <si>
    <t>invoice_37449</t>
  </si>
  <si>
    <t>3a098d3a-4ee1-c8f8-9f83-6ca73199f705</t>
  </si>
  <si>
    <t>01928571</t>
  </si>
  <si>
    <t>128838</t>
  </si>
  <si>
    <t>invoice_37438</t>
  </si>
  <si>
    <t>3a098d3a-aa9f-88a5-3a71-0a3315f01662</t>
  </si>
  <si>
    <t>01928796, 01928939</t>
  </si>
  <si>
    <t>37438</t>
  </si>
  <si>
    <t>128873</t>
  </si>
  <si>
    <t>invoice_37437</t>
  </si>
  <si>
    <t>3a098d3a-f49b-6ad9-e8fe-565224c646fb</t>
  </si>
  <si>
    <t>01928951</t>
  </si>
  <si>
    <t>37437</t>
  </si>
  <si>
    <t>invoice_37436</t>
  </si>
  <si>
    <t>3a098d3b-3fde-cf37-8911-bdbac2df2e3b</t>
  </si>
  <si>
    <t>01928873</t>
  </si>
  <si>
    <t>37436</t>
  </si>
  <si>
    <t>128865</t>
  </si>
  <si>
    <t>invoice_37394</t>
  </si>
  <si>
    <t>3a098d3b-8546-29f6-6d58-de9095a73cf7</t>
  </si>
  <si>
    <t>01928800</t>
  </si>
  <si>
    <t>37394</t>
  </si>
  <si>
    <t>128808</t>
  </si>
  <si>
    <t>invoice_37458</t>
  </si>
  <si>
    <t>3a098d3c-57a2-f3e4-04ec-451f80989800</t>
  </si>
  <si>
    <t>01928804</t>
  </si>
  <si>
    <t>128791</t>
  </si>
  <si>
    <t>SGI2302-078_EVA SHANGHAI V-001_SW</t>
  </si>
  <si>
    <t>3a098d40-5e0b-7780-d4f5-10a6545498c6</t>
  </si>
  <si>
    <t>01514493</t>
  </si>
  <si>
    <t>SGI2302078</t>
  </si>
  <si>
    <t>SGI2302-078_EVA SHANGHAI V-001 B SW</t>
  </si>
  <si>
    <t>3a098d41-1990-68d3-f98f-14ce9df9a21d</t>
  </si>
  <si>
    <t>01514492</t>
  </si>
  <si>
    <t>SGI2302078B</t>
  </si>
  <si>
    <t>SGI2302-078_EVA SHANGHAI V-001 A SW</t>
  </si>
  <si>
    <t>3a098d41-eb5d-a436-a93b-29e35d1d01d3</t>
  </si>
  <si>
    <t>01514494</t>
  </si>
  <si>
    <t>SGI2302078A</t>
  </si>
  <si>
    <t>SGI2302-077_EVA SHANGHAI V-001_SIGMA TUBE BAR SW</t>
  </si>
  <si>
    <t>3a098d42-93c9-488f-c3fb-da936925c594</t>
  </si>
  <si>
    <t>01515246</t>
  </si>
  <si>
    <t>SGI2302077</t>
  </si>
  <si>
    <t>SGI2302-076_EVA SHANGHAI V-001_SIGMA TUBE BAR SW</t>
  </si>
  <si>
    <t>3a098d43-389c-bb57-4322-fcb905ce7cd0</t>
  </si>
  <si>
    <t>01514530</t>
  </si>
  <si>
    <t>SGI2302076</t>
  </si>
  <si>
    <t>SGI2302-075_EVA SHANGHAI V-001_SIGMA TUBE BAR SW</t>
  </si>
  <si>
    <t>3a098d43-fedf-e6af-111a-eee8aa7ea9b5</t>
  </si>
  <si>
    <t>01514377</t>
  </si>
  <si>
    <t>SGI2302075</t>
  </si>
  <si>
    <t>SGI2302-075_EVA SHANGHAI V-001_A SW</t>
  </si>
  <si>
    <t>3a098d44-ada2-afd3-823b-92ecb24d8a4a</t>
  </si>
  <si>
    <t>01514379</t>
  </si>
  <si>
    <t>SGI2302075A</t>
  </si>
  <si>
    <t>INV FOX 403427 DT</t>
  </si>
  <si>
    <t>3a098d45-9f12-d477-3f4a-9b38f3fca702</t>
  </si>
  <si>
    <t>01515997</t>
  </si>
  <si>
    <t>403427</t>
  </si>
  <si>
    <t>Inv_416421_from_Specialty_Heat_Treat_Inc_9016</t>
  </si>
  <si>
    <t>3a098d46-b4de-e37d-e8ca-63ed96bd8872</t>
  </si>
  <si>
    <t>416421</t>
  </si>
  <si>
    <t>Inv_416420_from_Specialty_Heat_Treat_Inc_9016</t>
  </si>
  <si>
    <t>3a098d47-2ba8-d875-676b-1aaf57cfbe4b</t>
  </si>
  <si>
    <t>01926222</t>
  </si>
  <si>
    <t>416420</t>
  </si>
  <si>
    <t>Inv_3652_from_Corrosion_Testing_Services_LLC_3320</t>
  </si>
  <si>
    <t>3a098d47-d644-56b9-f788-cc652a121c90</t>
  </si>
  <si>
    <t>Inv_3647_from_Corrosion_Testing_Services_LLC_3320</t>
  </si>
  <si>
    <t>3a098d48-2eb7-821f-a4c9-31f5d444c05b</t>
  </si>
  <si>
    <t>Inv_3645_from_Corrosion_Testing_Services_LLC_3320</t>
  </si>
  <si>
    <t>3a098d48-8f87-8884-f168-8a530bc95f3f</t>
  </si>
  <si>
    <t>Inv_3644_from_Corrosion_Testing_Services_LLC_3320</t>
  </si>
  <si>
    <t>3a098d48-f72f-230d-0c3e-e62a05eb6d2e</t>
  </si>
  <si>
    <t>pro fjw</t>
  </si>
  <si>
    <t>3a098d49-fa71-8694-c29f-f0045627f8c6</t>
  </si>
  <si>
    <t>52558CORR</t>
  </si>
  <si>
    <t>3a098d4a-f245-f2ae-f00e-eda562942eea</t>
  </si>
  <si>
    <t>52558REV</t>
  </si>
  <si>
    <t>visa cerdian</t>
  </si>
  <si>
    <t>3a0990a5-efa4-8e34-0754-7aec45fd3e48</t>
  </si>
  <si>
    <t>IN857756</t>
  </si>
  <si>
    <t>Invoice_816795</t>
  </si>
  <si>
    <t>3a099161-d310-86ef-bc5a-e1f49ac5de0c</t>
  </si>
  <si>
    <t>01928680, 01928752</t>
  </si>
  <si>
    <t>128762</t>
  </si>
  <si>
    <t>Invoice_816792</t>
  </si>
  <si>
    <t>3a099162-a8b9-e5eb-5008-c033cbacc83f</t>
  </si>
  <si>
    <t>01928671</t>
  </si>
  <si>
    <t>816792</t>
  </si>
  <si>
    <t>128761</t>
  </si>
  <si>
    <t>Invoice_816705</t>
  </si>
  <si>
    <t>3a099163-1a91-5613-dae9-8fb0a2a0065e</t>
  </si>
  <si>
    <t>01927753, 01928288</t>
  </si>
  <si>
    <t>816705</t>
  </si>
  <si>
    <t>128735</t>
  </si>
  <si>
    <t>Invoice_816704</t>
  </si>
  <si>
    <t>3a099163-d9ef-1074-8847-88eda82718fe</t>
  </si>
  <si>
    <t>01928719</t>
  </si>
  <si>
    <t>128734</t>
  </si>
  <si>
    <t>Invoice_816695</t>
  </si>
  <si>
    <t>3a099164-9815-07e6-be02-ae71eba10cde</t>
  </si>
  <si>
    <t>816695</t>
  </si>
  <si>
    <t>128730</t>
  </si>
  <si>
    <t>Invoice_816686</t>
  </si>
  <si>
    <t>3a099165-4709-eae6-e8cc-906fac71f6cf</t>
  </si>
  <si>
    <t>01928619</t>
  </si>
  <si>
    <t>816686</t>
  </si>
  <si>
    <t>128728</t>
  </si>
  <si>
    <t>Invoice_816611</t>
  </si>
  <si>
    <t>3a099165-c8cf-12a3-dc59-2a28e4ab8fec</t>
  </si>
  <si>
    <t>816611</t>
  </si>
  <si>
    <t>128711</t>
  </si>
  <si>
    <t>Invoice_816589</t>
  </si>
  <si>
    <t>3a099169-3f67-fe8c-7f32-26091574e91e</t>
  </si>
  <si>
    <t>01927248, 01928741</t>
  </si>
  <si>
    <t>816589</t>
  </si>
  <si>
    <t>128717</t>
  </si>
  <si>
    <t>Invoice_816566</t>
  </si>
  <si>
    <t>3a099169-c4f6-1001-8cf1-76115f7c6709</t>
  </si>
  <si>
    <t>01928492</t>
  </si>
  <si>
    <t>816566</t>
  </si>
  <si>
    <t>128714</t>
  </si>
  <si>
    <t>Invoice_816552</t>
  </si>
  <si>
    <t>3a09916a-12bb-63df-d931-b67f60eff640</t>
  </si>
  <si>
    <t>01928691</t>
  </si>
  <si>
    <t>816552</t>
  </si>
  <si>
    <t>128710</t>
  </si>
  <si>
    <t>Invoice_816550</t>
  </si>
  <si>
    <t>3a09916a-b70e-2d90-b6b9-4eacc69084c8</t>
  </si>
  <si>
    <t>01928610, 01928611</t>
  </si>
  <si>
    <t>816550</t>
  </si>
  <si>
    <t>128706</t>
  </si>
  <si>
    <t>Invoice_816548</t>
  </si>
  <si>
    <t>3a09916b-0f71-fddf-2c76-a7ee923ee56b</t>
  </si>
  <si>
    <t>01928371</t>
  </si>
  <si>
    <t>816548</t>
  </si>
  <si>
    <t>128704</t>
  </si>
  <si>
    <t>Invoice_816546</t>
  </si>
  <si>
    <t>3a09916b-9917-76e8-06ea-14c69599c860</t>
  </si>
  <si>
    <t>01928623</t>
  </si>
  <si>
    <t>816546</t>
  </si>
  <si>
    <t>128703</t>
  </si>
  <si>
    <t>Invoice_816186</t>
  </si>
  <si>
    <t>3a09916b-f0cf-5d8a-2bf3-b2add0764c36</t>
  </si>
  <si>
    <t>01928435</t>
  </si>
  <si>
    <t>128638</t>
  </si>
  <si>
    <t>Invoice_816040</t>
  </si>
  <si>
    <t>3a099172-3c66-abe4-e79a-612e8c8e501d</t>
  </si>
  <si>
    <t>01928513</t>
  </si>
  <si>
    <t>816040</t>
  </si>
  <si>
    <t>128623</t>
  </si>
  <si>
    <t>Invoice_816038</t>
  </si>
  <si>
    <t>3a099173-e93c-4322-b4af-8344e4939851</t>
  </si>
  <si>
    <t>01928540, 01928541</t>
  </si>
  <si>
    <t>128621</t>
  </si>
  <si>
    <t>Invoice_815656</t>
  </si>
  <si>
    <t>3a099174-9976-b808-24ea-237260698a22</t>
  </si>
  <si>
    <t>01928265, 01928420, 01928424</t>
  </si>
  <si>
    <t>815656</t>
  </si>
  <si>
    <t>128516</t>
  </si>
  <si>
    <t>Invoice_815649</t>
  </si>
  <si>
    <t>3a099176-2bca-7a0e-7d32-7dc7e7393574</t>
  </si>
  <si>
    <t>815649</t>
  </si>
  <si>
    <t>128514</t>
  </si>
  <si>
    <t>Invoice_815642</t>
  </si>
  <si>
    <t>3a099176-910f-61b5-2dd3-2e85011579ef</t>
  </si>
  <si>
    <t>01928360</t>
  </si>
  <si>
    <t>815642</t>
  </si>
  <si>
    <t>128512</t>
  </si>
  <si>
    <t>Invoice_815634</t>
  </si>
  <si>
    <t>3a099177-6d9b-d70f-fd6d-f403301a176e</t>
  </si>
  <si>
    <t>01927448, 01928043,01928047,01928048</t>
  </si>
  <si>
    <t>815634</t>
  </si>
  <si>
    <t>128487</t>
  </si>
  <si>
    <t>invoice_37471</t>
  </si>
  <si>
    <t>3a099178-0d2b-5266-82c0-39d59aa14e56</t>
  </si>
  <si>
    <t>019286930</t>
  </si>
  <si>
    <t>128902</t>
  </si>
  <si>
    <t>invoice_37470</t>
  </si>
  <si>
    <t>3a09917c-d33e-6b92-dac5-1a0ba1be09e7</t>
  </si>
  <si>
    <t>01928949</t>
  </si>
  <si>
    <t>128909</t>
  </si>
  <si>
    <t>invoice_37467</t>
  </si>
  <si>
    <t>3a09917d-440c-2ea1-fde3-4b486d8f0204</t>
  </si>
  <si>
    <t>01924769, 01924777</t>
  </si>
  <si>
    <t>128924,128910</t>
  </si>
  <si>
    <t>invoice_37460</t>
  </si>
  <si>
    <t>3a09917d-87be-5b0f-3aa3-dd4453259abb</t>
  </si>
  <si>
    <t>01928846</t>
  </si>
  <si>
    <t>128906</t>
  </si>
  <si>
    <t>invoice_37439</t>
  </si>
  <si>
    <t>3a09917d-e64c-7280-f538-27f62329b9d4</t>
  </si>
  <si>
    <t>019285798</t>
  </si>
  <si>
    <t>37439</t>
  </si>
  <si>
    <t>128876</t>
  </si>
  <si>
    <t>Invoice 12646</t>
  </si>
  <si>
    <t>3a09917e-59f8-00bc-4017-3a1651c35257</t>
  </si>
  <si>
    <t>01928130</t>
  </si>
  <si>
    <t>12646</t>
  </si>
  <si>
    <t>Invoice 12645</t>
  </si>
  <si>
    <t>3a09917f-51b1-c20e-38d1-4f2f4fb1e4cd</t>
  </si>
  <si>
    <t>01928900</t>
  </si>
  <si>
    <t>12645</t>
  </si>
  <si>
    <t>Invoice 12644</t>
  </si>
  <si>
    <t>3a09917f-993b-30c0-0a0a-261e8ddfa979</t>
  </si>
  <si>
    <t>01928764</t>
  </si>
  <si>
    <t>Invoice 12643</t>
  </si>
  <si>
    <t>3a099180-7424-f7b2-2f8f-971df63fd830</t>
  </si>
  <si>
    <t>01928877, 01928878, 01928987</t>
  </si>
  <si>
    <t>Invoice 12642</t>
  </si>
  <si>
    <t>3a099180-d206-9d9b-647f-c208734d623a</t>
  </si>
  <si>
    <t>12642</t>
  </si>
  <si>
    <t>Invoice 12641</t>
  </si>
  <si>
    <t>3a099181-663b-4a6f-0a7b-7bbc7b29f431</t>
  </si>
  <si>
    <t>1928738, 1928664, 1928751, 1928736</t>
  </si>
  <si>
    <t>12641</t>
  </si>
  <si>
    <t>Invoice 12640</t>
  </si>
  <si>
    <t>3a099181-c45c-3373-587b-7c15661de532</t>
  </si>
  <si>
    <t>12640</t>
  </si>
  <si>
    <t>Invoice 12639</t>
  </si>
  <si>
    <t>3a099182-2357-f1a3-d400-d840531b9984</t>
  </si>
  <si>
    <t>01928972</t>
  </si>
  <si>
    <t>Invoice 12638</t>
  </si>
  <si>
    <t>3a099182-6207-2c08-7f14-3cb35c3b0582</t>
  </si>
  <si>
    <t>01928875</t>
  </si>
  <si>
    <t>Invoice 12637</t>
  </si>
  <si>
    <t>3a099182-b648-1582-ddea-e6cb7324b792</t>
  </si>
  <si>
    <t>12637</t>
  </si>
  <si>
    <t>Invoice 12636</t>
  </si>
  <si>
    <t>3a099183-11db-f9ff-bd44-d17d9157547f</t>
  </si>
  <si>
    <t>01928992</t>
  </si>
  <si>
    <t>12636</t>
  </si>
  <si>
    <t>Invoice 12635</t>
  </si>
  <si>
    <t>3a099183-7b66-0e59-e539-8303c722475a</t>
  </si>
  <si>
    <t>01928872, 1928871, 1928762</t>
  </si>
  <si>
    <t>12635</t>
  </si>
  <si>
    <t>Invoice 12634</t>
  </si>
  <si>
    <t>3a099184-5d11-defb-4a38-b9d976142c6d</t>
  </si>
  <si>
    <t>12634</t>
  </si>
  <si>
    <t>Invoice 12633</t>
  </si>
  <si>
    <t>3a099184-a623-7d34-cd8c-2a0776107888</t>
  </si>
  <si>
    <t>01928989</t>
  </si>
  <si>
    <t>12633</t>
  </si>
  <si>
    <t>Invoice 12632</t>
  </si>
  <si>
    <t>3a099184-f85c-2762-3664-e5fbebcd8048</t>
  </si>
  <si>
    <t>01515990</t>
  </si>
  <si>
    <t>12632</t>
  </si>
  <si>
    <t>Invoice 12631</t>
  </si>
  <si>
    <t>3a099185-3ab6-3e7a-589a-3c5a24d238f6</t>
  </si>
  <si>
    <t>12631</t>
  </si>
  <si>
    <t>Invoice 12630</t>
  </si>
  <si>
    <t>3a099185-9098-6566-6efd-dd6cc5a4f561</t>
  </si>
  <si>
    <t>01928924</t>
  </si>
  <si>
    <t>12630</t>
  </si>
  <si>
    <t>Invoice 12629</t>
  </si>
  <si>
    <t>3a099185-f03f-68c0-8a16-75f991f523f5</t>
  </si>
  <si>
    <t>1928250</t>
  </si>
  <si>
    <t>12629</t>
  </si>
  <si>
    <t>Invoice # 203378</t>
  </si>
  <si>
    <t>3a099188-4782-4726-465c-b0311ed4dfeb</t>
  </si>
  <si>
    <t>203378</t>
  </si>
  <si>
    <t>Inv3786913</t>
  </si>
  <si>
    <t>3a099188-d05d-132f-dc3c-4336dae39ac8</t>
  </si>
  <si>
    <t>3786913</t>
  </si>
  <si>
    <t>exp WO-834856-1</t>
  </si>
  <si>
    <t>3a099189-7aea-87f6-6c00-bd2acb977ef8</t>
  </si>
  <si>
    <t>WO8348561</t>
  </si>
  <si>
    <t>exp WO-834851-1</t>
  </si>
  <si>
    <t>3a09918a-057c-d57c-ff1e-fdaa9daaaf2a</t>
  </si>
  <si>
    <t>WO8348511</t>
  </si>
  <si>
    <t>exp comcast</t>
  </si>
  <si>
    <t>3a09918a-b6c3-aebe-8f88-4ccbc45ee9c1</t>
  </si>
  <si>
    <t>20230212</t>
  </si>
  <si>
    <t>exp 1119279</t>
  </si>
  <si>
    <t>3a09918b-8b01-6eaa-31fd-ee0213e913c3</t>
  </si>
  <si>
    <t>1119279</t>
  </si>
  <si>
    <t>INV DUF 1004233902 SW</t>
  </si>
  <si>
    <t>3a09918c-e5c8-8b0e-a417-b5bf10c41c49</t>
  </si>
  <si>
    <t>01515556</t>
  </si>
  <si>
    <t>1004233902</t>
  </si>
  <si>
    <t>INV Ellwood City Forge Group Invoice - 914 SW</t>
  </si>
  <si>
    <t>3a09918d-e88d-b898-6c04-aadcbf67074f</t>
  </si>
  <si>
    <t>INV OSS_ConsolidatedInvoicingLaser_MST_4386592 MV</t>
  </si>
  <si>
    <t>3a09918e-da68-dd96-b792-3b0232be2764</t>
  </si>
  <si>
    <t>01514804</t>
  </si>
  <si>
    <t>49569</t>
  </si>
  <si>
    <t>INV OSS_ConsolidatedInvoicingLaser_MST_4386593 MV</t>
  </si>
  <si>
    <t>3a09918f-8273-4d07-b406-b31080aa4b0c</t>
  </si>
  <si>
    <t>01514805</t>
  </si>
  <si>
    <t>49570</t>
  </si>
  <si>
    <t>PRO 141426</t>
  </si>
  <si>
    <t>3a099190-6400-b718-7668-57df12ad9c51</t>
  </si>
  <si>
    <t>01928507</t>
  </si>
  <si>
    <t>141426</t>
  </si>
  <si>
    <t>PRO 141471</t>
  </si>
  <si>
    <t>3a099191-b2c2-d0e4-293e-9a68cc97bbae</t>
  </si>
  <si>
    <t>01928728</t>
  </si>
  <si>
    <t>141471</t>
  </si>
  <si>
    <t>PRO 89739_from_Dow_Machine_Corporation</t>
  </si>
  <si>
    <t>3a099192-58dd-4708-cdae-1307818de90f</t>
  </si>
  <si>
    <t>89739</t>
  </si>
  <si>
    <t>pro dem  22589</t>
  </si>
  <si>
    <t>3a099192-f438-1ac5-9ed0-f8330c8e35e0</t>
  </si>
  <si>
    <t>22589</t>
  </si>
  <si>
    <t>PRO TEX _INVOICE_818638</t>
  </si>
  <si>
    <t>3a099193-ac61-7e20-98b6-24f20f2a726e</t>
  </si>
  <si>
    <t>01928484</t>
  </si>
  <si>
    <t>818638</t>
  </si>
  <si>
    <t>Inv_52712_from_F_J_W_MACHINE_COMPANY_INC_56804</t>
  </si>
  <si>
    <t>3a099195-285c-0167-ec63-0ec4f3946aff</t>
  </si>
  <si>
    <t>Inv_52711_from_F_J_W_MACHINE_COMPANY_INC_56804</t>
  </si>
  <si>
    <t>3a099195-a010-1033-bd13-6e0c686502d1</t>
  </si>
  <si>
    <t>Inv_52730_from_F_J_W_MACHINE_COMPANY_INC_56804</t>
  </si>
  <si>
    <t>3a0991f7-27e3-76f4-a77c-4ee1bdbc7680</t>
  </si>
  <si>
    <t>01928751</t>
  </si>
  <si>
    <t>52730</t>
  </si>
  <si>
    <t>Inv_52731_from_F_J_W_MACHINE_COMPANY_INC_56804</t>
  </si>
  <si>
    <t>3a0991f7-cacf-b103-3909-83b082a660b6</t>
  </si>
  <si>
    <t>01928736</t>
  </si>
  <si>
    <t>Inv_52733_from_F_J_W_MACHINE_COMPANY_INC_56804</t>
  </si>
  <si>
    <t>3a0991f8-1c7b-005d-826a-26b1a90defab</t>
  </si>
  <si>
    <t>52733</t>
  </si>
  <si>
    <t>Inv_52734_from_F_J_W_MACHINE_COMPANY_INC_56804</t>
  </si>
  <si>
    <t>3a0991f8-72ea-a19f-8f56-d45f21a67cf1</t>
  </si>
  <si>
    <t>01928762</t>
  </si>
  <si>
    <t>52734</t>
  </si>
  <si>
    <t>Inv_52732_from_F_J_W_MACHINE_COMPANY_INC_56804</t>
  </si>
  <si>
    <t>3a0991f8-ce8d-f077-4806-b10baec6c3cc</t>
  </si>
  <si>
    <t>01928738</t>
  </si>
  <si>
    <t>52732</t>
  </si>
  <si>
    <t>pro_89742_from_Dow_Machine_Corporation</t>
  </si>
  <si>
    <t>3a0991f9-6478-7615-a0f1-935dc53d3175</t>
  </si>
  <si>
    <t>89742</t>
  </si>
  <si>
    <t>Invoice_10165_from_AM_Pallets</t>
  </si>
  <si>
    <t>3a0991fa-34df-770e-21a1-b5fea02d08ff</t>
  </si>
  <si>
    <t>3a0991fa-c3f4-81f8-eedd-4ca3d5d1f9b7</t>
  </si>
  <si>
    <t>168998</t>
  </si>
  <si>
    <t>3a099617-7f34-179e-e762-707e602dff8c</t>
  </si>
  <si>
    <t>77047428940</t>
  </si>
  <si>
    <t>9702</t>
  </si>
  <si>
    <t>128625</t>
  </si>
  <si>
    <t>EXP JUST RIGHT</t>
  </si>
  <si>
    <t>3a099618-5db3-8e04-1531-98e54cd8b081</t>
  </si>
  <si>
    <t>20230223</t>
  </si>
  <si>
    <t>EXP BOC</t>
  </si>
  <si>
    <t>3a099619-6dc6-aa68-2601-1d7d5522392b</t>
  </si>
  <si>
    <t>01514644,01515006</t>
  </si>
  <si>
    <t>36374</t>
  </si>
  <si>
    <t>EXP 7916</t>
  </si>
  <si>
    <t>3a099619-f29f-f32d-c1c5-2c0c120eb6d7</t>
  </si>
  <si>
    <t>7916</t>
  </si>
  <si>
    <t>136325 VSSI</t>
  </si>
  <si>
    <t>3a09961a-67b3-8ec6-2f0c-aabcf6a589e0</t>
  </si>
  <si>
    <t>136325</t>
  </si>
  <si>
    <t>INV_TEUS_001422251 SW</t>
  </si>
  <si>
    <t>3a09961b-a7c4-8c5b-73b5-c5f5e60b6cab</t>
  </si>
  <si>
    <t>01514858</t>
  </si>
  <si>
    <t>001422251</t>
  </si>
  <si>
    <t>9703</t>
  </si>
  <si>
    <t>INV_TEUS_001422250 MV</t>
  </si>
  <si>
    <t>3a09961c-6637-b0fd-8808-b5a21f4245d1</t>
  </si>
  <si>
    <t>001422250</t>
  </si>
  <si>
    <t>INV_TEUS_001422249 MV</t>
  </si>
  <si>
    <t>3a09961c-f29c-d7ca-4437-be5d810f6dd9</t>
  </si>
  <si>
    <t>01514691</t>
  </si>
  <si>
    <t>001422249</t>
  </si>
  <si>
    <t>INV_TEUS_001422248 MV</t>
  </si>
  <si>
    <t>3a09961d-7164-e732-0355-21557e358f46</t>
  </si>
  <si>
    <t>001422248</t>
  </si>
  <si>
    <t>INV_TEUS_001422219 MV</t>
  </si>
  <si>
    <t>3a09961d-edbe-4205-728b-0dc903607307</t>
  </si>
  <si>
    <t>01514053</t>
  </si>
  <si>
    <t>001422219</t>
  </si>
  <si>
    <t>INV 12514 BH</t>
  </si>
  <si>
    <t>3a09961f-1f24-5016-4369-e89d46637f2a</t>
  </si>
  <si>
    <t>12514</t>
  </si>
  <si>
    <t>Inv TIM  02-70211 SW</t>
  </si>
  <si>
    <t>3a09961f-eede-37c6-d54d-a230611bedf8</t>
  </si>
  <si>
    <t>01513664</t>
  </si>
  <si>
    <t>0270211</t>
  </si>
  <si>
    <t>Inv_58184_from_G__S_Non_Destructive_Testing_Inc._12036</t>
  </si>
  <si>
    <t>3a099621-1202-096a-318f-dc6c27db25d1</t>
  </si>
  <si>
    <t>58184</t>
  </si>
  <si>
    <t>9704</t>
  </si>
  <si>
    <t>shtscan@specialtyheattreat.com_20230223_181319 7</t>
  </si>
  <si>
    <t>3a099623-752d-3bd4-ff43-954f324a744a</t>
  </si>
  <si>
    <t>01928376</t>
  </si>
  <si>
    <t>416450</t>
  </si>
  <si>
    <t>shtscan@specialtyheattreat.com_20230223_181319 6</t>
  </si>
  <si>
    <t>3a099624-6ee5-56b2-4f11-3828fa8b8ab3</t>
  </si>
  <si>
    <t>01928552</t>
  </si>
  <si>
    <t>416449</t>
  </si>
  <si>
    <t>shtscan@specialtyheattreat.com_20230223_181319 5</t>
  </si>
  <si>
    <t>3a09962c-73fd-0001-74b7-fb7680ee003c</t>
  </si>
  <si>
    <t>01928411</t>
  </si>
  <si>
    <t>416448</t>
  </si>
  <si>
    <t>shtscan@specialtyheattreat.com_20230223_181319 4</t>
  </si>
  <si>
    <t>3a09962c-ce64-329b-617e-833740aac91d</t>
  </si>
  <si>
    <t>416447</t>
  </si>
  <si>
    <t>shtscan@specialtyheattreat.com_20230223_181319 3</t>
  </si>
  <si>
    <t>3a09962d-40d8-4816-ad26-40d0d7c844a3</t>
  </si>
  <si>
    <t>01928372</t>
  </si>
  <si>
    <t>416446</t>
  </si>
  <si>
    <t>shtscan@specialtyheattreat.com_20230223_181319 2</t>
  </si>
  <si>
    <t>3a09962d-f74e-cfd7-fc5c-264ded8c4290</t>
  </si>
  <si>
    <t>01928666</t>
  </si>
  <si>
    <t>416445</t>
  </si>
  <si>
    <t>shtscan@specialtyheattreat.com_20230223_181319 1</t>
  </si>
  <si>
    <t>3a09962e-5119-87ff-f392-a06d5320a1c4</t>
  </si>
  <si>
    <t>01928344</t>
  </si>
  <si>
    <t>416444</t>
  </si>
  <si>
    <t>shtscan@specialtyheattreat.com_20230223_181319</t>
  </si>
  <si>
    <t>3a09962e-cbcb-e367-7d09-122dd12e265f</t>
  </si>
  <si>
    <t>01928212</t>
  </si>
  <si>
    <t>416443</t>
  </si>
  <si>
    <t>PRO INVOICE_818644</t>
  </si>
  <si>
    <t>3a09962f-78f9-1894-9148-67ff262066bd</t>
  </si>
  <si>
    <t>818644</t>
  </si>
  <si>
    <t>PRO INVOICE_818643</t>
  </si>
  <si>
    <t>3a09962f-ea82-e143-798b-5ff9d42f2a22</t>
  </si>
  <si>
    <t>01928839</t>
  </si>
  <si>
    <t>818643</t>
  </si>
  <si>
    <t>PRO 22966</t>
  </si>
  <si>
    <t>3a099630-5e9f-fdab-8bb8-9ef0612b1104</t>
  </si>
  <si>
    <t>01927993</t>
  </si>
  <si>
    <t>22966</t>
  </si>
  <si>
    <t>PRO 22965</t>
  </si>
  <si>
    <t>3a099630-c146-5fc4-b2f5-476da884272b</t>
  </si>
  <si>
    <t>01928864</t>
  </si>
  <si>
    <t>22965</t>
  </si>
  <si>
    <t>PRO 22964</t>
  </si>
  <si>
    <t>3a099631-95e8-738e-7247-6ff104898cc3</t>
  </si>
  <si>
    <t>01927824</t>
  </si>
  <si>
    <t>22964</t>
  </si>
  <si>
    <t>PRO 22962</t>
  </si>
  <si>
    <t>3a099631-fcb7-0487-c5c5-e7f2e36519c7</t>
  </si>
  <si>
    <t>01928868</t>
  </si>
  <si>
    <t>22962</t>
  </si>
  <si>
    <t>PRO 22693</t>
  </si>
  <si>
    <t>3a099632-6334-4424-cc71-23a5bdac79b4</t>
  </si>
  <si>
    <t>01927235</t>
  </si>
  <si>
    <t>22693</t>
  </si>
  <si>
    <t>PRO 22672</t>
  </si>
  <si>
    <t>3a099632-edc5-91fe-6728-e8ee43b11efe</t>
  </si>
  <si>
    <t>01927108</t>
  </si>
  <si>
    <t>22672</t>
  </si>
  <si>
    <t>pro 140941</t>
  </si>
  <si>
    <t>3a099634-2767-6313-e4e6-41813afde1c1</t>
  </si>
  <si>
    <t>01927986</t>
  </si>
  <si>
    <t>140941</t>
  </si>
  <si>
    <t>pro 138280</t>
  </si>
  <si>
    <t>3a099634-a98a-06bc-774a-4165ac336593</t>
  </si>
  <si>
    <t>01925545</t>
  </si>
  <si>
    <t>138280</t>
  </si>
  <si>
    <t>pro 137429</t>
  </si>
  <si>
    <t>3a099635-1b52-be15-865d-d9ee4a1d73af</t>
  </si>
  <si>
    <t>137429</t>
  </si>
  <si>
    <t>pro 104147400</t>
  </si>
  <si>
    <t>3a099635-ac84-0c4d-8bbd-f361b783b317</t>
  </si>
  <si>
    <t>01928870</t>
  </si>
  <si>
    <t>104147400</t>
  </si>
  <si>
    <t>pro 104114700</t>
  </si>
  <si>
    <t>3a099636-453d-3299-b9ba-43f486ee4e39</t>
  </si>
  <si>
    <t>104114700</t>
  </si>
  <si>
    <t>pro 104114300</t>
  </si>
  <si>
    <t>3a099636-d426-15c4-9ac0-9d73c6528336</t>
  </si>
  <si>
    <t>104114300</t>
  </si>
  <si>
    <t>pro 104114200</t>
  </si>
  <si>
    <t>3a099637-3f37-50f1-a6f7-510d668cdae9</t>
  </si>
  <si>
    <t>01928861</t>
  </si>
  <si>
    <t>104114200</t>
  </si>
  <si>
    <t>pro 104114100</t>
  </si>
  <si>
    <t>3a099637-a6ee-605e-d7a4-20ad7777b3ed</t>
  </si>
  <si>
    <t>104114100</t>
  </si>
  <si>
    <t>pro 141511</t>
  </si>
  <si>
    <t>3a099641-a0a1-620c-5f7f-9ded1877a250</t>
  </si>
  <si>
    <t>141511</t>
  </si>
  <si>
    <t>pro 141497</t>
  </si>
  <si>
    <t>3a099642-0903-6b39-0505-a56110bb24dc</t>
  </si>
  <si>
    <t>01927969</t>
  </si>
  <si>
    <t>141497</t>
  </si>
  <si>
    <t>Invoice_817151</t>
  </si>
  <si>
    <t>3a099643-610a-d6d5-1de5-b009452778f5</t>
  </si>
  <si>
    <t>01928888,1928890</t>
  </si>
  <si>
    <t>817151</t>
  </si>
  <si>
    <t>128836</t>
  </si>
  <si>
    <t>Invoice_817142</t>
  </si>
  <si>
    <t>3a099643-ed22-4369-43dc-3e3fe6d544c0</t>
  </si>
  <si>
    <t>01926483,01927947,01928681,01928714</t>
  </si>
  <si>
    <t>817142</t>
  </si>
  <si>
    <t>Invoice_817026</t>
  </si>
  <si>
    <t>3a099646-17bb-cdd9-c3f1-1a7ffd0b4600</t>
  </si>
  <si>
    <t>01928683,01928685,01928842</t>
  </si>
  <si>
    <t>817026</t>
  </si>
  <si>
    <t>Invoice_816971</t>
  </si>
  <si>
    <t>3a099646-c528-ffae-5e3f-bc039d023512</t>
  </si>
  <si>
    <t>01928831</t>
  </si>
  <si>
    <t>816971</t>
  </si>
  <si>
    <t>128804</t>
  </si>
  <si>
    <t>Invoice_816967</t>
  </si>
  <si>
    <t>3a099647-a4ef-322d-9ccf-c9ea9b71ec46</t>
  </si>
  <si>
    <t>01928705,01928759</t>
  </si>
  <si>
    <t>816967</t>
  </si>
  <si>
    <t>128803</t>
  </si>
  <si>
    <t>Invoice_816964</t>
  </si>
  <si>
    <t>3a099648-39ef-43df-c2d7-60f393beec01</t>
  </si>
  <si>
    <t>01927852,01928646</t>
  </si>
  <si>
    <t>Invoice_816961</t>
  </si>
  <si>
    <t>3a099648-9b7a-b9f6-7b42-a8bdcdb6e197</t>
  </si>
  <si>
    <t>01928803</t>
  </si>
  <si>
    <t>816961</t>
  </si>
  <si>
    <t>Invoice_816958</t>
  </si>
  <si>
    <t>3a099649-e7ad-de8c-2d18-8c4cda3b6e48</t>
  </si>
  <si>
    <t>01928833,01928834,01928837</t>
  </si>
  <si>
    <t>Invoice_816819</t>
  </si>
  <si>
    <t>3a09964c-692f-4b20-5741-cc56f6a6afd5</t>
  </si>
  <si>
    <t>01928792</t>
  </si>
  <si>
    <t>816819</t>
  </si>
  <si>
    <t>128768</t>
  </si>
  <si>
    <t>Invoice_816809</t>
  </si>
  <si>
    <t>3a09964c-ffbd-6ce1-bfbc-7ff7030a37fd</t>
  </si>
  <si>
    <t>01927973,01928687,01928688,01927982</t>
  </si>
  <si>
    <t>816809</t>
  </si>
  <si>
    <t>128775</t>
  </si>
  <si>
    <t>Invoice_816797</t>
  </si>
  <si>
    <t>3a09964d-5ff0-5d74-a590-a1f7d9ce42a6</t>
  </si>
  <si>
    <t>01928614</t>
  </si>
  <si>
    <t>816797</t>
  </si>
  <si>
    <t>128763</t>
  </si>
  <si>
    <t>Invoice_816702</t>
  </si>
  <si>
    <t>3a09964d-d40a-104b-9e54-a75933c02dc6</t>
  </si>
  <si>
    <t>01928518</t>
  </si>
  <si>
    <t>816702</t>
  </si>
  <si>
    <t>128733</t>
  </si>
  <si>
    <t>Invoice_816698</t>
  </si>
  <si>
    <t>3a09964e-2316-f625-59ce-8f6146578ef8</t>
  </si>
  <si>
    <t>01928732</t>
  </si>
  <si>
    <t>816698</t>
  </si>
  <si>
    <t>128732</t>
  </si>
  <si>
    <t>Invoice_816542</t>
  </si>
  <si>
    <t>3a09964e-8966-99c7-2576-e717a12d6f1f</t>
  </si>
  <si>
    <t>01928682</t>
  </si>
  <si>
    <t>816542</t>
  </si>
  <si>
    <t>128701</t>
  </si>
  <si>
    <t>Invoice_816406</t>
  </si>
  <si>
    <t>3a09964e-f08f-fd1b-8ca0-b55efb593c16</t>
  </si>
  <si>
    <t>01928653,01928654</t>
  </si>
  <si>
    <t>816406</t>
  </si>
  <si>
    <t>128684</t>
  </si>
  <si>
    <t>Invoice_816405</t>
  </si>
  <si>
    <t>3a09964f-f16b-1566-70f3-137c7cc65a27</t>
  </si>
  <si>
    <t>01927840,01927841</t>
  </si>
  <si>
    <t>816405</t>
  </si>
  <si>
    <t>128683</t>
  </si>
  <si>
    <t>Invoice_816404</t>
  </si>
  <si>
    <t>3a099650-bdb9-ba81-00f0-8a47c24bbecd</t>
  </si>
  <si>
    <t>01928454</t>
  </si>
  <si>
    <t>816404</t>
  </si>
  <si>
    <t>128682</t>
  </si>
  <si>
    <t>Invoice_816274</t>
  </si>
  <si>
    <t>3a099651-19f5-a690-6d59-5cbfc4a96e3a</t>
  </si>
  <si>
    <t>01927449,01927682</t>
  </si>
  <si>
    <t>816274</t>
  </si>
  <si>
    <t>128649</t>
  </si>
  <si>
    <t>3a099651-95df-e603-65c9-a9f0b5b8b8e4</t>
  </si>
  <si>
    <t>103760</t>
  </si>
  <si>
    <t>PRO 170460_from_Metal_Cutting_Specialists_21228</t>
  </si>
  <si>
    <t>3a099652-819d-50ac-8fd6-4595b568e23b</t>
  </si>
  <si>
    <t>170460</t>
  </si>
  <si>
    <t>invoice_36735</t>
  </si>
  <si>
    <t>3a099654-a817-4af1-4727-8ecec624e58a</t>
  </si>
  <si>
    <t>01926494</t>
  </si>
  <si>
    <t>36735</t>
  </si>
  <si>
    <t>127331</t>
  </si>
  <si>
    <t>Invoice # 58699</t>
  </si>
  <si>
    <t>3a099655-2c32-21cb-6239-5785b3a4323a</t>
  </si>
  <si>
    <t>58699</t>
  </si>
  <si>
    <t>pro 141570</t>
  </si>
  <si>
    <t>3a099659-c099-c3fe-a204-b0e29f8563b4</t>
  </si>
  <si>
    <t>01928727</t>
  </si>
  <si>
    <t>141570</t>
  </si>
  <si>
    <t>pro 141569</t>
  </si>
  <si>
    <t>3a09965a-3867-5d45-4ecb-3953667b6c88</t>
  </si>
  <si>
    <t>01928774</t>
  </si>
  <si>
    <t>141569</t>
  </si>
  <si>
    <t>pro 141568</t>
  </si>
  <si>
    <t>3a09965a-c76d-1275-2a9a-2d9122299b8a</t>
  </si>
  <si>
    <t>01928706</t>
  </si>
  <si>
    <t>141568</t>
  </si>
  <si>
    <t>pro 141548</t>
  </si>
  <si>
    <t>3a09965b-a2c3-96a4-3267-726d9c58f97d</t>
  </si>
  <si>
    <t>01928667</t>
  </si>
  <si>
    <t>141548</t>
  </si>
  <si>
    <t>INV 202347759100 LC</t>
  </si>
  <si>
    <t>3a09972f-7faf-aa36-ac8b-cb9ee3d826c5</t>
  </si>
  <si>
    <t>01515987</t>
  </si>
  <si>
    <t>202347759100</t>
  </si>
  <si>
    <t>INV 202347804900 WS</t>
  </si>
  <si>
    <t>3a099730-4cd8-5339-973c-fc18772a5c83</t>
  </si>
  <si>
    <t>01515999</t>
  </si>
  <si>
    <t>202347804900</t>
  </si>
  <si>
    <t>INV 202347812300 DC</t>
  </si>
  <si>
    <t>3a099731-183c-b719-6217-bdcf2d14fe24</t>
  </si>
  <si>
    <t>01516003</t>
  </si>
  <si>
    <t>202347812300</t>
  </si>
  <si>
    <t>INV CROM #87405 BH</t>
  </si>
  <si>
    <t>3a099732-0310-c230-1eab-b4fdfb6082f9</t>
  </si>
  <si>
    <t>INV SPT DC</t>
  </si>
  <si>
    <t>3a099732-f9da-25c8-6640-a8634c7d99b1</t>
  </si>
  <si>
    <t>01516002</t>
  </si>
  <si>
    <t>202347812100</t>
  </si>
  <si>
    <t>INV 1493478 BH</t>
  </si>
  <si>
    <t>3a09976c-63fb-0362-5fba-9931e5e382b5</t>
  </si>
  <si>
    <t>01516008</t>
  </si>
  <si>
    <t>1493478</t>
  </si>
  <si>
    <t>INV 1493407 MB</t>
  </si>
  <si>
    <t>3a09976c-e10e-25c3-d335-5b15fd93ff41</t>
  </si>
  <si>
    <t>01515984</t>
  </si>
  <si>
    <t>1493407</t>
  </si>
  <si>
    <t>shtscan@specialtyheattreat.com_20230224_145722 9</t>
  </si>
  <si>
    <t>3a09976d-c4ef-0e5d-b252-315ab1febb80</t>
  </si>
  <si>
    <t>01928354</t>
  </si>
  <si>
    <t>416480</t>
  </si>
  <si>
    <t>shtscan@specialtyheattreat.com_20230224_145722 8</t>
  </si>
  <si>
    <t>3a099774-915b-9e1e-c973-5d21d3a09791</t>
  </si>
  <si>
    <t>416479</t>
  </si>
  <si>
    <t>shtscan@specialtyheattreat.com_20230224_145722 7</t>
  </si>
  <si>
    <t>3a099777-6b0f-d8ec-d190-3296e66918f2</t>
  </si>
  <si>
    <t>01928820</t>
  </si>
  <si>
    <t>416478</t>
  </si>
  <si>
    <t>shtscan@specialtyheattreat.com_20230224_145722 6</t>
  </si>
  <si>
    <t>3a099777-e18a-b9ff-b5fb-af9e191c74a3</t>
  </si>
  <si>
    <t>01928690</t>
  </si>
  <si>
    <t>416477</t>
  </si>
  <si>
    <t>shtscan@specialtyheattreat.com_20230224_145722 5</t>
  </si>
  <si>
    <t>3a099778-441f-457f-0dd7-4942fe331ae1</t>
  </si>
  <si>
    <t>416476</t>
  </si>
  <si>
    <t>shtscan@specialtyheattreat.com_20230224_145722 4</t>
  </si>
  <si>
    <t>3a099778-ad3c-b398-51b1-40a4f8262503</t>
  </si>
  <si>
    <t>01928178</t>
  </si>
  <si>
    <t>416475</t>
  </si>
  <si>
    <t>shtscan@specialtyheattreat.com_20230224_145722 3</t>
  </si>
  <si>
    <t>3a099779-1d50-6457-ab9b-2113320e1377</t>
  </si>
  <si>
    <t>416474</t>
  </si>
  <si>
    <t>shtscan@specialtyheattreat.com_20230224_145722 2</t>
  </si>
  <si>
    <t>3a099779-da3f-e563-ebc1-4d986a73a16e</t>
  </si>
  <si>
    <t>01927538</t>
  </si>
  <si>
    <t>416473</t>
  </si>
  <si>
    <t>shtscan@specialtyheattreat.com_20230224_145722 11</t>
  </si>
  <si>
    <t>3a09977a-4204-f58d-d2fb-fe04f458085b</t>
  </si>
  <si>
    <t>416482</t>
  </si>
  <si>
    <t>shtscan@specialtyheattreat.com_20230224_145722 10</t>
  </si>
  <si>
    <t>3a09977a-af49-6c57-1437-2b107a5c390f</t>
  </si>
  <si>
    <t>416481</t>
  </si>
  <si>
    <t>shtscan@specialtyheattreat.com_20230224_145722 1</t>
  </si>
  <si>
    <t>3a09977b-12f7-f11f-964a-11ffa651fcc2</t>
  </si>
  <si>
    <t>416472</t>
  </si>
  <si>
    <t>shtscan@specialtyheattreat.com_20230224_145722</t>
  </si>
  <si>
    <t>3a09977b-7aed-32e7-6072-366950cee459</t>
  </si>
  <si>
    <t>01927576</t>
  </si>
  <si>
    <t>416471</t>
  </si>
  <si>
    <t>PRO 22980</t>
  </si>
  <si>
    <t>3a09977c-0acd-2896-457f-6d42014ac734</t>
  </si>
  <si>
    <t>PRO 141601</t>
  </si>
  <si>
    <t>3a09977c-93a8-157b-e173-b18990a7de99</t>
  </si>
  <si>
    <t>01928841</t>
  </si>
  <si>
    <t>141601</t>
  </si>
  <si>
    <t>Cole_82621301</t>
  </si>
  <si>
    <t>3a09a5ad-90c9-f78c-42f1-4506fc3d4806</t>
  </si>
  <si>
    <t>82621301</t>
  </si>
  <si>
    <t>Cole_82623114</t>
  </si>
  <si>
    <t>3a09a5ae-23d8-c737-17c5-f54399a6de05</t>
  </si>
  <si>
    <t>82623114</t>
  </si>
  <si>
    <t>Cole_82623119</t>
  </si>
  <si>
    <t>3a09a5ae-ae6a-732c-0e6c-f3c91a5d1bff</t>
  </si>
  <si>
    <t>82623119</t>
  </si>
  <si>
    <t>Cole_82623133</t>
  </si>
  <si>
    <t>3a09a5b3-d372-3d24-452e-796e58e8789c</t>
  </si>
  <si>
    <t>82623133</t>
  </si>
  <si>
    <t>Cole_82623657</t>
  </si>
  <si>
    <t>3a09a5b6-0447-c9de-a327-88410849b756</t>
  </si>
  <si>
    <t>82623657</t>
  </si>
  <si>
    <t>Cole_82625172</t>
  </si>
  <si>
    <t>3a09a5b6-a262-033d-efc7-173ae7e1be33</t>
  </si>
  <si>
    <t>82625172</t>
  </si>
  <si>
    <t>Cole_82625174</t>
  </si>
  <si>
    <t>3a09a5b7-293d-a959-e7a1-462fdb34b3ea</t>
  </si>
  <si>
    <t>82625174</t>
  </si>
  <si>
    <t>Cole_82627408</t>
  </si>
  <si>
    <t>3a09a5b7-a097-3da4-fcaf-c6faa680ca2f</t>
  </si>
  <si>
    <t>82627408</t>
  </si>
  <si>
    <t>Cole_82636941</t>
  </si>
  <si>
    <t>3a09a5b8-289a-3463-4df8-5910c4fc2749</t>
  </si>
  <si>
    <t>82636941</t>
  </si>
  <si>
    <t>Cbsa 82627408</t>
  </si>
  <si>
    <t>3a09a5bb-2d5b-4237-3d17-0deaf836f77a</t>
  </si>
  <si>
    <t>Cbsa 82625174</t>
  </si>
  <si>
    <t>3a09a5bb-87e5-2614-49cc-ab7595f0eb9c</t>
  </si>
  <si>
    <t>Cbsa 82625172</t>
  </si>
  <si>
    <t>3a09a5bb-db0e-59bd-1206-9fceb1d76e06</t>
  </si>
  <si>
    <t>CBSA 82623657</t>
  </si>
  <si>
    <t>3a09a5bc-487e-a6ed-121b-c1ab4a503aab</t>
  </si>
  <si>
    <t>Cbsa 82623133</t>
  </si>
  <si>
    <t>3a09a5bc-acb5-2d5c-5331-c804b8ea09e9</t>
  </si>
  <si>
    <t>Cbsa 82623119</t>
  </si>
  <si>
    <t>3a09a5bd-0eed-4805-c668-b1e0c5c6ba99</t>
  </si>
  <si>
    <t>Cbsa 82623114</t>
  </si>
  <si>
    <t>3a09a5bd-64e1-c699-1e23-bedc8dd0266d</t>
  </si>
  <si>
    <t>Cbsa 82621301</t>
  </si>
  <si>
    <t>3a09a5bd-ba0c-0209-4b2a-789ca7cb2b16</t>
  </si>
  <si>
    <t>Cbsa 82619351</t>
  </si>
  <si>
    <t>3a09a5be-0acd-ce21-ee2d-63eb37d23789</t>
  </si>
  <si>
    <t>82619351</t>
  </si>
  <si>
    <t>Cbsa 82605772</t>
  </si>
  <si>
    <t>3a09a5be-6ff0-6c06-245a-f6474179666e</t>
  </si>
  <si>
    <t>Cbsa 82602554</t>
  </si>
  <si>
    <t>3a09a5bf-7d22-bbc5-f9d9-bdea25118bd3</t>
  </si>
  <si>
    <t>Cbsa 82602546</t>
  </si>
  <si>
    <t>3a09a5bf-d4aa-7db9-3ba1-fd355cbc87c0</t>
  </si>
  <si>
    <t>Cbsa 82601339</t>
  </si>
  <si>
    <t>3a09a5c0-30b3-87eb-c134-b96e8f6ecd1b</t>
  </si>
  <si>
    <t>Cbsa _82636941</t>
  </si>
  <si>
    <t>3a09a5c0-96a6-abfe-ebda-6ca29a9aa59f</t>
  </si>
  <si>
    <t>Invoice_817465</t>
  </si>
  <si>
    <t>3a09a5c2-c62c-061c-bf5c-ba35df0c7180</t>
  </si>
  <si>
    <t>01929032</t>
  </si>
  <si>
    <t>817465</t>
  </si>
  <si>
    <t>128935</t>
  </si>
  <si>
    <t>EXP 54471A JobPrint</t>
  </si>
  <si>
    <t>3a09a5c3-f84c-122b-9064-53d9860dd73d</t>
  </si>
  <si>
    <t>54471A</t>
  </si>
  <si>
    <t>Invoice_817406</t>
  </si>
  <si>
    <t>3a09a5c4-bc91-4b1b-af71-fbfc2afa17da</t>
  </si>
  <si>
    <t>01928838</t>
  </si>
  <si>
    <t>128929</t>
  </si>
  <si>
    <t>Invoice_817360</t>
  </si>
  <si>
    <t>3a09a5c5-39b7-51f9-5150-74964e1f0e10</t>
  </si>
  <si>
    <t>01927926,01928612</t>
  </si>
  <si>
    <t>817360</t>
  </si>
  <si>
    <t>128904</t>
  </si>
  <si>
    <t>Invoice_817358</t>
  </si>
  <si>
    <t>3a09a5c5-bf38-34e7-234b-0195bcd629e1</t>
  </si>
  <si>
    <t>01928910,01928911,01928932,01928934</t>
  </si>
  <si>
    <t>817358</t>
  </si>
  <si>
    <t>128908</t>
  </si>
  <si>
    <t>Invoice_817355</t>
  </si>
  <si>
    <t>3a09a5c6-182e-4d51-70b7-d0461b253fc4</t>
  </si>
  <si>
    <t>01929027</t>
  </si>
  <si>
    <t>128903</t>
  </si>
  <si>
    <t>Invoice_817294</t>
  </si>
  <si>
    <t>3a09a5c6-630d-08a4-f4b4-928e8ff36fe4</t>
  </si>
  <si>
    <t>01928626</t>
  </si>
  <si>
    <t>817294</t>
  </si>
  <si>
    <t>128892</t>
  </si>
  <si>
    <t>Invoice_817286</t>
  </si>
  <si>
    <t>3a09a5c6-e626-1923-aa84-ad4c90d9987f</t>
  </si>
  <si>
    <t>01928805</t>
  </si>
  <si>
    <t>128888</t>
  </si>
  <si>
    <t>Invoice_817285</t>
  </si>
  <si>
    <t>3a09a5c7-5475-40e0-9a08-ae027eaa205b</t>
  </si>
  <si>
    <t>01928906,01928908</t>
  </si>
  <si>
    <t>128885</t>
  </si>
  <si>
    <t>Invoice_817284</t>
  </si>
  <si>
    <t>3a09a5d0-679f-9305-ea05-e064ecc16892</t>
  </si>
  <si>
    <t>01928832</t>
  </si>
  <si>
    <t>817284</t>
  </si>
  <si>
    <t>Invoice_817283</t>
  </si>
  <si>
    <t>3a09a5d1-d1b3-5b90-1647-3a82463ce2b4</t>
  </si>
  <si>
    <t>01928698,01928913,01928914</t>
  </si>
  <si>
    <t>817283</t>
  </si>
  <si>
    <t>128886</t>
  </si>
  <si>
    <t>Invoice_817281</t>
  </si>
  <si>
    <t>3a09a5d2-5006-2d5a-03e4-2eaa3c41e222</t>
  </si>
  <si>
    <t>817281</t>
  </si>
  <si>
    <t>128884</t>
  </si>
  <si>
    <t>Invoice_817280</t>
  </si>
  <si>
    <t>3a09a5d2-d888-d886-d4b3-b387c7521a93</t>
  </si>
  <si>
    <t>01928892</t>
  </si>
  <si>
    <t>128883</t>
  </si>
  <si>
    <t>Invoice_816975</t>
  </si>
  <si>
    <t>3a09a5e3-1f1f-7d27-b1a2-30deb20ba708</t>
  </si>
  <si>
    <t>01911164</t>
  </si>
  <si>
    <t>816975</t>
  </si>
  <si>
    <t>128805</t>
  </si>
  <si>
    <t>Invoice 12659</t>
  </si>
  <si>
    <t>3a09a5e3-9825-c4de-56e9-f4f4459ed66b</t>
  </si>
  <si>
    <t>12659</t>
  </si>
  <si>
    <t>Invoice 12658</t>
  </si>
  <si>
    <t>3a09a5e4-30d9-8cd8-5170-37cf7990b25f</t>
  </si>
  <si>
    <t>1928471</t>
  </si>
  <si>
    <t>12658</t>
  </si>
  <si>
    <t>Invoice 12657</t>
  </si>
  <si>
    <t>3a09a5e4-cc22-ad80-8e6d-7c677da67e52</t>
  </si>
  <si>
    <t>01518665,01516008</t>
  </si>
  <si>
    <t>Invoice 12656</t>
  </si>
  <si>
    <t>3a09a5e5-14e5-d1eb-3331-4eea9ccceb1b</t>
  </si>
  <si>
    <t>12656</t>
  </si>
  <si>
    <t>Invoice 12655</t>
  </si>
  <si>
    <t>3a09a5e5-47ef-3829-9d55-fcfac969a987</t>
  </si>
  <si>
    <t>12655</t>
  </si>
  <si>
    <t>Invoice 12654</t>
  </si>
  <si>
    <t>3a09a5e5-9c00-30b8-e615-c628503607b4</t>
  </si>
  <si>
    <t>1928490</t>
  </si>
  <si>
    <t>Invoice 12653</t>
  </si>
  <si>
    <t>3a09a5e5-d9a0-ead8-0c25-27722f35cd90</t>
  </si>
  <si>
    <t>Invoice 12652</t>
  </si>
  <si>
    <t>3a09a5e6-4546-0d9b-ade8-f73dab336a7f</t>
  </si>
  <si>
    <t>01928988</t>
  </si>
  <si>
    <t>Invoice 12651</t>
  </si>
  <si>
    <t>3a09a5e7-319d-a115-ad93-0ff90487428b</t>
  </si>
  <si>
    <t>01929077</t>
  </si>
  <si>
    <t>Invoice 12650</t>
  </si>
  <si>
    <t>3a09a5e7-704c-0576-a5a5-613dbe4e16e1</t>
  </si>
  <si>
    <t>1928762</t>
  </si>
  <si>
    <t>12650</t>
  </si>
  <si>
    <t>exp uline</t>
  </si>
  <si>
    <t>3a09a5e8-ce83-29b4-d004-727cb424f0ad</t>
  </si>
  <si>
    <t>160040501</t>
  </si>
  <si>
    <t>3a09a5e9-7394-f8ce-9b11-87ebfff5ce39</t>
  </si>
  <si>
    <t>054728108664</t>
  </si>
  <si>
    <t>exp Sales Invoice 32005008645</t>
  </si>
  <si>
    <t>3a09a5ea-ab5a-445c-f7d2-02d46bd55f7f</t>
  </si>
  <si>
    <t>32005008645</t>
  </si>
  <si>
    <t>EXP SAIA 7</t>
  </si>
  <si>
    <t>3a09a5ec-bca9-d21e-0cb0-f36b9d4f041a</t>
  </si>
  <si>
    <t>01928679</t>
  </si>
  <si>
    <t>77047500870</t>
  </si>
  <si>
    <t>128702</t>
  </si>
  <si>
    <t>3a09a5ed-1c8b-f69a-7dc0-4730f606f0e6</t>
  </si>
  <si>
    <t>01928444</t>
  </si>
  <si>
    <t>77047471450</t>
  </si>
  <si>
    <t>128667</t>
  </si>
  <si>
    <t>3a09a5ed-82e4-7f95-036d-46e0fa4a2eb4</t>
  </si>
  <si>
    <t>01928164</t>
  </si>
  <si>
    <t>77047471140</t>
  </si>
  <si>
    <t>128666</t>
  </si>
  <si>
    <t>EXP SAIA 2</t>
  </si>
  <si>
    <t>3a09a5ed-f996-416f-e1ab-05211b0741aa</t>
  </si>
  <si>
    <t>77047463740</t>
  </si>
  <si>
    <t>5145353</t>
  </si>
  <si>
    <t>EXP PURE HEALTH</t>
  </si>
  <si>
    <t>3a09a5ef-3be8-6fbb-4d71-80469479046d</t>
  </si>
  <si>
    <t>14204733</t>
  </si>
  <si>
    <t>exp Invoice_4689_from_FTX_Brokerage_LLC</t>
  </si>
  <si>
    <t>3a09a5ef-93c2-179c-fdba-8083b3f03d65</t>
  </si>
  <si>
    <t>01928558,01928799</t>
  </si>
  <si>
    <t>exp Invoice_4673_from_FTX_Brokerage_LLC</t>
  </si>
  <si>
    <t>3a09a5ef-cdc6-9167-3193-5809a4a1b7c8</t>
  </si>
  <si>
    <t>exp DirectInvoice_2670038359</t>
  </si>
  <si>
    <t>3a09a5f0-4e61-8aab-b444-b2f1bf2a77d4</t>
  </si>
  <si>
    <t>2670038359</t>
  </si>
  <si>
    <t>3a09a5f1-211b-8326-eac3-b887df848f07</t>
  </si>
  <si>
    <t>8319376708</t>
  </si>
  <si>
    <t>exp Armstrong Invoice #2324610</t>
  </si>
  <si>
    <t>3a09a5f1-be2a-97ef-0b76-6a4235e45278</t>
  </si>
  <si>
    <t>2324610</t>
  </si>
  <si>
    <t>183604</t>
  </si>
  <si>
    <t>exp 55826</t>
  </si>
  <si>
    <t>3a09a5f2-1d70-05f0-4c0d-839db5506301</t>
  </si>
  <si>
    <t>01514804, 01514805</t>
  </si>
  <si>
    <t>55826</t>
  </si>
  <si>
    <t>sstruckingsig022723</t>
  </si>
  <si>
    <t>3a09a5f4-7246-dfad-7042-647f02d75a24</t>
  </si>
  <si>
    <t>01927093,01927495,01927175,01924455</t>
  </si>
  <si>
    <t>SIG0227</t>
  </si>
  <si>
    <t>Inv tim  02-70276  SW</t>
  </si>
  <si>
    <t>3a09a5f9-4835-1ac9-10c0-63d81ae5bb8e</t>
  </si>
  <si>
    <t>01513828</t>
  </si>
  <si>
    <t>0270276</t>
  </si>
  <si>
    <t>Inv tim  02-70275  SW</t>
  </si>
  <si>
    <t>3a09a5f9-fa01-2b02-2a52-0903cb59b92a</t>
  </si>
  <si>
    <t>0270275</t>
  </si>
  <si>
    <t>INV STEEL DYN SW</t>
  </si>
  <si>
    <t>3a09a5fb-1c3a-20a9-fcd0-f04fab443c3c</t>
  </si>
  <si>
    <t>01514368</t>
  </si>
  <si>
    <t>625351</t>
  </si>
  <si>
    <t>INV STEEL DYN 4 SW</t>
  </si>
  <si>
    <t>3a09a5fb-b44b-c95f-e283-7f39789de85d</t>
  </si>
  <si>
    <t>01513346</t>
  </si>
  <si>
    <t>625347</t>
  </si>
  <si>
    <t>INV STEEL DYN 3 SW</t>
  </si>
  <si>
    <t>3a09a5fc-449e-2dca-941b-cedfa59dfcaa</t>
  </si>
  <si>
    <t>01514193</t>
  </si>
  <si>
    <t>625348</t>
  </si>
  <si>
    <t>INV STEEL DYN 2 SW</t>
  </si>
  <si>
    <t>3a09a5fc-e42d-2d40-d6bd-f13640ae5f9b</t>
  </si>
  <si>
    <t>625349</t>
  </si>
  <si>
    <t>INV STEEL DYN 1 SW</t>
  </si>
  <si>
    <t>3a09a5fd-9a90-faa8-245e-cb5326f732ed</t>
  </si>
  <si>
    <t>625350</t>
  </si>
  <si>
    <t>inv nts 481485 CS</t>
  </si>
  <si>
    <t>3a09a5fe-65c1-8aed-4587-47f055e754d5</t>
  </si>
  <si>
    <t>01515995</t>
  </si>
  <si>
    <t>481485</t>
  </si>
  <si>
    <t>INV MV</t>
  </si>
  <si>
    <t>3a09a5ff-0cca-bce8-ca47-c8cc6ccbfd7b</t>
  </si>
  <si>
    <t>001422377</t>
  </si>
  <si>
    <t>Inv 116802 SW</t>
  </si>
  <si>
    <t>3a09a5ff-af2f-8211-c508-8416955f7142</t>
  </si>
  <si>
    <t>01516012</t>
  </si>
  <si>
    <t>116802</t>
  </si>
  <si>
    <t>Inv 116801 SW</t>
  </si>
  <si>
    <t>3a09a600-390c-3fcf-302d-916a95c98a7b</t>
  </si>
  <si>
    <t>01516011</t>
  </si>
  <si>
    <t>116801</t>
  </si>
  <si>
    <t>shtscan@specialtyheattreat.com_20230227_123617 9</t>
  </si>
  <si>
    <t>3a09a601-97e4-e60d-a886-6d4e3ed35167</t>
  </si>
  <si>
    <t>01928603</t>
  </si>
  <si>
    <t>416507</t>
  </si>
  <si>
    <t>shtscan@specialtyheattreat.com_20230227_123617 8</t>
  </si>
  <si>
    <t>3a09a604-899e-883b-055d-2334aadf652d</t>
  </si>
  <si>
    <t>416506</t>
  </si>
  <si>
    <t>shtscan@specialtyheattreat.com_20230227_123617 7</t>
  </si>
  <si>
    <t>3a09a612-7353-127c-2588-1013ec565055</t>
  </si>
  <si>
    <t>01928609</t>
  </si>
  <si>
    <t>416505</t>
  </si>
  <si>
    <t>shtscan@specialtyheattreat.com_20230227_123617 6</t>
  </si>
  <si>
    <t>3a09a613-2481-837f-0d2f-73e7c1ccf0b0</t>
  </si>
  <si>
    <t>01928613</t>
  </si>
  <si>
    <t>416504</t>
  </si>
  <si>
    <t>shtscan@specialtyheattreat.com_20230227_123617 5</t>
  </si>
  <si>
    <t>3a09a613-b065-651a-96ff-9886d2988317</t>
  </si>
  <si>
    <t>01928343</t>
  </si>
  <si>
    <t>416503</t>
  </si>
  <si>
    <t>shtscan@specialtyheattreat.com_20230227_123617 4</t>
  </si>
  <si>
    <t>3a09a61c-7ecd-f503-181b-83007dc5c595</t>
  </si>
  <si>
    <t>01928238</t>
  </si>
  <si>
    <t>416502</t>
  </si>
  <si>
    <t>shtscan@specialtyheattreat.com_20230227_123617 3</t>
  </si>
  <si>
    <t>3a09a61c-ffd2-ded4-6e62-198d1ca0d4ef</t>
  </si>
  <si>
    <t>416501</t>
  </si>
  <si>
    <t>shtscan@specialtyheattreat.com_20230227_123617 2</t>
  </si>
  <si>
    <t>3a09a61d-642d-73dd-0a7c-f1378bedfe3e</t>
  </si>
  <si>
    <t>01928401</t>
  </si>
  <si>
    <t>416500</t>
  </si>
  <si>
    <t>shtscan@specialtyheattreat.com_20230227_123617 10</t>
  </si>
  <si>
    <t>3a09a61d-d4f1-cc6c-01fe-d5a0db06c614</t>
  </si>
  <si>
    <t>01928668</t>
  </si>
  <si>
    <t>416508</t>
  </si>
  <si>
    <t>shtscan@specialtyheattreat.com_20230227_123617 1</t>
  </si>
  <si>
    <t>3a09a61e-3de3-5d52-5e0e-7f31e6956ee7</t>
  </si>
  <si>
    <t>01928302</t>
  </si>
  <si>
    <t>416499</t>
  </si>
  <si>
    <t>shtscan@specialtyheattreat.com_20230227_123617</t>
  </si>
  <si>
    <t>3a09a61e-a9f8-7e7f-046b-5d8da5ac2928</t>
  </si>
  <si>
    <t>01927597</t>
  </si>
  <si>
    <t>416498</t>
  </si>
  <si>
    <t>PRO HDH 141703</t>
  </si>
  <si>
    <t>3a09a620-d9a4-761e-1bd8-cb2e6d17a409</t>
  </si>
  <si>
    <t>01928802</t>
  </si>
  <si>
    <t>PRO 141698</t>
  </si>
  <si>
    <t>3a09a621-89eb-0c17-f1bc-caa96bcc5087</t>
  </si>
  <si>
    <t>01928816</t>
  </si>
  <si>
    <t>141698</t>
  </si>
  <si>
    <t>PRO 141684</t>
  </si>
  <si>
    <t>3a09a623-2a8e-8c71-40b1-cf389fd5eda0</t>
  </si>
  <si>
    <t>01928724</t>
  </si>
  <si>
    <t>PRO 141683</t>
  </si>
  <si>
    <t>3a09a624-81d7-33f3-c606-0642fcead7dc</t>
  </si>
  <si>
    <t>141683</t>
  </si>
  <si>
    <t>PRO 141660</t>
  </si>
  <si>
    <t>3a09a625-77e6-c9a6-f3c5-df066126632b</t>
  </si>
  <si>
    <t>01928777</t>
  </si>
  <si>
    <t>141660</t>
  </si>
  <si>
    <t>PRO 141644</t>
  </si>
  <si>
    <t>3a09a627-5379-3727-a007-2a9f1446b1da</t>
  </si>
  <si>
    <t>01928390</t>
  </si>
  <si>
    <t>141644</t>
  </si>
  <si>
    <t>pro 141616</t>
  </si>
  <si>
    <t>3a09a627-dda8-995c-6160-8715e68a2ca0</t>
  </si>
  <si>
    <t>01925266</t>
  </si>
  <si>
    <t>141616</t>
  </si>
  <si>
    <t>pro 104116700</t>
  </si>
  <si>
    <t>3a09a629-1fe5-0606-d86e-5f103cbb9249</t>
  </si>
  <si>
    <t>104116700</t>
  </si>
  <si>
    <t>pro 104116600</t>
  </si>
  <si>
    <t>3a09a629-a054-b996-d340-65b9c6902641</t>
  </si>
  <si>
    <t>104116600</t>
  </si>
  <si>
    <t>pro 104116500</t>
  </si>
  <si>
    <t>3a09a62a-2c8c-e331-c3ca-bace4036e142</t>
  </si>
  <si>
    <t>104116500</t>
  </si>
  <si>
    <t>pro 104116300</t>
  </si>
  <si>
    <t>3a09a62a-ade9-9d2e-9d5c-11644e4fc440</t>
  </si>
  <si>
    <t>104116300</t>
  </si>
  <si>
    <t>pro 104115700</t>
  </si>
  <si>
    <t>3a09a62b-2e55-0943-9232-e8aa2c81b3ed</t>
  </si>
  <si>
    <t>104115700</t>
  </si>
  <si>
    <t>pro 104115600</t>
  </si>
  <si>
    <t>3a09a62b-b474-98ba-828e-3fe666dbdcae</t>
  </si>
  <si>
    <t>104115600</t>
  </si>
  <si>
    <t>pro 104115500</t>
  </si>
  <si>
    <t>3a09a62c-37fc-b94b-7559-cab5940047f6</t>
  </si>
  <si>
    <t>104115500</t>
  </si>
  <si>
    <t>pro 104115400</t>
  </si>
  <si>
    <t>3a09a62c-a333-a3ba-35f2-8f38c38082e4</t>
  </si>
  <si>
    <t>104115400</t>
  </si>
  <si>
    <t>pro 104115300</t>
  </si>
  <si>
    <t>3a09a62e-071c-81b5-1483-18b284875dd6</t>
  </si>
  <si>
    <t>104115300</t>
  </si>
  <si>
    <t>pro 104115200</t>
  </si>
  <si>
    <t>3a09a62e-849b-037c-01d4-9048f4efe966</t>
  </si>
  <si>
    <t>104115200</t>
  </si>
  <si>
    <t>Invoice_89750_from_Dow_Machine_Corporation</t>
  </si>
  <si>
    <t>3a09a630-353a-8029-6bce-ace784b636fe</t>
  </si>
  <si>
    <t>01928753</t>
  </si>
  <si>
    <t>89750</t>
  </si>
  <si>
    <t>Invoice_89749_from_Dow_Machine_Corporation</t>
  </si>
  <si>
    <t>3a09a630-e5eb-3921-44b1-3216a587d24d</t>
  </si>
  <si>
    <t>89749</t>
  </si>
  <si>
    <t>Cr_Memo_416488_from_Specialty_Heat_Treat_Inc_15748</t>
  </si>
  <si>
    <t>3a09a632-7fee-7fc5-2676-8412a94bb6ff</t>
  </si>
  <si>
    <t>416488</t>
  </si>
  <si>
    <t>DGM23 21055</t>
  </si>
  <si>
    <t>3a09a633-a94f-d23b-d672-209f5e4200aa</t>
  </si>
  <si>
    <t>01928294</t>
  </si>
  <si>
    <t>2321055IN</t>
  </si>
  <si>
    <t>DGM23 21056</t>
  </si>
  <si>
    <t>3a09a634-7790-86c3-6f51-db013534e04b</t>
  </si>
  <si>
    <t>01928425</t>
  </si>
  <si>
    <t>2321056IN</t>
  </si>
  <si>
    <t>DGM23 21057</t>
  </si>
  <si>
    <t>3a09a635-1a7d-9b29-70bb-3808433cd58a</t>
  </si>
  <si>
    <t>01927930</t>
  </si>
  <si>
    <t>2321057IN</t>
  </si>
  <si>
    <t>DGM23 21058</t>
  </si>
  <si>
    <t>3a09a636-23c7-1ec3-878b-4571fb27f38b</t>
  </si>
  <si>
    <t>01928340</t>
  </si>
  <si>
    <t>2321058IN</t>
  </si>
  <si>
    <t>DGM23 21083</t>
  </si>
  <si>
    <t>3a09a636-c078-31c7-5ce3-86ae819df7be</t>
  </si>
  <si>
    <t>2321083IN</t>
  </si>
  <si>
    <t>DGM23 21084</t>
  </si>
  <si>
    <t>3a09a637-fd8d-a6df-7b13-2ff2aa09d6f3</t>
  </si>
  <si>
    <t>01928284</t>
  </si>
  <si>
    <t>2321084IN</t>
  </si>
  <si>
    <t>DGM23 21085</t>
  </si>
  <si>
    <t>3a09a638-d9bb-02ca-e6e2-53fff4b1c5ad</t>
  </si>
  <si>
    <t>01928468</t>
  </si>
  <si>
    <t>2321085IN</t>
  </si>
  <si>
    <t>DGM23 21086</t>
  </si>
  <si>
    <t>3a09a63a-1ed2-f1c5-bf8d-e901394d5439</t>
  </si>
  <si>
    <t>01928295</t>
  </si>
  <si>
    <t>2321086IN</t>
  </si>
  <si>
    <t>DGM23 21104</t>
  </si>
  <si>
    <t>3a09a63a-e668-98af-b1f7-acadcd54da92</t>
  </si>
  <si>
    <t>01928915</t>
  </si>
  <si>
    <t>2321104IN</t>
  </si>
  <si>
    <t>DGM23 21106</t>
  </si>
  <si>
    <t>3a09a63b-6633-5522-becc-401b9e96aac4</t>
  </si>
  <si>
    <t>01928925</t>
  </si>
  <si>
    <t>2321106IN</t>
  </si>
  <si>
    <t>DGM23 21107</t>
  </si>
  <si>
    <t>3a09a63c-2b65-f523-06b3-47fd41424e76</t>
  </si>
  <si>
    <t>01928912</t>
  </si>
  <si>
    <t>2321107IN</t>
  </si>
  <si>
    <t>20SIGTUB_SO_K30EXP 227BIN_20230227_000</t>
  </si>
  <si>
    <t>3a09a640-e03e-02c9-5acd-165de7afb4db</t>
  </si>
  <si>
    <t>K30227BIN</t>
  </si>
  <si>
    <t>EXPInv3787436</t>
  </si>
  <si>
    <t>3a09a641-d363-aec1-dc47-a2425ee508fe</t>
  </si>
  <si>
    <t>3787436</t>
  </si>
  <si>
    <t>Invoice_817412</t>
  </si>
  <si>
    <t>3a09a642-3d50-f1ea-d256-318f6c5d2d59</t>
  </si>
  <si>
    <t>01927611</t>
  </si>
  <si>
    <t>817412</t>
  </si>
  <si>
    <t>128931</t>
  </si>
  <si>
    <t>INV USA 128822 SR</t>
  </si>
  <si>
    <t>3a09a643-807f-d412-975e-5cb038e835c7</t>
  </si>
  <si>
    <t>01516013</t>
  </si>
  <si>
    <t>PRO Sigma Tube 5010-HOU-0007353</t>
  </si>
  <si>
    <t>3a09a644-c5b6-e481-e173-31733a964e99</t>
  </si>
  <si>
    <t>01928621</t>
  </si>
  <si>
    <t>5010HOU0007353</t>
  </si>
  <si>
    <t>PRO Sigma Tube 5010-HOU-0007350</t>
  </si>
  <si>
    <t>3a09a645-8748-440b-d108-31be517927b1</t>
  </si>
  <si>
    <t>01928320</t>
  </si>
  <si>
    <t>5010HOU0007350</t>
  </si>
  <si>
    <t>invoice_37529</t>
  </si>
  <si>
    <t>3a09a6e2-9f29-cd2d-283b-d718e6381d33</t>
  </si>
  <si>
    <t>01929052</t>
  </si>
  <si>
    <t>37529</t>
  </si>
  <si>
    <t>129080</t>
  </si>
  <si>
    <t>invoice_37528</t>
  </si>
  <si>
    <t>3a09a6e2-e73e-75e4-e2ef-f3fe3b736651</t>
  </si>
  <si>
    <t>01929247</t>
  </si>
  <si>
    <t>37528</t>
  </si>
  <si>
    <t>129069</t>
  </si>
  <si>
    <t>invoice_37518</t>
  </si>
  <si>
    <t>3a09a6e3-2352-0aa8-4917-ac93c3479594</t>
  </si>
  <si>
    <t>37518</t>
  </si>
  <si>
    <t>128989</t>
  </si>
  <si>
    <t>invoice_37517</t>
  </si>
  <si>
    <t>3a09a6e3-a313-8075-e446-9321e116f783</t>
  </si>
  <si>
    <t>01927034,01927567</t>
  </si>
  <si>
    <t>37517</t>
  </si>
  <si>
    <t>128986</t>
  </si>
  <si>
    <t>invoice_37501</t>
  </si>
  <si>
    <t>3a09a6e5-24f8-9b3f-faca-91be0ef1d94d</t>
  </si>
  <si>
    <t>01927877,01927879</t>
  </si>
  <si>
    <t>37501</t>
  </si>
  <si>
    <t>129005</t>
  </si>
  <si>
    <t>invoice_37500</t>
  </si>
  <si>
    <t>3a09a6e5-6d24-f4b7-5548-31bdd1e970ed</t>
  </si>
  <si>
    <t>01928648</t>
  </si>
  <si>
    <t>37500</t>
  </si>
  <si>
    <t>129003</t>
  </si>
  <si>
    <t>invoice_37499</t>
  </si>
  <si>
    <t>3a09a6e7-5885-f0c0-609f-ccdce09edacb</t>
  </si>
  <si>
    <t>01929012,01929014</t>
  </si>
  <si>
    <t>37499</t>
  </si>
  <si>
    <t>invoice_37497</t>
  </si>
  <si>
    <t>3a09a6e7-d153-ea19-1479-00279fad7c80</t>
  </si>
  <si>
    <t>01929121</t>
  </si>
  <si>
    <t>37497</t>
  </si>
  <si>
    <t>129010</t>
  </si>
  <si>
    <t>invoice_37489</t>
  </si>
  <si>
    <t>3a09a6e8-25ca-f164-4385-edc44ecb2208</t>
  </si>
  <si>
    <t>01929082</t>
  </si>
  <si>
    <t>128962</t>
  </si>
  <si>
    <t>invoice_37487</t>
  </si>
  <si>
    <t>3a09a6e8-64f7-5c52-afde-4fc2443a58e7</t>
  </si>
  <si>
    <t>01929035</t>
  </si>
  <si>
    <t>invoice_37475</t>
  </si>
  <si>
    <t>3a09a6e8-bac7-72e0-45c1-277d742fbd07</t>
  </si>
  <si>
    <t>01927439</t>
  </si>
  <si>
    <t>128938</t>
  </si>
  <si>
    <t>invoice_37474</t>
  </si>
  <si>
    <t>3a09a6e9-0c9f-b191-d114-6329108dd290</t>
  </si>
  <si>
    <t>01929070</t>
  </si>
  <si>
    <t>invoice_37435</t>
  </si>
  <si>
    <t>3a09a6e9-61d4-328f-6975-e9a5e6428c6a</t>
  </si>
  <si>
    <t>01928801,01928907</t>
  </si>
  <si>
    <t>37435</t>
  </si>
  <si>
    <t>128848</t>
  </si>
  <si>
    <t>invoice_37389</t>
  </si>
  <si>
    <t>3a09a6e9-be18-ecde-c80f-56d5168fbb92</t>
  </si>
  <si>
    <t>37389</t>
  </si>
  <si>
    <t>Inv_38839_from_CombiLift_Depot_11976</t>
  </si>
  <si>
    <t>3a09a6ea-a781-7d3b-d7bc-1cedb46344fb</t>
  </si>
  <si>
    <t>38839</t>
  </si>
  <si>
    <t>exp boc</t>
  </si>
  <si>
    <t>3a09a6eb-39aa-9ccc-cb9b-4bef071f15c8</t>
  </si>
  <si>
    <t>36503</t>
  </si>
  <si>
    <t>Image_001</t>
  </si>
  <si>
    <t>3a09a70e-bbed-dcfd-dcd5-4a75e0e75bed</t>
  </si>
  <si>
    <t>AB0001287556</t>
  </si>
  <si>
    <t>Inv_118389_from_Angelina_American_Inc._4624370_10760</t>
  </si>
  <si>
    <t>3a09a70f-3091-51b9-b888-c12787a7ebb1</t>
  </si>
  <si>
    <t>118389</t>
  </si>
  <si>
    <t>Invoice 12668</t>
  </si>
  <si>
    <t>3a09a71b-1d0b-b9aa-910a-aab60c918619</t>
  </si>
  <si>
    <t>01929131,01929137</t>
  </si>
  <si>
    <t>12668</t>
  </si>
  <si>
    <t>Invoice 12669</t>
  </si>
  <si>
    <t>3a09a71b-612b-b137-60b8-0211ffca2563</t>
  </si>
  <si>
    <t>12669</t>
  </si>
  <si>
    <t>Invoice 12670</t>
  </si>
  <si>
    <t>3a09a71b-c383-59d6-b96a-771b39d5ddfd</t>
  </si>
  <si>
    <t>01929086,01929088,01929091</t>
  </si>
  <si>
    <t>12670</t>
  </si>
  <si>
    <t>Invoice 12671</t>
  </si>
  <si>
    <t>3a09a71c-5c42-fd63-33c7-0df7f905ab64</t>
  </si>
  <si>
    <t>Invoice 12672</t>
  </si>
  <si>
    <t>3a09a71d-1860-afd0-d925-9ce090a6f473</t>
  </si>
  <si>
    <t>01929051</t>
  </si>
  <si>
    <t>12672</t>
  </si>
  <si>
    <t>Invoice 12673</t>
  </si>
  <si>
    <t>3a09a71d-d9ca-2ed3-2de6-e34e6a3ac0f3</t>
  </si>
  <si>
    <t>1928933,1928935,1929096,1929098</t>
  </si>
  <si>
    <t>12673</t>
  </si>
  <si>
    <t>Invoice 12674</t>
  </si>
  <si>
    <t>3a09a71e-239f-062e-0964-769d117fc257</t>
  </si>
  <si>
    <t>12674</t>
  </si>
  <si>
    <t>Invoice 12675</t>
  </si>
  <si>
    <t>3a09a71e-7a1f-178c-b61d-252394338c28</t>
  </si>
  <si>
    <t>01929095</t>
  </si>
  <si>
    <t>Invoice 12676</t>
  </si>
  <si>
    <t>3a09a71e-c184-7996-f033-b89ace38bb13</t>
  </si>
  <si>
    <t>12676</t>
  </si>
  <si>
    <t>CreditCard.xlsm</t>
  </si>
  <si>
    <t>3a09aa4e-8478-3829-8041-5a95d42b1064</t>
  </si>
  <si>
    <t>20230220</t>
  </si>
  <si>
    <t>LSU2023</t>
  </si>
  <si>
    <t>3a09aa4f-17d1-c079-d012-b68ea251f902</t>
  </si>
  <si>
    <t>2023LSU</t>
  </si>
  <si>
    <t>3a09aa4f-8ee2-1fb2-3bd2-24e877783615</t>
  </si>
  <si>
    <t>20230228</t>
  </si>
  <si>
    <t>1516016</t>
  </si>
  <si>
    <t>3a09aa78-3ec7-c6da-b1c2-46c3ead6ad97</t>
  </si>
  <si>
    <t>01516016</t>
  </si>
  <si>
    <t>9712</t>
  </si>
  <si>
    <t>1516025</t>
  </si>
  <si>
    <t>3a09aa78-a07d-8b79-2f01-534d6eadd039</t>
  </si>
  <si>
    <t>01516025</t>
  </si>
  <si>
    <t>Invoice_817820</t>
  </si>
  <si>
    <t>3a09aa9f-a384-4382-f780-673a3583f6e1</t>
  </si>
  <si>
    <t>01929101</t>
  </si>
  <si>
    <t>9713</t>
  </si>
  <si>
    <t>128992</t>
  </si>
  <si>
    <t>Invoice_817800</t>
  </si>
  <si>
    <t>3a09aaa0-0aa9-5089-579d-a5ab4cce0edd</t>
  </si>
  <si>
    <t>817800</t>
  </si>
  <si>
    <t>128985</t>
  </si>
  <si>
    <t>Invoice_817782</t>
  </si>
  <si>
    <t>3a09aaa0-53ea-2d5e-a89b-1c67f6dadeda</t>
  </si>
  <si>
    <t>128990</t>
  </si>
  <si>
    <t>Invoice_817751</t>
  </si>
  <si>
    <t>3a09aaa0-cea2-22a7-7c65-afebe08d6385</t>
  </si>
  <si>
    <t>01929090,01929092,01929099</t>
  </si>
  <si>
    <t>128984</t>
  </si>
  <si>
    <t>Invoice_817749</t>
  </si>
  <si>
    <t>3a09aaa1-5668-ca8b-b72b-5268960acfae</t>
  </si>
  <si>
    <t>01929093</t>
  </si>
  <si>
    <t>817749</t>
  </si>
  <si>
    <t>128983</t>
  </si>
  <si>
    <t>Invoice_817726</t>
  </si>
  <si>
    <t>3a09aaa1-b0a6-272d-550f-c721340ec948</t>
  </si>
  <si>
    <t>01929126</t>
  </si>
  <si>
    <t>817726</t>
  </si>
  <si>
    <t>128980</t>
  </si>
  <si>
    <t>Invoice_817722</t>
  </si>
  <si>
    <t>3a09aaa1-ffdf-b24d-5b25-f553f04cf045</t>
  </si>
  <si>
    <t>01928891</t>
  </si>
  <si>
    <t>817722</t>
  </si>
  <si>
    <t>128979</t>
  </si>
  <si>
    <t>Invoice_817704</t>
  </si>
  <si>
    <t>3a09aaa2-5034-062d-daf6-1bf0c0c97caa</t>
  </si>
  <si>
    <t>817704</t>
  </si>
  <si>
    <t>128978</t>
  </si>
  <si>
    <t>Invoice_817678</t>
  </si>
  <si>
    <t>3a09aaa2-e138-7c48-4f21-498400b900b7</t>
  </si>
  <si>
    <t>01926995,01928375,01928707,01928817</t>
  </si>
  <si>
    <t>817678</t>
  </si>
  <si>
    <t>128975</t>
  </si>
  <si>
    <t>Invoice_817626</t>
  </si>
  <si>
    <t>3a09aaa3-3004-61e6-916c-7b3bbc72d514</t>
  </si>
  <si>
    <t>01928926</t>
  </si>
  <si>
    <t>817626</t>
  </si>
  <si>
    <t>128966</t>
  </si>
  <si>
    <t>Invoice_817624</t>
  </si>
  <si>
    <t>3a09aaa3-7a52-cd7c-ac48-8073bdfba504</t>
  </si>
  <si>
    <t>01929074</t>
  </si>
  <si>
    <t>817624</t>
  </si>
  <si>
    <t>128955</t>
  </si>
  <si>
    <t>Invoice_817623</t>
  </si>
  <si>
    <t>3a09aaa3-db49-ddf1-b458-296e0e6a5c6e</t>
  </si>
  <si>
    <t>01929078</t>
  </si>
  <si>
    <t>817623</t>
  </si>
  <si>
    <t>128954</t>
  </si>
  <si>
    <t>Invoice_817621</t>
  </si>
  <si>
    <t>3a09aaa4-3331-3766-440e-4b8dc145ef4a</t>
  </si>
  <si>
    <t>01929022</t>
  </si>
  <si>
    <t>817621</t>
  </si>
  <si>
    <t>128956</t>
  </si>
  <si>
    <t>Invoice_817620</t>
  </si>
  <si>
    <t>3a09aaa4-e479-cc6a-93a2-bf4d5b8d88c2</t>
  </si>
  <si>
    <t>01929032,01929038,01929039,01929040</t>
  </si>
  <si>
    <t>817620</t>
  </si>
  <si>
    <t>128953</t>
  </si>
  <si>
    <t>Invoice_817171</t>
  </si>
  <si>
    <t>3a09aaa5-9f07-63ff-e23d-f7a0cc974ec9</t>
  </si>
  <si>
    <t>01927484,01928735,01928778,01928921</t>
  </si>
  <si>
    <t>817171</t>
  </si>
  <si>
    <t>128841</t>
  </si>
  <si>
    <t>Invoice_816551</t>
  </si>
  <si>
    <t>3a09aaa6-aae5-b24f-4a55-317bff6311b2</t>
  </si>
  <si>
    <t>01928572</t>
  </si>
  <si>
    <t>816551</t>
  </si>
  <si>
    <t>128707</t>
  </si>
  <si>
    <t>Invoice_815535</t>
  </si>
  <si>
    <t>3a09aaa7-0a8e-7a05-768a-ce077b269b88</t>
  </si>
  <si>
    <t>01928263</t>
  </si>
  <si>
    <t>815535</t>
  </si>
  <si>
    <t>128485</t>
  </si>
  <si>
    <t>Invoice_815126</t>
  </si>
  <si>
    <t>3a09aaa7-63eb-0f49-4bfc-dc6aad316904</t>
  </si>
  <si>
    <t>01928101</t>
  </si>
  <si>
    <t>815126</t>
  </si>
  <si>
    <t>128416</t>
  </si>
  <si>
    <t>Invoice_4691_from_FTX_Brokerage_LLC</t>
  </si>
  <si>
    <t>3a09aaa7-d5ed-03c8-4e0c-d51bc361ce9b</t>
  </si>
  <si>
    <t>Invoice 12697</t>
  </si>
  <si>
    <t>3a09aaa8-3aa6-785a-4eac-f00d2df0bf80</t>
  </si>
  <si>
    <t>01928874</t>
  </si>
  <si>
    <t>Invoice 12696</t>
  </si>
  <si>
    <t>3a09aaa8-9ecb-25e5-422a-a893e2235643</t>
  </si>
  <si>
    <t>01929174,01929177</t>
  </si>
  <si>
    <t>Invoice 12695</t>
  </si>
  <si>
    <t>3a09aaa8-f18a-b1a3-a4be-18c2015b0309</t>
  </si>
  <si>
    <t>12695</t>
  </si>
  <si>
    <t>Invoice 12694</t>
  </si>
  <si>
    <t>3a09aaa9-3c51-08c1-14f9-aa460a8d0c47</t>
  </si>
  <si>
    <t>01929127</t>
  </si>
  <si>
    <t>12694</t>
  </si>
  <si>
    <t>Invoice 12693</t>
  </si>
  <si>
    <t>3a09aaa9-8372-3e6d-02b4-1617c531f486</t>
  </si>
  <si>
    <t>12693</t>
  </si>
  <si>
    <t>Invoice 12692</t>
  </si>
  <si>
    <t>3a09aaa9-e3cb-3a71-d8fa-8c2072e4932a</t>
  </si>
  <si>
    <t>01928971,01928974</t>
  </si>
  <si>
    <t>Invoice 12691</t>
  </si>
  <si>
    <t>3a09aaaa-2f2a-04c8-abad-e616a7170d5b</t>
  </si>
  <si>
    <t>01929146</t>
  </si>
  <si>
    <t>Invoice 12690</t>
  </si>
  <si>
    <t>3a09aaaa-a06d-e6e1-e793-7fde02911262</t>
  </si>
  <si>
    <t>01929213,01929214,01929217</t>
  </si>
  <si>
    <t>Invoice 12689</t>
  </si>
  <si>
    <t>3a09aaaa-ff6e-0c5b-81d5-c3c16b8f621e</t>
  </si>
  <si>
    <t>Invoice 12688</t>
  </si>
  <si>
    <t>3a09aaab-ab0a-a00c-1d47-1c332eb25132</t>
  </si>
  <si>
    <t>01929184,01929185</t>
  </si>
  <si>
    <t>12688</t>
  </si>
  <si>
    <t>Invoice 12687</t>
  </si>
  <si>
    <t>3a09aaab-f91d-8402-f836-c48609392f98</t>
  </si>
  <si>
    <t>FreightBill49-14736Stamped227268</t>
  </si>
  <si>
    <t>3a09aab2-4132-d3af-875c-ae9d1f817595</t>
  </si>
  <si>
    <t>100439</t>
  </si>
  <si>
    <t>3a09aab3-05bf-1948-43e9-d52540a0abd6</t>
  </si>
  <si>
    <t>01928723</t>
  </si>
  <si>
    <t>77047541450</t>
  </si>
  <si>
    <t>128759</t>
  </si>
  <si>
    <t>3a09aab3-a2f2-17a4-6b1a-db78aaafc087</t>
  </si>
  <si>
    <t>77047523640</t>
  </si>
  <si>
    <t>128736</t>
  </si>
  <si>
    <t>3a09aab4-1e37-3d31-d58b-278439a0a222</t>
  </si>
  <si>
    <t>77047523250</t>
  </si>
  <si>
    <t>128738</t>
  </si>
  <si>
    <t>INV_TEUS_001422545 MV</t>
  </si>
  <si>
    <t>3a09aab5-437b-b15e-9470-86964fde28fa</t>
  </si>
  <si>
    <t>01514928</t>
  </si>
  <si>
    <t>001422545</t>
  </si>
  <si>
    <t>9714</t>
  </si>
  <si>
    <t>INV_TEUS_001422544 SW</t>
  </si>
  <si>
    <t>3a09aab6-5360-2634-2f07-4562562b25b3</t>
  </si>
  <si>
    <t>001422544</t>
  </si>
  <si>
    <t>INV_TEUS_001422530 MV</t>
  </si>
  <si>
    <t>3a09aab6-e756-d698-6953-92f5d9c20186</t>
  </si>
  <si>
    <t>01515530</t>
  </si>
  <si>
    <t>001422530</t>
  </si>
  <si>
    <t>INV_TEUS_001422529 MV</t>
  </si>
  <si>
    <t>3a09aab7-6bb4-891d-f28e-22acd7b169fd</t>
  </si>
  <si>
    <t>01515531</t>
  </si>
  <si>
    <t>001422529</t>
  </si>
  <si>
    <t>INV_TEUS_001422528 MV</t>
  </si>
  <si>
    <t>3a09aab7-ea78-cb9b-ecec-a6f75a4ff3cf</t>
  </si>
  <si>
    <t>01515532</t>
  </si>
  <si>
    <t>001422528</t>
  </si>
  <si>
    <t>INV_TEUS_001422527 MV</t>
  </si>
  <si>
    <t>3a09aab8-7915-d779-d92f-29ff695b1c4e</t>
  </si>
  <si>
    <t>01515533</t>
  </si>
  <si>
    <t>001422527</t>
  </si>
  <si>
    <t>INV_TEUS_001422526 MV</t>
  </si>
  <si>
    <t>3a09aab9-037a-ad79-5ee6-a70682244d41</t>
  </si>
  <si>
    <t>01515196</t>
  </si>
  <si>
    <t>001422526</t>
  </si>
  <si>
    <t>INV_TEUS_001422525 MV</t>
  </si>
  <si>
    <t>3a09aab9-8780-cca5-312a-f9242498b6fa</t>
  </si>
  <si>
    <t>01515197</t>
  </si>
  <si>
    <t>001422525</t>
  </si>
  <si>
    <t>INV_TEUS_001422524 MV</t>
  </si>
  <si>
    <t>3a09aaba-1fe1-0376-a520-05f3e970eb7c</t>
  </si>
  <si>
    <t>01514491</t>
  </si>
  <si>
    <t>001422524</t>
  </si>
  <si>
    <t>INV_TEUS_001422523 MV</t>
  </si>
  <si>
    <t>3a09aaba-d6cf-445b-9213-3d60f927b95a</t>
  </si>
  <si>
    <t>01514489</t>
  </si>
  <si>
    <t>001422523</t>
  </si>
  <si>
    <t>Inv tim  02-70500 SW</t>
  </si>
  <si>
    <t>3a09aabb-8c9e-b783-2a22-11ed44712fc8</t>
  </si>
  <si>
    <t>01514014</t>
  </si>
  <si>
    <t>0270500</t>
  </si>
  <si>
    <t>Inv tim  02-70499  SW</t>
  </si>
  <si>
    <t>3a09aabc-1463-4be1-f42c-da61d5a29329</t>
  </si>
  <si>
    <t>0270499</t>
  </si>
  <si>
    <t>3a09aac3-0c83-29ae-a905-e52dc3e1d0c0</t>
  </si>
  <si>
    <t>2245504 22</t>
  </si>
  <si>
    <t>9715</t>
  </si>
  <si>
    <t>pro141764</t>
  </si>
  <si>
    <t>3a09aad2-0266-10ec-8bec-c4f0be0f03e6</t>
  </si>
  <si>
    <t>01928453</t>
  </si>
  <si>
    <t>141764</t>
  </si>
  <si>
    <t>pro INVOICE_818671</t>
  </si>
  <si>
    <t>3a09aad2-cf5e-6c08-8d6b-85a29b5220cb</t>
  </si>
  <si>
    <t>01928799</t>
  </si>
  <si>
    <t>818671</t>
  </si>
  <si>
    <t>pro 23005</t>
  </si>
  <si>
    <t>3a09aad3-5560-89b4-4801-06e182587e00</t>
  </si>
  <si>
    <t>01928781</t>
  </si>
  <si>
    <t>pro 23004</t>
  </si>
  <si>
    <t>3a09aad3-b479-2a7e-2b9c-a3280024e153</t>
  </si>
  <si>
    <t>01928014</t>
  </si>
  <si>
    <t>pro 23003</t>
  </si>
  <si>
    <t>3a09aad4-1c71-dfdb-5333-c92041c29ee2</t>
  </si>
  <si>
    <t>pro 23001</t>
  </si>
  <si>
    <t>3a09aad4-75b0-0e31-742f-a26d77f4e1b6</t>
  </si>
  <si>
    <t>01928748</t>
  </si>
  <si>
    <t>pro 23000</t>
  </si>
  <si>
    <t>3a09aad4-d08a-9c3e-ef63-a9b8ad451149</t>
  </si>
  <si>
    <t>pro 22998</t>
  </si>
  <si>
    <t>3a09aad5-2fd0-90a5-10c0-e831b53e823b</t>
  </si>
  <si>
    <t>01928757</t>
  </si>
  <si>
    <t>pro 141763</t>
  </si>
  <si>
    <t>3a09aad5-b5d0-1d69-1f83-8e6f8e00ab65</t>
  </si>
  <si>
    <t>01928393</t>
  </si>
  <si>
    <t>141763</t>
  </si>
  <si>
    <t>pro 141756</t>
  </si>
  <si>
    <t>3a09aad6-29d0-69f2-ffb0-dd39d777bd6b</t>
  </si>
  <si>
    <t>01928245</t>
  </si>
  <si>
    <t>141756</t>
  </si>
  <si>
    <t>pro 104185100</t>
  </si>
  <si>
    <t>3a09aad6-b043-61e6-bcfe-5892c65d10a1</t>
  </si>
  <si>
    <t>01927598</t>
  </si>
  <si>
    <t>104185100</t>
  </si>
  <si>
    <t>pro 104185000</t>
  </si>
  <si>
    <t>3a09aad7-1525-1dea-0912-2a452a9e37bf</t>
  </si>
  <si>
    <t>104185000</t>
  </si>
  <si>
    <t>pro 104117000</t>
  </si>
  <si>
    <t>3a09aad7-778f-ff73-c17c-41b019c9839a</t>
  </si>
  <si>
    <t>104117000</t>
  </si>
  <si>
    <t>pro _INVOICE_818670</t>
  </si>
  <si>
    <t>3a09aad8-0f34-59d3-af41-67823d13a23b</t>
  </si>
  <si>
    <t>01928556</t>
  </si>
  <si>
    <t>818670</t>
  </si>
  <si>
    <t>pro  23002</t>
  </si>
  <si>
    <t>3a09aad8-7438-e6d6-5477-cb97ac998395</t>
  </si>
  <si>
    <t>pro  22999</t>
  </si>
  <si>
    <t>3a09aad8-eed7-7300-1523-f18d658e9846</t>
  </si>
  <si>
    <t>01927823</t>
  </si>
  <si>
    <t>pro 141818</t>
  </si>
  <si>
    <t>3a09aadb-0a3e-62c7-ec60-d604ae426114</t>
  </si>
  <si>
    <t>01928809</t>
  </si>
  <si>
    <t>141818</t>
  </si>
  <si>
    <t>exp WO-834928-1</t>
  </si>
  <si>
    <t>3a09aadc-3eb6-374f-c89c-4ba71cab1c84</t>
  </si>
  <si>
    <t>WO8349281</t>
  </si>
  <si>
    <t>exp OE-180981-1</t>
  </si>
  <si>
    <t>3a09aadc-9e73-401e-0554-d784034322fd</t>
  </si>
  <si>
    <t>OE1809811</t>
  </si>
  <si>
    <t>exp konica</t>
  </si>
  <si>
    <t>3a09aadd-85ad-28f4-4d7b-4aa0d25df9ac</t>
  </si>
  <si>
    <t>1064181</t>
  </si>
  <si>
    <t>3a09aadd-df9b-7d69-53c7-e1ea2e98caaa</t>
  </si>
  <si>
    <t>1064183</t>
  </si>
  <si>
    <t>3a09ab40-010f-b489-bdbe-d3785ea31b79</t>
  </si>
  <si>
    <t>1943576702</t>
  </si>
  <si>
    <t>exp atlas</t>
  </si>
  <si>
    <t>3a09ab41-1de1-fb2d-6cd1-b0e4201b19fd</t>
  </si>
  <si>
    <t>1123016856</t>
  </si>
  <si>
    <t>EXP 55836</t>
  </si>
  <si>
    <t>3a09ab41-90a0-fbd0-58ae-3698227ca426</t>
  </si>
  <si>
    <t>01514190, 01514193</t>
  </si>
  <si>
    <t>55836</t>
  </si>
  <si>
    <t>EXP 55834</t>
  </si>
  <si>
    <t>3a09ab41-e0f7-91e7-0d74-ee863d7b685c</t>
  </si>
  <si>
    <t>01514193, 01513346</t>
  </si>
  <si>
    <t>55834</t>
  </si>
  <si>
    <t>EXP 55827</t>
  </si>
  <si>
    <t>3a09ab42-2122-b3fc-3b11-3bfb36f712cc</t>
  </si>
  <si>
    <t>01513664, 01513828</t>
  </si>
  <si>
    <t>55827</t>
  </si>
  <si>
    <t>invoice_37521</t>
  </si>
  <si>
    <t>3a09ab42-8c6a-b730-d3dc-03bbbd127314</t>
  </si>
  <si>
    <t>01924822</t>
  </si>
  <si>
    <t>37521</t>
  </si>
  <si>
    <t>129057</t>
  </si>
  <si>
    <t>inv sorrel sw</t>
  </si>
  <si>
    <t>3a09ab43-c8fc-95a4-c9ed-0ed790b8547d</t>
  </si>
  <si>
    <t>112326</t>
  </si>
  <si>
    <t>PRO 141824</t>
  </si>
  <si>
    <t>3a09ab44-a7cb-0fcc-92a0-ddeb09394c27</t>
  </si>
  <si>
    <t>01928867</t>
  </si>
  <si>
    <t>PRO 141838</t>
  </si>
  <si>
    <t>3a09ab45-2217-7faf-2f1d-09044420bfd2</t>
  </si>
  <si>
    <t>01928968</t>
  </si>
  <si>
    <t>141838</t>
  </si>
  <si>
    <t>PRO 141837</t>
  </si>
  <si>
    <t>3a09ab45-7e03-374e-6aec-91e23742699a</t>
  </si>
  <si>
    <t>141837</t>
  </si>
  <si>
    <t>INV TREK 116841 SW</t>
  </si>
  <si>
    <t>3a09abaf-be0a-a72d-f9f8-17a7c59cd330</t>
  </si>
  <si>
    <t>01515996</t>
  </si>
  <si>
    <t>116841</t>
  </si>
  <si>
    <t>INV MM BH</t>
  </si>
  <si>
    <t>3a09ac0a-99de-8d95-41d3-4b061678612d</t>
  </si>
  <si>
    <t>01516014</t>
  </si>
  <si>
    <t>0364471IN</t>
  </si>
  <si>
    <t>invoice_37559</t>
  </si>
  <si>
    <t>3a09ac0b-c69e-cdf6-81fe-0a55890c26db</t>
  </si>
  <si>
    <t>01929221,01929222</t>
  </si>
  <si>
    <t>37559</t>
  </si>
  <si>
    <t>129125</t>
  </si>
  <si>
    <t>invoice_37557</t>
  </si>
  <si>
    <t>3a09ac0c-2811-783c-3f9a-fd9cb3d82a95</t>
  </si>
  <si>
    <t>01928863</t>
  </si>
  <si>
    <t>37557</t>
  </si>
  <si>
    <t>129009</t>
  </si>
  <si>
    <t>invoice_37555</t>
  </si>
  <si>
    <t>3a09ac0c-638a-1ce4-dea3-eea057f51eb8</t>
  </si>
  <si>
    <t>37555</t>
  </si>
  <si>
    <t>129113</t>
  </si>
  <si>
    <t>invoice_37530</t>
  </si>
  <si>
    <t>3a09ac0c-bce3-9562-e987-29eacceae041</t>
  </si>
  <si>
    <t>01929103,01929104</t>
  </si>
  <si>
    <t>129083</t>
  </si>
  <si>
    <t>invoice_37492</t>
  </si>
  <si>
    <t>3a09ac0d-8213-d97d-fa91-02ca8a7e87a2</t>
  </si>
  <si>
    <t>01926278,01927664</t>
  </si>
  <si>
    <t>128977</t>
  </si>
  <si>
    <t>exp 55843</t>
  </si>
  <si>
    <t>3a09ac0d-ee36-1d05-96a9-b5248bf54793</t>
  </si>
  <si>
    <t>55843</t>
  </si>
  <si>
    <t>pro 141895</t>
  </si>
  <si>
    <t>3a09ac0e-ccea-a297-ff98-f034330db015</t>
  </si>
  <si>
    <t>141895</t>
  </si>
  <si>
    <t>PRO 141906</t>
  </si>
  <si>
    <t>3a09ac0f-30c7-c0ce-79ad-1debfce52b29</t>
  </si>
  <si>
    <t>01928553</t>
  </si>
  <si>
    <t>141906</t>
  </si>
  <si>
    <t>PRO 141922</t>
  </si>
  <si>
    <t>3a09ac0f-95ad-7f67-78c8-60191a2a8a5d</t>
  </si>
  <si>
    <t>141922</t>
  </si>
  <si>
    <t>3a09ac33-9346-706d-5b63-15d436a37253</t>
  </si>
  <si>
    <t>32005008255CORR</t>
  </si>
  <si>
    <t>3a09ac34-0e2e-a9c5-c539-94cbfc363a21</t>
  </si>
  <si>
    <t>32005008645CORR</t>
  </si>
  <si>
    <t>INV 202347903100 WS</t>
  </si>
  <si>
    <t>3a09ac39-b498-b2db-5973-35fea39a2b2e</t>
  </si>
  <si>
    <t>01516019</t>
  </si>
  <si>
    <t>202347903100</t>
  </si>
  <si>
    <t>INV 202347902800 WS</t>
  </si>
  <si>
    <t>3a09ac3a-2ba0-85b0-986b-916a5a0b4337</t>
  </si>
  <si>
    <t>01516018</t>
  </si>
  <si>
    <t>202347902800</t>
  </si>
  <si>
    <t>INV 202347902700 WS</t>
  </si>
  <si>
    <t>3a09ac3a-cc39-02e8-e512-1ce05ee606e3</t>
  </si>
  <si>
    <t>01516017</t>
  </si>
  <si>
    <t>202347902700</t>
  </si>
  <si>
    <t>INV 202347784100 DT</t>
  </si>
  <si>
    <t>3a09ac3b-77bb-58a6-b625-813f39f89a84</t>
  </si>
  <si>
    <t>01515998</t>
  </si>
  <si>
    <t>202347784100</t>
  </si>
  <si>
    <t>INV 202347770500 SR</t>
  </si>
  <si>
    <t>3a09ac3b-f9c8-c354-422b-3734c57002f7</t>
  </si>
  <si>
    <t>01515994</t>
  </si>
  <si>
    <t>202347770500</t>
  </si>
  <si>
    <t>PRO 141961</t>
  </si>
  <si>
    <t>3a09ac3d-0069-c29c-5ad0-a240401107f1</t>
  </si>
  <si>
    <t>01929084</t>
  </si>
  <si>
    <t>141961</t>
  </si>
  <si>
    <t>PRO 141960</t>
  </si>
  <si>
    <t>3a09ac3d-7881-51ca-ebee-4f1c84fdda35</t>
  </si>
  <si>
    <t>01929083</t>
  </si>
  <si>
    <t>141960</t>
  </si>
  <si>
    <t>Sun Coast Invoice 96812580 SIGMA TUBE  BAR LLC</t>
  </si>
  <si>
    <t>3a09ac3e-8362-7ef6-83bc-0f31b1e720df</t>
  </si>
  <si>
    <t>96812580</t>
  </si>
  <si>
    <t>invoice_37498</t>
  </si>
  <si>
    <t>3a09ac3e-f464-c546-9009-b1c27f4f9a46</t>
  </si>
  <si>
    <t>37498</t>
  </si>
  <si>
    <t>Invoice_818267</t>
  </si>
  <si>
    <t>3a09afd2-cd28-91e5-705e-10552275fef9</t>
  </si>
  <si>
    <t>01929159</t>
  </si>
  <si>
    <t>129093</t>
  </si>
  <si>
    <t>Invoice_818163</t>
  </si>
  <si>
    <t>3a09afd3-7d2e-3179-f161-a50d9bd91859</t>
  </si>
  <si>
    <t>01925871</t>
  </si>
  <si>
    <t>Invoice_818143</t>
  </si>
  <si>
    <t>3a09afd3-cff2-6a11-1c60-6346586ee958</t>
  </si>
  <si>
    <t>818143</t>
  </si>
  <si>
    <t>129060</t>
  </si>
  <si>
    <t>Invoice_818132</t>
  </si>
  <si>
    <t>3a09afd4-28cd-fc56-ce2e-64eb19f66ca8</t>
  </si>
  <si>
    <t>818132</t>
  </si>
  <si>
    <t>129059</t>
  </si>
  <si>
    <t>Invoice_818119</t>
  </si>
  <si>
    <t>3a09afd4-b99b-09d4-9506-59ae65dc0e7f</t>
  </si>
  <si>
    <t>01928845,01928847,01928849,01928850</t>
  </si>
  <si>
    <t>818119</t>
  </si>
  <si>
    <t>129058</t>
  </si>
  <si>
    <t>Invoice_818024</t>
  </si>
  <si>
    <t>3a09afd5-39a4-6c63-41ae-75843fc1de3c</t>
  </si>
  <si>
    <t>01929079</t>
  </si>
  <si>
    <t>818024</t>
  </si>
  <si>
    <t>129043</t>
  </si>
  <si>
    <t>Invoice_818015</t>
  </si>
  <si>
    <t>3a09afd5-93fb-36c1-860d-f4bf8e40c3f9</t>
  </si>
  <si>
    <t>01928346</t>
  </si>
  <si>
    <t>818015</t>
  </si>
  <si>
    <t>129040</t>
  </si>
  <si>
    <t>Invoice_818011</t>
  </si>
  <si>
    <t>3a09afd5-e815-81ab-c8d0-d82c9c4b39b9</t>
  </si>
  <si>
    <t>01928797</t>
  </si>
  <si>
    <t>818011</t>
  </si>
  <si>
    <t>129039</t>
  </si>
  <si>
    <t>Invoice_818010</t>
  </si>
  <si>
    <t>3a09afd6-44ac-2d84-4b30-9dc1e23f0734</t>
  </si>
  <si>
    <t>01929080</t>
  </si>
  <si>
    <t>818010</t>
  </si>
  <si>
    <t>Invoice_818006</t>
  </si>
  <si>
    <t>3a09afd6-9359-6be3-ff4f-f593fdf0007c</t>
  </si>
  <si>
    <t>01929143</t>
  </si>
  <si>
    <t>818006</t>
  </si>
  <si>
    <t>Invoice_818005</t>
  </si>
  <si>
    <t>3a09afd6-f7dc-5499-ef79-6f28cc672f03</t>
  </si>
  <si>
    <t>01929026</t>
  </si>
  <si>
    <t>818005</t>
  </si>
  <si>
    <t>129037</t>
  </si>
  <si>
    <t>Invoice_818002</t>
  </si>
  <si>
    <t>3a09afd7-4386-a517-f247-8660805d64bd</t>
  </si>
  <si>
    <t>01929183</t>
  </si>
  <si>
    <t>818002</t>
  </si>
  <si>
    <t>129035</t>
  </si>
  <si>
    <t>Invoice_818001</t>
  </si>
  <si>
    <t>3a09afd7-91be-fd49-dc8b-7e67e52f5baf</t>
  </si>
  <si>
    <t>818001</t>
  </si>
  <si>
    <t>129034</t>
  </si>
  <si>
    <t>Invoice_817627</t>
  </si>
  <si>
    <t>3a09afd7-ff59-6d59-17e3-53d6ad18092d</t>
  </si>
  <si>
    <t>01929120,0192119</t>
  </si>
  <si>
    <t>817627</t>
  </si>
  <si>
    <t>Invoice_2000486</t>
  </si>
  <si>
    <t>3a09afd9-80fe-ea56-a820-425f8e2d6e5a</t>
  </si>
  <si>
    <t>01928824,01928156,01928819,01928053</t>
  </si>
  <si>
    <t>2000486</t>
  </si>
  <si>
    <t>128776</t>
  </si>
  <si>
    <t>Invoice 12721</t>
  </si>
  <si>
    <t>3a09afd9-ff20-d387-a2a7-0870357a0d41</t>
  </si>
  <si>
    <t>Invoice 12720</t>
  </si>
  <si>
    <t>3a09afda-81b2-703a-242e-341fff76eacc</t>
  </si>
  <si>
    <t>01515993,01516006</t>
  </si>
  <si>
    <t>Invoice 12719</t>
  </si>
  <si>
    <t>3a09afda-d9fd-7802-0648-5e393498a1fe</t>
  </si>
  <si>
    <t>1928951</t>
  </si>
  <si>
    <t>Invoice 12718</t>
  </si>
  <si>
    <t>3a09afdb-426e-3ef2-8a31-661dde34bb05</t>
  </si>
  <si>
    <t>Invoice 12717</t>
  </si>
  <si>
    <t>3a09afdb-885f-c673-9eeb-daa21ce8796d</t>
  </si>
  <si>
    <t>Invoice 12716</t>
  </si>
  <si>
    <t>3a09afdc-00c4-e30f-59f5-84a2fb622fe4</t>
  </si>
  <si>
    <t>1926532</t>
  </si>
  <si>
    <t>Invoice 12715</t>
  </si>
  <si>
    <t>3a09afdc-5229-4caa-1528-350a8c10b3d2</t>
  </si>
  <si>
    <t>Invoice 12714</t>
  </si>
  <si>
    <t>3a09afdc-9376-df08-6f22-903246162397</t>
  </si>
  <si>
    <t>12714</t>
  </si>
  <si>
    <t>Invoice 12713</t>
  </si>
  <si>
    <t>3a09afdc-cf93-5c9d-e331-34317c31abbd</t>
  </si>
  <si>
    <t>12713</t>
  </si>
  <si>
    <t>Invoice 12712</t>
  </si>
  <si>
    <t>3a09afdd-2757-e7be-0a0c-a92703c28dbe</t>
  </si>
  <si>
    <t>01929230</t>
  </si>
  <si>
    <t>12712</t>
  </si>
  <si>
    <t>Invoice 12711</t>
  </si>
  <si>
    <t>3a09afdd-8b45-efde-537c-cdd88172b303</t>
  </si>
  <si>
    <t>1928988</t>
  </si>
  <si>
    <t>12711</t>
  </si>
  <si>
    <t>Invoice 12710</t>
  </si>
  <si>
    <t>3a09afdd-df22-140f-fff5-0ddb40a95b7f</t>
  </si>
  <si>
    <t>12710</t>
  </si>
  <si>
    <t>Invoice 12709</t>
  </si>
  <si>
    <t>3a09afde-8f14-198f-7c1f-c0243beaf9d2</t>
  </si>
  <si>
    <t>01928633</t>
  </si>
  <si>
    <t>12709</t>
  </si>
  <si>
    <t>Grainger Inv # 9623362754 PO# WEB2030924022</t>
  </si>
  <si>
    <t>3a09afdf-6e86-d321-d457-8e7f4ebffc6e</t>
  </si>
  <si>
    <t>9623362754</t>
  </si>
  <si>
    <t>Grainger Inv # 9623362747 PO# wire</t>
  </si>
  <si>
    <t>3a09afdf-ccf6-10b1-66ff-094f8561c99b</t>
  </si>
  <si>
    <t>9623362747</t>
  </si>
  <si>
    <t>Grainger Inv # 9623362739 PO# WEB2030924022</t>
  </si>
  <si>
    <t>3a09afe0-2dc5-2519-45ca-6158e767819d</t>
  </si>
  <si>
    <t>9623362739</t>
  </si>
  <si>
    <t>3a09afe1-678f-eccc-9d3d-e41d4bdf3dbc</t>
  </si>
  <si>
    <t>01928608</t>
  </si>
  <si>
    <t>77047614790</t>
  </si>
  <si>
    <t>128769</t>
  </si>
  <si>
    <t>EXP MELTON</t>
  </si>
  <si>
    <t>3a09afe2-00aa-44ae-7423-28213bd68c31</t>
  </si>
  <si>
    <t>174207</t>
  </si>
  <si>
    <t>3a09afe3-063e-1198-1e37-541c7cb12085</t>
  </si>
  <si>
    <t>7687746700</t>
  </si>
  <si>
    <t>CBSA 82641938</t>
  </si>
  <si>
    <t>3a09afe3-def9-282a-e659-8931e245bfa0</t>
  </si>
  <si>
    <t>82641938</t>
  </si>
  <si>
    <t>CBSA 82631511</t>
  </si>
  <si>
    <t>3a09afe4-5bc0-1a89-0b75-1757248ba1b9</t>
  </si>
  <si>
    <t>82631511</t>
  </si>
  <si>
    <t>CBSA 82631504</t>
  </si>
  <si>
    <t>3a09afe4-b2c4-4273-0f89-b0a869e616c4</t>
  </si>
  <si>
    <t>82631504</t>
  </si>
  <si>
    <t>CBSA 82631496</t>
  </si>
  <si>
    <t>3a09afe5-6d1e-2445-45b5-f9a178260ea2</t>
  </si>
  <si>
    <t>82631496</t>
  </si>
  <si>
    <t>Cole_82641938</t>
  </si>
  <si>
    <t>3a09afe8-614f-274d-2f20-877d11a82c2d</t>
  </si>
  <si>
    <t>Cole_82631511</t>
  </si>
  <si>
    <t>3a09afe9-19c7-a126-bf55-d9b743e70205</t>
  </si>
  <si>
    <t>Cole_82631504</t>
  </si>
  <si>
    <t>3a09afe9-d78a-3a42-55e7-3cbf24757d49</t>
  </si>
  <si>
    <t>Cole_82631496</t>
  </si>
  <si>
    <t>3a09afea-8510-719d-a41b-d0f65fd4e131</t>
  </si>
  <si>
    <t>INV MAG 1 SW</t>
  </si>
  <si>
    <t>3a09afec-507b-62be-3685-228de9675b87</t>
  </si>
  <si>
    <t>01515400</t>
  </si>
  <si>
    <t>INV DUF 4234054 SW</t>
  </si>
  <si>
    <t>3a09afed-6636-43c3-e277-2d11cb319cc2</t>
  </si>
  <si>
    <t>01515991</t>
  </si>
  <si>
    <t>1004234054</t>
  </si>
  <si>
    <t>INV DUF 4234053 SW</t>
  </si>
  <si>
    <t>3a09afee-3b7e-a70e-2b28-5a8b568cd6e8</t>
  </si>
  <si>
    <t>01515992</t>
  </si>
  <si>
    <t>1004234053</t>
  </si>
  <si>
    <t>Inv_40270_from_BREN_Inc._21060</t>
  </si>
  <si>
    <t>3a09aff2-9e66-afee-1800-7e3ea2047017</t>
  </si>
  <si>
    <t>40270</t>
  </si>
  <si>
    <t>Inv_118390_from_Angelina_American_Inc._4624415_17620</t>
  </si>
  <si>
    <t>3a09aff7-2dae-9fb7-6b86-dd42b37bafa1</t>
  </si>
  <si>
    <t>118390</t>
  </si>
  <si>
    <t>Inv_118476_from_Angelina_American_Inc._4628978_17620</t>
  </si>
  <si>
    <t>3a09aff7-872e-6d8a-f88d-4645e95fa73d</t>
  </si>
  <si>
    <t>118476</t>
  </si>
  <si>
    <t>PRO _INVOICE_818683</t>
  </si>
  <si>
    <t>3a09affa-1b82-fb58-c6be-87bdc1c5b47e</t>
  </si>
  <si>
    <t>01928801</t>
  </si>
  <si>
    <t>818683</t>
  </si>
  <si>
    <t>9721</t>
  </si>
  <si>
    <t>PRO _INVOICE_818684</t>
  </si>
  <si>
    <t>3a09affa-a87b-679f-a169-748a15a737f5</t>
  </si>
  <si>
    <t>01928558</t>
  </si>
  <si>
    <t>818684</t>
  </si>
  <si>
    <t>PRO 104186300</t>
  </si>
  <si>
    <t>3a09affb-71b6-adcb-f3a0-19426917fe7b</t>
  </si>
  <si>
    <t>01401851</t>
  </si>
  <si>
    <t>104186300</t>
  </si>
  <si>
    <t>PRO 104186700</t>
  </si>
  <si>
    <t>3a09affb-d87d-cb80-a7de-0a242d7eadb7</t>
  </si>
  <si>
    <t>104186700</t>
  </si>
  <si>
    <t>PRO 104186800</t>
  </si>
  <si>
    <t>3a09affc-49fa-48e6-6795-4d9db226dbc7</t>
  </si>
  <si>
    <t>01928984</t>
  </si>
  <si>
    <t>104186800</t>
  </si>
  <si>
    <t>pro 104186900</t>
  </si>
  <si>
    <t>3a09affc-d6b9-e679-fc7c-62831138fd33</t>
  </si>
  <si>
    <t>104186900</t>
  </si>
  <si>
    <t>PRO 104187200</t>
  </si>
  <si>
    <t>3a09affd-36c2-0daf-e49d-b7acc9869b5b</t>
  </si>
  <si>
    <t>104187200</t>
  </si>
  <si>
    <t>PRO 23017</t>
  </si>
  <si>
    <t>3a09affd-b638-b749-962e-6178d5825e19</t>
  </si>
  <si>
    <t>01929162</t>
  </si>
  <si>
    <t>PRO 23018</t>
  </si>
  <si>
    <t>3a09affe-185f-eacf-9a21-5b62140baead</t>
  </si>
  <si>
    <t>PRO 23019</t>
  </si>
  <si>
    <t>3a09affe-7369-faf5-de9c-9bf612cf78e8</t>
  </si>
  <si>
    <t>01929258</t>
  </si>
  <si>
    <t>PRO 23020</t>
  </si>
  <si>
    <t>3a09affe-dd74-0b23-ae40-2e4b6f4fe6cc</t>
  </si>
  <si>
    <t>01928438</t>
  </si>
  <si>
    <t>PRO 23021</t>
  </si>
  <si>
    <t>3a09afff-3dfa-3ac6-6b1a-79b2e9297f68</t>
  </si>
  <si>
    <t>01928931</t>
  </si>
  <si>
    <t>PRO 23022</t>
  </si>
  <si>
    <t>3a09afff-a357-cb35-514a-a9350cf897c1</t>
  </si>
  <si>
    <t>01928780</t>
  </si>
  <si>
    <t>PRO 23023</t>
  </si>
  <si>
    <t>3a09b000-1531-549b-1309-efb2b4bad8e5</t>
  </si>
  <si>
    <t>01929109</t>
  </si>
  <si>
    <t>PRO INVOICE_818682</t>
  </si>
  <si>
    <t>3a09b000-b068-3370-1255-38f2a9bcf955</t>
  </si>
  <si>
    <t>01928907</t>
  </si>
  <si>
    <t>818682</t>
  </si>
  <si>
    <t>shtscan@specialtyheattreat.com_20230301_105833</t>
  </si>
  <si>
    <t>3a09b001-4803-f177-9c95-2aa876363af9</t>
  </si>
  <si>
    <t>416557</t>
  </si>
  <si>
    <t>shtscan@specialtyheattreat.com_20230301_105833 1</t>
  </si>
  <si>
    <t>3a09b002-6fb0-4963-1835-db3bc747dc5c</t>
  </si>
  <si>
    <t>01928230</t>
  </si>
  <si>
    <t>416558</t>
  </si>
  <si>
    <t>shtscan@specialtyheattreat.com_20230301_105833 10</t>
  </si>
  <si>
    <t>3a09b002-d567-fd1c-ab6d-de4ab2463f86</t>
  </si>
  <si>
    <t>416567</t>
  </si>
  <si>
    <t>shtscan@specialtyheattreat.com_20230301_105833 11</t>
  </si>
  <si>
    <t>3a09b003-3d1d-8060-d9d0-3e42cf87b6d7</t>
  </si>
  <si>
    <t>416568</t>
  </si>
  <si>
    <t>shtscan@specialtyheattreat.com_20230301_105833 12</t>
  </si>
  <si>
    <t>3a09b003-b637-a254-61ad-6cf2b02a260b</t>
  </si>
  <si>
    <t>01928478</t>
  </si>
  <si>
    <t>416569</t>
  </si>
  <si>
    <t>shtscan@specialtyheattreat.com_20230301_105833 13</t>
  </si>
  <si>
    <t>3a09b004-0ded-0f55-73dc-2327ce85e35e</t>
  </si>
  <si>
    <t>01928522</t>
  </si>
  <si>
    <t>416570</t>
  </si>
  <si>
    <t>shtscan@specialtyheattreat.com_20230301_105833 14</t>
  </si>
  <si>
    <t>3a09b005-1e83-6272-cf0f-9d36414dbfc4</t>
  </si>
  <si>
    <t>416571</t>
  </si>
  <si>
    <t>shtscan@specialtyheattreat.com_20230301_105833 15</t>
  </si>
  <si>
    <t>3a09b005-7919-df3a-09cd-71e0651ddf6b</t>
  </si>
  <si>
    <t>416572</t>
  </si>
  <si>
    <t>shtscan@specialtyheattreat.com_20230301_105833 16</t>
  </si>
  <si>
    <t>3a09b005-e6f4-71c9-cb66-64db4bf4cfbf</t>
  </si>
  <si>
    <t>01928456</t>
  </si>
  <si>
    <t>416573</t>
  </si>
  <si>
    <t>shtscan@specialtyheattreat.com_20230301_105833 17</t>
  </si>
  <si>
    <t>3a09b006-510b-e24d-1339-e14d7f4859d7</t>
  </si>
  <si>
    <t>01928767</t>
  </si>
  <si>
    <t>416574</t>
  </si>
  <si>
    <t>shtscan@specialtyheattreat.com_20230301_105833 8</t>
  </si>
  <si>
    <t>3a09b007-5200-f01d-1a9e-bc180eda6a7c</t>
  </si>
  <si>
    <t>416565</t>
  </si>
  <si>
    <t>shtscan@specialtyheattreat.com_20230301_105833 7</t>
  </si>
  <si>
    <t>3a09b007-b862-026d-33de-28607079210f</t>
  </si>
  <si>
    <t>416564</t>
  </si>
  <si>
    <t>shtscan@specialtyheattreat.com_20230301_105833 6</t>
  </si>
  <si>
    <t>3a09b009-3640-97b4-23dc-566509af735b</t>
  </si>
  <si>
    <t>416563</t>
  </si>
  <si>
    <t>shtscan@specialtyheattreat.com_20230301_105833 5</t>
  </si>
  <si>
    <t>3a09b009-e137-45e2-0d4d-b9f14c501cc6</t>
  </si>
  <si>
    <t>01928473</t>
  </si>
  <si>
    <t>416562</t>
  </si>
  <si>
    <t>shtscan@specialtyheattreat.com_20230301_105833 4</t>
  </si>
  <si>
    <t>3a09b00a-642f-9238-14fa-acbd24f1fa80</t>
  </si>
  <si>
    <t>01928419</t>
  </si>
  <si>
    <t>416561</t>
  </si>
  <si>
    <t>shtscan@specialtyheattreat.com_20230301_105833 3</t>
  </si>
  <si>
    <t>3a09b00a-d4a4-d62a-1bef-ac2d21ff96f3</t>
  </si>
  <si>
    <t>01928421</t>
  </si>
  <si>
    <t>416560</t>
  </si>
  <si>
    <t>shtscan@specialtyheattreat.com_20230301_105833 20</t>
  </si>
  <si>
    <t>3a09b00b-5521-c2dd-2373-86f08c46ac0e</t>
  </si>
  <si>
    <t>416577</t>
  </si>
  <si>
    <t>shtscan@specialtyheattreat.com_20230301_105833 2</t>
  </si>
  <si>
    <t>3a09b00b-cada-d989-fa92-6f114f9a2455</t>
  </si>
  <si>
    <t>01928339</t>
  </si>
  <si>
    <t>416559</t>
  </si>
  <si>
    <t>shtscan@specialtyheattreat.com_20230301_105833 19</t>
  </si>
  <si>
    <t>3a09b00c-4c6c-fd88-6731-065b7425417e</t>
  </si>
  <si>
    <t>shtscan@specialtyheattreat.com_20230301_105833 18</t>
  </si>
  <si>
    <t>3a09b00c-bccd-3484-3c85-89f64e0fdf30</t>
  </si>
  <si>
    <t>PRO  23016</t>
  </si>
  <si>
    <t>3a09b01e-5ae0-d217-c0d2-d01b8320cd57</t>
  </si>
  <si>
    <t>Invoice C1FFAF8B-0255-46F2-B399-8369B1C64A4A</t>
  </si>
  <si>
    <t>3a09b01e-dda3-1ba5-7556-ce88865f3f4b</t>
  </si>
  <si>
    <t>727446</t>
  </si>
  <si>
    <t>EXP 7968</t>
  </si>
  <si>
    <t>3a09b020-1861-2406-9603-526ce60d29a5</t>
  </si>
  <si>
    <t>Inv3776308</t>
  </si>
  <si>
    <t>3a09b026-9544-0936-78df-ba3f6e01bcde</t>
  </si>
  <si>
    <t>3776308</t>
  </si>
  <si>
    <t>Cole_82641931</t>
  </si>
  <si>
    <t>3a09b056-2407-fb3a-a304-cef239b26f43</t>
  </si>
  <si>
    <t>82641931</t>
  </si>
  <si>
    <t>Cole_82641929</t>
  </si>
  <si>
    <t>3a09b056-a631-5414-8c47-66b9b721c53f</t>
  </si>
  <si>
    <t>82641929</t>
  </si>
  <si>
    <t>Cole_82641916</t>
  </si>
  <si>
    <t>3a09b057-3bf0-666e-0d5e-102473f81690</t>
  </si>
  <si>
    <t>82641916</t>
  </si>
  <si>
    <t>Cole_82641913</t>
  </si>
  <si>
    <t>3a09b057-d12e-ca3d-4600-910ef2673a06</t>
  </si>
  <si>
    <t>82641913</t>
  </si>
  <si>
    <t>Cole_82635503</t>
  </si>
  <si>
    <t>3a09b058-7bd7-ec3e-2f3b-32fec37af1e2</t>
  </si>
  <si>
    <t>82635503</t>
  </si>
  <si>
    <t>Cbsa 82641931</t>
  </si>
  <si>
    <t>3a09b05a-8050-36da-4680-ab29eb94a61e</t>
  </si>
  <si>
    <t>Cbsa 82641929</t>
  </si>
  <si>
    <t>3a09b05b-5854-b8f2-c3c1-09d379f6f242</t>
  </si>
  <si>
    <t>Cbsa 82641916</t>
  </si>
  <si>
    <t>3a09b05c-c42c-7853-8d9c-42633d3af0e0</t>
  </si>
  <si>
    <t>Cbsa 82641913</t>
  </si>
  <si>
    <t>3a09b05d-79bb-f55e-0f7a-b7750045894c</t>
  </si>
  <si>
    <t>Cbsa 82635503</t>
  </si>
  <si>
    <t>3a09b05d-dbd4-3dfa-dce7-4c40e5916904</t>
  </si>
  <si>
    <t>54546_20230301_1054_invoice</t>
  </si>
  <si>
    <t>3a09b060-8a5b-c202-90df-86cc13ad8751</t>
  </si>
  <si>
    <t>54546</t>
  </si>
  <si>
    <t>exp toby</t>
  </si>
  <si>
    <t>3a09b06f-40dd-74a6-3c6f-bbd3b2cc8ca8</t>
  </si>
  <si>
    <t>3a09b0cc-c8cd-8e64-dee7-043bb17b2d6c</t>
  </si>
  <si>
    <t>22708CORR</t>
  </si>
  <si>
    <t>3a09b0cd-6d52-d7b9-815e-620d738a6bea</t>
  </si>
  <si>
    <t>22708REV</t>
  </si>
  <si>
    <t>pro _89756_from_Dow_Machine_Corporation</t>
  </si>
  <si>
    <t>3a09b0d1-297b-9439-bb52-3b6be5281239</t>
  </si>
  <si>
    <t>89756</t>
  </si>
  <si>
    <t>PRO 5010-HOU-0007482</t>
  </si>
  <si>
    <t>3a09b145-1cd3-d6b9-9cd9-784118fbfd67</t>
  </si>
  <si>
    <t>5010HOU0007482</t>
  </si>
  <si>
    <t>PRO 5010-HOU-0007481</t>
  </si>
  <si>
    <t>3a09b145-ae8d-52df-ce72-40d139fa749d</t>
  </si>
  <si>
    <t>01928963</t>
  </si>
  <si>
    <t>5010HOU0007481</t>
  </si>
  <si>
    <t>3a09b147-8fce-e176-a176-620c88df9567</t>
  </si>
  <si>
    <t>01515001</t>
  </si>
  <si>
    <t>414739</t>
  </si>
  <si>
    <t>INV_TEUS_001422776 MV</t>
  </si>
  <si>
    <t>3a09b148-2ee9-b40e-3339-397240ab0fb8</t>
  </si>
  <si>
    <t>01513507</t>
  </si>
  <si>
    <t>001422776</t>
  </si>
  <si>
    <t>PRO_170367_from_Metal_Cutting_Specialists_4008</t>
  </si>
  <si>
    <t>3a09b149-be31-ad02-176e-5a6e9ce4fe4b</t>
  </si>
  <si>
    <t>170367</t>
  </si>
  <si>
    <t>Invoice_818390</t>
  </si>
  <si>
    <t>3a09b50a-386c-48f1-d83b-6eef71a8af4b</t>
  </si>
  <si>
    <t>818390</t>
  </si>
  <si>
    <t>129112</t>
  </si>
  <si>
    <t>Invoice_818368</t>
  </si>
  <si>
    <t>3a09b50a-9aa0-9a53-3c6e-f41765e5592f</t>
  </si>
  <si>
    <t>01928390,01928249</t>
  </si>
  <si>
    <t>818368</t>
  </si>
  <si>
    <t>129111</t>
  </si>
  <si>
    <t>Invoice_818355</t>
  </si>
  <si>
    <t>3a09b50a-eb79-7a53-6392-99e21b5b9bb3</t>
  </si>
  <si>
    <t>01929136</t>
  </si>
  <si>
    <t>818355</t>
  </si>
  <si>
    <t>129109</t>
  </si>
  <si>
    <t>Invoice_818346</t>
  </si>
  <si>
    <t>3a09b50b-4bc1-a372-b3fd-df92697ee1c4</t>
  </si>
  <si>
    <t>818346</t>
  </si>
  <si>
    <t>129107</t>
  </si>
  <si>
    <t>Invoice_818339</t>
  </si>
  <si>
    <t>3a09b50b-bfea-691c-8ad6-d4fcb10850ff</t>
  </si>
  <si>
    <t>01929216</t>
  </si>
  <si>
    <t>818339</t>
  </si>
  <si>
    <t>129106</t>
  </si>
  <si>
    <t>Invoice_818299</t>
  </si>
  <si>
    <t>3a09b50c-24e5-34b6-bb5e-51c5a45cfdfd</t>
  </si>
  <si>
    <t>01929195,01929238,01929239</t>
  </si>
  <si>
    <t>818299</t>
  </si>
  <si>
    <t>129105</t>
  </si>
  <si>
    <t>Invoice_818283</t>
  </si>
  <si>
    <t>3a09b50c-a54f-d2ea-a2ec-07e6e000aedb</t>
  </si>
  <si>
    <t>01927539,01929124,01929125,01929280</t>
  </si>
  <si>
    <t>818283</t>
  </si>
  <si>
    <t>129099</t>
  </si>
  <si>
    <t>Invoice_818281</t>
  </si>
  <si>
    <t>3a09b50d-044d-0981-c02b-abfd72825d73</t>
  </si>
  <si>
    <t>01929208</t>
  </si>
  <si>
    <t>818281</t>
  </si>
  <si>
    <t>129097</t>
  </si>
  <si>
    <t>Invoice_818279</t>
  </si>
  <si>
    <t>3a09b50d-5a8c-5ea1-e14c-6cf8aabc6763</t>
  </si>
  <si>
    <t>01928665</t>
  </si>
  <si>
    <t>818279</t>
  </si>
  <si>
    <t>129096</t>
  </si>
  <si>
    <t>Invoice_818278</t>
  </si>
  <si>
    <t>3a09b50d-a9d7-a629-8be3-7e1720aebdd3</t>
  </si>
  <si>
    <t>01929225</t>
  </si>
  <si>
    <t>129095</t>
  </si>
  <si>
    <t>Invoice_818268</t>
  </si>
  <si>
    <t>3a09b50d-fcb2-aa86-a122-d3e3a10f2cd9</t>
  </si>
  <si>
    <t>01929275</t>
  </si>
  <si>
    <t>818268</t>
  </si>
  <si>
    <t>129094</t>
  </si>
  <si>
    <t>Invoice_818160</t>
  </si>
  <si>
    <t>3a09b50e-498d-291d-fed5-36fb7970ca80</t>
  </si>
  <si>
    <t>01928470</t>
  </si>
  <si>
    <t>818160</t>
  </si>
  <si>
    <t>129061</t>
  </si>
  <si>
    <t>Invoice_818087</t>
  </si>
  <si>
    <t>3a09b510-5211-27a2-fa90-842d3779c9fa</t>
  </si>
  <si>
    <t>01929164</t>
  </si>
  <si>
    <t>818087</t>
  </si>
  <si>
    <t>129054</t>
  </si>
  <si>
    <t>Invoice_818083</t>
  </si>
  <si>
    <t>3a09b510-cbd7-9fd4-dfc8-7c02b72b1e55</t>
  </si>
  <si>
    <t>01929045</t>
  </si>
  <si>
    <t>818083</t>
  </si>
  <si>
    <t>129053</t>
  </si>
  <si>
    <t>Invoice_818080</t>
  </si>
  <si>
    <t>3a09b511-318b-9e29-a16f-b45451ecaa66</t>
  </si>
  <si>
    <t>01928672</t>
  </si>
  <si>
    <t>818080</t>
  </si>
  <si>
    <t>129051</t>
  </si>
  <si>
    <t>Invoice_818075</t>
  </si>
  <si>
    <t>3a09b511-8663-d03a-b717-78aee275a644</t>
  </si>
  <si>
    <t>01929076</t>
  </si>
  <si>
    <t>129050</t>
  </si>
  <si>
    <t>Invoice_818071</t>
  </si>
  <si>
    <t>3a09b511-e229-7f8b-70d8-2b3eb3c66d29</t>
  </si>
  <si>
    <t>01928938</t>
  </si>
  <si>
    <t>129048</t>
  </si>
  <si>
    <t>Invoice_818066</t>
  </si>
  <si>
    <t>3a09b512-32c4-c7ba-fc3a-dff831c033b1</t>
  </si>
  <si>
    <t>01929044</t>
  </si>
  <si>
    <t>818066</t>
  </si>
  <si>
    <t>129047</t>
  </si>
  <si>
    <t>Invoice_818061</t>
  </si>
  <si>
    <t>3a09b512-dd3a-8906-6afe-3961864f92a2</t>
  </si>
  <si>
    <t>01928977</t>
  </si>
  <si>
    <t>818061</t>
  </si>
  <si>
    <t>129046</t>
  </si>
  <si>
    <t>Invoice_818017</t>
  </si>
  <si>
    <t>3a09b513-33ba-0291-6c10-dd2f2b2afdce</t>
  </si>
  <si>
    <t>01927035</t>
  </si>
  <si>
    <t>818017</t>
  </si>
  <si>
    <t>Invoice_4698_from_FTX_Brokerage_LLC</t>
  </si>
  <si>
    <t>3a09b513-a57e-41ca-eebe-ace8b60412df</t>
  </si>
  <si>
    <t>Invoice 12738</t>
  </si>
  <si>
    <t>3a09b514-263b-bb87-b8f6-eedde2c4772a</t>
  </si>
  <si>
    <t>01929478,01929514,01929553</t>
  </si>
  <si>
    <t>12738</t>
  </si>
  <si>
    <t>Invoice 12737</t>
  </si>
  <si>
    <t>3a09b514-826a-bc5b-7924-60dd868b2da9</t>
  </si>
  <si>
    <t>01516026</t>
  </si>
  <si>
    <t>12737</t>
  </si>
  <si>
    <t>Invoice 12736</t>
  </si>
  <si>
    <t>3a09b514-c73e-205b-16b2-bb0a48c99eb6</t>
  </si>
  <si>
    <t>12736</t>
  </si>
  <si>
    <t>Invoice 12735</t>
  </si>
  <si>
    <t>3a09b515-2b41-94da-ecc9-34f702bbba5b</t>
  </si>
  <si>
    <t>1926530</t>
  </si>
  <si>
    <t>12735</t>
  </si>
  <si>
    <t>Invoice 12734</t>
  </si>
  <si>
    <t>3a09b515-7f02-8431-f15a-f6e8d4cf6fdc</t>
  </si>
  <si>
    <t>01516031,01516024</t>
  </si>
  <si>
    <t>12734</t>
  </si>
  <si>
    <t>Invoice 12733</t>
  </si>
  <si>
    <t>3a09b515-c9a7-b5bf-3125-b48790eeb019</t>
  </si>
  <si>
    <t>01516025,01516016</t>
  </si>
  <si>
    <t>Invoice 12732</t>
  </si>
  <si>
    <t>3a09b516-0bdb-e455-3eff-ee3d1071d16d</t>
  </si>
  <si>
    <t>Invoice 12731</t>
  </si>
  <si>
    <t>3a09b516-74bf-80af-5543-8188d548afc9</t>
  </si>
  <si>
    <t>01926216</t>
  </si>
  <si>
    <t>Invoice 12730</t>
  </si>
  <si>
    <t>3a09b516-b342-83bd-f27c-7e152ecb27a0</t>
  </si>
  <si>
    <t>Invoice 12729</t>
  </si>
  <si>
    <t>3a09b517-0083-4228-3630-dc2833f65570</t>
  </si>
  <si>
    <t>01928840</t>
  </si>
  <si>
    <t>12729</t>
  </si>
  <si>
    <t>Invoice 12728</t>
  </si>
  <si>
    <t>3a09b517-9f01-56c1-0f4c-985ba02656fd</t>
  </si>
  <si>
    <t>1928474</t>
  </si>
  <si>
    <t>12728</t>
  </si>
  <si>
    <t>Invoice 12727</t>
  </si>
  <si>
    <t>3a09b517-f094-0907-7fb7-6d7f47754f2b</t>
  </si>
  <si>
    <t>01516028</t>
  </si>
  <si>
    <t>12727</t>
  </si>
  <si>
    <t>Invoice 12726</t>
  </si>
  <si>
    <t>3a09b518-34cc-e09a-5eac-0758173f5d8e</t>
  </si>
  <si>
    <t>12726</t>
  </si>
  <si>
    <t>Invoice 12725</t>
  </si>
  <si>
    <t>3a09b518-a5c5-35f2-3a19-57ebb48ba33b</t>
  </si>
  <si>
    <t>01929458,01929461,01929507.01929513</t>
  </si>
  <si>
    <t>12725</t>
  </si>
  <si>
    <t>Invoice 12724</t>
  </si>
  <si>
    <t>3a09b518-f693-ce2a-9309-6e5283705892</t>
  </si>
  <si>
    <t>12724</t>
  </si>
  <si>
    <t>Inv_68174_from_PARAGON_Consulting_Services_Inc__3049729_14732</t>
  </si>
  <si>
    <t>3a09b519-8138-a3b1-8d35-2f2f8f9d80e6</t>
  </si>
  <si>
    <t>68174</t>
  </si>
  <si>
    <t>Inv_68114_from_PARAGON_Consulting_Services_Inc__3048843_14732</t>
  </si>
  <si>
    <t>3a09b519-c907-ba8f-951c-0e8763e3b17c</t>
  </si>
  <si>
    <t>68114</t>
  </si>
  <si>
    <t>MARCH LIBERTY LOAD</t>
  </si>
  <si>
    <t>3a09b51a-34c9-a810-013e-7e832a9ae0e4</t>
  </si>
  <si>
    <t>EXP MARCH FTG TEXAS</t>
  </si>
  <si>
    <t>3a09b51b-bcdd-a078-87c2-3f618201eb40</t>
  </si>
  <si>
    <t>852560</t>
  </si>
  <si>
    <t>EXP MARCH CROWELL</t>
  </si>
  <si>
    <t>3a09b51c-a214-937f-f18a-8d7d3b765364</t>
  </si>
  <si>
    <t>1672027</t>
  </si>
  <si>
    <t>EXP MARCH 55841</t>
  </si>
  <si>
    <t>3a09b51d-19d0-a0ae-62f7-5f8fa315ab3c</t>
  </si>
  <si>
    <t>55841</t>
  </si>
  <si>
    <t>EXP MARCH 55825</t>
  </si>
  <si>
    <t>3a09b51d-56d2-7d39-c5cd-a471de527af4</t>
  </si>
  <si>
    <t>55825</t>
  </si>
  <si>
    <t>EXP MARCH 37594</t>
  </si>
  <si>
    <t>3a09b51d-bd60-4389-dd30-64e7efa2a5c9</t>
  </si>
  <si>
    <t>01929495</t>
  </si>
  <si>
    <t>37594</t>
  </si>
  <si>
    <t>129185</t>
  </si>
  <si>
    <t>EXP MARCH _37564</t>
  </si>
  <si>
    <t>3a09b522-4447-2ad4-1016-7ecf285771de</t>
  </si>
  <si>
    <t>01929316</t>
  </si>
  <si>
    <t>37564</t>
  </si>
  <si>
    <t>129133</t>
  </si>
  <si>
    <t>EXP MARCH _37537</t>
  </si>
  <si>
    <t>3a09b522-ea9d-ac5b-dace-4011cbb5d15e</t>
  </si>
  <si>
    <t>01928343,01929223</t>
  </si>
  <si>
    <t>37537</t>
  </si>
  <si>
    <t>129066</t>
  </si>
  <si>
    <t>EXP MARCH _2300144_from_ZONE_REWARDS_LLC_12124</t>
  </si>
  <si>
    <t>3a09b523-a77a-f505-146b-5d546b6d9722</t>
  </si>
  <si>
    <t>2300144</t>
  </si>
  <si>
    <t>3a09b524-729d-a955-7d20-9b1288745190</t>
  </si>
  <si>
    <t>2976982</t>
  </si>
  <si>
    <t>Inv3789092</t>
  </si>
  <si>
    <t>3a09b52b-6a27-c298-4df2-332038e637f5</t>
  </si>
  <si>
    <t>3789092</t>
  </si>
  <si>
    <t>MARCH INV  SORRELL SW</t>
  </si>
  <si>
    <t>3a09b52c-7687-0b96-22af-99b6bf6d39bc</t>
  </si>
  <si>
    <t>112378</t>
  </si>
  <si>
    <t>INV NTS 482495 CS</t>
  </si>
  <si>
    <t>3a09b52d-6dff-2b0b-ca3a-d3ababae6d4c</t>
  </si>
  <si>
    <t>01516022</t>
  </si>
  <si>
    <t>482495</t>
  </si>
  <si>
    <t>INV MARCH  ESP 147521 BH</t>
  </si>
  <si>
    <t>3a09b52e-06b7-246d-1cb1-c4ccf9fb4475</t>
  </si>
  <si>
    <t>01516006</t>
  </si>
  <si>
    <t>147521</t>
  </si>
  <si>
    <t>INV MARCH  ESP 147520 BH</t>
  </si>
  <si>
    <t>3a09b52e-81d3-c720-8d9a-cdb67fa4beec</t>
  </si>
  <si>
    <t>01515993</t>
  </si>
  <si>
    <t>147520</t>
  </si>
  <si>
    <t>INV EJ BH</t>
  </si>
  <si>
    <t>3a09b52f-440d-0cf3-215d-538676bdbae5</t>
  </si>
  <si>
    <t>S519709453</t>
  </si>
  <si>
    <t>shtscan@specialtyheattreat.com_20230301_183152 8</t>
  </si>
  <si>
    <t>3a09b530-4798-3ed2-6562-de7bc450efdf</t>
  </si>
  <si>
    <t>416633</t>
  </si>
  <si>
    <t>shtscan@specialtyheattreat.com_20230301_183152 7</t>
  </si>
  <si>
    <t>3a09b530-cf42-26ef-7b78-972fee9fa94d</t>
  </si>
  <si>
    <t>416632</t>
  </si>
  <si>
    <t>shtscan@specialtyheattreat.com_20230301_183152 6</t>
  </si>
  <si>
    <t>3a09b531-4cbd-67af-320b-16f8a6c5cf6b</t>
  </si>
  <si>
    <t>01928755</t>
  </si>
  <si>
    <t>416631</t>
  </si>
  <si>
    <t>shtscan@specialtyheattreat.com_20230301_183152 5</t>
  </si>
  <si>
    <t>3a09b531-b13e-0b6e-fcc2-635c8e05736a</t>
  </si>
  <si>
    <t>416630</t>
  </si>
  <si>
    <t>shtscan@specialtyheattreat.com_20230301_183152 4</t>
  </si>
  <si>
    <t>3a09b532-1e7e-3d4a-5140-7b55ef8a2e9d</t>
  </si>
  <si>
    <t>416629</t>
  </si>
  <si>
    <t>shtscan@specialtyheattreat.com_20230301_183152 3</t>
  </si>
  <si>
    <t>3a09b532-7f04-5cf4-6ddd-a63b58826518</t>
  </si>
  <si>
    <t>01928882</t>
  </si>
  <si>
    <t>416628</t>
  </si>
  <si>
    <t>shtscan@specialtyheattreat.com_20230301_183152 2</t>
  </si>
  <si>
    <t>3a09b532-e5e4-fe47-65cf-99857a4e62f1</t>
  </si>
  <si>
    <t>416627</t>
  </si>
  <si>
    <t>shtscan@specialtyheattreat.com_20230301_183152 1</t>
  </si>
  <si>
    <t>3a09b533-4ce6-6b53-a3a4-c95b1c3c999e</t>
  </si>
  <si>
    <t>416626</t>
  </si>
  <si>
    <t>shtscan@specialtyheattreat.com_20230301_183152</t>
  </si>
  <si>
    <t>3a09b533-a5dc-3e2f-e02c-bd82e0acf3cb</t>
  </si>
  <si>
    <t>01928822</t>
  </si>
  <si>
    <t>416625</t>
  </si>
  <si>
    <t>PRO INVOICE_818688</t>
  </si>
  <si>
    <t>3a09b534-3338-535f-d75c-b3f46c11613f</t>
  </si>
  <si>
    <t>818688</t>
  </si>
  <si>
    <t>PRO INVOICE_818687</t>
  </si>
  <si>
    <t>3a09b534-9968-d954-8f54-0a49b9af1303</t>
  </si>
  <si>
    <t>01928644</t>
  </si>
  <si>
    <t>818687</t>
  </si>
  <si>
    <t>PRO 23046</t>
  </si>
  <si>
    <t>3a09b535-1b0b-2736-a4e2-601c3dc116d5</t>
  </si>
  <si>
    <t>01928969</t>
  </si>
  <si>
    <t>23046</t>
  </si>
  <si>
    <t>PRO 23045</t>
  </si>
  <si>
    <t>3a09b535-80f7-57d8-9114-38e847d38435</t>
  </si>
  <si>
    <t>01929064</t>
  </si>
  <si>
    <t>23045</t>
  </si>
  <si>
    <t>PRO 23044</t>
  </si>
  <si>
    <t>3a09b535-f99b-0bc3-a596-14c44968ea6b</t>
  </si>
  <si>
    <t>01927929</t>
  </si>
  <si>
    <t>23044</t>
  </si>
  <si>
    <t>PRO 23042</t>
  </si>
  <si>
    <t>3a09b536-63d0-2880-7496-6a6ade7c57e2</t>
  </si>
  <si>
    <t>PRO 23041</t>
  </si>
  <si>
    <t>3a09b536-d02b-16fc-3839-b3c806afa82c</t>
  </si>
  <si>
    <t>01929053</t>
  </si>
  <si>
    <t>23041</t>
  </si>
  <si>
    <t>pro 142059</t>
  </si>
  <si>
    <t>3a09b537-6c37-3b41-7fdb-9e61859b3793</t>
  </si>
  <si>
    <t>01929085</t>
  </si>
  <si>
    <t>142059</t>
  </si>
  <si>
    <t>pro 142026</t>
  </si>
  <si>
    <t>3a09b538-348c-fcad-120a-87b5864fff27</t>
  </si>
  <si>
    <t>142026</t>
  </si>
  <si>
    <t>pro 142013</t>
  </si>
  <si>
    <t>3a09b538-add8-a8e3-d9f4-61454e375ce5</t>
  </si>
  <si>
    <t>01928406</t>
  </si>
  <si>
    <t>142013</t>
  </si>
  <si>
    <t>PRO 104262600</t>
  </si>
  <si>
    <t>3a09b539-369b-3d1d-c4ca-01f7f0ed8ab5</t>
  </si>
  <si>
    <t>104262600</t>
  </si>
  <si>
    <t>PRO 104261400</t>
  </si>
  <si>
    <t>3a09b539-c2aa-6dfd-c59a-9000008873fb</t>
  </si>
  <si>
    <t>01401850</t>
  </si>
  <si>
    <t>104261400</t>
  </si>
  <si>
    <t>PRO 104260600</t>
  </si>
  <si>
    <t>3a09b53a-379f-5acf-5222-61a3b1405270</t>
  </si>
  <si>
    <t>01929073</t>
  </si>
  <si>
    <t>104260600</t>
  </si>
  <si>
    <t>PRO 104260500</t>
  </si>
  <si>
    <t>3a09b53a-9cc5-8348-be13-7c3141dc5814</t>
  </si>
  <si>
    <t>104260500</t>
  </si>
  <si>
    <t>PRO 104209300</t>
  </si>
  <si>
    <t>3a09b53b-7bde-aff0-500b-10a121312d28</t>
  </si>
  <si>
    <t>104209300</t>
  </si>
  <si>
    <t>PRO 104189900</t>
  </si>
  <si>
    <t>3a09b53b-f74e-f969-4f55-d2e2cb8bbe55</t>
  </si>
  <si>
    <t>104189900</t>
  </si>
  <si>
    <t>PRO 104189800</t>
  </si>
  <si>
    <t>3a09b53c-600a-38f6-58d5-258989389b00</t>
  </si>
  <si>
    <t>104189800</t>
  </si>
  <si>
    <t>PRO 104189100</t>
  </si>
  <si>
    <t>3a09b53c-cb4a-f154-a546-cb4aea94787e</t>
  </si>
  <si>
    <t>104189100</t>
  </si>
  <si>
    <t>PRO 104189000</t>
  </si>
  <si>
    <t>3a09b53d-34e8-75de-88c7-dfa960a4d93a</t>
  </si>
  <si>
    <t>01929375</t>
  </si>
  <si>
    <t>104189000</t>
  </si>
  <si>
    <t>PRO 104188900</t>
  </si>
  <si>
    <t>3a09b53d-a4bf-d2db-676f-197435e259ee</t>
  </si>
  <si>
    <t>104188900</t>
  </si>
  <si>
    <t>PRO 104188800</t>
  </si>
  <si>
    <t>3a09b53e-1452-920f-37b5-725487e9d91a</t>
  </si>
  <si>
    <t>104188800</t>
  </si>
  <si>
    <t>PRO 104188700</t>
  </si>
  <si>
    <t>3a09b53e-7bad-3307-63b7-d61499c81e98</t>
  </si>
  <si>
    <t>104188700</t>
  </si>
  <si>
    <t>PRO 104187500</t>
  </si>
  <si>
    <t>3a09b53e-e0df-b0d3-81a9-0d2631245774</t>
  </si>
  <si>
    <t>104187500</t>
  </si>
  <si>
    <t>PRO 104187400</t>
  </si>
  <si>
    <t>3a09b53f-6ff3-6d29-9032-08add05572e2</t>
  </si>
  <si>
    <t>104187400</t>
  </si>
  <si>
    <t>PRO _INVOICE_818686</t>
  </si>
  <si>
    <t>3a09b540-014a-bbc8-1ebe-545e52954b1a</t>
  </si>
  <si>
    <t>01929223</t>
  </si>
  <si>
    <t>818686</t>
  </si>
  <si>
    <t>PRO  23043</t>
  </si>
  <si>
    <t>3a09b540-7cbd-7d43-5bf5-22f64fc0fa3a</t>
  </si>
  <si>
    <t>23043</t>
  </si>
  <si>
    <t>invoice_37623</t>
  </si>
  <si>
    <t>3a09b5af-0b23-4094-35d9-e398188d8f82</t>
  </si>
  <si>
    <t>01929627</t>
  </si>
  <si>
    <t>37623</t>
  </si>
  <si>
    <t>129248</t>
  </si>
  <si>
    <t>invoice_37611</t>
  </si>
  <si>
    <t>3a09b5af-6e11-7479-88a5-113ffdc6a371</t>
  </si>
  <si>
    <t>01929541,01929545</t>
  </si>
  <si>
    <t>37611</t>
  </si>
  <si>
    <t>129231</t>
  </si>
  <si>
    <t>invoice_37596</t>
  </si>
  <si>
    <t>3a09b5af-da6f-4112-0ddd-21a1760ed53b</t>
  </si>
  <si>
    <t>01929476,01929477</t>
  </si>
  <si>
    <t>37596</t>
  </si>
  <si>
    <t>129182</t>
  </si>
  <si>
    <t>invoice_37595</t>
  </si>
  <si>
    <t>3a09b5b1-3f76-e73c-1407-b35bef030339</t>
  </si>
  <si>
    <t>01929459,01929465</t>
  </si>
  <si>
    <t>37595</t>
  </si>
  <si>
    <t>129190</t>
  </si>
  <si>
    <t>3a09b5b2-dc04-f373-7754-a9100022fac1</t>
  </si>
  <si>
    <t>16146</t>
  </si>
  <si>
    <t>77047646730</t>
  </si>
  <si>
    <t>128898</t>
  </si>
  <si>
    <t>abl loc</t>
  </si>
  <si>
    <t>3a09ba03-57cf-55b4-d224-7d16c8fe92ed</t>
  </si>
  <si>
    <t>20230302</t>
  </si>
  <si>
    <t>Invoice_818937</t>
  </si>
  <si>
    <t>3a09ba5f-b6f6-45a5-a158-afc5c23f28d6</t>
  </si>
  <si>
    <t>01929485</t>
  </si>
  <si>
    <t>818937</t>
  </si>
  <si>
    <t>9728</t>
  </si>
  <si>
    <t>129208</t>
  </si>
  <si>
    <t>Invoice_818809</t>
  </si>
  <si>
    <t>3a09ba61-3941-1ba4-89ab-10b1191bee6c</t>
  </si>
  <si>
    <t>0192893,0127387,01928393,01928453</t>
  </si>
  <si>
    <t>818809</t>
  </si>
  <si>
    <t>129166</t>
  </si>
  <si>
    <t>Invoice_818792</t>
  </si>
  <si>
    <t>3a09ba61-ef0d-a9d9-5856-2c5adca2c263</t>
  </si>
  <si>
    <t>01929415,01929416</t>
  </si>
  <si>
    <t>818792</t>
  </si>
  <si>
    <t>129162</t>
  </si>
  <si>
    <t>Invoice_818765</t>
  </si>
  <si>
    <t>3a09ba62-4cc4-0a45-25f8-32d1f889d3df</t>
  </si>
  <si>
    <t>01929395</t>
  </si>
  <si>
    <t>818765</t>
  </si>
  <si>
    <t>129157</t>
  </si>
  <si>
    <t>Invoice_818761</t>
  </si>
  <si>
    <t>3a09ba64-19e3-66b2-4717-5d97cc313504</t>
  </si>
  <si>
    <t>01929306,01929354,01929355,01929393</t>
  </si>
  <si>
    <t>818761</t>
  </si>
  <si>
    <t>129158</t>
  </si>
  <si>
    <t>Invoice_818727</t>
  </si>
  <si>
    <t>3a09ba64-7df7-4f18-a809-90e647a176e9</t>
  </si>
  <si>
    <t>01929304</t>
  </si>
  <si>
    <t>818727</t>
  </si>
  <si>
    <t>129156</t>
  </si>
  <si>
    <t>Invoice_818713</t>
  </si>
  <si>
    <t>3a09ba64-c2c1-d3f4-9f8d-28a1a7d5a76d</t>
  </si>
  <si>
    <t>818713</t>
  </si>
  <si>
    <t>129152</t>
  </si>
  <si>
    <t>Invoice_818704</t>
  </si>
  <si>
    <t>3a09ba65-1c97-f3df-1955-47462fdf25c5</t>
  </si>
  <si>
    <t>01929259</t>
  </si>
  <si>
    <t>818704</t>
  </si>
  <si>
    <t>129154</t>
  </si>
  <si>
    <t>Invoice_818292</t>
  </si>
  <si>
    <t>3a09ba65-6ebe-12a4-9453-2cdec78eac2a</t>
  </si>
  <si>
    <t>01928612</t>
  </si>
  <si>
    <t>Invoice_813336</t>
  </si>
  <si>
    <t>3a09ba66-3861-fc8a-d976-edb45796801b</t>
  </si>
  <si>
    <t>01928612,01924067,01924069,01924070</t>
  </si>
  <si>
    <t>813336</t>
  </si>
  <si>
    <t>Invoice_4712_from_FTX_Brokerage_LLC</t>
  </si>
  <si>
    <t>3a09ba66-f0d5-dffd-b1ff-422b5d024404</t>
  </si>
  <si>
    <t>01929322,01929231</t>
  </si>
  <si>
    <t>Invoice_4710_from_FTX_Brokerage_LLC</t>
  </si>
  <si>
    <t>3a09ba67-2f94-1f54-b117-d7d54c40c991</t>
  </si>
  <si>
    <t>invoice_37630</t>
  </si>
  <si>
    <t>3a09ba67-ba5f-21e7-781e-704fc977b232</t>
  </si>
  <si>
    <t>01929479,01929480</t>
  </si>
  <si>
    <t>37630</t>
  </si>
  <si>
    <t>129268</t>
  </si>
  <si>
    <t>invoice_37629</t>
  </si>
  <si>
    <t>3a09ba68-11d1-c5bd-c06d-afbd37d0261e</t>
  </si>
  <si>
    <t>01929612</t>
  </si>
  <si>
    <t>37629</t>
  </si>
  <si>
    <t>129270</t>
  </si>
  <si>
    <t>invoice_37628</t>
  </si>
  <si>
    <t>3a09ba68-7439-44d6-32e2-8fc5a83a8da1</t>
  </si>
  <si>
    <t>01929543,01929544</t>
  </si>
  <si>
    <t>37628</t>
  </si>
  <si>
    <t>129267</t>
  </si>
  <si>
    <t>invoice_37625</t>
  </si>
  <si>
    <t>3a09ba68-bfa1-af8b-d97e-e9d4e3ff4d37</t>
  </si>
  <si>
    <t>01929560</t>
  </si>
  <si>
    <t>37625</t>
  </si>
  <si>
    <t>129249</t>
  </si>
  <si>
    <t>invoice_37624</t>
  </si>
  <si>
    <t>3a09ba69-1e3a-0daf-9105-49614c27ca41</t>
  </si>
  <si>
    <t>01929402</t>
  </si>
  <si>
    <t>37624</t>
  </si>
  <si>
    <t>129258</t>
  </si>
  <si>
    <t>EXP SOUTHWEST</t>
  </si>
  <si>
    <t>3a09ba6a-e0ab-831f-3999-577e614a4c09</t>
  </si>
  <si>
    <t>25920</t>
  </si>
  <si>
    <t>3a09ba6c-3f52-121a-fb44-95f078527079</t>
  </si>
  <si>
    <t>01929015</t>
  </si>
  <si>
    <t>77047712430</t>
  </si>
  <si>
    <t>128974</t>
  </si>
  <si>
    <t>exp hct</t>
  </si>
  <si>
    <t>3a09ba6c-c50d-c0e2-489f-ff87cb2a7603</t>
  </si>
  <si>
    <t>169010</t>
  </si>
  <si>
    <t>3a09ba6d-5d97-7d08-8d90-06eac1aab180</t>
  </si>
  <si>
    <t>103946</t>
  </si>
  <si>
    <t>exp 136405</t>
  </si>
  <si>
    <t>3a09ba6e-1327-0169-b273-946809c025b7</t>
  </si>
  <si>
    <t>Cole_82649347</t>
  </si>
  <si>
    <t>3a09ba70-6f8f-d14e-6e62-809f37bf8db6</t>
  </si>
  <si>
    <t>82649347</t>
  </si>
  <si>
    <t>Cbsa 82649347</t>
  </si>
  <si>
    <t>3a09ba71-8717-0323-7c7d-df80240c7624</t>
  </si>
  <si>
    <t>Inv TIM  03-70874  MO  SW</t>
  </si>
  <si>
    <t>3a09ba7b-b40e-4e3a-e453-078119128299</t>
  </si>
  <si>
    <t>01514016</t>
  </si>
  <si>
    <t>0370874</t>
  </si>
  <si>
    <t>9729</t>
  </si>
  <si>
    <t>Inv TIM  03-70848  MO  MV</t>
  </si>
  <si>
    <t>3a09ba7c-c832-a64a-ceee-045695540825</t>
  </si>
  <si>
    <t>01515051</t>
  </si>
  <si>
    <t>0370848</t>
  </si>
  <si>
    <t>Inv TIM   03-70847  MO SW</t>
  </si>
  <si>
    <t>3a09ba7d-701f-47a9-d7ca-da80a3d7ce63</t>
  </si>
  <si>
    <t>01515064</t>
  </si>
  <si>
    <t>0370847</t>
  </si>
  <si>
    <t>shtscan@specialtyheattreat.com_20230302_124502 4</t>
  </si>
  <si>
    <t>3a09ba7e-c287-01e9-2171-1f0a262f87e9</t>
  </si>
  <si>
    <t>416661</t>
  </si>
  <si>
    <t>9730</t>
  </si>
  <si>
    <t>shtscan@specialtyheattreat.com_20230302_124502 3</t>
  </si>
  <si>
    <t>3a09ba7f-4804-3d4f-3f41-2420cea89075</t>
  </si>
  <si>
    <t>416660</t>
  </si>
  <si>
    <t>shtscan@specialtyheattreat.com_20230302_124502 2</t>
  </si>
  <si>
    <t>3a09ba80-5298-892b-63db-fee77e209d13</t>
  </si>
  <si>
    <t>01929303</t>
  </si>
  <si>
    <t>shtscan@specialtyheattreat.com_20230302_124502 12</t>
  </si>
  <si>
    <t>3a09ba80-e047-161c-e40f-e1eb359c3f3b</t>
  </si>
  <si>
    <t>01928068</t>
  </si>
  <si>
    <t>416669</t>
  </si>
  <si>
    <t>shtscan@specialtyheattreat.com_20230302_124502 11</t>
  </si>
  <si>
    <t>3a09ba81-6b59-824a-755c-bf6aa675fb24</t>
  </si>
  <si>
    <t>416668</t>
  </si>
  <si>
    <t>shtscan@specialtyheattreat.com_20230302_124502 10</t>
  </si>
  <si>
    <t>3a09ba81-ea68-12cc-48c5-6b74194ef0e9</t>
  </si>
  <si>
    <t>01928947</t>
  </si>
  <si>
    <t>416667</t>
  </si>
  <si>
    <t>shtscan@specialtyheattreat.com_20230302_124502 1</t>
  </si>
  <si>
    <t>3a09ba82-7112-1489-4756-ebcff35db114</t>
  </si>
  <si>
    <t>01928402</t>
  </si>
  <si>
    <t>416658</t>
  </si>
  <si>
    <t>shtscan@specialtyheattreat.com_20230302_124502</t>
  </si>
  <si>
    <t>3a09ba82-f014-a44d-b804-dba6af27c5be</t>
  </si>
  <si>
    <t>01928696</t>
  </si>
  <si>
    <t>416657</t>
  </si>
  <si>
    <t>pro_INVOICE_818694</t>
  </si>
  <si>
    <t>3a09ba83-d954-c59b-1c53-83793d6cbd29</t>
  </si>
  <si>
    <t>818694</t>
  </si>
  <si>
    <t>pro 104292200 (003)</t>
  </si>
  <si>
    <t>3a09ba84-7d97-e126-2323-b7cf703ee1f4</t>
  </si>
  <si>
    <t>104292200</t>
  </si>
  <si>
    <t>shtscan@specialtyheattreat.com_20230302_124502 9</t>
  </si>
  <si>
    <t>3a09ba85-b783-843b-76e1-bdb7537f215f</t>
  </si>
  <si>
    <t>01928725</t>
  </si>
  <si>
    <t>416666</t>
  </si>
  <si>
    <t>shtscan@specialtyheattreat.com_20230302_124502 8</t>
  </si>
  <si>
    <t>3a09ba86-337e-573f-a154-e6b1b68045a3</t>
  </si>
  <si>
    <t>01929047</t>
  </si>
  <si>
    <t>416665</t>
  </si>
  <si>
    <t>shtscan@specialtyheattreat.com_20230302_124502 7</t>
  </si>
  <si>
    <t>3a09ba86-b8b4-8e46-6cc4-8bd9cd30bdcd</t>
  </si>
  <si>
    <t>416664</t>
  </si>
  <si>
    <t>shtscan@specialtyheattreat.com_20230302_124502 6</t>
  </si>
  <si>
    <t>3a09ba87-2b56-9ec8-91f9-914a8312e7a0</t>
  </si>
  <si>
    <t>416663</t>
  </si>
  <si>
    <t>shtscan@specialtyheattreat.com_20230302_124502 5</t>
  </si>
  <si>
    <t>3a09ba87-c844-1f68-1c7a-f516ca2735ef</t>
  </si>
  <si>
    <t>01928442</t>
  </si>
  <si>
    <t>416662</t>
  </si>
  <si>
    <t>Inv_52748_from_F_J_W_MACHINE_COMPANY_INC_182832</t>
  </si>
  <si>
    <t>3a09ba88-a03e-6af4-f64d-27b3b7cd0af5</t>
  </si>
  <si>
    <t>01928693</t>
  </si>
  <si>
    <t>52748</t>
  </si>
  <si>
    <t>Inv_52747_from_F_J_W_MACHINE_COMPANY_INC_182832</t>
  </si>
  <si>
    <t>3a09ba89-07ab-a322-4bd2-493ae0d07dca</t>
  </si>
  <si>
    <t>52747</t>
  </si>
  <si>
    <t>INV 23061</t>
  </si>
  <si>
    <t>3a09ba89-940a-8fc7-90c4-0b16738eaf7a</t>
  </si>
  <si>
    <t>23061</t>
  </si>
  <si>
    <t>INV 23060</t>
  </si>
  <si>
    <t>3a09ba8a-0870-7e03-2f35-80170584e566</t>
  </si>
  <si>
    <t>01928740</t>
  </si>
  <si>
    <t>23060</t>
  </si>
  <si>
    <t>INV 23059</t>
  </si>
  <si>
    <t>3a09ba8a-6cb3-c1ad-4991-1bed79c038b5</t>
  </si>
  <si>
    <t>23059</t>
  </si>
  <si>
    <t>INV 23058</t>
  </si>
  <si>
    <t>3a09ba8a-d9cc-96bb-c506-3111d5272acb</t>
  </si>
  <si>
    <t>01929204</t>
  </si>
  <si>
    <t>23058</t>
  </si>
  <si>
    <t>INV 23057</t>
  </si>
  <si>
    <t>3a09ba8b-9e06-a68a-90d5-168ec35e0da7</t>
  </si>
  <si>
    <t>01928632</t>
  </si>
  <si>
    <t>23057</t>
  </si>
  <si>
    <t>INV 23056</t>
  </si>
  <si>
    <t>3a09ba8c-4d74-9f44-3847-0d1a433afec1</t>
  </si>
  <si>
    <t>01929212</t>
  </si>
  <si>
    <t>23056</t>
  </si>
  <si>
    <t>Inv_52749_from_F_J_W_MACHINE_COMPANY_INC_182832</t>
  </si>
  <si>
    <t>3a09ba8e-fdde-3ceb-eb28-a4d3cb4f5c51</t>
  </si>
  <si>
    <t>52749</t>
  </si>
  <si>
    <t>pro 142129</t>
  </si>
  <si>
    <t>3a09ba90-1851-787e-b40f-90d52fd85d3f</t>
  </si>
  <si>
    <t>142129</t>
  </si>
  <si>
    <t>3-2-2023 Sigma Tube  Bar 1</t>
  </si>
  <si>
    <t>3a09ba93-d9e2-bc36-0bb7-6a90e2f430fc</t>
  </si>
  <si>
    <t>01515375</t>
  </si>
  <si>
    <t>414887</t>
  </si>
  <si>
    <t>3-2-2023 SW</t>
  </si>
  <si>
    <t>3a09ba94-54a4-f9eb-5d23-eea28e85c54d</t>
  </si>
  <si>
    <t>01515750</t>
  </si>
  <si>
    <t>414897</t>
  </si>
  <si>
    <t>Invoice 12760</t>
  </si>
  <si>
    <t>3a09bae6-f44f-5410-2578-75d8b4319671</t>
  </si>
  <si>
    <t>12760</t>
  </si>
  <si>
    <t>Invoice 12759</t>
  </si>
  <si>
    <t>3a09bae7-54bd-fb81-9130-78766c7f10cf</t>
  </si>
  <si>
    <t>01929440</t>
  </si>
  <si>
    <t>12759</t>
  </si>
  <si>
    <t>Invoice 12758</t>
  </si>
  <si>
    <t>3a09bae7-9f62-0b97-4e15-a94f9b8a3ca5</t>
  </si>
  <si>
    <t>01516038</t>
  </si>
  <si>
    <t>12758</t>
  </si>
  <si>
    <t>Invoice 12757</t>
  </si>
  <si>
    <t>3a09bae7-f206-b2b9-a81a-19264cd6819c</t>
  </si>
  <si>
    <t>Invoice 12756</t>
  </si>
  <si>
    <t>3a09bae8-3c69-0a7f-3965-2626db4ba1a7</t>
  </si>
  <si>
    <t>Invoice 12755</t>
  </si>
  <si>
    <t>3a09bae8-b736-a518-0a91-06d7049ed200</t>
  </si>
  <si>
    <t>01929445,01929446,01929449</t>
  </si>
  <si>
    <t>12755</t>
  </si>
  <si>
    <t>Invoice 12754</t>
  </si>
  <si>
    <t>3a09bae9-0a62-1337-3d26-d5518b3a6409</t>
  </si>
  <si>
    <t>01929510</t>
  </si>
  <si>
    <t>12754</t>
  </si>
  <si>
    <t>Invoice 12753</t>
  </si>
  <si>
    <t>3a09bae9-5cfc-69e1-0e40-3568559ad254</t>
  </si>
  <si>
    <t>01929606</t>
  </si>
  <si>
    <t>12753</t>
  </si>
  <si>
    <t>Invoice 12752</t>
  </si>
  <si>
    <t>3a09bae9-9a1a-252f-ccee-a1fd9c305bdf</t>
  </si>
  <si>
    <t>01929667</t>
  </si>
  <si>
    <t>12752</t>
  </si>
  <si>
    <t>Invoice 12751</t>
  </si>
  <si>
    <t>3a09bae9-db86-1309-461f-7ca50eaaa0f6</t>
  </si>
  <si>
    <t>01516037</t>
  </si>
  <si>
    <t>Invoice 12750</t>
  </si>
  <si>
    <t>3a09baea-1d1a-d847-fcae-608af70a520c</t>
  </si>
  <si>
    <t>12750</t>
  </si>
  <si>
    <t>Invoice 12749</t>
  </si>
  <si>
    <t>3a09baea-7cb2-4855-acde-a979d8033e13</t>
  </si>
  <si>
    <t>01929312</t>
  </si>
  <si>
    <t>12749</t>
  </si>
  <si>
    <t>Invoice 12748</t>
  </si>
  <si>
    <t>3a09baeb-203b-0479-44af-d8f0a21d4761</t>
  </si>
  <si>
    <t>01929312,1929517,1929556,1929624</t>
  </si>
  <si>
    <t>12748</t>
  </si>
  <si>
    <t>Invoice 12747</t>
  </si>
  <si>
    <t>3a09baeb-90ab-f5ce-f0fa-498acda7f653</t>
  </si>
  <si>
    <t>1929520,1929550,1929589</t>
  </si>
  <si>
    <t>12747</t>
  </si>
  <si>
    <t>pro 142244</t>
  </si>
  <si>
    <t>3a09baed-7e99-54be-409d-fcaa627209a1</t>
  </si>
  <si>
    <t>01929346</t>
  </si>
  <si>
    <t>142244</t>
  </si>
  <si>
    <t>pro 142243</t>
  </si>
  <si>
    <t>3a09baed-d661-d09a-1d89-4b7bcd1f7723</t>
  </si>
  <si>
    <t>01929367</t>
  </si>
  <si>
    <t>142243</t>
  </si>
  <si>
    <t>pro 142189</t>
  </si>
  <si>
    <t>3a09baee-3aa4-b90d-e7b2-63010cd8e0be</t>
  </si>
  <si>
    <t>01929171</t>
  </si>
  <si>
    <t>142189</t>
  </si>
  <si>
    <t>INV MORRIS DP</t>
  </si>
  <si>
    <t>3a09bb0e-757a-733e-b4cf-d7f02f31621c</t>
  </si>
  <si>
    <t>01516033</t>
  </si>
  <si>
    <t>0364520IN</t>
  </si>
  <si>
    <t>INV MORRIS BH</t>
  </si>
  <si>
    <t>3a09bb0f-3443-a327-4829-afaba54de5a3</t>
  </si>
  <si>
    <t>0364545IN</t>
  </si>
  <si>
    <t>3a09bb10-297e-99a9-2032-090e1d563fff</t>
  </si>
  <si>
    <t>01516032</t>
  </si>
  <si>
    <t>0364544IN</t>
  </si>
  <si>
    <t>inv_399077_20230303125353</t>
  </si>
  <si>
    <t>3a09bb12-a47c-572e-ef44-2deb3c2e0257</t>
  </si>
  <si>
    <t>399077</t>
  </si>
  <si>
    <t>INV SORRELL sw</t>
  </si>
  <si>
    <t>3a09bb27-37e7-8579-1e4b-81df8887e85a</t>
  </si>
  <si>
    <t>112393</t>
  </si>
  <si>
    <t>exp 8030</t>
  </si>
  <si>
    <t>3a09bb4a-0d2b-3f62-f0b1-7b5155afaf46</t>
  </si>
  <si>
    <t>exp 8019</t>
  </si>
  <si>
    <t>3a09bb4a-509b-d95c-6853-2b182c7a0035</t>
  </si>
  <si>
    <t>exp 8005</t>
  </si>
  <si>
    <t>3a09bb4a-a5e2-a3a8-8234-396dc2a41d5f</t>
  </si>
  <si>
    <t>3a09bb4a-ee5c-4db9-24d0-36e90b7081e8</t>
  </si>
  <si>
    <t>3a09bb4c-3168-a0c0-114f-3015e6a793d5</t>
  </si>
  <si>
    <t>3a09c968-4e83-a0e0-e85d-78068fb42059</t>
  </si>
  <si>
    <t>20230305</t>
  </si>
  <si>
    <t>3a09c9c7-d31a-b7a2-e6eb-572c1e12b9fa</t>
  </si>
  <si>
    <t>5024083008</t>
  </si>
  <si>
    <t>exp saia 4</t>
  </si>
  <si>
    <t>3a09c9c9-f0ab-1db7-9a73-ac41f2763906</t>
  </si>
  <si>
    <t>77047771070</t>
  </si>
  <si>
    <t>129049</t>
  </si>
  <si>
    <t>3a09c9ca-a3f8-9f15-1a45-4164c1d2f8b8</t>
  </si>
  <si>
    <t>77047756240</t>
  </si>
  <si>
    <t>129031</t>
  </si>
  <si>
    <t>3a09c9cb-107c-ab29-d2b8-d7a79235e1b0</t>
  </si>
  <si>
    <t>77047754790</t>
  </si>
  <si>
    <t>129029</t>
  </si>
  <si>
    <t>3a09c9cb-6565-4d3d-b263-23ae100be526</t>
  </si>
  <si>
    <t>77047754020</t>
  </si>
  <si>
    <t>129027</t>
  </si>
  <si>
    <t>EXP DirectInvoice_2670040619</t>
  </si>
  <si>
    <t>3a09c9cb-fc2b-2cf6-a829-0303861a36c2</t>
  </si>
  <si>
    <t>2670040619</t>
  </si>
  <si>
    <t>3a09c9cc-ce87-c2e5-d96d-88dff329a4ab</t>
  </si>
  <si>
    <t>20230225</t>
  </si>
  <si>
    <t>INV_TEUS_001423592 MV</t>
  </si>
  <si>
    <t>3a09c9e0-3902-bbf3-cd75-ee5fa86ead55</t>
  </si>
  <si>
    <t>001423592</t>
  </si>
  <si>
    <t>INV TMK 60645 MV</t>
  </si>
  <si>
    <t>3a09c9ec-af3b-bb4e-f9dd-ca6a0f9d1852</t>
  </si>
  <si>
    <t>60645</t>
  </si>
  <si>
    <t>ARTROM STEEL TUBES SA</t>
  </si>
  <si>
    <t>INV TMK 60620 MV</t>
  </si>
  <si>
    <t>3a09c9ed-4f4c-9ee4-5f63-b1d01238b4bf</t>
  </si>
  <si>
    <t>01515502</t>
  </si>
  <si>
    <t>60620</t>
  </si>
  <si>
    <t>INV TMK _60651 MV</t>
  </si>
  <si>
    <t>3a09c9ef-195b-bd6e-467a-5af5cdc9be23</t>
  </si>
  <si>
    <t>01515602</t>
  </si>
  <si>
    <t>60651A</t>
  </si>
  <si>
    <t>INV TMK _60650 MV</t>
  </si>
  <si>
    <t>3a09c9f0-109f-fa62-1e73-bccec376072f</t>
  </si>
  <si>
    <t>60650</t>
  </si>
  <si>
    <t>INV TMK _60630 MV</t>
  </si>
  <si>
    <t>3a09c9f0-d221-cd4d-c310-844eef8880ba</t>
  </si>
  <si>
    <t>60630</t>
  </si>
  <si>
    <t>INV TMK _60630 B MV</t>
  </si>
  <si>
    <t>3a09c9f1-7a7f-459e-4dc2-097d59a14b35</t>
  </si>
  <si>
    <t>01515500</t>
  </si>
  <si>
    <t>60630B</t>
  </si>
  <si>
    <t>INV TMK _60630 A MV</t>
  </si>
  <si>
    <t>3a09c9f2-e9c4-79e6-ec18-c89ca1fdeb9b</t>
  </si>
  <si>
    <t>60630A</t>
  </si>
  <si>
    <t>INV TIM SW</t>
  </si>
  <si>
    <t>3a09c9f3-ba88-f811-9fc2-1430a1390c3d</t>
  </si>
  <si>
    <t>01514013</t>
  </si>
  <si>
    <t>0371045</t>
  </si>
  <si>
    <t>Inv TIM  03-71048  MV</t>
  </si>
  <si>
    <t>3a09c9f4-6a3a-f482-104e-2eec549e7b66</t>
  </si>
  <si>
    <t>01515195</t>
  </si>
  <si>
    <t>0371048</t>
  </si>
  <si>
    <t>Inv TIM  03-71046  MV</t>
  </si>
  <si>
    <t>3a09c9f5-49c6-fdf5-3509-d50c29867b95</t>
  </si>
  <si>
    <t>0371046</t>
  </si>
  <si>
    <t>INV ART MV</t>
  </si>
  <si>
    <t>3a09c9f7-b13b-93e9-bfeb-cd8fdfd760ab</t>
  </si>
  <si>
    <t>01513700</t>
  </si>
  <si>
    <t>60610</t>
  </si>
  <si>
    <t>INV ART _60610 D MV</t>
  </si>
  <si>
    <t>3a09c9f9-38d8-9bc9-2822-adea1957e77f</t>
  </si>
  <si>
    <t>01515501</t>
  </si>
  <si>
    <t>60610D</t>
  </si>
  <si>
    <t>INV ART _60610 C SW</t>
  </si>
  <si>
    <t>3a09c9fa-1418-255f-66ab-d021b8c70be2</t>
  </si>
  <si>
    <t>01515430</t>
  </si>
  <si>
    <t>60610C</t>
  </si>
  <si>
    <t>INV ART _60610 B MV</t>
  </si>
  <si>
    <t>3a09c9fc-043d-76cb-faf1-6b0735071010</t>
  </si>
  <si>
    <t>60610B</t>
  </si>
  <si>
    <t>INV ART _60610 A MV</t>
  </si>
  <si>
    <t>3a09c9fe-0088-1f1a-4852-dd2be0182cac</t>
  </si>
  <si>
    <t>01514860</t>
  </si>
  <si>
    <t>60610A</t>
  </si>
  <si>
    <t>Invoice-427832</t>
  </si>
  <si>
    <t>3a09c9ff-abfd-aa91-96f5-a4edbaf01243</t>
  </si>
  <si>
    <t>427832</t>
  </si>
  <si>
    <t>pro104293500</t>
  </si>
  <si>
    <t>3a09ca01-5924-c3b1-7307-4170260fccad</t>
  </si>
  <si>
    <t>104293500</t>
  </si>
  <si>
    <t>PRO_INVOICE_818703</t>
  </si>
  <si>
    <t>3a09ca02-132c-087b-ebca-03eb5fd1e9d5</t>
  </si>
  <si>
    <t>818703</t>
  </si>
  <si>
    <t>PRO DGM23 21327</t>
  </si>
  <si>
    <t>3a09ca03-313b-8fc6-36cc-e277be8ee4e9</t>
  </si>
  <si>
    <t>2321327IN</t>
  </si>
  <si>
    <t>pro 23071</t>
  </si>
  <si>
    <t>3a09ca03-ac76-4039-cd6a-4c2e5f8d1d87</t>
  </si>
  <si>
    <t>01929490</t>
  </si>
  <si>
    <t>23071</t>
  </si>
  <si>
    <t>pro 104330600</t>
  </si>
  <si>
    <t>3a09ca04-5c3f-4099-2a83-cb403defc03f</t>
  </si>
  <si>
    <t>01929642</t>
  </si>
  <si>
    <t>104330600</t>
  </si>
  <si>
    <t>pro 104330500</t>
  </si>
  <si>
    <t>3a09ca04-c90e-fef3-36a4-857757a6b741</t>
  </si>
  <si>
    <t>104330500</t>
  </si>
  <si>
    <t>pro 104330400</t>
  </si>
  <si>
    <t>3a09ca05-5a32-3333-cd8b-4fad1562092d</t>
  </si>
  <si>
    <t>104330400</t>
  </si>
  <si>
    <t>pro 104330300</t>
  </si>
  <si>
    <t>3a09ca05-c22e-a37c-67d1-3b9a528b1ce5</t>
  </si>
  <si>
    <t>01929620</t>
  </si>
  <si>
    <t>104330300</t>
  </si>
  <si>
    <t>pro 104294100</t>
  </si>
  <si>
    <t>3a09ca06-29c7-596f-be9e-5d1623098b77</t>
  </si>
  <si>
    <t>104294100</t>
  </si>
  <si>
    <t>pro 104294000</t>
  </si>
  <si>
    <t>3a09ca06-ab17-012a-62d0-3346998fd5bb</t>
  </si>
  <si>
    <t>01928981</t>
  </si>
  <si>
    <t>104294000</t>
  </si>
  <si>
    <t>Invoice_10199_from_AM_Pallets</t>
  </si>
  <si>
    <t>3a09ca09-b9ff-7998-eefe-b59949b530a8</t>
  </si>
  <si>
    <t>pro 142374</t>
  </si>
  <si>
    <t>3a09ca37-e3eb-0389-129e-44fcc9dc9cad</t>
  </si>
  <si>
    <t>01929507</t>
  </si>
  <si>
    <t>142374</t>
  </si>
  <si>
    <t>pro 142371</t>
  </si>
  <si>
    <t>3a09ca38-4c5a-ccde-532d-0d264cde0722</t>
  </si>
  <si>
    <t>01929461</t>
  </si>
  <si>
    <t>142371</t>
  </si>
  <si>
    <t>pro 142346</t>
  </si>
  <si>
    <t>3a09ca38-cb10-60d7-15d9-4063bb3a9755</t>
  </si>
  <si>
    <t>01929305</t>
  </si>
  <si>
    <t>142346</t>
  </si>
  <si>
    <t>PRO 142316</t>
  </si>
  <si>
    <t>3a09ca39-2534-a3f9-b8fc-bed462990910</t>
  </si>
  <si>
    <t>01929128</t>
  </si>
  <si>
    <t>142316</t>
  </si>
  <si>
    <t>PRO 142304</t>
  </si>
  <si>
    <t>3a09ca39-8bac-1e74-acd5-4f06adc5b030</t>
  </si>
  <si>
    <t>142304</t>
  </si>
  <si>
    <t>PRO 142282</t>
  </si>
  <si>
    <t>3a09ca3a-07aa-c7c4-d1d1-188403f9b1ab</t>
  </si>
  <si>
    <t>01928726</t>
  </si>
  <si>
    <t>142282</t>
  </si>
  <si>
    <t>exp lakey</t>
  </si>
  <si>
    <t>3a09ca71-8eea-4737-a73e-d0b28e19d078</t>
  </si>
  <si>
    <t>54561</t>
  </si>
  <si>
    <t>invoice_37660</t>
  </si>
  <si>
    <t>3a09ca72-07a6-cdb0-597d-4f0fae44e813</t>
  </si>
  <si>
    <t>01929729</t>
  </si>
  <si>
    <t>37660</t>
  </si>
  <si>
    <t>129337</t>
  </si>
  <si>
    <t>PDF_44440</t>
  </si>
  <si>
    <t>3a09cb07-7325-953c-ad31-d77451048dce</t>
  </si>
  <si>
    <t>PDF_44439</t>
  </si>
  <si>
    <t>3a09cb07-d006-ebd4-a08e-a4d6bdb4ee8b</t>
  </si>
  <si>
    <t>44439</t>
  </si>
  <si>
    <t>PDF_44438</t>
  </si>
  <si>
    <t>3a09cb08-048f-eb46-9d3b-84c845b2f803</t>
  </si>
  <si>
    <t>44438</t>
  </si>
  <si>
    <t>PDF_44437</t>
  </si>
  <si>
    <t>3a09cb08-3482-dad6-f278-81ae887a4029</t>
  </si>
  <si>
    <t>PDF_44436</t>
  </si>
  <si>
    <t>3a09cb08-76d6-f41b-3996-63d72730bd89</t>
  </si>
  <si>
    <t>44436</t>
  </si>
  <si>
    <t>PDF_44435</t>
  </si>
  <si>
    <t>3a09cb08-a1f9-398a-1633-1b6befe51b40</t>
  </si>
  <si>
    <t>PDF_44434</t>
  </si>
  <si>
    <t>3a09cb08-d7b6-2922-8978-bb514fa49885</t>
  </si>
  <si>
    <t>PDF_44433</t>
  </si>
  <si>
    <t>3a09cb09-06b1-5600-e7f6-5a656017df41</t>
  </si>
  <si>
    <t>PDF_44432</t>
  </si>
  <si>
    <t>3a09cb09-37bc-39d5-dbac-6fadeebd0b79</t>
  </si>
  <si>
    <t>PDF_44431</t>
  </si>
  <si>
    <t>3a09cb09-627b-c75c-48b7-b1cbfefdc449</t>
  </si>
  <si>
    <t>44431</t>
  </si>
  <si>
    <t>PDF_44430</t>
  </si>
  <si>
    <t>3a09cb09-9814-63a8-cfeb-841607c55326</t>
  </si>
  <si>
    <t>44430</t>
  </si>
  <si>
    <t>PDF_44429</t>
  </si>
  <si>
    <t>3a09cb09-cdd9-bc78-057d-322db1bcf833</t>
  </si>
  <si>
    <t>44429</t>
  </si>
  <si>
    <t>PDF_44428</t>
  </si>
  <si>
    <t>3a09cb09-ff89-b3a8-ba5f-b893306cd806</t>
  </si>
  <si>
    <t>44428</t>
  </si>
  <si>
    <t>PDF_44427</t>
  </si>
  <si>
    <t>3a09cb0a-d6e6-4a0b-7460-3ea41ff07949</t>
  </si>
  <si>
    <t>44427</t>
  </si>
  <si>
    <t>PDF_44426</t>
  </si>
  <si>
    <t>3a09cb0b-25cc-ae52-2579-e844dfd307ef</t>
  </si>
  <si>
    <t>44426</t>
  </si>
  <si>
    <t>PDF_44425</t>
  </si>
  <si>
    <t>3a09cb0b-93ab-9f87-29a1-70fceedc17bb</t>
  </si>
  <si>
    <t>44425</t>
  </si>
  <si>
    <t>PDF_44424</t>
  </si>
  <si>
    <t>3a09cb0b-fce8-602b-7da1-f257b6d01f00</t>
  </si>
  <si>
    <t>44424</t>
  </si>
  <si>
    <t>PDF_44423</t>
  </si>
  <si>
    <t>3a09cb0c-749d-0465-fa27-60644808d4e3</t>
  </si>
  <si>
    <t>44423</t>
  </si>
  <si>
    <t>PDF_44422</t>
  </si>
  <si>
    <t>3a09cb0c-b855-b5a2-ff0b-a3e4411658e7</t>
  </si>
  <si>
    <t>44422</t>
  </si>
  <si>
    <t>PDF_44421</t>
  </si>
  <si>
    <t>3a09cb0c-f9e1-bd68-b504-1f0b4dde1212</t>
  </si>
  <si>
    <t>44421</t>
  </si>
  <si>
    <t>PDF_44420</t>
  </si>
  <si>
    <t>3a09cb0d-5aea-1365-9da2-99b5c605e68f</t>
  </si>
  <si>
    <t>44420</t>
  </si>
  <si>
    <t>PDF_44419</t>
  </si>
  <si>
    <t>3a09cb0d-db44-6553-4f57-85f231335346</t>
  </si>
  <si>
    <t>44419</t>
  </si>
  <si>
    <t>PDF_44418</t>
  </si>
  <si>
    <t>3a09cb0f-e100-cbf3-534f-0fa0f69b436d</t>
  </si>
  <si>
    <t>44418</t>
  </si>
  <si>
    <t>PDF_44417</t>
  </si>
  <si>
    <t>3a09cb10-1ecf-98f7-b284-520c370d347f</t>
  </si>
  <si>
    <t>44417</t>
  </si>
  <si>
    <t>PDF_44416</t>
  </si>
  <si>
    <t>3a09cb10-8181-0dc0-d795-b43654b0893b</t>
  </si>
  <si>
    <t>44416</t>
  </si>
  <si>
    <t>PDF_44415</t>
  </si>
  <si>
    <t>3a09cb10-bd5c-6c52-bc6c-eeda3f43f4af</t>
  </si>
  <si>
    <t>44415</t>
  </si>
  <si>
    <t>PDF_44414</t>
  </si>
  <si>
    <t>3a09cb11-100e-d682-694b-8f2173a712b5</t>
  </si>
  <si>
    <t>44414</t>
  </si>
  <si>
    <t>PDF_44413</t>
  </si>
  <si>
    <t>3a09cb11-5bef-6e97-291a-2e58938a799a</t>
  </si>
  <si>
    <t>PDF_44412</t>
  </si>
  <si>
    <t>3a09cb11-a452-f026-eb52-a67a4432e2a4</t>
  </si>
  <si>
    <t>44412</t>
  </si>
  <si>
    <t>PDF_44411</t>
  </si>
  <si>
    <t>3a09cb12-0681-a553-457e-58aaca8e15b6</t>
  </si>
  <si>
    <t>44411</t>
  </si>
  <si>
    <t>PDF_44410</t>
  </si>
  <si>
    <t>3a09cb12-4e56-506a-9c8b-9074b6035844</t>
  </si>
  <si>
    <t>44410</t>
  </si>
  <si>
    <t>PDF_44409</t>
  </si>
  <si>
    <t>3a09cb12-88a8-442f-290a-f152a5d74758</t>
  </si>
  <si>
    <t>44409</t>
  </si>
  <si>
    <t>PDF_44408</t>
  </si>
  <si>
    <t>3a09cb12-c7bf-9e0c-eb2a-c0bb43ad9810</t>
  </si>
  <si>
    <t>44408</t>
  </si>
  <si>
    <t>PDF_44407</t>
  </si>
  <si>
    <t>3a09cb13-09ac-eec7-29eb-efe599980d48</t>
  </si>
  <si>
    <t>44407</t>
  </si>
  <si>
    <t>PDF_44406</t>
  </si>
  <si>
    <t>3a09cb13-4826-8b9d-164a-be3a27ca65e2</t>
  </si>
  <si>
    <t>44406</t>
  </si>
  <si>
    <t>PDF_44405</t>
  </si>
  <si>
    <t>3a09cb13-8898-f94c-664d-6737e0cdeb90</t>
  </si>
  <si>
    <t>PDF_44404</t>
  </si>
  <si>
    <t>3a09cb13-bde5-81e0-fd2f-009af359cb4a</t>
  </si>
  <si>
    <t>PDF_44403</t>
  </si>
  <si>
    <t>3a09cb13-feeb-c140-d6b6-1e4785ac9481</t>
  </si>
  <si>
    <t>invoice_37670</t>
  </si>
  <si>
    <t>3a09cb14-bf32-70d8-27d5-af5f0494b6a0</t>
  </si>
  <si>
    <t>01929556</t>
  </si>
  <si>
    <t>37670</t>
  </si>
  <si>
    <t>Invoice 12772</t>
  </si>
  <si>
    <t>3a09cb15-31e7-631d-c2f1-c72ba96e596d</t>
  </si>
  <si>
    <t>12772</t>
  </si>
  <si>
    <t>Invoice 12771</t>
  </si>
  <si>
    <t>3a09cb15-7921-3bde-7269-3de9e9873776</t>
  </si>
  <si>
    <t>01929610</t>
  </si>
  <si>
    <t>Invoice 12770</t>
  </si>
  <si>
    <t>3a09cb15-c89a-51e7-eb4b-02a9c4e7c050</t>
  </si>
  <si>
    <t>12770</t>
  </si>
  <si>
    <t>Invoice 12769</t>
  </si>
  <si>
    <t>3a09cb16-049a-67a6-c88a-ed3af004bab2</t>
  </si>
  <si>
    <t>12769</t>
  </si>
  <si>
    <t>Invoice 12768</t>
  </si>
  <si>
    <t>3a09cb16-3823-abfc-d913-71b1246e3917</t>
  </si>
  <si>
    <t>12768</t>
  </si>
  <si>
    <t>Invoice 12767</t>
  </si>
  <si>
    <t>3a09cb16-ac60-0a8f-eaeb-dca88ed37465</t>
  </si>
  <si>
    <t>01929703,01929707</t>
  </si>
  <si>
    <t>12767</t>
  </si>
  <si>
    <t>Invoice 12766</t>
  </si>
  <si>
    <t>3a09cb17-04de-103c-7477-3c0c3c781ad8</t>
  </si>
  <si>
    <t>Invoice 12765</t>
  </si>
  <si>
    <t>3a09cb17-8670-58ab-8213-7a5e6e9a4ca8</t>
  </si>
  <si>
    <t>1929514,1929702</t>
  </si>
  <si>
    <t>Invoice 12764</t>
  </si>
  <si>
    <t>3a09cb17-cf90-895c-da15-45805590db28</t>
  </si>
  <si>
    <t>1929077</t>
  </si>
  <si>
    <t>EXP 55844</t>
  </si>
  <si>
    <t>3a09cb18-ad0f-cc06-73a9-29437914655f</t>
  </si>
  <si>
    <t>01515064, 01515051</t>
  </si>
  <si>
    <t>55844</t>
  </si>
  <si>
    <t>PRO 170544_from_Metal_Cutting_Specialists_8940</t>
  </si>
  <si>
    <t>3a09cb1a-eec6-6549-ed8f-64c4c0525d50</t>
  </si>
  <si>
    <t>01929006</t>
  </si>
  <si>
    <t>170544</t>
  </si>
  <si>
    <t>PRO 170543_from_Metal_Cutting_Specialists_8940</t>
  </si>
  <si>
    <t>3a09cb1b-4c27-f253-092c-d6198ca499d4</t>
  </si>
  <si>
    <t>01928918</t>
  </si>
  <si>
    <t>170543</t>
  </si>
  <si>
    <t>Inv_416698_from_Specialty_Heat_Treat_Inc_6860</t>
  </si>
  <si>
    <t>3a09cb1d-d330-0801-68f1-aa78f7b0f82f</t>
  </si>
  <si>
    <t>416698</t>
  </si>
  <si>
    <t>Inv_416697_from_Specialty_Heat_Treat_Inc_6860</t>
  </si>
  <si>
    <t>3a09cb1e-4570-21aa-f1cd-aae2f72cb891</t>
  </si>
  <si>
    <t>416697</t>
  </si>
  <si>
    <t>Inv_416696_from_Specialty_Heat_Treat_Inc_6860</t>
  </si>
  <si>
    <t>3a09cb1e-ced9-0ab6-cca1-241f036c1f1a</t>
  </si>
  <si>
    <t>01927644</t>
  </si>
  <si>
    <t>416696</t>
  </si>
  <si>
    <t>Inv_416695_from_Specialty_Heat_Treat_Inc_6860</t>
  </si>
  <si>
    <t>3a09cb1f-3ae8-606c-2710-c34b2fcdae03</t>
  </si>
  <si>
    <t>416695</t>
  </si>
  <si>
    <t>Inv_416694_from_Specialty_Heat_Treat_Inc_6860</t>
  </si>
  <si>
    <t>3a09cb1f-9a3b-43f4-a6b2-29494df3f39c</t>
  </si>
  <si>
    <t>01929072</t>
  </si>
  <si>
    <t>416694</t>
  </si>
  <si>
    <t>Inv_416693_from_Specialty_Heat_Treat_Inc_6860</t>
  </si>
  <si>
    <t>3a09cb1f-f8f9-c71e-8496-332a0ebd66ca</t>
  </si>
  <si>
    <t>416693</t>
  </si>
  <si>
    <t>Inv_416692_from_Specialty_Heat_Treat_Inc_6860</t>
  </si>
  <si>
    <t>3a09cb20-51b3-c464-b0b1-8c5d640fed93</t>
  </si>
  <si>
    <t>416692</t>
  </si>
  <si>
    <t>Inv_416691_from_Specialty_Heat_Treat_Inc_6860</t>
  </si>
  <si>
    <t>3a09cb20-b82c-80fd-348c-f3bd52fe7f1d</t>
  </si>
  <si>
    <t>416691</t>
  </si>
  <si>
    <t>3a09cee4-10c9-568f-eb47-b2748c41806b</t>
  </si>
  <si>
    <t>3a09cee7-0d19-1374-409e-fe8980b80386</t>
  </si>
  <si>
    <t>3a09cee7-c6b2-1200-235f-2f9415a7d579</t>
  </si>
  <si>
    <t>052003447768</t>
  </si>
  <si>
    <t>3a09ceea-6180-0868-5a9e-2c0498c203a8</t>
  </si>
  <si>
    <t>AB0001294472</t>
  </si>
  <si>
    <t>invoice_37698</t>
  </si>
  <si>
    <t>3a09ceea-e1b3-70db-c6a5-05b847396a09</t>
  </si>
  <si>
    <t>01929706</t>
  </si>
  <si>
    <t>129405</t>
  </si>
  <si>
    <t>Invoice 12789</t>
  </si>
  <si>
    <t>3a09ceeb-e975-6a53-f6d2-edf18d31bc44</t>
  </si>
  <si>
    <t>12789</t>
  </si>
  <si>
    <t>Invoice 12788</t>
  </si>
  <si>
    <t>3a09ceec-5bc0-50b8-96c0-3c0bcdb1e37f</t>
  </si>
  <si>
    <t>01928728,01929596</t>
  </si>
  <si>
    <t>12788</t>
  </si>
  <si>
    <t>Invoice 12787</t>
  </si>
  <si>
    <t>3a09ceec-9ce3-789e-20e8-37ddcfab98a7</t>
  </si>
  <si>
    <t>12787</t>
  </si>
  <si>
    <t>Invoice 12786</t>
  </si>
  <si>
    <t>3a09ceec-f3d5-104a-2ea8-2f4d96daea2b</t>
  </si>
  <si>
    <t>01929514</t>
  </si>
  <si>
    <t>12786</t>
  </si>
  <si>
    <t>Invoice 12785</t>
  </si>
  <si>
    <t>3a09ceed-2ce0-8293-a92f-9c9ee94fe957</t>
  </si>
  <si>
    <t>12785</t>
  </si>
  <si>
    <t>Invoice 12784</t>
  </si>
  <si>
    <t>3a09ceed-7b4c-a9a0-c626-7c0e8dccc5f5</t>
  </si>
  <si>
    <t>01929761</t>
  </si>
  <si>
    <t>Invoice 12783</t>
  </si>
  <si>
    <t>3a09ceed-c82d-a16c-0a95-18b3e501e577</t>
  </si>
  <si>
    <t>01929728</t>
  </si>
  <si>
    <t>Invoice 12782</t>
  </si>
  <si>
    <t>3a09ceee-050a-56eb-b585-e3a6fce57d52</t>
  </si>
  <si>
    <t>Grainger Inv # 9630094390 PO# LUGS</t>
  </si>
  <si>
    <t>3a09ceee-f267-e86a-1f86-590ee99be9df</t>
  </si>
  <si>
    <t>9630094390</t>
  </si>
  <si>
    <t>3a09ceef-7501-44c1-0cb6-eba33862ce2f</t>
  </si>
  <si>
    <t>L38479</t>
  </si>
  <si>
    <t>3a09cef0-1d78-0cdb-e1f9-fdc2ea0d2fee</t>
  </si>
  <si>
    <t>02987343</t>
  </si>
  <si>
    <t>All Covered Invoice 1065840</t>
  </si>
  <si>
    <t>3a09cef0-f24b-0b45-886f-6072befaaa52</t>
  </si>
  <si>
    <t>1065840</t>
  </si>
  <si>
    <t>EXP WO-835036-1</t>
  </si>
  <si>
    <t>3a09cef5-b6a3-f287-09a5-e35f2f3b437c</t>
  </si>
  <si>
    <t>WO8350361</t>
  </si>
  <si>
    <t>Inv TIM  03-71253  sw</t>
  </si>
  <si>
    <t>3a09cef9-d5f5-1716-26e7-f7c1ed01aa4d</t>
  </si>
  <si>
    <t>01515003</t>
  </si>
  <si>
    <t>0371253</t>
  </si>
  <si>
    <t>INV F414418 MV</t>
  </si>
  <si>
    <t>3a09cefb-ade8-f2f9-c4b4-c3b6c7c0ad49</t>
  </si>
  <si>
    <t>01515536</t>
  </si>
  <si>
    <t>F414418</t>
  </si>
  <si>
    <t>PRO  23095</t>
  </si>
  <si>
    <t>3a09cefc-aacb-f426-f6c6-c179541ede57</t>
  </si>
  <si>
    <t>01929652</t>
  </si>
  <si>
    <t>23095</t>
  </si>
  <si>
    <t>PRO _INVOICE_818718</t>
  </si>
  <si>
    <t>3a09cefd-90bc-e264-c2b1-feb959f2e6c5</t>
  </si>
  <si>
    <t>01928529</t>
  </si>
  <si>
    <t>818718</t>
  </si>
  <si>
    <t>PRO 104294200</t>
  </si>
  <si>
    <t>3a09cefe-6c61-fffd-696e-918651ced505</t>
  </si>
  <si>
    <t>01929630</t>
  </si>
  <si>
    <t>104294200</t>
  </si>
  <si>
    <t>PRO 104294400</t>
  </si>
  <si>
    <t>3a09cefe-d055-80dd-ed91-ebd79c2a365d</t>
  </si>
  <si>
    <t>104294400</t>
  </si>
  <si>
    <t>PRO 104294500</t>
  </si>
  <si>
    <t>3a09ceff-724c-2770-e079-565d543947b6</t>
  </si>
  <si>
    <t>104294500</t>
  </si>
  <si>
    <t>PRO 104294600</t>
  </si>
  <si>
    <t>3a09cf00-07a8-2304-d938-231596eadc9a</t>
  </si>
  <si>
    <t>104294600</t>
  </si>
  <si>
    <t>PRO 104303800</t>
  </si>
  <si>
    <t>3a09cf00-b825-c824-cce0-76e55352a31b</t>
  </si>
  <si>
    <t>104303800</t>
  </si>
  <si>
    <t>PRO 104303900</t>
  </si>
  <si>
    <t>3a09cf01-2487-8c3c-c497-abce6e35f553</t>
  </si>
  <si>
    <t>104303900</t>
  </si>
  <si>
    <t>PRO 104349500</t>
  </si>
  <si>
    <t>3a09cf01-8e55-32e0-4481-f6a291fafc98</t>
  </si>
  <si>
    <t>01929692</t>
  </si>
  <si>
    <t>104349500</t>
  </si>
  <si>
    <t>PRO 142408</t>
  </si>
  <si>
    <t>3a09cf02-252d-edc5-bda4-345e16980f0f</t>
  </si>
  <si>
    <t>01928862</t>
  </si>
  <si>
    <t>142408</t>
  </si>
  <si>
    <t>PRO 142427</t>
  </si>
  <si>
    <t>3a09cf02-8693-6269-4683-48e9891ec326</t>
  </si>
  <si>
    <t>01929144</t>
  </si>
  <si>
    <t>142427</t>
  </si>
  <si>
    <t>PRO 142428</t>
  </si>
  <si>
    <t>3a09cf03-8795-0d4d-1a0d-262dbd751d27</t>
  </si>
  <si>
    <t>01929179</t>
  </si>
  <si>
    <t>142428</t>
  </si>
  <si>
    <t>PRO 142489</t>
  </si>
  <si>
    <t>3a09cf04-5007-a405-7d66-0bce45e31796</t>
  </si>
  <si>
    <t>01929458</t>
  </si>
  <si>
    <t>142489</t>
  </si>
  <si>
    <t>PRO 142492</t>
  </si>
  <si>
    <t>3a09cf04-bdf6-2bf6-534c-116257d87800</t>
  </si>
  <si>
    <t>01929515</t>
  </si>
  <si>
    <t>142492</t>
  </si>
  <si>
    <t>pro 23085</t>
  </si>
  <si>
    <t>3a09cf05-74b9-289b-9afd-09288d2e6318</t>
  </si>
  <si>
    <t>01928239</t>
  </si>
  <si>
    <t>23085</t>
  </si>
  <si>
    <t>pro 23086</t>
  </si>
  <si>
    <t>3a09cf05-e031-b5b8-1411-fc02bd81648e</t>
  </si>
  <si>
    <t>01929115</t>
  </si>
  <si>
    <t>23086</t>
  </si>
  <si>
    <t>pro 23088</t>
  </si>
  <si>
    <t>3a09cf06-a82b-efb1-38cd-e78136dbaae6</t>
  </si>
  <si>
    <t>01929441</t>
  </si>
  <si>
    <t>23088</t>
  </si>
  <si>
    <t>pro 23089</t>
  </si>
  <si>
    <t>3a09cf07-2aa5-b03c-dfbe-cbab5eeb2624</t>
  </si>
  <si>
    <t>23089</t>
  </si>
  <si>
    <t>PRO 23096</t>
  </si>
  <si>
    <t>3a09cf07-a26b-a4de-4658-a59adbfd9e98</t>
  </si>
  <si>
    <t>01929215</t>
  </si>
  <si>
    <t>23096</t>
  </si>
  <si>
    <t>SIGMA INVOICE 4514</t>
  </si>
  <si>
    <t>3a09cf09-c71e-48c5-09df-389684971860</t>
  </si>
  <si>
    <t>SIGMA INVOICE 4513</t>
  </si>
  <si>
    <t>3a09cf0a-2b42-9f58-e0cd-17fc969e194e</t>
  </si>
  <si>
    <t>01929486</t>
  </si>
  <si>
    <t>SIGMA INVOICE 4510</t>
  </si>
  <si>
    <t>3a09cf0b-42fd-a00c-c7d2-625807536886</t>
  </si>
  <si>
    <t>SIGMA INVOICE 4509</t>
  </si>
  <si>
    <t>3a09cf0b-bc35-4f3b-92db-11fcf236d0b0</t>
  </si>
  <si>
    <t>SIGMA INVOICE 4508</t>
  </si>
  <si>
    <t>3a09cf0c-1c6e-3eba-8865-c2adec19b165</t>
  </si>
  <si>
    <t>SIGMA INVOICE 4507</t>
  </si>
  <si>
    <t>3a09cf0f-0ce9-fc75-569f-3f6adadd5db5</t>
  </si>
  <si>
    <t>SIGMA INVOICE 4505</t>
  </si>
  <si>
    <t>3a09cf10-619f-bd2a-0ebd-d7ddd49c10ec</t>
  </si>
  <si>
    <t>SIGMA INVOICE 4504</t>
  </si>
  <si>
    <t>3a09cf10-c519-e520-2b5d-1fb814a05550</t>
  </si>
  <si>
    <t>SIGMA INVOICE 4503</t>
  </si>
  <si>
    <t>3a09cf11-2dc1-ef2b-f8ef-dd3f26da48de</t>
  </si>
  <si>
    <t>SIGMA INVOICE 4502</t>
  </si>
  <si>
    <t>3a09cf11-8615-676d-d459-525eac88142f</t>
  </si>
  <si>
    <t>SIGMA INVOICE 4501</t>
  </si>
  <si>
    <t>3a09cf11-ec72-66aa-8fe3-37d307cc8975</t>
  </si>
  <si>
    <t>SIGMA INVOICE 4500</t>
  </si>
  <si>
    <t>3a09cf12-4e88-5bcc-ef28-1d8cbe3539e4</t>
  </si>
  <si>
    <t>SIGMA INVOICE 4499</t>
  </si>
  <si>
    <t>3a09cf12-c114-46f8-25b3-fcd926bf31bf</t>
  </si>
  <si>
    <t>SIGMA INVOICE 4498</t>
  </si>
  <si>
    <t>3a09cf13-24b3-d543-d7f7-48586e078b51</t>
  </si>
  <si>
    <t>SIGMA INVOICE 4497</t>
  </si>
  <si>
    <t>3a09cf14-24e2-11de-3008-41a2326f1454</t>
  </si>
  <si>
    <t>SIGMA INVOICE 4496</t>
  </si>
  <si>
    <t>3a09cf14-7b0d-1071-7d4b-7adfde26b2a0</t>
  </si>
  <si>
    <t>SIGMA INVOICE 4495</t>
  </si>
  <si>
    <t>3a09cf14-e09d-44ff-e9c6-e5d96cafe4ca</t>
  </si>
  <si>
    <t>SIGMA INVOICE 4494</t>
  </si>
  <si>
    <t>3a09cf15-4ee2-4bfb-70ed-4b490e5513ba</t>
  </si>
  <si>
    <t>3a09cf2b-39c6-6e03-1bd3-ae013cc01d86</t>
  </si>
  <si>
    <t>02987344</t>
  </si>
  <si>
    <t>3a09cf3b-7a5d-ad83-bd94-34613b6b729b</t>
  </si>
  <si>
    <t>77047646730REV</t>
  </si>
  <si>
    <t>3a09cf3c-5da6-2f8e-ad05-e13ca1cac024</t>
  </si>
  <si>
    <t>Cole_82652501</t>
  </si>
  <si>
    <t>3a09cf41-23fc-13ad-ad07-7bee2ed68c40</t>
  </si>
  <si>
    <t>82652501</t>
  </si>
  <si>
    <t>Cole_82651443</t>
  </si>
  <si>
    <t>3a09cf41-a223-26fb-fc7e-f514adc86249</t>
  </si>
  <si>
    <t>82651443</t>
  </si>
  <si>
    <t>Cole_82651441</t>
  </si>
  <si>
    <t>3a09cf42-80fd-e242-2998-5e0056665f22</t>
  </si>
  <si>
    <t>82651441</t>
  </si>
  <si>
    <t>Cole_82651438</t>
  </si>
  <si>
    <t>3a09cf43-7454-d5b9-b38a-2e1fd4629f55</t>
  </si>
  <si>
    <t>82651438</t>
  </si>
  <si>
    <t>Cole_82650269</t>
  </si>
  <si>
    <t>3a09cf43-efe9-22fe-3636-d9a7c093b62b</t>
  </si>
  <si>
    <t>82650269</t>
  </si>
  <si>
    <t>Cole_82648160</t>
  </si>
  <si>
    <t>3a09cf44-5e5f-4866-2ad2-25284e04ada1</t>
  </si>
  <si>
    <t>82648160</t>
  </si>
  <si>
    <t>Cole_82642840</t>
  </si>
  <si>
    <t>3a09cf45-1dbd-b69d-1da1-8a555cfd5fa9</t>
  </si>
  <si>
    <t>82642840</t>
  </si>
  <si>
    <t>Cbsa 82652501</t>
  </si>
  <si>
    <t>3a09cf45-d6ff-547f-e2e8-632d3d0ed03c</t>
  </si>
  <si>
    <t>Cbsa 82651443</t>
  </si>
  <si>
    <t>3a09cf46-34c5-a911-7da6-16c63d9918af</t>
  </si>
  <si>
    <t>Cbsa 82651441</t>
  </si>
  <si>
    <t>3a09cf46-81ee-44e0-98c6-e6224a9bd718</t>
  </si>
  <si>
    <t>Cbsa 82651438</t>
  </si>
  <si>
    <t>3a09cf46-d659-044c-eb03-1cc41cf1ba7b</t>
  </si>
  <si>
    <t>Cbsa 82650269</t>
  </si>
  <si>
    <t>3a09cf47-d033-90a5-ee3e-bae68d5ee406</t>
  </si>
  <si>
    <t>Cbsa 82648160</t>
  </si>
  <si>
    <t>3a09cf48-217b-175b-bac2-f37739c26dc0</t>
  </si>
  <si>
    <t>Cbsa 82642840</t>
  </si>
  <si>
    <t>3a09cf48-7639-d207-715a-6c6610149dc5</t>
  </si>
  <si>
    <t>exp tara</t>
  </si>
  <si>
    <t>3a09cf49-6ea4-47bb-84d0-a5d7c5125ef1</t>
  </si>
  <si>
    <t>2302040316</t>
  </si>
  <si>
    <t>HUDSON ENERGY SERVICES</t>
  </si>
  <si>
    <t>3a09cf49-c349-ad17-fc9f-26bf3b98cb9f</t>
  </si>
  <si>
    <t>2302040317</t>
  </si>
  <si>
    <t>Sigma Tube 5010-HOU-0007607</t>
  </si>
  <si>
    <t>3a09cf4a-eda5-79d2-9c94-c86a8bbc5860</t>
  </si>
  <si>
    <t>5010HOU0007607</t>
  </si>
  <si>
    <t>invoice_37759</t>
  </si>
  <si>
    <t>3a09d02b-d151-81e4-8889-6cee16a4c61e</t>
  </si>
  <si>
    <t>invoice_37680</t>
  </si>
  <si>
    <t>3a09d02c-1b6d-847e-e71a-f1cc938e1b1d</t>
  </si>
  <si>
    <t>37680</t>
  </si>
  <si>
    <t>129394</t>
  </si>
  <si>
    <t>invoice_37677</t>
  </si>
  <si>
    <t>3a09d02d-a04c-3650-41c9-05c80f80f413</t>
  </si>
  <si>
    <t>01900553,01900556</t>
  </si>
  <si>
    <t>37677</t>
  </si>
  <si>
    <t>129373,129374</t>
  </si>
  <si>
    <t>invoice_37676</t>
  </si>
  <si>
    <t>3a09d02e-ebbd-2c95-7885-6ab6a209478d</t>
  </si>
  <si>
    <t>37676</t>
  </si>
  <si>
    <t>invoice_37577</t>
  </si>
  <si>
    <t>3a09d02f-375f-2ad0-caef-1c964395c648</t>
  </si>
  <si>
    <t>01929322</t>
  </si>
  <si>
    <t>37577</t>
  </si>
  <si>
    <t>129143</t>
  </si>
  <si>
    <t>3a09d031-186a-7f4e-0574-d960a657b493</t>
  </si>
  <si>
    <t>01514978, 01514035</t>
  </si>
  <si>
    <t>3a09d031-8203-d875-3276-6f5b3f460fcd</t>
  </si>
  <si>
    <t>01514035,01514337,01515006</t>
  </si>
  <si>
    <t>inv sw</t>
  </si>
  <si>
    <t>3a09d033-3565-7567-1b73-d608faadacf6</t>
  </si>
  <si>
    <t>shtscan@specialtyheattreat.com_20230307_172010 9</t>
  </si>
  <si>
    <t>3a09d034-7fbb-65c0-b708-d6dc78b04fa4</t>
  </si>
  <si>
    <t>416729</t>
  </si>
  <si>
    <t>shtscan@specialtyheattreat.com_20230307_172010 8</t>
  </si>
  <si>
    <t>3a09d034-fe47-f590-1a5a-0e5f3424dff0</t>
  </si>
  <si>
    <t>416728</t>
  </si>
  <si>
    <t>shtscan@specialtyheattreat.com_20230307_172010 7</t>
  </si>
  <si>
    <t>3a09d035-68f2-4bd3-c46b-a1cd610b1785</t>
  </si>
  <si>
    <t>01928490</t>
  </si>
  <si>
    <t>416727</t>
  </si>
  <si>
    <t>shtscan@specialtyheattreat.com_20230307_172010 6</t>
  </si>
  <si>
    <t>3a09d035-d077-fb26-8621-7872d8842af3</t>
  </si>
  <si>
    <t>416726</t>
  </si>
  <si>
    <t>shtscan@specialtyheattreat.com_20230307_172010 5</t>
  </si>
  <si>
    <t>3a09d036-947e-52aa-84be-3908ef8faf9f</t>
  </si>
  <si>
    <t>416725</t>
  </si>
  <si>
    <t>shtscan@specialtyheattreat.com_20230307_172010 4</t>
  </si>
  <si>
    <t>3a09d037-5c35-d94e-50e4-fe45c499bdfc</t>
  </si>
  <si>
    <t>416724</t>
  </si>
  <si>
    <t>shtscan@specialtyheattreat.com_20230307_172010 2</t>
  </si>
  <si>
    <t>3a09d039-1f32-f26c-c00d-5b18bc5a2cab</t>
  </si>
  <si>
    <t>416722</t>
  </si>
  <si>
    <t>shtscan@specialtyheattreat.com_20230307_172010 14</t>
  </si>
  <si>
    <t>3a09d039-a3e1-f377-8d22-6c73353d6bc9</t>
  </si>
  <si>
    <t>01927765</t>
  </si>
  <si>
    <t>416734</t>
  </si>
  <si>
    <t>shtscan@specialtyheattreat.com_20230307_172010 13</t>
  </si>
  <si>
    <t>3a09d03a-3241-5899-b253-9eb660a58874</t>
  </si>
  <si>
    <t>416733</t>
  </si>
  <si>
    <t>shtscan@specialtyheattreat.com_20230307_172010 12</t>
  </si>
  <si>
    <t>3a09d03b-15a6-f564-3317-de1abb03bd06</t>
  </si>
  <si>
    <t>416732</t>
  </si>
  <si>
    <t>shtscan@specialtyheattreat.com_20230307_172010 11</t>
  </si>
  <si>
    <t>3a09d03b-ae6c-315d-66b3-b1468f6a070c</t>
  </si>
  <si>
    <t>416731</t>
  </si>
  <si>
    <t>shtscan@specialtyheattreat.com_20230307_172010 10</t>
  </si>
  <si>
    <t>3a09d03c-3b56-894a-4d35-bd871d5309b5</t>
  </si>
  <si>
    <t>01929372</t>
  </si>
  <si>
    <t>416730</t>
  </si>
  <si>
    <t>shtscan@specialtyheattreat.com_20230307_172010 1</t>
  </si>
  <si>
    <t>3a09d03c-a7a9-033a-b4b8-9077ad4ed9ba</t>
  </si>
  <si>
    <t>416721</t>
  </si>
  <si>
    <t>shtscan@specialtyheattreat.com_20230307_172010</t>
  </si>
  <si>
    <t>3a09d03d-16fa-376b-8122-12cdac5556b9</t>
  </si>
  <si>
    <t>01928369</t>
  </si>
  <si>
    <t>416720</t>
  </si>
  <si>
    <t>shtscan@specialtyheattreat.com_20230307_174317</t>
  </si>
  <si>
    <t>3a09d042-0826-3582-86f2-a13865dfbd0e</t>
  </si>
  <si>
    <t>01929067</t>
  </si>
  <si>
    <t>416783</t>
  </si>
  <si>
    <t>shtscan@specialtyheattreat.com_20230307_174317 1</t>
  </si>
  <si>
    <t>3a09d042-a301-71ad-30f6-a448eb3a6a4e</t>
  </si>
  <si>
    <t>01929192</t>
  </si>
  <si>
    <t>416784</t>
  </si>
  <si>
    <t>shtscan@specialtyheattreat.com_20230307_174317 2</t>
  </si>
  <si>
    <t>3a09d043-1d77-c3fa-3663-f5765e469620</t>
  </si>
  <si>
    <t>01929187</t>
  </si>
  <si>
    <t>416785</t>
  </si>
  <si>
    <t>shtscan@specialtyheattreat.com_20230307_174317 3</t>
  </si>
  <si>
    <t>3a09d043-b61f-7d42-a507-1f58b112c8fb</t>
  </si>
  <si>
    <t>416786</t>
  </si>
  <si>
    <t>shtscan@specialtyheattreat.com_20230307_174317 4</t>
  </si>
  <si>
    <t>3a09d044-23c3-f1e3-6844-4ceb57d18756</t>
  </si>
  <si>
    <t>01926843</t>
  </si>
  <si>
    <t>416787</t>
  </si>
  <si>
    <t>shtscan@specialtyheattreat.com_20230307_174317 5</t>
  </si>
  <si>
    <t>3a09d044-ff70-90a3-e617-dc2fd4332a0e</t>
  </si>
  <si>
    <t>01929454</t>
  </si>
  <si>
    <t>416788</t>
  </si>
  <si>
    <t>shtscan@specialtyheattreat.com_20230307_174317 6</t>
  </si>
  <si>
    <t>3a09d045-d83c-a312-fa97-13eb5df4e14e</t>
  </si>
  <si>
    <t>416789</t>
  </si>
  <si>
    <t>shtscan@specialtyheattreat.com_20230307_174317 7</t>
  </si>
  <si>
    <t>3a09d047-248c-ca28-3332-8544eee325d7</t>
  </si>
  <si>
    <t>01929186</t>
  </si>
  <si>
    <t>416790</t>
  </si>
  <si>
    <t>shtscan@specialtyheattreat.com_20230307_174317 8</t>
  </si>
  <si>
    <t>3a09d047-d39c-2173-ee04-909e7e2f5897</t>
  </si>
  <si>
    <t>416791</t>
  </si>
  <si>
    <t>shtscan@specialtyheattreat.com_20230307_174317 9</t>
  </si>
  <si>
    <t>3a09d048-2d5b-bd79-6d80-f6d0b3361310</t>
  </si>
  <si>
    <t>01929447</t>
  </si>
  <si>
    <t>416792</t>
  </si>
  <si>
    <t>shtscan@specialtyheattreat.com_20230307_174317 10</t>
  </si>
  <si>
    <t>3a09d048-9ba3-7946-b5d6-1916400f9e20</t>
  </si>
  <si>
    <t>01929489</t>
  </si>
  <si>
    <t>416793</t>
  </si>
  <si>
    <t>shtscan@specialtyheattreat.com_20230307_174317 11</t>
  </si>
  <si>
    <t>3a09d049-0342-61c8-44b4-5d0e744030be</t>
  </si>
  <si>
    <t>01929460</t>
  </si>
  <si>
    <t>416794</t>
  </si>
  <si>
    <t>shtscan@specialtyheattreat.com_20230307_174317 12</t>
  </si>
  <si>
    <t>3a09d049-6de7-8506-1a1a-25d10a263aa6</t>
  </si>
  <si>
    <t>01929182</t>
  </si>
  <si>
    <t>416795</t>
  </si>
  <si>
    <t>INV #87454 BH</t>
  </si>
  <si>
    <t>3a09d04c-75ce-79a9-c840-bd6452e2c6b7</t>
  </si>
  <si>
    <t>87454</t>
  </si>
  <si>
    <t>Invoice_27320</t>
  </si>
  <si>
    <t>3a09d04d-888c-e0c7-6ed8-933a1d37ab5a</t>
  </si>
  <si>
    <t>27320</t>
  </si>
  <si>
    <t>Grainger Inv # 9631579670 PO# WET VAC</t>
  </si>
  <si>
    <t>3a09d420-8b51-aaa8-a16f-30936e6b5e81</t>
  </si>
  <si>
    <t>9631579670</t>
  </si>
  <si>
    <t>Grainger Inv # 9631579662 PO# WEB2030924022</t>
  </si>
  <si>
    <t>3a09d425-16ea-b47a-ba84-962106abf314</t>
  </si>
  <si>
    <t>9631579662</t>
  </si>
  <si>
    <t>FreightBill49-14763Stamped372159</t>
  </si>
  <si>
    <t>3a09d425-7bb3-8f17-a16f-ce2c3c28d306</t>
  </si>
  <si>
    <t>100441</t>
  </si>
  <si>
    <t>exp boom 103884</t>
  </si>
  <si>
    <t>3a09d425-e841-c99b-4b43-cc746514c1c5</t>
  </si>
  <si>
    <t>103884</t>
  </si>
  <si>
    <t>3a09d426-3ba2-737a-0fea-77d0bef7bf57</t>
  </si>
  <si>
    <t>103992</t>
  </si>
  <si>
    <t>0182789 5</t>
  </si>
  <si>
    <t>3a09d426-ceb2-18fc-1058-6bfbc0377057</t>
  </si>
  <si>
    <t>01929236</t>
  </si>
  <si>
    <t>77047892000</t>
  </si>
  <si>
    <t>129155</t>
  </si>
  <si>
    <t>0182789 2</t>
  </si>
  <si>
    <t>3a09d428-0f53-3b6e-e7bd-bff61679cbea</t>
  </si>
  <si>
    <t>77047876060</t>
  </si>
  <si>
    <t>129150</t>
  </si>
  <si>
    <t>Invoice 12802</t>
  </si>
  <si>
    <t>3a09d437-27d2-39bb-c75a-24a52ccbba93</t>
  </si>
  <si>
    <t>12802</t>
  </si>
  <si>
    <t>Invoice 12801</t>
  </si>
  <si>
    <t>3a09d437-69ff-6deb-98f3-2612c06ec132</t>
  </si>
  <si>
    <t>12801</t>
  </si>
  <si>
    <t>Invoice 12800</t>
  </si>
  <si>
    <t>3a09d437-b8d5-9831-043b-b8511b135bd2</t>
  </si>
  <si>
    <t>01929730,0192732</t>
  </si>
  <si>
    <t>12800</t>
  </si>
  <si>
    <t>Invoice 12799</t>
  </si>
  <si>
    <t>3a09d437-fb75-ff2c-fdf8-80a21ac35d2e</t>
  </si>
  <si>
    <t>Invoice 12798</t>
  </si>
  <si>
    <t>3a09d438-34d2-e9f1-90e5-e6434d120067</t>
  </si>
  <si>
    <t>01516052</t>
  </si>
  <si>
    <t>Invoice 12797</t>
  </si>
  <si>
    <t>3a09d438-7507-72c4-7fd6-771fb65ddefd</t>
  </si>
  <si>
    <t>Invoice 12795</t>
  </si>
  <si>
    <t>3a09d438-d09c-9a39-f216-f7fb2a88236b</t>
  </si>
  <si>
    <t>01929783</t>
  </si>
  <si>
    <t>12795</t>
  </si>
  <si>
    <t>Invoice 12794</t>
  </si>
  <si>
    <t>3a09d439-128d-9ec8-7e0d-ddaf6b806e18</t>
  </si>
  <si>
    <t>01929550</t>
  </si>
  <si>
    <t>12794</t>
  </si>
  <si>
    <t>Invoice 12793</t>
  </si>
  <si>
    <t>3a09d439-5577-0498-5786-89459e337255</t>
  </si>
  <si>
    <t>12793</t>
  </si>
  <si>
    <t>Invoice 12792</t>
  </si>
  <si>
    <t>3a09d439-aa8b-1a63-b2a4-a972b92f592e</t>
  </si>
  <si>
    <t>01929786</t>
  </si>
  <si>
    <t>3a09d43a-16d4-a578-febf-5d73d57e08b9</t>
  </si>
  <si>
    <t>INV SPT 202348113400 BH</t>
  </si>
  <si>
    <t>3a09d43c-f00b-8b63-e1ed-8abaa97d67e5</t>
  </si>
  <si>
    <t>202348113400</t>
  </si>
  <si>
    <t>INV SPT 202348024700 DT</t>
  </si>
  <si>
    <t>3a09d43d-6d2d-96c1-fe5a-edea0f53c323</t>
  </si>
  <si>
    <t>01516041</t>
  </si>
  <si>
    <t>202348024700</t>
  </si>
  <si>
    <t>INV SPT 202348024500 DT</t>
  </si>
  <si>
    <t>3a09d43d-dfb5-9b35-1138-cc818608f353</t>
  </si>
  <si>
    <t>01516040</t>
  </si>
  <si>
    <t>202348024500</t>
  </si>
  <si>
    <t>INV SPT 202347994200 DP</t>
  </si>
  <si>
    <t>3a09d43e-8093-1d14-acde-013b595c5fce</t>
  </si>
  <si>
    <t>01516036</t>
  </si>
  <si>
    <t>202347994200</t>
  </si>
  <si>
    <t>INV SPT 202347991800 WS</t>
  </si>
  <si>
    <t>3a09d43f-1183-8ed5-a97a-784a00c83bd1</t>
  </si>
  <si>
    <t>01516035</t>
  </si>
  <si>
    <t>202347991800</t>
  </si>
  <si>
    <t>INV SPT 202347969200 WS</t>
  </si>
  <si>
    <t>3a09d43f-9b39-275e-7ca6-56bb8acccf7a</t>
  </si>
  <si>
    <t>01516031</t>
  </si>
  <si>
    <t>202347969200</t>
  </si>
  <si>
    <t>INV SPT 202347952000 BH</t>
  </si>
  <si>
    <t>3a09d440-5f24-ee70-51b3-ed0c45c0d75c</t>
  </si>
  <si>
    <t>01516024</t>
  </si>
  <si>
    <t>202347952000</t>
  </si>
  <si>
    <t>INV 3307244o SR</t>
  </si>
  <si>
    <t>3a09d441-1649-4c9a-3da2-88b5dc8a1d07</t>
  </si>
  <si>
    <t>01516053</t>
  </si>
  <si>
    <t>3307244</t>
  </si>
  <si>
    <t>unst - skip first inv 9</t>
  </si>
  <si>
    <t>3a09d442-3180-2011-ef2a-ff035b568078</t>
  </si>
  <si>
    <t>416372</t>
  </si>
  <si>
    <t>unst - skip first inv 8</t>
  </si>
  <si>
    <t>3a09d442-cc00-6ccc-c641-9f894cb3acbc</t>
  </si>
  <si>
    <t>01928290</t>
  </si>
  <si>
    <t>416371</t>
  </si>
  <si>
    <t>unst - skip first inv 7</t>
  </si>
  <si>
    <t>3a09d443-2e1c-c5d8-cf92-3dfda549549e</t>
  </si>
  <si>
    <t>01928160</t>
  </si>
  <si>
    <t>416370</t>
  </si>
  <si>
    <t>unst - skip first inv 6</t>
  </si>
  <si>
    <t>3a09d443-91f8-0586-bd94-764a5c025a0d</t>
  </si>
  <si>
    <t>416369</t>
  </si>
  <si>
    <t>unst - skip first inv 5</t>
  </si>
  <si>
    <t>3a09d443-f8fb-70cf-1da9-86f724dfb428</t>
  </si>
  <si>
    <t>01928093</t>
  </si>
  <si>
    <t>416368</t>
  </si>
  <si>
    <t>unst - skip first inv 4</t>
  </si>
  <si>
    <t>3a09d444-5fdf-bdc9-1c88-25d29ff732c4</t>
  </si>
  <si>
    <t>416367</t>
  </si>
  <si>
    <t>unst - skip first inv 3</t>
  </si>
  <si>
    <t>3a09d444-ba4c-58fb-599e-48a7b9c43aa0</t>
  </si>
  <si>
    <t>01928027</t>
  </si>
  <si>
    <t>416366</t>
  </si>
  <si>
    <t>unst - skip first inv 2</t>
  </si>
  <si>
    <t>3a09d445-247c-9f0b-0fc8-30060adb0fb6</t>
  </si>
  <si>
    <t>01927876</t>
  </si>
  <si>
    <t>416365</t>
  </si>
  <si>
    <t>unst - skip first inv 18</t>
  </si>
  <si>
    <t>3a09d445-80f7-dbc0-f3cd-df33befc1915</t>
  </si>
  <si>
    <t>01927568</t>
  </si>
  <si>
    <t>unst - skip first inv 17</t>
  </si>
  <si>
    <t>3a09d445-d846-65c6-c526-061a854b63b4</t>
  </si>
  <si>
    <t>416380</t>
  </si>
  <si>
    <t>unst - skip first inv 16</t>
  </si>
  <si>
    <t>3a09d446-664d-09cc-0ed0-f64f5cfaac0b</t>
  </si>
  <si>
    <t>416379</t>
  </si>
  <si>
    <t>unst - skip first inv 15</t>
  </si>
  <si>
    <t>3a09d446-eedb-139a-064f-cb4a3e379098</t>
  </si>
  <si>
    <t>416378</t>
  </si>
  <si>
    <t>unst - skip first inv 14</t>
  </si>
  <si>
    <t>3a09d447-5a25-a31c-7ca5-7cf6a040c9bd</t>
  </si>
  <si>
    <t>416377</t>
  </si>
  <si>
    <t>unst - skip first inv 13</t>
  </si>
  <si>
    <t>3a09d447-bb16-c57b-b7a7-abbfb5c08f82</t>
  </si>
  <si>
    <t>416376</t>
  </si>
  <si>
    <t>unst - skip first inv 12</t>
  </si>
  <si>
    <t>3a09d448-36f6-8117-7981-14dacfa4882d</t>
  </si>
  <si>
    <t>416375</t>
  </si>
  <si>
    <t>unst - skip first inv 11</t>
  </si>
  <si>
    <t>3a09d448-a106-8677-6c22-e20531a78ad5</t>
  </si>
  <si>
    <t>416374</t>
  </si>
  <si>
    <t>unst - skip first inv 10</t>
  </si>
  <si>
    <t>3a09d449-061f-e6e7-b3f4-70738038a3c8</t>
  </si>
  <si>
    <t>416373</t>
  </si>
  <si>
    <t>unst - skip first inv 1</t>
  </si>
  <si>
    <t>3a09d449-6eff-8b19-60e8-0b443a805fa9</t>
  </si>
  <si>
    <t>PRO DGM23 21419</t>
  </si>
  <si>
    <t>3a09d44a-3ffd-3a1b-aba6-f3f05023b285</t>
  </si>
  <si>
    <t>2321419IN</t>
  </si>
  <si>
    <t>PRO 142634</t>
  </si>
  <si>
    <t>3a09d44a-ed6f-80d5-1144-ae6883e729c2</t>
  </si>
  <si>
    <t>01929619</t>
  </si>
  <si>
    <t>142634</t>
  </si>
  <si>
    <t>PRO 142618</t>
  </si>
  <si>
    <t>3a09d44b-5e16-20b9-1fd5-10c2dff159cb</t>
  </si>
  <si>
    <t>01929641</t>
  </si>
  <si>
    <t>142618</t>
  </si>
  <si>
    <t>PRO 142617</t>
  </si>
  <si>
    <t>3a09d44b-c2f7-09b5-93ba-7bec4a3dedc8</t>
  </si>
  <si>
    <t>01929624</t>
  </si>
  <si>
    <t>142617</t>
  </si>
  <si>
    <t>PRO 142616</t>
  </si>
  <si>
    <t>3a09d44c-268c-3dc2-1b80-eeb7f2dedfde</t>
  </si>
  <si>
    <t>01929626</t>
  </si>
  <si>
    <t>142616</t>
  </si>
  <si>
    <t>pro 104387500</t>
  </si>
  <si>
    <t>3a09d44c-a891-79ed-2587-c57a3354996b</t>
  </si>
  <si>
    <t>01929700</t>
  </si>
  <si>
    <t>104387500</t>
  </si>
  <si>
    <t>Inv_416723_from_Specialty_Heat_Treat_Inc_5916</t>
  </si>
  <si>
    <t>3a09d44d-3578-c96d-7819-8db18f930952</t>
  </si>
  <si>
    <t>416723</t>
  </si>
  <si>
    <t>INV 22694</t>
  </si>
  <si>
    <t>3a09d469-621f-dfda-4a2e-71aa8f28e45b</t>
  </si>
  <si>
    <t>22694</t>
  </si>
  <si>
    <t>INV 22692</t>
  </si>
  <si>
    <t>3a09d46a-3647-2e4e-f2a6-c3ee3ef72652</t>
  </si>
  <si>
    <t>22692</t>
  </si>
  <si>
    <t>Sigma Tube 5010-HOU-0007636</t>
  </si>
  <si>
    <t>3a09d4b6-d965-b477-79ca-33b92f89d46b</t>
  </si>
  <si>
    <t>5010HOU0007636</t>
  </si>
  <si>
    <t>Sigma Tube 5010-HOU-0007635</t>
  </si>
  <si>
    <t>3a09d4b7-b126-f927-9cfc-068ab63361fa</t>
  </si>
  <si>
    <t>01929763</t>
  </si>
  <si>
    <t>5010HOU0007635</t>
  </si>
  <si>
    <t>Sigma Tube 5010-HOU-0007634</t>
  </si>
  <si>
    <t>3a09d4b8-4d46-e63c-879b-ce45e12ce6bc</t>
  </si>
  <si>
    <t>01929759</t>
  </si>
  <si>
    <t>5010HOU0007634</t>
  </si>
  <si>
    <t>Sigma Tube 5010-HOU-0007633</t>
  </si>
  <si>
    <t>3a09d4b9-090c-bd12-0dd6-af3e535983bd</t>
  </si>
  <si>
    <t>01929757</t>
  </si>
  <si>
    <t>5010HOU0007633</t>
  </si>
  <si>
    <t>Inv_170099_from_Metal_Cutting_Specialists_15016</t>
  </si>
  <si>
    <t>3a09d4b9-af02-f061-5f83-63a03dc02173</t>
  </si>
  <si>
    <t>01924777</t>
  </si>
  <si>
    <t>170099</t>
  </si>
  <si>
    <t>Sun Coast Invoice 96824908 SIGMA TUBE  BAR LLC</t>
  </si>
  <si>
    <t>3a09d4ba-8e75-ddbe-bff8-181db39c7542</t>
  </si>
  <si>
    <t>96824908</t>
  </si>
  <si>
    <t>invoice_37780</t>
  </si>
  <si>
    <t>3a09d54a-a658-4c1d-573d-b2923fd91220</t>
  </si>
  <si>
    <t>01516029,01516030</t>
  </si>
  <si>
    <t>37780</t>
  </si>
  <si>
    <t>invoice_37778</t>
  </si>
  <si>
    <t>3a09d54a-ec25-01ef-f2bf-21eeaf8762f7</t>
  </si>
  <si>
    <t>01929803</t>
  </si>
  <si>
    <t>37778</t>
  </si>
  <si>
    <t>invoice_37773</t>
  </si>
  <si>
    <t>3a09d54b-2af9-69ff-ce7f-963c900fcc9f</t>
  </si>
  <si>
    <t>01929828</t>
  </si>
  <si>
    <t>37773</t>
  </si>
  <si>
    <t>129524</t>
  </si>
  <si>
    <t>invoice_37740</t>
  </si>
  <si>
    <t>3a09d54b-6725-5b92-d1dd-5f581d5741d1</t>
  </si>
  <si>
    <t>01929758</t>
  </si>
  <si>
    <t>invoice_37668</t>
  </si>
  <si>
    <t>3a09d54b-c78a-b353-12f9-631aa9587c83</t>
  </si>
  <si>
    <t>01928918,01929006</t>
  </si>
  <si>
    <t>37668</t>
  </si>
  <si>
    <t>Invoice 88DB8A6D-8C91-4198-ABDC-EBA404F9F285</t>
  </si>
  <si>
    <t>3a09d54c-4b46-b517-8472-5b2b3941ff04</t>
  </si>
  <si>
    <t>731048</t>
  </si>
  <si>
    <t>147690 bh</t>
  </si>
  <si>
    <t>3a09d54d-306b-3196-be52-ccb348685c5e</t>
  </si>
  <si>
    <t>01516057</t>
  </si>
  <si>
    <t>147690</t>
  </si>
  <si>
    <t>147677 sw</t>
  </si>
  <si>
    <t>3a09d54d-c008-09ba-42b1-e71fed4450dc</t>
  </si>
  <si>
    <t>01516042</t>
  </si>
  <si>
    <t>147677</t>
  </si>
  <si>
    <t>147676 mb</t>
  </si>
  <si>
    <t>3a09d54e-4f3d-e9fa-b2fb-e9641da098c6</t>
  </si>
  <si>
    <t>01516030</t>
  </si>
  <si>
    <t>147676</t>
  </si>
  <si>
    <t>147675 mb</t>
  </si>
  <si>
    <t>3a09d54f-0748-cd13-999a-ef446501a7ed</t>
  </si>
  <si>
    <t>01516029</t>
  </si>
  <si>
    <t>147675</t>
  </si>
  <si>
    <t>Inv_416823_from_Specialty_Heat_Treat_Inc_11500</t>
  </si>
  <si>
    <t>3a09d550-6295-a4b3-c487-94168f68252b</t>
  </si>
  <si>
    <t>01929674</t>
  </si>
  <si>
    <t>416823</t>
  </si>
  <si>
    <t>Inv_416822_from_Specialty_Heat_Treat_Inc_11500</t>
  </si>
  <si>
    <t>3a09d550-c27c-da96-2ab7-2c23bbcb3361</t>
  </si>
  <si>
    <t>416822</t>
  </si>
  <si>
    <t>Inv_416821_from_Specialty_Heat_Treat_Inc_11500</t>
  </si>
  <si>
    <t>3a09d551-2348-42cb-3ef0-0ff0b6fc0416</t>
  </si>
  <si>
    <t>01919498</t>
  </si>
  <si>
    <t>416821</t>
  </si>
  <si>
    <t>3a09d8ca-f9cd-7582-77fa-6f5c3cd533b1</t>
  </si>
  <si>
    <t>20230308</t>
  </si>
  <si>
    <t>Invoice_820094</t>
  </si>
  <si>
    <t>3a09d9a3-1298-1693-11d2-0fb8e01de8b1</t>
  </si>
  <si>
    <t>01929820</t>
  </si>
  <si>
    <t>820094</t>
  </si>
  <si>
    <t>129447</t>
  </si>
  <si>
    <t>Invoice_820075</t>
  </si>
  <si>
    <t>3a09d9a3-8033-3fe5-6b21-0fc5926e85d6</t>
  </si>
  <si>
    <t>820075</t>
  </si>
  <si>
    <t>129444</t>
  </si>
  <si>
    <t>Invoice_820046</t>
  </si>
  <si>
    <t>3a09d9a3-d368-f2b0-6333-bcb296e6a928</t>
  </si>
  <si>
    <t>820046</t>
  </si>
  <si>
    <t>129442</t>
  </si>
  <si>
    <t>Invoice_820038</t>
  </si>
  <si>
    <t>3a09d9a4-12f9-ed73-ad6c-eff1ef8065d9</t>
  </si>
  <si>
    <t>820038</t>
  </si>
  <si>
    <t>129439</t>
  </si>
  <si>
    <t>Invoice_820026</t>
  </si>
  <si>
    <t>3a09d9a4-9389-3eee-e578-664c9a885cd3</t>
  </si>
  <si>
    <t>01929611,01928476</t>
  </si>
  <si>
    <t>820026</t>
  </si>
  <si>
    <t>129436</t>
  </si>
  <si>
    <t>Invoice_820016</t>
  </si>
  <si>
    <t>3a09d9a4-f724-64b5-10d3-60210db0dc4f</t>
  </si>
  <si>
    <t>01929305,01929308</t>
  </si>
  <si>
    <t>820016</t>
  </si>
  <si>
    <t>129435</t>
  </si>
  <si>
    <t>Invoice_820013</t>
  </si>
  <si>
    <t>3a09d9a5-7439-ef05-0108-003c5a52afc4</t>
  </si>
  <si>
    <t>01927873,01927902,01927951,01928726</t>
  </si>
  <si>
    <t>820013</t>
  </si>
  <si>
    <t>129434</t>
  </si>
  <si>
    <t>Invoice_820006</t>
  </si>
  <si>
    <t>3a09d9a6-86f4-607e-9ef1-be9d65e8d7cc</t>
  </si>
  <si>
    <t>01927124,01927861,01928912,01928925</t>
  </si>
  <si>
    <t>820006</t>
  </si>
  <si>
    <t>129448</t>
  </si>
  <si>
    <t>Invoice_819904</t>
  </si>
  <si>
    <t>3a09d9a6-e9e9-116e-4d58-eb0915e16f10</t>
  </si>
  <si>
    <t>01929748</t>
  </si>
  <si>
    <t>819904</t>
  </si>
  <si>
    <t>129419</t>
  </si>
  <si>
    <t>Invoice_819898</t>
  </si>
  <si>
    <t>3a09d9a7-407e-fa3d-710e-92953935997d</t>
  </si>
  <si>
    <t>01929442</t>
  </si>
  <si>
    <t>819898</t>
  </si>
  <si>
    <t>129418</t>
  </si>
  <si>
    <t>Invoice_819896</t>
  </si>
  <si>
    <t>3a09d9a7-9293-6143-1d77-87f93b77ca3d</t>
  </si>
  <si>
    <t>01929756</t>
  </si>
  <si>
    <t>819896</t>
  </si>
  <si>
    <t>129417</t>
  </si>
  <si>
    <t>Invoice_819892</t>
  </si>
  <si>
    <t>3a09d9a7-e787-329c-c75b-298408e8d65f</t>
  </si>
  <si>
    <t>01929775</t>
  </si>
  <si>
    <t>819892</t>
  </si>
  <si>
    <t>129416</t>
  </si>
  <si>
    <t>Invoice_819889</t>
  </si>
  <si>
    <t>3a09d9a8-3a06-e13a-0485-366cfb946f75</t>
  </si>
  <si>
    <t>01929794</t>
  </si>
  <si>
    <t>819889</t>
  </si>
  <si>
    <t>129415</t>
  </si>
  <si>
    <t>Invoice_819885</t>
  </si>
  <si>
    <t>3a09d9a8-8bbb-a80b-15f1-f4733d0fbeef</t>
  </si>
  <si>
    <t>01929749</t>
  </si>
  <si>
    <t>819885</t>
  </si>
  <si>
    <t>129414</t>
  </si>
  <si>
    <t>Invoice_819795</t>
  </si>
  <si>
    <t>3a09d9a8-f9a0-b6bc-85cd-fbef85da8201</t>
  </si>
  <si>
    <t>01929753,01929755,01929756</t>
  </si>
  <si>
    <t>819795</t>
  </si>
  <si>
    <t>129390</t>
  </si>
  <si>
    <t>Invoice_819786</t>
  </si>
  <si>
    <t>3a09d9a9-5f75-cebd-7647-2eca77d1ac32</t>
  </si>
  <si>
    <t>01927857,01929519</t>
  </si>
  <si>
    <t>819786</t>
  </si>
  <si>
    <t>129389</t>
  </si>
  <si>
    <t>Invoice_819779</t>
  </si>
  <si>
    <t>3a09d9a9-d784-6e21-fe5d-4e38bf55fd20</t>
  </si>
  <si>
    <t>01929361,01929629</t>
  </si>
  <si>
    <t>819779</t>
  </si>
  <si>
    <t>Invoice_819777</t>
  </si>
  <si>
    <t>3a09d9aa-7a5a-03af-5169-f5f657759e7f</t>
  </si>
  <si>
    <t>01928014,01928388,01928736,01929504</t>
  </si>
  <si>
    <t>819777</t>
  </si>
  <si>
    <t>129385</t>
  </si>
  <si>
    <t>Invoice_819774</t>
  </si>
  <si>
    <t>3a09d9aa-e5e7-a1b9-f7ac-2f1dffd4e667</t>
  </si>
  <si>
    <t>819774</t>
  </si>
  <si>
    <t>129384</t>
  </si>
  <si>
    <t>Invoice_819772</t>
  </si>
  <si>
    <t>3a09d9ab-cb18-8a2c-6fc7-223add534aa1</t>
  </si>
  <si>
    <t>819772</t>
  </si>
  <si>
    <t>129383</t>
  </si>
  <si>
    <t>Invoice_819763</t>
  </si>
  <si>
    <t>3a09d9ac-3066-ba02-c502-1eb31ae69e4a</t>
  </si>
  <si>
    <t>01929551,01929555</t>
  </si>
  <si>
    <t>819763</t>
  </si>
  <si>
    <t>129381</t>
  </si>
  <si>
    <t>Invoice_819759</t>
  </si>
  <si>
    <t>3a09d9ad-0f19-7c17-0470-8e7506b7f847</t>
  </si>
  <si>
    <t>01927952,01929229,01929283,01929685</t>
  </si>
  <si>
    <t>819759</t>
  </si>
  <si>
    <t>129380</t>
  </si>
  <si>
    <t>Invoice_819755</t>
  </si>
  <si>
    <t>3a09d9ad-717b-6063-019c-d9d0a37c7010</t>
  </si>
  <si>
    <t>01929658,01929682</t>
  </si>
  <si>
    <t>819755</t>
  </si>
  <si>
    <t>129379</t>
  </si>
  <si>
    <t>Invoice_819750</t>
  </si>
  <si>
    <t>3a09d9ad-d1cd-deab-3b06-9f1cb2092018</t>
  </si>
  <si>
    <t>01929716</t>
  </si>
  <si>
    <t>819750</t>
  </si>
  <si>
    <t>129377</t>
  </si>
  <si>
    <t>Invoice_819747</t>
  </si>
  <si>
    <t>3a09d9b0-5c11-7c2a-be80-aef37d40f10a</t>
  </si>
  <si>
    <t>01924216,01927993,01928632,01929452</t>
  </si>
  <si>
    <t>819747</t>
  </si>
  <si>
    <t>129372</t>
  </si>
  <si>
    <t>Invoice_819721</t>
  </si>
  <si>
    <t>3a09d9b0-d0de-34c9-37d0-88333acf275d</t>
  </si>
  <si>
    <t>01928779,01928677</t>
  </si>
  <si>
    <t>819721</t>
  </si>
  <si>
    <t>129368</t>
  </si>
  <si>
    <t>Invoice_819669</t>
  </si>
  <si>
    <t>3a09d9b1-a0eb-e237-bf10-8cc3e34cfa6c</t>
  </si>
  <si>
    <t>01929443</t>
  </si>
  <si>
    <t>819669</t>
  </si>
  <si>
    <t>129361</t>
  </si>
  <si>
    <t>Invoice_819615</t>
  </si>
  <si>
    <t>3a09d9b3-5848-ab04-6551-8c02ace0cb02</t>
  </si>
  <si>
    <t>01929307,01929309,01929317</t>
  </si>
  <si>
    <t>819615</t>
  </si>
  <si>
    <t>Invoice_819613</t>
  </si>
  <si>
    <t>3a09d9b4-9ff0-7c76-9e2e-f5dbf4a18295</t>
  </si>
  <si>
    <t>819613</t>
  </si>
  <si>
    <t>129351</t>
  </si>
  <si>
    <t>Invoice_819607</t>
  </si>
  <si>
    <t>3a09d9b4-f1bf-81f0-4ff9-7032a25b0e69</t>
  </si>
  <si>
    <t>01929668</t>
  </si>
  <si>
    <t>819607</t>
  </si>
  <si>
    <t>129349</t>
  </si>
  <si>
    <t>Invoice_819604</t>
  </si>
  <si>
    <t>3a09d9b5-584f-c4cb-6818-bb70746c6915</t>
  </si>
  <si>
    <t>01928564</t>
  </si>
  <si>
    <t>819604</t>
  </si>
  <si>
    <t>129348</t>
  </si>
  <si>
    <t>Invoice_819603</t>
  </si>
  <si>
    <t>3a09d9b5-b3f8-f1f2-e040-e5644b05b68b</t>
  </si>
  <si>
    <t>01929538</t>
  </si>
  <si>
    <t>819603</t>
  </si>
  <si>
    <t>129346</t>
  </si>
  <si>
    <t>Invoice_819602</t>
  </si>
  <si>
    <t>3a09d9b6-0ae0-317f-60cd-a383e137f99c</t>
  </si>
  <si>
    <t>01929678</t>
  </si>
  <si>
    <t>819602</t>
  </si>
  <si>
    <t>129347</t>
  </si>
  <si>
    <t>Invoice_819600</t>
  </si>
  <si>
    <t>3a09d9b6-745e-6bb5-1dfb-f2a52e09fc01</t>
  </si>
  <si>
    <t>01929584.01928218</t>
  </si>
  <si>
    <t>819600</t>
  </si>
  <si>
    <t>129376</t>
  </si>
  <si>
    <t>Invoice_819444</t>
  </si>
  <si>
    <t>3a09d9b6-ceea-2cf7-6eaa-5d628b25aba3</t>
  </si>
  <si>
    <t>01929699</t>
  </si>
  <si>
    <t>819444</t>
  </si>
  <si>
    <t>129313</t>
  </si>
  <si>
    <t>Invoice_819427</t>
  </si>
  <si>
    <t>3a09d9b7-1d25-8b23-f401-06a4a7ac0a60</t>
  </si>
  <si>
    <t>01929660</t>
  </si>
  <si>
    <t>819427</t>
  </si>
  <si>
    <t>129312</t>
  </si>
  <si>
    <t>Invoice_819392</t>
  </si>
  <si>
    <t>3a09d9b7-784d-39cc-55f4-3e576c94057b</t>
  </si>
  <si>
    <t>01929370</t>
  </si>
  <si>
    <t>819392</t>
  </si>
  <si>
    <t>129302</t>
  </si>
  <si>
    <t>Invoice_819390</t>
  </si>
  <si>
    <t>3a09d9b7-ed6d-0ef3-7b8a-94b308b5044e</t>
  </si>
  <si>
    <t>01927869,01928361,01928368,01928406</t>
  </si>
  <si>
    <t>819390</t>
  </si>
  <si>
    <t>129295</t>
  </si>
  <si>
    <t>Invoice_819330</t>
  </si>
  <si>
    <t>3a09d9c4-6437-9e5f-295d-0b2c1bf34878</t>
  </si>
  <si>
    <t>01929554</t>
  </si>
  <si>
    <t>819330</t>
  </si>
  <si>
    <t>129292</t>
  </si>
  <si>
    <t>Invoice_819288</t>
  </si>
  <si>
    <t>3a09d9c4-cfd2-480f-e176-f397b49c669a</t>
  </si>
  <si>
    <t>01928825</t>
  </si>
  <si>
    <t>819288</t>
  </si>
  <si>
    <t>129287</t>
  </si>
  <si>
    <t>Invoice_819285</t>
  </si>
  <si>
    <t>3a09d9c5-2908-873a-cb03-49bf2f261ebe</t>
  </si>
  <si>
    <t>819285</t>
  </si>
  <si>
    <t>Invoice_819265</t>
  </si>
  <si>
    <t>3a09d9c5-8ac8-bc67-3c71-f143972938b8</t>
  </si>
  <si>
    <t>01929634</t>
  </si>
  <si>
    <t>819265</t>
  </si>
  <si>
    <t>129282</t>
  </si>
  <si>
    <t>Invoice_819221</t>
  </si>
  <si>
    <t>3a09d9c5-fa3a-1d5e-c4d3-7b0e9e6d7533</t>
  </si>
  <si>
    <t>01929600,01929601</t>
  </si>
  <si>
    <t>819221</t>
  </si>
  <si>
    <t>129278</t>
  </si>
  <si>
    <t>Invoice_819220</t>
  </si>
  <si>
    <t>3a09d9c6-7ff1-f4fe-e3fa-0160cc1efc19</t>
  </si>
  <si>
    <t>01929571,01929573</t>
  </si>
  <si>
    <t>819220</t>
  </si>
  <si>
    <t>129277</t>
  </si>
  <si>
    <t>Invoice_819214</t>
  </si>
  <si>
    <t>3a09d9c7-4b4f-6570-c14e-8ab3452df8ac</t>
  </si>
  <si>
    <t>01929604</t>
  </si>
  <si>
    <t>819214</t>
  </si>
  <si>
    <t>Invoice_819208</t>
  </si>
  <si>
    <t>3a09d9c7-aac7-f90d-cac1-b470bdf166cb</t>
  </si>
  <si>
    <t>01929595</t>
  </si>
  <si>
    <t>819208</t>
  </si>
  <si>
    <t>129275</t>
  </si>
  <si>
    <t>Invoice_819207</t>
  </si>
  <si>
    <t>3a09d9c8-1002-d435-41c4-3adb312b3dc2</t>
  </si>
  <si>
    <t>01929450</t>
  </si>
  <si>
    <t>819207</t>
  </si>
  <si>
    <t>129272</t>
  </si>
  <si>
    <t>Invoice_819205</t>
  </si>
  <si>
    <t>3a09d9c8-789f-b85e-e9c8-b7522142d249</t>
  </si>
  <si>
    <t>01929303,01928876</t>
  </si>
  <si>
    <t>819205</t>
  </si>
  <si>
    <t>129274</t>
  </si>
  <si>
    <t>Invoice_819202</t>
  </si>
  <si>
    <t>3a09d9c8-ff1c-9177-183c-7635857de884</t>
  </si>
  <si>
    <t>01929302</t>
  </si>
  <si>
    <t>819202</t>
  </si>
  <si>
    <t>129273</t>
  </si>
  <si>
    <t>Invoice_819199</t>
  </si>
  <si>
    <t>3a09d9ca-8599-a59e-fb73-ed8a20d4b40a</t>
  </si>
  <si>
    <t>01929632,01929637</t>
  </si>
  <si>
    <t>819199</t>
  </si>
  <si>
    <t>129271</t>
  </si>
  <si>
    <t>Invoice_819103</t>
  </si>
  <si>
    <t>3a09d9cb-294b-0f2c-0252-6448d92f26e4</t>
  </si>
  <si>
    <t>01929563,01929565</t>
  </si>
  <si>
    <t>819103</t>
  </si>
  <si>
    <t>129240</t>
  </si>
  <si>
    <t>Invoice_819094</t>
  </si>
  <si>
    <t>3a09d9cb-97dd-8bad-c10b-e3129b8df3b8</t>
  </si>
  <si>
    <t>819094</t>
  </si>
  <si>
    <t>129238</t>
  </si>
  <si>
    <t>Invoice_819076</t>
  </si>
  <si>
    <t>3a09d9cb-ffde-a221-cdfb-7b7c5d65ced9</t>
  </si>
  <si>
    <t>01929501</t>
  </si>
  <si>
    <t>819076</t>
  </si>
  <si>
    <t>129233</t>
  </si>
  <si>
    <t>Invoice_819073</t>
  </si>
  <si>
    <t>3a09d9cc-a39f-1a8f-6f9d-030df5d2b962</t>
  </si>
  <si>
    <t>01929539,01929540</t>
  </si>
  <si>
    <t>819703</t>
  </si>
  <si>
    <t>129232</t>
  </si>
  <si>
    <t>Invoice_818984</t>
  </si>
  <si>
    <t>3a09d9cd-3fcc-4d12-27ab-bc5941067bee</t>
  </si>
  <si>
    <t>01927961,01928748,01929492</t>
  </si>
  <si>
    <t>818984</t>
  </si>
  <si>
    <t>129222</t>
  </si>
  <si>
    <t>Invoice_818982</t>
  </si>
  <si>
    <t>3a09d9cd-c428-41e2-9e6f-ad3790b68498</t>
  </si>
  <si>
    <t>01927939,01928404,01928427,01928724</t>
  </si>
  <si>
    <t>818982</t>
  </si>
  <si>
    <t>129221</t>
  </si>
  <si>
    <t>Invoice_818947</t>
  </si>
  <si>
    <t>3a09d9ce-12c8-4d69-efc5-e6b7b445ce30</t>
  </si>
  <si>
    <t>818947</t>
  </si>
  <si>
    <t>129212</t>
  </si>
  <si>
    <t>Invoice_818945</t>
  </si>
  <si>
    <t>3a09d9ce-6461-16b7-2be0-97ad1d13fd55</t>
  </si>
  <si>
    <t>01929383</t>
  </si>
  <si>
    <t>818945</t>
  </si>
  <si>
    <t>Invoice_818938</t>
  </si>
  <si>
    <t>3a09d9ce-c7f2-5653-0c6c-83e988d2789e</t>
  </si>
  <si>
    <t>818938</t>
  </si>
  <si>
    <t>129209</t>
  </si>
  <si>
    <t>Invoice_818936</t>
  </si>
  <si>
    <t>3a09d9cf-3775-9227-049f-c248ed637598</t>
  </si>
  <si>
    <t>01929466,01929473</t>
  </si>
  <si>
    <t>818936</t>
  </si>
  <si>
    <t>129207</t>
  </si>
  <si>
    <t>Invoice_818931</t>
  </si>
  <si>
    <t>3a09d9cf-b190-827f-6061-f7fdd26498ea</t>
  </si>
  <si>
    <t>01929464,01929467</t>
  </si>
  <si>
    <t>818931</t>
  </si>
  <si>
    <t>129205</t>
  </si>
  <si>
    <t>Invoice_818930</t>
  </si>
  <si>
    <t>3a09d9d1-4ce1-ff2b-c81f-22152aaef500</t>
  </si>
  <si>
    <t>01928897,01929242</t>
  </si>
  <si>
    <t>818930</t>
  </si>
  <si>
    <t>129204</t>
  </si>
  <si>
    <t>Invoice_818818</t>
  </si>
  <si>
    <t>3a09d9d1-a549-3cc0-2321-255008f3cb2f</t>
  </si>
  <si>
    <t>01929288</t>
  </si>
  <si>
    <t>818818</t>
  </si>
  <si>
    <t>129175</t>
  </si>
  <si>
    <t>Invoice_818807</t>
  </si>
  <si>
    <t>3a09d9d2-0bb7-bce3-5640-a6f80e18fefc</t>
  </si>
  <si>
    <t>01928873,01929421</t>
  </si>
  <si>
    <t>818807</t>
  </si>
  <si>
    <t>129164</t>
  </si>
  <si>
    <t>Invoice_818781</t>
  </si>
  <si>
    <t>3a09d9d2-b89b-9baf-7b68-989a9d14a19f</t>
  </si>
  <si>
    <t>01929293,01929294,01929314,01929315</t>
  </si>
  <si>
    <t>818781</t>
  </si>
  <si>
    <t>129159</t>
  </si>
  <si>
    <t>Invoice_818776</t>
  </si>
  <si>
    <t>3a09d9d3-130d-e261-3831-32dbd8501f85</t>
  </si>
  <si>
    <t>01929284</t>
  </si>
  <si>
    <t>818776</t>
  </si>
  <si>
    <t>129172</t>
  </si>
  <si>
    <t>Invoice_818773</t>
  </si>
  <si>
    <t>3a09d9d5-1e64-ad7e-b4b7-82f81f2cfd4a</t>
  </si>
  <si>
    <t>01929178</t>
  </si>
  <si>
    <t>818773</t>
  </si>
  <si>
    <t>129171</t>
  </si>
  <si>
    <t>Invoice_818767</t>
  </si>
  <si>
    <t>3a09d9d5-7b0d-0a89-b1fe-19631c7dcdaf</t>
  </si>
  <si>
    <t>01929276</t>
  </si>
  <si>
    <t>818767</t>
  </si>
  <si>
    <t>129167</t>
  </si>
  <si>
    <t>Invoice_818763</t>
  </si>
  <si>
    <t>3a09d9d5-d1ab-2bfd-1753-f54e07aaea17</t>
  </si>
  <si>
    <t>01929456</t>
  </si>
  <si>
    <t>818763</t>
  </si>
  <si>
    <t>129163</t>
  </si>
  <si>
    <t>Invoice_818714</t>
  </si>
  <si>
    <t>3a09d9d8-9933-fada-070c-1627cb885a8a</t>
  </si>
  <si>
    <t>01929394</t>
  </si>
  <si>
    <t>818714</t>
  </si>
  <si>
    <t>129153</t>
  </si>
  <si>
    <t>invoice_37833</t>
  </si>
  <si>
    <t>3a09d9d8-f885-e839-23cc-5ad35d0cba95</t>
  </si>
  <si>
    <t>01929867</t>
  </si>
  <si>
    <t>37833</t>
  </si>
  <si>
    <t>129577</t>
  </si>
  <si>
    <t>invoice_37821</t>
  </si>
  <si>
    <t>3a09d9d9-3adf-0b88-fc53-731c5df7eeb1</t>
  </si>
  <si>
    <t>01929808</t>
  </si>
  <si>
    <t>37821</t>
  </si>
  <si>
    <t>129595</t>
  </si>
  <si>
    <t>invoice_37816</t>
  </si>
  <si>
    <t>3a09d9d9-85d3-415d-d1d5-1dfb87081dd6</t>
  </si>
  <si>
    <t>01929833</t>
  </si>
  <si>
    <t>37816</t>
  </si>
  <si>
    <t>129584</t>
  </si>
  <si>
    <t>Invoice 12804</t>
  </si>
  <si>
    <t>3a09d9da-2bcf-4721-4fa2-29dda671375b</t>
  </si>
  <si>
    <t>12804</t>
  </si>
  <si>
    <t>Invoice 12805</t>
  </si>
  <si>
    <t>3a09d9da-8c28-8760-fe69-c801b7b10126</t>
  </si>
  <si>
    <t>01929607,01929860,01929897</t>
  </si>
  <si>
    <t>12805</t>
  </si>
  <si>
    <t>Invoice 12806</t>
  </si>
  <si>
    <t>3a09d9da-f5fb-765a-d936-45ac129b6206</t>
  </si>
  <si>
    <t>01929818,01929817</t>
  </si>
  <si>
    <t>12806</t>
  </si>
  <si>
    <t>Invoice 12807</t>
  </si>
  <si>
    <t>3a09d9db-37a7-2513-b377-e9730f46406f</t>
  </si>
  <si>
    <t>01516058</t>
  </si>
  <si>
    <t>Invoice 12808</t>
  </si>
  <si>
    <t>3a09d9db-78f0-9788-a0ef-e81b63404d75</t>
  </si>
  <si>
    <t>12808</t>
  </si>
  <si>
    <t>Invoice 12809</t>
  </si>
  <si>
    <t>3a09d9db-afe5-0166-c2f5-b4d6be75fcf7</t>
  </si>
  <si>
    <t>12809</t>
  </si>
  <si>
    <t>Invoice 12810</t>
  </si>
  <si>
    <t>3a09d9e0-21bf-58d4-578f-c195c1bc1f40</t>
  </si>
  <si>
    <t>12810</t>
  </si>
  <si>
    <t>Invoice 12811</t>
  </si>
  <si>
    <t>3a09d9e0-930f-fbd5-4368-64f43072abfe</t>
  </si>
  <si>
    <t>01516060</t>
  </si>
  <si>
    <t>12811</t>
  </si>
  <si>
    <t>Invoice 12812</t>
  </si>
  <si>
    <t>3a09d9e1-366c-78d5-e858-9f0bb0b16db2</t>
  </si>
  <si>
    <t>Invoice 12813</t>
  </si>
  <si>
    <t>3a09d9e1-7e93-1927-f5c7-f3d0ed630bea</t>
  </si>
  <si>
    <t>12813</t>
  </si>
  <si>
    <t>Invoice_2000510</t>
  </si>
  <si>
    <t>3a09d9e3-3cb0-0791-a342-7e6acff12437</t>
  </si>
  <si>
    <t>01928302,01929166,01927450,01928988</t>
  </si>
  <si>
    <t>129071</t>
  </si>
  <si>
    <t>3a09d9e3-a510-71e3-04ea-cc7ecb8b3f1a</t>
  </si>
  <si>
    <t>104082</t>
  </si>
  <si>
    <t>INV MAG 3 sw</t>
  </si>
  <si>
    <t>3a09d9e7-28bf-0635-0a76-7a711622998f</t>
  </si>
  <si>
    <t>01514523</t>
  </si>
  <si>
    <t>415078</t>
  </si>
  <si>
    <t>INV MAG 1 sw</t>
  </si>
  <si>
    <t>3a09d9e7-dd8d-6c6e-5e58-d5fc060f8d86</t>
  </si>
  <si>
    <t>415077</t>
  </si>
  <si>
    <t>INV EARL JOR ws</t>
  </si>
  <si>
    <t>3a09d9e8-954c-cd9f-668a-c22767058dab</t>
  </si>
  <si>
    <t>01516054</t>
  </si>
  <si>
    <t>T473114453</t>
  </si>
  <si>
    <t>INV 16498 bh</t>
  </si>
  <si>
    <t>3a09d9e9-6af6-c757-b0e4-0f5bb2350a8f</t>
  </si>
  <si>
    <t>16498</t>
  </si>
  <si>
    <t>bh</t>
  </si>
  <si>
    <t>3a09d9e9-defe-f1f5-29cd-8c00d7196e15</t>
  </si>
  <si>
    <t>16497</t>
  </si>
  <si>
    <t>pro 5010-HOU-0007652</t>
  </si>
  <si>
    <t>3a09d9eb-a8ac-20d0-6bab-ca357a5f0b97</t>
  </si>
  <si>
    <t>01929892</t>
  </si>
  <si>
    <t>5010HOU0007652</t>
  </si>
  <si>
    <t>pro 5010-HOU-0007651</t>
  </si>
  <si>
    <t>3a09d9ec-4d5a-0ff3-e155-56dd6758f5dd</t>
  </si>
  <si>
    <t>01929887</t>
  </si>
  <si>
    <t>5010HOU0007651</t>
  </si>
  <si>
    <t>pro 23111</t>
  </si>
  <si>
    <t>3a09d9ec-d1ab-7c29-bd97-44a8faf1ca4f</t>
  </si>
  <si>
    <t>01929651</t>
  </si>
  <si>
    <t>23111</t>
  </si>
  <si>
    <t>pro 23110</t>
  </si>
  <si>
    <t>3a09d9ed-2766-2a00-98bb-cf96c805151a</t>
  </si>
  <si>
    <t>01929546</t>
  </si>
  <si>
    <t>23110</t>
  </si>
  <si>
    <t>pro 23109</t>
  </si>
  <si>
    <t>3a09d9ed-9944-95cd-c0d8-e957cb7aa2d5</t>
  </si>
  <si>
    <t>01929666</t>
  </si>
  <si>
    <t>23109</t>
  </si>
  <si>
    <t>PRO 142725</t>
  </si>
  <si>
    <t>3a09d9ee-2558-b590-c4d9-84400aed5ec5</t>
  </si>
  <si>
    <t>01929702</t>
  </si>
  <si>
    <t>142725</t>
  </si>
  <si>
    <t>PRO 142690</t>
  </si>
  <si>
    <t>3a09d9ee-7f94-feef-3f6d-4ca85590012c</t>
  </si>
  <si>
    <t>01929561</t>
  </si>
  <si>
    <t>142690</t>
  </si>
  <si>
    <t>PRO 142689</t>
  </si>
  <si>
    <t>3a09d9ee-dae3-f510-c495-329d8fbcbb5f</t>
  </si>
  <si>
    <t>01929517</t>
  </si>
  <si>
    <t>142689</t>
  </si>
  <si>
    <t>PRO 142678</t>
  </si>
  <si>
    <t>3a09d9ef-35b1-4c5d-2e19-e0dbf19561d7</t>
  </si>
  <si>
    <t>01929513</t>
  </si>
  <si>
    <t>142678</t>
  </si>
  <si>
    <t>pro 142658</t>
  </si>
  <si>
    <t>3a09d9ef-917c-59e2-0ca5-8c3e0030fee6</t>
  </si>
  <si>
    <t>01929062</t>
  </si>
  <si>
    <t>142658</t>
  </si>
  <si>
    <t>pro 142657</t>
  </si>
  <si>
    <t>3a09d9f0-8aee-bbe0-784a-4e31c207b2af</t>
  </si>
  <si>
    <t>01928689</t>
  </si>
  <si>
    <t>142657</t>
  </si>
  <si>
    <t>pro 104416900</t>
  </si>
  <si>
    <t>3a09d9f1-24c0-43f2-81e2-e3a56bf40678</t>
  </si>
  <si>
    <t>01401853</t>
  </si>
  <si>
    <t>104416900</t>
  </si>
  <si>
    <t>pro 104416800</t>
  </si>
  <si>
    <t>3a09d9f1-a092-d197-77e9-7199b6e1140f</t>
  </si>
  <si>
    <t>01401854</t>
  </si>
  <si>
    <t>104416800</t>
  </si>
  <si>
    <t>pro 104389600</t>
  </si>
  <si>
    <t>3a09d9f2-1000-2916-12f7-0a984b715097</t>
  </si>
  <si>
    <t>104389600</t>
  </si>
  <si>
    <t>pro 104389500</t>
  </si>
  <si>
    <t>3a09d9f2-7e10-a92b-9ec8-1fc08e63f70e</t>
  </si>
  <si>
    <t>104389500</t>
  </si>
  <si>
    <t>pro 104389400</t>
  </si>
  <si>
    <t>3a09d9f2-d8d0-e6b2-0445-3c73e4b88553</t>
  </si>
  <si>
    <t>104389400</t>
  </si>
  <si>
    <t>pro 104389300</t>
  </si>
  <si>
    <t>3a09d9f3-39d2-ba54-21b7-a24c09ff8b9f</t>
  </si>
  <si>
    <t>104389300</t>
  </si>
  <si>
    <t>pro 104295900</t>
  </si>
  <si>
    <t>3a09d9f3-927c-45a2-5f54-f3ab81d648ab</t>
  </si>
  <si>
    <t>104295900</t>
  </si>
  <si>
    <t>pro 104295700</t>
  </si>
  <si>
    <t>3a09d9f3-f79f-916b-75d0-e52f2f091991</t>
  </si>
  <si>
    <t>104295700</t>
  </si>
  <si>
    <t>pro 104295600</t>
  </si>
  <si>
    <t>3a09d9f4-5fa1-f421-e8be-2ced7d31c12a</t>
  </si>
  <si>
    <t>104295600</t>
  </si>
  <si>
    <t>pro _INVOICE_818722</t>
  </si>
  <si>
    <t>3a09d9f4-f476-c64f-813f-8ca1fb80ad76</t>
  </si>
  <si>
    <t>01929231</t>
  </si>
  <si>
    <t>818722</t>
  </si>
  <si>
    <t>pro  23108</t>
  </si>
  <si>
    <t>3a09d9f5-7740-46a4-cb2d-0a52f344c518</t>
  </si>
  <si>
    <t>01929118</t>
  </si>
  <si>
    <t>23108</t>
  </si>
  <si>
    <t>pro  23107</t>
  </si>
  <si>
    <t>3a09d9f5-d588-b5a4-bc82-f561d62fd7e9</t>
  </si>
  <si>
    <t>01928597</t>
  </si>
  <si>
    <t>23107</t>
  </si>
  <si>
    <t>Inv_58339_from_G__S_Non_Destructive_Testing_Inc._8128</t>
  </si>
  <si>
    <t>3a09da0b-8971-1890-8f9c-2aaace717d4f</t>
  </si>
  <si>
    <t>58339</t>
  </si>
  <si>
    <t>Inv_58338_from_G__S_Non_Destructive_Testing_Inc._8128</t>
  </si>
  <si>
    <t>3a09da0b-dc3e-84f3-f521-4a3a7d33e905</t>
  </si>
  <si>
    <t>58338</t>
  </si>
  <si>
    <t>Inv_58337_from_G__S_Non_Destructive_Testing_Inc._8128</t>
  </si>
  <si>
    <t>3a09da0c-2eae-3637-dc80-161747ad0cc7</t>
  </si>
  <si>
    <t>58337</t>
  </si>
  <si>
    <t>Inv_58336_from_G__S_Non_Destructive_Testing_Inc._8128</t>
  </si>
  <si>
    <t>3a09da0c-97c8-123c-a954-f9c96c66fba0</t>
  </si>
  <si>
    <t>58336</t>
  </si>
  <si>
    <t>Inv_58335_from_G__S_Non_Destructive_Testing_Inc._8128</t>
  </si>
  <si>
    <t>3a09da0c-e5de-f042-fd49-cba9cec21b48</t>
  </si>
  <si>
    <t>58335</t>
  </si>
  <si>
    <t>Inv_58334_from_G__S_Non_Destructive_Testing_Inc._8128</t>
  </si>
  <si>
    <t>3a09da0d-3538-c1dd-cfb0-38c7678f9039</t>
  </si>
  <si>
    <t>58334</t>
  </si>
  <si>
    <t>Inv_58333_from_G__S_Non_Destructive_Testing_Inc._8128</t>
  </si>
  <si>
    <t>3a09da0d-85f8-baaa-03b0-263debe4de65</t>
  </si>
  <si>
    <t>58333</t>
  </si>
  <si>
    <t>Inv_58332_from_G__S_Non_Destructive_Testing_Inc._8128</t>
  </si>
  <si>
    <t>3a09da0d-d50d-2693-b75f-bdcc89bd2c79</t>
  </si>
  <si>
    <t>58332</t>
  </si>
  <si>
    <t>Inv_58331_from_G__S_Non_Destructive_Testing_Inc._8128</t>
  </si>
  <si>
    <t>3a09da0e-ab96-6a90-ddac-631a94c16f9c</t>
  </si>
  <si>
    <t>58331</t>
  </si>
  <si>
    <t>Inv_58330_from_G__S_Non_Destructive_Testing_Inc._8128</t>
  </si>
  <si>
    <t>3a09da0e-f5bc-8242-6f03-be90834371b7</t>
  </si>
  <si>
    <t>58330</t>
  </si>
  <si>
    <t>Inv_58329_from_G__S_Non_Destructive_Testing_Inc._8128</t>
  </si>
  <si>
    <t>3a09da0f-3f5c-bc1e-7ad0-b768fba3e935</t>
  </si>
  <si>
    <t>01927682</t>
  </si>
  <si>
    <t>58329</t>
  </si>
  <si>
    <t>Inv_58328_from_G__S_Non_Destructive_Testing_Inc._8128</t>
  </si>
  <si>
    <t>3a09da0f-8c98-ab7a-0665-2c0841e3a846</t>
  </si>
  <si>
    <t>58328</t>
  </si>
  <si>
    <t>Inv_58327_from_G__S_Non_Destructive_Testing_Inc._8128</t>
  </si>
  <si>
    <t>3a09da0f-d613-ce79-4074-83182d9205fe</t>
  </si>
  <si>
    <t>58327</t>
  </si>
  <si>
    <t>Inv_58326_from_G__S_Non_Destructive_Testing_Inc._8128</t>
  </si>
  <si>
    <t>3a09da10-213e-3a79-c031-3a0211b6ed89</t>
  </si>
  <si>
    <t>58326</t>
  </si>
  <si>
    <t>Inv_58325_from_G__S_Non_Destructive_Testing_Inc._8128</t>
  </si>
  <si>
    <t>3a09da10-6fd2-007b-75bf-5b88207f3a04</t>
  </si>
  <si>
    <t>58325</t>
  </si>
  <si>
    <t>Inv_58324_from_G__S_Non_Destructive_Testing_Inc._8128</t>
  </si>
  <si>
    <t>3a09da10-c709-9659-b60d-dd0919d5b7e9</t>
  </si>
  <si>
    <t>58324</t>
  </si>
  <si>
    <t>Inv_58323_from_G__S_Non_Destructive_Testing_Inc._8128</t>
  </si>
  <si>
    <t>3a09da11-1b57-b1cb-c46c-ceb0cea1147c</t>
  </si>
  <si>
    <t>58323</t>
  </si>
  <si>
    <t>Inv_58322_from_G__S_Non_Destructive_Testing_Inc._8128</t>
  </si>
  <si>
    <t>3a09da11-6f94-54bb-eb90-1a5598511d47</t>
  </si>
  <si>
    <t>58322</t>
  </si>
  <si>
    <t>Inv_58321_from_G__S_Non_Destructive_Testing_Inc._8128</t>
  </si>
  <si>
    <t>3a09da11-cfda-e4b5-0884-8db7c7775382</t>
  </si>
  <si>
    <t>58321</t>
  </si>
  <si>
    <t>Inv_58320_from_G__S_Non_Destructive_Testing_Inc._8128</t>
  </si>
  <si>
    <t>3a09da12-19e9-1779-6cc3-27debe485be3</t>
  </si>
  <si>
    <t>58320</t>
  </si>
  <si>
    <t>Inv_58319_from_G__S_Non_Destructive_Testing_Inc._8128</t>
  </si>
  <si>
    <t>3a09da12-6c36-edb8-0295-280188b2753f</t>
  </si>
  <si>
    <t>01927313</t>
  </si>
  <si>
    <t>58319</t>
  </si>
  <si>
    <t>Inv_58318_from_G__S_Non_Destructive_Testing_Inc._8128</t>
  </si>
  <si>
    <t>3a09da12-c3b2-3380-aecf-8d8d261ed35a</t>
  </si>
  <si>
    <t>58318</t>
  </si>
  <si>
    <t>Inv_58317_from_G__S_Non_Destructive_Testing_Inc._8128</t>
  </si>
  <si>
    <t>3a09da13-1998-6fa3-c9f7-750d7ed6d3f1</t>
  </si>
  <si>
    <t>58317</t>
  </si>
  <si>
    <t>Inv_58316_from_G__S_Non_Destructive_Testing_Inc._8128</t>
  </si>
  <si>
    <t>3a09da13-6c60-28f2-9590-000aeb429657</t>
  </si>
  <si>
    <t>58316</t>
  </si>
  <si>
    <t>Inv_58315_from_G__S_Non_Destructive_Testing_Inc._8128</t>
  </si>
  <si>
    <t>3a09da13-bee3-99f7-4b98-5329b1ccb1c9</t>
  </si>
  <si>
    <t>Inv_58314_from_G__S_Non_Destructive_Testing_Inc._8128</t>
  </si>
  <si>
    <t>3a09da14-1202-d5f2-60b0-19a3c6f609bc</t>
  </si>
  <si>
    <t>58314</t>
  </si>
  <si>
    <t>Inv_58313_from_G__S_Non_Destructive_Testing_Inc._8128</t>
  </si>
  <si>
    <t>3a09da14-95dc-450f-0ee2-7bd498d0bb3f</t>
  </si>
  <si>
    <t>58313</t>
  </si>
  <si>
    <t>Inv_58312_from_G__S_Non_Destructive_Testing_Inc._8128</t>
  </si>
  <si>
    <t>3a09da14-f11f-9e17-a192-a02463dcbe00</t>
  </si>
  <si>
    <t>58312</t>
  </si>
  <si>
    <t>Inv_58311_from_G__S_Non_Destructive_Testing_Inc._8128</t>
  </si>
  <si>
    <t>3a09da15-47be-d691-dfc5-6c8244491aa1</t>
  </si>
  <si>
    <t>58311</t>
  </si>
  <si>
    <t>Inv_58310_from_G__S_Non_Destructive_Testing_Inc._8128</t>
  </si>
  <si>
    <t>3a09da15-9e86-14d3-2f4d-11906696d3af</t>
  </si>
  <si>
    <t>01928029</t>
  </si>
  <si>
    <t>58310</t>
  </si>
  <si>
    <t>Inv_58309_from_G__S_Non_Destructive_Testing_Inc._8128</t>
  </si>
  <si>
    <t>3a09da15-fa5e-fb56-8490-1ab21217aed8</t>
  </si>
  <si>
    <t>58309</t>
  </si>
  <si>
    <t>Inv_58308_from_G__S_Non_Destructive_Testing_Inc._8128</t>
  </si>
  <si>
    <t>3a09da16-897e-7af0-420d-31a0641ec484</t>
  </si>
  <si>
    <t>58308</t>
  </si>
  <si>
    <t>Inv_58307_from_G__S_Non_Destructive_Testing_Inc._8128</t>
  </si>
  <si>
    <t>3a09da16-e562-7c32-c487-5b3d1866a8d1</t>
  </si>
  <si>
    <t>58307</t>
  </si>
  <si>
    <t>Inv_58306_from_G__S_Non_Destructive_Testing_Inc._8128</t>
  </si>
  <si>
    <t>3a09da17-47fc-5ba6-b4d8-0391223a7818</t>
  </si>
  <si>
    <t>58306</t>
  </si>
  <si>
    <t>Inv_58305_from_G__S_Non_Destructive_Testing_Inc._8128</t>
  </si>
  <si>
    <t>3a09da17-9f1e-29b7-15fa-0e2861672351</t>
  </si>
  <si>
    <t>58305</t>
  </si>
  <si>
    <t>Inv_58304_from_G__S_Non_Destructive_Testing_Inc._8128</t>
  </si>
  <si>
    <t>3a09da17-f419-36f5-d512-5c22d7567bbc</t>
  </si>
  <si>
    <t>58304</t>
  </si>
  <si>
    <t>Inv_58303_from_G__S_Non_Destructive_Testing_Inc._8128</t>
  </si>
  <si>
    <t>3a09da18-64b9-2b9c-8af6-b71680d21f97</t>
  </si>
  <si>
    <t>58303</t>
  </si>
  <si>
    <t>Inv_58302_from_G__S_Non_Destructive_Testing_Inc._8128</t>
  </si>
  <si>
    <t>3a09da18-d658-a7ef-ac25-fb4551d25d86</t>
  </si>
  <si>
    <t>58302</t>
  </si>
  <si>
    <t>Inv_58301_from_G__S_Non_Destructive_Testing_Inc._8128</t>
  </si>
  <si>
    <t>3a09da19-2b63-0874-576f-7d4fa59cd394</t>
  </si>
  <si>
    <t>01927826</t>
  </si>
  <si>
    <t>58301</t>
  </si>
  <si>
    <t>Inv_58300_from_G__S_Non_Destructive_Testing_Inc._8128</t>
  </si>
  <si>
    <t>3a09da19-8126-d3b5-3dcf-a982fb2bfde3</t>
  </si>
  <si>
    <t>58300</t>
  </si>
  <si>
    <t>Inv_58299_from_G__S_Non_Destructive_Testing_Inc._8128</t>
  </si>
  <si>
    <t>3a09da19-dc5d-5abc-b0cc-dc40c6388cef</t>
  </si>
  <si>
    <t>58299</t>
  </si>
  <si>
    <t>Inv_58298_from_G__S_Non_Destructive_Testing_Inc._8128</t>
  </si>
  <si>
    <t>3a09da1a-3737-7d75-77bd-1b65948d7a1f</t>
  </si>
  <si>
    <t>Inv_58297_from_G__S_Non_Destructive_Testing_Inc._8128</t>
  </si>
  <si>
    <t>3a09da1a-b3ac-8036-e9a4-9d290c2e3770</t>
  </si>
  <si>
    <t>58297</t>
  </si>
  <si>
    <t>Inv_58296_from_G__S_Non_Destructive_Testing_Inc._8128</t>
  </si>
  <si>
    <t>3a09da5b-edb9-3589-aa56-2f0fc08555dc</t>
  </si>
  <si>
    <t>58296</t>
  </si>
  <si>
    <t>Inv_58295_from_G__S_Non_Destructive_Testing_Inc._8128</t>
  </si>
  <si>
    <t>3a09da5d-c5ad-bfd7-ff1b-7e9c1c566cd9</t>
  </si>
  <si>
    <t>58295</t>
  </si>
  <si>
    <t>Inv_58294_from_G__S_Non_Destructive_Testing_Inc._8128</t>
  </si>
  <si>
    <t>3a09da5f-398d-5f38-25f0-7405b905d953</t>
  </si>
  <si>
    <t>58294</t>
  </si>
  <si>
    <t>Inv_58293_from_G__S_Non_Destructive_Testing_Inc._8128</t>
  </si>
  <si>
    <t>3a09da5f-b23c-7c7c-04c9-59c147d38a75</t>
  </si>
  <si>
    <t>Inv_58292_from_G__S_Non_Destructive_Testing_Inc._8128</t>
  </si>
  <si>
    <t>3a09da60-198f-cd8a-1bd5-acc6c242b8f7</t>
  </si>
  <si>
    <t>58292</t>
  </si>
  <si>
    <t>Inv_58290_from_G__S_Non_Destructive_Testing_Inc._8128</t>
  </si>
  <si>
    <t>3a09da61-362a-a639-4013-08742e68a8c2</t>
  </si>
  <si>
    <t>58290</t>
  </si>
  <si>
    <t>Inv_58289_from_G__S_Non_Destructive_Testing_Inc._8128</t>
  </si>
  <si>
    <t>3a09da61-9424-336c-020d-174c854ca30e</t>
  </si>
  <si>
    <t>58289</t>
  </si>
  <si>
    <t>Inv_58288_from_G__S_Non_Destructive_Testing_Inc._8128</t>
  </si>
  <si>
    <t>3a09da61-e66b-289b-c31f-fc0af5aa64c9</t>
  </si>
  <si>
    <t>58288</t>
  </si>
  <si>
    <t>Inv_58287_from_G__S_Non_Destructive_Testing_Inc._8128</t>
  </si>
  <si>
    <t>3a09da62-3717-fba0-9004-b96a4bb29260</t>
  </si>
  <si>
    <t>58287</t>
  </si>
  <si>
    <t>Inv_58286_from_G__S_Non_Destructive_Testing_Inc._8128</t>
  </si>
  <si>
    <t>3a09da62-9196-ff8e-5588-554048b9d8d3</t>
  </si>
  <si>
    <t>58286</t>
  </si>
  <si>
    <t>Inv_58285_from_G__S_Non_Destructive_Testing_Inc._8128</t>
  </si>
  <si>
    <t>3a09da62-ee7f-58c1-dbe5-dab562f3773e</t>
  </si>
  <si>
    <t>58285</t>
  </si>
  <si>
    <t>Inv_58284_from_G__S_Non_Destructive_Testing_Inc._8128</t>
  </si>
  <si>
    <t>3a09da63-3a63-9b9f-4f55-be817675f13a</t>
  </si>
  <si>
    <t>58284</t>
  </si>
  <si>
    <t>Inv_58283_from_G__S_Non_Destructive_Testing_Inc._8128</t>
  </si>
  <si>
    <t>3a09da63-8791-ec48-314a-fa226ec25de4</t>
  </si>
  <si>
    <t>58283</t>
  </si>
  <si>
    <t>Inv_58282_from_G__S_Non_Destructive_Testing_Inc._8128</t>
  </si>
  <si>
    <t>3a09da64-9baa-7de3-b6a5-987858ede47a</t>
  </si>
  <si>
    <t>01926239</t>
  </si>
  <si>
    <t>58282</t>
  </si>
  <si>
    <t>Inv_58281_from_G__S_Non_Destructive_Testing_Inc._8128</t>
  </si>
  <si>
    <t>3a09da65-1435-2f4a-6733-0a2567ff06ec</t>
  </si>
  <si>
    <t>Inv_58280_from_G__S_Non_Destructive_Testing_Inc._8128</t>
  </si>
  <si>
    <t>3a09da66-035b-ca16-46d9-0b83e8ba2889</t>
  </si>
  <si>
    <t>58280</t>
  </si>
  <si>
    <t>Inv_58279_from_G__S_Non_Destructive_Testing_Inc._8128</t>
  </si>
  <si>
    <t>3a09da66-5375-60f6-80ec-141768be2f85</t>
  </si>
  <si>
    <t>58279</t>
  </si>
  <si>
    <t>Inv_58278_from_G__S_Non_Destructive_Testing_Inc._8128</t>
  </si>
  <si>
    <t>3a09da66-a86c-5148-b327-9bee39f869f5</t>
  </si>
  <si>
    <t>Inv_58277_from_G__S_Non_Destructive_Testing_Inc._8128</t>
  </si>
  <si>
    <t>3a09da67-0008-e0a9-16aa-23a226273b63</t>
  </si>
  <si>
    <t>58277</t>
  </si>
  <si>
    <t>Inv_58276_from_G__S_Non_Destructive_Testing_Inc._8128</t>
  </si>
  <si>
    <t>3a09da67-4c18-c046-d03d-f14d298c95c5</t>
  </si>
  <si>
    <t>58276</t>
  </si>
  <si>
    <t>Inv_58275_from_G__S_Non_Destructive_Testing_Inc._8128</t>
  </si>
  <si>
    <t>3a09da67-9838-287a-5516-eefa500aba47</t>
  </si>
  <si>
    <t>58275</t>
  </si>
  <si>
    <t>Inv_58274_from_G__S_Non_Destructive_Testing_Inc._8128</t>
  </si>
  <si>
    <t>3a09da68-12ad-236f-1a74-3f893369ac1c</t>
  </si>
  <si>
    <t>58274</t>
  </si>
  <si>
    <t>Sigma Tube &amp; Bar, LLC 169023</t>
  </si>
  <si>
    <t>3a09da6b-925e-0cf3-efea-3f23ac9e3430</t>
  </si>
  <si>
    <t>169023</t>
  </si>
  <si>
    <t>INV STEEL BH</t>
  </si>
  <si>
    <t>3a09da6d-99ae-2dbc-5295-bc426fd444f0</t>
  </si>
  <si>
    <t>01516059</t>
  </si>
  <si>
    <t>Inv_INV274986_from_DH_Tire_Inc._16628</t>
  </si>
  <si>
    <t>3a09da85-43f1-8325-3ef6-9791f16c9502</t>
  </si>
  <si>
    <t>INV274986</t>
  </si>
  <si>
    <t>Cole_82655110</t>
  </si>
  <si>
    <t>3a09de5b-4bb1-fba8-a028-95ece326e305</t>
  </si>
  <si>
    <t>82655110</t>
  </si>
  <si>
    <t>9747</t>
  </si>
  <si>
    <t>Cole_82655105</t>
  </si>
  <si>
    <t>3a09de5b-d087-69ac-047d-944c3f72b7ac</t>
  </si>
  <si>
    <t>82655105</t>
  </si>
  <si>
    <t>Cole_82654376</t>
  </si>
  <si>
    <t>3a09de5c-4196-0e9f-5a61-93f8fb5563ec</t>
  </si>
  <si>
    <t>82654376</t>
  </si>
  <si>
    <t>Cole_82654370</t>
  </si>
  <si>
    <t>3a09de5d-1f4d-024f-4fc5-f7cc58fec751</t>
  </si>
  <si>
    <t>82654370</t>
  </si>
  <si>
    <t>Cole_82654365</t>
  </si>
  <si>
    <t>3a09de5e-0ec5-7abb-5a7e-ea394c142333</t>
  </si>
  <si>
    <t>82654365</t>
  </si>
  <si>
    <t>Cole_82648607</t>
  </si>
  <si>
    <t>3a09de5e-8fbf-b0e6-58eb-d21ad30125c7</t>
  </si>
  <si>
    <t>82648607</t>
  </si>
  <si>
    <t>CBSA 82655110</t>
  </si>
  <si>
    <t>3a09de5f-5f9d-5ac5-11de-cfe5646ef926</t>
  </si>
  <si>
    <t>CBSA 82655105</t>
  </si>
  <si>
    <t>3a09de5f-c60b-086e-da5d-102b688e0c2d</t>
  </si>
  <si>
    <t>CBSA 82654376</t>
  </si>
  <si>
    <t>3a09de60-32fe-8b6f-2980-d9d65a26a63b</t>
  </si>
  <si>
    <t>CBSA 82654370</t>
  </si>
  <si>
    <t>3a09de60-c37a-9973-509b-9533a9380ce3</t>
  </si>
  <si>
    <t>CBSA 82654365</t>
  </si>
  <si>
    <t>3a09de61-19e4-0437-beb5-e2245d9bc6b4</t>
  </si>
  <si>
    <t>CBSA 82648607</t>
  </si>
  <si>
    <t>3a09de61-86f7-55bd-7a0b-a7ff6f979d0e</t>
  </si>
  <si>
    <t>3a09de62-a289-7d52-beb6-b7b679451f27</t>
  </si>
  <si>
    <t>136507</t>
  </si>
  <si>
    <t>3a09de6a-28ed-85ba-1b7c-6138daf32a61</t>
  </si>
  <si>
    <t>02989144</t>
  </si>
  <si>
    <t>3a09de6b-efbe-97a1-6d05-50c103b35fdd</t>
  </si>
  <si>
    <t>77039362690A</t>
  </si>
  <si>
    <t>3a09de6d-13fc-3ee6-bbca-a3f94a57b026</t>
  </si>
  <si>
    <t>103093</t>
  </si>
  <si>
    <t>3a09de6d-9c43-8d6a-0607-d0dd824cad56</t>
  </si>
  <si>
    <t>103129CORR</t>
  </si>
  <si>
    <t>INV SOREL SIGMA sw</t>
  </si>
  <si>
    <t>3a09de71-6b19-cccd-9a2f-93397659a78d</t>
  </si>
  <si>
    <t>112445</t>
  </si>
  <si>
    <t>9748</t>
  </si>
  <si>
    <t>shtscan@specialtyheattreat.com_20230310_105512 9</t>
  </si>
  <si>
    <t>3a09de74-5d07-b17a-5cef-5506cb94fee1</t>
  </si>
  <si>
    <t>01929493</t>
  </si>
  <si>
    <t>416863</t>
  </si>
  <si>
    <t>9749</t>
  </si>
  <si>
    <t>shtscan@specialtyheattreat.com_20230310_105512 8</t>
  </si>
  <si>
    <t>3a09de74-d7d5-9f93-053a-10f0b0c581ef</t>
  </si>
  <si>
    <t>01929405</t>
  </si>
  <si>
    <t>416862</t>
  </si>
  <si>
    <t>shtscan@specialtyheattreat.com_20230310_105512 7</t>
  </si>
  <si>
    <t>3a09de75-6cc0-0e72-e3ac-96a7750f9d5b</t>
  </si>
  <si>
    <t>416861</t>
  </si>
  <si>
    <t>shtscan@specialtyheattreat.com_20230310_105512 6</t>
  </si>
  <si>
    <t>3a09de76-0277-9210-bf56-e58840218fda</t>
  </si>
  <si>
    <t>01929069</t>
  </si>
  <si>
    <t>416860</t>
  </si>
  <si>
    <t>shtscan@specialtyheattreat.com_20230310_105512 5</t>
  </si>
  <si>
    <t>3a09de76-65cf-614a-4115-2c882953940e</t>
  </si>
  <si>
    <t>shtscan@specialtyheattreat.com_20230310_105512 4</t>
  </si>
  <si>
    <t>3a09de76-de2e-d623-1d16-6dbc2082c2a2</t>
  </si>
  <si>
    <t>01920528</t>
  </si>
  <si>
    <t>416858</t>
  </si>
  <si>
    <t>shtscan@specialtyheattreat.com_20230310_105512 3</t>
  </si>
  <si>
    <t>3a09de77-77a2-13ac-5480-4ecd4808f9e9</t>
  </si>
  <si>
    <t>01928443</t>
  </si>
  <si>
    <t>416857</t>
  </si>
  <si>
    <t>shtscan@specialtyheattreat.com_20230310_105512 2</t>
  </si>
  <si>
    <t>3a09de77-f87f-7c95-d39c-44141a469a9a</t>
  </si>
  <si>
    <t>01929427</t>
  </si>
  <si>
    <t>416856</t>
  </si>
  <si>
    <t>shtscan@specialtyheattreat.com_20230310_105512 1</t>
  </si>
  <si>
    <t>3a09de78-631a-928c-0d25-9bccb0741cd4</t>
  </si>
  <si>
    <t>01929320</t>
  </si>
  <si>
    <t>416855</t>
  </si>
  <si>
    <t>shtscan@specialtyheattreat.com_20230310_105512</t>
  </si>
  <si>
    <t>3a09de78-d7a4-4d61-51be-1002f7f45c54</t>
  </si>
  <si>
    <t>416854</t>
  </si>
  <si>
    <t>PRO 142853</t>
  </si>
  <si>
    <t>3a09de79-51c4-829c-ff3c-580c73daec71</t>
  </si>
  <si>
    <t>01929596</t>
  </si>
  <si>
    <t>PRO 142845</t>
  </si>
  <si>
    <t>3a09de79-fbc4-2934-184f-dd35607c1334</t>
  </si>
  <si>
    <t>01929703</t>
  </si>
  <si>
    <t>142845</t>
  </si>
  <si>
    <t>pro 142804</t>
  </si>
  <si>
    <t>3a09de7a-7758-6733-060b-2cea9a5c41f2</t>
  </si>
  <si>
    <t>01929557</t>
  </si>
  <si>
    <t>142804</t>
  </si>
  <si>
    <t>pro 142799</t>
  </si>
  <si>
    <t>3a09de7b-0832-897c-6e58-7dfeaa8cd5f9</t>
  </si>
  <si>
    <t>01929553</t>
  </si>
  <si>
    <t>142799</t>
  </si>
  <si>
    <t>pro 142771</t>
  </si>
  <si>
    <t>3a09de7c-2a54-0823-0be4-444ec277b4fe</t>
  </si>
  <si>
    <t>01928869</t>
  </si>
  <si>
    <t>142771</t>
  </si>
  <si>
    <t>pro 142764</t>
  </si>
  <si>
    <t>3a09de7c-c335-7380-8b77-d232b7a774fd</t>
  </si>
  <si>
    <t>01928763</t>
  </si>
  <si>
    <t>142764</t>
  </si>
  <si>
    <t>PRO 104417100</t>
  </si>
  <si>
    <t>3a09de7d-9816-d9c0-9f9a-f891ba3285f5</t>
  </si>
  <si>
    <t>01929872</t>
  </si>
  <si>
    <t>104417100</t>
  </si>
  <si>
    <t>PRO 104417000</t>
  </si>
  <si>
    <t>3a09de7e-05bc-25f3-6e64-37d9fd2dc86a</t>
  </si>
  <si>
    <t>104417000</t>
  </si>
  <si>
    <t>PRO 104396100</t>
  </si>
  <si>
    <t>3a09de7e-75b8-3b64-d38e-e6b18045464d</t>
  </si>
  <si>
    <t>104396100</t>
  </si>
  <si>
    <t>PRO 142904</t>
  </si>
  <si>
    <t>3a09de7f-6c69-41f1-e1f1-a0cdd8f48fbc</t>
  </si>
  <si>
    <t>01929835</t>
  </si>
  <si>
    <t>142904</t>
  </si>
  <si>
    <t>pro 23130</t>
  </si>
  <si>
    <t>3a09de86-2502-4f47-5ecc-b90ad444e639</t>
  </si>
  <si>
    <t>01928991</t>
  </si>
  <si>
    <t>23130</t>
  </si>
  <si>
    <t>3a09de8b-41a7-7ea7-1801-c1cdb5ab2446</t>
  </si>
  <si>
    <t>77047981670</t>
  </si>
  <si>
    <t>3a09de8b-ef06-04c8-1d5a-4411c067a4d6</t>
  </si>
  <si>
    <t>77047980380</t>
  </si>
  <si>
    <t>129264</t>
  </si>
  <si>
    <t>WO-835101-1</t>
  </si>
  <si>
    <t>3a09de8e-7a59-3737-0cd0-5a46c251b714</t>
  </si>
  <si>
    <t>WO8351011</t>
  </si>
  <si>
    <t>WO-835100-1</t>
  </si>
  <si>
    <t>3a09de8e-f52d-df28-f192-751f79b33ca6</t>
  </si>
  <si>
    <t>WO8351001</t>
  </si>
  <si>
    <t>Inv3791038</t>
  </si>
  <si>
    <t>3a09deb4-fbd7-b64c-967c-bc750aa2220d</t>
  </si>
  <si>
    <t>3791038</t>
  </si>
  <si>
    <t>Inv3791036</t>
  </si>
  <si>
    <t>3a09deb5-7264-fd4b-692a-4a42b82f7eb2</t>
  </si>
  <si>
    <t>3791036</t>
  </si>
  <si>
    <t>Inv3791035</t>
  </si>
  <si>
    <t>3a09deb5-e15e-4501-4f69-bfb1eb6fc4b2</t>
  </si>
  <si>
    <t>3791035</t>
  </si>
  <si>
    <t>Inv3791034</t>
  </si>
  <si>
    <t>3a09deb6-45f8-998e-1bf4-a6b2993d5495</t>
  </si>
  <si>
    <t>3791034</t>
  </si>
  <si>
    <t>Inv3791500</t>
  </si>
  <si>
    <t>3a09deb6-ccc9-f250-c86c-849573749ea7</t>
  </si>
  <si>
    <t>3791500</t>
  </si>
  <si>
    <t>Invoice FE24060F-DAEC-4DE3-8CFA-A218AF8DEA77</t>
  </si>
  <si>
    <t>3a09df48-b925-362f-8d5f-674aabecd6b6</t>
  </si>
  <si>
    <t>732293</t>
  </si>
  <si>
    <t>Invoice 12837</t>
  </si>
  <si>
    <t>3a09df49-45ae-40b2-38a7-b1a61725b124</t>
  </si>
  <si>
    <t>01929980,01929978,01930005,01929966</t>
  </si>
  <si>
    <t>12837</t>
  </si>
  <si>
    <t>Invoice 12836</t>
  </si>
  <si>
    <t>3a09df49-b2e3-f63d-ce01-4cea6f214a50</t>
  </si>
  <si>
    <t>12836</t>
  </si>
  <si>
    <t>Invoice 12835</t>
  </si>
  <si>
    <t>3a09df4a-2261-6f65-c150-8e7f283d5bcd</t>
  </si>
  <si>
    <t>01401848</t>
  </si>
  <si>
    <t>Invoice 12834</t>
  </si>
  <si>
    <t>3a09df4a-67f2-fc81-55a2-3a95a5552db1</t>
  </si>
  <si>
    <t>Invoice 12833</t>
  </si>
  <si>
    <t>3a09df4a-d9b6-3387-71a3-5f50b876fa2a</t>
  </si>
  <si>
    <t>01929882,01929311</t>
  </si>
  <si>
    <t>12833</t>
  </si>
  <si>
    <t>Invoice 12832</t>
  </si>
  <si>
    <t>3a09df4b-30bc-1103-c76b-185060f15bd3</t>
  </si>
  <si>
    <t>12832</t>
  </si>
  <si>
    <t>Invoice 12831</t>
  </si>
  <si>
    <t>3a09df4b-7091-284f-311e-90dcb934ecd4</t>
  </si>
  <si>
    <t>12831</t>
  </si>
  <si>
    <t>Invoice 12830</t>
  </si>
  <si>
    <t>3a09df4b-b2ab-0d60-7ea8-d3700b79dc9a</t>
  </si>
  <si>
    <t>01929967</t>
  </si>
  <si>
    <t>12830</t>
  </si>
  <si>
    <t>Invoice 12829</t>
  </si>
  <si>
    <t>3a09df4c-30d7-ce5e-761d-1b2aae70edb5</t>
  </si>
  <si>
    <t>12829</t>
  </si>
  <si>
    <t>EXP CW54136</t>
  </si>
  <si>
    <t>3a09df4e-9fee-5976-5024-6b75b3d79041</t>
  </si>
  <si>
    <t>CW54136</t>
  </si>
  <si>
    <t>EXP 8099</t>
  </si>
  <si>
    <t>3a09df4f-58e4-346a-7f39-b99934efabea</t>
  </si>
  <si>
    <t>EXP 8091</t>
  </si>
  <si>
    <t>3a09df50-0b9b-98af-b33e-3bd0a3b3c706</t>
  </si>
  <si>
    <t>EXP</t>
  </si>
  <si>
    <t>3a09df50-9ff1-258c-178f-8073c194457c</t>
  </si>
  <si>
    <t>cw54135</t>
  </si>
  <si>
    <t>3a09df52-a440-8012-66d1-514c301f501e</t>
  </si>
  <si>
    <t>INV 1495425 cs</t>
  </si>
  <si>
    <t>3a09df54-0af7-2048-3c42-f4c7c7f7e269</t>
  </si>
  <si>
    <t>01516061</t>
  </si>
  <si>
    <t>1495425</t>
  </si>
  <si>
    <t>3a09df54-f351-0316-880a-7c3413ab6093</t>
  </si>
  <si>
    <t>3a09df55-3cbc-8bb9-38b8-e7fb259c2064</t>
  </si>
  <si>
    <t>Invoice_89785_from_Dow_Machine_Corporation</t>
  </si>
  <si>
    <t>3a09df56-9b8c-597f-7351-4c9aee48fa66</t>
  </si>
  <si>
    <t>01930008</t>
  </si>
  <si>
    <t>89785</t>
  </si>
  <si>
    <t>shtscan@specialtyheattreat.com_20230310_162126</t>
  </si>
  <si>
    <t>3a09df57-afa5-0ab5-f56b-559017b57b8c</t>
  </si>
  <si>
    <t>01929123</t>
  </si>
  <si>
    <t>416889</t>
  </si>
  <si>
    <t>shtscan@specialtyheattreat.com_20230310_162126 1</t>
  </si>
  <si>
    <t>3a09df58-36cd-add2-7057-401482044630</t>
  </si>
  <si>
    <t>416890</t>
  </si>
  <si>
    <t>shtscan@specialtyheattreat.com_20230310_162126 2</t>
  </si>
  <si>
    <t>3a09df58-9793-06e3-f11d-970888fc6ee1</t>
  </si>
  <si>
    <t>01929552</t>
  </si>
  <si>
    <t>416891</t>
  </si>
  <si>
    <t>shtscan@specialtyheattreat.com_20230310_162126 3</t>
  </si>
  <si>
    <t>3a09df59-0efc-3729-0c86-389b092482c7</t>
  </si>
  <si>
    <t>01929488</t>
  </si>
  <si>
    <t>416892</t>
  </si>
  <si>
    <t>shtscan@specialtyheattreat.com_20230310_162126 4</t>
  </si>
  <si>
    <t>3a09df59-858b-2ca0-6d81-1f1545a3a2a0</t>
  </si>
  <si>
    <t>416893</t>
  </si>
  <si>
    <t>shtscan@specialtyheattreat.com_20230310_162126 5</t>
  </si>
  <si>
    <t>3a09df59-e390-5bb3-9526-cf9cc3f39fd3</t>
  </si>
  <si>
    <t>416894</t>
  </si>
  <si>
    <t>shtscan@specialtyheattreat.com_20230310_162126 6</t>
  </si>
  <si>
    <t>3a09df5a-8583-5d43-016e-27af560c3af4</t>
  </si>
  <si>
    <t>416895</t>
  </si>
  <si>
    <t>Inv_INV276970_from_DH_Tire_Inc._63768</t>
  </si>
  <si>
    <t>3a09dfad-56d6-f99d-f90f-05ae7b4dcae8</t>
  </si>
  <si>
    <t>INV276970</t>
  </si>
  <si>
    <t>invoice_37854</t>
  </si>
  <si>
    <t>3a09dfae-2384-5b16-4a41-28cf1eb5d9dd</t>
  </si>
  <si>
    <t>01930038</t>
  </si>
  <si>
    <t>37854</t>
  </si>
  <si>
    <t>129643</t>
  </si>
  <si>
    <t>invoice_37864</t>
  </si>
  <si>
    <t>3a09dfae-8e1a-b25e-8550-ae36644329c2</t>
  </si>
  <si>
    <t>01929983</t>
  </si>
  <si>
    <t>129651</t>
  </si>
  <si>
    <t>invoice_37866</t>
  </si>
  <si>
    <t>3a09dfaf-08a8-c561-4211-5d94f75772ae</t>
  </si>
  <si>
    <t>129662</t>
  </si>
  <si>
    <t>Invoice_819610</t>
  </si>
  <si>
    <t>3a09eda7-86f0-9b33-ff60-efb889766429</t>
  </si>
  <si>
    <t>01929298,01929300</t>
  </si>
  <si>
    <t>819610</t>
  </si>
  <si>
    <t>129350</t>
  </si>
  <si>
    <t>Invoice_820205</t>
  </si>
  <si>
    <t>3a09eda8-52f4-8b31-2af3-b3644421de84</t>
  </si>
  <si>
    <t>01929778,01929782,01929784</t>
  </si>
  <si>
    <t>820205</t>
  </si>
  <si>
    <t>Invoice_820215</t>
  </si>
  <si>
    <t>3a09eda8-ff74-59ab-e9e8-ad9beb152a73</t>
  </si>
  <si>
    <t>01929813</t>
  </si>
  <si>
    <t>820215</t>
  </si>
  <si>
    <t>Invoice_820227</t>
  </si>
  <si>
    <t>3a09edaa-09e4-4516-32ae-1a4131444eee</t>
  </si>
  <si>
    <t>820227</t>
  </si>
  <si>
    <t>Invoice_820235</t>
  </si>
  <si>
    <t>3a09edaa-cdf1-8c54-b653-e0533ba8a0d8</t>
  </si>
  <si>
    <t>01929849,01929850</t>
  </si>
  <si>
    <t>820235</t>
  </si>
  <si>
    <t>Invoice_820238</t>
  </si>
  <si>
    <t>3a09edab-55b8-b469-47d3-d77f5cc482d2</t>
  </si>
  <si>
    <t>01929868</t>
  </si>
  <si>
    <t>820238</t>
  </si>
  <si>
    <t>129476</t>
  </si>
  <si>
    <t>Invoice_820239</t>
  </si>
  <si>
    <t>3a09edab-ebe4-41a9-62ad-73c0512733d1</t>
  </si>
  <si>
    <t>01929851,01929740</t>
  </si>
  <si>
    <t>820239</t>
  </si>
  <si>
    <t>129478</t>
  </si>
  <si>
    <t>Invoice_820347</t>
  </si>
  <si>
    <t>3a09edac-79ae-062a-5036-71c9ab61201c</t>
  </si>
  <si>
    <t>820347</t>
  </si>
  <si>
    <t>129494</t>
  </si>
  <si>
    <t>Invoice_820361</t>
  </si>
  <si>
    <t>3a09edad-22c4-57b4-385d-2999e0d6aaeb</t>
  </si>
  <si>
    <t>01929822,01929824</t>
  </si>
  <si>
    <t>820361</t>
  </si>
  <si>
    <t>129495</t>
  </si>
  <si>
    <t>Invoice_820369</t>
  </si>
  <si>
    <t>3a09edad-a513-22b4-4b96-dd151fef40c7</t>
  </si>
  <si>
    <t>820369</t>
  </si>
  <si>
    <t>129497</t>
  </si>
  <si>
    <t>Invoice_820377</t>
  </si>
  <si>
    <t>3a09edad-f8b6-b4e5-da30-4157878570fd</t>
  </si>
  <si>
    <t>01929791</t>
  </si>
  <si>
    <t>820377</t>
  </si>
  <si>
    <t>129498</t>
  </si>
  <si>
    <t>Invoice_820385</t>
  </si>
  <si>
    <t>3a09edae-6cbe-dd03-f65c-0b5499059a92</t>
  </si>
  <si>
    <t>01929693,0192694</t>
  </si>
  <si>
    <t>820385</t>
  </si>
  <si>
    <t>129501</t>
  </si>
  <si>
    <t>Invoice_820389</t>
  </si>
  <si>
    <t>3a09edaf-304b-0321-a14b-d52d64721abf</t>
  </si>
  <si>
    <t>01926843,01928725,01928862,01929666</t>
  </si>
  <si>
    <t>820389</t>
  </si>
  <si>
    <t>129503</t>
  </si>
  <si>
    <t>Invoice_820620</t>
  </si>
  <si>
    <t>3a09edaf-840b-c003-4272-b59148d10fe5</t>
  </si>
  <si>
    <t>01929594</t>
  </si>
  <si>
    <t>820620</t>
  </si>
  <si>
    <t>129557</t>
  </si>
  <si>
    <t>Invoice_820621</t>
  </si>
  <si>
    <t>3a09edaf-e8d4-fdc8-be49-c87714e6316a</t>
  </si>
  <si>
    <t>01929414,01929417</t>
  </si>
  <si>
    <t>820621</t>
  </si>
  <si>
    <t>129558</t>
  </si>
  <si>
    <t>Invoice_820622</t>
  </si>
  <si>
    <t>3a09edb0-3f2b-19bb-730e-41ec87c9f809</t>
  </si>
  <si>
    <t>01929913</t>
  </si>
  <si>
    <t>820622</t>
  </si>
  <si>
    <t>129559</t>
  </si>
  <si>
    <t>Grainger Inv # 9636326838 PO# Vacuumpump</t>
  </si>
  <si>
    <t>3a09edb1-6451-5e94-cf3a-f04a57dccc86</t>
  </si>
  <si>
    <t>9636326838</t>
  </si>
  <si>
    <t>3a09edb2-193a-c0fd-838b-0accadc95333</t>
  </si>
  <si>
    <t>R77317</t>
  </si>
  <si>
    <t>exp melton</t>
  </si>
  <si>
    <t>3a09edb3-3ea7-067e-23d5-4ed45ab74284</t>
  </si>
  <si>
    <t>174294</t>
  </si>
  <si>
    <t>3a09edb3-b56a-5e27-1738-5d5aa7d6fa5d</t>
  </si>
  <si>
    <t>104088</t>
  </si>
  <si>
    <t>DirectInvoice_2670042946</t>
  </si>
  <si>
    <t>3a09edb4-4f28-5824-c2cc-52e533757d69</t>
  </si>
  <si>
    <t>2670042946</t>
  </si>
  <si>
    <t>Cintas Invoice # 8406162944 20230310</t>
  </si>
  <si>
    <t>3a09edb7-610e-3b9a-1f63-1e30af894363</t>
  </si>
  <si>
    <t>8406162944</t>
  </si>
  <si>
    <t>sstruckingsig031323</t>
  </si>
  <si>
    <t>3a09edb9-4181-7b9b-070b-155347da4a54</t>
  </si>
  <si>
    <t>SIG0313</t>
  </si>
  <si>
    <t>fedex_495008665_20230313_8712670_3208941390</t>
  </si>
  <si>
    <t>3a09edc2-beb9-1177-c60d-57b3ff0b1072</t>
  </si>
  <si>
    <t>0030456672</t>
  </si>
  <si>
    <t>3a09edc3-86cd-cc99-d69a-4f730640396f</t>
  </si>
  <si>
    <t>77048048770</t>
  </si>
  <si>
    <t>129353</t>
  </si>
  <si>
    <t>3a09edc4-2259-5b47-351f-63abfa463a51</t>
  </si>
  <si>
    <t>77048030530</t>
  </si>
  <si>
    <t>129334</t>
  </si>
  <si>
    <t>INV_TEUS_001424318 MV</t>
  </si>
  <si>
    <t>3a09edc7-1a09-7f2b-4fcd-129a96ef4555</t>
  </si>
  <si>
    <t>001424318</t>
  </si>
  <si>
    <t>INV_TEUS_001424317 MV</t>
  </si>
  <si>
    <t>3a09edc7-ea99-d0fb-c395-26498de8a373</t>
  </si>
  <si>
    <t>001424317</t>
  </si>
  <si>
    <t>INV_TEUS_001424316 MV</t>
  </si>
  <si>
    <t>3a09edc8-74f5-dec7-8af0-d469317ea22a</t>
  </si>
  <si>
    <t>01515522</t>
  </si>
  <si>
    <t>001424316</t>
  </si>
  <si>
    <t>INV_TEUS_001424315 MV</t>
  </si>
  <si>
    <t>3a09edc8-fbee-4062-f4e3-baf8587364e9</t>
  </si>
  <si>
    <t>001424315</t>
  </si>
  <si>
    <t>INV_TEUS_001424314 MV</t>
  </si>
  <si>
    <t>3a09edc9-ec66-722c-aa35-cd5f90a90687</t>
  </si>
  <si>
    <t>01515218</t>
  </si>
  <si>
    <t>001424314</t>
  </si>
  <si>
    <t>INV_TEUS_001424313 MV</t>
  </si>
  <si>
    <t>3a09edca-7e20-2f4f-edb6-00e618ee15d1</t>
  </si>
  <si>
    <t>001424313</t>
  </si>
  <si>
    <t>INV ESP 147747 mb</t>
  </si>
  <si>
    <t>3a09edcb-3344-c2f0-57a5-541e8b795fb5</t>
  </si>
  <si>
    <t>01516064</t>
  </si>
  <si>
    <t>147747</t>
  </si>
  <si>
    <t>pro DGM23 21552</t>
  </si>
  <si>
    <t>3a09edcc-4943-1803-5fc4-9911cec531e0</t>
  </si>
  <si>
    <t>2321552IN</t>
  </si>
  <si>
    <t>pro DGM23 21503</t>
  </si>
  <si>
    <t>3a09edcc-fa09-047c-a6a8-2cdbd6932e0b</t>
  </si>
  <si>
    <t>2321503IN</t>
  </si>
  <si>
    <t>pro DGM23 21500</t>
  </si>
  <si>
    <t>3a09edce-2d08-0718-7f2c-7df8e10ccc9b</t>
  </si>
  <si>
    <t>2321500IN</t>
  </si>
  <si>
    <t>pro 142996</t>
  </si>
  <si>
    <t>3a09edce-ce0f-730d-2c11-89f35bf9a76e</t>
  </si>
  <si>
    <t>01929831</t>
  </si>
  <si>
    <t>142996</t>
  </si>
  <si>
    <t>pro 142995</t>
  </si>
  <si>
    <t>3a09edcf-4362-3227-1355-8882f572d825</t>
  </si>
  <si>
    <t>01929829</t>
  </si>
  <si>
    <t>142995</t>
  </si>
  <si>
    <t>pro 142994</t>
  </si>
  <si>
    <t>3a09edcf-a828-1095-085d-4d8a508f557c</t>
  </si>
  <si>
    <t>01929830</t>
  </si>
  <si>
    <t>142994</t>
  </si>
  <si>
    <t>pro 142945</t>
  </si>
  <si>
    <t>3a09edd0-0f5c-7f85-162d-22c6f7da9803</t>
  </si>
  <si>
    <t>01929633</t>
  </si>
  <si>
    <t>142945</t>
  </si>
  <si>
    <t>pro 142944</t>
  </si>
  <si>
    <t>3a09edd0-fac2-1e55-9b64-8a71183cffe9</t>
  </si>
  <si>
    <t>01929631</t>
  </si>
  <si>
    <t>142944</t>
  </si>
  <si>
    <t>pro 142942</t>
  </si>
  <si>
    <t>3a09edd1-e14a-07ad-c38f-5d476d02e263</t>
  </si>
  <si>
    <t>142942</t>
  </si>
  <si>
    <t>pro 142917</t>
  </si>
  <si>
    <t>3a09edd2-48ce-2109-187d-79016021103e</t>
  </si>
  <si>
    <t>142917</t>
  </si>
  <si>
    <t>pro 104390300</t>
  </si>
  <si>
    <t>3a09edd2-d549-2979-811c-ddd625853959</t>
  </si>
  <si>
    <t>104390300</t>
  </si>
  <si>
    <t>pro _INVOICE_818738</t>
  </si>
  <si>
    <t>3a09edd4-8816-7d88-f579-ab07d9fbcc36</t>
  </si>
  <si>
    <t>01929344</t>
  </si>
  <si>
    <t>818738</t>
  </si>
  <si>
    <t>Inv_52816_from_F_J_W_MACHINE_COMPANY_INC_10976</t>
  </si>
  <si>
    <t>3a09ee3b-171e-3d8c-15a9-675d515ae5e3</t>
  </si>
  <si>
    <t>Inv_52815_from_F_J_W_MACHINE_COMPANY_INC_10976</t>
  </si>
  <si>
    <t>3a09ee3b-d523-d69d-1b24-ce2dac665d69</t>
  </si>
  <si>
    <t>01929520</t>
  </si>
  <si>
    <t>Inv_52814_from_F_J_W_MACHINE_COMPANY_INC_10976</t>
  </si>
  <si>
    <t>3a09ee3c-705c-3c0e-837b-4a2bff1c3416</t>
  </si>
  <si>
    <t>01929589</t>
  </si>
  <si>
    <t>Inv_52813_from_F_J_W_MACHINE_COMPANY_INC_10976</t>
  </si>
  <si>
    <t>3a09ee3d-2b67-a31e-e26f-d7a9811aea15</t>
  </si>
  <si>
    <t>Inv_52812_from_F_J_W_MACHINE_COMPANY_INC_10976</t>
  </si>
  <si>
    <t>3a09ee3d-a2ad-5909-5729-c08d613b2066</t>
  </si>
  <si>
    <t>shtscan@specialtyheattreat.com_20230313_150935 6</t>
  </si>
  <si>
    <t>3a09eec8-cb39-43ed-6671-f818c38a209a</t>
  </si>
  <si>
    <t>416928</t>
  </si>
  <si>
    <t>shtscan@specialtyheattreat.com_20230313_150935 5</t>
  </si>
  <si>
    <t>3a09eec9-40ba-7893-0140-8ef89f59b2eb</t>
  </si>
  <si>
    <t>01929733</t>
  </si>
  <si>
    <t>416927</t>
  </si>
  <si>
    <t>shtscan@specialtyheattreat.com_20230313_150935 4</t>
  </si>
  <si>
    <t>3a09eeca-28b1-c1e0-3c1e-2873e8152e3f</t>
  </si>
  <si>
    <t>416926</t>
  </si>
  <si>
    <t>shtscan@specialtyheattreat.com_20230313_150935 3</t>
  </si>
  <si>
    <t>3a09eecb-036a-607f-88a5-d172eb14ed0a</t>
  </si>
  <si>
    <t>01929138</t>
  </si>
  <si>
    <t>416925</t>
  </si>
  <si>
    <t>shtscan@specialtyheattreat.com_20230313_150935 2</t>
  </si>
  <si>
    <t>3a09eecb-6ac4-836b-232e-e4d2425d4d67</t>
  </si>
  <si>
    <t>416924</t>
  </si>
  <si>
    <t>shtscan@specialtyheattreat.com_20230313_150935 1</t>
  </si>
  <si>
    <t>3a09eecb-d34e-3ccd-3c8b-c15049c25075</t>
  </si>
  <si>
    <t>01929491</t>
  </si>
  <si>
    <t>416923</t>
  </si>
  <si>
    <t>shtscan@specialtyheattreat.com_20230313_150935</t>
  </si>
  <si>
    <t>3a09eecd-9fd3-aaf5-0a11-27780688e8eb</t>
  </si>
  <si>
    <t>416922</t>
  </si>
  <si>
    <t>3a09eece-b74f-9583-0d2f-18ee517e79c6</t>
  </si>
  <si>
    <t>20SIGTUB_SO_K30313JIN_20230313_000</t>
  </si>
  <si>
    <t>3a09eecf-92ee-2c8c-13e3-5e79e5d3de4c</t>
  </si>
  <si>
    <t>K30313JIN</t>
  </si>
  <si>
    <t>03.2023_Rent Statement_Sigma Tube.pdf</t>
  </si>
  <si>
    <t>3a09eed3-7b38-17cc-153d-6c2f24572600</t>
  </si>
  <si>
    <t>0320232100ADD</t>
  </si>
  <si>
    <t>invoice_37865</t>
  </si>
  <si>
    <t>3a09eed4-07ac-6577-1c70-f32aaa0f8899</t>
  </si>
  <si>
    <t>01930015</t>
  </si>
  <si>
    <t>37865</t>
  </si>
  <si>
    <t>129653</t>
  </si>
  <si>
    <t>3a09eed7-22a1-bd76-304d-cb7bc042dd78</t>
  </si>
  <si>
    <t>pro 104291300</t>
  </si>
  <si>
    <t>3a09eef9-ad5d-8903-10d6-beb69bbf8adf</t>
  </si>
  <si>
    <t>01929428</t>
  </si>
  <si>
    <t>104291300</t>
  </si>
  <si>
    <t>pro 104189300</t>
  </si>
  <si>
    <t>3a09eefa-9b1f-2979-98ca-e5ef0c2e67fd</t>
  </si>
  <si>
    <t>01928270</t>
  </si>
  <si>
    <t>104189300</t>
  </si>
  <si>
    <t>Inv_118642_from_Angelina_American_Inc._4636509_12520</t>
  </si>
  <si>
    <t>3a09eefb-7161-c7d3-96b4-c8960f96bcb3</t>
  </si>
  <si>
    <t>118642</t>
  </si>
  <si>
    <t>Inv_118391_from_Angelina_American_Inc._4624460_12520</t>
  </si>
  <si>
    <t>3a09eefb-c10d-d671-74e5-01865a419bd8</t>
  </si>
  <si>
    <t>118391</t>
  </si>
  <si>
    <t>Invoice_820394</t>
  </si>
  <si>
    <t>3a09f2ec-12a1-56ef-8fe9-0767a74f36f4</t>
  </si>
  <si>
    <t>01924352,01925915,01925956,01926060</t>
  </si>
  <si>
    <t>820394</t>
  </si>
  <si>
    <t>9755</t>
  </si>
  <si>
    <t>129500</t>
  </si>
  <si>
    <t>Invoice_820272</t>
  </si>
  <si>
    <t>3a09f2ec-642d-848d-b996-c8a393978a28</t>
  </si>
  <si>
    <t>01929779</t>
  </si>
  <si>
    <t>820272</t>
  </si>
  <si>
    <t>129481</t>
  </si>
  <si>
    <t>Invoice_820270</t>
  </si>
  <si>
    <t>3a09f2ec-bd92-5a93-eae4-4f2edee365f4</t>
  </si>
  <si>
    <t>01929846</t>
  </si>
  <si>
    <t>820270</t>
  </si>
  <si>
    <t>Invoice 12872</t>
  </si>
  <si>
    <t>3a09f2ee-7eeb-908e-781c-4d5aaabc6b3b</t>
  </si>
  <si>
    <t>12872</t>
  </si>
  <si>
    <t>Invoice 12871</t>
  </si>
  <si>
    <t>3a09f2ee-c59e-a1c9-eec2-bc014f24df26</t>
  </si>
  <si>
    <t>01401849</t>
  </si>
  <si>
    <t>Invoice 12870</t>
  </si>
  <si>
    <t>3a09f2ef-1a0b-e027-4fe9-9130b99101d8</t>
  </si>
  <si>
    <t>01930210,01930222</t>
  </si>
  <si>
    <t>12870</t>
  </si>
  <si>
    <t>Invoice 12869</t>
  </si>
  <si>
    <t>3a09f2ef-66d7-9c1e-654c-b02a5aa99e0e</t>
  </si>
  <si>
    <t>1930212</t>
  </si>
  <si>
    <t>12869</t>
  </si>
  <si>
    <t>Invoice 12868</t>
  </si>
  <si>
    <t>3a09f2ef-c475-657a-12fd-dbd3be707f3d</t>
  </si>
  <si>
    <t>01930062,01930061</t>
  </si>
  <si>
    <t>12868</t>
  </si>
  <si>
    <t>Invoice 12867</t>
  </si>
  <si>
    <t>3a09f2f0-09d4-930f-8a8d-ab72d750c9ca</t>
  </si>
  <si>
    <t>12867</t>
  </si>
  <si>
    <t>Invoice 12866</t>
  </si>
  <si>
    <t>3a09f2f0-4782-0f46-2c5e-fed9288b6c5f</t>
  </si>
  <si>
    <t>Invoice 12865</t>
  </si>
  <si>
    <t>3a09f2f0-765d-33cb-b3be-7314797f4dfc</t>
  </si>
  <si>
    <t>12865</t>
  </si>
  <si>
    <t>Invoice 12864</t>
  </si>
  <si>
    <t>3a09f2f0-eeaf-a434-8844-26476a45ef53</t>
  </si>
  <si>
    <t>01930239,01930226,01930232</t>
  </si>
  <si>
    <t>12864</t>
  </si>
  <si>
    <t>Invoice 12860</t>
  </si>
  <si>
    <t>3a09f2f1-3bf7-0ab6-72f3-a403e0c520a5</t>
  </si>
  <si>
    <t>1930008</t>
  </si>
  <si>
    <t>12860</t>
  </si>
  <si>
    <t>Invoice 12859</t>
  </si>
  <si>
    <t>3a09f2f1-8482-d34d-f4ca-3266186e7814</t>
  </si>
  <si>
    <t>12859</t>
  </si>
  <si>
    <t>Invoice 12858</t>
  </si>
  <si>
    <t>3a09f2f1-d2bd-e35b-203b-aa664a4b24e6</t>
  </si>
  <si>
    <t>01929862</t>
  </si>
  <si>
    <t>12858</t>
  </si>
  <si>
    <t>Invoice 12857</t>
  </si>
  <si>
    <t>3a09f2f2-41e5-46c9-a0e3-08c7f102b00c</t>
  </si>
  <si>
    <t>01930083,01930084,01930093,01930124</t>
  </si>
  <si>
    <t>Invoice 12856</t>
  </si>
  <si>
    <t>3a09f2f2-8a12-91c0-cab6-cb948fc9b2df</t>
  </si>
  <si>
    <t>12856</t>
  </si>
  <si>
    <t>Invoice 12855</t>
  </si>
  <si>
    <t>3a09f2f2-d290-caef-f042-a7a9365cfe6c</t>
  </si>
  <si>
    <t>01930108</t>
  </si>
  <si>
    <t>12855</t>
  </si>
  <si>
    <t>Invoice 12854</t>
  </si>
  <si>
    <t>3a09f2f3-5915-9ce9-f8dd-def53ae98e79</t>
  </si>
  <si>
    <t>01930110</t>
  </si>
  <si>
    <t>12854</t>
  </si>
  <si>
    <t>Invoice 12853</t>
  </si>
  <si>
    <t>3a09f2f3-9ab4-dd68-21ce-6a5f6c90227e</t>
  </si>
  <si>
    <t>Invoice 12852</t>
  </si>
  <si>
    <t>3a09f2f3-e255-b233-bce9-6d71a01a77df</t>
  </si>
  <si>
    <t>01930152</t>
  </si>
  <si>
    <t>12852</t>
  </si>
  <si>
    <t>Invoice 12851</t>
  </si>
  <si>
    <t>3a09f2f4-2776-ad79-7cce-68ff0269928a</t>
  </si>
  <si>
    <t>12851</t>
  </si>
  <si>
    <t>Invoice 12850</t>
  </si>
  <si>
    <t>3a09f2f4-70fe-3c1a-b6b3-dfaeee8f15f0</t>
  </si>
  <si>
    <t>01929898</t>
  </si>
  <si>
    <t>12850</t>
  </si>
  <si>
    <t>Invoice 12849</t>
  </si>
  <si>
    <t>3a09f2f4-e53d-5ee6-1d7c-16fcffcee4ff</t>
  </si>
  <si>
    <t>1929783,1929520,1929589</t>
  </si>
  <si>
    <t>12849</t>
  </si>
  <si>
    <t>3a09f2f6-a972-dbf6-c548-af7c4a54c4c3</t>
  </si>
  <si>
    <t>02990256</t>
  </si>
  <si>
    <t>3a09f2f7-06b6-565f-8c9e-4bf1379ffb1b</t>
  </si>
  <si>
    <t>02990255</t>
  </si>
  <si>
    <t>3a09f2f7-9608-ca15-e060-fd7d1a41a8de</t>
  </si>
  <si>
    <t>01929777</t>
  </si>
  <si>
    <t>77048111650</t>
  </si>
  <si>
    <t>129429</t>
  </si>
  <si>
    <t>3a09f2f8-2181-ffc6-9804-be173dbc5b64</t>
  </si>
  <si>
    <t>77048090790</t>
  </si>
  <si>
    <t>129413</t>
  </si>
  <si>
    <t>EXP 8093</t>
  </si>
  <si>
    <t>3a09f2f8-b589-3305-95ec-eaf5a1b983b9</t>
  </si>
  <si>
    <t>INV USA 129032 MB</t>
  </si>
  <si>
    <t>3a09f2fd-0e6d-c5f0-d743-897dc1720eb8</t>
  </si>
  <si>
    <t>01516072</t>
  </si>
  <si>
    <t>129032</t>
  </si>
  <si>
    <t>9756</t>
  </si>
  <si>
    <t>Inv TIM  03-72141  MV</t>
  </si>
  <si>
    <t>3a09f2fe-8ec6-218a-20bc-532afea9ec42</t>
  </si>
  <si>
    <t>01514020</t>
  </si>
  <si>
    <t>0372141</t>
  </si>
  <si>
    <t>Inv TIM  03-72140  SW</t>
  </si>
  <si>
    <t>3a09f2ff-3642-5370-b296-85467bab524d</t>
  </si>
  <si>
    <t>01514844</t>
  </si>
  <si>
    <t>0372140</t>
  </si>
  <si>
    <t>Inv TIM  03-72139  SW</t>
  </si>
  <si>
    <t>3a09f300-0f9b-afcf-20b4-9332c07612ac</t>
  </si>
  <si>
    <t>01514660</t>
  </si>
  <si>
    <t>0372139</t>
  </si>
  <si>
    <t>Inv TIM  03-72138  SW</t>
  </si>
  <si>
    <t>3a09f301-016a-1119-efb3-8984ffac3fdd</t>
  </si>
  <si>
    <t>0372138</t>
  </si>
  <si>
    <t>Inv TIM  03-72136  SW</t>
  </si>
  <si>
    <t>3a09f301-d006-c56a-4468-dda1c0825bb0</t>
  </si>
  <si>
    <t>0372136</t>
  </si>
  <si>
    <t>Inv TIM  03-72135  SW</t>
  </si>
  <si>
    <t>3a09f302-658f-0358-6166-ecca93747ba3</t>
  </si>
  <si>
    <t>01514842</t>
  </si>
  <si>
    <t>0372135</t>
  </si>
  <si>
    <t>Inv TIM  03-72134  SW</t>
  </si>
  <si>
    <t>3a09f304-e54d-2e3d-86a4-4cd9250f0699</t>
  </si>
  <si>
    <t>0372134</t>
  </si>
  <si>
    <t>INV SD 627343 SW</t>
  </si>
  <si>
    <t>3a09f306-7fef-9437-e851-c2a31679f031</t>
  </si>
  <si>
    <t>01514191</t>
  </si>
  <si>
    <t>627343</t>
  </si>
  <si>
    <t>INV SD 627342 SW</t>
  </si>
  <si>
    <t>3a09f307-4c6e-e414-a340-4a998f06543d</t>
  </si>
  <si>
    <t>627342</t>
  </si>
  <si>
    <t>PRO104516300</t>
  </si>
  <si>
    <t>3a09f30a-8e1a-c86c-7cd8-5ce96fc9094e</t>
  </si>
  <si>
    <t>01930087</t>
  </si>
  <si>
    <t>104516300</t>
  </si>
  <si>
    <t>9757</t>
  </si>
  <si>
    <t>PRO_INVOICE_818746</t>
  </si>
  <si>
    <t>3a09f30c-218f-4a2c-efa5-85178be6d212</t>
  </si>
  <si>
    <t>01929806</t>
  </si>
  <si>
    <t>818746</t>
  </si>
  <si>
    <t>PRO 143097</t>
  </si>
  <si>
    <t>3a09f30d-186e-e8f5-8794-3cd0f393a85e</t>
  </si>
  <si>
    <t>01929122</t>
  </si>
  <si>
    <t>PRO 143096</t>
  </si>
  <si>
    <t>3a09f30d-7c88-16b6-0cdc-f0af7a956383</t>
  </si>
  <si>
    <t>01929902</t>
  </si>
  <si>
    <t>143096</t>
  </si>
  <si>
    <t>PRO 143058</t>
  </si>
  <si>
    <t>3a09f30d-dbac-088a-68c5-74084fe10dea</t>
  </si>
  <si>
    <t>143058</t>
  </si>
  <si>
    <t>PRO 104516900</t>
  </si>
  <si>
    <t>3a09f30e-7111-1df5-8b9f-0ccb9f1da646</t>
  </si>
  <si>
    <t>01929941</t>
  </si>
  <si>
    <t>104516900</t>
  </si>
  <si>
    <t>PRO 104516800</t>
  </si>
  <si>
    <t>3a09f30e-ddb2-9367-a545-7bdc4c642006</t>
  </si>
  <si>
    <t>01930092</t>
  </si>
  <si>
    <t>104516800</t>
  </si>
  <si>
    <t>PRO 104516700</t>
  </si>
  <si>
    <t>3a09f30f-46ed-8216-fe64-7e951af5f53a</t>
  </si>
  <si>
    <t>104516700</t>
  </si>
  <si>
    <t>PRO 104516600</t>
  </si>
  <si>
    <t>3a09f30f-b6f0-d812-5d9d-755fcfe470cf</t>
  </si>
  <si>
    <t>01930140</t>
  </si>
  <si>
    <t>104516600</t>
  </si>
  <si>
    <t>PRO 104516500</t>
  </si>
  <si>
    <t>3a09f310-c66b-43bd-5666-5bec82d0d6fb</t>
  </si>
  <si>
    <t>01930133</t>
  </si>
  <si>
    <t>104516500</t>
  </si>
  <si>
    <t>PRO 104513600</t>
  </si>
  <si>
    <t>3a09f311-39f8-494f-8d5b-95e5ef32a525</t>
  </si>
  <si>
    <t>01930188</t>
  </si>
  <si>
    <t>104513600</t>
  </si>
  <si>
    <t>PRO 104506500</t>
  </si>
  <si>
    <t>3a09f311-dba8-ae25-ac53-2728c3d863cc</t>
  </si>
  <si>
    <t>01930076</t>
  </si>
  <si>
    <t>104506500</t>
  </si>
  <si>
    <t>PRO 104479400</t>
  </si>
  <si>
    <t>3a09f312-4412-dc4b-f5fe-4d03ea76cf28</t>
  </si>
  <si>
    <t>01928338</t>
  </si>
  <si>
    <t>104479400</t>
  </si>
  <si>
    <t>EXP 8112</t>
  </si>
  <si>
    <t>3a09f312-fc67-51d8-bf8d-cf40c959b495</t>
  </si>
  <si>
    <t>Sun Coast Invoice 96832514 SIGMA TUBE  BAR LLC</t>
  </si>
  <si>
    <t>3a09f313-e9e0-c2e5-8243-c13e1804c6c0</t>
  </si>
  <si>
    <t>96832514</t>
  </si>
  <si>
    <t>116569.0000001_1672027</t>
  </si>
  <si>
    <t>3a09f31b-2e52-51d1-417b-191eb489f1a1</t>
  </si>
  <si>
    <t>1672027REV</t>
  </si>
  <si>
    <t>3a09f31b-9be7-391e-61f9-5a6bb48a72df</t>
  </si>
  <si>
    <t>1672027CORR</t>
  </si>
  <si>
    <t>Cole_82661738</t>
  </si>
  <si>
    <t>3a09f32d-1aae-7681-de41-cbe52331e6e5</t>
  </si>
  <si>
    <t>82661738</t>
  </si>
  <si>
    <t>Cole_82661734</t>
  </si>
  <si>
    <t>3a09f32e-2354-948d-4b56-1dbb6809f46d</t>
  </si>
  <si>
    <t>82661734</t>
  </si>
  <si>
    <t>Cole_82661729</t>
  </si>
  <si>
    <t>3a09f32e-91a5-ed9c-39c1-56176ae7a95f</t>
  </si>
  <si>
    <t>82661729</t>
  </si>
  <si>
    <t>Cole_82661722</t>
  </si>
  <si>
    <t>3a09f32f-1331-23b7-3ec2-fce7ad36745b</t>
  </si>
  <si>
    <t>82661722</t>
  </si>
  <si>
    <t>Cole_82661715</t>
  </si>
  <si>
    <t>3a09f330-be27-36d0-4141-f37ea3fc3c50</t>
  </si>
  <si>
    <t>82661715</t>
  </si>
  <si>
    <t>Cole_82660389</t>
  </si>
  <si>
    <t>3a09f331-3b06-e10d-f06e-cac6889177c2</t>
  </si>
  <si>
    <t>82660389</t>
  </si>
  <si>
    <t>Cole_82660386</t>
  </si>
  <si>
    <t>3a09f332-043b-234d-35e4-b0479fe8bb10</t>
  </si>
  <si>
    <t>82660386</t>
  </si>
  <si>
    <t>CBSA 82661738</t>
  </si>
  <si>
    <t>3a09f333-a055-83fa-4a21-9551b9e0d8c4</t>
  </si>
  <si>
    <t>CBSA 82661734</t>
  </si>
  <si>
    <t>3a09f333-f5ff-472c-4748-af68c9237339</t>
  </si>
  <si>
    <t>CBSA 82661729</t>
  </si>
  <si>
    <t>3a09f334-471c-fb3d-db68-2bbcab288d16</t>
  </si>
  <si>
    <t>CBSA 82661722</t>
  </si>
  <si>
    <t>3a09f334-9795-2d2d-de6e-69a0fbdc6ad1</t>
  </si>
  <si>
    <t>CBSA 82661715</t>
  </si>
  <si>
    <t>3a09f334-ed75-5469-32bf-8ec25006cd43</t>
  </si>
  <si>
    <t>CBSA 82660389</t>
  </si>
  <si>
    <t>3a09f335-4ec1-ad1f-f156-d15385d67c5a</t>
  </si>
  <si>
    <t>CBSA 82660386</t>
  </si>
  <si>
    <t>3a09f335-9a29-8e22-e12a-d38032c79dfa</t>
  </si>
  <si>
    <t>INV PISEC 2360226 SW</t>
  </si>
  <si>
    <t>3a09f340-6e68-804b-fdc4-92df4c191ad1</t>
  </si>
  <si>
    <t>01516062</t>
  </si>
  <si>
    <t>2360226</t>
  </si>
  <si>
    <t>Inv_169731_from_Metal_Cutting_Specialists_17176</t>
  </si>
  <si>
    <t>3a09f345-0e4d-3192-68e2-2d5f950a2584</t>
  </si>
  <si>
    <t>01923151</t>
  </si>
  <si>
    <t>169731</t>
  </si>
  <si>
    <t>invoice_37904</t>
  </si>
  <si>
    <t>3a09f364-4b44-29e5-2809-4067f3f2b5eb</t>
  </si>
  <si>
    <t>01930266</t>
  </si>
  <si>
    <t>37904</t>
  </si>
  <si>
    <t>invoice_37899</t>
  </si>
  <si>
    <t>3a09f365-0e74-2c57-33d1-bd252364da4e</t>
  </si>
  <si>
    <t>37899</t>
  </si>
  <si>
    <t>129728</t>
  </si>
  <si>
    <t>inv spt DP</t>
  </si>
  <si>
    <t>3a09f40e-95d4-5fc1-e440-026772af79e2</t>
  </si>
  <si>
    <t>01516034</t>
  </si>
  <si>
    <t>202347976100</t>
  </si>
  <si>
    <t>INV ESP 147808 CS</t>
  </si>
  <si>
    <t>3a09f40f-6bcb-28e7-82e6-767dd2fb939f</t>
  </si>
  <si>
    <t>01516078</t>
  </si>
  <si>
    <t>147808</t>
  </si>
  <si>
    <t>Invoice_4733_from_FTX_Brokerage_LLC</t>
  </si>
  <si>
    <t>3a09f410-f7ff-b397-957a-1c5e9f955268</t>
  </si>
  <si>
    <t>01929894</t>
  </si>
  <si>
    <t>Invoice_10205_from_AM_Pallets</t>
  </si>
  <si>
    <t>3a09f411-c4eb-434b-f676-92cfd60cdab0</t>
  </si>
  <si>
    <t>10205</t>
  </si>
  <si>
    <t>Invoice_821392</t>
  </si>
  <si>
    <t>3a09f7be-5a4e-d66d-4db1-44f1b5f382d7</t>
  </si>
  <si>
    <t>01929553,01929557,01929561</t>
  </si>
  <si>
    <t>821392</t>
  </si>
  <si>
    <t>9758</t>
  </si>
  <si>
    <t>129698</t>
  </si>
  <si>
    <t>Invoice_821378</t>
  </si>
  <si>
    <t>3a09f7bf-10f9-2be3-ce03-95dceea61d2f</t>
  </si>
  <si>
    <t>01929762</t>
  </si>
  <si>
    <t>821378</t>
  </si>
  <si>
    <t>129690</t>
  </si>
  <si>
    <t>Invoice_821377</t>
  </si>
  <si>
    <t>3a09f7bf-6d04-0d92-8140-3f355676c28f</t>
  </si>
  <si>
    <t>821377</t>
  </si>
  <si>
    <t>129689</t>
  </si>
  <si>
    <t>Invoice_821373</t>
  </si>
  <si>
    <t>3a09f7bf-ff04-5683-6357-3fa04367848e</t>
  </si>
  <si>
    <t>01929969</t>
  </si>
  <si>
    <t>821373</t>
  </si>
  <si>
    <t>129694</t>
  </si>
  <si>
    <t>Invoice_821371</t>
  </si>
  <si>
    <t>3a09f7c0-4cd8-071d-7d41-dbae6d88953d</t>
  </si>
  <si>
    <t>01930088</t>
  </si>
  <si>
    <t>821371</t>
  </si>
  <si>
    <t>Invoice_821370</t>
  </si>
  <si>
    <t>3a09f7c0-a0bc-19c5-f42c-8b8edb66a0cd</t>
  </si>
  <si>
    <t>01930009</t>
  </si>
  <si>
    <t>821370</t>
  </si>
  <si>
    <t>129693</t>
  </si>
  <si>
    <t>Invoice_821352</t>
  </si>
  <si>
    <t>3a09f7c1-2bd4-9daa-6d50-d2992e1a014d</t>
  </si>
  <si>
    <t>01930071,01930105,01930128,01930139</t>
  </si>
  <si>
    <t>821352</t>
  </si>
  <si>
    <t>129683</t>
  </si>
  <si>
    <t>Invoice_821344</t>
  </si>
  <si>
    <t>3a09f7c1-958d-8f70-28ea-865d58c3bc62</t>
  </si>
  <si>
    <t>01930053,01930054</t>
  </si>
  <si>
    <t>821344</t>
  </si>
  <si>
    <t>Invoice_821343</t>
  </si>
  <si>
    <t>3a09f7c2-33af-de4b-41ec-4d6bbb56789b</t>
  </si>
  <si>
    <t>01930096</t>
  </si>
  <si>
    <t>821343</t>
  </si>
  <si>
    <t>129677</t>
  </si>
  <si>
    <t>Invoice_821340</t>
  </si>
  <si>
    <t>3a09f7c2-95fa-a8ed-a69f-c154013a2217</t>
  </si>
  <si>
    <t>01930052</t>
  </si>
  <si>
    <t>821340</t>
  </si>
  <si>
    <t>129676</t>
  </si>
  <si>
    <t>Invoice_821081</t>
  </si>
  <si>
    <t>3a09f7c3-1201-2bb7-1029-3292f21747e9</t>
  </si>
  <si>
    <t>01930064,01930082</t>
  </si>
  <si>
    <t>821081</t>
  </si>
  <si>
    <t>129635</t>
  </si>
  <si>
    <t>Invoice_821080</t>
  </si>
  <si>
    <t>3a09f7c3-6375-f9dd-bf1b-d34c91e6ddb7</t>
  </si>
  <si>
    <t>821080</t>
  </si>
  <si>
    <t>129633</t>
  </si>
  <si>
    <t>Invoice_821023</t>
  </si>
  <si>
    <t>3a09f7c4-3875-5a4b-656d-bd8812c0facf</t>
  </si>
  <si>
    <t>01930076,01930145</t>
  </si>
  <si>
    <t>821023</t>
  </si>
  <si>
    <t>129627</t>
  </si>
  <si>
    <t>Invoice_821018</t>
  </si>
  <si>
    <t>3a09f7c4-b83e-b7ca-b85d-d8fbc134ea42</t>
  </si>
  <si>
    <t>01929517,01929999</t>
  </si>
  <si>
    <t>821018</t>
  </si>
  <si>
    <t>129626</t>
  </si>
  <si>
    <t>Invoice_821015</t>
  </si>
  <si>
    <t>3a09f7c5-4a68-cc3a-f2ad-b3bd5c2a7ea9</t>
  </si>
  <si>
    <t>01929974</t>
  </si>
  <si>
    <t>821015</t>
  </si>
  <si>
    <t>129624</t>
  </si>
  <si>
    <t>Invoice_821014</t>
  </si>
  <si>
    <t>3a09f7c5-b3c4-f364-640e-dcf49f257aa0</t>
  </si>
  <si>
    <t>01929979</t>
  </si>
  <si>
    <t>821014</t>
  </si>
  <si>
    <t>Invoice_821007</t>
  </si>
  <si>
    <t>3a09f7c6-117d-4709-7a2a-0549126f2262</t>
  </si>
  <si>
    <t>01930010,01930011</t>
  </si>
  <si>
    <t>821007</t>
  </si>
  <si>
    <t>129622</t>
  </si>
  <si>
    <t>Invoice_821006</t>
  </si>
  <si>
    <t>3a09f7c6-7fb5-7430-f806-8bb95de677b5</t>
  </si>
  <si>
    <t>01927956,01929496</t>
  </si>
  <si>
    <t>821006</t>
  </si>
  <si>
    <t>Invoice_820993</t>
  </si>
  <si>
    <t>3a09f7c7-3285-94f2-7152-613ebf8ccdca</t>
  </si>
  <si>
    <t>01930034</t>
  </si>
  <si>
    <t>820993</t>
  </si>
  <si>
    <t>129615</t>
  </si>
  <si>
    <t>Invoice_820987</t>
  </si>
  <si>
    <t>3a09f7c7-8abf-0162-c84e-dbea2f0e4291</t>
  </si>
  <si>
    <t>01929955</t>
  </si>
  <si>
    <t>820987</t>
  </si>
  <si>
    <t>129614</t>
  </si>
  <si>
    <t>Invoice_820983</t>
  </si>
  <si>
    <t>3a09f7c7-f5ef-ccde-0d0a-60db46d771c8</t>
  </si>
  <si>
    <t>01929972</t>
  </si>
  <si>
    <t>820983</t>
  </si>
  <si>
    <t>129612</t>
  </si>
  <si>
    <t>Invoice_820409</t>
  </si>
  <si>
    <t>3a09f7c8-66b3-7a35-2b7e-3447d7d425f1</t>
  </si>
  <si>
    <t>820409</t>
  </si>
  <si>
    <t>129509</t>
  </si>
  <si>
    <t>Invoice_820286</t>
  </si>
  <si>
    <t>3a09f7c9-1596-e39d-8359-020205587ffd</t>
  </si>
  <si>
    <t>01925791</t>
  </si>
  <si>
    <t>820286</t>
  </si>
  <si>
    <t>129489</t>
  </si>
  <si>
    <t>Invoice_820273</t>
  </si>
  <si>
    <t>3a09f7c9-b64d-3734-b6f5-82a89691ce81</t>
  </si>
  <si>
    <t>01929737</t>
  </si>
  <si>
    <t>820273</t>
  </si>
  <si>
    <t>129482</t>
  </si>
  <si>
    <t>Invoice_820266</t>
  </si>
  <si>
    <t>3a09f7ca-2fec-edec-4e39-4318359e4ab7</t>
  </si>
  <si>
    <t>01929869</t>
  </si>
  <si>
    <t>820266</t>
  </si>
  <si>
    <t>Invoice_4720_from_FTX_Brokerage_LLC</t>
  </si>
  <si>
    <t>3a09f7ca-d6d5-420f-900c-7f5f028d3bb5</t>
  </si>
  <si>
    <t>01928442,01927508,01927481</t>
  </si>
  <si>
    <t>Invoice 12888</t>
  </si>
  <si>
    <t>3a09f7cb-774c-d27f-2ddd-ca32a029d3b2</t>
  </si>
  <si>
    <t>01929649</t>
  </si>
  <si>
    <t>Invoice 12887</t>
  </si>
  <si>
    <t>3a09f7cb-c575-1abc-3596-2f59f7ab8a33</t>
  </si>
  <si>
    <t>01930073</t>
  </si>
  <si>
    <t>Invoice 12886</t>
  </si>
  <si>
    <t>3a09f7cc-72ab-75a2-1031-d057c6cd12fa</t>
  </si>
  <si>
    <t>01930138</t>
  </si>
  <si>
    <t>12886</t>
  </si>
  <si>
    <t>Invoice 12885</t>
  </si>
  <si>
    <t>3a09f7cc-f27f-fe03-8991-c8d440d41ff7</t>
  </si>
  <si>
    <t>01930262,01930248</t>
  </si>
  <si>
    <t>12885</t>
  </si>
  <si>
    <t>Invoice 12884</t>
  </si>
  <si>
    <t>3a09f7cd-a576-3ee5-52d7-5557c7c27e57</t>
  </si>
  <si>
    <t>1930220,1930225,1930230</t>
  </si>
  <si>
    <t>Invoice 12883</t>
  </si>
  <si>
    <t>3a09f7ce-1962-bc2e-89d1-793e6dfcef1d</t>
  </si>
  <si>
    <t>01930216</t>
  </si>
  <si>
    <t>12883</t>
  </si>
  <si>
    <t>Invoice 12882</t>
  </si>
  <si>
    <t>3a09f7d0-91c7-355b-ecca-e90230ef8243</t>
  </si>
  <si>
    <t>1929095,1930249,1930255,1930283</t>
  </si>
  <si>
    <t>12882</t>
  </si>
  <si>
    <t>Invoice 12881</t>
  </si>
  <si>
    <t>3a09f7d1-1315-d75a-f15a-9628f81f72ec</t>
  </si>
  <si>
    <t>1930108</t>
  </si>
  <si>
    <t>Invoice 12880</t>
  </si>
  <si>
    <t>3a09f7d1-8a42-0d1f-4e24-9e9cd9af72b7</t>
  </si>
  <si>
    <t>01930265</t>
  </si>
  <si>
    <t>12880</t>
  </si>
  <si>
    <t>0272971 1</t>
  </si>
  <si>
    <t>3a09f7d6-7543-3aae-38d4-ec4df704422b</t>
  </si>
  <si>
    <t>01929871</t>
  </si>
  <si>
    <t>77048138960</t>
  </si>
  <si>
    <t>129469</t>
  </si>
  <si>
    <t>0272971 2</t>
  </si>
  <si>
    <t>3a09f7d7-83a2-0052-2c01-d9b100b4a9e7</t>
  </si>
  <si>
    <t>01929853</t>
  </si>
  <si>
    <t>77048167230</t>
  </si>
  <si>
    <t>129496</t>
  </si>
  <si>
    <t>exp 8139</t>
  </si>
  <si>
    <t>3a09f7d7-ec4c-a99c-7f64-23c4d02e4187</t>
  </si>
  <si>
    <t>exp 8141</t>
  </si>
  <si>
    <t>3a09f7d8-72ae-ab4d-2ede-f97c6848a88c</t>
  </si>
  <si>
    <t>FreightBill49-14779Stamped3142335</t>
  </si>
  <si>
    <t>3a09f7d9-b5bf-9651-d040-a9b0aacfb6c3</t>
  </si>
  <si>
    <t>100446</t>
  </si>
  <si>
    <t>Invoice_4722_from_FTX_Brokerage_LLC</t>
  </si>
  <si>
    <t>3a09f7da-9a15-1426-7581-dccfae2651da</t>
  </si>
  <si>
    <t>01929806,01929807,01929809,01929810</t>
  </si>
  <si>
    <t>inv tim sw</t>
  </si>
  <si>
    <t>3a09f7e5-0d63-bd40-c7fc-218c6f138236</t>
  </si>
  <si>
    <t>01514036</t>
  </si>
  <si>
    <t>0372346</t>
  </si>
  <si>
    <t>9759</t>
  </si>
  <si>
    <t>Inv TIM  03-72344  sw</t>
  </si>
  <si>
    <t>3a09f7e9-3fdb-1145-f75c-bb65f7531d99</t>
  </si>
  <si>
    <t>0372344</t>
  </si>
  <si>
    <t>Inv TIM  03-72343  sw</t>
  </si>
  <si>
    <t>3a09f7ea-919e-ce7e-5930-ec82e860507b</t>
  </si>
  <si>
    <t>0372343</t>
  </si>
  <si>
    <t>Inv  TIM 03-72345 sw</t>
  </si>
  <si>
    <t>3a09f7eb-3525-8830-07cd-ec4350992155</t>
  </si>
  <si>
    <t>0372345</t>
  </si>
  <si>
    <t>Inv  TIM  sw</t>
  </si>
  <si>
    <t>3a09f7eb-bccb-e0c6-548a-92e557ac4970</t>
  </si>
  <si>
    <t>0372342</t>
  </si>
  <si>
    <t>PRO 104391700</t>
  </si>
  <si>
    <t>3a09f7ed-accb-6cdd-aaea-149c41c8bcbd</t>
  </si>
  <si>
    <t>104391700</t>
  </si>
  <si>
    <t>PRO 104391800</t>
  </si>
  <si>
    <t>3a09f7ee-2a21-305e-ddc8-87f857dcc5e7</t>
  </si>
  <si>
    <t>104391800</t>
  </si>
  <si>
    <t>PRO 104391900</t>
  </si>
  <si>
    <t>3a09f7ee-a37f-2df9-1aac-87a5c2b13435</t>
  </si>
  <si>
    <t>104391900</t>
  </si>
  <si>
    <t>PRO 104392000</t>
  </si>
  <si>
    <t>3a09f7f2-06f2-f2e8-7e7a-9fad6f192834</t>
  </si>
  <si>
    <t>104392000</t>
  </si>
  <si>
    <t>PRO 104392100</t>
  </si>
  <si>
    <t>3a09f7f3-521f-46b4-b8d3-ae51bcebf1fc</t>
  </si>
  <si>
    <t>01401856</t>
  </si>
  <si>
    <t>104392100</t>
  </si>
  <si>
    <t>PRO 104479500</t>
  </si>
  <si>
    <t>3a09f7f3-e008-458c-eadc-264180e53a3b</t>
  </si>
  <si>
    <t>01930041</t>
  </si>
  <si>
    <t>104479500</t>
  </si>
  <si>
    <t>PRO 104516400</t>
  </si>
  <si>
    <t>3a09f7f4-8d2f-d55d-7df1-69b545506a17</t>
  </si>
  <si>
    <t>01930109</t>
  </si>
  <si>
    <t>104516400</t>
  </si>
  <si>
    <t>PRO 104517000</t>
  </si>
  <si>
    <t>3a09f7f5-5a0b-af1d-95a1-3c75fed66d0c</t>
  </si>
  <si>
    <t>104517000</t>
  </si>
  <si>
    <t>pro 143153</t>
  </si>
  <si>
    <t>3a09f7f6-3b09-6383-ac6d-63b92adf469b</t>
  </si>
  <si>
    <t>143153</t>
  </si>
  <si>
    <t>pro 89797_from_Dow_Machine_Corporation</t>
  </si>
  <si>
    <t>3a09f7f6-fa47-e10e-06d1-799f1d3030b0</t>
  </si>
  <si>
    <t>89797</t>
  </si>
  <si>
    <t>pro_INVOICE_818747</t>
  </si>
  <si>
    <t>3a09f7f7-ff6b-6d10-3fca-c22a67839c1e</t>
  </si>
  <si>
    <t>818747</t>
  </si>
  <si>
    <t>pro_INVOICE_818748</t>
  </si>
  <si>
    <t>3a09f7f9-2169-803a-d6ec-f3e324a52ceb</t>
  </si>
  <si>
    <t>01929807</t>
  </si>
  <si>
    <t>818748</t>
  </si>
  <si>
    <t>shtscan@specialtyheattreat.com_20230314_171507</t>
  </si>
  <si>
    <t>3a09f7fa-2168-3232-5358-c9100b30492c</t>
  </si>
  <si>
    <t>416969</t>
  </si>
  <si>
    <t>shtscan@specialtyheattreat.com_20230314_171507 1</t>
  </si>
  <si>
    <t>3a09f7fa-96eb-e2b2-456c-630f2236d978</t>
  </si>
  <si>
    <t>01929639</t>
  </si>
  <si>
    <t>416970</t>
  </si>
  <si>
    <t>shtscan@specialtyheattreat.com_20230314_171507 2</t>
  </si>
  <si>
    <t>3a09f7fa-facf-9e54-a3f9-b7010f7729ff</t>
  </si>
  <si>
    <t>416971</t>
  </si>
  <si>
    <t>shtscan@specialtyheattreat.com_20230314_171507 3</t>
  </si>
  <si>
    <t>3a09f7fb-5c76-e70d-d1a0-ecd81e8de9a7</t>
  </si>
  <si>
    <t>416972</t>
  </si>
  <si>
    <t>shtscan@specialtyheattreat.com_20230314_171507 4</t>
  </si>
  <si>
    <t>3a09f7fc-368d-4195-92a9-11ecb97824e6</t>
  </si>
  <si>
    <t>416973</t>
  </si>
  <si>
    <t>shtscan@specialtyheattreat.com_20230314_171507 5</t>
  </si>
  <si>
    <t>3a09f7fc-a4e4-822d-396a-c69b1c687091</t>
  </si>
  <si>
    <t>01930159</t>
  </si>
  <si>
    <t>416974</t>
  </si>
  <si>
    <t>invoice_37931</t>
  </si>
  <si>
    <t>3a09f7fd-d0e2-ee9d-a2ae-fdcfe9a23df2</t>
  </si>
  <si>
    <t>01930276</t>
  </si>
  <si>
    <t>37931</t>
  </si>
  <si>
    <t>invoice_37930</t>
  </si>
  <si>
    <t>3a09f7fe-66c3-f2ca-acf6-7fc98d89189e</t>
  </si>
  <si>
    <t>01928442,01930253</t>
  </si>
  <si>
    <t>37930</t>
  </si>
  <si>
    <t>invoice_37888</t>
  </si>
  <si>
    <t>3a09f7ff-14c2-05f5-e9f5-42c911468350</t>
  </si>
  <si>
    <t>01930227</t>
  </si>
  <si>
    <t>37888</t>
  </si>
  <si>
    <t>Invoice_4730_from_FTX_Brokerage_LLC</t>
  </si>
  <si>
    <t>3a09f81b-6358-aa37-59d2-b437700a1041</t>
  </si>
  <si>
    <t>Invoice_4729_from_FTX_Brokerage_LLC</t>
  </si>
  <si>
    <t>3a09f81b-9b57-c9f4-39be-e167a7693a9a</t>
  </si>
  <si>
    <t>Invoice_4718_from_FTX_Brokerage_LLC</t>
  </si>
  <si>
    <t>3a09f81b-df5f-e663-f5d4-0660758dbec5</t>
  </si>
  <si>
    <t>01516009,01515750,01515375</t>
  </si>
  <si>
    <t>Inv3792466</t>
  </si>
  <si>
    <t>3a09f81e-ebd3-ed0f-d9cb-229de1f939d0</t>
  </si>
  <si>
    <t>3792466</t>
  </si>
  <si>
    <t>Inv3792210</t>
  </si>
  <si>
    <t>3a09f81f-46d6-4a43-e398-7a55ea5833c5</t>
  </si>
  <si>
    <t>3792210</t>
  </si>
  <si>
    <t>INV_TEUS_001424873 MV</t>
  </si>
  <si>
    <t>3a09f822-1ac0-d3bc-7680-82e2703da0fb</t>
  </si>
  <si>
    <t>01513954</t>
  </si>
  <si>
    <t>001424873</t>
  </si>
  <si>
    <t>INV_TEUS_001424872 MV</t>
  </si>
  <si>
    <t>3a09f822-b9f7-33b7-e7fe-f377baa96aba</t>
  </si>
  <si>
    <t>01515254</t>
  </si>
  <si>
    <t>001424872</t>
  </si>
  <si>
    <t>INV_TEUS_001424871 MV</t>
  </si>
  <si>
    <t>3a09f823-3c69-f4ea-3092-4ee56a64b16d</t>
  </si>
  <si>
    <t>01514112</t>
  </si>
  <si>
    <t>001424871</t>
  </si>
  <si>
    <t>INV_TEUS_001424870 MV</t>
  </si>
  <si>
    <t>3a09f823-c0d1-7046-1a32-28d4c4582290</t>
  </si>
  <si>
    <t>01513958</t>
  </si>
  <si>
    <t>001424870</t>
  </si>
  <si>
    <t>INV_TEUS_001424869 MV</t>
  </si>
  <si>
    <t>3a09f824-4ce0-4dbe-42ef-738b8c097f71</t>
  </si>
  <si>
    <t>01513807</t>
  </si>
  <si>
    <t>001424869</t>
  </si>
  <si>
    <t>INV_TEUS_001424868 MV</t>
  </si>
  <si>
    <t>3a09f824-ccea-1ba1-6ea2-0bfbb44f65f2</t>
  </si>
  <si>
    <t>01513766</t>
  </si>
  <si>
    <t>001424868</t>
  </si>
  <si>
    <t>SIGMA INVOICE 4530</t>
  </si>
  <si>
    <t>3a09f90e-269a-0397-c01e-3d4668695078</t>
  </si>
  <si>
    <t>SIGMA INVOICE 4529</t>
  </si>
  <si>
    <t>3a09f90f-35df-2e94-9b56-4dc889b702e1</t>
  </si>
  <si>
    <t>SIGMA INVOICE 4528</t>
  </si>
  <si>
    <t>3a09f90f-a763-ae2a-7034-977f106d252d</t>
  </si>
  <si>
    <t>01928271</t>
  </si>
  <si>
    <t>SIGMA INVOICE 4527</t>
  </si>
  <si>
    <t>3a09f910-10e2-acc2-3328-991ce67617bf</t>
  </si>
  <si>
    <t>SIGMA INVOICE 4526</t>
  </si>
  <si>
    <t>3a09f910-70a9-bc1e-b479-b1d4c344cbe9</t>
  </si>
  <si>
    <t>SIGMA INVOICE 4525</t>
  </si>
  <si>
    <t>3a09f913-8f44-b1f3-ada3-234abb8340d0</t>
  </si>
  <si>
    <t>SIGMA INVOICE 4524</t>
  </si>
  <si>
    <t>3a09f914-47d0-f4fa-52f1-f0445813d876</t>
  </si>
  <si>
    <t>SIGMA INVOICE 4522</t>
  </si>
  <si>
    <t>3a09f914-e907-db33-9aaf-a561f6da47a9</t>
  </si>
  <si>
    <t>SIGMA INVOICE 4521</t>
  </si>
  <si>
    <t>3a09f915-48f3-2cef-e27f-fce471a59be8</t>
  </si>
  <si>
    <t>4521</t>
  </si>
  <si>
    <t>SIGMA INVOICE 4518</t>
  </si>
  <si>
    <t>3a09f915-abe6-ff54-1b8d-f1735552ee73</t>
  </si>
  <si>
    <t>SIGMA INVOICE 4517</t>
  </si>
  <si>
    <t>3a09f917-3c85-721d-176c-bf82c8797948</t>
  </si>
  <si>
    <t>3a09f919-6632-eea8-1b4d-1a46f6df47c6</t>
  </si>
  <si>
    <t>01516063</t>
  </si>
  <si>
    <t>202348232100</t>
  </si>
  <si>
    <t>invoice_37938</t>
  </si>
  <si>
    <t>3a09f91a-6d01-04bf-8ead-8c8e8b9bee94</t>
  </si>
  <si>
    <t>01930273</t>
  </si>
  <si>
    <t>37938</t>
  </si>
  <si>
    <t>129821</t>
  </si>
  <si>
    <t>Invoice</t>
  </si>
  <si>
    <t>3a09f924-f4a6-430f-6192-496321fabce9</t>
  </si>
  <si>
    <t>01516069</t>
  </si>
  <si>
    <t>202348247000</t>
  </si>
  <si>
    <t>EXP 55890</t>
  </si>
  <si>
    <t>3a09f942-5e67-20ea-110b-a7f94cb47b89</t>
  </si>
  <si>
    <t>01514844,01514842,01514660</t>
  </si>
  <si>
    <t>55890</t>
  </si>
  <si>
    <t>Invoice_821754</t>
  </si>
  <si>
    <t>3a09fcf1-7f7c-73cc-ea72-05918a862776</t>
  </si>
  <si>
    <t>821754</t>
  </si>
  <si>
    <t>Invoice_821726</t>
  </si>
  <si>
    <t>3a09fcf2-7571-dc01-4691-d26e6aa9d5c7</t>
  </si>
  <si>
    <t>01928728,01929514</t>
  </si>
  <si>
    <t>821726</t>
  </si>
  <si>
    <t>129750</t>
  </si>
  <si>
    <t>Invoice_821710</t>
  </si>
  <si>
    <t>3a09fcf3-d36c-6205-5025-33846e42174c</t>
  </si>
  <si>
    <t>01930080,0193005,01930103,01930107</t>
  </si>
  <si>
    <t>821710</t>
  </si>
  <si>
    <t>129746</t>
  </si>
  <si>
    <t>Invoice_821705</t>
  </si>
  <si>
    <t>3a09fcf4-93b2-e6e6-8507-6ccbfebba602</t>
  </si>
  <si>
    <t>01930195</t>
  </si>
  <si>
    <t>821705</t>
  </si>
  <si>
    <t>129744</t>
  </si>
  <si>
    <t>Invoice_821701</t>
  </si>
  <si>
    <t>3a09fcf4-fc3b-87b7-b56f-afdcd3df989e</t>
  </si>
  <si>
    <t>821701</t>
  </si>
  <si>
    <t>129743</t>
  </si>
  <si>
    <t>Invoice_821699</t>
  </si>
  <si>
    <t>3a09fcf6-6b4f-849a-53f8-15448422c4e0</t>
  </si>
  <si>
    <t>821699</t>
  </si>
  <si>
    <t>129742</t>
  </si>
  <si>
    <t>Invoice_821698</t>
  </si>
  <si>
    <t>3a09fcf7-14cc-c5eb-105d-e23a7c642012</t>
  </si>
  <si>
    <t>01930116,01930165,01930166</t>
  </si>
  <si>
    <t>821698</t>
  </si>
  <si>
    <t>129740</t>
  </si>
  <si>
    <t>Invoice_821690</t>
  </si>
  <si>
    <t>3a09fcf7-f8ba-aeb1-0375-8c0f3bb04ba7</t>
  </si>
  <si>
    <t>821690</t>
  </si>
  <si>
    <t>129737</t>
  </si>
  <si>
    <t>Invoice_821367</t>
  </si>
  <si>
    <t>3a09fcf8-65e6-1a15-6de4-49bfd15ca47a</t>
  </si>
  <si>
    <t>01928991,01929959</t>
  </si>
  <si>
    <t>821367</t>
  </si>
  <si>
    <t>129691</t>
  </si>
  <si>
    <t>Invoice_821362</t>
  </si>
  <si>
    <t>3a09fcf9-78db-2530-5d3d-1df594a361fc</t>
  </si>
  <si>
    <t>01929914,01929916,01929917,01929918</t>
  </si>
  <si>
    <t>821362</t>
  </si>
  <si>
    <t>Invoice_821357</t>
  </si>
  <si>
    <t>3a09fcfa-444d-1f4d-58e3-ecba1904cc33</t>
  </si>
  <si>
    <t>01930012,01930013</t>
  </si>
  <si>
    <t>821357</t>
  </si>
  <si>
    <t>129682</t>
  </si>
  <si>
    <t>Invoice_821096</t>
  </si>
  <si>
    <t>3a09fcfa-d76d-74a5-5450-488c8f6d9598</t>
  </si>
  <si>
    <t>01930050</t>
  </si>
  <si>
    <t>821096</t>
  </si>
  <si>
    <t>129636</t>
  </si>
  <si>
    <t>Invoice_821074</t>
  </si>
  <si>
    <t>3a09fcfb-6cc4-0ff5-8830-4b0530dbfcd2</t>
  </si>
  <si>
    <t>821074</t>
  </si>
  <si>
    <t>129634</t>
  </si>
  <si>
    <t>Invoice_2000517</t>
  </si>
  <si>
    <t>3a09fcfc-af84-8e47-aaa9-9fa0b0f211bd</t>
  </si>
  <si>
    <t>01927960,01929614,01929734,01929870</t>
  </si>
  <si>
    <t>2000517</t>
  </si>
  <si>
    <t>invoice_37953</t>
  </si>
  <si>
    <t>3a09fd0f-54cb-5847-88fa-10650c424d03</t>
  </si>
  <si>
    <t>01930306</t>
  </si>
  <si>
    <t>37953</t>
  </si>
  <si>
    <t>129850</t>
  </si>
  <si>
    <t>invoice_37952</t>
  </si>
  <si>
    <t>3a09fd10-0cc0-a2db-dc81-dd4fcd2a9bf3</t>
  </si>
  <si>
    <t>37952</t>
  </si>
  <si>
    <t>129838</t>
  </si>
  <si>
    <t>invoice_37834</t>
  </si>
  <si>
    <t>3a09fd10-63a3-986c-d8dd-a957f1aa9cd2</t>
  </si>
  <si>
    <t>01929203,01929292</t>
  </si>
  <si>
    <t>129086</t>
  </si>
  <si>
    <t>3a09fd11-d871-6790-15c7-4016bdf756b9</t>
  </si>
  <si>
    <t>R77521</t>
  </si>
  <si>
    <t>3a09fd12-cf16-0c38-55aa-834e96a8de0d</t>
  </si>
  <si>
    <t>160894463</t>
  </si>
  <si>
    <t>exp 8161</t>
  </si>
  <si>
    <t>3a09fd13-f5f3-73d5-976c-af664b714b3e</t>
  </si>
  <si>
    <t>Inv tim  03-72631  MV</t>
  </si>
  <si>
    <t>3a09fd17-34cd-8ff6-cb35-261c51b2bb31</t>
  </si>
  <si>
    <t>01512810</t>
  </si>
  <si>
    <t>0372631</t>
  </si>
  <si>
    <t>Inv tim  03-72630 SW</t>
  </si>
  <si>
    <t>3a09fd17-e290-2292-402a-e980bd576d3c</t>
  </si>
  <si>
    <t>0372630</t>
  </si>
  <si>
    <t>Inv tim  03-72629  SW</t>
  </si>
  <si>
    <t>3a09fd1a-76f1-96cd-2ac1-9a934a56e6ce</t>
  </si>
  <si>
    <t>01514920</t>
  </si>
  <si>
    <t>0372629</t>
  </si>
  <si>
    <t>Inv tim  03-72619  MV</t>
  </si>
  <si>
    <t>3a09fd1b-5c5b-b748-3870-ca721d0763b9</t>
  </si>
  <si>
    <t>0372619</t>
  </si>
  <si>
    <t>Inv tim  03-72617  SW</t>
  </si>
  <si>
    <t>3a09fd1b-e553-fdc9-6b75-4c4620e4b841</t>
  </si>
  <si>
    <t>0372617</t>
  </si>
  <si>
    <t>Inv tim  03-72533  SW</t>
  </si>
  <si>
    <t>3a09fd1c-8e7e-7a71-4d04-70b42ec46b42</t>
  </si>
  <si>
    <t>0372533</t>
  </si>
  <si>
    <t>Inv  tim 03-72618  SW</t>
  </si>
  <si>
    <t>3a09fd1d-1685-70e4-3629-ea7b77fccf74</t>
  </si>
  <si>
    <t>0372618</t>
  </si>
  <si>
    <t>pro INVOICE_818757</t>
  </si>
  <si>
    <t>3a09fd20-1fb6-54d3-09a1-d1a779fc2a25</t>
  </si>
  <si>
    <t>01929810</t>
  </si>
  <si>
    <t>818757</t>
  </si>
  <si>
    <t>9764</t>
  </si>
  <si>
    <t>PRO 23180</t>
  </si>
  <si>
    <t>3a09fd22-1e8d-b860-c2a8-4799ea6d25d9</t>
  </si>
  <si>
    <t>23180</t>
  </si>
  <si>
    <t>PRO 23167</t>
  </si>
  <si>
    <t>3a09fd22-8911-272f-8bb9-8ec8d7b9cb7e</t>
  </si>
  <si>
    <t>01930184</t>
  </si>
  <si>
    <t>23167</t>
  </si>
  <si>
    <t>PRO 23165</t>
  </si>
  <si>
    <t>3a09fd23-04ec-8587-8761-c18f847a17d0</t>
  </si>
  <si>
    <t>01929529</t>
  </si>
  <si>
    <t>23165</t>
  </si>
  <si>
    <t>PRO 23164</t>
  </si>
  <si>
    <t>3a09fd23-7d1a-478e-f47d-dc4e371ae810</t>
  </si>
  <si>
    <t>23164</t>
  </si>
  <si>
    <t>pro 23148</t>
  </si>
  <si>
    <t>3a09fd24-4b65-7d33-7e70-08df0a1018b1</t>
  </si>
  <si>
    <t>01929593</t>
  </si>
  <si>
    <t>23148</t>
  </si>
  <si>
    <t>pro 23147</t>
  </si>
  <si>
    <t>3a09fd24-a215-fc49-506f-b341eee06eec</t>
  </si>
  <si>
    <t>01929785</t>
  </si>
  <si>
    <t>23147</t>
  </si>
  <si>
    <t>pro 23146</t>
  </si>
  <si>
    <t>3a09fd25-159c-a39f-608d-9469fc4a2793</t>
  </si>
  <si>
    <t>01929472</t>
  </si>
  <si>
    <t>23146</t>
  </si>
  <si>
    <t>pro 23145</t>
  </si>
  <si>
    <t>3a09fd25-dd77-2f86-4df8-41c5db28948e</t>
  </si>
  <si>
    <t>01929114</t>
  </si>
  <si>
    <t>23145</t>
  </si>
  <si>
    <t>pro 23144</t>
  </si>
  <si>
    <t>3a09fd26-6fef-76af-7fcf-10371ebf3811</t>
  </si>
  <si>
    <t>23144</t>
  </si>
  <si>
    <t>pro 143376</t>
  </si>
  <si>
    <t>3a09fd27-165c-175d-c3ac-4cc73a5df8de</t>
  </si>
  <si>
    <t>01929966</t>
  </si>
  <si>
    <t>143376</t>
  </si>
  <si>
    <t>pro 143375</t>
  </si>
  <si>
    <t>3a09fd27-93ab-9173-26cd-4961e70994a4</t>
  </si>
  <si>
    <t>01930005</t>
  </si>
  <si>
    <t>pro 143348</t>
  </si>
  <si>
    <t>3a09fd27-f59e-bf0e-eae2-dd2766b30a0d</t>
  </si>
  <si>
    <t>01929895</t>
  </si>
  <si>
    <t>143348</t>
  </si>
  <si>
    <t>PRO 143327</t>
  </si>
  <si>
    <t>3a09fd28-91f5-1b89-aa04-b86a4c2c6734</t>
  </si>
  <si>
    <t>143327</t>
  </si>
  <si>
    <t>pro 104576000</t>
  </si>
  <si>
    <t>3a09fd29-3e6d-4642-57f2-dcc7dde4b1c9</t>
  </si>
  <si>
    <t>104576000</t>
  </si>
  <si>
    <t>pro 104575900</t>
  </si>
  <si>
    <t>3a09fd29-d62a-6bbd-c9e1-085af095a2c3</t>
  </si>
  <si>
    <t>104575900</t>
  </si>
  <si>
    <t>pro 104575800</t>
  </si>
  <si>
    <t>3a09fd2a-57ed-e092-ee33-e1274c681ad2</t>
  </si>
  <si>
    <t>104575800</t>
  </si>
  <si>
    <t>pro 104575700</t>
  </si>
  <si>
    <t>3a09fd2a-fbac-3fe7-746f-2c31b43cdb44</t>
  </si>
  <si>
    <t>104575700</t>
  </si>
  <si>
    <t>pro 104575600</t>
  </si>
  <si>
    <t>3a09fd2b-d96a-6e4b-d16d-16e653f1795e</t>
  </si>
  <si>
    <t>104575600</t>
  </si>
  <si>
    <t>pro 104575500</t>
  </si>
  <si>
    <t>3a09fd2c-6a33-28ba-dad4-6ef33776a4d8</t>
  </si>
  <si>
    <t>104575500</t>
  </si>
  <si>
    <t>pro 104575400</t>
  </si>
  <si>
    <t>3a09fd2d-5398-626e-da6f-8098d3fe8e25</t>
  </si>
  <si>
    <t>104575400</t>
  </si>
  <si>
    <t>pro 104575300</t>
  </si>
  <si>
    <t>3a09fd2f-5740-ea36-3a38-925a891cf110</t>
  </si>
  <si>
    <t>104575300</t>
  </si>
  <si>
    <t>pro 104539400</t>
  </si>
  <si>
    <t>3a09fd32-4cf2-4ff0-1858-61bfb9b5789a</t>
  </si>
  <si>
    <t>01401855</t>
  </si>
  <si>
    <t>104539400</t>
  </si>
  <si>
    <t>pro 104513900</t>
  </si>
  <si>
    <t>3a09fd33-2114-c968-403b-3fe0d22930d0</t>
  </si>
  <si>
    <t>01930259</t>
  </si>
  <si>
    <t>104513900</t>
  </si>
  <si>
    <t>pro 104393000</t>
  </si>
  <si>
    <t>3a09fd33-af48-70e9-ed76-3ad27c8b8723</t>
  </si>
  <si>
    <t>104393000</t>
  </si>
  <si>
    <t>PRO  23166</t>
  </si>
  <si>
    <t>3a09fd34-7446-5ed2-36de-96cf69841be7</t>
  </si>
  <si>
    <t>23166</t>
  </si>
  <si>
    <t>Inv_417017_from_Specialty_Heat_Treat_Inc_8848</t>
  </si>
  <si>
    <t>3a09fd35-9738-eb4a-8106-65654e8bfabc</t>
  </si>
  <si>
    <t>417017</t>
  </si>
  <si>
    <t>Inv_417016_from_Specialty_Heat_Treat_Inc_8848</t>
  </si>
  <si>
    <t>3a09fd36-76e0-cf05-1934-88a7e183fb79</t>
  </si>
  <si>
    <t>01929587</t>
  </si>
  <si>
    <t>417016</t>
  </si>
  <si>
    <t>Inv_417015_from_Specialty_Heat_Treat_Inc_8848</t>
  </si>
  <si>
    <t>3a09fd3a-4ae1-70ce-c09e-b43aa7f3106f</t>
  </si>
  <si>
    <t>01929100</t>
  </si>
  <si>
    <t>417015</t>
  </si>
  <si>
    <t>Inv_417014_from_Specialty_Heat_Treat_Inc_8848</t>
  </si>
  <si>
    <t>3a09fd3a-cd16-9349-20d1-aae904d2b6bd</t>
  </si>
  <si>
    <t>417014</t>
  </si>
  <si>
    <t>Inv_417013_from_Specialty_Heat_Treat_Inc_8848</t>
  </si>
  <si>
    <t>3a09fd3b-7527-67f0-a38f-e3df2ff1774a</t>
  </si>
  <si>
    <t>01929676</t>
  </si>
  <si>
    <t>417013</t>
  </si>
  <si>
    <t>DGM23 21627</t>
  </si>
  <si>
    <t>3a09fd3c-9a1a-c9d8-4e3c-8564b4448a3b</t>
  </si>
  <si>
    <t>2321627IN</t>
  </si>
  <si>
    <t>DGM23 21626</t>
  </si>
  <si>
    <t>3a09fd3d-8a3f-6da9-1a7c-047b1a6e2142</t>
  </si>
  <si>
    <t>2321626IN</t>
  </si>
  <si>
    <t>DGM23 21625</t>
  </si>
  <si>
    <t>3a09fd3e-1622-e183-6f2e-dc28693f75ce</t>
  </si>
  <si>
    <t>2321625IN</t>
  </si>
  <si>
    <t>INV_TEUS_001425049 MV</t>
  </si>
  <si>
    <t>3a09fd7a-3290-5759-3605-303e50238987</t>
  </si>
  <si>
    <t>001425049</t>
  </si>
  <si>
    <t>INV_TEUS_001425048 MV</t>
  </si>
  <si>
    <t>3a09fd7a-f931-8edc-8161-33b0e4047053</t>
  </si>
  <si>
    <t>01514068</t>
  </si>
  <si>
    <t>001425048</t>
  </si>
  <si>
    <t>INV_TEUS_001424994 MV</t>
  </si>
  <si>
    <t>3a09fd7b-a1f3-2fda-e1d3-bd991e88370c</t>
  </si>
  <si>
    <t>001424994</t>
  </si>
  <si>
    <t>INV_TEUS_001424993 MV</t>
  </si>
  <si>
    <t>3a09fd7c-2a66-4f2c-be4c-a2e279260a43</t>
  </si>
  <si>
    <t>01514056</t>
  </si>
  <si>
    <t>001424993</t>
  </si>
  <si>
    <t>INV_TEUS_001424992 MV</t>
  </si>
  <si>
    <t>3a09fd7c-b2ed-2756-e5c6-74a6c6341198</t>
  </si>
  <si>
    <t>01514047</t>
  </si>
  <si>
    <t>001424992</t>
  </si>
  <si>
    <t>INV_TEUS_001424991 MV</t>
  </si>
  <si>
    <t>3a09fd7d-5051-590a-942d-4a9b0bf2f6a1</t>
  </si>
  <si>
    <t>01514045</t>
  </si>
  <si>
    <t>001424991</t>
  </si>
  <si>
    <t>Inv   03-72534  SW</t>
  </si>
  <si>
    <t>3a09fd7e-3225-62fa-7075-49407a4a2054</t>
  </si>
  <si>
    <t>0372534</t>
  </si>
  <si>
    <t>invoice_37977</t>
  </si>
  <si>
    <t>3a09fd7f-025e-e5f8-38e6-54d0f50ee60f</t>
  </si>
  <si>
    <t>01930581</t>
  </si>
  <si>
    <t>37977</t>
  </si>
  <si>
    <t>129894</t>
  </si>
  <si>
    <t>Inv_INV277167_from_DH_Tire_Inc._39756</t>
  </si>
  <si>
    <t>3a09fde7-2cfa-7161-9ed0-2d771c1223fc</t>
  </si>
  <si>
    <t>INV277167</t>
  </si>
  <si>
    <t>Invoice CE84F013-EAE6-41D5-BCED-7D7416664763</t>
  </si>
  <si>
    <t>3a09fde7-e245-8b83-2590-fcd67b6850a0</t>
  </si>
  <si>
    <t>733866</t>
  </si>
  <si>
    <t>Sigma Tube &amp; Bar LLC 169035</t>
  </si>
  <si>
    <t>3a09fde8-4db2-9402-136c-120027920615</t>
  </si>
  <si>
    <t>169035</t>
  </si>
  <si>
    <t>pro DGM23 21659</t>
  </si>
  <si>
    <t>3a09fde9-f057-055b-33b3-e54d5c369809</t>
  </si>
  <si>
    <t>01929512</t>
  </si>
  <si>
    <t>2321659IN</t>
  </si>
  <si>
    <t>104556500</t>
  </si>
  <si>
    <t>3a09fdec-f7da-be7c-546c-ef5efcc6c899</t>
  </si>
  <si>
    <t>01930263</t>
  </si>
  <si>
    <t>invoice_37984</t>
  </si>
  <si>
    <t>3a09fe34-409a-516b-f072-cfa524d87620</t>
  </si>
  <si>
    <t>37984</t>
  </si>
  <si>
    <t>129905</t>
  </si>
  <si>
    <t>Inv_INV277084_from_DH_Tire_Inc._39756</t>
  </si>
  <si>
    <t>3a09fe34-d335-b883-4864-8622f96f5df0</t>
  </si>
  <si>
    <t>INV277084</t>
  </si>
  <si>
    <t>INV MM _0364819IN BH</t>
  </si>
  <si>
    <t>3a09fe35-ba6b-f03f-e6c8-6ad75fa1a091</t>
  </si>
  <si>
    <t>01516079</t>
  </si>
  <si>
    <t>0364819IN</t>
  </si>
  <si>
    <t>INV ESP 147861 SW</t>
  </si>
  <si>
    <t>3a09fe36-8e7a-8d3f-c0e4-08b0ed7c9d47</t>
  </si>
  <si>
    <t>01516082</t>
  </si>
  <si>
    <t>147861</t>
  </si>
  <si>
    <t>PRO DGM23 21661</t>
  </si>
  <si>
    <t>3a09fe37-a93b-c539-a117-f565637fb569</t>
  </si>
  <si>
    <t>2321661IN</t>
  </si>
  <si>
    <t>PRO DGM23 21657</t>
  </si>
  <si>
    <t>3a09fe38-bcaf-0ef4-59ce-d33d179f54a1</t>
  </si>
  <si>
    <t>01930340</t>
  </si>
  <si>
    <t>2321657IN</t>
  </si>
  <si>
    <t>PRO DGM23 21641</t>
  </si>
  <si>
    <t>3a09fe39-3929-12f0-108e-96a97da85982</t>
  </si>
  <si>
    <t>01930196</t>
  </si>
  <si>
    <t>2321641IN</t>
  </si>
  <si>
    <t>invoice_37978</t>
  </si>
  <si>
    <t>3a09fe5d-4204-e007-62f5-fc292cf46659</t>
  </si>
  <si>
    <t>01930577</t>
  </si>
  <si>
    <t>37978</t>
  </si>
  <si>
    <t>129892</t>
  </si>
  <si>
    <t>invoice_37976</t>
  </si>
  <si>
    <t>3a09fe5d-96b6-682c-5cc6-2e0a22957518</t>
  </si>
  <si>
    <t>01930557</t>
  </si>
  <si>
    <t>37976</t>
  </si>
  <si>
    <t>129893</t>
  </si>
  <si>
    <t>invoice_37975</t>
  </si>
  <si>
    <t>3a09fe5d-f0ae-46d8-5283-2fdf1e4428a3</t>
  </si>
  <si>
    <t>01930240</t>
  </si>
  <si>
    <t>37975</t>
  </si>
  <si>
    <t>3a09fe5e-b69a-f5f3-9e0c-0bcf3e2681ea</t>
  </si>
  <si>
    <t>Image_001 (002)</t>
  </si>
  <si>
    <t>3a09fe5f-4f5e-ccc4-b63b-524c93a593a0</t>
  </si>
  <si>
    <t>3a09fe7d-4721-f931-2d43-9a0073c5ffbb</t>
  </si>
  <si>
    <t>2020CORRECTION</t>
  </si>
  <si>
    <t>9765</t>
  </si>
  <si>
    <t>3a0a020b-8473-d39c-89fe-189a091f3975</t>
  </si>
  <si>
    <t>7687746700REV</t>
  </si>
  <si>
    <t>3a0a020c-77bd-9ac6-b37b-95118989e029</t>
  </si>
  <si>
    <t>12514REV</t>
  </si>
  <si>
    <t>Invoice_822112</t>
  </si>
  <si>
    <t>3a0a0238-71ce-125c-94f0-55226ec61dfa</t>
  </si>
  <si>
    <t>01928425,01930191</t>
  </si>
  <si>
    <t>822112</t>
  </si>
  <si>
    <t>Invoice_822103</t>
  </si>
  <si>
    <t>3a0a0238-cc9e-3061-8fd7-99c5b7ee0a8e</t>
  </si>
  <si>
    <t>822103</t>
  </si>
  <si>
    <t>129809</t>
  </si>
  <si>
    <t>Invoice_822093</t>
  </si>
  <si>
    <t>3a0a0239-a028-ac7a-ac22-6bda47fadb5f</t>
  </si>
  <si>
    <t>01927932,01927933</t>
  </si>
  <si>
    <t>822093</t>
  </si>
  <si>
    <t>129807</t>
  </si>
  <si>
    <t>Invoice_822053</t>
  </si>
  <si>
    <t>3a0a023a-0e0d-b3ed-a709-dfb063ca5119</t>
  </si>
  <si>
    <t>01930229,01930256,01930257</t>
  </si>
  <si>
    <t>822053</t>
  </si>
  <si>
    <t>129805</t>
  </si>
  <si>
    <t>Invoice_822015</t>
  </si>
  <si>
    <t>3a0a023a-67ac-f242-d2a4-3d587e645aa2</t>
  </si>
  <si>
    <t>01929659</t>
  </si>
  <si>
    <t>822015</t>
  </si>
  <si>
    <t>129802</t>
  </si>
  <si>
    <t>Invoice_821862</t>
  </si>
  <si>
    <t>3a0a023a-c48c-86fb-3ba0-b57b5d18c24c</t>
  </si>
  <si>
    <t>01930282</t>
  </si>
  <si>
    <t>821862</t>
  </si>
  <si>
    <t>129778</t>
  </si>
  <si>
    <t>Invoice_821860</t>
  </si>
  <si>
    <t>3a0a023b-10e7-076f-a98d-fdecc3c6242d</t>
  </si>
  <si>
    <t>01930237</t>
  </si>
  <si>
    <t>821860</t>
  </si>
  <si>
    <t>129776</t>
  </si>
  <si>
    <t>Invoice_821859</t>
  </si>
  <si>
    <t>3a0a023b-6192-1823-76c0-44ee77b4399a</t>
  </si>
  <si>
    <t>01930288</t>
  </si>
  <si>
    <t>821859</t>
  </si>
  <si>
    <t>129775</t>
  </si>
  <si>
    <t>Invoice_821747</t>
  </si>
  <si>
    <t>3a0a023b-ade6-33c5-6286-e0c7fa002f51</t>
  </si>
  <si>
    <t>01930277</t>
  </si>
  <si>
    <t>821747</t>
  </si>
  <si>
    <t>Invoice_821713</t>
  </si>
  <si>
    <t>3a0a023c-0e76-3f85-9f25-19c4026b983c</t>
  </si>
  <si>
    <t>01929077,01930187</t>
  </si>
  <si>
    <t>821713</t>
  </si>
  <si>
    <t>129748</t>
  </si>
  <si>
    <t>Invoice_821711</t>
  </si>
  <si>
    <t>3a0a023c-61c9-e9f5-a96a-fb77a681c9b4</t>
  </si>
  <si>
    <t>01930118</t>
  </si>
  <si>
    <t>821711</t>
  </si>
  <si>
    <t>129747</t>
  </si>
  <si>
    <t>Invoice_821709</t>
  </si>
  <si>
    <t>3a0a023d-0d6b-eee3-aa4d-9944bbc776fa</t>
  </si>
  <si>
    <t>01930186,01930198</t>
  </si>
  <si>
    <t>821709</t>
  </si>
  <si>
    <t>129745</t>
  </si>
  <si>
    <t>Invoice_821694</t>
  </si>
  <si>
    <t>3a0a023d-6df8-329d-e913-2e2946c74b89</t>
  </si>
  <si>
    <t>01930149</t>
  </si>
  <si>
    <t>821694</t>
  </si>
  <si>
    <t>129739</t>
  </si>
  <si>
    <t>Invoice_821602</t>
  </si>
  <si>
    <t>3a0a023d-f6fe-b355-37ba-acda8c5bb790</t>
  </si>
  <si>
    <t>821602</t>
  </si>
  <si>
    <t>Invoice_821597</t>
  </si>
  <si>
    <t>3a0a023f-18ef-1480-d08e-e26c82b3c699</t>
  </si>
  <si>
    <t>821597</t>
  </si>
  <si>
    <t>Invoice_821488</t>
  </si>
  <si>
    <t>3a0a023f-b5ae-eb0a-9414-5249bfc92987</t>
  </si>
  <si>
    <t>01928931,01927982</t>
  </si>
  <si>
    <t>821488</t>
  </si>
  <si>
    <t>Invoice_821455</t>
  </si>
  <si>
    <t>3a0a0240-8b33-7a82-4ee7-94439faca88a</t>
  </si>
  <si>
    <t>01929114,01930046,01930048,01930051</t>
  </si>
  <si>
    <t>821455</t>
  </si>
  <si>
    <t>129707</t>
  </si>
  <si>
    <t>Invoice_821395</t>
  </si>
  <si>
    <t>3a0a0242-5774-f87d-3751-844fdb020a5f</t>
  </si>
  <si>
    <t>821395</t>
  </si>
  <si>
    <t>129699</t>
  </si>
  <si>
    <t>Invoice_821379</t>
  </si>
  <si>
    <t>3a0a0242-be37-9829-4b0c-23f523f8fede</t>
  </si>
  <si>
    <t>01930043</t>
  </si>
  <si>
    <t>821379</t>
  </si>
  <si>
    <t>129692</t>
  </si>
  <si>
    <t>Invoice_821374</t>
  </si>
  <si>
    <t>3a0a0243-31a5-15bd-a610-212576915315</t>
  </si>
  <si>
    <t>01930033</t>
  </si>
  <si>
    <t>821374</t>
  </si>
  <si>
    <t>129688</t>
  </si>
  <si>
    <t>Invoice_821369</t>
  </si>
  <si>
    <t>3a0a0244-0c78-e2ae-0388-ba0e1c66c2db</t>
  </si>
  <si>
    <t>01930074,01930098,01930100</t>
  </si>
  <si>
    <t>821369</t>
  </si>
  <si>
    <t>Invoice_821350</t>
  </si>
  <si>
    <t>3a0a0244-cc09-c8c4-e917-ac86c556bf77</t>
  </si>
  <si>
    <t>01930075,01930146,01930148</t>
  </si>
  <si>
    <t>821350</t>
  </si>
  <si>
    <t>129679</t>
  </si>
  <si>
    <t>Invoice_821349</t>
  </si>
  <si>
    <t>3a0a0247-7e9f-2ed9-84a1-4250e58ba76d</t>
  </si>
  <si>
    <t>01929981,01930085,01930086,01930089</t>
  </si>
  <si>
    <t>821349</t>
  </si>
  <si>
    <t>129681</t>
  </si>
  <si>
    <t>Invoice_821346</t>
  </si>
  <si>
    <t>3a0a0247-da33-9291-7aba-18cda84ecc62</t>
  </si>
  <si>
    <t>01930157</t>
  </si>
  <si>
    <t>821346</t>
  </si>
  <si>
    <t>129680</t>
  </si>
  <si>
    <t>Invoice_821016</t>
  </si>
  <si>
    <t>3a0a0248-a9ff-5680-1d26-d4b77e188967</t>
  </si>
  <si>
    <t>01929938,01929934,01929938</t>
  </si>
  <si>
    <t>821016</t>
  </si>
  <si>
    <t>Invoice_820378</t>
  </si>
  <si>
    <t>3a0a0248-f957-4c18-ee90-762a6365d5a4</t>
  </si>
  <si>
    <t>820378</t>
  </si>
  <si>
    <t>129499</t>
  </si>
  <si>
    <t>Invoice_820183</t>
  </si>
  <si>
    <t>3a0a0249-61d5-40d9-bf34-59f5c191a2a5</t>
  </si>
  <si>
    <t>820183</t>
  </si>
  <si>
    <t>Invoice 12913</t>
  </si>
  <si>
    <t>3a0a024a-89c6-5078-bf2c-cc87d71f7c52</t>
  </si>
  <si>
    <t>1930212,1930249,1929095,</t>
  </si>
  <si>
    <t>12913</t>
  </si>
  <si>
    <t>Invoice 12912</t>
  </si>
  <si>
    <t>3a0a024b-24fd-6111-a3d4-88ee6b2f007d</t>
  </si>
  <si>
    <t>1516079</t>
  </si>
  <si>
    <t>12912</t>
  </si>
  <si>
    <t>Invoice 12911</t>
  </si>
  <si>
    <t>3a0a024d-a3bc-e2c6-f68d-de949ba4f4a0</t>
  </si>
  <si>
    <t>01930341,1930570</t>
  </si>
  <si>
    <t>12911</t>
  </si>
  <si>
    <t>Invoice 12910</t>
  </si>
  <si>
    <t>3a0a024e-baf4-1ac9-074a-d46642afd381</t>
  </si>
  <si>
    <t>01930402,01930540</t>
  </si>
  <si>
    <t>12910</t>
  </si>
  <si>
    <t>Invoice 12909</t>
  </si>
  <si>
    <t>3a0a024f-061e-763c-480c-c66b6cfd0915</t>
  </si>
  <si>
    <t>01930573</t>
  </si>
  <si>
    <t>12909</t>
  </si>
  <si>
    <t>Invoice 12908</t>
  </si>
  <si>
    <t>3a0a024f-706f-5269-702d-f8236566728f</t>
  </si>
  <si>
    <t>12908</t>
  </si>
  <si>
    <t>Invoice 12907</t>
  </si>
  <si>
    <t>3a0a024f-b270-9c68-deb9-61df4f4552de</t>
  </si>
  <si>
    <t>01930536</t>
  </si>
  <si>
    <t>12907</t>
  </si>
  <si>
    <t>Invoice 12906</t>
  </si>
  <si>
    <t>3a0a0250-0763-6707-2dc2-8c3590d71881</t>
  </si>
  <si>
    <t>01930293</t>
  </si>
  <si>
    <t>12906</t>
  </si>
  <si>
    <t>Invoice 12905</t>
  </si>
  <si>
    <t>3a0a0250-8448-ebbf-4b5a-f41a50dea9f9</t>
  </si>
  <si>
    <t>12905</t>
  </si>
  <si>
    <t>Invoice 12898</t>
  </si>
  <si>
    <t>3a0a0250-e430-7818-d760-c8365f8b4d06</t>
  </si>
  <si>
    <t>01930316</t>
  </si>
  <si>
    <t>Invoice 12897</t>
  </si>
  <si>
    <t>3a0a0251-5551-6909-ecae-00016e0bcac0</t>
  </si>
  <si>
    <t>01930134</t>
  </si>
  <si>
    <t>Invoice 12896</t>
  </si>
  <si>
    <t>3a0a0251-e004-4dee-fd7c-e43d27a412e9</t>
  </si>
  <si>
    <t>01930272</t>
  </si>
  <si>
    <t>Invoice 12895</t>
  </si>
  <si>
    <t>3a0a0252-47a2-d2b2-ed40-6107708d0fa3</t>
  </si>
  <si>
    <t>1929402</t>
  </si>
  <si>
    <t>12895</t>
  </si>
  <si>
    <t>3a0a0254-c76a-c138-1df6-0149a71fe374</t>
  </si>
  <si>
    <t>01929912</t>
  </si>
  <si>
    <t>77048213660</t>
  </si>
  <si>
    <t>129555</t>
  </si>
  <si>
    <t>3a0a0255-8c17-c4cf-4f87-03ac614414a6</t>
  </si>
  <si>
    <t>136627</t>
  </si>
  <si>
    <t>OE-181477-1</t>
  </si>
  <si>
    <t>3a0a0256-a132-a3a7-58cd-f323d7db8c32</t>
  </si>
  <si>
    <t>OE1814771</t>
  </si>
  <si>
    <t>INV_TEUS_001425262</t>
  </si>
  <si>
    <t>3a0a0258-94bc-858d-971f-6da311eb3bf4</t>
  </si>
  <si>
    <t>001425262</t>
  </si>
  <si>
    <t>INV_TEUS_001425261</t>
  </si>
  <si>
    <t>3a0a0259-33cf-98b9-b2ac-68b2b82930a9</t>
  </si>
  <si>
    <t>01514044</t>
  </si>
  <si>
    <t>001425261</t>
  </si>
  <si>
    <t>INV_TEUS_001425260</t>
  </si>
  <si>
    <t>3a0a0259-e218-2fff-4dcd-2d050743912c</t>
  </si>
  <si>
    <t>01513863</t>
  </si>
  <si>
    <t>001425260</t>
  </si>
  <si>
    <t>Inv TIM  03-72803 SW</t>
  </si>
  <si>
    <t>3a0a025a-ec88-6f0d-7bbb-31223a276e98</t>
  </si>
  <si>
    <t>01513829</t>
  </si>
  <si>
    <t>0372803</t>
  </si>
  <si>
    <t>Inv TIM  03-72802 SW</t>
  </si>
  <si>
    <t>3a0a025b-a381-faeb-4514-a075a12d417e</t>
  </si>
  <si>
    <t>01515063</t>
  </si>
  <si>
    <t>0372802</t>
  </si>
  <si>
    <t>3a0a025c-72cf-426d-cfad-b6b5f09ac6cf</t>
  </si>
  <si>
    <t>01516074</t>
  </si>
  <si>
    <t>202348338500</t>
  </si>
  <si>
    <t>INV SORRELL SW</t>
  </si>
  <si>
    <t>3a0a025d-5c40-82a0-be50-ae05af324129</t>
  </si>
  <si>
    <t>112543</t>
  </si>
  <si>
    <t>INV NTS 485684 CS</t>
  </si>
  <si>
    <t>3a0a025e-8091-8dbe-e1e3-2b739efcb74e</t>
  </si>
  <si>
    <t>01516076</t>
  </si>
  <si>
    <t>485684</t>
  </si>
  <si>
    <t>3a0a025f-5386-9ce5-d712-f726624710dd</t>
  </si>
  <si>
    <t>01516087</t>
  </si>
  <si>
    <t>415473</t>
  </si>
  <si>
    <t>INV F415512 MV</t>
  </si>
  <si>
    <t>3a0a0261-29e0-2e14-8ae0-0d2cdb1af132</t>
  </si>
  <si>
    <t>F415512</t>
  </si>
  <si>
    <t>Inv  TIM 03-72801  SW</t>
  </si>
  <si>
    <t>3a0a0262-3ad9-7a92-c396-8c311123b358</t>
  </si>
  <si>
    <t>0372801</t>
  </si>
  <si>
    <t>shtscan@specialtyheattreat.com_20230316_180236 8</t>
  </si>
  <si>
    <t>3a0a0269-1aca-bc8d-98af-2460e319679d</t>
  </si>
  <si>
    <t>01929704</t>
  </si>
  <si>
    <t>417063</t>
  </si>
  <si>
    <t>shtscan@specialtyheattreat.com_20230316_180236 7</t>
  </si>
  <si>
    <t>3a0a0269-df2e-99d3-3df5-92ca7a6090b9</t>
  </si>
  <si>
    <t>01929796</t>
  </si>
  <si>
    <t>417062</t>
  </si>
  <si>
    <t>shtscan@specialtyheattreat.com_20230316_180236 6</t>
  </si>
  <si>
    <t>3a0a026c-1a2d-c793-9004-a931a5702dc2</t>
  </si>
  <si>
    <t>01929949</t>
  </si>
  <si>
    <t>417061</t>
  </si>
  <si>
    <t>shtscan@specialtyheattreat.com_20230316_180236 5</t>
  </si>
  <si>
    <t>3a0a026c-8efa-daa1-fd01-5b5d547243e8</t>
  </si>
  <si>
    <t>417060</t>
  </si>
  <si>
    <t>shtscan@specialtyheattreat.com_20230316_180236 4</t>
  </si>
  <si>
    <t>3a0a026d-7686-66d8-e610-97cc432865e5</t>
  </si>
  <si>
    <t>01929588</t>
  </si>
  <si>
    <t>417059</t>
  </si>
  <si>
    <t>shtscan@specialtyheattreat.com_20230316_180236 3</t>
  </si>
  <si>
    <t>3a0a026d-fc4a-6f73-9569-42546a7bc730</t>
  </si>
  <si>
    <t>01929591</t>
  </si>
  <si>
    <t>417058</t>
  </si>
  <si>
    <t>shtscan@specialtyheattreat.com_20230316_180236 2</t>
  </si>
  <si>
    <t>3a0a026e-6dc1-b20f-6e01-e1b969d619d4</t>
  </si>
  <si>
    <t>01929766</t>
  </si>
  <si>
    <t>417057</t>
  </si>
  <si>
    <t>shtscan@specialtyheattreat.com_20230316_180236 1</t>
  </si>
  <si>
    <t>3a0a026e-d4ab-18f9-2de3-215998416f68</t>
  </si>
  <si>
    <t>01929736</t>
  </si>
  <si>
    <t>417056</t>
  </si>
  <si>
    <t>shtscan@specialtyheattreat.com_20230316_180236</t>
  </si>
  <si>
    <t>3a0a026f-6875-ede8-b4d3-a8005eb1a47f</t>
  </si>
  <si>
    <t>417055</t>
  </si>
  <si>
    <t>pro 23192</t>
  </si>
  <si>
    <t>3a0a0270-8b25-6300-691a-65a5d46e0426</t>
  </si>
  <si>
    <t>01928413</t>
  </si>
  <si>
    <t>23192</t>
  </si>
  <si>
    <t>pro 23191</t>
  </si>
  <si>
    <t>3a0a0271-427f-f9da-60bf-bd20a63c0a70</t>
  </si>
  <si>
    <t>23191</t>
  </si>
  <si>
    <t>pro 23190</t>
  </si>
  <si>
    <t>3a0a0271-ae68-5668-a0a1-fd0003b158f2</t>
  </si>
  <si>
    <t>01928472</t>
  </si>
  <si>
    <t>23190</t>
  </si>
  <si>
    <t>pro 23189</t>
  </si>
  <si>
    <t>3a0a0272-0e88-a53a-41a2-a057fbc3e48b</t>
  </si>
  <si>
    <t>01930223</t>
  </si>
  <si>
    <t>23189</t>
  </si>
  <si>
    <t>pro 23187</t>
  </si>
  <si>
    <t>3a0a0272-7316-428c-6ff8-c80f2c615f0c</t>
  </si>
  <si>
    <t>23187</t>
  </si>
  <si>
    <t>PRO 143458</t>
  </si>
  <si>
    <t>3a0a0273-37b1-e69b-7997-58471950f930</t>
  </si>
  <si>
    <t>01929943</t>
  </si>
  <si>
    <t>143458</t>
  </si>
  <si>
    <t>PRO _INVOICE_818770</t>
  </si>
  <si>
    <t>3a0a0273-d6d9-9d29-3e52-8e2e3cd4e183</t>
  </si>
  <si>
    <t>01929809</t>
  </si>
  <si>
    <t>818770</t>
  </si>
  <si>
    <t>pro  23188</t>
  </si>
  <si>
    <t>3a0a0274-5325-8ec3-adca-69a2e3ac5c34</t>
  </si>
  <si>
    <t>01930228</t>
  </si>
  <si>
    <t>23188</t>
  </si>
  <si>
    <t>pro 143543</t>
  </si>
  <si>
    <t>3a0a0280-daf8-5a46-e9e1-e978f652cdb5</t>
  </si>
  <si>
    <t>pro 143538</t>
  </si>
  <si>
    <t>3a0a0281-556b-deae-5c1b-b8c35c119672</t>
  </si>
  <si>
    <t>01930232</t>
  </si>
  <si>
    <t>143538</t>
  </si>
  <si>
    <t>pro 143506</t>
  </si>
  <si>
    <t>3a0a0281-c267-5067-ae7b-f62428568dc9</t>
  </si>
  <si>
    <t>01930084</t>
  </si>
  <si>
    <t>143506</t>
  </si>
  <si>
    <t>Cole_82677619</t>
  </si>
  <si>
    <t>3a0a0284-8dea-be69-63e4-f0e06d15f8f0</t>
  </si>
  <si>
    <t>82677619</t>
  </si>
  <si>
    <t>Cole_82670932</t>
  </si>
  <si>
    <t>3a0a0285-5a8c-06d8-b5f1-79be3d7933d5</t>
  </si>
  <si>
    <t>82670932</t>
  </si>
  <si>
    <t>Cole_82670926</t>
  </si>
  <si>
    <t>3a0a0285-cec2-1708-2464-e8eef3b7243d</t>
  </si>
  <si>
    <t>82670926</t>
  </si>
  <si>
    <t>Cbsa 82677619</t>
  </si>
  <si>
    <t>3a0a0287-247f-149f-e69a-0c82066b5cd3</t>
  </si>
  <si>
    <t>Cbsa 82670932</t>
  </si>
  <si>
    <t>3a0a0287-804d-e5b5-d00f-7e24c4223064</t>
  </si>
  <si>
    <t>Cbsa 82670926</t>
  </si>
  <si>
    <t>3a0a0287-e4c8-2bb0-e819-5be3c88df1eb</t>
  </si>
  <si>
    <t>3a0a0288-948e-b0df-477c-fcd516c6a73f</t>
  </si>
  <si>
    <t>01930026</t>
  </si>
  <si>
    <t>77048287100</t>
  </si>
  <si>
    <t>129618</t>
  </si>
  <si>
    <t>3a0a0288-fd57-f846-e67b-b96826f6cecd</t>
  </si>
  <si>
    <t>77048286480</t>
  </si>
  <si>
    <t>129617</t>
  </si>
  <si>
    <t>3a0a0289-6b03-2232-a558-d98b5e7f9f2b</t>
  </si>
  <si>
    <t>77048274660</t>
  </si>
  <si>
    <t>129604</t>
  </si>
  <si>
    <t>3a0a0289-e1d7-e7d1-2b44-78f80a5fef4e</t>
  </si>
  <si>
    <t>01930004</t>
  </si>
  <si>
    <t>77048274050</t>
  </si>
  <si>
    <t>invoice_38004</t>
  </si>
  <si>
    <t>3a0a030d-6891-c6b3-acd1-6a90515f839d</t>
  </si>
  <si>
    <t>01930212</t>
  </si>
  <si>
    <t>invoice_37990</t>
  </si>
  <si>
    <t>3a0a030d-c05b-0f2c-631f-1101a130ad8d</t>
  </si>
  <si>
    <t>01930429,01930435</t>
  </si>
  <si>
    <t>37990</t>
  </si>
  <si>
    <t>129909</t>
  </si>
  <si>
    <t>fedex_495008665_20230317_8716764_3215153000</t>
  </si>
  <si>
    <t>3a0a030e-7706-cc53-15ae-fef5626856cb</t>
  </si>
  <si>
    <t>9983722184</t>
  </si>
  <si>
    <t>129852</t>
  </si>
  <si>
    <t>INV_TEUS_001425309 MV</t>
  </si>
  <si>
    <t>3a0a0371-acf5-b7b3-96ad-965372a3553a</t>
  </si>
  <si>
    <t>001425309</t>
  </si>
  <si>
    <t>INV MM DC</t>
  </si>
  <si>
    <t>3a0a0372-8645-6b3d-907a-aebbba394a39</t>
  </si>
  <si>
    <t>01516103</t>
  </si>
  <si>
    <t>0364840IN</t>
  </si>
  <si>
    <t>INV VS 1496434 CS</t>
  </si>
  <si>
    <t>3a0a0373-4668-2245-b027-6513c972c3fe</t>
  </si>
  <si>
    <t>01516080</t>
  </si>
  <si>
    <t>1496434</t>
  </si>
  <si>
    <t>EXP 55905</t>
  </si>
  <si>
    <t>3a0a0374-1609-f922-f5d4-b21e3f9987a7</t>
  </si>
  <si>
    <t>01514844,01514920,01512810</t>
  </si>
  <si>
    <t>Invoice_822426</t>
  </si>
  <si>
    <t>3a0a11ca-7a9a-9c2e-176c-96975223688d</t>
  </si>
  <si>
    <t>01930585</t>
  </si>
  <si>
    <t>822426</t>
  </si>
  <si>
    <t>Invoice_822311</t>
  </si>
  <si>
    <t>3a0a11ca-e28c-1345-933c-1b92ce3979df</t>
  </si>
  <si>
    <t>01930375</t>
  </si>
  <si>
    <t>822311</t>
  </si>
  <si>
    <t>129863</t>
  </si>
  <si>
    <t>Invoice_822307</t>
  </si>
  <si>
    <t>3a0a11cb-33d8-8eb3-e6fd-10e9bbed0379</t>
  </si>
  <si>
    <t>01930307</t>
  </si>
  <si>
    <t>822307</t>
  </si>
  <si>
    <t>129860</t>
  </si>
  <si>
    <t>Invoice_822306</t>
  </si>
  <si>
    <t>3a0a11cb-89bd-8565-5746-3513e72c02c1</t>
  </si>
  <si>
    <t>822306</t>
  </si>
  <si>
    <t>129861</t>
  </si>
  <si>
    <t>Invoice_822304</t>
  </si>
  <si>
    <t>3a0a11cb-d320-0753-2070-fce987bb2fee</t>
  </si>
  <si>
    <t>01930231</t>
  </si>
  <si>
    <t>822304</t>
  </si>
  <si>
    <t>129859</t>
  </si>
  <si>
    <t>Invoice_822302</t>
  </si>
  <si>
    <t>3a0a11cc-25b6-5b29-f9c7-a2728504642d</t>
  </si>
  <si>
    <t>822302</t>
  </si>
  <si>
    <t>129858</t>
  </si>
  <si>
    <t>Invoice_822299</t>
  </si>
  <si>
    <t>3a0a11cc-9683-7033-7848-34636909cb32</t>
  </si>
  <si>
    <t>01930236</t>
  </si>
  <si>
    <t>822299</t>
  </si>
  <si>
    <t>129857</t>
  </si>
  <si>
    <t>Invoice_822289</t>
  </si>
  <si>
    <t>3a0a11cd-0a48-3b96-c22c-bdb449bdb30c</t>
  </si>
  <si>
    <t>01929673,01930158,01930159</t>
  </si>
  <si>
    <t>822289</t>
  </si>
  <si>
    <t>129856</t>
  </si>
  <si>
    <t>fedex_495008665_20230318_8717770_3216485354</t>
  </si>
  <si>
    <t>3a0a11ce-2395-7a9d-bdf7-3a39704f9ec0</t>
  </si>
  <si>
    <t>9983943900</t>
  </si>
  <si>
    <t>129911</t>
  </si>
  <si>
    <t>3a0a11ce-dfaf-60c9-906e-994504e18bde</t>
  </si>
  <si>
    <t>02992616</t>
  </si>
  <si>
    <t>exp saia 8</t>
  </si>
  <si>
    <t>3a0a11cf-8c43-af46-c0bd-799e9f89cc95</t>
  </si>
  <si>
    <t>01930023</t>
  </si>
  <si>
    <t>77048344780</t>
  </si>
  <si>
    <t>129696</t>
  </si>
  <si>
    <t>exp saia 6</t>
  </si>
  <si>
    <t>3a0a11cf-f488-1bb5-60f2-d9e03f5efcc3</t>
  </si>
  <si>
    <t>77048341870</t>
  </si>
  <si>
    <t>129580</t>
  </si>
  <si>
    <t>3a0a11d0-7e84-a277-aef4-12689f628781</t>
  </si>
  <si>
    <t>77048327020</t>
  </si>
  <si>
    <t>129666</t>
  </si>
  <si>
    <t>3a0a11d0-eba1-a49f-16b3-706fbd4138eb</t>
  </si>
  <si>
    <t>77048325080</t>
  </si>
  <si>
    <t>129661</t>
  </si>
  <si>
    <t>exp Microsoft Word - OLS.docx</t>
  </si>
  <si>
    <t>3a0a11d1-9e79-b50f-e942-3e76e54749a2</t>
  </si>
  <si>
    <t>20230401</t>
  </si>
  <si>
    <t>exp Microsoft Word - CityNorth.docx</t>
  </si>
  <si>
    <t>3a0a11d2-6fcd-497a-7fb6-80ee894ebaf4</t>
  </si>
  <si>
    <t>exp JobPrint</t>
  </si>
  <si>
    <t>3a0a11d3-2af9-a073-f366-ee55ce5f181e</t>
  </si>
  <si>
    <t>20230307</t>
  </si>
  <si>
    <t>3a0a11d4-241d-4878-338e-63b8c61f0497</t>
  </si>
  <si>
    <t>38602022</t>
  </si>
  <si>
    <t>3a0a11d4-c526-6a81-77bb-699eab3f65d5</t>
  </si>
  <si>
    <t>174468</t>
  </si>
  <si>
    <t>exp DirectInvoice_2670045020</t>
  </si>
  <si>
    <t>3a0a11d5-6a47-cbcc-439d-205bc46707da</t>
  </si>
  <si>
    <t>2670045020</t>
  </si>
  <si>
    <t>exp 445553 - Sigma Tube Invoice February 2023</t>
  </si>
  <si>
    <t>3a0a11d5-e3f4-4842-7539-3027163bafdb</t>
  </si>
  <si>
    <t>445553</t>
  </si>
  <si>
    <t>exp 118660_from_Angelina_American_Inc._4637040_21372</t>
  </si>
  <si>
    <t>3a0a11d6-5ea4-36be-4fc9-cfd0f34643b2</t>
  </si>
  <si>
    <t>118660</t>
  </si>
  <si>
    <t>shtscan@specialtyheattreat.com_20230320_100442</t>
  </si>
  <si>
    <t>3a0a11de-7069-852b-ead2-4dbd39cd9815</t>
  </si>
  <si>
    <t>01929953</t>
  </si>
  <si>
    <t>417104</t>
  </si>
  <si>
    <t>shtscan@specialtyheattreat.com_20230320_100442 1</t>
  </si>
  <si>
    <t>3a0a11de-febd-2f7f-6d2a-755f2b5ee02a</t>
  </si>
  <si>
    <t>01928184</t>
  </si>
  <si>
    <t>417105</t>
  </si>
  <si>
    <t>shtscan@specialtyheattreat.com_20230320_100442 2</t>
  </si>
  <si>
    <t>3a0a11df-68d7-b7cb-045b-050e2188d87c</t>
  </si>
  <si>
    <t>417106</t>
  </si>
  <si>
    <t>shtscan@specialtyheattreat.com_20230320_100442 3</t>
  </si>
  <si>
    <t>3a0a11df-d1ad-ce2b-e2a5-0b3135b39680</t>
  </si>
  <si>
    <t>shtscan@specialtyheattreat.com_20230320_100442 4</t>
  </si>
  <si>
    <t>3a0a11e0-865c-24da-79e4-4c0a609b4fdc</t>
  </si>
  <si>
    <t>417108</t>
  </si>
  <si>
    <t>shtscan@specialtyheattreat.com_20230320_100442 5</t>
  </si>
  <si>
    <t>3a0a11e0-ef10-fc6c-d588-3204846a54cf</t>
  </si>
  <si>
    <t>01929319</t>
  </si>
  <si>
    <t>417109</t>
  </si>
  <si>
    <t>shtscan@specialtyheattreat.com_20230320_100442 6</t>
  </si>
  <si>
    <t>3a0a11e1-5ce7-ad8c-58c8-513f06aea77b</t>
  </si>
  <si>
    <t>417110</t>
  </si>
  <si>
    <t>shtscan@specialtyheattreat.com_20230320_100442 7</t>
  </si>
  <si>
    <t>3a0a11e1-bea5-6296-1a5c-378a3e744fa9</t>
  </si>
  <si>
    <t>01929356</t>
  </si>
  <si>
    <t>417111</t>
  </si>
  <si>
    <t>shtscan@specialtyheattreat.com_20230320_100442 8</t>
  </si>
  <si>
    <t>3a0a11e2-f3b9-4323-88a2-c4400b45c564</t>
  </si>
  <si>
    <t>417112</t>
  </si>
  <si>
    <t>shtscan@specialtyheattreat.com_20230320_100442 9</t>
  </si>
  <si>
    <t>3a0a11e3-7af3-d2df-3b5b-e99bc918ba2c</t>
  </si>
  <si>
    <t>01930039</t>
  </si>
  <si>
    <t>417113</t>
  </si>
  <si>
    <t>shtscan@specialtyheattreat.com_20230320_100442 10</t>
  </si>
  <si>
    <t>3a0a11e3-ea2d-312e-5806-f951a03724f1</t>
  </si>
  <si>
    <t>417114</t>
  </si>
  <si>
    <t>Sigma - 1148794</t>
  </si>
  <si>
    <t>3a0a11ec-20b6-937e-fa27-b66f82088fa7</t>
  </si>
  <si>
    <t>1148794</t>
  </si>
  <si>
    <t>9774</t>
  </si>
  <si>
    <t>pro104577600</t>
  </si>
  <si>
    <t>3a0a11f3-6e79-39a3-d507-9b4ef2405fc8</t>
  </si>
  <si>
    <t>104577600</t>
  </si>
  <si>
    <t>pro104556400</t>
  </si>
  <si>
    <t>3a0a11f4-2a0d-edbe-f5be-c5f5be0e0222</t>
  </si>
  <si>
    <t>104556400</t>
  </si>
  <si>
    <t>pro 23206</t>
  </si>
  <si>
    <t>3a0a11f5-b974-d1da-7a4c-c9086d792094</t>
  </si>
  <si>
    <t>01929708</t>
  </si>
  <si>
    <t>23206</t>
  </si>
  <si>
    <t>pro 23205</t>
  </si>
  <si>
    <t>3a0a11f6-46b7-a584-258a-260fa9ef268a</t>
  </si>
  <si>
    <t>01930324</t>
  </si>
  <si>
    <t>23205</t>
  </si>
  <si>
    <t>pro 23204</t>
  </si>
  <si>
    <t>3a0a11f6-c4a2-007e-bf1c-3c8a24cf99b4</t>
  </si>
  <si>
    <t>01930586</t>
  </si>
  <si>
    <t>23204</t>
  </si>
  <si>
    <t>pro 23203</t>
  </si>
  <si>
    <t>3a0a11f7-59e2-b746-1f06-10c2f12425df</t>
  </si>
  <si>
    <t>01930287</t>
  </si>
  <si>
    <t>23203</t>
  </si>
  <si>
    <t>pro 23202</t>
  </si>
  <si>
    <t>3a0a11f7-c8fe-3854-c4f9-d54935b53949</t>
  </si>
  <si>
    <t>01930150</t>
  </si>
  <si>
    <t>23202</t>
  </si>
  <si>
    <t>pro 23201</t>
  </si>
  <si>
    <t>3a0a11f8-5b96-3e55-5d12-a9f4358094c0</t>
  </si>
  <si>
    <t>01930185</t>
  </si>
  <si>
    <t>23201</t>
  </si>
  <si>
    <t>pro 23200</t>
  </si>
  <si>
    <t>3a0a11f8-f912-adbb-5a16-335228bf8357</t>
  </si>
  <si>
    <t>01930325</t>
  </si>
  <si>
    <t>23200</t>
  </si>
  <si>
    <t>pro 143634</t>
  </si>
  <si>
    <t>3a0a11f9-8db9-f36b-3300-29ddad72ac5d</t>
  </si>
  <si>
    <t>01930083</t>
  </si>
  <si>
    <t>143634</t>
  </si>
  <si>
    <t>pro 143633</t>
  </si>
  <si>
    <t>3a0a11fa-aabc-b040-ac76-6cf777598a7d</t>
  </si>
  <si>
    <t>01930093</t>
  </si>
  <si>
    <t>143633</t>
  </si>
  <si>
    <t>PRO 143577</t>
  </si>
  <si>
    <t>3a0a11fb-3c82-3164-e21d-301018e642b6</t>
  </si>
  <si>
    <t>01929827</t>
  </si>
  <si>
    <t>pro 104577900</t>
  </si>
  <si>
    <t>3a0a11fc-1f56-8ccf-a1bd-a15d411e495c</t>
  </si>
  <si>
    <t>01929157</t>
  </si>
  <si>
    <t>104577900</t>
  </si>
  <si>
    <t>pro 104577800</t>
  </si>
  <si>
    <t>3a0a11fc-aec5-4338-f353-5275bfc978cd</t>
  </si>
  <si>
    <t>104577800</t>
  </si>
  <si>
    <t>pro 104577700</t>
  </si>
  <si>
    <t>3a0a11fd-4b9f-cec3-ae26-0036349dad32</t>
  </si>
  <si>
    <t>104577700</t>
  </si>
  <si>
    <t>pro 104577500</t>
  </si>
  <si>
    <t>3a0a11fd-be1f-c8df-6ec6-bc9812ab06a8</t>
  </si>
  <si>
    <t>104577500</t>
  </si>
  <si>
    <t>pro 104577400</t>
  </si>
  <si>
    <t>3a0a11fe-408e-94f3-4082-fc7406029409</t>
  </si>
  <si>
    <t>01930270</t>
  </si>
  <si>
    <t>104577400</t>
  </si>
  <si>
    <t>pro 104577300</t>
  </si>
  <si>
    <t>3a0a11fe-f18f-7060-00cb-0bb03b2959dd</t>
  </si>
  <si>
    <t>01928760</t>
  </si>
  <si>
    <t>104577300</t>
  </si>
  <si>
    <t>pro 104576300</t>
  </si>
  <si>
    <t>3a0a11ff-6c4c-e9d2-7be5-7ed09c188e8e</t>
  </si>
  <si>
    <t>104576300</t>
  </si>
  <si>
    <t>pro 104576200</t>
  </si>
  <si>
    <t>3a0a11ff-efd1-8737-72d5-21000e9acc63</t>
  </si>
  <si>
    <t>104576200</t>
  </si>
  <si>
    <t>Invoice 12927</t>
  </si>
  <si>
    <t>3a0a1255-2e63-e0a4-2b97-e90ec7787236</t>
  </si>
  <si>
    <t>01930601</t>
  </si>
  <si>
    <t>12927</t>
  </si>
  <si>
    <t>Invoice 12926</t>
  </si>
  <si>
    <t>3a0a1259-d0ca-bcf4-6abf-777c94d68f39</t>
  </si>
  <si>
    <t>1930592,01930595,01930641,01930681</t>
  </si>
  <si>
    <t>Invoice 12925</t>
  </si>
  <si>
    <t>3a0a125a-42fa-6f47-5eea-2cdaea800a6a</t>
  </si>
  <si>
    <t>01930687</t>
  </si>
  <si>
    <t>12925</t>
  </si>
  <si>
    <t>Invoice 12924</t>
  </si>
  <si>
    <t>3a0a125a-8349-c052-92eb-1e19ed533a57</t>
  </si>
  <si>
    <t>01930364</t>
  </si>
  <si>
    <t>Invoice 12923</t>
  </si>
  <si>
    <t>3a0a125a-c406-614e-c6cd-1084162f7733</t>
  </si>
  <si>
    <t>01930697</t>
  </si>
  <si>
    <t>Invoice 12922</t>
  </si>
  <si>
    <t>3a0a125b-3395-98ac-e60c-e492453657f0</t>
  </si>
  <si>
    <t>1930283,01930248,01930262</t>
  </si>
  <si>
    <t>Invoice 12921</t>
  </si>
  <si>
    <t>3a0a125b-8a49-2f2b-e170-9b8360b4549f</t>
  </si>
  <si>
    <t>01930444</t>
  </si>
  <si>
    <t>12921</t>
  </si>
  <si>
    <t>3a0a164c-4070-0077-9c0d-755b1e90ffcb</t>
  </si>
  <si>
    <t>IN873953</t>
  </si>
  <si>
    <t>invoice_38038</t>
  </si>
  <si>
    <t>3a0a16b7-d1ff-3807-b68d-d4811ebfe728</t>
  </si>
  <si>
    <t>01930649</t>
  </si>
  <si>
    <t>38038</t>
  </si>
  <si>
    <t>130049</t>
  </si>
  <si>
    <t>invoice_38033</t>
  </si>
  <si>
    <t>3a0a16b8-1953-efb9-d467-71502a95d84b</t>
  </si>
  <si>
    <t>01930778</t>
  </si>
  <si>
    <t>130037</t>
  </si>
  <si>
    <t>invoice_38032</t>
  </si>
  <si>
    <t>3a0a16b8-87eb-92ab-3744-31ae1b54fcf3</t>
  </si>
  <si>
    <t>01930733,01930731</t>
  </si>
  <si>
    <t>130035</t>
  </si>
  <si>
    <t>invoice_38016</t>
  </si>
  <si>
    <t>3a0a16b8-e210-c6fe-988f-652ea4912b04</t>
  </si>
  <si>
    <t>01930582,01930584</t>
  </si>
  <si>
    <t>38016</t>
  </si>
  <si>
    <t>129997</t>
  </si>
  <si>
    <t>invoice_38006</t>
  </si>
  <si>
    <t>3a0a16b9-284a-f10b-af1e-2f270edc8db2</t>
  </si>
  <si>
    <t>01930302</t>
  </si>
  <si>
    <t>129968</t>
  </si>
  <si>
    <t>invoice_37964</t>
  </si>
  <si>
    <t>3a0a16b9-7402-8e0a-6461-16393c17ad35</t>
  </si>
  <si>
    <t>01930378</t>
  </si>
  <si>
    <t>37964</t>
  </si>
  <si>
    <t>129867</t>
  </si>
  <si>
    <t>invoice_37919</t>
  </si>
  <si>
    <t>3a0a16b9-bed7-f4f3-c16b-aac30d966baa</t>
  </si>
  <si>
    <t>3a0a16bd-e20d-cf45-9a05-fba465e5661e</t>
  </si>
  <si>
    <t>0420232100B</t>
  </si>
  <si>
    <t>3a0a16be-98ab-db2a-cca0-d2689e2f0e8f</t>
  </si>
  <si>
    <t>0420232100</t>
  </si>
  <si>
    <t>3a0a16c3-43ce-2f4c-0bac-6b3062ba3ba7</t>
  </si>
  <si>
    <t>6675957709</t>
  </si>
  <si>
    <t>3a0a16c5-2dba-d400-e70f-c72563cc959d</t>
  </si>
  <si>
    <t>1388607708</t>
  </si>
  <si>
    <t>EXP WO-835243-1</t>
  </si>
  <si>
    <t>3a0a16c8-d8f2-aecb-d274-cb002c711331</t>
  </si>
  <si>
    <t>WO8352431</t>
  </si>
  <si>
    <t>3a0a16c9-9ab3-fe64-20a1-378dd59d0831</t>
  </si>
  <si>
    <t>77048379770</t>
  </si>
  <si>
    <t>129724</t>
  </si>
  <si>
    <t>3a0a16ca-6d02-f1d7-c5ef-6a5b11af024d</t>
  </si>
  <si>
    <t>77048374400</t>
  </si>
  <si>
    <t>129722</t>
  </si>
  <si>
    <t>3a0a16ca-f477-75b4-64a6-cc2bda2f9e86</t>
  </si>
  <si>
    <t>77048373290</t>
  </si>
  <si>
    <t>129721</t>
  </si>
  <si>
    <t>EXP 55910</t>
  </si>
  <si>
    <t>3a0a16cb-71c1-9f52-8937-c3280547bdf7</t>
  </si>
  <si>
    <t>Invoice# 117044 SW</t>
  </si>
  <si>
    <t>3a0a16cd-2c93-cf2f-7be8-0ae033e67e9b</t>
  </si>
  <si>
    <t>01516067</t>
  </si>
  <si>
    <t>117044</t>
  </si>
  <si>
    <t>Invoice# 117043 SW</t>
  </si>
  <si>
    <t>3a0a16cd-b844-b93b-7413-59c48c05265d</t>
  </si>
  <si>
    <t>01516066</t>
  </si>
  <si>
    <t>117043</t>
  </si>
  <si>
    <t>Inv TIM  03-73135  SW</t>
  </si>
  <si>
    <t>3a0a16ce-a0f7-f2ad-1802-f285465323b2</t>
  </si>
  <si>
    <t>0373135</t>
  </si>
  <si>
    <t>INV OBRIEN SW</t>
  </si>
  <si>
    <t>3a0a16d1-24fd-f64f-046d-ff83b34ae4e1</t>
  </si>
  <si>
    <t>01516055</t>
  </si>
  <si>
    <t>IN00041804</t>
  </si>
  <si>
    <t>INV ESP 147901 BH</t>
  </si>
  <si>
    <t>3a0a16d1-d95b-6ccb-e524-2a9f65396744</t>
  </si>
  <si>
    <t>01516098</t>
  </si>
  <si>
    <t>147901</t>
  </si>
  <si>
    <t>Inv  TIM 03-73136  SW</t>
  </si>
  <si>
    <t>3a0a16d2-7d86-0cdc-1fb0-2d0e347c210e</t>
  </si>
  <si>
    <t>01514979</t>
  </si>
  <si>
    <t>0373136</t>
  </si>
  <si>
    <t>pro 23219</t>
  </si>
  <si>
    <t>3a0a16d5-9fbb-8cea-4a51-43fd4352843c</t>
  </si>
  <si>
    <t>01930431</t>
  </si>
  <si>
    <t>23219</t>
  </si>
  <si>
    <t>pro 23218</t>
  </si>
  <si>
    <t>3a0a16d6-31f9-918b-a042-e1798760eb9b</t>
  </si>
  <si>
    <t>01930099</t>
  </si>
  <si>
    <t>23218</t>
  </si>
  <si>
    <t>pro 23217</t>
  </si>
  <si>
    <t>3a0a16d6-962e-011c-149a-611a904b2f47</t>
  </si>
  <si>
    <t>01928857</t>
  </si>
  <si>
    <t>23217</t>
  </si>
  <si>
    <t>pro 22948</t>
  </si>
  <si>
    <t>3a0a16d7-cb45-436c-6407-d122228af177</t>
  </si>
  <si>
    <t>01927484</t>
  </si>
  <si>
    <t>22948</t>
  </si>
  <si>
    <t>pro 22946</t>
  </si>
  <si>
    <t>3a0a16d8-3e80-a10c-a488-8d2679c0011b</t>
  </si>
  <si>
    <t>22946</t>
  </si>
  <si>
    <t>PRO 143714</t>
  </si>
  <si>
    <t>3a0a16d9-7352-558d-c3c4-f9918144f3ae</t>
  </si>
  <si>
    <t>01930175</t>
  </si>
  <si>
    <t>143714</t>
  </si>
  <si>
    <t>pro 104644700</t>
  </si>
  <si>
    <t>3a0a16dd-408e-2017-1dc9-f412168f23e5</t>
  </si>
  <si>
    <t>01930599</t>
  </si>
  <si>
    <t>104644700</t>
  </si>
  <si>
    <t>pro 104627200</t>
  </si>
  <si>
    <t>3a0a16df-b72a-bf65-c2cb-363c4cea8523</t>
  </si>
  <si>
    <t>01930410</t>
  </si>
  <si>
    <t>104627200</t>
  </si>
  <si>
    <t>pro 104579900</t>
  </si>
  <si>
    <t>3a0a16e0-29a5-d4e5-4c50-d9b558cb639e</t>
  </si>
  <si>
    <t>104579900</t>
  </si>
  <si>
    <t>pro 104579800</t>
  </si>
  <si>
    <t>3a0a16e0-90fb-4b21-6d81-e488cf6adb09</t>
  </si>
  <si>
    <t>104579800</t>
  </si>
  <si>
    <t>pro 104579700</t>
  </si>
  <si>
    <t>3a0a16e0-fbdd-8bac-43b1-16b23148eb3d</t>
  </si>
  <si>
    <t>104579700</t>
  </si>
  <si>
    <t>pro 104579600</t>
  </si>
  <si>
    <t>3a0a16e1-5480-80e8-caff-8c8156a9bf0a</t>
  </si>
  <si>
    <t>104579600</t>
  </si>
  <si>
    <t>pro 104579500</t>
  </si>
  <si>
    <t>3a0a16e1-c19c-8b80-d044-44237c21ec27</t>
  </si>
  <si>
    <t>104579500</t>
  </si>
  <si>
    <t>pro 104579400</t>
  </si>
  <si>
    <t>3a0a16e2-247c-383f-6e8e-81529c4ee77a</t>
  </si>
  <si>
    <t>104579400</t>
  </si>
  <si>
    <t>pro 104579300</t>
  </si>
  <si>
    <t>3a0a16e2-9e5d-2baf-b049-2d3977e13e0c</t>
  </si>
  <si>
    <t>104579300</t>
  </si>
  <si>
    <t>pro 104579200</t>
  </si>
  <si>
    <t>3a0a16e2-fa6a-e0d8-10a3-2dcf0a0258cc</t>
  </si>
  <si>
    <t>104579200</t>
  </si>
  <si>
    <t>pro 104579100</t>
  </si>
  <si>
    <t>3a0a16e3-69cd-2cca-084a-8811d3363d35</t>
  </si>
  <si>
    <t>104579100</t>
  </si>
  <si>
    <t>pro 104391500</t>
  </si>
  <si>
    <t>3a0a16e3-c7dc-f8c2-18fe-ca5c923ce334</t>
  </si>
  <si>
    <t>104391500</t>
  </si>
  <si>
    <t>Inv_417138_from_Specialty_Heat_Treat_Inc_13016</t>
  </si>
  <si>
    <t>3a0a16e4-3f73-18a6-e64a-ee49520ce7a5</t>
  </si>
  <si>
    <t>01929951</t>
  </si>
  <si>
    <t>417138</t>
  </si>
  <si>
    <t>Inv_417137_from_Specialty_Heat_Treat_Inc_13016</t>
  </si>
  <si>
    <t>3a0a16f2-9b9f-905b-63c4-1cccbf8f7b23</t>
  </si>
  <si>
    <t>01930081</t>
  </si>
  <si>
    <t>417137</t>
  </si>
  <si>
    <t>Inv_417136_from_Specialty_Heat_Treat_Inc_13016</t>
  </si>
  <si>
    <t>3a0a16f2-f16a-4900-f5c7-a29e8d26ecde</t>
  </si>
  <si>
    <t>417136</t>
  </si>
  <si>
    <t>143792</t>
  </si>
  <si>
    <t>3a0a16f3-b777-771e-7836-9f8a6c220170</t>
  </si>
  <si>
    <t>01928417</t>
  </si>
  <si>
    <t>143789</t>
  </si>
  <si>
    <t>3a0a16f4-2596-a30e-fe9e-333bc9f9dcc9</t>
  </si>
  <si>
    <t>01930386</t>
  </si>
  <si>
    <t>143788</t>
  </si>
  <si>
    <t>3a0a16f4-95cc-c744-f8c5-d2d55398a553</t>
  </si>
  <si>
    <t>01930323</t>
  </si>
  <si>
    <t>143778</t>
  </si>
  <si>
    <t>3a0a16f5-14ac-f022-449f-313938931ff9</t>
  </si>
  <si>
    <t>143761</t>
  </si>
  <si>
    <t>3a0a16f5-72c7-f2bb-3ec7-72dda8b70da1</t>
  </si>
  <si>
    <t>01930253</t>
  </si>
  <si>
    <t>143723</t>
  </si>
  <si>
    <t>3a0a16f5-dca8-3346-8a61-168fc5e75ec7</t>
  </si>
  <si>
    <t>01930239</t>
  </si>
  <si>
    <t>143718</t>
  </si>
  <si>
    <t>3a0a16f6-3eab-fa66-94b9-dfdc78d698ac</t>
  </si>
  <si>
    <t>01930210</t>
  </si>
  <si>
    <t>DGM23 21508</t>
  </si>
  <si>
    <t>3a0a16f7-87ea-7956-9711-8ec6fdcb7e23</t>
  </si>
  <si>
    <t>01929523</t>
  </si>
  <si>
    <t>2321508IN</t>
  </si>
  <si>
    <t>Sun Coast Invoice 96840121 SIGMA TUBE  BAR LLC</t>
  </si>
  <si>
    <t>3a0a16fb-88e0-1a55-c375-bd52d5b8df4d</t>
  </si>
  <si>
    <t>96840121</t>
  </si>
  <si>
    <t>55891</t>
  </si>
  <si>
    <t>3a0a16fc-0785-5472-b4b8-cc6cb0187936</t>
  </si>
  <si>
    <t>01514844,01514842</t>
  </si>
  <si>
    <t>Cole_82685986</t>
  </si>
  <si>
    <t>3a0a1721-4a42-77e8-4cd2-511c94495180</t>
  </si>
  <si>
    <t>82685986</t>
  </si>
  <si>
    <t>Cole_82685939</t>
  </si>
  <si>
    <t>3a0a1722-37f1-0b57-d68d-58f1c5abcbfd</t>
  </si>
  <si>
    <t>82685939</t>
  </si>
  <si>
    <t>invoice_38050</t>
  </si>
  <si>
    <t>3a0a1723-b848-e176-32d3-fc61379d8d17</t>
  </si>
  <si>
    <t>01516099</t>
  </si>
  <si>
    <t>38050</t>
  </si>
  <si>
    <t>invoice_38046</t>
  </si>
  <si>
    <t>3a0a1723-ffa1-2e28-1174-cbbcf7ca3f46</t>
  </si>
  <si>
    <t>01930399</t>
  </si>
  <si>
    <t>invoice_38030</t>
  </si>
  <si>
    <t>3a0a1724-50a6-fac4-10f9-69bb0d97f00f</t>
  </si>
  <si>
    <t>01930569</t>
  </si>
  <si>
    <t>130029</t>
  </si>
  <si>
    <t>CBSA 82685986</t>
  </si>
  <si>
    <t>3a0a1726-aaf6-00b9-0565-d8f65a62b03c</t>
  </si>
  <si>
    <t>CBSA 82685939</t>
  </si>
  <si>
    <t>3a0a1727-335d-2a46-da8f-408b72522842</t>
  </si>
  <si>
    <t>Cole_82686092</t>
  </si>
  <si>
    <t>3a0a1768-a289-b23c-df70-01ad9d064b7a</t>
  </si>
  <si>
    <t>82686092</t>
  </si>
  <si>
    <t>Cole_82686086</t>
  </si>
  <si>
    <t>3a0a1769-7fac-ae48-6f67-cc373ad0674a</t>
  </si>
  <si>
    <t>82686086</t>
  </si>
  <si>
    <t>Cole_82677613</t>
  </si>
  <si>
    <t>3a0a176a-0ac4-fd56-374a-4f5e8360c233</t>
  </si>
  <si>
    <t>82677613</t>
  </si>
  <si>
    <t>Cole_82677607</t>
  </si>
  <si>
    <t>3a0a176a-7b4a-3097-1b4d-bd233667dc1b</t>
  </si>
  <si>
    <t>82677607</t>
  </si>
  <si>
    <t>Cole_82674075</t>
  </si>
  <si>
    <t>3a0a176b-00a6-7e2d-20ed-29430fe9711d</t>
  </si>
  <si>
    <t>82674075</t>
  </si>
  <si>
    <t>Cole_82673782</t>
  </si>
  <si>
    <t>3a0a176b-72cf-7c7c-f0a8-4c9a5a669d7f</t>
  </si>
  <si>
    <t>82673782</t>
  </si>
  <si>
    <t>Cole_82673775</t>
  </si>
  <si>
    <t>3a0a176b-f163-87ec-6ccc-18eb1d7287a2</t>
  </si>
  <si>
    <t>82673775</t>
  </si>
  <si>
    <t>Cole_82673771</t>
  </si>
  <si>
    <t>3a0a176c-8a9a-15f8-5518-d0265d58a150</t>
  </si>
  <si>
    <t>82673771</t>
  </si>
  <si>
    <t>CBSA 82686092</t>
  </si>
  <si>
    <t>3a0a176d-40cc-38c2-2860-d0becab1d0a0</t>
  </si>
  <si>
    <t>CBSA 82686086</t>
  </si>
  <si>
    <t>3a0a176d-9ad9-0166-9e95-0a15f75f4010</t>
  </si>
  <si>
    <t>CBSA 82677613</t>
  </si>
  <si>
    <t>3a0a176e-19ad-83f8-40d9-47a05b4076e4</t>
  </si>
  <si>
    <t>CBSA 82677607</t>
  </si>
  <si>
    <t>3a0a176e-8937-a0c8-9e73-30cf970ca5f7</t>
  </si>
  <si>
    <t>CBSA 82674075</t>
  </si>
  <si>
    <t>3a0a176e-de13-3d2e-7a51-680d3be69248</t>
  </si>
  <si>
    <t>CBSA 82673782</t>
  </si>
  <si>
    <t>3a0a176f-3b87-0717-793d-3b21452332fb</t>
  </si>
  <si>
    <t>CBSA 82673775</t>
  </si>
  <si>
    <t>3a0a176f-8be7-7a63-ccf0-537a3ed3b13f</t>
  </si>
  <si>
    <t>invoice_38086</t>
  </si>
  <si>
    <t>3a0a1770-df9e-a950-c9a6-a720232f824b</t>
  </si>
  <si>
    <t>01929801</t>
  </si>
  <si>
    <t>38086</t>
  </si>
  <si>
    <t>130113</t>
  </si>
  <si>
    <t>invoice_37991</t>
  </si>
  <si>
    <t>3a0a1771-41cf-5e98-4c80-5ee0a94496d5</t>
  </si>
  <si>
    <t>01930416,01930419</t>
  </si>
  <si>
    <t>129922</t>
  </si>
  <si>
    <t>CBSA 82673771</t>
  </si>
  <si>
    <t>3a0a1771-e8ea-e619-33c0-a6ecdba78176</t>
  </si>
  <si>
    <t>Ellwood City Forge Group Invoice - 1241 SW</t>
  </si>
  <si>
    <t>3a0a1773-2624-545f-231f-d462a67e1c5a</t>
  </si>
  <si>
    <t>01515249</t>
  </si>
  <si>
    <t>Invoice_89826_from_Dow_Machine_Corporation</t>
  </si>
  <si>
    <t>3a0a1775-338e-7a45-5c36-41e4d07bc59f</t>
  </si>
  <si>
    <t>01930354</t>
  </si>
  <si>
    <t>89826</t>
  </si>
  <si>
    <t>Invoice_89824_from_Dow_Machine_Corporation</t>
  </si>
  <si>
    <t>3a0a1775-a655-f93d-3bad-e8e88f53ffb2</t>
  </si>
  <si>
    <t>01930225</t>
  </si>
  <si>
    <t>89824</t>
  </si>
  <si>
    <t>Invoice_89823_from_Dow_Machine_Corporation</t>
  </si>
  <si>
    <t>3a0a1776-8a3b-686c-9319-740936299363</t>
  </si>
  <si>
    <t>01930230</t>
  </si>
  <si>
    <t>89823</t>
  </si>
  <si>
    <t>Inv_52878_from_F_J_W_MACHINE_COMPANY_INC_33276</t>
  </si>
  <si>
    <t>3a0a17fb-dfbd-135b-fbd5-ef8defc1dd28</t>
  </si>
  <si>
    <t>52878</t>
  </si>
  <si>
    <t>Inv_52877_from_F_J_W_MACHINE_COMPANY_INC_33276</t>
  </si>
  <si>
    <t>3a0a17fc-5e00-1d51-a9a1-772a7da2a251</t>
  </si>
  <si>
    <t>01930570</t>
  </si>
  <si>
    <t>52877</t>
  </si>
  <si>
    <t>Inv_52876_from_F_J_W_MACHINE_COMPANY_INC_33276</t>
  </si>
  <si>
    <t>3a0a17fc-d040-7b6f-95f5-cd3735a30a1b</t>
  </si>
  <si>
    <t>01930262</t>
  </si>
  <si>
    <t>52876</t>
  </si>
  <si>
    <t>Inv_52875_from_F_J_W_MACHINE_COMPANY_INC_33276</t>
  </si>
  <si>
    <t>3a0a17fd-39fb-ee88-989f-de6440044e69</t>
  </si>
  <si>
    <t>01930248</t>
  </si>
  <si>
    <t>52875</t>
  </si>
  <si>
    <t>Inv_52874_from_F_J_W_MACHINE_COMPANY_INC_33276</t>
  </si>
  <si>
    <t>3a0a17fd-ae22-fd0b-769e-cc633274a2da</t>
  </si>
  <si>
    <t>01930249</t>
  </si>
  <si>
    <t>52874</t>
  </si>
  <si>
    <t>Inv_52873_from_F_J_W_MACHINE_COMPANY_INC_33276</t>
  </si>
  <si>
    <t>3a0a17fe-68a1-d569-ac67-5ac703c37f2a</t>
  </si>
  <si>
    <t>01930283</t>
  </si>
  <si>
    <t>52873</t>
  </si>
  <si>
    <t>Inv_52872_from_F_J_W_MACHINE_COMPANY_INC_33276</t>
  </si>
  <si>
    <t>3a0a17fe-da3d-cc8f-1326-4b647ff91004</t>
  </si>
  <si>
    <t>52872</t>
  </si>
  <si>
    <t>Inv_52871_from_F_J_W_MACHINE_COMPANY_INC_33276</t>
  </si>
  <si>
    <t>3a0a17ff-6fa6-62b7-724b-a035bb39113c</t>
  </si>
  <si>
    <t>52871</t>
  </si>
  <si>
    <t>DGM23 21691</t>
  </si>
  <si>
    <t>3a0a1800-aa3e-d2ba-4d14-fbe5d6b79d33</t>
  </si>
  <si>
    <t>01929701</t>
  </si>
  <si>
    <t>2321691IN</t>
  </si>
  <si>
    <t>DGM23 21690</t>
  </si>
  <si>
    <t>3a0a1801-d08c-f351-0123-d6fa5135570b</t>
  </si>
  <si>
    <t>01929621</t>
  </si>
  <si>
    <t>2321690IN</t>
  </si>
  <si>
    <t>DGM23 21689</t>
  </si>
  <si>
    <t>3a0a1807-cf7a-3fac-e053-6044521de482</t>
  </si>
  <si>
    <t>01928602</t>
  </si>
  <si>
    <t>2321689IN</t>
  </si>
  <si>
    <t>Sigma Tube 5010-HOU-0007887</t>
  </si>
  <si>
    <t>3a0a1809-de57-250d-eb78-3f6839a4f2af</t>
  </si>
  <si>
    <t>01930752</t>
  </si>
  <si>
    <t>5010HOU0007887</t>
  </si>
  <si>
    <t>Sigma Tube 5010-HOU-0007885</t>
  </si>
  <si>
    <t>3a0a180a-9e18-3156-a8de-50dfd87be9bc</t>
  </si>
  <si>
    <t>01930750</t>
  </si>
  <si>
    <t>5010HOU0007885</t>
  </si>
  <si>
    <t>Sigma Tube 5010-HOU-0007884</t>
  </si>
  <si>
    <t>3a0a180b-7508-cf6b-0414-288a76415137</t>
  </si>
  <si>
    <t>01930753</t>
  </si>
  <si>
    <t>5010HOU0007884</t>
  </si>
  <si>
    <t>Invoice_INVA92880</t>
  </si>
  <si>
    <t>3a0a180e-9530-f386-9cae-babe132119a2</t>
  </si>
  <si>
    <t>INVA92880</t>
  </si>
  <si>
    <t>RINGCENTRAL INC</t>
  </si>
  <si>
    <t>invoice_38107</t>
  </si>
  <si>
    <t>3a0a180f-61ea-e242-72b0-3a5e1b9f2f1a</t>
  </si>
  <si>
    <t>01930818</t>
  </si>
  <si>
    <t>38107</t>
  </si>
  <si>
    <t>130117</t>
  </si>
  <si>
    <t>invoice_38081</t>
  </si>
  <si>
    <t>3a0a180f-db81-2c83-5de8-f95ade158279</t>
  </si>
  <si>
    <t>01930586,01930587</t>
  </si>
  <si>
    <t>38081</t>
  </si>
  <si>
    <t>130109</t>
  </si>
  <si>
    <t>invoice_38080</t>
  </si>
  <si>
    <t>3a0a1810-216f-2a76-268d-eb53b03107d9</t>
  </si>
  <si>
    <t>1930574</t>
  </si>
  <si>
    <t>invoice_38075</t>
  </si>
  <si>
    <t>3a0a1810-8b8a-3a24-df90-648fc5b9a9b9</t>
  </si>
  <si>
    <t>01930836</t>
  </si>
  <si>
    <t>38075</t>
  </si>
  <si>
    <t>130098</t>
  </si>
  <si>
    <t>147926</t>
  </si>
  <si>
    <t>3a0a1811-caac-2fc5-48a1-c4019c4ce17c</t>
  </si>
  <si>
    <t>01516101</t>
  </si>
  <si>
    <t>acctanal</t>
  </si>
  <si>
    <t>3a0a1b78-9015-ae96-1777-ad66b541aa2a</t>
  </si>
  <si>
    <t>20230321</t>
  </si>
  <si>
    <t>3a0a1bc9-9524-022c-50cc-e3ca17eb48d1</t>
  </si>
  <si>
    <t>20230312</t>
  </si>
  <si>
    <t>Invoice 12935</t>
  </si>
  <si>
    <t>3a0a1bca-2d62-b83d-0dff-6b29c48e01e7</t>
  </si>
  <si>
    <t>01930735</t>
  </si>
  <si>
    <t>12935</t>
  </si>
  <si>
    <t>exp linde</t>
  </si>
  <si>
    <t>3a0a1bca-c816-80dc-16fe-ef3978685387</t>
  </si>
  <si>
    <t>34820294</t>
  </si>
  <si>
    <t>exp FreightBill49-14800Stamped3212111</t>
  </si>
  <si>
    <t>3a0a1bcb-2a2e-6c70-f550-0d0280d7ab8b</t>
  </si>
  <si>
    <t>100452</t>
  </si>
  <si>
    <t>3a0a1bcb-8844-7bb3-69df-80a42ea6464e</t>
  </si>
  <si>
    <t>01514920, 01515064</t>
  </si>
  <si>
    <t>Invoice 12940</t>
  </si>
  <si>
    <t>3a0a1bcc-31d0-86de-df55-071ae61fd7eb</t>
  </si>
  <si>
    <t>01930623</t>
  </si>
  <si>
    <t>12940</t>
  </si>
  <si>
    <t>Invoice 12939</t>
  </si>
  <si>
    <t>3a0a1bcc-98f6-b819-2d69-25537aa5424f</t>
  </si>
  <si>
    <t>01930730,01930795</t>
  </si>
  <si>
    <t>Invoice 12938</t>
  </si>
  <si>
    <t>3a0a1bcc-e812-292a-9951-277911c3fc8f</t>
  </si>
  <si>
    <t>1516098</t>
  </si>
  <si>
    <t>12938</t>
  </si>
  <si>
    <t>Invoice 12937</t>
  </si>
  <si>
    <t>3a0a1bcd-352b-a0e6-2130-cfa899d7a55d</t>
  </si>
  <si>
    <t>01930769</t>
  </si>
  <si>
    <t>12937</t>
  </si>
  <si>
    <t>Invoice 12936</t>
  </si>
  <si>
    <t>3a0a1bcd-8720-5058-f901-c14ab21e062c</t>
  </si>
  <si>
    <t>01930529</t>
  </si>
  <si>
    <t>12936</t>
  </si>
  <si>
    <t>INV SD 628288 SW</t>
  </si>
  <si>
    <t>3a0a1bd0-e6c9-c6ef-c366-5efa9df13762</t>
  </si>
  <si>
    <t>01514187</t>
  </si>
  <si>
    <t>628288</t>
  </si>
  <si>
    <t>9782</t>
  </si>
  <si>
    <t>Inv  tim 03-73282  SW</t>
  </si>
  <si>
    <t>3a0a1bd1-c647-bc58-6ec0-1da04cbf1e5d</t>
  </si>
  <si>
    <t>01513823</t>
  </si>
  <si>
    <t>0373282</t>
  </si>
  <si>
    <t>pro 23243</t>
  </si>
  <si>
    <t>3a0a1bd8-8567-a6df-a940-732208a4f8d4</t>
  </si>
  <si>
    <t>23243</t>
  </si>
  <si>
    <t>9783</t>
  </si>
  <si>
    <t>pro 23242</t>
  </si>
  <si>
    <t>3a0a1bd9-4aef-23b4-cd81-1f1d2bd8e09e</t>
  </si>
  <si>
    <t>23242</t>
  </si>
  <si>
    <t>pro 23241</t>
  </si>
  <si>
    <t>3a0a1bd9-b1bc-6a0d-1470-dd0d3b26a77f</t>
  </si>
  <si>
    <t>01930565</t>
  </si>
  <si>
    <t>23241</t>
  </si>
  <si>
    <t>pro 23240</t>
  </si>
  <si>
    <t>3a0a1bda-215b-0335-45ae-5b3539aaaa83</t>
  </si>
  <si>
    <t>01930722</t>
  </si>
  <si>
    <t>23240</t>
  </si>
  <si>
    <t>pro 23239</t>
  </si>
  <si>
    <t>3a0a1bdc-1967-b140-651e-e9e6fe1cfca5</t>
  </si>
  <si>
    <t>01930661</t>
  </si>
  <si>
    <t>23239</t>
  </si>
  <si>
    <t>pro 23238</t>
  </si>
  <si>
    <t>3a0a1bdc-f6b6-40ab-9ac8-91f7c176369f</t>
  </si>
  <si>
    <t>23238</t>
  </si>
  <si>
    <t>pro 104684100</t>
  </si>
  <si>
    <t>3a0a1bdd-99e5-62e6-2b77-0d9d83b8353c</t>
  </si>
  <si>
    <t>104684100</t>
  </si>
  <si>
    <t>pro 104684000</t>
  </si>
  <si>
    <t>3a0a1bde-245f-100e-5245-51de13d1ced0</t>
  </si>
  <si>
    <t>104684000</t>
  </si>
  <si>
    <t>pro 104682500</t>
  </si>
  <si>
    <t>3a0a1bde-da60-6df2-84f4-7f747049a2b2</t>
  </si>
  <si>
    <t>01930764</t>
  </si>
  <si>
    <t>104682500</t>
  </si>
  <si>
    <t>pro  23244</t>
  </si>
  <si>
    <t>3a0a1be0-4545-f54c-e4b0-253c1927f385</t>
  </si>
  <si>
    <t>23244</t>
  </si>
  <si>
    <t>shtscan@specialtyheattreat.com_20230322_103126 9</t>
  </si>
  <si>
    <t>3a0a1bf2-cc2e-99f6-c0a8-29a80da16c0f</t>
  </si>
  <si>
    <t>01930264</t>
  </si>
  <si>
    <t>417197</t>
  </si>
  <si>
    <t>shtscan@specialtyheattreat.com_20230322_103126 8</t>
  </si>
  <si>
    <t>3a0a1bf3-5458-b1f1-1aa8-1629909bf2b3</t>
  </si>
  <si>
    <t>01930101</t>
  </si>
  <si>
    <t>417196</t>
  </si>
  <si>
    <t>shtscan@specialtyheattreat.com_20230322_103126 7</t>
  </si>
  <si>
    <t>3a0a1bf3-bff1-27a0-f691-5f0583eddd09</t>
  </si>
  <si>
    <t>417195</t>
  </si>
  <si>
    <t>shtscan@specialtyheattreat.com_20230322_103126 6</t>
  </si>
  <si>
    <t>3a0a1bf4-67d1-c876-dca0-a4bce8f3ee4b</t>
  </si>
  <si>
    <t>417194</t>
  </si>
  <si>
    <t>shtscan@specialtyheattreat.com_20230322_103126 5</t>
  </si>
  <si>
    <t>3a0a1bf5-f94e-06d5-3e87-a496b6ab3d9c</t>
  </si>
  <si>
    <t>417193</t>
  </si>
  <si>
    <t>shtscan@specialtyheattreat.com_20230322_103126 4</t>
  </si>
  <si>
    <t>3a0a1bf7-b2c2-a5d2-0319-bab2f66ca649</t>
  </si>
  <si>
    <t>417192</t>
  </si>
  <si>
    <t>shtscan@specialtyheattreat.com_20230322_103126 3</t>
  </si>
  <si>
    <t>3a0a1bf8-1777-8c38-ee42-922d107a6890</t>
  </si>
  <si>
    <t>01929717</t>
  </si>
  <si>
    <t>417191</t>
  </si>
  <si>
    <t>shtscan@specialtyheattreat.com_20230322_103126 2</t>
  </si>
  <si>
    <t>3a0a1bf9-a7a9-cbc3-0d79-7781e398a379</t>
  </si>
  <si>
    <t>417190</t>
  </si>
  <si>
    <t>shtscan@specialtyheattreat.com_20230322_103126 15</t>
  </si>
  <si>
    <t>3a0a1bfa-99a4-f960-3186-a58dd4848266</t>
  </si>
  <si>
    <t>417203</t>
  </si>
  <si>
    <t>shtscan@specialtyheattreat.com_20230322_103126 14</t>
  </si>
  <si>
    <t>3a0a1bfb-ceca-5db7-5522-dde93b43f2be</t>
  </si>
  <si>
    <t>01930183</t>
  </si>
  <si>
    <t>417202</t>
  </si>
  <si>
    <t>shtscan@specialtyheattreat.com_20230322_103126 13</t>
  </si>
  <si>
    <t>3a0a1bfc-7aa2-f8b2-d957-cfd76c1cdb90</t>
  </si>
  <si>
    <t>417201</t>
  </si>
  <si>
    <t>shtscan@specialtyheattreat.com_20230322_103126 12</t>
  </si>
  <si>
    <t>3a0a1bfd-65ed-0557-50bc-b0bccb88c7e2</t>
  </si>
  <si>
    <t>01401843</t>
  </si>
  <si>
    <t>417200</t>
  </si>
  <si>
    <t>shtscan@specialtyheattreat.com_20230322_103126 11</t>
  </si>
  <si>
    <t>3a0a1bfe-192b-ce5f-6779-ebfd9d5a59c2</t>
  </si>
  <si>
    <t>01930252</t>
  </si>
  <si>
    <t>417199</t>
  </si>
  <si>
    <t>shtscan@specialtyheattreat.com_20230322_103126 10</t>
  </si>
  <si>
    <t>3a0a1bfe-a0e9-3782-3010-98cff1370f83</t>
  </si>
  <si>
    <t>01930206</t>
  </si>
  <si>
    <t>417198</t>
  </si>
  <si>
    <t>shtscan@specialtyheattreat.com_20230322_103126 1</t>
  </si>
  <si>
    <t>3a0a1c00-2c89-2745-ebb0-bfc670476c5d</t>
  </si>
  <si>
    <t>417189</t>
  </si>
  <si>
    <t>shtscan@specialtyheattreat.com_20230322_103126</t>
  </si>
  <si>
    <t>3a0a1c00-cd84-60f5-8427-9bc02c071914</t>
  </si>
  <si>
    <t>417188</t>
  </si>
  <si>
    <t>pro 143839</t>
  </si>
  <si>
    <t>3a0a1c01-7912-7924-3e38-90e8efeb7ea6</t>
  </si>
  <si>
    <t>01930226</t>
  </si>
  <si>
    <t>143839</t>
  </si>
  <si>
    <t>pro 143838</t>
  </si>
  <si>
    <t>3a0a1c02-380c-c499-9763-c2846569a173</t>
  </si>
  <si>
    <t>01930222</t>
  </si>
  <si>
    <t>143838</t>
  </si>
  <si>
    <t>pro 143884</t>
  </si>
  <si>
    <t>3a0a1c07-b84e-c7bb-8313-afcec96a9dc4</t>
  </si>
  <si>
    <t>01930373</t>
  </si>
  <si>
    <t>143884</t>
  </si>
  <si>
    <t>pro 143866</t>
  </si>
  <si>
    <t>3a0a1c08-9e6b-931f-0d3a-f90a82c9fb87</t>
  </si>
  <si>
    <t>01930269</t>
  </si>
  <si>
    <t>143866</t>
  </si>
  <si>
    <t>OSS_ConsolidatedInvoicingLaser_MST_4424084</t>
  </si>
  <si>
    <t>3a0a1c10-0102-59c4-2d81-332580b8ef9e</t>
  </si>
  <si>
    <t>01515490</t>
  </si>
  <si>
    <t>49783</t>
  </si>
  <si>
    <t>3a0a1c22-b31a-c2cb-a160-b5f309745e62</t>
  </si>
  <si>
    <t>3a0a1c23-e233-f686-4201-2f35a18c0109</t>
  </si>
  <si>
    <t>Inv_52893_from_F_J_W_MACHINE_COMPANY_INC_33276</t>
  </si>
  <si>
    <t>3a0a1c25-5ffc-91c7-cfc9-bfe25371e5cd</t>
  </si>
  <si>
    <t>01930341</t>
  </si>
  <si>
    <t>Inv3794221</t>
  </si>
  <si>
    <t>3a0a1c62-8b1e-6462-3bc1-a66f700677aa</t>
  </si>
  <si>
    <t>3794221</t>
  </si>
  <si>
    <t>Inv3794222</t>
  </si>
  <si>
    <t>3a0a1c62-fa66-54cb-d0ee-566af7bf40c6</t>
  </si>
  <si>
    <t>3794222</t>
  </si>
  <si>
    <t>invoice_38031</t>
  </si>
  <si>
    <t>3a0a1c64-5047-8bd3-6346-7762a8328459</t>
  </si>
  <si>
    <t>01930776,01930785</t>
  </si>
  <si>
    <t>38031</t>
  </si>
  <si>
    <t>130034</t>
  </si>
  <si>
    <t>invoice_38074</t>
  </si>
  <si>
    <t>3a0a1c64-c2ea-8dd6-0f53-ba393b4882c1</t>
  </si>
  <si>
    <t>01930200,01930880</t>
  </si>
  <si>
    <t>38074</t>
  </si>
  <si>
    <t>invoice_38123</t>
  </si>
  <si>
    <t>3a0a1c65-36ab-88a1-485b-35603c7d92ec</t>
  </si>
  <si>
    <t>01929231,01930920</t>
  </si>
  <si>
    <t>invoice_38124</t>
  </si>
  <si>
    <t>3a0a1c65-8cf1-5d25-ca65-2ee1388dab5f</t>
  </si>
  <si>
    <t>01930970</t>
  </si>
  <si>
    <t>130179</t>
  </si>
  <si>
    <t>invoice_38127</t>
  </si>
  <si>
    <t>3a0a1c65-f554-0313-c9e9-4c8d66b03cb5</t>
  </si>
  <si>
    <t>invoice_38128</t>
  </si>
  <si>
    <t>3a0a1c66-403e-0911-c61a-98bb20328070</t>
  </si>
  <si>
    <t>Invoice_823014</t>
  </si>
  <si>
    <t>3a0a1d21-2756-219f-d2b7-f309d2529eee</t>
  </si>
  <si>
    <t>01930719</t>
  </si>
  <si>
    <t>823014</t>
  </si>
  <si>
    <t>130026</t>
  </si>
  <si>
    <t>Invoice_823012</t>
  </si>
  <si>
    <t>3a0a1d21-8a58-a5c9-c786-89d5c6e9e2aa</t>
  </si>
  <si>
    <t>01929115,01929593</t>
  </si>
  <si>
    <t>823012</t>
  </si>
  <si>
    <t>130025</t>
  </si>
  <si>
    <t>Invoice_822992</t>
  </si>
  <si>
    <t>3a0a1d22-1115-def4-61c4-5ac1f63b4080</t>
  </si>
  <si>
    <t>01930765</t>
  </si>
  <si>
    <t>822992</t>
  </si>
  <si>
    <t>130022</t>
  </si>
  <si>
    <t>Invoice_822990</t>
  </si>
  <si>
    <t>3a0a1d22-59f2-ee81-a620-c9c56bcd6397</t>
  </si>
  <si>
    <t>822990</t>
  </si>
  <si>
    <t>130021</t>
  </si>
  <si>
    <t>Invoice_822989</t>
  </si>
  <si>
    <t>3a0a1d22-b5ce-9e6b-aaf0-b817767c7cfd</t>
  </si>
  <si>
    <t>01930702</t>
  </si>
  <si>
    <t>822989</t>
  </si>
  <si>
    <t>130019</t>
  </si>
  <si>
    <t>Invoice_822969</t>
  </si>
  <si>
    <t>3a0a1d23-42b8-880d-ac4c-4f3a35570e04</t>
  </si>
  <si>
    <t>01930241,01930370,</t>
  </si>
  <si>
    <t>822969</t>
  </si>
  <si>
    <t>130015</t>
  </si>
  <si>
    <t>Invoice_822932</t>
  </si>
  <si>
    <t>3a0a1d23-d76b-7372-b61e-7ef3d37adef6</t>
  </si>
  <si>
    <t>01930369,01930556,01930754</t>
  </si>
  <si>
    <t>822932</t>
  </si>
  <si>
    <t>130011</t>
  </si>
  <si>
    <t>Invoice_822916</t>
  </si>
  <si>
    <t>3a0a1d24-2602-cb9f-2624-6a38e6d7e370</t>
  </si>
  <si>
    <t>01930645</t>
  </si>
  <si>
    <t>822916</t>
  </si>
  <si>
    <t>130008</t>
  </si>
  <si>
    <t>Invoice_822911</t>
  </si>
  <si>
    <t>3a0a1d24-7100-707c-a71f-d87aa11121f8</t>
  </si>
  <si>
    <t>01930655</t>
  </si>
  <si>
    <t>822911</t>
  </si>
  <si>
    <t>130006</t>
  </si>
  <si>
    <t>Invoice_822906</t>
  </si>
  <si>
    <t>3a0a1d24-cfa6-c096-dd97-c43b9cbcac7b</t>
  </si>
  <si>
    <t>01930671,01930672</t>
  </si>
  <si>
    <t>822906</t>
  </si>
  <si>
    <t>130005</t>
  </si>
  <si>
    <t>Invoice_822905</t>
  </si>
  <si>
    <t>3a0a1d25-445c-548a-1700-6c4fb4bf3f2c</t>
  </si>
  <si>
    <t>01930403,01930404,01930405</t>
  </si>
  <si>
    <t>822905</t>
  </si>
  <si>
    <t>130004</t>
  </si>
  <si>
    <t>Invoice_822904</t>
  </si>
  <si>
    <t>3a0a1d25-d082-92bc-0b89-4d1ad4231423</t>
  </si>
  <si>
    <t>01930628,01930629,01930630</t>
  </si>
  <si>
    <t>822904</t>
  </si>
  <si>
    <t>130003</t>
  </si>
  <si>
    <t>Invoice_822903</t>
  </si>
  <si>
    <t>3a0a1d26-4b0f-3ff2-2c5a-af270c81c3df</t>
  </si>
  <si>
    <t>01930310</t>
  </si>
  <si>
    <t>822903</t>
  </si>
  <si>
    <t>130002</t>
  </si>
  <si>
    <t>Invoice_822862</t>
  </si>
  <si>
    <t>3a0a1d26-952e-e7a4-2ac0-da02d68d1b14</t>
  </si>
  <si>
    <t>01930624</t>
  </si>
  <si>
    <t>822862</t>
  </si>
  <si>
    <t>129989</t>
  </si>
  <si>
    <t>Invoice_822861</t>
  </si>
  <si>
    <t>3a0a1d26-e11d-a64b-f16c-e5d4a30f19ec</t>
  </si>
  <si>
    <t>01930379</t>
  </si>
  <si>
    <t>822861</t>
  </si>
  <si>
    <t>129987</t>
  </si>
  <si>
    <t>Invoice_822852</t>
  </si>
  <si>
    <t>3a0a1d27-ebea-655b-95b3-27387cf95913</t>
  </si>
  <si>
    <t>01930615</t>
  </si>
  <si>
    <t>822852</t>
  </si>
  <si>
    <t>129985</t>
  </si>
  <si>
    <t>Invoice_822851</t>
  </si>
  <si>
    <t>3a0a1d28-35cc-6931-01e6-9844ffe3c50c</t>
  </si>
  <si>
    <t>01930626</t>
  </si>
  <si>
    <t>822851</t>
  </si>
  <si>
    <t>129984</t>
  </si>
  <si>
    <t>Invoice_822848</t>
  </si>
  <si>
    <t>3a0a1d28-7dee-59ec-3135-cb1814bd5d23</t>
  </si>
  <si>
    <t>01930421</t>
  </si>
  <si>
    <t>822848</t>
  </si>
  <si>
    <t>129980</t>
  </si>
  <si>
    <t>Invoice_822826</t>
  </si>
  <si>
    <t>3a0a1d28-c33c-f3df-2cb5-aba6de1ba362</t>
  </si>
  <si>
    <t>01930627</t>
  </si>
  <si>
    <t>822826</t>
  </si>
  <si>
    <t>129977</t>
  </si>
  <si>
    <t>Invoice_822740</t>
  </si>
  <si>
    <t>3a0a1d29-1e0e-e8ca-a19e-3f3b322b36a7</t>
  </si>
  <si>
    <t>822740</t>
  </si>
  <si>
    <t>129953</t>
  </si>
  <si>
    <t>Invoice_822733</t>
  </si>
  <si>
    <t>3a0a1d29-7302-c8de-4360-e70e581256cc</t>
  </si>
  <si>
    <t>01930425</t>
  </si>
  <si>
    <t>822733</t>
  </si>
  <si>
    <t>129951</t>
  </si>
  <si>
    <t>Invoice_822708</t>
  </si>
  <si>
    <t>3a0a1d29-c3d9-7459-cba0-32bb76fba26d</t>
  </si>
  <si>
    <t>822708</t>
  </si>
  <si>
    <t>129949</t>
  </si>
  <si>
    <t>Invoice_822699</t>
  </si>
  <si>
    <t>3a0a1d2a-46d5-1113-b5ba-bd75a9fe2f7a</t>
  </si>
  <si>
    <t>01930610,01930607,01930608,01960609</t>
  </si>
  <si>
    <t>822699</t>
  </si>
  <si>
    <t>129952</t>
  </si>
  <si>
    <t>Invoice_822697</t>
  </si>
  <si>
    <t>3a0a1d2a-dcc6-46fe-2280-0843c936b794</t>
  </si>
  <si>
    <t>01930342,01930343,01930344,01930346</t>
  </si>
  <si>
    <t>822697</t>
  </si>
  <si>
    <t>Invoice_822696</t>
  </si>
  <si>
    <t>3a0a1d2b-56b6-8848-5064-328bc52e56fd</t>
  </si>
  <si>
    <t>01930385</t>
  </si>
  <si>
    <t>822696</t>
  </si>
  <si>
    <t>129945</t>
  </si>
  <si>
    <t>Invoice_822694</t>
  </si>
  <si>
    <t>3a0a1d2c-4166-fd23-16ab-04874bf6994a</t>
  </si>
  <si>
    <t>01930518</t>
  </si>
  <si>
    <t>822694</t>
  </si>
  <si>
    <t>Invoice_822689</t>
  </si>
  <si>
    <t>3a0a1d2c-db54-0472-0ff1-e737d7780e14</t>
  </si>
  <si>
    <t>01928763,01930193,01930538,01930542</t>
  </si>
  <si>
    <t>822689</t>
  </si>
  <si>
    <t>129944</t>
  </si>
  <si>
    <t>Invoice_822670</t>
  </si>
  <si>
    <t>3a0a1d2d-8c34-e604-7a58-c230e1806ca2</t>
  </si>
  <si>
    <t>01930355,01930356</t>
  </si>
  <si>
    <t>822670</t>
  </si>
  <si>
    <t>129942</t>
  </si>
  <si>
    <t>Invoice_822663</t>
  </si>
  <si>
    <t>3a0a1d2e-47d4-f04d-9948-594d762e85fd</t>
  </si>
  <si>
    <t>01930360,01930362,01930234,01930360</t>
  </si>
  <si>
    <t>822663</t>
  </si>
  <si>
    <t>129941</t>
  </si>
  <si>
    <t>Invoice_822635</t>
  </si>
  <si>
    <t>3a0a1d2e-9c84-2839-4ab5-a93ec58544e0</t>
  </si>
  <si>
    <t>01930541</t>
  </si>
  <si>
    <t>822635</t>
  </si>
  <si>
    <t>129938</t>
  </si>
  <si>
    <t>Invoice_822632</t>
  </si>
  <si>
    <t>3a0a1d2e-f443-5dbd-46e5-d96ccf3407b1</t>
  </si>
  <si>
    <t>01930427</t>
  </si>
  <si>
    <t>822632</t>
  </si>
  <si>
    <t>129937</t>
  </si>
  <si>
    <t>Invoice_822631</t>
  </si>
  <si>
    <t>3a0a1d2f-3afe-14c9-eb37-e22d98e36718</t>
  </si>
  <si>
    <t>822631</t>
  </si>
  <si>
    <t>129936</t>
  </si>
  <si>
    <t>Invoice_822630</t>
  </si>
  <si>
    <t>3a0a1d2f-837f-5d42-58d3-27193ec257da</t>
  </si>
  <si>
    <t>822630</t>
  </si>
  <si>
    <t>129935</t>
  </si>
  <si>
    <t>Invoice_822622</t>
  </si>
  <si>
    <t>3a0a1d2f-e93d-47ae-35a7-2c584f761c43</t>
  </si>
  <si>
    <t>01930638</t>
  </si>
  <si>
    <t>822622</t>
  </si>
  <si>
    <t>129931</t>
  </si>
  <si>
    <t>Invoice_822507</t>
  </si>
  <si>
    <t>3a0a1d30-326b-8d4b-94f2-9d6b205a82ae</t>
  </si>
  <si>
    <t>01929851</t>
  </si>
  <si>
    <t>822507</t>
  </si>
  <si>
    <t>Invoice_822308</t>
  </si>
  <si>
    <t>3a0a1d30-84d0-1d04-fb14-5e41e7a864fa</t>
  </si>
  <si>
    <t>01929707</t>
  </si>
  <si>
    <t>822308</t>
  </si>
  <si>
    <t>129862</t>
  </si>
  <si>
    <t>Invoice_822005</t>
  </si>
  <si>
    <t>3a0a1d31-1f07-948c-2af2-563fe2664f79</t>
  </si>
  <si>
    <t>01929110,01929118,01929212,01929215</t>
  </si>
  <si>
    <t>822005</t>
  </si>
  <si>
    <t>129799</t>
  </si>
  <si>
    <t>Invoice_822004</t>
  </si>
  <si>
    <t>3a0a1d31-6bc9-94ae-351e-d4cbb6241a87</t>
  </si>
  <si>
    <t>01930194</t>
  </si>
  <si>
    <t>822004</t>
  </si>
  <si>
    <t>129798</t>
  </si>
  <si>
    <t>Invoice_822002</t>
  </si>
  <si>
    <t>3a0a1d31-bf2d-816d-9ee8-50056fdf73b9</t>
  </si>
  <si>
    <t>01930207</t>
  </si>
  <si>
    <t>822002</t>
  </si>
  <si>
    <t>129797</t>
  </si>
  <si>
    <t>Invoice_821999</t>
  </si>
  <si>
    <t>3a0a1d32-2cf7-55c0-078b-b01a318bc8df</t>
  </si>
  <si>
    <t>01930202,01930204</t>
  </si>
  <si>
    <t>821999</t>
  </si>
  <si>
    <t>129796</t>
  </si>
  <si>
    <t>Invoice_821990</t>
  </si>
  <si>
    <t>3a0a1d32-808e-1bf3-864b-e9627fe2fd2b</t>
  </si>
  <si>
    <t>01930280</t>
  </si>
  <si>
    <t>821990</t>
  </si>
  <si>
    <t>129794</t>
  </si>
  <si>
    <t>invoice_38138</t>
  </si>
  <si>
    <t>3a0a1d32-ecbf-9490-4d3d-84b5c6b8a48d</t>
  </si>
  <si>
    <t>01930583</t>
  </si>
  <si>
    <t>130191</t>
  </si>
  <si>
    <t>invoice_38122</t>
  </si>
  <si>
    <t>3a0a1d33-34b7-e982-f371-ea1114a0c35d</t>
  </si>
  <si>
    <t>130174</t>
  </si>
  <si>
    <t>invoice_38121</t>
  </si>
  <si>
    <t>3a0a1d33-9fb7-4a39-d2ec-4125356a986a</t>
  </si>
  <si>
    <t>01930772,01930773</t>
  </si>
  <si>
    <t>130169</t>
  </si>
  <si>
    <t>Invoice_2000561</t>
  </si>
  <si>
    <t>3a0a1d34-d46a-aa62-d7dc-6d6931d52d35</t>
  </si>
  <si>
    <t>01930259,01930182,01930278,01930314</t>
  </si>
  <si>
    <t>2000561</t>
  </si>
  <si>
    <t>129712</t>
  </si>
  <si>
    <t>INVOICE # 2324 SIGMA 2023</t>
  </si>
  <si>
    <t>3a0a1d35-8276-b245-5792-276a7b8e68ff</t>
  </si>
  <si>
    <t>Invoice CD9BCF68-A372-4BCA-B10B-11987FD6C6D5</t>
  </si>
  <si>
    <t>3a0a1d36-3d64-af10-3a8e-7b1db4c7fc6b</t>
  </si>
  <si>
    <t>736477</t>
  </si>
  <si>
    <t>shtscan@specialtyheattreat.com_20230322_150958 8</t>
  </si>
  <si>
    <t>3a0a1d37-c3d0-68c4-7f88-acf85e1666df</t>
  </si>
  <si>
    <t>01930285</t>
  </si>
  <si>
    <t>417244</t>
  </si>
  <si>
    <t>shtscan@specialtyheattreat.com_20230322_150958 7</t>
  </si>
  <si>
    <t>3a0a1d38-2a3c-52db-0284-fc110c7eabb2</t>
  </si>
  <si>
    <t>417243</t>
  </si>
  <si>
    <t>shtscan@specialtyheattreat.com_20230322_150958 6</t>
  </si>
  <si>
    <t>3a0a1d38-8c38-6838-2145-963f73d96dd9</t>
  </si>
  <si>
    <t>417242</t>
  </si>
  <si>
    <t>shtscan@specialtyheattreat.com_20230322_150958 5</t>
  </si>
  <si>
    <t>3a0a1d38-f736-72bb-6d16-69e33c372423</t>
  </si>
  <si>
    <t>417241</t>
  </si>
  <si>
    <t>shtscan@specialtyheattreat.com_20230322_150958 4</t>
  </si>
  <si>
    <t>3a0a1d39-7ba5-5e44-85d9-2463f83f1bd6</t>
  </si>
  <si>
    <t>01929188</t>
  </si>
  <si>
    <t>417240</t>
  </si>
  <si>
    <t>shtscan@specialtyheattreat.com_20230322_150958 3</t>
  </si>
  <si>
    <t>3a0a1d3a-94ca-e155-c9e6-46c2e9d6608d</t>
  </si>
  <si>
    <t>01401842</t>
  </si>
  <si>
    <t>417239</t>
  </si>
  <si>
    <t>shtscan@specialtyheattreat.com_20230322_150958 2</t>
  </si>
  <si>
    <t>3a0a1d3a-f32c-7c3d-874f-6765c661c3d4</t>
  </si>
  <si>
    <t>417238</t>
  </si>
  <si>
    <t>shtscan@specialtyheattreat.com_20230322_150958 1</t>
  </si>
  <si>
    <t>3a0a1d3b-4d74-b6f9-0224-a01fb5d9a16c</t>
  </si>
  <si>
    <t>01930221</t>
  </si>
  <si>
    <t>417237</t>
  </si>
  <si>
    <t>shtscan@specialtyheattreat.com_20230322_150958</t>
  </si>
  <si>
    <t>3a0a1d3b-b78c-0986-60d3-f7cc5347e045</t>
  </si>
  <si>
    <t>01928960</t>
  </si>
  <si>
    <t>417236</t>
  </si>
  <si>
    <t>PRO 23261</t>
  </si>
  <si>
    <t>3a0a1d3c-3329-3e9e-b6f6-0812967a4685</t>
  </si>
  <si>
    <t>01930333</t>
  </si>
  <si>
    <t>23261</t>
  </si>
  <si>
    <t>PRO 23260</t>
  </si>
  <si>
    <t>3a0a1d3c-8e40-75b6-ca44-5ffb90f82c61</t>
  </si>
  <si>
    <t>01930197</t>
  </si>
  <si>
    <t>23260</t>
  </si>
  <si>
    <t>PRO 23259</t>
  </si>
  <si>
    <t>3a0a1d3c-f762-221e-b393-94aa52957f37</t>
  </si>
  <si>
    <t>01930804</t>
  </si>
  <si>
    <t>23259</t>
  </si>
  <si>
    <t>PRO 23257</t>
  </si>
  <si>
    <t>3a0a1d3d-6b78-a2ab-e1f2-91183688efc0</t>
  </si>
  <si>
    <t>01929698</t>
  </si>
  <si>
    <t>23257</t>
  </si>
  <si>
    <t>PRO 23256</t>
  </si>
  <si>
    <t>3a0a1d3d-c82d-fd5b-3e67-4658fd3275bb</t>
  </si>
  <si>
    <t>23256</t>
  </si>
  <si>
    <t>PRO 23255</t>
  </si>
  <si>
    <t>3a0a1d3e-2742-edd8-00b4-e6285c1d1456</t>
  </si>
  <si>
    <t>01930622</t>
  </si>
  <si>
    <t>23255</t>
  </si>
  <si>
    <t>pro 140940</t>
  </si>
  <si>
    <t>3a0a1d3e-c6cd-f864-dfad-dfdc56a81762</t>
  </si>
  <si>
    <t>140940</t>
  </si>
  <si>
    <t>PRO  23258</t>
  </si>
  <si>
    <t>3a0a1d3f-5a6e-76cc-e631-44f2741571a1</t>
  </si>
  <si>
    <t>01930001</t>
  </si>
  <si>
    <t>23258</t>
  </si>
  <si>
    <t>INV ESP 147957 MB</t>
  </si>
  <si>
    <t>3a0a1d47-f655-8483-26a4-10a7d97ec317</t>
  </si>
  <si>
    <t>01516109</t>
  </si>
  <si>
    <t>147957</t>
  </si>
  <si>
    <t>3a0a1d48-6b32-96df-e569-aeaada68f1e2</t>
  </si>
  <si>
    <t>20230316</t>
  </si>
  <si>
    <t>INV_TEUS_001425814 MV</t>
  </si>
  <si>
    <t>3a0a1d48-cf18-3d6c-89ab-3a0437e97449</t>
  </si>
  <si>
    <t>001425814</t>
  </si>
  <si>
    <t>INV_TEUS_001425815 MV</t>
  </si>
  <si>
    <t>3a0a1d49-4e42-9692-5e4d-f0a0a4ec75e7</t>
  </si>
  <si>
    <t>001425815</t>
  </si>
  <si>
    <t>INV_TEUS_001425816 MV</t>
  </si>
  <si>
    <t>3a0a1d49-d1b1-a8c1-7d51-bee1ebda0d5d</t>
  </si>
  <si>
    <t>01514050</t>
  </si>
  <si>
    <t>001425816</t>
  </si>
  <si>
    <t>INV_TEUS_001425817 SW</t>
  </si>
  <si>
    <t>3a0a1d4a-5f8f-1549-58fb-abd4d0aeecda</t>
  </si>
  <si>
    <t>001425817</t>
  </si>
  <si>
    <t>INV_TEUS_001425818 MV</t>
  </si>
  <si>
    <t>3a0a1d4a-f0fa-29b9-a106-9884c1c9497b</t>
  </si>
  <si>
    <t>01515535</t>
  </si>
  <si>
    <t>001425818</t>
  </si>
  <si>
    <t>INV_TEUS_001425819 MV</t>
  </si>
  <si>
    <t>3a0a1d4b-716b-960f-e66e-66cdce52273e</t>
  </si>
  <si>
    <t>01515534</t>
  </si>
  <si>
    <t>001425819</t>
  </si>
  <si>
    <t>INV_TEUS_001425820 MV</t>
  </si>
  <si>
    <t>3a0a1d4b-f99e-64a6-2b51-e10c1583d86e</t>
  </si>
  <si>
    <t>001425820</t>
  </si>
  <si>
    <t>Invoice (002) CS</t>
  </si>
  <si>
    <t>3a0a1d4c-a113-c7a2-0401-5f71a9431f3c</t>
  </si>
  <si>
    <t>01516108</t>
  </si>
  <si>
    <t>202348464300</t>
  </si>
  <si>
    <t>Invoice (002) WS</t>
  </si>
  <si>
    <t>3a0a1d4d-350a-dbd6-e9ed-07879478d1e3</t>
  </si>
  <si>
    <t>01516056</t>
  </si>
  <si>
    <t>202348443100</t>
  </si>
  <si>
    <t>Invoice BH</t>
  </si>
  <si>
    <t>3a0a1d4d-ce8e-a3fe-4784-4b9f0602b3bb</t>
  </si>
  <si>
    <t>01516104</t>
  </si>
  <si>
    <t>202348453500</t>
  </si>
  <si>
    <t>spt CS</t>
  </si>
  <si>
    <t>3a0a1d4e-880d-8432-daef-2278487bbb75</t>
  </si>
  <si>
    <t>202348401200</t>
  </si>
  <si>
    <t>Invoice-806660 03-22-2023</t>
  </si>
  <si>
    <t>3a0a20fe-cedc-321f-8ddb-3b824505f97f</t>
  </si>
  <si>
    <t>806660</t>
  </si>
  <si>
    <t>Invoice-805842 03-22-2023</t>
  </si>
  <si>
    <t>3a0a20ff-d7ce-dd88-83a6-b25479f0e8d3</t>
  </si>
  <si>
    <t>01922830,01922836,01922877,01923220</t>
  </si>
  <si>
    <t>805842</t>
  </si>
  <si>
    <t>Invoice-805827 03-22-2023</t>
  </si>
  <si>
    <t>3a0a2104-1440-03b8-c642-c3d36868d310</t>
  </si>
  <si>
    <t>805827</t>
  </si>
  <si>
    <t>Invoice-803867 03-22-2023</t>
  </si>
  <si>
    <t>3a0a2104-66ec-cfaf-1236-9fedb318c5d2</t>
  </si>
  <si>
    <t>01924565</t>
  </si>
  <si>
    <t>803867</t>
  </si>
  <si>
    <t>Invoice-800410 03-22-2023</t>
  </si>
  <si>
    <t>3a0a2104-d08c-879d-8075-e2a547437223</t>
  </si>
  <si>
    <t>01922941,01923259</t>
  </si>
  <si>
    <t>Invoice-791425 03-22-2023</t>
  </si>
  <si>
    <t>3a0a2105-2634-dce0-d23b-7d15162c9d37</t>
  </si>
  <si>
    <t>01920502</t>
  </si>
  <si>
    <t>791425</t>
  </si>
  <si>
    <t>Invoice-791421 03-22-2023</t>
  </si>
  <si>
    <t>3a0a2105-908f-6843-84a0-b7f3da154828</t>
  </si>
  <si>
    <t>01920784,01920853</t>
  </si>
  <si>
    <t>791421</t>
  </si>
  <si>
    <t>Invoice_805862_132926_V3001_01062314581664</t>
  </si>
  <si>
    <t>3a0a2105-e2c4-54c8-0dbf-3fd865cd03b7</t>
  </si>
  <si>
    <t>01925218</t>
  </si>
  <si>
    <t>805862</t>
  </si>
  <si>
    <t>Invoice_805738_132926_V3001_01062314581376</t>
  </si>
  <si>
    <t>3a0a2106-3382-4d6d-7e1f-6c6291b7a517</t>
  </si>
  <si>
    <t>01922404</t>
  </si>
  <si>
    <t>805738</t>
  </si>
  <si>
    <t>Invoice_802814_132926_V3001_01062314580957</t>
  </si>
  <si>
    <t>3a0a2106-9cb9-17c1-b2c3-83d510150ccd</t>
  </si>
  <si>
    <t>01923895,01923897</t>
  </si>
  <si>
    <t>802814</t>
  </si>
  <si>
    <t>Invoice 12946</t>
  </si>
  <si>
    <t>3a0a2107-2997-22d2-13dc-ce9cc0fe7a4a</t>
  </si>
  <si>
    <t>01930876</t>
  </si>
  <si>
    <t>12946</t>
  </si>
  <si>
    <t>Invoice 12945</t>
  </si>
  <si>
    <t>3a0a2107-9e95-5d99-6256-9d346da5e584</t>
  </si>
  <si>
    <t>01929968,01929971</t>
  </si>
  <si>
    <t>12945</t>
  </si>
  <si>
    <t>Invoice 12944</t>
  </si>
  <si>
    <t>3a0a2107-f070-c3f2-47af-cef3ac4b8051</t>
  </si>
  <si>
    <t>1930341</t>
  </si>
  <si>
    <t>12944</t>
  </si>
  <si>
    <t>Invoice 12943</t>
  </si>
  <si>
    <t>3a0a2108-3ceb-60e4-587a-9bdb3699c1a2</t>
  </si>
  <si>
    <t>12943</t>
  </si>
  <si>
    <t>3a0a2109-dff4-361e-f087-6fb7a4523931</t>
  </si>
  <si>
    <t>01930335</t>
  </si>
  <si>
    <t>77048472900</t>
  </si>
  <si>
    <t>129823</t>
  </si>
  <si>
    <t>3a0a210a-c4ad-a95c-992e-1a14aa2ffc0f</t>
  </si>
  <si>
    <t>20230315</t>
  </si>
  <si>
    <t>3a0a210b-8cfa-a2e4-7b1d-e587019226c5</t>
  </si>
  <si>
    <t>104252</t>
  </si>
  <si>
    <t>EXP 55922</t>
  </si>
  <si>
    <t>3a0a210c-447a-2a71-1fb7-290964cba56f</t>
  </si>
  <si>
    <t>01513829, 01514979</t>
  </si>
  <si>
    <t>exp 03222023170302</t>
  </si>
  <si>
    <t>3a0a210c-f494-c6a7-e33f-047979911266</t>
  </si>
  <si>
    <t>037210</t>
  </si>
  <si>
    <t>pro 137480</t>
  </si>
  <si>
    <t>3a0a210e-0180-8765-49db-123840a77464</t>
  </si>
  <si>
    <t>137480</t>
  </si>
  <si>
    <t>pro 104727900</t>
  </si>
  <si>
    <t>3a0a210f-01e5-b3b9-5c59-96848f55ac52</t>
  </si>
  <si>
    <t>01930929</t>
  </si>
  <si>
    <t>104727900</t>
  </si>
  <si>
    <t>pro 104663000</t>
  </si>
  <si>
    <t>3a0a210f-6ec8-e7bb-5a68-2f7799920d50</t>
  </si>
  <si>
    <t>104663000</t>
  </si>
  <si>
    <t>pro 104662900</t>
  </si>
  <si>
    <t>3a0a210f-d182-6175-7323-88ba9e8af837</t>
  </si>
  <si>
    <t>104662900</t>
  </si>
  <si>
    <t>pro 104662800</t>
  </si>
  <si>
    <t>3a0a2110-93c6-c1bd-43ce-f3d2dfc70a2e</t>
  </si>
  <si>
    <t>104662800</t>
  </si>
  <si>
    <t>pro 104662700</t>
  </si>
  <si>
    <t>3a0a2110-fe1d-1123-b5e5-c6466741f7c4</t>
  </si>
  <si>
    <t>104662700</t>
  </si>
  <si>
    <t>pro 104662600</t>
  </si>
  <si>
    <t>3a0a2114-e7d1-3766-d783-462f9f888aa7</t>
  </si>
  <si>
    <t>104662600</t>
  </si>
  <si>
    <t>pro 104662500</t>
  </si>
  <si>
    <t>3a0a2115-7e47-cd4f-17e0-befc7c953e9a</t>
  </si>
  <si>
    <t>104662500</t>
  </si>
  <si>
    <t>pro 104662400</t>
  </si>
  <si>
    <t>3a0a2116-68ee-815b-8a54-f02aaba4c900</t>
  </si>
  <si>
    <t>104662400</t>
  </si>
  <si>
    <t>pro 104661700</t>
  </si>
  <si>
    <t>3a0a2116-f02c-01a2-bf8b-8f2b2b087f9b</t>
  </si>
  <si>
    <t>104661700</t>
  </si>
  <si>
    <t>pro 104661600</t>
  </si>
  <si>
    <t>3a0a2118-5a85-b155-0713-5bf188db9a77</t>
  </si>
  <si>
    <t>104661600</t>
  </si>
  <si>
    <t>pro 104661500</t>
  </si>
  <si>
    <t>3a0a2118-c86c-5bef-7069-2b4a16287d47</t>
  </si>
  <si>
    <t>104661500</t>
  </si>
  <si>
    <t>pro 104661400</t>
  </si>
  <si>
    <t>3a0a211a-bb7f-464e-2f68-7483eec760a3</t>
  </si>
  <si>
    <t>104661400</t>
  </si>
  <si>
    <t>pro 104661300</t>
  </si>
  <si>
    <t>3a0a211b-2559-2a94-f865-c9a00360cd06</t>
  </si>
  <si>
    <t>104661300</t>
  </si>
  <si>
    <t>pro 104661200</t>
  </si>
  <si>
    <t>3a0a211c-13c6-157a-6a0e-568e55313c55</t>
  </si>
  <si>
    <t>104661200</t>
  </si>
  <si>
    <t>pro 104661100</t>
  </si>
  <si>
    <t>3a0a211d-1a5b-9db9-3a94-7e9d2af84d02</t>
  </si>
  <si>
    <t>104661100</t>
  </si>
  <si>
    <t>pro 104661000</t>
  </si>
  <si>
    <t>3a0a211d-8813-4669-b1f5-c9e5ebec65f3</t>
  </si>
  <si>
    <t>104661000</t>
  </si>
  <si>
    <t>pro 104660900</t>
  </si>
  <si>
    <t>3a0a211e-1699-e30c-7fae-7580f1b6229e</t>
  </si>
  <si>
    <t>104660900</t>
  </si>
  <si>
    <t>pro 104660800</t>
  </si>
  <si>
    <t>3a0a211e-828e-76d3-dbc6-e0f007aab23d</t>
  </si>
  <si>
    <t>01930396</t>
  </si>
  <si>
    <t>104660800</t>
  </si>
  <si>
    <t>pro 104660300</t>
  </si>
  <si>
    <t>3a0a211f-02b8-c48b-8c12-bf21763b091a</t>
  </si>
  <si>
    <t>01930419</t>
  </si>
  <si>
    <t>104660300</t>
  </si>
  <si>
    <t>pro 104660200</t>
  </si>
  <si>
    <t>3a0a211f-6712-6d62-386c-71d5e0056104</t>
  </si>
  <si>
    <t>01930416</t>
  </si>
  <si>
    <t>104660200</t>
  </si>
  <si>
    <t>pro 104632200</t>
  </si>
  <si>
    <t>3a0a211f-ddac-f93e-0d18-4f4ac37208ba</t>
  </si>
  <si>
    <t>01930574</t>
  </si>
  <si>
    <t>104632200</t>
  </si>
  <si>
    <t>pro 104619100</t>
  </si>
  <si>
    <t>3a0a2120-43a8-c37d-dccf-0b7218a44e6c</t>
  </si>
  <si>
    <t>01930407</t>
  </si>
  <si>
    <t>104619100</t>
  </si>
  <si>
    <t>pro 104484100</t>
  </si>
  <si>
    <t>3a0a2120-b495-cd40-35ad-980e63643bd3</t>
  </si>
  <si>
    <t>104484100</t>
  </si>
  <si>
    <t>3-22-2023 Sigma Tube  Bar 1</t>
  </si>
  <si>
    <t>3a0a2127-d8d9-6bfb-d388-40698ebd4068</t>
  </si>
  <si>
    <t>415687</t>
  </si>
  <si>
    <t>shtscan@specialtyheattreat.com_20230323_142806 6</t>
  </si>
  <si>
    <t>3a0a21f6-e335-d55c-3af7-217815c9e3cc</t>
  </si>
  <si>
    <t>shtscan@specialtyheattreat.com_20230323_142806 5</t>
  </si>
  <si>
    <t>3a0a21f7-5455-a343-6f08-c4435878d90d</t>
  </si>
  <si>
    <t>01930290</t>
  </si>
  <si>
    <t>417273</t>
  </si>
  <si>
    <t>shtscan@specialtyheattreat.com_20230323_142806 4</t>
  </si>
  <si>
    <t>3a0a21f7-dbf1-8452-fe2f-880ca4bb0e9c</t>
  </si>
  <si>
    <t>01929672</t>
  </si>
  <si>
    <t>417272</t>
  </si>
  <si>
    <t>shtscan@specialtyheattreat.com_20230323_142806 3</t>
  </si>
  <si>
    <t>3a0a21f8-4e8f-3826-adc9-2529d57df61f</t>
  </si>
  <si>
    <t>01929797</t>
  </si>
  <si>
    <t>417271</t>
  </si>
  <si>
    <t>shtscan@specialtyheattreat.com_20230323_142806 2</t>
  </si>
  <si>
    <t>3a0a21f8-adf5-84f1-49aa-c9fa39ee6cf6</t>
  </si>
  <si>
    <t>417270</t>
  </si>
  <si>
    <t>shtscan@specialtyheattreat.com_20230323_142806 1</t>
  </si>
  <si>
    <t>3a0a21f9-2900-53bb-b436-c2db97f7ad6f</t>
  </si>
  <si>
    <t>417269</t>
  </si>
  <si>
    <t>shtscan@specialtyheattreat.com_20230323_142806</t>
  </si>
  <si>
    <t>3a0a21f9-a15b-d7dd-5807-2989fe4c74ff</t>
  </si>
  <si>
    <t>01401844</t>
  </si>
  <si>
    <t>417268</t>
  </si>
  <si>
    <t>pro 144024</t>
  </si>
  <si>
    <t>3a0a21fa-216f-dbc6-5444-d483bb9c0346</t>
  </si>
  <si>
    <t>01930788</t>
  </si>
  <si>
    <t>144024</t>
  </si>
  <si>
    <t>pro 144023</t>
  </si>
  <si>
    <t>3a0a21fa-7b70-f191-e237-58a2be672544</t>
  </si>
  <si>
    <t>01930731</t>
  </si>
  <si>
    <t>144023</t>
  </si>
  <si>
    <t>pro 144018</t>
  </si>
  <si>
    <t>3a0a21fa-d28d-0b94-e6b9-95a68d1a6706</t>
  </si>
  <si>
    <t>01930681</t>
  </si>
  <si>
    <t>144018</t>
  </si>
  <si>
    <t>pro 144017</t>
  </si>
  <si>
    <t>3a0a21fb-30d4-fb3b-a094-db4f4222a672</t>
  </si>
  <si>
    <t>01930683</t>
  </si>
  <si>
    <t>144017</t>
  </si>
  <si>
    <t>pro 144016</t>
  </si>
  <si>
    <t>3a0a21fb-8937-1e0d-5a94-b0b1f32275bb</t>
  </si>
  <si>
    <t>01930704</t>
  </si>
  <si>
    <t>144016</t>
  </si>
  <si>
    <t>Invoice_823274</t>
  </si>
  <si>
    <t>3a0a224b-f8c8-150e-f898-a0b899225a25</t>
  </si>
  <si>
    <t>01930805,01930807</t>
  </si>
  <si>
    <t>823274</t>
  </si>
  <si>
    <t>130087</t>
  </si>
  <si>
    <t>Invoice_823205</t>
  </si>
  <si>
    <t>3a0a224c-e045-701c-c6c7-d46a9386096c</t>
  </si>
  <si>
    <t>01930810</t>
  </si>
  <si>
    <t>823205</t>
  </si>
  <si>
    <t>130080</t>
  </si>
  <si>
    <t>Invoice_823200</t>
  </si>
  <si>
    <t>3a0a224e-f325-9259-f06a-c991f0b8b6dd</t>
  </si>
  <si>
    <t>01930806,01930808</t>
  </si>
  <si>
    <t>823200</t>
  </si>
  <si>
    <t>130079</t>
  </si>
  <si>
    <t>Invoice_823190</t>
  </si>
  <si>
    <t>3a0a2251-bceb-4cf8-2dd8-a30b7aaead14</t>
  </si>
  <si>
    <t>01930366</t>
  </si>
  <si>
    <t>823190</t>
  </si>
  <si>
    <t>130077</t>
  </si>
  <si>
    <t>Invoice_823189</t>
  </si>
  <si>
    <t>3a0a2252-0c61-40a8-c366-99ba4429ddba</t>
  </si>
  <si>
    <t>01930756</t>
  </si>
  <si>
    <t>823189</t>
  </si>
  <si>
    <t>130076</t>
  </si>
  <si>
    <t>Invoice_823188</t>
  </si>
  <si>
    <t>3a0a2252-6ab2-6e1c-27ee-76552f17b355</t>
  </si>
  <si>
    <t>823188</t>
  </si>
  <si>
    <t>130075</t>
  </si>
  <si>
    <t>Invoice_823185</t>
  </si>
  <si>
    <t>3a0a2253-6bf6-0f72-0e92-ad726031f05a</t>
  </si>
  <si>
    <t>01930757</t>
  </si>
  <si>
    <t>823185</t>
  </si>
  <si>
    <t>130074</t>
  </si>
  <si>
    <t>Invoice_823182</t>
  </si>
  <si>
    <t>3a0a2254-0bc5-fa01-5847-716733c2e254</t>
  </si>
  <si>
    <t>01930646,01929121</t>
  </si>
  <si>
    <t>823182</t>
  </si>
  <si>
    <t>130073</t>
  </si>
  <si>
    <t>Invoice_823181</t>
  </si>
  <si>
    <t>3a0a2254-6ca0-8240-9c31-46e9bb94f67b</t>
  </si>
  <si>
    <t>01930083,01930401</t>
  </si>
  <si>
    <t>823181</t>
  </si>
  <si>
    <t>130072</t>
  </si>
  <si>
    <t>Invoice_823178</t>
  </si>
  <si>
    <t>3a0a2254-eae5-4c46-7967-c2b68bc83856</t>
  </si>
  <si>
    <t>01929588,0192959,01929830,01930578</t>
  </si>
  <si>
    <t>823178</t>
  </si>
  <si>
    <t>130071</t>
  </si>
  <si>
    <t>Invoice_823176</t>
  </si>
  <si>
    <t>3a0a2255-486e-a318-407d-a702a1033b12</t>
  </si>
  <si>
    <t>01930228,01930233</t>
  </si>
  <si>
    <t>823176</t>
  </si>
  <si>
    <t>130070</t>
  </si>
  <si>
    <t>Invoice_822979</t>
  </si>
  <si>
    <t>3a0a2256-0b7f-99c7-61c7-e3a8253fd753</t>
  </si>
  <si>
    <t>01930535,01930566,01930642,01930643</t>
  </si>
  <si>
    <t>822979</t>
  </si>
  <si>
    <t>130020</t>
  </si>
  <si>
    <t>Invoice_822935</t>
  </si>
  <si>
    <t>3a0a2256-5a67-b37a-2a2e-0ee37eca6910</t>
  </si>
  <si>
    <t>01930315</t>
  </si>
  <si>
    <t>822935</t>
  </si>
  <si>
    <t>130012</t>
  </si>
  <si>
    <t>Invoice_822930</t>
  </si>
  <si>
    <t>3a0a2256-a9e4-0301-7084-e3cf5302b32d</t>
  </si>
  <si>
    <t>01930614</t>
  </si>
  <si>
    <t>822930</t>
  </si>
  <si>
    <t>130010</t>
  </si>
  <si>
    <t>Invoice_822828</t>
  </si>
  <si>
    <t>3a0a2256-f5cb-444f-9372-543f83bcf336</t>
  </si>
  <si>
    <t>01930199</t>
  </si>
  <si>
    <t>822828</t>
  </si>
  <si>
    <t>129978</t>
  </si>
  <si>
    <t>exp 55928</t>
  </si>
  <si>
    <t>3a0a2257-6ac4-55ef-878f-053dc23055b6</t>
  </si>
  <si>
    <t>Invoice 12956</t>
  </si>
  <si>
    <t>3a0a2258-31c3-b283-dd63-3102afe460de</t>
  </si>
  <si>
    <t>12956</t>
  </si>
  <si>
    <t>Invoice 12955</t>
  </si>
  <si>
    <t>3a0a2258-74d7-895a-0f4b-e139f6dbb3ec</t>
  </si>
  <si>
    <t>12955</t>
  </si>
  <si>
    <t>Invoice 12954</t>
  </si>
  <si>
    <t>3a0a2258-bc46-6d05-e52e-1ea0dac05d7d</t>
  </si>
  <si>
    <t>12954</t>
  </si>
  <si>
    <t>Invoice 12953</t>
  </si>
  <si>
    <t>3a0a2259-0b2e-7e38-e3ae-c94a38d548d0</t>
  </si>
  <si>
    <t>01930943</t>
  </si>
  <si>
    <t>12953</t>
  </si>
  <si>
    <t>Invoice 12952</t>
  </si>
  <si>
    <t>3a0a2259-65b6-b78b-7fb3-712c1e52ae57</t>
  </si>
  <si>
    <t>01401842,01401843</t>
  </si>
  <si>
    <t>12952</t>
  </si>
  <si>
    <t>Invoice 12951</t>
  </si>
  <si>
    <t>3a0a2259-d166-2c1e-8f03-1cee49aaff78</t>
  </si>
  <si>
    <t>12951</t>
  </si>
  <si>
    <t>Invoice 12950</t>
  </si>
  <si>
    <t>3a0a225a-1c1a-b4f6-2780-68aad5469416</t>
  </si>
  <si>
    <t>01930579</t>
  </si>
  <si>
    <t>12950</t>
  </si>
  <si>
    <t>Invoice 12949</t>
  </si>
  <si>
    <t>3a0a225a-7a91-783f-9e47-36f46c03309e</t>
  </si>
  <si>
    <t>01929162,01929053,01928474</t>
  </si>
  <si>
    <t>12949</t>
  </si>
  <si>
    <t>invoice_38151</t>
  </si>
  <si>
    <t>3a0a2278-4598-9d72-1b05-415489189e19</t>
  </si>
  <si>
    <t>130224</t>
  </si>
  <si>
    <t>invoice_38150</t>
  </si>
  <si>
    <t>3a0a2278-90c3-81fc-483e-81f33c78c0a9</t>
  </si>
  <si>
    <t>01930957</t>
  </si>
  <si>
    <t>130218</t>
  </si>
  <si>
    <t>Cole_82695329</t>
  </si>
  <si>
    <t>3a0a2627-51e1-3080-e27b-a8a7e52b6dc7</t>
  </si>
  <si>
    <t>82695329</t>
  </si>
  <si>
    <t>Cole_82695328</t>
  </si>
  <si>
    <t>3a0a2627-db17-eb25-fc3d-d75b2942928d</t>
  </si>
  <si>
    <t>82695328</t>
  </si>
  <si>
    <t>Cole_82686501</t>
  </si>
  <si>
    <t>3a0a2628-610d-d73a-7e38-2686e33ece39</t>
  </si>
  <si>
    <t>82686501</t>
  </si>
  <si>
    <t>Cole_82686496</t>
  </si>
  <si>
    <t>3a0a2628-e768-99e2-565b-25ed746b6a1e</t>
  </si>
  <si>
    <t>82686496</t>
  </si>
  <si>
    <t>Cole_82686488</t>
  </si>
  <si>
    <t>3a0a2629-61f0-e203-8976-ec668d1f1bbb</t>
  </si>
  <si>
    <t>82686488</t>
  </si>
  <si>
    <t>CBSA 82695329</t>
  </si>
  <si>
    <t>3a0a262a-4f64-2a0f-452c-480ad5033913</t>
  </si>
  <si>
    <t>CBSA 82695328</t>
  </si>
  <si>
    <t>3a0a262b-35b3-e710-401f-79bafd4a6b5e</t>
  </si>
  <si>
    <t>CBSA 82686501</t>
  </si>
  <si>
    <t>3a0a262c-cb47-b3fe-73b3-0e45eb789400</t>
  </si>
  <si>
    <t>CBSA 82686496</t>
  </si>
  <si>
    <t>3a0a262d-269a-2de9-2f5f-be7756c3fb31</t>
  </si>
  <si>
    <t>CBSA 82686488</t>
  </si>
  <si>
    <t>3a0a262d-8241-1627-44a6-605e5a39706d</t>
  </si>
  <si>
    <t>Invoice_823677</t>
  </si>
  <si>
    <t>3a0a262e-e2b1-1781-9ce7-e6b1a9a43689</t>
  </si>
  <si>
    <t>01930930</t>
  </si>
  <si>
    <t>823677</t>
  </si>
  <si>
    <t>130164</t>
  </si>
  <si>
    <t>Invoice_823616</t>
  </si>
  <si>
    <t>3a0a262f-3899-2985-ebe2-75a351b072c2</t>
  </si>
  <si>
    <t>01930309</t>
  </si>
  <si>
    <t>823616</t>
  </si>
  <si>
    <t>130155</t>
  </si>
  <si>
    <t>Invoice_823615</t>
  </si>
  <si>
    <t>3a0a262f-9473-bac5-35b5-f9e42ca19053</t>
  </si>
  <si>
    <t>823615</t>
  </si>
  <si>
    <t>130154</t>
  </si>
  <si>
    <t>Invoice_823529</t>
  </si>
  <si>
    <t>3a0a2630-850c-b0cd-e6e4-f3daecb3972b</t>
  </si>
  <si>
    <t>823529</t>
  </si>
  <si>
    <t>130132</t>
  </si>
  <si>
    <t>Invoice_823528</t>
  </si>
  <si>
    <t>3a0a2630-ce49-6658-5c0a-f9ca886d0b86</t>
  </si>
  <si>
    <t>823528</t>
  </si>
  <si>
    <t>130131</t>
  </si>
  <si>
    <t>Invoice_823527</t>
  </si>
  <si>
    <t>3a0a2631-1df4-00e4-c5c7-1b7e65a78190</t>
  </si>
  <si>
    <t>01930791</t>
  </si>
  <si>
    <t>823527</t>
  </si>
  <si>
    <t>130130</t>
  </si>
  <si>
    <t>Invoice_823519</t>
  </si>
  <si>
    <t>3a0a2631-7400-f2dc-dc55-90344e15b335</t>
  </si>
  <si>
    <t>01930833</t>
  </si>
  <si>
    <t>823519</t>
  </si>
  <si>
    <t>130128</t>
  </si>
  <si>
    <t>Invoice_823518</t>
  </si>
  <si>
    <t>3a0a2631-efdc-6eb1-7dc3-229e613a6667</t>
  </si>
  <si>
    <t>01930811,01930813,01930814</t>
  </si>
  <si>
    <t>823518</t>
  </si>
  <si>
    <t>130127</t>
  </si>
  <si>
    <t>Invoice_823514</t>
  </si>
  <si>
    <t>3a0a2632-4c97-e05a-26ef-ae7a5bbb6175</t>
  </si>
  <si>
    <t>01930850</t>
  </si>
  <si>
    <t>823514</t>
  </si>
  <si>
    <t>130126</t>
  </si>
  <si>
    <t>Invoice_823513</t>
  </si>
  <si>
    <t>3a0a2632-9b83-34ba-b9cf-9f7c85b6fd3a</t>
  </si>
  <si>
    <t>823513</t>
  </si>
  <si>
    <t>130125</t>
  </si>
  <si>
    <t>Invoice_823511</t>
  </si>
  <si>
    <t>3a0a2633-14fd-1621-7dfd-5ffec42bfa86</t>
  </si>
  <si>
    <t>01930815,01930816</t>
  </si>
  <si>
    <t>823511</t>
  </si>
  <si>
    <t>130124</t>
  </si>
  <si>
    <t>Invoice_823510</t>
  </si>
  <si>
    <t>3a0a2633-8174-9a73-62da-9f81ff677766</t>
  </si>
  <si>
    <t>01929590,01929592</t>
  </si>
  <si>
    <t>823510</t>
  </si>
  <si>
    <t>130123</t>
  </si>
  <si>
    <t>Invoice_823427</t>
  </si>
  <si>
    <t>3a0a2634-4cc4-8c90-36d7-da0102289dd9</t>
  </si>
  <si>
    <t>823427</t>
  </si>
  <si>
    <t>3a0a2634-d5fe-1c5f-0d65-3be6752f67c4</t>
  </si>
  <si>
    <t>136721</t>
  </si>
  <si>
    <t>3a0a2636-4465-ac1e-7b60-74051b49dca9</t>
  </si>
  <si>
    <t>104252TAX</t>
  </si>
  <si>
    <t>Inv tim  03-73683  SW</t>
  </si>
  <si>
    <t>3a0a2637-df28-0658-dc36-0863eed5a97f</t>
  </si>
  <si>
    <t>0373683</t>
  </si>
  <si>
    <t>Inv tim  03-73658  MV</t>
  </si>
  <si>
    <t>3a0a2638-95a0-0934-56a9-b754b87f361a</t>
  </si>
  <si>
    <t>01513429</t>
  </si>
  <si>
    <t>0373658</t>
  </si>
  <si>
    <t>Inv tim  03-73657  SW</t>
  </si>
  <si>
    <t>3a0a2639-35e9-2b2f-6213-ae67f35ce135</t>
  </si>
  <si>
    <t>0373657</t>
  </si>
  <si>
    <t>Inv tim  03-73656  SW</t>
  </si>
  <si>
    <t>3a0a2639-4231-b1d3-48cb-1d29baf24314</t>
  </si>
  <si>
    <t>0373656</t>
  </si>
  <si>
    <t>Inv  tim  03-73684  MV</t>
  </si>
  <si>
    <t>3a0a263b-0a19-abdc-ab70-bcc66da31416</t>
  </si>
  <si>
    <t>0373684</t>
  </si>
  <si>
    <t>3-23-2023 Sigma Tube  Bar SW</t>
  </si>
  <si>
    <t>3a0a263b-d6c6-ef80-4d1d-4ec253148b98</t>
  </si>
  <si>
    <t>01516065</t>
  </si>
  <si>
    <t>415760</t>
  </si>
  <si>
    <t>3a0a263c-6713-1168-184a-c3a4c969dd53</t>
  </si>
  <si>
    <t>01516102</t>
  </si>
  <si>
    <t>415770</t>
  </si>
  <si>
    <t>pro INVOICE_818823</t>
  </si>
  <si>
    <t>3a0a2642-c059-7b7d-5cab-49b965e1f2d8</t>
  </si>
  <si>
    <t>01930678</t>
  </si>
  <si>
    <t>818823</t>
  </si>
  <si>
    <t>pro INVOICE_818822</t>
  </si>
  <si>
    <t>3a0a2645-8364-d423-648e-fe6245362e65</t>
  </si>
  <si>
    <t>01930677</t>
  </si>
  <si>
    <t>818822</t>
  </si>
  <si>
    <t>PRO DGM23 21766</t>
  </si>
  <si>
    <t>3a0a2646-4c8c-63c7-1def-1a2a7a0162d2</t>
  </si>
  <si>
    <t>2321766IN</t>
  </si>
  <si>
    <t>PRO DGM23 21750</t>
  </si>
  <si>
    <t>3a0a2646-dde9-8790-7775-2c0ada86728f</t>
  </si>
  <si>
    <t>2321750IN</t>
  </si>
  <si>
    <t>pro 23280</t>
  </si>
  <si>
    <t>3a0a2647-563b-747e-c0ee-0dc379cbb176</t>
  </si>
  <si>
    <t>01930914</t>
  </si>
  <si>
    <t>pro 104746200</t>
  </si>
  <si>
    <t>3a0a2650-0788-7c2f-17f6-60945e625aa6</t>
  </si>
  <si>
    <t>01930909</t>
  </si>
  <si>
    <t>104746200</t>
  </si>
  <si>
    <t>pro 104738300</t>
  </si>
  <si>
    <t>3a0a2650-6aee-c699-80e1-bfb4676d4898</t>
  </si>
  <si>
    <t>01930912</t>
  </si>
  <si>
    <t>104738300</t>
  </si>
  <si>
    <t>pro 104714600</t>
  </si>
  <si>
    <t>3a0a2650-dfb8-b179-daa2-c92c5c7ffcd0</t>
  </si>
  <si>
    <t>01930559</t>
  </si>
  <si>
    <t>104714600</t>
  </si>
  <si>
    <t>pro 104663400</t>
  </si>
  <si>
    <t>3a0a2652-950a-d973-2b48-80b81063c259</t>
  </si>
  <si>
    <t>104663400</t>
  </si>
  <si>
    <t>Invoice_89841_from_Dow_Machine_Corporation</t>
  </si>
  <si>
    <t>3a0a2653-2c07-28c7-7b69-364daa20e85b</t>
  </si>
  <si>
    <t>01930795</t>
  </si>
  <si>
    <t>89841</t>
  </si>
  <si>
    <t>Invoice_89840_from_Dow_Machine_Corporation</t>
  </si>
  <si>
    <t>3a0a2653-c767-878d-2360-e1f6e3b96f83</t>
  </si>
  <si>
    <t>01930730</t>
  </si>
  <si>
    <t>89840</t>
  </si>
  <si>
    <t>Invoice_89839_from_Dow_Machine_Corporation</t>
  </si>
  <si>
    <t>3a0a2654-2d8e-e21f-76f2-1ccbf4e513b3</t>
  </si>
  <si>
    <t>01929465</t>
  </si>
  <si>
    <t>89839</t>
  </si>
  <si>
    <t>Invoice_89838_from_Dow_Machine_Corporation</t>
  </si>
  <si>
    <t>3a0a2658-6892-36e8-b4cc-911b13c2f666</t>
  </si>
  <si>
    <t>01929459</t>
  </si>
  <si>
    <t>89838</t>
  </si>
  <si>
    <t>EXP SAIA 6</t>
  </si>
  <si>
    <t>3a0a265e-acd0-067b-a234-62bc9966dfb0</t>
  </si>
  <si>
    <t>01930548</t>
  </si>
  <si>
    <t>77048563170</t>
  </si>
  <si>
    <t>129934</t>
  </si>
  <si>
    <t>3a0a2660-1050-aaed-e456-8b0d673aae9a</t>
  </si>
  <si>
    <t>77048562220</t>
  </si>
  <si>
    <t>129933</t>
  </si>
  <si>
    <t>3a0a2660-96bc-6a8a-8c06-050083792e17</t>
  </si>
  <si>
    <t>77048545960</t>
  </si>
  <si>
    <t>129910</t>
  </si>
  <si>
    <t>Inv3795382</t>
  </si>
  <si>
    <t>3a0a2661-40eb-dbac-8fe8-7a8a0d1520ef</t>
  </si>
  <si>
    <t>3795382</t>
  </si>
  <si>
    <t>Inv3795381</t>
  </si>
  <si>
    <t>3a0a2661-f0da-40f9-c82e-6bc31987a873</t>
  </si>
  <si>
    <t>3795381</t>
  </si>
  <si>
    <t>Invoice 12969</t>
  </si>
  <si>
    <t>3a0a2678-3dc8-8414-1dd4-227193e2ca55</t>
  </si>
  <si>
    <t>1930076,1930785</t>
  </si>
  <si>
    <t>12969</t>
  </si>
  <si>
    <t>Invoice 12968</t>
  </si>
  <si>
    <t>3a0a2678-c3ec-4b2a-dfb6-784b9b0b254b</t>
  </si>
  <si>
    <t>01930996</t>
  </si>
  <si>
    <t>Invoice 12967</t>
  </si>
  <si>
    <t>3a0a2679-f01a-d303-7d61-c2e08c854a0a</t>
  </si>
  <si>
    <t>1931067,1931072,1931075</t>
  </si>
  <si>
    <t>12967</t>
  </si>
  <si>
    <t>Invoice 12966</t>
  </si>
  <si>
    <t>3a0a267a-6bbc-3f40-2f9f-d62ad3e119f2</t>
  </si>
  <si>
    <t>015156065</t>
  </si>
  <si>
    <t>12966</t>
  </si>
  <si>
    <t>Invoice 12965</t>
  </si>
  <si>
    <t>3a0a267d-0eb6-611a-d433-3b9cb8b352f0</t>
  </si>
  <si>
    <t>01931031</t>
  </si>
  <si>
    <t>12965</t>
  </si>
  <si>
    <t>Invoice 12964</t>
  </si>
  <si>
    <t>3a0a267d-bc5b-265b-525b-f71aa9b0841c</t>
  </si>
  <si>
    <t>12964</t>
  </si>
  <si>
    <t>Invoice 12963</t>
  </si>
  <si>
    <t>3a0a267f-e760-f922-6280-fcbff59973ea</t>
  </si>
  <si>
    <t>01931029</t>
  </si>
  <si>
    <t>12963</t>
  </si>
  <si>
    <t>Invoice 12962</t>
  </si>
  <si>
    <t>3a0a2680-b61a-77a4-c1af-546c01bc7511</t>
  </si>
  <si>
    <t>01931000,01930990</t>
  </si>
  <si>
    <t>Invoice 12961</t>
  </si>
  <si>
    <t>3a0a2681-0e3e-dde5-2bdc-b70de241598d</t>
  </si>
  <si>
    <t>01931069</t>
  </si>
  <si>
    <t>12961</t>
  </si>
  <si>
    <t>Invoice 12960</t>
  </si>
  <si>
    <t>3a0a2682-4493-94c0-92cc-d4b46f62f3ad</t>
  </si>
  <si>
    <t>1516122</t>
  </si>
  <si>
    <t>12960</t>
  </si>
  <si>
    <t>pro 144100</t>
  </si>
  <si>
    <t>3a0a26ae-a652-4372-972d-6cb21dcf8281</t>
  </si>
  <si>
    <t>01930422</t>
  </si>
  <si>
    <t>144100</t>
  </si>
  <si>
    <t>pro 144125</t>
  </si>
  <si>
    <t>3a0a26af-5999-b973-a0b1-c63e255dcf17</t>
  </si>
  <si>
    <t>01930641</t>
  </si>
  <si>
    <t>144125</t>
  </si>
  <si>
    <t>pro 144126</t>
  </si>
  <si>
    <t>3a0a26b0-016a-f72f-26cf-0fef59e8a38a</t>
  </si>
  <si>
    <t>01930605</t>
  </si>
  <si>
    <t>144126</t>
  </si>
  <si>
    <t>pro 144127</t>
  </si>
  <si>
    <t>3a0a26b4-3b4e-ff4a-4454-6cccefaba2d3</t>
  </si>
  <si>
    <t>01930420</t>
  </si>
  <si>
    <t>144127</t>
  </si>
  <si>
    <t>pro 144128</t>
  </si>
  <si>
    <t>3a0a26b4-fcb7-b42b-d720-4c80ba6c4eb1</t>
  </si>
  <si>
    <t>01930595</t>
  </si>
  <si>
    <t>144128</t>
  </si>
  <si>
    <t>invoice_38179</t>
  </si>
  <si>
    <t>3a0a26fc-aa61-60ec-7367-ae4910a0ba1a</t>
  </si>
  <si>
    <t>01931085</t>
  </si>
  <si>
    <t>38179</t>
  </si>
  <si>
    <t>130310</t>
  </si>
  <si>
    <t>invoice_38164</t>
  </si>
  <si>
    <t>3a0a26fc-fe26-ff2e-14e9-3e8a91ee5abe</t>
  </si>
  <si>
    <t>38164</t>
  </si>
  <si>
    <t>130266</t>
  </si>
  <si>
    <t>invoice_38157</t>
  </si>
  <si>
    <t>3a0a26fd-671c-3e43-4160-981a9d7d84ff</t>
  </si>
  <si>
    <t>01930687,01930255</t>
  </si>
  <si>
    <t>38157</t>
  </si>
  <si>
    <t>invoice_38155</t>
  </si>
  <si>
    <t>3a0a26fd-adff-d922-f735-bc137ff5b8ed</t>
  </si>
  <si>
    <t>130250</t>
  </si>
  <si>
    <t>invoice_38154</t>
  </si>
  <si>
    <t>3a0a26fd-ef79-ec66-22e8-e7d9e721cc31</t>
  </si>
  <si>
    <t>01930915</t>
  </si>
  <si>
    <t>130237</t>
  </si>
  <si>
    <t>pro 23292</t>
  </si>
  <si>
    <t>3a0a26ff-1c51-c342-0377-752f6c7a3318</t>
  </si>
  <si>
    <t>01930032</t>
  </si>
  <si>
    <t>pro 23291</t>
  </si>
  <si>
    <t>3a0a26ff-7fe5-7ab9-bf74-0b67efb2fa15</t>
  </si>
  <si>
    <t>01930779</t>
  </si>
  <si>
    <t>Invoice-429365</t>
  </si>
  <si>
    <t>3a0a276f-69b9-9fcf-06b2-935c92b24ba9</t>
  </si>
  <si>
    <t>01516122</t>
  </si>
  <si>
    <t>Invoice# 117116 MV</t>
  </si>
  <si>
    <t>3a0a2770-7671-8693-ec86-a0efee8ed90f</t>
  </si>
  <si>
    <t>01516096</t>
  </si>
  <si>
    <t>117116</t>
  </si>
  <si>
    <t>Invoice# 117117 SW</t>
  </si>
  <si>
    <t>3a0a2772-0d3c-eeba-bd14-963166359d96</t>
  </si>
  <si>
    <t>01516105</t>
  </si>
  <si>
    <t>117117</t>
  </si>
  <si>
    <t>SIGMA INVOICE 4538</t>
  </si>
  <si>
    <t>3a0a2773-2bdb-f15b-fe9a-fd8208fbcbcc</t>
  </si>
  <si>
    <t>SIGMA INVOICE 4537</t>
  </si>
  <si>
    <t>3a0a2773-a4c6-9c32-6391-f759e82c9ba1</t>
  </si>
  <si>
    <t>SIGMA INVOICE 4536</t>
  </si>
  <si>
    <t>3a0a2774-0add-c6e2-2bc6-13fecc0bf125</t>
  </si>
  <si>
    <t>SIGMA INVOICE 4535</t>
  </si>
  <si>
    <t>3a0a2774-73ab-5239-b006-da8901888e24</t>
  </si>
  <si>
    <t>SIGMA INVOICE 4534</t>
  </si>
  <si>
    <t>3a0a2775-c763-b2f6-3488-47b64e93788c</t>
  </si>
  <si>
    <t>SIGMA INVOICE 4533</t>
  </si>
  <si>
    <t>3a0a2776-272d-2cd8-f841-304c036f7709</t>
  </si>
  <si>
    <t>SIGMA INVOICE 4532</t>
  </si>
  <si>
    <t>3a0a2776-8235-7427-fb09-f7e1a53efe54</t>
  </si>
  <si>
    <t>SIGMA INVOICE 4531</t>
  </si>
  <si>
    <t>3a0a2777-7622-0fa2-f34b-7f347b8b5114</t>
  </si>
  <si>
    <t>3a0a2778-d3aa-431f-aaf6-6c6dd10e092a</t>
  </si>
  <si>
    <t>8275</t>
  </si>
  <si>
    <t>3a0a2779-1cb2-f2c9-38df-441c3b80962e</t>
  </si>
  <si>
    <t>3a0a2779-5d8a-d0f3-bf5e-72be9c0f7f93</t>
  </si>
  <si>
    <t>8246</t>
  </si>
  <si>
    <t>3a0a2779-b685-89a2-3417-1f2a06160695</t>
  </si>
  <si>
    <t>01515195, 01514014</t>
  </si>
  <si>
    <t>3a0a2779-f6b1-712b-2fda-1846d93e6467</t>
  </si>
  <si>
    <t>01514013, 01515195</t>
  </si>
  <si>
    <t>8243</t>
  </si>
  <si>
    <t>3a0a277a-b1fe-a0b9-4e40-911ebb013d6a</t>
  </si>
  <si>
    <t>Invoice_823926</t>
  </si>
  <si>
    <t>3a0a3587-5d1f-fe90-9353-8ae0a823ce12</t>
  </si>
  <si>
    <t>01930226,01930239,01930269,01930285</t>
  </si>
  <si>
    <t>823926</t>
  </si>
  <si>
    <t>9796</t>
  </si>
  <si>
    <t>01930239,01930269,01930285</t>
  </si>
  <si>
    <t>Invoice_823922</t>
  </si>
  <si>
    <t>3a0a3589-f466-196b-36cc-41339e95e5f4</t>
  </si>
  <si>
    <t>823922</t>
  </si>
  <si>
    <t>130220</t>
  </si>
  <si>
    <t>Invoice_823846</t>
  </si>
  <si>
    <t>3a0a358b-3e0f-5617-eddd-99250d8ec61b</t>
  </si>
  <si>
    <t>01929982</t>
  </si>
  <si>
    <t>823846</t>
  </si>
  <si>
    <t>Invoice_823841</t>
  </si>
  <si>
    <t>3a0a358b-9a0a-7822-f714-dab89c227e77</t>
  </si>
  <si>
    <t>01930895</t>
  </si>
  <si>
    <t>823841</t>
  </si>
  <si>
    <t>130208</t>
  </si>
  <si>
    <t>Invoice_823835</t>
  </si>
  <si>
    <t>3a0a358c-0e3f-a070-de60-392e4ee88f51</t>
  </si>
  <si>
    <t>01930910,01930911</t>
  </si>
  <si>
    <t>823835</t>
  </si>
  <si>
    <t>Invoice_823819</t>
  </si>
  <si>
    <t>3a0a358c-79ec-f411-22f9-a7ba3e5a7708</t>
  </si>
  <si>
    <t>01930742,01930743</t>
  </si>
  <si>
    <t>823819</t>
  </si>
  <si>
    <t>130204</t>
  </si>
  <si>
    <t>Invoice_823814</t>
  </si>
  <si>
    <t>3a0a358d-61a5-5b16-a11c-4cbd01de9c40</t>
  </si>
  <si>
    <t>01929831,01930101</t>
  </si>
  <si>
    <t>823814</t>
  </si>
  <si>
    <t>130203</t>
  </si>
  <si>
    <t>Invoice_823771</t>
  </si>
  <si>
    <t>3a0a358e-3a37-0ea0-6eb8-0bd020655178</t>
  </si>
  <si>
    <t>823771</t>
  </si>
  <si>
    <t>Invoice_823693</t>
  </si>
  <si>
    <t>3a0a358e-b234-66a5-c403-54ae991a0065</t>
  </si>
  <si>
    <t>823693</t>
  </si>
  <si>
    <t>130165</t>
  </si>
  <si>
    <t>Invoice_823629</t>
  </si>
  <si>
    <t>3a0a358f-6540-6933-82c2-ba2175af21e6</t>
  </si>
  <si>
    <t>01930821</t>
  </si>
  <si>
    <t>823629</t>
  </si>
  <si>
    <t>Invoice_823617</t>
  </si>
  <si>
    <t>3a0a358f-f280-958e-cead-090af8009283</t>
  </si>
  <si>
    <t>01928893,01928894,01928895,01928896</t>
  </si>
  <si>
    <t>823617</t>
  </si>
  <si>
    <t>130156</t>
  </si>
  <si>
    <t>Invoice_823432</t>
  </si>
  <si>
    <t>3a0a3590-5d89-997b-6d2d-ce8014a620c0</t>
  </si>
  <si>
    <t>01930797</t>
  </si>
  <si>
    <t>823432</t>
  </si>
  <si>
    <t>130206</t>
  </si>
  <si>
    <t>Invoice_822096</t>
  </si>
  <si>
    <t>3a0a3592-6a49-a924-ded7-4d15728ac11e</t>
  </si>
  <si>
    <t>01930724,01930919</t>
  </si>
  <si>
    <t>822096</t>
  </si>
  <si>
    <t>130202</t>
  </si>
  <si>
    <t>Invoice_821889</t>
  </si>
  <si>
    <t>3a0a3593-3fd8-fadb-5100-5f631b0c5b5d</t>
  </si>
  <si>
    <t>01930715</t>
  </si>
  <si>
    <t>821889</t>
  </si>
  <si>
    <t>130205</t>
  </si>
  <si>
    <t>3a0a3594-5d19-9ba4-5f1a-46b2c9741d36</t>
  </si>
  <si>
    <t>01930636</t>
  </si>
  <si>
    <t>77048605130</t>
  </si>
  <si>
    <t>129991</t>
  </si>
  <si>
    <t>3a0a3596-3806-5aff-d56b-2e9e0c367f7b</t>
  </si>
  <si>
    <t>01930380</t>
  </si>
  <si>
    <t>77048604800</t>
  </si>
  <si>
    <t>129990</t>
  </si>
  <si>
    <t>exp jrf</t>
  </si>
  <si>
    <t>3a0a3597-0a1a-6050-b88d-b183d498e15a</t>
  </si>
  <si>
    <t>20230323</t>
  </si>
  <si>
    <t>EXP JobPrint</t>
  </si>
  <si>
    <t>3a0a3599-f32b-5760-87a6-f52b8430cf13</t>
  </si>
  <si>
    <t>3a0a359a-de22-d743-1f12-e34d5193f9c6</t>
  </si>
  <si>
    <t>20230317</t>
  </si>
  <si>
    <t>exp Invoice 143804</t>
  </si>
  <si>
    <t>3a0a359b-6df2-f1d1-8ad5-de04fe75cc60</t>
  </si>
  <si>
    <t>143804</t>
  </si>
  <si>
    <t>3a0a359b-d5d7-de6b-f8bf-3578c6175c5a</t>
  </si>
  <si>
    <t>169042</t>
  </si>
  <si>
    <t>3a0a359d-7e0e-21b2-0ddc-ce57b208cb29</t>
  </si>
  <si>
    <t>36676</t>
  </si>
  <si>
    <t>exp 8281</t>
  </si>
  <si>
    <t>3a0a359d-f8fe-92b7-1925-b0c9f7fa2f08</t>
  </si>
  <si>
    <t>DirectInvoice_2670047110</t>
  </si>
  <si>
    <t>3a0a359e-9e7d-d977-876d-2ce803c89c05</t>
  </si>
  <si>
    <t>2670047110</t>
  </si>
  <si>
    <t>sstruckingsig032723</t>
  </si>
  <si>
    <t>3a0a35a2-3b13-8834-5b2b-313b61c635bf</t>
  </si>
  <si>
    <t>01928857,01930031,01930032,01929114</t>
  </si>
  <si>
    <t>SIG0327</t>
  </si>
  <si>
    <t>INV_TEUS_001426194 MV</t>
  </si>
  <si>
    <t>3a0a35a3-7b53-5135-b2c7-e90894fdf1d7</t>
  </si>
  <si>
    <t>01514488</t>
  </si>
  <si>
    <t>001426194</t>
  </si>
  <si>
    <t>9797</t>
  </si>
  <si>
    <t>PRO 399290_20230327091811</t>
  </si>
  <si>
    <t>3a0a35a4-dffd-464c-5fef-9d0d5f9497df</t>
  </si>
  <si>
    <t>01929870</t>
  </si>
  <si>
    <t>9798</t>
  </si>
  <si>
    <t>PRO 3670_from_Corrosion_Testing_Services_LLC_16476</t>
  </si>
  <si>
    <t>3a0a35ad-3db1-4158-22b0-48b005cef709</t>
  </si>
  <si>
    <t>01401839</t>
  </si>
  <si>
    <t>pro 104763100</t>
  </si>
  <si>
    <t>3a0a35ad-eb0f-6f28-86b2-834e52d970f5</t>
  </si>
  <si>
    <t>01930958</t>
  </si>
  <si>
    <t>104763100</t>
  </si>
  <si>
    <t>pro 104763000</t>
  </si>
  <si>
    <t>3a0a35b5-3e9f-0db0-0d2b-3619fc086925</t>
  </si>
  <si>
    <t>104763000</t>
  </si>
  <si>
    <t>pro 104762900</t>
  </si>
  <si>
    <t>3a0a35b5-a81f-9580-707e-87eadc65f0f7</t>
  </si>
  <si>
    <t>01930969</t>
  </si>
  <si>
    <t>104762900</t>
  </si>
  <si>
    <t>pro 104664600</t>
  </si>
  <si>
    <t>3a0a35b6-26c2-08de-9af1-bf7fff7509bf</t>
  </si>
  <si>
    <t>104664600</t>
  </si>
  <si>
    <t>pro 104664500</t>
  </si>
  <si>
    <t>3a0a35b7-42e4-d1ee-44ed-d953337a81ce</t>
  </si>
  <si>
    <t>104664500</t>
  </si>
  <si>
    <t>pro 104664300</t>
  </si>
  <si>
    <t>3a0a35b7-a8bc-3cb5-49e8-4b0b120b7c63</t>
  </si>
  <si>
    <t>104664300</t>
  </si>
  <si>
    <t>pro 104664400</t>
  </si>
  <si>
    <t>3a0a35b8-3e65-65c1-25ee-cc4a4dccdc00</t>
  </si>
  <si>
    <t>104664400</t>
  </si>
  <si>
    <t>INV DUF 1004234874 SW</t>
  </si>
  <si>
    <t>3a0a35ba-926f-ade0-68cf-9b18b2b99dbd</t>
  </si>
  <si>
    <t>01516009</t>
  </si>
  <si>
    <t>1004234874</t>
  </si>
  <si>
    <t>Invoice_10225_from_AM_Pallets</t>
  </si>
  <si>
    <t>3a0a35bb-6492-cf90-4f42-e20fff7f1f8f</t>
  </si>
  <si>
    <t>3a0a35c5-3a1f-cd40-bf33-75a96d2d2341</t>
  </si>
  <si>
    <t>82699017</t>
  </si>
  <si>
    <t>3a0a35c5-db16-b7fb-9736-b0a9bc0c47bb</t>
  </si>
  <si>
    <t>82699544</t>
  </si>
  <si>
    <t>JobPrint 2</t>
  </si>
  <si>
    <t>3a0a35c6-6042-a029-56b2-2dbfc16ec5a1</t>
  </si>
  <si>
    <t>82689462</t>
  </si>
  <si>
    <t>JobPrint 3</t>
  </si>
  <si>
    <t>3a0a35c6-c0cf-2600-6c81-16a7107730d5</t>
  </si>
  <si>
    <t>82696806</t>
  </si>
  <si>
    <t>JobPrint 4</t>
  </si>
  <si>
    <t>3a0a35c7-1a3d-2aac-23d7-da46a941fce8</t>
  </si>
  <si>
    <t>82689465</t>
  </si>
  <si>
    <t>JobPrint 5</t>
  </si>
  <si>
    <t>3a0a35c7-7cbf-c0e9-2317-1a6692f89c34</t>
  </si>
  <si>
    <t>82699023</t>
  </si>
  <si>
    <t>JobPrint 6</t>
  </si>
  <si>
    <t>3a0a35c7-fcdb-3e2a-6ae9-4da1b7795048</t>
  </si>
  <si>
    <t>82693501</t>
  </si>
  <si>
    <t>3a0a35cc-ec44-4126-b814-adfbd0626e9f</t>
  </si>
  <si>
    <t>3a0a35cd-75e4-84a9-1610-9d1fc83be2d8</t>
  </si>
  <si>
    <t>3a0a35ce-0721-d2c4-b25e-2a140e88ba63</t>
  </si>
  <si>
    <t>3a0a35ce-d152-4baa-c284-8987e275ef5b</t>
  </si>
  <si>
    <t>3a0a35cf-4b28-b585-b794-18452f09e41f</t>
  </si>
  <si>
    <t>3a0a35cf-bc7a-d29d-2162-de65d6bba0bb</t>
  </si>
  <si>
    <t>3a0a35d0-2a12-f57a-5426-c4e732965ec4</t>
  </si>
  <si>
    <t>Invoice 12983</t>
  </si>
  <si>
    <t>3a0a35d5-04c8-197e-cc86-0f6c9b64f9c1</t>
  </si>
  <si>
    <t>01931070,01931076,01931078,01931116</t>
  </si>
  <si>
    <t>12983</t>
  </si>
  <si>
    <t>Invoice 12982</t>
  </si>
  <si>
    <t>3a0a35d5-4c2e-dd1a-9196-6a92e7f7c80b</t>
  </si>
  <si>
    <t>01931104</t>
  </si>
  <si>
    <t>12982</t>
  </si>
  <si>
    <t>Invoice 12981</t>
  </si>
  <si>
    <t>3a0a35d5-a08f-95bd-2359-2cc4e3f37210</t>
  </si>
  <si>
    <t>01931021</t>
  </si>
  <si>
    <t>12981</t>
  </si>
  <si>
    <t>Invoice 12980</t>
  </si>
  <si>
    <t>3a0a35d6-01a6-b517-04da-d29fcc16f397</t>
  </si>
  <si>
    <t>01931101,01931137</t>
  </si>
  <si>
    <t>12980</t>
  </si>
  <si>
    <t>Invoice 12979</t>
  </si>
  <si>
    <t>3a0a35d6-a028-6e09-24af-5d76418a679e</t>
  </si>
  <si>
    <t>01931135</t>
  </si>
  <si>
    <t>12979</t>
  </si>
  <si>
    <t>Invoice 12978</t>
  </si>
  <si>
    <t>3a0a35d7-2173-8160-d43e-b849ac92cb22</t>
  </si>
  <si>
    <t>01931071,01931077,01931178</t>
  </si>
  <si>
    <t>12978</t>
  </si>
  <si>
    <t>Invoice 12977</t>
  </si>
  <si>
    <t>3a0a35d7-705f-6e5c-5cd4-f562a57ff9eb</t>
  </si>
  <si>
    <t>01931058</t>
  </si>
  <si>
    <t>12977</t>
  </si>
  <si>
    <t>Invoice 12976</t>
  </si>
  <si>
    <t>3a0a35d7-f75c-f172-688a-36d0f3655d3c</t>
  </si>
  <si>
    <t>1929459,1929465,1930730,1930795</t>
  </si>
  <si>
    <t>Inv_417313_from_Specialty_Heat_Treat_Inc_5280</t>
  </si>
  <si>
    <t>3a0a35fc-6ad3-6357-a098-241a380a25d9</t>
  </si>
  <si>
    <t>01930154</t>
  </si>
  <si>
    <t>417313</t>
  </si>
  <si>
    <t>Inv_417312_from_Specialty_Heat_Treat_Inc_5280</t>
  </si>
  <si>
    <t>3a0a35fc-d8d6-142a-1b5f-c75881ee8a70</t>
  </si>
  <si>
    <t>01930515</t>
  </si>
  <si>
    <t>417312</t>
  </si>
  <si>
    <t>Inv_417311_from_Specialty_Heat_Treat_Inc_5280</t>
  </si>
  <si>
    <t>3a0a35fd-3cf7-a08d-7d89-6c3f5f6571f9</t>
  </si>
  <si>
    <t>01930163</t>
  </si>
  <si>
    <t>417311</t>
  </si>
  <si>
    <t>Inv_417310_from_Specialty_Heat_Treat_Inc_5280</t>
  </si>
  <si>
    <t>3a0a35fd-a3f5-9e10-2331-650bdb3010d7</t>
  </si>
  <si>
    <t>417310</t>
  </si>
  <si>
    <t>Inv_417309_from_Specialty_Heat_Treat_Inc_5280</t>
  </si>
  <si>
    <t>3a0a35fe-2185-6903-d59d-daaf56ec8025</t>
  </si>
  <si>
    <t>417309</t>
  </si>
  <si>
    <t>Inv_417308_from_Specialty_Heat_Treat_Inc_5280</t>
  </si>
  <si>
    <t>3a0a35ff-1db7-7adc-7eef-3518919c25db</t>
  </si>
  <si>
    <t>417308</t>
  </si>
  <si>
    <t>Inv_417307_from_Specialty_Heat_Treat_Inc_5280</t>
  </si>
  <si>
    <t>3a0a360f-a176-9c40-eb73-2fe9d58b2e42</t>
  </si>
  <si>
    <t>417307</t>
  </si>
  <si>
    <t>Inv_417306_from_Specialty_Heat_Treat_Inc_5280</t>
  </si>
  <si>
    <t>3a0a3610-29db-708b-f2df-e71ae2b7ed54</t>
  </si>
  <si>
    <t>01930137</t>
  </si>
  <si>
    <t>417306</t>
  </si>
  <si>
    <t>Sigma Tube 5010-HOU-0007903</t>
  </si>
  <si>
    <t>3a0a3611-5882-c250-cbbe-eff98beee0b3</t>
  </si>
  <si>
    <t>01927950</t>
  </si>
  <si>
    <t>5010HOU0007903</t>
  </si>
  <si>
    <t>1136022</t>
  </si>
  <si>
    <t>3a0a3612-879a-1171-b65c-2d0eff5979f9</t>
  </si>
  <si>
    <t>Inv_170601_from_Metal_Cutting_Specialists_9588</t>
  </si>
  <si>
    <t>3a0a3656-b6e2-d232-f653-f051c8f628d2</t>
  </si>
  <si>
    <t>170601</t>
  </si>
  <si>
    <t>Inv_170595_from_Metal_Cutting_Specialists_9588</t>
  </si>
  <si>
    <t>3a0a3657-52eb-aaec-4a1f-f1bddd526e93</t>
  </si>
  <si>
    <t>01929311</t>
  </si>
  <si>
    <t>170595</t>
  </si>
  <si>
    <t>pro 144215</t>
  </si>
  <si>
    <t>3a0a3657-eaaf-c111-9c14-9fb745d29c0b</t>
  </si>
  <si>
    <t>01930592</t>
  </si>
  <si>
    <t>144215</t>
  </si>
  <si>
    <t>20SIGTUB_SO_K30exp 327BIN_20230327_000</t>
  </si>
  <si>
    <t>3a0a3658-c0a0-cea0-c790-dfb5c98efa71</t>
  </si>
  <si>
    <t>K30327BIN</t>
  </si>
  <si>
    <t>3a0a36a9-9b99-f471-a667-f0b950a82250</t>
  </si>
  <si>
    <t>20230320</t>
  </si>
  <si>
    <t>1 NotePayable-STBH.xlsx</t>
  </si>
  <si>
    <t>3a0a36aa-0cca-2768-1d0b-02152458b5b1</t>
  </si>
  <si>
    <t>20230331</t>
  </si>
  <si>
    <t>DGM23 21803</t>
  </si>
  <si>
    <t>3a0a36df-e04b-d72e-afe2-f21b8c66802d</t>
  </si>
  <si>
    <t>01930125</t>
  </si>
  <si>
    <t>2321803IN</t>
  </si>
  <si>
    <t>INV_TEUS_001426561 MV</t>
  </si>
  <si>
    <t>3a0a36e1-0b05-5699-5545-3705e8015041</t>
  </si>
  <si>
    <t>01514599</t>
  </si>
  <si>
    <t>001426561</t>
  </si>
  <si>
    <t>INV_TEUS_001426560 MV</t>
  </si>
  <si>
    <t>3a0a36e1-96a1-12e2-26cc-7824d87ecf00</t>
  </si>
  <si>
    <t>001426560</t>
  </si>
  <si>
    <t>INV_TEUS_001426559 MV</t>
  </si>
  <si>
    <t>3a0a36e2-1981-2b2e-2440-2728046847a5</t>
  </si>
  <si>
    <t>001426559</t>
  </si>
  <si>
    <t>INV_TEUS_001426452 MV</t>
  </si>
  <si>
    <t>3a0a36e2-976c-6a6e-9a5a-4cc7bbb22d3d</t>
  </si>
  <si>
    <t>01514859</t>
  </si>
  <si>
    <t>001426452</t>
  </si>
  <si>
    <t>INV DUF 1005040132 SW</t>
  </si>
  <si>
    <t>3a0a36e3-5f8b-1d53-4a07-6a7ba0f42bb8</t>
  </si>
  <si>
    <t>1005040132</t>
  </si>
  <si>
    <t>00SIGMATUBEANDBAR_SO_0365030IN_20230327_000 BH</t>
  </si>
  <si>
    <t>3a0a36e5-2785-febb-83ca-ca9974f17ef1</t>
  </si>
  <si>
    <t>01516124</t>
  </si>
  <si>
    <t>0365030IN</t>
  </si>
  <si>
    <t>00SIGMATUBEANDBAR_SO_0365031IN_20230327_000 DP</t>
  </si>
  <si>
    <t>3a0a36e5-a905-69fb-bbab-02d83c93f704</t>
  </si>
  <si>
    <t>01516123</t>
  </si>
  <si>
    <t>0365031IN</t>
  </si>
  <si>
    <t>exp 55923</t>
  </si>
  <si>
    <t>3a0a36fd-df2f-c60d-a855-935fbdf2d074</t>
  </si>
  <si>
    <t>3a0a36fe-5de7-14a0-d02d-6daf781568dd</t>
  </si>
  <si>
    <t>01514844, 01514020</t>
  </si>
  <si>
    <t>3a0a36fe-a64f-8876-430c-eeb5047590ad</t>
  </si>
  <si>
    <t>36748</t>
  </si>
  <si>
    <t>3a0a36fe-ecd5-69a6-4050-4e9493908f55</t>
  </si>
  <si>
    <t>01514844,01514660</t>
  </si>
  <si>
    <t>36746</t>
  </si>
  <si>
    <t>inv spt WS</t>
  </si>
  <si>
    <t>3a0a36ff-e459-5787-0298-03428807bf4a</t>
  </si>
  <si>
    <t>01516116</t>
  </si>
  <si>
    <t>202348519800</t>
  </si>
  <si>
    <t>inv spt CS</t>
  </si>
  <si>
    <t>3a0a3700-cb96-0730-78e6-4d1c557be354</t>
  </si>
  <si>
    <t>01516107</t>
  </si>
  <si>
    <t>202348464100</t>
  </si>
  <si>
    <t>3a0a3701-44c3-7c23-79f1-aded04e48920</t>
  </si>
  <si>
    <t>01516106</t>
  </si>
  <si>
    <t>202348464000</t>
  </si>
  <si>
    <t>FRISA_INVOICE_0090043242</t>
  </si>
  <si>
    <t>3a0a370a-2838-2f2b-8462-d84d82db69e7</t>
  </si>
  <si>
    <t>90043242</t>
  </si>
  <si>
    <t>FRISA_INVOICE_0090043202</t>
  </si>
  <si>
    <t>3a0a370b-19c5-7586-f145-4f67de6cd4f1</t>
  </si>
  <si>
    <t>90043202</t>
  </si>
  <si>
    <t>Implementation Guide.pdf</t>
  </si>
  <si>
    <t>3a0a3731-0315-36be-0fc3-a90de2333617</t>
  </si>
  <si>
    <t>00639322BINDER</t>
  </si>
  <si>
    <t>CIGNA HEALTHCARE</t>
  </si>
  <si>
    <t>Invoice_10255_from_AM_Pallets</t>
  </si>
  <si>
    <t>3a0a3ac0-0b8e-42b0-3387-c55a6b6c7867</t>
  </si>
  <si>
    <t>Invoice 12995</t>
  </si>
  <si>
    <t>3a0a3ac0-a3c6-b90a-4d4e-66880e933e62</t>
  </si>
  <si>
    <t>01931067,01930776,01930957,0193116</t>
  </si>
  <si>
    <t>12995</t>
  </si>
  <si>
    <t>Invoice 12994</t>
  </si>
  <si>
    <t>3a0a3ac0-eb46-c0a9-7d39-575c1f2cbd8d</t>
  </si>
  <si>
    <t>01931186</t>
  </si>
  <si>
    <t>12994</t>
  </si>
  <si>
    <t>Invoice 12993</t>
  </si>
  <si>
    <t>3a0a3ac1-476d-65cd-dbe0-fb6cd74ba451</t>
  </si>
  <si>
    <t>1516123,1516124</t>
  </si>
  <si>
    <t>12993</t>
  </si>
  <si>
    <t>Invoice 12992</t>
  </si>
  <si>
    <t>3a0a3ac1-92b0-8d46-b779-880e423fb0ba</t>
  </si>
  <si>
    <t>Invoice 12991</t>
  </si>
  <si>
    <t>3a0a3ac2-03f1-6880-a152-c84349a09f06</t>
  </si>
  <si>
    <t>1931152,1931215,1931136,1931149</t>
  </si>
  <si>
    <t>12991</t>
  </si>
  <si>
    <t>Invoice 12990</t>
  </si>
  <si>
    <t>3a0a3ac2-7838-0257-3239-7738f7993fae</t>
  </si>
  <si>
    <t>01930843,01930844</t>
  </si>
  <si>
    <t>12990</t>
  </si>
  <si>
    <t>Invoice 12989</t>
  </si>
  <si>
    <t>3a0a3ac2-c5f0-23e2-fa1f-e5f74328ebe4</t>
  </si>
  <si>
    <t>01931194</t>
  </si>
  <si>
    <t>12989</t>
  </si>
  <si>
    <t>Invoice 12988</t>
  </si>
  <si>
    <t>3a0a3ac3-1d15-ec23-e56c-76aa5c42b7ec</t>
  </si>
  <si>
    <t>01401857</t>
  </si>
  <si>
    <t>12988</t>
  </si>
  <si>
    <t>fedex_495008665_20230327_8725042_3226073792</t>
  </si>
  <si>
    <t>3a0a3ac3-ad70-39c5-fc42-b1736645d0bf</t>
  </si>
  <si>
    <t>9983944014</t>
  </si>
  <si>
    <t>130217</t>
  </si>
  <si>
    <t>EXP Sun Coast Invoice 96847164 SIGMA TUBE  BAR LLC</t>
  </si>
  <si>
    <t>3a0a3ac4-51b7-3434-cdb0-a4e8f531be01</t>
  </si>
  <si>
    <t>96847164</t>
  </si>
  <si>
    <t>3a0a3ac4-ea7a-cfc6-c737-65653d68c8bf</t>
  </si>
  <si>
    <t>02996155</t>
  </si>
  <si>
    <t>3a0a3ac5-8724-2a20-ffbc-5b99822fc48a</t>
  </si>
  <si>
    <t>01930703</t>
  </si>
  <si>
    <t>77048685170</t>
  </si>
  <si>
    <t>EXP FreightBill49-14812Stamped3272335</t>
  </si>
  <si>
    <t>3a0a3ac6-ed8c-5e19-7035-4a7ea8eeba15</t>
  </si>
  <si>
    <t>100457</t>
  </si>
  <si>
    <t>Inv TIM 03-71047  SW</t>
  </si>
  <si>
    <t>3a0a3ac8-1550-8a6d-ab3e-33e03c10ac48</t>
  </si>
  <si>
    <t>0371047</t>
  </si>
  <si>
    <t>Inv TIM  03-73911  SW</t>
  </si>
  <si>
    <t>3a0a3ac8-998d-1777-60cd-de9db63d9bdb</t>
  </si>
  <si>
    <t>01515062</t>
  </si>
  <si>
    <t>0373911</t>
  </si>
  <si>
    <t>shtscan@specialtyheattreat.com_20230327_164152 4</t>
  </si>
  <si>
    <t>3a0a3ad2-8624-1d4e-0e60-e51bad0c7547</t>
  </si>
  <si>
    <t>417331</t>
  </si>
  <si>
    <t>shtscan@specialtyheattreat.com_20230327_164152 3</t>
  </si>
  <si>
    <t>3a0a3ad2-f9d9-9e3c-a7b8-48e4420c0e72</t>
  </si>
  <si>
    <t>01930954</t>
  </si>
  <si>
    <t>417330</t>
  </si>
  <si>
    <t>shtscan@specialtyheattreat.com_20230327_164152 2</t>
  </si>
  <si>
    <t>3a0a3ad3-53db-f710-290f-78f477a66b24</t>
  </si>
  <si>
    <t>01930657</t>
  </si>
  <si>
    <t>417329</t>
  </si>
  <si>
    <t>shtscan@specialtyheattreat.com_20230327_164152 1</t>
  </si>
  <si>
    <t>3a0a3ad3-bc1f-20de-dd8a-544ecd6672bf</t>
  </si>
  <si>
    <t>01930688</t>
  </si>
  <si>
    <t>417328</t>
  </si>
  <si>
    <t>shtscan@specialtyheattreat.com_20230327_164152</t>
  </si>
  <si>
    <t>3a0a3ad4-2017-8605-6171-64b79edb202a</t>
  </si>
  <si>
    <t>417327</t>
  </si>
  <si>
    <t>PRO_51363_from_F_J_W_MACHINE_COMPANY_INC_47004</t>
  </si>
  <si>
    <t>3a0a3ad4-dd5f-a8cd-803c-67bbe834355b</t>
  </si>
  <si>
    <t>51363</t>
  </si>
  <si>
    <t>PRO_50163_from_F_J_W_MACHINE_COMPANY_INC_47004</t>
  </si>
  <si>
    <t>3a0a3ad5-43b8-6ad6-42e6-e91e5c0a51fe</t>
  </si>
  <si>
    <t>50163</t>
  </si>
  <si>
    <t>PRO 23311</t>
  </si>
  <si>
    <t>3a0a3ad6-f6fd-f579-2e01-a81e09e09463</t>
  </si>
  <si>
    <t>01930031</t>
  </si>
  <si>
    <t>23311</t>
  </si>
  <si>
    <t>PRO 23310</t>
  </si>
  <si>
    <t>3a0a3ad7-b5fc-82f8-9baa-921d6c78c094</t>
  </si>
  <si>
    <t>01930775</t>
  </si>
  <si>
    <t>23310</t>
  </si>
  <si>
    <t>PRO 23308</t>
  </si>
  <si>
    <t>3a0a3ad8-1d93-4438-a7d0-f7aa3e9ec236</t>
  </si>
  <si>
    <t>01930907</t>
  </si>
  <si>
    <t>23308</t>
  </si>
  <si>
    <t>PRO 23307</t>
  </si>
  <si>
    <t>3a0a3ad8-8ffa-51ce-cb08-ce2ec36c8b62</t>
  </si>
  <si>
    <t>01930983</t>
  </si>
  <si>
    <t>PRO 23305</t>
  </si>
  <si>
    <t>3a0a3ad9-6083-007f-45d1-56d30e33c717</t>
  </si>
  <si>
    <t>01931059</t>
  </si>
  <si>
    <t>PRO 143055</t>
  </si>
  <si>
    <t>3a0a3ad9-f5b6-faa3-c774-d433caf013e2</t>
  </si>
  <si>
    <t>143055</t>
  </si>
  <si>
    <t>pro 104824400</t>
  </si>
  <si>
    <t>3a0a3ada-85df-2f45-dd81-cad140f309b5</t>
  </si>
  <si>
    <t>01931119</t>
  </si>
  <si>
    <t>104824400</t>
  </si>
  <si>
    <t>pro 104824300</t>
  </si>
  <si>
    <t>3a0a3ada-f587-041c-fc1d-3da91c6cd8b5</t>
  </si>
  <si>
    <t>104824300</t>
  </si>
  <si>
    <t>pro 104805400</t>
  </si>
  <si>
    <t>3a0a3adb-6bea-0de4-60ed-f6b7639ac86f</t>
  </si>
  <si>
    <t>104805400</t>
  </si>
  <si>
    <t>pro 104804600</t>
  </si>
  <si>
    <t>3a0a3adb-df28-3da8-2c3e-4db5bab7e200</t>
  </si>
  <si>
    <t>104804600</t>
  </si>
  <si>
    <t>pro 104804400</t>
  </si>
  <si>
    <t>3a0a3adc-3e91-ac8e-86a0-d6720d6929f6</t>
  </si>
  <si>
    <t>104804400</t>
  </si>
  <si>
    <t>pro 104804300</t>
  </si>
  <si>
    <t>3a0a3adc-9e67-0208-e94d-f4551e61d944</t>
  </si>
  <si>
    <t>104804300</t>
  </si>
  <si>
    <t>pro 104804200</t>
  </si>
  <si>
    <t>3a0a3adc-ff16-f57b-0fd8-641996207a1f</t>
  </si>
  <si>
    <t>01930989</t>
  </si>
  <si>
    <t>104804200</t>
  </si>
  <si>
    <t>pro 104804100</t>
  </si>
  <si>
    <t>3a0a3add-6f47-cd63-7c49-c7bef80b0636</t>
  </si>
  <si>
    <t>104804100</t>
  </si>
  <si>
    <t>pro 104804000</t>
  </si>
  <si>
    <t>3a0a3add-cb6b-1f1a-cc00-56b28d2c5b08</t>
  </si>
  <si>
    <t>104804000</t>
  </si>
  <si>
    <t>pro 104787100</t>
  </si>
  <si>
    <t>3a0a3ade-404d-fdba-be31-c0d0f7c13f51</t>
  </si>
  <si>
    <t>01931123</t>
  </si>
  <si>
    <t>104787100</t>
  </si>
  <si>
    <t>pro 104787000</t>
  </si>
  <si>
    <t>3a0a3ade-c8e2-860a-1889-acd8456536c1</t>
  </si>
  <si>
    <t>104787000</t>
  </si>
  <si>
    <t>pro 104786900</t>
  </si>
  <si>
    <t>3a0a3adf-32de-08d5-7aed-83db2525dbfe</t>
  </si>
  <si>
    <t>01931107</t>
  </si>
  <si>
    <t>104786900</t>
  </si>
  <si>
    <t>pro 104738400</t>
  </si>
  <si>
    <t>3a0a3adf-a884-b004-9882-41d02376bac5</t>
  </si>
  <si>
    <t>01930977</t>
  </si>
  <si>
    <t>104738400</t>
  </si>
  <si>
    <t>pro 104735600</t>
  </si>
  <si>
    <t>3a0a3ae0-0d6a-000d-d496-71888ed37c1a</t>
  </si>
  <si>
    <t>104735600</t>
  </si>
  <si>
    <t>PRO _52464_from_F_J_W_MACHINE_COMPANY_INC_47004</t>
  </si>
  <si>
    <t>3a0a3ae3-0a83-f2b9-28ca-60367851d536</t>
  </si>
  <si>
    <t>52464</t>
  </si>
  <si>
    <t>PRO _51388_from_F_J_W_MACHINE_COMPANY_INC_47004</t>
  </si>
  <si>
    <t>3a0a3ae4-45b3-1d62-34ae-a70ba1a52843</t>
  </si>
  <si>
    <t>51388</t>
  </si>
  <si>
    <t>PRO _51387_from_F_J_W_MACHINE_COMPANY_INC_47004</t>
  </si>
  <si>
    <t>3a0a3ae4-a813-618a-b0ed-5a4ed9fd4cea</t>
  </si>
  <si>
    <t>01914238</t>
  </si>
  <si>
    <t>51387</t>
  </si>
  <si>
    <t>PRO  23312</t>
  </si>
  <si>
    <t>3a0a3ae6-56d7-9ac6-8d73-6bb98621eb5f</t>
  </si>
  <si>
    <t>23312</t>
  </si>
  <si>
    <t>PRO  23309</t>
  </si>
  <si>
    <t>3a0a3af1-e4c5-6feb-0af4-ec7aba7fa96d</t>
  </si>
  <si>
    <t>01930544</t>
  </si>
  <si>
    <t>23309</t>
  </si>
  <si>
    <t>PRO  23306</t>
  </si>
  <si>
    <t>3a0a3af2-6bf8-d86f-a53d-0b9f7d4df770</t>
  </si>
  <si>
    <t>01930956</t>
  </si>
  <si>
    <t>PRO  23304</t>
  </si>
  <si>
    <t>3a0a3af2-dbb7-d8a7-6104-b5c4ac83f114</t>
  </si>
  <si>
    <t>01930906</t>
  </si>
  <si>
    <t>pro 144299</t>
  </si>
  <si>
    <t>3a0a3af5-6df0-e3b8-0b83-d4db4b89c535</t>
  </si>
  <si>
    <t>01930423</t>
  </si>
  <si>
    <t>144299</t>
  </si>
  <si>
    <t>pro 144294</t>
  </si>
  <si>
    <t>3a0a3af5-d83b-4491-18e9-08bb959e7962</t>
  </si>
  <si>
    <t>01930402</t>
  </si>
  <si>
    <t>144294</t>
  </si>
  <si>
    <t>pro 144272</t>
  </si>
  <si>
    <t>3a0a3af6-4250-f25d-a453-13ccbb0c4275</t>
  </si>
  <si>
    <t>144272</t>
  </si>
  <si>
    <t>Invoice_89853_from_Dow_Machine_Corporation</t>
  </si>
  <si>
    <t>3a0a3af6-cfec-8a99-88f5-679484fe22b0</t>
  </si>
  <si>
    <t>01930880</t>
  </si>
  <si>
    <t>89853</t>
  </si>
  <si>
    <t>Invoice_824260</t>
  </si>
  <si>
    <t>3a0a3af9-a6f2-8716-1905-50edb552e8ef</t>
  </si>
  <si>
    <t>01927982,01928931,01929546,01930534</t>
  </si>
  <si>
    <t>824260</t>
  </si>
  <si>
    <t>130292</t>
  </si>
  <si>
    <t>Invoice_824183</t>
  </si>
  <si>
    <t>3a0a3afb-9e91-86d7-2496-11c31b12eea1</t>
  </si>
  <si>
    <t>824183</t>
  </si>
  <si>
    <t>130286</t>
  </si>
  <si>
    <t>Invoice_824182</t>
  </si>
  <si>
    <t>3a0a3afd-56eb-fec2-2285-afabd3764baf</t>
  </si>
  <si>
    <t>824182</t>
  </si>
  <si>
    <t>130285</t>
  </si>
  <si>
    <t>Invoice_824161</t>
  </si>
  <si>
    <t>3a0a3afd-cc0c-f022-7435-846a9ad48f5b</t>
  </si>
  <si>
    <t>01929287,01929289,01929290</t>
  </si>
  <si>
    <t>824161</t>
  </si>
  <si>
    <t>130278</t>
  </si>
  <si>
    <t>Invoice_824159</t>
  </si>
  <si>
    <t>3a0a3afe-ab24-71f1-30c7-6eaed831f752</t>
  </si>
  <si>
    <t>824159</t>
  </si>
  <si>
    <t>130272</t>
  </si>
  <si>
    <t>Invoice_824156</t>
  </si>
  <si>
    <t>3a0a3afe-ffc8-e572-a422-cd8964b53782</t>
  </si>
  <si>
    <t>01930918</t>
  </si>
  <si>
    <t>824156</t>
  </si>
  <si>
    <t>130276</t>
  </si>
  <si>
    <t>Invoice_824153</t>
  </si>
  <si>
    <t>3a0a3aff-4ff1-f3c7-deea-277bacd714b7</t>
  </si>
  <si>
    <t>01931033</t>
  </si>
  <si>
    <t>824153</t>
  </si>
  <si>
    <t>130274</t>
  </si>
  <si>
    <t>Invoice_824139</t>
  </si>
  <si>
    <t>3a0a3aff-9b4b-8f0b-30c9-53452b3a1780</t>
  </si>
  <si>
    <t>01930992</t>
  </si>
  <si>
    <t>824139</t>
  </si>
  <si>
    <t>130270</t>
  </si>
  <si>
    <t>Invoice_823612</t>
  </si>
  <si>
    <t>3a0a3b00-3685-2333-7c81-7ed47b2ffc0e</t>
  </si>
  <si>
    <t>01930365,01930648,01930650,01930781</t>
  </si>
  <si>
    <t>823612</t>
  </si>
  <si>
    <t>130151</t>
  </si>
  <si>
    <t>Invoice_823607</t>
  </si>
  <si>
    <t>3a0a3b00-cc9c-8c09-dbe1-48d5b4ac9245</t>
  </si>
  <si>
    <t>01930339,01930345,01930637,01930640</t>
  </si>
  <si>
    <t>823607</t>
  </si>
  <si>
    <t>130150</t>
  </si>
  <si>
    <t>Invoice_823601</t>
  </si>
  <si>
    <t>3a0a3b01-7a2f-a311-9385-35c8aa2b52ea</t>
  </si>
  <si>
    <t>01930709,01930713,01930714,01930824</t>
  </si>
  <si>
    <t>823601</t>
  </si>
  <si>
    <t>130149</t>
  </si>
  <si>
    <t>Invoice_823598</t>
  </si>
  <si>
    <t>3a0a3b01-e00a-5971-a9f0-c9bcf1c6f65e</t>
  </si>
  <si>
    <t>01930867,01930888</t>
  </si>
  <si>
    <t>823598</t>
  </si>
  <si>
    <t>130147</t>
  </si>
  <si>
    <t>Invoice_823593</t>
  </si>
  <si>
    <t>3a0a3b02-91f6-d018-a581-28b17ba080e6</t>
  </si>
  <si>
    <t>01930803</t>
  </si>
  <si>
    <t>823593</t>
  </si>
  <si>
    <t>130145</t>
  </si>
  <si>
    <t>WO-835342-1</t>
  </si>
  <si>
    <t>3a0a3b06-441f-5fc6-4dc8-9501b2a51dae</t>
  </si>
  <si>
    <t>WO8353421</t>
  </si>
  <si>
    <t>Invoice 9159</t>
  </si>
  <si>
    <t>3a0a3b09-9cc3-b84d-7564-6aa94e3c83b4</t>
  </si>
  <si>
    <t>EXP 55930</t>
  </si>
  <si>
    <t>3a0a3b1a-bd79-d3db-0495-e1c86ef520ec</t>
  </si>
  <si>
    <t>01513823, 01513429</t>
  </si>
  <si>
    <t>PRO 144382</t>
  </si>
  <si>
    <t>3a0a3b20-4764-3a8a-cfb9-1db9a886aebf</t>
  </si>
  <si>
    <t>01930979</t>
  </si>
  <si>
    <t>144382</t>
  </si>
  <si>
    <t>PRO 144358</t>
  </si>
  <si>
    <t>3a0a3b20-b2be-661c-1326-de0dbe3d28a9</t>
  </si>
  <si>
    <t>01930902</t>
  </si>
  <si>
    <t>144358</t>
  </si>
  <si>
    <t>PRO 144357</t>
  </si>
  <si>
    <t>3a0a3b21-1d32-eaad-0482-271337c6f925</t>
  </si>
  <si>
    <t>144357</t>
  </si>
  <si>
    <t>PRO 144356</t>
  </si>
  <si>
    <t>3a0a3b21-a1e8-13e5-34ec-ddecff5133d8</t>
  </si>
  <si>
    <t>01930903</t>
  </si>
  <si>
    <t>144356</t>
  </si>
  <si>
    <t>Inv_170645_from_Metal_Cutting_Specialists_15568</t>
  </si>
  <si>
    <t>3a0a3b22-2407-a41e-5249-374199a5649c</t>
  </si>
  <si>
    <t>170645</t>
  </si>
  <si>
    <t>Inv_170644_from_Metal_Cutting_Specialists_15568</t>
  </si>
  <si>
    <t>3a0a3b22-b753-57c0-c422-4aa330c60199</t>
  </si>
  <si>
    <t>170644</t>
  </si>
  <si>
    <t>Credit note Sigma 16000019</t>
  </si>
  <si>
    <t>3a0a3b52-3b10-9df4-58ec-b1444bc8a9b8</t>
  </si>
  <si>
    <t>1600000019</t>
  </si>
  <si>
    <t>3a0a3b53-3cbb-c1d5-f18b-c523df652418</t>
  </si>
  <si>
    <t>54471CORR</t>
  </si>
  <si>
    <t>Inv3795924</t>
  </si>
  <si>
    <t>3a0a3b53-d93e-acb4-e13d-b6b29a203145</t>
  </si>
  <si>
    <t>3795924</t>
  </si>
  <si>
    <t>3a0a3ba1-eb25-e006-4792-b78953654710</t>
  </si>
  <si>
    <t>03152023</t>
  </si>
  <si>
    <t>INV ESP 148061 dt</t>
  </si>
  <si>
    <t>3a0a3c21-cf75-b806-ef29-4077aeec546c</t>
  </si>
  <si>
    <t>01516131</t>
  </si>
  <si>
    <t>148061</t>
  </si>
  <si>
    <t>INV ESP 148070 bh</t>
  </si>
  <si>
    <t>3a0a3c25-c336-0270-55e0-3f340e5d3a4d</t>
  </si>
  <si>
    <t>01516145</t>
  </si>
  <si>
    <t>148070</t>
  </si>
  <si>
    <t>Inv_52935_from_F_J_W_MACHINE_COMPANY_INC_15932</t>
  </si>
  <si>
    <t>3a0a3c27-3b5c-c585-c3d2-3ffd3f995e5f</t>
  </si>
  <si>
    <t>Inv_52934_from_F_J_W_MACHINE_COMPANY_INC_15932</t>
  </si>
  <si>
    <t>3a0a3c27-b74b-fb7b-8d44-bf1553f04be9</t>
  </si>
  <si>
    <t>01931116</t>
  </si>
  <si>
    <t>Inv_52933_from_F_J_W_MACHINE_COMPANY_INC_15932</t>
  </si>
  <si>
    <t>3a0a3c28-152e-ee63-0b6b-98557e0958e5</t>
  </si>
  <si>
    <t>01931067</t>
  </si>
  <si>
    <t>Inv_52932_from_F_J_W_MACHINE_COMPANY_INC_15932</t>
  </si>
  <si>
    <t>3a0a3c28-7bdc-f493-296c-8409e60dba59</t>
  </si>
  <si>
    <t>01930776</t>
  </si>
  <si>
    <t>Inv_52930_from_F_J_W_MACHINE_COMPANY_INC_15932</t>
  </si>
  <si>
    <t>3a0a3c2a-2f02-4764-f684-b39416f90359</t>
  </si>
  <si>
    <t>Inv_52929_from_F_J_W_MACHINE_COMPANY_INC_15932</t>
  </si>
  <si>
    <t>3a0a3c2a-a2e3-c5ae-7fa7-e889a7175da8</t>
  </si>
  <si>
    <t>01930786</t>
  </si>
  <si>
    <t>41025181 SIGMA TUBE  BAR LLC</t>
  </si>
  <si>
    <t>3a0a3c2f-baf6-5380-5ec4-58b1d0dc3a7e</t>
  </si>
  <si>
    <t>01514749</t>
  </si>
  <si>
    <t>41025181</t>
  </si>
  <si>
    <t>585333</t>
  </si>
  <si>
    <t>3a0a3c30-df5f-cac1-6c65-14e92db78bc3</t>
  </si>
  <si>
    <t>01513829,01516055</t>
  </si>
  <si>
    <t>577902</t>
  </si>
  <si>
    <t>3a0a3c31-62fb-daf3-c987-ec16e0f9b2e9</t>
  </si>
  <si>
    <t>3a0a3c31-b0ec-17eb-63fb-3dad29dfa758</t>
  </si>
  <si>
    <t>36756</t>
  </si>
  <si>
    <t>554744</t>
  </si>
  <si>
    <t>3a0a3c31-f9f1-d0a1-6c8f-2042448374a1</t>
  </si>
  <si>
    <t>36749</t>
  </si>
  <si>
    <t>exp 104229</t>
  </si>
  <si>
    <t>3a0a3c32-a084-d732-288e-0ee7f5d0504a</t>
  </si>
  <si>
    <t>invoice_37473</t>
  </si>
  <si>
    <t>3a0a3c33-3365-1e53-3f07-e026a2e1a736</t>
  </si>
  <si>
    <t>01929049,01929050</t>
  </si>
  <si>
    <t>128944</t>
  </si>
  <si>
    <t>Scan</t>
  </si>
  <si>
    <t>3a0a3c33-d906-3688-126b-ec231fb8dab2</t>
  </si>
  <si>
    <t>102558</t>
  </si>
  <si>
    <t>exp 55955</t>
  </si>
  <si>
    <t>3a0a3fd7-70cf-a55b-1378-4eca29d19548</t>
  </si>
  <si>
    <t>55955</t>
  </si>
  <si>
    <t>3a0a3fd9-7b45-241b-e1c3-0880ae467c69</t>
  </si>
  <si>
    <t>3a0a3fd9-ef25-8580-546c-c448cfc7adc5</t>
  </si>
  <si>
    <t>3a0a3fdb-095c-d8b7-38ac-a50537e1bc6f</t>
  </si>
  <si>
    <t>3a0a3fdb-54b9-e436-35d3-2ee03c604c9e</t>
  </si>
  <si>
    <t>8302</t>
  </si>
  <si>
    <t>3a0a3fdb-e22b-19aa-20e9-fe6ccecd0d5d</t>
  </si>
  <si>
    <t>3a0a3fdc-de8e-9dbe-1767-1fa035d464bb</t>
  </si>
  <si>
    <t>9983943970</t>
  </si>
  <si>
    <t>130066</t>
  </si>
  <si>
    <t>Inv_40496_from_BREN_Inc._12084</t>
  </si>
  <si>
    <t>3a0a3fdd-8c77-4d4c-d4b3-5f18f84ae290</t>
  </si>
  <si>
    <t>40496</t>
  </si>
  <si>
    <t>Inv tim  03-74045  SW</t>
  </si>
  <si>
    <t>3a0a3fdf-7534-9d4a-5a83-893ad0689926</t>
  </si>
  <si>
    <t>0374045</t>
  </si>
  <si>
    <t>9807</t>
  </si>
  <si>
    <t>Inv tim  03-74044  SW</t>
  </si>
  <si>
    <t>3a0a3fe0-22e0-911d-aec5-061b8be2d4a8</t>
  </si>
  <si>
    <t>0374044</t>
  </si>
  <si>
    <t>INV SD 629064 SW</t>
  </si>
  <si>
    <t>3a0a3fe2-0793-2b46-6773-ccb6e4b72d22</t>
  </si>
  <si>
    <t>01514272</t>
  </si>
  <si>
    <t>629064</t>
  </si>
  <si>
    <t>INV SD 629063 SW</t>
  </si>
  <si>
    <t>3a0a3fe2-a25f-7f46-88d0-fe210f388a36</t>
  </si>
  <si>
    <t>629063</t>
  </si>
  <si>
    <t>shtscan@specialtyheattreat.com_20230328_165250 9</t>
  </si>
  <si>
    <t>3a0a3fe3-e8cd-e26c-9dd0-3c545fe1d629</t>
  </si>
  <si>
    <t>01930746</t>
  </si>
  <si>
    <t>417393</t>
  </si>
  <si>
    <t>9808</t>
  </si>
  <si>
    <t>shtscan@specialtyheattreat.com_20230328_165250 8</t>
  </si>
  <si>
    <t>3a0a3fec-1f2a-48ed-433b-d06ca1cd791e</t>
  </si>
  <si>
    <t>417392</t>
  </si>
  <si>
    <t>shtscan@specialtyheattreat.com_20230328_165250 7</t>
  </si>
  <si>
    <t>3a0a3fec-8a98-1fdf-c202-de728282f6f6</t>
  </si>
  <si>
    <t>01930546</t>
  </si>
  <si>
    <t>417391</t>
  </si>
  <si>
    <t>shtscan@specialtyheattreat.com_20230328_165250 6</t>
  </si>
  <si>
    <t>3a0a3fec-e443-e8d4-c62a-7aa44c4c1250</t>
  </si>
  <si>
    <t>417390</t>
  </si>
  <si>
    <t>shtscan@specialtyheattreat.com_20230328_165250 5</t>
  </si>
  <si>
    <t>3a0a3fed-5ee0-3827-1b24-f6113d55eb39</t>
  </si>
  <si>
    <t>01930660</t>
  </si>
  <si>
    <t>417389</t>
  </si>
  <si>
    <t>shtscan@specialtyheattreat.com_20230328_165250 4</t>
  </si>
  <si>
    <t>3a0a3fed-c684-4640-98b8-aa546a2c81ea</t>
  </si>
  <si>
    <t>417388</t>
  </si>
  <si>
    <t>shtscan@specialtyheattreat.com_20230328_165250 3</t>
  </si>
  <si>
    <t>3a0a3fee-326e-6d74-e3a5-b1843b356814</t>
  </si>
  <si>
    <t>01930547</t>
  </si>
  <si>
    <t>417387</t>
  </si>
  <si>
    <t>shtscan@specialtyheattreat.com_20230328_165250 2</t>
  </si>
  <si>
    <t>3a0a3fee-c177-73f0-f663-46a6fcf819f0</t>
  </si>
  <si>
    <t>417386</t>
  </si>
  <si>
    <t>shtscan@specialtyheattreat.com_20230328_165250 17</t>
  </si>
  <si>
    <t>3a0a3fef-88be-08b0-db4b-e226f059b306</t>
  </si>
  <si>
    <t>417401</t>
  </si>
  <si>
    <t>shtscan@specialtyheattreat.com_20230328_165250 16</t>
  </si>
  <si>
    <t>3a0a3fef-f717-d097-e32a-0c49ec708d0e</t>
  </si>
  <si>
    <t>417400</t>
  </si>
  <si>
    <t>shtscan@specialtyheattreat.com_20230328_165250 15</t>
  </si>
  <si>
    <t>3a0a3ff0-521d-a0ba-6875-3b0f4019b855</t>
  </si>
  <si>
    <t>01930502</t>
  </si>
  <si>
    <t>417399</t>
  </si>
  <si>
    <t>shtscan@specialtyheattreat.com_20230328_165250 14</t>
  </si>
  <si>
    <t>3a0a3ff0-a80e-259d-5b1c-8d2ef44e3380</t>
  </si>
  <si>
    <t>01931007</t>
  </si>
  <si>
    <t>417398</t>
  </si>
  <si>
    <t>shtscan@specialtyheattreat.com_20230328_165250 13</t>
  </si>
  <si>
    <t>3a0a3ff1-086f-e01b-9476-dfd130b46922</t>
  </si>
  <si>
    <t>01930952</t>
  </si>
  <si>
    <t>417397</t>
  </si>
  <si>
    <t>shtscan@specialtyheattreat.com_20230328_165250 12</t>
  </si>
  <si>
    <t>3a0a3ff1-69c5-2530-bb74-900b444e3869</t>
  </si>
  <si>
    <t>01930875</t>
  </si>
  <si>
    <t>417396</t>
  </si>
  <si>
    <t>shtscan@specialtyheattreat.com_20230328_165250 11</t>
  </si>
  <si>
    <t>3a0a3ff1-c242-25ba-b36e-d426ac76180b</t>
  </si>
  <si>
    <t>417395</t>
  </si>
  <si>
    <t>shtscan@specialtyheattreat.com_20230328_165250 10</t>
  </si>
  <si>
    <t>3a0a3ff2-216f-cd73-69e3-1b32afa2871a</t>
  </si>
  <si>
    <t>417394</t>
  </si>
  <si>
    <t>shtscan@specialtyheattreat.com_20230328_165250 1</t>
  </si>
  <si>
    <t>3a0a3ff3-225b-5d7f-c38d-7d0bc8ad6213</t>
  </si>
  <si>
    <t>417385</t>
  </si>
  <si>
    <t>shtscan@specialtyheattreat.com_20230328_165250</t>
  </si>
  <si>
    <t>3a0a3ff3-e085-8257-4744-e88124cd49ea</t>
  </si>
  <si>
    <t>01930297</t>
  </si>
  <si>
    <t>417384</t>
  </si>
  <si>
    <t>pro 23330</t>
  </si>
  <si>
    <t>3a0a3ff4-74d5-8dab-c694-09554371b5e8</t>
  </si>
  <si>
    <t>01930890</t>
  </si>
  <si>
    <t>23330</t>
  </si>
  <si>
    <t>pro 23329</t>
  </si>
  <si>
    <t>3a0a3ff4-d2e5-3d6c-cd52-14dd52a9c800</t>
  </si>
  <si>
    <t>01930931</t>
  </si>
  <si>
    <t>23329</t>
  </si>
  <si>
    <t>pro 23328</t>
  </si>
  <si>
    <t>3a0a3ff5-7812-a75f-5654-1d0b3a5192ba</t>
  </si>
  <si>
    <t>01930442</t>
  </si>
  <si>
    <t>23328</t>
  </si>
  <si>
    <t>pro 23327</t>
  </si>
  <si>
    <t>3a0a3ff5-d862-d092-6138-864c4c70043d</t>
  </si>
  <si>
    <t>01930289</t>
  </si>
  <si>
    <t>23327</t>
  </si>
  <si>
    <t>PRO 104852900</t>
  </si>
  <si>
    <t>3a0a3ff6-62f7-43e1-d48b-d34c4d82512d</t>
  </si>
  <si>
    <t>01931198</t>
  </si>
  <si>
    <t>104852900</t>
  </si>
  <si>
    <t>PRO 104787200</t>
  </si>
  <si>
    <t>3a0a3ff7-5593-1a7b-7877-e734f96c3c7c</t>
  </si>
  <si>
    <t>01931081</t>
  </si>
  <si>
    <t>104787200</t>
  </si>
  <si>
    <t>INV  F414974 MB</t>
  </si>
  <si>
    <t>3a0a3ffa-bfb9-7bb6-347d-c920f1bdde7a</t>
  </si>
  <si>
    <t>01516088</t>
  </si>
  <si>
    <t>F414974</t>
  </si>
  <si>
    <t>3a0a3ffc-7df7-2986-148e-79676f8719e8</t>
  </si>
  <si>
    <t>77048721840</t>
  </si>
  <si>
    <t>130129</t>
  </si>
  <si>
    <t>3a0a3ffd-0b65-0a3a-df50-fa0378f9772b</t>
  </si>
  <si>
    <t>77048718510</t>
  </si>
  <si>
    <t>3a0a3ffd-7ac4-aa81-04fa-c8b529d8adcd</t>
  </si>
  <si>
    <t>01930749</t>
  </si>
  <si>
    <t>77048704430</t>
  </si>
  <si>
    <t>130064</t>
  </si>
  <si>
    <t>3a0a3ffd-e700-e9a9-e3cc-691192932780</t>
  </si>
  <si>
    <t>01514844, 01514660</t>
  </si>
  <si>
    <t>3a0a4001-f8b7-1306-8825-7ceb13a8ad12</t>
  </si>
  <si>
    <t>Invoice_824553</t>
  </si>
  <si>
    <t>3a0a4096-8a57-5094-efc1-5a264325b1fb</t>
  </si>
  <si>
    <t>824553</t>
  </si>
  <si>
    <t>130361</t>
  </si>
  <si>
    <t>Invoice_824536</t>
  </si>
  <si>
    <t>3a0a4096-dd16-c7ca-add8-b150dffcffc7</t>
  </si>
  <si>
    <t>01931169</t>
  </si>
  <si>
    <t>824536</t>
  </si>
  <si>
    <t>130356</t>
  </si>
  <si>
    <t>Invoice_824522</t>
  </si>
  <si>
    <t>3a0a4097-4387-8f88-fbd4-c8dcb4b50df7</t>
  </si>
  <si>
    <t>824522</t>
  </si>
  <si>
    <t>130354</t>
  </si>
  <si>
    <t>Invoice_824517</t>
  </si>
  <si>
    <t>3a0a4097-990a-12a3-a768-599943b4b471</t>
  </si>
  <si>
    <t>01931171</t>
  </si>
  <si>
    <t>824517</t>
  </si>
  <si>
    <t>130352</t>
  </si>
  <si>
    <t>Invoice_824483</t>
  </si>
  <si>
    <t>3a0a4098-3837-cb9f-50e9-7dd325e6e5e6</t>
  </si>
  <si>
    <t>01929472,01930949,01931024,01931159</t>
  </si>
  <si>
    <t>824483</t>
  </si>
  <si>
    <t>130348</t>
  </si>
  <si>
    <t>Invoice_824481</t>
  </si>
  <si>
    <t>3a0a4098-9004-bff2-9945-1e6cd9052277</t>
  </si>
  <si>
    <t>01930684</t>
  </si>
  <si>
    <t>824481</t>
  </si>
  <si>
    <t>Invoice_824478</t>
  </si>
  <si>
    <t>3a0a4098-fad5-6f80-111a-ee59355ce6a2</t>
  </si>
  <si>
    <t>01931098,01931099</t>
  </si>
  <si>
    <t>824478</t>
  </si>
  <si>
    <t>130346</t>
  </si>
  <si>
    <t>Invoice_824475</t>
  </si>
  <si>
    <t>3a0a4099-4660-5077-869a-33c1fe931b26</t>
  </si>
  <si>
    <t>01931124</t>
  </si>
  <si>
    <t>824475</t>
  </si>
  <si>
    <t>130344</t>
  </si>
  <si>
    <t>Invoice_824473</t>
  </si>
  <si>
    <t>3a0a4099-a50f-2d8c-154a-d6069dbc6a54</t>
  </si>
  <si>
    <t>824473</t>
  </si>
  <si>
    <t>130343</t>
  </si>
  <si>
    <t>Invoice_824472</t>
  </si>
  <si>
    <t>3a0a4099-f518-68c5-e84e-09b658cbad89</t>
  </si>
  <si>
    <t>01931086</t>
  </si>
  <si>
    <t>824472</t>
  </si>
  <si>
    <t>130345</t>
  </si>
  <si>
    <t>Invoice_824462</t>
  </si>
  <si>
    <t>3a0a409a-4a94-468e-b925-663533a00d77</t>
  </si>
  <si>
    <t>824462</t>
  </si>
  <si>
    <t>130341</t>
  </si>
  <si>
    <t>Invoice_824270</t>
  </si>
  <si>
    <t>3a0a409a-a5c5-a9f0-bd1d-cf3a51973f19</t>
  </si>
  <si>
    <t>01930798</t>
  </si>
  <si>
    <t>824270</t>
  </si>
  <si>
    <t>Invoice_824157</t>
  </si>
  <si>
    <t>3a0a409a-f7bf-71b6-4e6f-89bb36e3de0e</t>
  </si>
  <si>
    <t>01931040</t>
  </si>
  <si>
    <t>824157</t>
  </si>
  <si>
    <t>130277</t>
  </si>
  <si>
    <t>Invoice_824155</t>
  </si>
  <si>
    <t>3a0a409b-47bb-9191-eeb5-e6893bac3804</t>
  </si>
  <si>
    <t>01930991</t>
  </si>
  <si>
    <t>824155</t>
  </si>
  <si>
    <t>130275</t>
  </si>
  <si>
    <t>Invoice_824150</t>
  </si>
  <si>
    <t>3a0a409b-9267-36be-acca-4518c4a42ea8</t>
  </si>
  <si>
    <t>01931003</t>
  </si>
  <si>
    <t>824150</t>
  </si>
  <si>
    <t>130271</t>
  </si>
  <si>
    <t>invoice_38292</t>
  </si>
  <si>
    <t>3a0a409c-306a-60c6-ee4f-0c30f1a93703</t>
  </si>
  <si>
    <t>01931246</t>
  </si>
  <si>
    <t>130447</t>
  </si>
  <si>
    <t>invoice_38276</t>
  </si>
  <si>
    <t>3a0a409c-83e3-8488-07e1-c83faa2a27e5</t>
  </si>
  <si>
    <t>01931187</t>
  </si>
  <si>
    <t>38276</t>
  </si>
  <si>
    <t>130489</t>
  </si>
  <si>
    <t>invoice_38244</t>
  </si>
  <si>
    <t>3a0a409d-23bb-3865-78bb-a3dbdbd60f5b</t>
  </si>
  <si>
    <t>38244</t>
  </si>
  <si>
    <t>130399</t>
  </si>
  <si>
    <t>invoice_38236</t>
  </si>
  <si>
    <t>3a0a409d-a59f-d214-796d-2fd605528d9b</t>
  </si>
  <si>
    <t>01931243</t>
  </si>
  <si>
    <t>130437</t>
  </si>
  <si>
    <t>invoice_38216</t>
  </si>
  <si>
    <t>3a0a409e-085e-c508-4deb-8cf2177c2516</t>
  </si>
  <si>
    <t>38216</t>
  </si>
  <si>
    <t>130389</t>
  </si>
  <si>
    <t>invoice_38201</t>
  </si>
  <si>
    <t>3a0a409e-d9a4-4a3a-9fbd-83c642b51776</t>
  </si>
  <si>
    <t>01930971,01930974</t>
  </si>
  <si>
    <t>38201</t>
  </si>
  <si>
    <t>130373</t>
  </si>
  <si>
    <t>invoice_38196</t>
  </si>
  <si>
    <t>3a0a409f-2186-3b98-cd2c-5497da32bd5f</t>
  </si>
  <si>
    <t>01931087</t>
  </si>
  <si>
    <t>130342</t>
  </si>
  <si>
    <t>invoice_38190</t>
  </si>
  <si>
    <t>3a0a409f-7555-f3ce-369d-06e0c8b59226</t>
  </si>
  <si>
    <t>01931168</t>
  </si>
  <si>
    <t>38190</t>
  </si>
  <si>
    <t>130329</t>
  </si>
  <si>
    <t>invoice_38189</t>
  </si>
  <si>
    <t>3a0a409f-cf67-88fe-71c1-0cf6be372de9</t>
  </si>
  <si>
    <t>01930924.01930925</t>
  </si>
  <si>
    <t>38189</t>
  </si>
  <si>
    <t>130330</t>
  </si>
  <si>
    <t>invoice_38180</t>
  </si>
  <si>
    <t>3a0a40a0-2877-0947-c2bc-44ba7aff86ee</t>
  </si>
  <si>
    <t>01931080</t>
  </si>
  <si>
    <t>38180</t>
  </si>
  <si>
    <t>130297</t>
  </si>
  <si>
    <t>Invoice_2000583</t>
  </si>
  <si>
    <t>3a0a40a1-40af-36ef-3e32-8d175cec4593</t>
  </si>
  <si>
    <t>01930752,01930770,01930764,01930959</t>
  </si>
  <si>
    <t>2000583</t>
  </si>
  <si>
    <t>INVOICE # 2345 SIGMA TUBE 2023_</t>
  </si>
  <si>
    <t>3a0a40a1-acd6-6dae-60c6-4f5decc0f43a</t>
  </si>
  <si>
    <t>exp suncoast</t>
  </si>
  <si>
    <t>3a0a40a2-37bf-a8ba-b5c9-572f7020b172</t>
  </si>
  <si>
    <t>96850204</t>
  </si>
  <si>
    <t>3a0a40a2-f287-dd74-c2ac-175f40ac141f</t>
  </si>
  <si>
    <t>3a0a40a3-7e0e-2f1c-81df-e80d7622ae79</t>
  </si>
  <si>
    <t>104366</t>
  </si>
  <si>
    <t>shtscan@specialtyheattreat.com_20230301_105833 9</t>
  </si>
  <si>
    <t>3a0a40a6-fa97-b99f-2866-f3941e3332ac</t>
  </si>
  <si>
    <t>416566</t>
  </si>
  <si>
    <t>pro 144466</t>
  </si>
  <si>
    <t>3a0a40a7-ce8b-0f6d-0613-91f534476cbd</t>
  </si>
  <si>
    <t>01931000</t>
  </si>
  <si>
    <t>144466</t>
  </si>
  <si>
    <t>pro 144453</t>
  </si>
  <si>
    <t>3a0a40a8-3548-1962-8cf7-e00721ff35ce</t>
  </si>
  <si>
    <t>01930993</t>
  </si>
  <si>
    <t>144453</t>
  </si>
  <si>
    <t>pro 144421</t>
  </si>
  <si>
    <t>3a0a40a8-a17b-31eb-66f2-c83c3e572b09</t>
  </si>
  <si>
    <t>01930799</t>
  </si>
  <si>
    <t>144421</t>
  </si>
  <si>
    <t>pro 144420</t>
  </si>
  <si>
    <t>3a0a40a9-0b93-f0de-69e4-cf6e562d42a7</t>
  </si>
  <si>
    <t>01930733</t>
  </si>
  <si>
    <t>144420</t>
  </si>
  <si>
    <t>pro 144396</t>
  </si>
  <si>
    <t>3a0a40a9-76d7-3e91-cb84-d89ecb679e54</t>
  </si>
  <si>
    <t>01930124</t>
  </si>
  <si>
    <t>144396</t>
  </si>
  <si>
    <t>fedex_495008665_20230329_8727102_3228602308</t>
  </si>
  <si>
    <t>3a0a4129-37f7-16b0-7ea3-197fdd8cbc50</t>
  </si>
  <si>
    <t>9983787111</t>
  </si>
  <si>
    <t>130382</t>
  </si>
  <si>
    <t>invoice_38200</t>
  </si>
  <si>
    <t>3a0a4129-c0ba-4880-0d0b-00a4934e00d7</t>
  </si>
  <si>
    <t>01931160</t>
  </si>
  <si>
    <t>38200</t>
  </si>
  <si>
    <t>130369</t>
  </si>
  <si>
    <t>invoice_38296</t>
  </si>
  <si>
    <t>3a0a412a-5d4d-6242-0ae9-b8dbd0372769</t>
  </si>
  <si>
    <t>01931248</t>
  </si>
  <si>
    <t>38296</t>
  </si>
  <si>
    <t>130506</t>
  </si>
  <si>
    <t>Invoice_89758_from_Dow_Machine_Corporation</t>
  </si>
  <si>
    <t>3a0a412b-43a6-81ef-eb83-c0f9d7d302a2</t>
  </si>
  <si>
    <t>89758</t>
  </si>
  <si>
    <t>Invoice_824855</t>
  </si>
  <si>
    <t>3a0a4533-0463-c918-e5e2-2bef66648f45</t>
  </si>
  <si>
    <t>824855</t>
  </si>
  <si>
    <t>9811</t>
  </si>
  <si>
    <t>Invoice_824822</t>
  </si>
  <si>
    <t>3a0a4534-a7d7-bdec-d49d-6e5f57c685c3</t>
  </si>
  <si>
    <t>01930906,01930907</t>
  </si>
  <si>
    <t>824822</t>
  </si>
  <si>
    <t>130412</t>
  </si>
  <si>
    <t>Invoice_824806</t>
  </si>
  <si>
    <t>3a0a4535-4f0f-aee8-4274-9fb423a27350</t>
  </si>
  <si>
    <t>01930249,01930716,01930717</t>
  </si>
  <si>
    <t>824806</t>
  </si>
  <si>
    <t>Invoice_824800</t>
  </si>
  <si>
    <t>3a0a4535-9c7d-cc03-9279-c2c814789675</t>
  </si>
  <si>
    <t>01931192</t>
  </si>
  <si>
    <t>824800</t>
  </si>
  <si>
    <t>130408</t>
  </si>
  <si>
    <t>Invoice_824796</t>
  </si>
  <si>
    <t>3a0a4535-f8a5-1004-f5b9-0217aded76aa</t>
  </si>
  <si>
    <t>01931157,01931158</t>
  </si>
  <si>
    <t>824796</t>
  </si>
  <si>
    <t>130407</t>
  </si>
  <si>
    <t>Invoice_824786</t>
  </si>
  <si>
    <t>3a0a4536-55f4-d7c2-7f11-c633cb960b5b</t>
  </si>
  <si>
    <t>01931120,01931208</t>
  </si>
  <si>
    <t>824786</t>
  </si>
  <si>
    <t>130405</t>
  </si>
  <si>
    <t>Invoice_824749</t>
  </si>
  <si>
    <t>3a0a4536-a53f-1db4-6af7-92b024b722dc</t>
  </si>
  <si>
    <t>01931189</t>
  </si>
  <si>
    <t>824749</t>
  </si>
  <si>
    <t>130398</t>
  </si>
  <si>
    <t>Invoice_824748</t>
  </si>
  <si>
    <t>3a0a4537-26bd-5480-65dd-3a19f96a5c5c</t>
  </si>
  <si>
    <t>824748</t>
  </si>
  <si>
    <t>130397</t>
  </si>
  <si>
    <t>Invoice_824746</t>
  </si>
  <si>
    <t>3a0a4542-3a5d-8984-da3f-cda0e37f3ea7</t>
  </si>
  <si>
    <t>01931177</t>
  </si>
  <si>
    <t>824746</t>
  </si>
  <si>
    <t>130396</t>
  </si>
  <si>
    <t>Invoice_824742</t>
  </si>
  <si>
    <t>3a0a4542-cfad-eb81-23c0-52baeccf78e6</t>
  </si>
  <si>
    <t>01929943,01930902</t>
  </si>
  <si>
    <t>824742</t>
  </si>
  <si>
    <t>130395</t>
  </si>
  <si>
    <t>Invoice_824740</t>
  </si>
  <si>
    <t>3a0a4544-6587-a294-8efa-baff58caba0b</t>
  </si>
  <si>
    <t>01931095</t>
  </si>
  <si>
    <t>824740</t>
  </si>
  <si>
    <t>130394</t>
  </si>
  <si>
    <t>Invoice_824739</t>
  </si>
  <si>
    <t>3a0a4544-f1cc-497a-eae5-b461781a3933</t>
  </si>
  <si>
    <t>01931183</t>
  </si>
  <si>
    <t>824739</t>
  </si>
  <si>
    <t>130393</t>
  </si>
  <si>
    <t>Invoice_824735</t>
  </si>
  <si>
    <t>3a0a4545-9207-af18-8416-cf96830c3c8e</t>
  </si>
  <si>
    <t>01931032</t>
  </si>
  <si>
    <t>824735</t>
  </si>
  <si>
    <t>130392</t>
  </si>
  <si>
    <t>Invoice_824733</t>
  </si>
  <si>
    <t>3a0a4546-88ef-88ac-4b01-1e8f044d6014</t>
  </si>
  <si>
    <t>01931061</t>
  </si>
  <si>
    <t>824733</t>
  </si>
  <si>
    <t>130390</t>
  </si>
  <si>
    <t>Invoice_824535</t>
  </si>
  <si>
    <t>3a0a454e-a47b-44ff-e2c3-8ad5f7247a3c</t>
  </si>
  <si>
    <t>01930622,01931147,01931148</t>
  </si>
  <si>
    <t>824535</t>
  </si>
  <si>
    <t>130357</t>
  </si>
  <si>
    <t>Invoice # 203822</t>
  </si>
  <si>
    <t>3a0a454f-9374-0f27-ab84-832245606b61</t>
  </si>
  <si>
    <t>203822</t>
  </si>
  <si>
    <t>Invoice # 203821</t>
  </si>
  <si>
    <t>3a0a4550-2af7-ed11-04dd-03c13abec912</t>
  </si>
  <si>
    <t>203821</t>
  </si>
  <si>
    <t>EXPInvoice # 203820</t>
  </si>
  <si>
    <t>3a0a4551-b706-67bf-ab8b-73f5a28d3935</t>
  </si>
  <si>
    <t>203820</t>
  </si>
  <si>
    <t>3a0a4552-91e0-c351-2210-3954b1f64b63</t>
  </si>
  <si>
    <t>77048760430</t>
  </si>
  <si>
    <t>130190</t>
  </si>
  <si>
    <t>3a0a4553-1fb3-de42-6d7f-a3303658086e</t>
  </si>
  <si>
    <t>01930488</t>
  </si>
  <si>
    <t>77048759900</t>
  </si>
  <si>
    <t>130148</t>
  </si>
  <si>
    <t>EXP 55967</t>
  </si>
  <si>
    <t>3a0a4554-5ece-e2c8-ead5-0b149b0127be</t>
  </si>
  <si>
    <t>55967</t>
  </si>
  <si>
    <t>INV US 129273 SR</t>
  </si>
  <si>
    <t>3a0a455f-fd29-8f95-bee6-12ca9d20c26a</t>
  </si>
  <si>
    <t>01516136</t>
  </si>
  <si>
    <t>INV US  129275 SR</t>
  </si>
  <si>
    <t>3a0a4560-ff79-3a71-6a10-3a31c0f3ab24</t>
  </si>
  <si>
    <t>01516137</t>
  </si>
  <si>
    <t>INV 2360299 MV</t>
  </si>
  <si>
    <t>3a0a4562-53e3-8188-e286-2708252d4184</t>
  </si>
  <si>
    <t>01516142</t>
  </si>
  <si>
    <t>2360299</t>
  </si>
  <si>
    <t>INV 129274 SR</t>
  </si>
  <si>
    <t>3a0a4563-4af6-de0e-dc1a-95bd61f7d1f5</t>
  </si>
  <si>
    <t>01516135</t>
  </si>
  <si>
    <t>Inv_417435_from_Specialty_Heat_Treat_Inc_3944</t>
  </si>
  <si>
    <t>3a0a4569-a3c5-15de-135b-7a437bdde8d4</t>
  </si>
  <si>
    <t>01930281</t>
  </si>
  <si>
    <t>417435</t>
  </si>
  <si>
    <t>Inv_417434_from_Specialty_Heat_Treat_Inc_3944</t>
  </si>
  <si>
    <t>3a0a456a-1996-74f3-63f1-a65844cabdac</t>
  </si>
  <si>
    <t>417434</t>
  </si>
  <si>
    <t>Inv_417433_from_Specialty_Heat_Treat_Inc_3944</t>
  </si>
  <si>
    <t>3a0a456a-7f58-4b92-639b-aa75a63109bd</t>
  </si>
  <si>
    <t>417433</t>
  </si>
  <si>
    <t>Inv_417432_from_Specialty_Heat_Treat_Inc_3944</t>
  </si>
  <si>
    <t>3a0a456a-e23e-b1d8-65e6-707c02ed52b1</t>
  </si>
  <si>
    <t>417432</t>
  </si>
  <si>
    <t>Inv_417431_from_Specialty_Heat_Treat_Inc_3944</t>
  </si>
  <si>
    <t>3a0a456b-a953-ef80-1d4e-0eeabdf27c0a</t>
  </si>
  <si>
    <t>01930406</t>
  </si>
  <si>
    <t>417431</t>
  </si>
  <si>
    <t>Inv_417430_from_Specialty_Heat_Treat_Inc_3944</t>
  </si>
  <si>
    <t>3a0a456c-23c7-4654-df64-f284ddce28f3</t>
  </si>
  <si>
    <t>01401858</t>
  </si>
  <si>
    <t>417430</t>
  </si>
  <si>
    <t>pro 23361</t>
  </si>
  <si>
    <t>3a0a456d-5f96-1a63-e289-bdaa91050f9e</t>
  </si>
  <si>
    <t>01930894</t>
  </si>
  <si>
    <t>23361</t>
  </si>
  <si>
    <t>pro 23360</t>
  </si>
  <si>
    <t>3a0a456d-c699-2c77-c605-e1ffa6d69a06</t>
  </si>
  <si>
    <t>01931477</t>
  </si>
  <si>
    <t>23360</t>
  </si>
  <si>
    <t>pro 23359</t>
  </si>
  <si>
    <t>3a0a456e-361d-ffe4-72cb-68340b1a9e54</t>
  </si>
  <si>
    <t>23359</t>
  </si>
  <si>
    <t>pro 23358</t>
  </si>
  <si>
    <t>3a0a456e-b233-7353-3a03-434c663a6132</t>
  </si>
  <si>
    <t>01930777</t>
  </si>
  <si>
    <t>23358</t>
  </si>
  <si>
    <t>pro 23357</t>
  </si>
  <si>
    <t>3a0a456f-21a0-6c74-553c-003b2eef4dfa</t>
  </si>
  <si>
    <t>01931197</t>
  </si>
  <si>
    <t>23357</t>
  </si>
  <si>
    <t>pro 144582</t>
  </si>
  <si>
    <t>3a0a456f-bf67-346f-60d6-ab2ec3382c05</t>
  </si>
  <si>
    <t>01931185</t>
  </si>
  <si>
    <t>144582</t>
  </si>
  <si>
    <t>pro 144574</t>
  </si>
  <si>
    <t>3a0a4570-2ee0-9c4b-c9bb-301174245cb8</t>
  </si>
  <si>
    <t>01931137</t>
  </si>
  <si>
    <t>144574</t>
  </si>
  <si>
    <t>pro 144544</t>
  </si>
  <si>
    <t>3a0a4570-c111-74fc-1cab-1f0beefd0892</t>
  </si>
  <si>
    <t>01930961</t>
  </si>
  <si>
    <t>144544</t>
  </si>
  <si>
    <t>pro 144523</t>
  </si>
  <si>
    <t>3a0a4571-3c59-5d1c-b91b-f3fd310d98da</t>
  </si>
  <si>
    <t>01930792</t>
  </si>
  <si>
    <t>144523</t>
  </si>
  <si>
    <t>pro 104872800</t>
  </si>
  <si>
    <t>3a0a4571-cb15-ed5f-e4cf-b1c02cb35003</t>
  </si>
  <si>
    <t>01931298</t>
  </si>
  <si>
    <t>104872800</t>
  </si>
  <si>
    <t>pro 104864601</t>
  </si>
  <si>
    <t>3a0a4572-7b85-1cf4-f4b2-feb0173e26f3</t>
  </si>
  <si>
    <t>104864601</t>
  </si>
  <si>
    <t>pro 104864600</t>
  </si>
  <si>
    <t>3a0a4572-e3b5-1cec-deb1-2d8e51def5e0</t>
  </si>
  <si>
    <t>104864600</t>
  </si>
  <si>
    <t>pro 104808500</t>
  </si>
  <si>
    <t>3a0a4573-4f48-23a6-53ad-c7813df9dd89</t>
  </si>
  <si>
    <t>104808500</t>
  </si>
  <si>
    <t>pro 104808400</t>
  </si>
  <si>
    <t>3a0a4573-c261-11ff-a38e-b139ada95a86</t>
  </si>
  <si>
    <t>104808400</t>
  </si>
  <si>
    <t>pro 104808300</t>
  </si>
  <si>
    <t>3a0a4574-45bb-8c6d-b1a6-0344c4e4c2c3</t>
  </si>
  <si>
    <t>104808300</t>
  </si>
  <si>
    <t>pro 104808200</t>
  </si>
  <si>
    <t>3a0a4574-abe4-050c-aa8c-c599a22285a3</t>
  </si>
  <si>
    <t>104808200</t>
  </si>
  <si>
    <t>pro 104808100</t>
  </si>
  <si>
    <t>3a0a4575-3104-7cd7-34d1-8b9685077c52</t>
  </si>
  <si>
    <t>104808100</t>
  </si>
  <si>
    <t>pro 104808000</t>
  </si>
  <si>
    <t>3a0a4575-a7fd-7295-ee84-819298881a2f</t>
  </si>
  <si>
    <t>01930972</t>
  </si>
  <si>
    <t>104808000</t>
  </si>
  <si>
    <t>pro 104807900</t>
  </si>
  <si>
    <t>3a0a4576-44d0-0bee-6b05-42ec936fc711</t>
  </si>
  <si>
    <t>01931068</t>
  </si>
  <si>
    <t>104807900</t>
  </si>
  <si>
    <t>pro 104807800</t>
  </si>
  <si>
    <t>3a0a4576-b3bd-f75f-62d4-3b3711d5e983</t>
  </si>
  <si>
    <t>01931073</t>
  </si>
  <si>
    <t>104807800</t>
  </si>
  <si>
    <t>pro 104807700</t>
  </si>
  <si>
    <t>3a0a4577-216b-b44e-2f30-6f42a6cee162</t>
  </si>
  <si>
    <t>01931112</t>
  </si>
  <si>
    <t>104807700</t>
  </si>
  <si>
    <t>3a0a461b-bf39-fabf-49ea-d7b3e14af4c0</t>
  </si>
  <si>
    <t>01516139</t>
  </si>
  <si>
    <t>202348635400</t>
  </si>
  <si>
    <t>3a0a461c-63ea-f89c-0750-6ca63c9e98a9</t>
  </si>
  <si>
    <t>01516138</t>
  </si>
  <si>
    <t>202348635200</t>
  </si>
  <si>
    <t>Invoice (002) LC</t>
  </si>
  <si>
    <t>3a0a461d-3643-3029-7498-7624ab025fbc</t>
  </si>
  <si>
    <t>01516149</t>
  </si>
  <si>
    <t>202348680200</t>
  </si>
  <si>
    <t>Invoice (002) DC</t>
  </si>
  <si>
    <t>3a0a461d-efd2-07fc-d534-00c5aea2f857</t>
  </si>
  <si>
    <t>01516130</t>
  </si>
  <si>
    <t>202348582000</t>
  </si>
  <si>
    <t>Ellwood City Forge Group Invoice - 1351 SW</t>
  </si>
  <si>
    <t>3a0a461f-3b38-d00d-b7ab-827c68af0766</t>
  </si>
  <si>
    <t>Sigma Tube 5010-HOU-0008037</t>
  </si>
  <si>
    <t>3a0a4639-f649-b923-a746-abd6d5f988c3</t>
  </si>
  <si>
    <t>01931117</t>
  </si>
  <si>
    <t>5010HOU0008037</t>
  </si>
  <si>
    <t>PRO 52959_from_F_J_W_MACHINE_COMPANY_INC_19872</t>
  </si>
  <si>
    <t>3a0a463a-98d6-ba34-b36c-eec6d1dc8d77</t>
  </si>
  <si>
    <t>52959</t>
  </si>
  <si>
    <t>Inv_52963_from_F_J_W_MACHINE_COMPANY_INC_19872</t>
  </si>
  <si>
    <t>3a0a463b-90fd-8f40-5f8b-4e6e6ee3e244</t>
  </si>
  <si>
    <t>01931077</t>
  </si>
  <si>
    <t>52963</t>
  </si>
  <si>
    <t>Inv_52962_from_F_J_W_MACHINE_COMPANY_INC_19872</t>
  </si>
  <si>
    <t>3a0a463b-eecc-2dbb-57c5-45fed4cda785</t>
  </si>
  <si>
    <t>01931076</t>
  </si>
  <si>
    <t>52962</t>
  </si>
  <si>
    <t>Inv_52961_from_F_J_W_MACHINE_COMPANY_INC_19872</t>
  </si>
  <si>
    <t>3a0a463c-5269-9c6e-5192-f0201cdad0c9</t>
  </si>
  <si>
    <t>01931070</t>
  </si>
  <si>
    <t>52961</t>
  </si>
  <si>
    <t>Inv_52960_from_F_J_W_MACHINE_COMPANY_INC_19872 (002)</t>
  </si>
  <si>
    <t>3a0a463c-a722-29b6-f54d-7ee77045ea78</t>
  </si>
  <si>
    <t>01931078</t>
  </si>
  <si>
    <t>52960</t>
  </si>
  <si>
    <t>PDF_45917</t>
  </si>
  <si>
    <t>3a0a463f-d616-b6f1-ccb0-99b14fdeef27</t>
  </si>
  <si>
    <t>PDF_45916</t>
  </si>
  <si>
    <t>3a0a4640-173d-0c59-2132-a52aa277023e</t>
  </si>
  <si>
    <t>PDF_45915</t>
  </si>
  <si>
    <t>3a0a4640-979e-5f38-71f5-4196db33549e</t>
  </si>
  <si>
    <t>PDF_45914</t>
  </si>
  <si>
    <t>3a0a4640-e5a5-7cc7-43b8-f632aa673bfd</t>
  </si>
  <si>
    <t>45914</t>
  </si>
  <si>
    <t>PDF_45913</t>
  </si>
  <si>
    <t>3a0a4641-206a-3945-1f26-89bad424e6ef</t>
  </si>
  <si>
    <t>45913</t>
  </si>
  <si>
    <t>PDF_45912</t>
  </si>
  <si>
    <t>3a0a4641-5ac1-4813-3f83-7ec99d6db2d5</t>
  </si>
  <si>
    <t>45912</t>
  </si>
  <si>
    <t>PDF_45911</t>
  </si>
  <si>
    <t>3a0a4641-9c39-14ff-6098-9b8c0b3b22af</t>
  </si>
  <si>
    <t>45911</t>
  </si>
  <si>
    <t>invoice_38323</t>
  </si>
  <si>
    <t>3a0a4642-1b3a-8fde-855e-d6189fa58617</t>
  </si>
  <si>
    <t>38323</t>
  </si>
  <si>
    <t>130581</t>
  </si>
  <si>
    <t>invoice_38321</t>
  </si>
  <si>
    <t>3a0a4642-69a9-7b46-dace-889d970f4b5f</t>
  </si>
  <si>
    <t>01921468</t>
  </si>
  <si>
    <t>38321</t>
  </si>
  <si>
    <t>130576</t>
  </si>
  <si>
    <t>invoice_38320</t>
  </si>
  <si>
    <t>3a0a4642-aa4e-99bc-a86a-f03e43b64d2e</t>
  </si>
  <si>
    <t>01931478</t>
  </si>
  <si>
    <t>38320</t>
  </si>
  <si>
    <t>130578</t>
  </si>
  <si>
    <t>invoice_38316</t>
  </si>
  <si>
    <t>3a0a4642-ee07-be9b-11b5-588129bffb22</t>
  </si>
  <si>
    <t>01931307</t>
  </si>
  <si>
    <t>38316</t>
  </si>
  <si>
    <t>130553</t>
  </si>
  <si>
    <t>invoice_38310</t>
  </si>
  <si>
    <t>3a0a4643-44aa-631a-9065-6ed801b86170</t>
  </si>
  <si>
    <t>01931001,01931002</t>
  </si>
  <si>
    <t>38310</t>
  </si>
  <si>
    <t>invoice_38305</t>
  </si>
  <si>
    <t>3a0a4643-86fe-fe6e-ba95-a6f7955d2573</t>
  </si>
  <si>
    <t>01931335</t>
  </si>
  <si>
    <t>38305</t>
  </si>
  <si>
    <t>130552</t>
  </si>
  <si>
    <t>invoice_38289</t>
  </si>
  <si>
    <t>3a0a4644-0daf-2dd9-2bd3-c81d201df014</t>
  </si>
  <si>
    <t>38289</t>
  </si>
  <si>
    <t>130514</t>
  </si>
  <si>
    <t>Invoice 6BA89604-F7C1-4463-88A1-A4F911702A0C</t>
  </si>
  <si>
    <t>3a0a4644-a308-67d1-2b90-501d21ca96b3</t>
  </si>
  <si>
    <t>739079</t>
  </si>
  <si>
    <t>55971</t>
  </si>
  <si>
    <t>3a0a4645-23fe-3ab1-60ae-6b095192cf84</t>
  </si>
  <si>
    <t>INV ESP 148113 MB</t>
  </si>
  <si>
    <t>3a0a4673-c3b9-9664-4be7-d8b54b660eda</t>
  </si>
  <si>
    <t>01516133</t>
  </si>
  <si>
    <t>148113</t>
  </si>
  <si>
    <t>Inv_39425_from_CombiLift_Depot_4100</t>
  </si>
  <si>
    <t>3a0a4674-a774-00ea-471a-1ec7ed234f64</t>
  </si>
  <si>
    <t>Inv_52968_from_F_J_W_MACHINE_COMPANY_INC_19872</t>
  </si>
  <si>
    <t>3a0a4677-f3c8-abc0-b0f4-5b813ad38be3</t>
  </si>
  <si>
    <t>01931178</t>
  </si>
  <si>
    <t>52968</t>
  </si>
  <si>
    <t>Inv_52967_from_F_J_W_MACHINE_COMPANY_INC_19872</t>
  </si>
  <si>
    <t>3a0a4678-6044-da86-e334-ad2bb8240879</t>
  </si>
  <si>
    <t>01931232</t>
  </si>
  <si>
    <t>52967</t>
  </si>
  <si>
    <t>Inv_52966_from_F_J_W_MACHINE_COMPANY_INC_19872</t>
  </si>
  <si>
    <t>3a0a4678-ba4c-8aad-9b7d-ff7885630363</t>
  </si>
  <si>
    <t>01931075</t>
  </si>
  <si>
    <t>52966</t>
  </si>
  <si>
    <t>Inv_52964_from_F_J_W_MACHINE_COMPANY_INC_19872</t>
  </si>
  <si>
    <t>3a0a4679-3770-470d-7afc-301267a0ce45</t>
  </si>
  <si>
    <t>01931071</t>
  </si>
  <si>
    <t>52964</t>
  </si>
  <si>
    <t>EXP 8339</t>
  </si>
  <si>
    <t>3a0a4680-236e-96e2-7f1c-588ab7fbc4f6</t>
  </si>
  <si>
    <t>EXP 8341</t>
  </si>
  <si>
    <t>3a0a4680-7018-e4b7-cc30-fa3be0d33b87</t>
  </si>
  <si>
    <t>EXP 8343</t>
  </si>
  <si>
    <t>3a0a4680-be12-1164-692f-9e2e06d1ecaf</t>
  </si>
  <si>
    <t>Cole_82711295</t>
  </si>
  <si>
    <t>3a0a4a82-6ee7-4d16-57ba-f747df229160</t>
  </si>
  <si>
    <t>82711295</t>
  </si>
  <si>
    <t>Cole_82711289</t>
  </si>
  <si>
    <t>3a0a4a83-2fd9-de1b-b0b1-027a9b368cb6</t>
  </si>
  <si>
    <t>82711289</t>
  </si>
  <si>
    <t>Cole_82710476</t>
  </si>
  <si>
    <t>3a0a4a83-db7d-f4c5-30e6-f11aaa62c013</t>
  </si>
  <si>
    <t>82710476</t>
  </si>
  <si>
    <t>Cole_82707824</t>
  </si>
  <si>
    <t>3a0a4a85-2e69-bdc5-3c41-6253c5ea9a8b</t>
  </si>
  <si>
    <t>82707824</t>
  </si>
  <si>
    <t>Cole_82703971</t>
  </si>
  <si>
    <t>3a0a4a85-d0da-d427-5ebe-78f5c741b64f</t>
  </si>
  <si>
    <t>82703971</t>
  </si>
  <si>
    <t>Cole_82703969</t>
  </si>
  <si>
    <t>3a0a4a86-4181-6657-8577-41d2df3b8792</t>
  </si>
  <si>
    <t>82703969</t>
  </si>
  <si>
    <t>Cole_82701211</t>
  </si>
  <si>
    <t>3a0a4a86-abe0-a1a8-10a3-c9c91039f4bd</t>
  </si>
  <si>
    <t>82701211</t>
  </si>
  <si>
    <t>CBSA82703969</t>
  </si>
  <si>
    <t>3a0a4a87-d286-53b7-2eb7-ceb6dbb4bff5</t>
  </si>
  <si>
    <t>CBSA 82711295</t>
  </si>
  <si>
    <t>3a0a4a88-3259-1f4f-889e-9a8e1180995a</t>
  </si>
  <si>
    <t>CBSA 82711289</t>
  </si>
  <si>
    <t>3a0a4a88-85d4-ddbf-0c44-7ee4344bf2d4</t>
  </si>
  <si>
    <t>CBSA 82710476</t>
  </si>
  <si>
    <t>3a0a4a88-e5cb-e285-0c6a-f380baf21895</t>
  </si>
  <si>
    <t>CBSA 82707824</t>
  </si>
  <si>
    <t>3a0a4a89-76a7-51d0-4cba-6d7fa99025c8</t>
  </si>
  <si>
    <t>CBSA 82703971</t>
  </si>
  <si>
    <t>3a0a4a89-cde0-d942-397a-931d16ec881b</t>
  </si>
  <si>
    <t>CBSA 82701211</t>
  </si>
  <si>
    <t>3a0a4a8a-4476-f823-eab2-8f650e9b770d</t>
  </si>
  <si>
    <t>3a0a4a95-cf04-987e-2574-dde45c9034b8</t>
  </si>
  <si>
    <t>161468189</t>
  </si>
  <si>
    <t>Invoice_825213</t>
  </si>
  <si>
    <t>3a0a4a96-d2b9-2c25-6cda-1c131a0e8a89</t>
  </si>
  <si>
    <t>01929556,01931172</t>
  </si>
  <si>
    <t>825213</t>
  </si>
  <si>
    <t>130488</t>
  </si>
  <si>
    <t>Invoice_825206</t>
  </si>
  <si>
    <t>3a0a4a97-24fb-71e7-867b-e44cc63288b3</t>
  </si>
  <si>
    <t>825206</t>
  </si>
  <si>
    <t>130487</t>
  </si>
  <si>
    <t>Invoice_825192</t>
  </si>
  <si>
    <t>3a0a4a97-7cbe-5ac5-6108-aa46d8fafa9c</t>
  </si>
  <si>
    <t>01931311</t>
  </si>
  <si>
    <t>825192</t>
  </si>
  <si>
    <t>130485</t>
  </si>
  <si>
    <t>Invoice_825188</t>
  </si>
  <si>
    <t>3a0a4a97-fa60-3c73-6a9b-05337a825a57</t>
  </si>
  <si>
    <t>01931297,01931299,01931301,01931305</t>
  </si>
  <si>
    <t>825188</t>
  </si>
  <si>
    <t>130484</t>
  </si>
  <si>
    <t>Invoice_825135</t>
  </si>
  <si>
    <t>3a0a4a98-4e38-6179-b6c1-458e305575c9</t>
  </si>
  <si>
    <t>01931254</t>
  </si>
  <si>
    <t>825135</t>
  </si>
  <si>
    <t>130474</t>
  </si>
  <si>
    <t>Invoice_825131</t>
  </si>
  <si>
    <t>3a0a4a98-ab55-a11a-31d6-f5f43b46d88a</t>
  </si>
  <si>
    <t>825131</t>
  </si>
  <si>
    <t>130471</t>
  </si>
  <si>
    <t>Invoice_825125</t>
  </si>
  <si>
    <t>3a0a4a99-2710-c432-ab6a-4127eeb78b76</t>
  </si>
  <si>
    <t>825125</t>
  </si>
  <si>
    <t>130468</t>
  </si>
  <si>
    <t>Invoice_825121</t>
  </si>
  <si>
    <t>3a0a4a99-7d23-23ba-1563-ebeaa0c0676b</t>
  </si>
  <si>
    <t>825121</t>
  </si>
  <si>
    <t>130467</t>
  </si>
  <si>
    <t>Invoice_823618</t>
  </si>
  <si>
    <t>3a0a4a99-df57-92cc-7088-ce6f99bfb3c5</t>
  </si>
  <si>
    <t>01930926</t>
  </si>
  <si>
    <t>823618</t>
  </si>
  <si>
    <t>130144</t>
  </si>
  <si>
    <t>Invoice_823590</t>
  </si>
  <si>
    <t>3a0a4a9a-28c2-638b-5672-4a12c3040fe2</t>
  </si>
  <si>
    <t>01930856</t>
  </si>
  <si>
    <t>823590</t>
  </si>
  <si>
    <t>130146</t>
  </si>
  <si>
    <t>Invoice_4779_from_FTX_Brokerage_LLC</t>
  </si>
  <si>
    <t>3a0a4a9a-bd49-e9bf-7db3-3e926ad273ba</t>
  </si>
  <si>
    <t>01401860,01930382</t>
  </si>
  <si>
    <t>Invoice 13030</t>
  </si>
  <si>
    <t>3a0a4a9b-40d2-d727-41e4-bc0bcee2ec91</t>
  </si>
  <si>
    <t>01931442</t>
  </si>
  <si>
    <t>13030</t>
  </si>
  <si>
    <t>Invoice 13029</t>
  </si>
  <si>
    <t>3a0a4a9b-981b-d43d-9265-5cb78e2cdd15</t>
  </si>
  <si>
    <t>1516143,1516150</t>
  </si>
  <si>
    <t>Invoice 13028</t>
  </si>
  <si>
    <t>3a0a4a9b-fcad-0823-158c-f2e7ce81e7ae</t>
  </si>
  <si>
    <t>1931415,1931432,1931457,1931474</t>
  </si>
  <si>
    <t>Invoice 13027</t>
  </si>
  <si>
    <t>3a0a4a9c-3a53-85b2-d144-c66958339f28</t>
  </si>
  <si>
    <t>Invoice 13026</t>
  </si>
  <si>
    <t>3a0a4a9c-a762-d75c-20b9-20f7b16c43c1</t>
  </si>
  <si>
    <t>01930225,01930220</t>
  </si>
  <si>
    <t>Invoice 13025</t>
  </si>
  <si>
    <t>3a0a4a9c-f168-71c0-6c6a-95c87202d6b7</t>
  </si>
  <si>
    <t>01931330</t>
  </si>
  <si>
    <t>13025</t>
  </si>
  <si>
    <t>Invoice 13024</t>
  </si>
  <si>
    <t>3a0a4a9d-3d46-a45b-c305-c20913f23e60</t>
  </si>
  <si>
    <t>1516121</t>
  </si>
  <si>
    <t>13024</t>
  </si>
  <si>
    <t>Invoice 13023</t>
  </si>
  <si>
    <t>3a0a4a9e-196c-1da6-99df-972c8d443b72</t>
  </si>
  <si>
    <t>1931443,1931448,1931472</t>
  </si>
  <si>
    <t>13023</t>
  </si>
  <si>
    <t>Invoice 13020</t>
  </si>
  <si>
    <t>3a0a4a9e-b99e-99d1-af3f-2697e734e34a</t>
  </si>
  <si>
    <t>1931316,1931319,1931320,1931359</t>
  </si>
  <si>
    <t>13020</t>
  </si>
  <si>
    <t>Invoice 13019</t>
  </si>
  <si>
    <t>3a0a4a9f-22f6-4f97-4e78-e001434cf69e</t>
  </si>
  <si>
    <t>01931271</t>
  </si>
  <si>
    <t>13019</t>
  </si>
  <si>
    <t>Invoice 13018</t>
  </si>
  <si>
    <t>3a0a4a9f-7708-2f7f-0681-476da262844f</t>
  </si>
  <si>
    <t>13018</t>
  </si>
  <si>
    <t>Invoice 13017</t>
  </si>
  <si>
    <t>3a0a4a9f-d542-ccff-8009-7116065d5408</t>
  </si>
  <si>
    <t>13017</t>
  </si>
  <si>
    <t>Invoice 13016</t>
  </si>
  <si>
    <t>3a0a4aa0-303e-623b-7c93-3907287cfe18</t>
  </si>
  <si>
    <t>13016</t>
  </si>
  <si>
    <t>Invoice 13015</t>
  </si>
  <si>
    <t>3a0a4aa1-3f30-b8e0-2b3a-7ab02489f2b8</t>
  </si>
  <si>
    <t>1931077,1931070,1931178,1931232</t>
  </si>
  <si>
    <t>13015</t>
  </si>
  <si>
    <t>Invoice 13014</t>
  </si>
  <si>
    <t>3a0a4aa1-9b48-4ffb-8e27-757a7ed64400</t>
  </si>
  <si>
    <t>1516138,1516139</t>
  </si>
  <si>
    <t>13014</t>
  </si>
  <si>
    <t>Invoice 13013</t>
  </si>
  <si>
    <t>3a0a4aa1-f00f-1362-6ec7-a56cf8ea6263</t>
  </si>
  <si>
    <t>01931245</t>
  </si>
  <si>
    <t>13013</t>
  </si>
  <si>
    <t>Invoice 13008</t>
  </si>
  <si>
    <t>3a0a4aa2-5502-3b3b-a78e-209a288a97c4</t>
  </si>
  <si>
    <t>01931263</t>
  </si>
  <si>
    <t>13008</t>
  </si>
  <si>
    <t>Invoice 13007</t>
  </si>
  <si>
    <t>3a0a4aa2-a920-6dab-5431-ff5bec06e8e6</t>
  </si>
  <si>
    <t>1516130</t>
  </si>
  <si>
    <t>13007</t>
  </si>
  <si>
    <t>Invoice 13006</t>
  </si>
  <si>
    <t>3a0a4aa3-297e-92c8-92ef-570b9247c184</t>
  </si>
  <si>
    <t>1931069,1931076,1931078,1931075</t>
  </si>
  <si>
    <t>Invoice 13005</t>
  </si>
  <si>
    <t>3a0a4aa3-7d8d-0bd9-8232-81ccd6711c3d</t>
  </si>
  <si>
    <t>1931232</t>
  </si>
  <si>
    <t>Invoice 13004</t>
  </si>
  <si>
    <t>3a0a4aa3-e945-da38-b13c-0b748e06bc6a</t>
  </si>
  <si>
    <t>01931225</t>
  </si>
  <si>
    <t>Invoice 13003</t>
  </si>
  <si>
    <t>3a0a4aa4-3bca-fc5f-ceb2-fbee529a0204</t>
  </si>
  <si>
    <t>Invoice 13002</t>
  </si>
  <si>
    <t>3a0a4aa4-829c-82ce-6334-d67c782df0cb</t>
  </si>
  <si>
    <t>1930880</t>
  </si>
  <si>
    <t>13002</t>
  </si>
  <si>
    <t>Invoice 13001</t>
  </si>
  <si>
    <t>3a0a4aa4-c3e3-edc0-97d7-39075dd6dca0</t>
  </si>
  <si>
    <t>1931117</t>
  </si>
  <si>
    <t>13001</t>
  </si>
  <si>
    <t>Invoice 13000</t>
  </si>
  <si>
    <t>3a0a4aa5-1577-cfc3-5439-783f9126eda2</t>
  </si>
  <si>
    <t>01931217</t>
  </si>
  <si>
    <t>13000</t>
  </si>
  <si>
    <t>Invoice 12999</t>
  </si>
  <si>
    <t>3a0a4aa5-6db0-dc6c-fe78-64c41e334c7a</t>
  </si>
  <si>
    <t>1516145</t>
  </si>
  <si>
    <t>12999</t>
  </si>
  <si>
    <t>Grainger Inv # 9658111522 PO# MATT</t>
  </si>
  <si>
    <t>3a0a4aa7-44d5-ad2a-d680-8f274701af2c</t>
  </si>
  <si>
    <t>9658111522</t>
  </si>
  <si>
    <t>3a0a4aa8-06aa-f4d3-2bf2-213a8026b175</t>
  </si>
  <si>
    <t>136822</t>
  </si>
  <si>
    <t>exp swc</t>
  </si>
  <si>
    <t>3a0a4aa8-76be-ff0d-95fa-c0d9b53d7e82</t>
  </si>
  <si>
    <t>25978</t>
  </si>
  <si>
    <t>3a0a4aa9-3699-eb31-fd65-1721ee76fdd3</t>
  </si>
  <si>
    <t>02998133</t>
  </si>
  <si>
    <t>3a0a4aa9-ce1c-7a38-45f5-30e5094e0c69</t>
  </si>
  <si>
    <t>77048833210</t>
  </si>
  <si>
    <t>130264</t>
  </si>
  <si>
    <t>3a0a4aaa-2c35-7754-c7bc-0d3843e1f6c0</t>
  </si>
  <si>
    <t>01931041</t>
  </si>
  <si>
    <t>77048830450</t>
  </si>
  <si>
    <t>130252</t>
  </si>
  <si>
    <t>exp capital</t>
  </si>
  <si>
    <t>3a0a4aab-2d5a-7680-4871-63aeb39a9b75</t>
  </si>
  <si>
    <t>9536291</t>
  </si>
  <si>
    <t>55957</t>
  </si>
  <si>
    <t>3a0a4aac-33d6-c4d3-d12f-9870beb5b39c</t>
  </si>
  <si>
    <t>55956</t>
  </si>
  <si>
    <t>3a0a4aac-7b56-990f-6808-fe4d573cbf65</t>
  </si>
  <si>
    <t>pro WGH_INVOICE_818857</t>
  </si>
  <si>
    <t>3a0a4ab2-e007-3272-2e1b-295660bb4f46</t>
  </si>
  <si>
    <t>01930412</t>
  </si>
  <si>
    <t>818857</t>
  </si>
  <si>
    <t>pro 23377</t>
  </si>
  <si>
    <t>3a0a4ab4-26ea-d212-5363-06d3b36a8282</t>
  </si>
  <si>
    <t>01931347</t>
  </si>
  <si>
    <t>23377</t>
  </si>
  <si>
    <t>pro 23376</t>
  </si>
  <si>
    <t>3a0a4ab4-be8e-1649-8aeb-8878afd61450</t>
  </si>
  <si>
    <t>01930398</t>
  </si>
  <si>
    <t>23376</t>
  </si>
  <si>
    <t>pro 23375</t>
  </si>
  <si>
    <t>3a0a4ab5-337f-5330-9a20-49553acc45cb</t>
  </si>
  <si>
    <t>01931367</t>
  </si>
  <si>
    <t>23375</t>
  </si>
  <si>
    <t>pro 23374</t>
  </si>
  <si>
    <t>3a0a4ab5-9662-4a74-e527-55b49da2512f</t>
  </si>
  <si>
    <t>01931364</t>
  </si>
  <si>
    <t>23374</t>
  </si>
  <si>
    <t>pro 144660</t>
  </si>
  <si>
    <t>3a0a4ab6-5b2e-9813-a2c3-d112043f97a7</t>
  </si>
  <si>
    <t>01930990</t>
  </si>
  <si>
    <t>144660</t>
  </si>
  <si>
    <t>pro 104876500</t>
  </si>
  <si>
    <t>3a0a4ab6-ef63-4b6e-ae28-cab2db15c81d</t>
  </si>
  <si>
    <t>104876500</t>
  </si>
  <si>
    <t>pro 104876400</t>
  </si>
  <si>
    <t>3a0a4ab7-4bbb-dcf5-de0b-8a7ebca772fe</t>
  </si>
  <si>
    <t>104876400</t>
  </si>
  <si>
    <t>pro 104786800</t>
  </si>
  <si>
    <t>3a0a4ab7-aff5-64f4-bfa1-67fa9871af2b</t>
  </si>
  <si>
    <t>104786800</t>
  </si>
  <si>
    <t>Inv_417470_from_Specialty_Heat_Treat_Inc_13584</t>
  </si>
  <si>
    <t>3a0a4ab8-737b-43ad-e6af-d7dedd57a251</t>
  </si>
  <si>
    <t>01931213</t>
  </si>
  <si>
    <t>417470</t>
  </si>
  <si>
    <t>Inv_417469_from_Specialty_Heat_Treat_Inc_13584</t>
  </si>
  <si>
    <t>3a0a4ab8-e5c8-7272-eb88-0e3ee28aed6c</t>
  </si>
  <si>
    <t>01931025</t>
  </si>
  <si>
    <t>417469</t>
  </si>
  <si>
    <t>Inv_417468_from_Specialty_Heat_Treat_Inc_13584</t>
  </si>
  <si>
    <t>3a0a4ab9-5364-d00f-4624-b7534c02de9d</t>
  </si>
  <si>
    <t>417468</t>
  </si>
  <si>
    <t>Inv_417467_from_Specialty_Heat_Treat_Inc_13584</t>
  </si>
  <si>
    <t>3a0a4ab9-bb10-52af-0b26-fba05c5a2825</t>
  </si>
  <si>
    <t>01930220</t>
  </si>
  <si>
    <t>417467</t>
  </si>
  <si>
    <t>Inv_417466_from_Specialty_Heat_Treat_Inc_13584</t>
  </si>
  <si>
    <t>3a0a4aba-2471-0200-4fd4-f04158942f3a</t>
  </si>
  <si>
    <t>417466</t>
  </si>
  <si>
    <t>Inv_417465_from_Specialty_Heat_Treat_Inc_13584</t>
  </si>
  <si>
    <t>3a0a4aba-c67d-1206-a6fc-12494659fb03</t>
  </si>
  <si>
    <t>417465</t>
  </si>
  <si>
    <t>INV 1498308 CS</t>
  </si>
  <si>
    <t>3a0a4b1b-51c0-d977-1ef3-354c4784be55</t>
  </si>
  <si>
    <t>01516150</t>
  </si>
  <si>
    <t>1498308</t>
  </si>
  <si>
    <t>INV 1498287 BH</t>
  </si>
  <si>
    <t>3a0a4b1c-3330-2c04-1876-6b3e4070d331</t>
  </si>
  <si>
    <t>01516143</t>
  </si>
  <si>
    <t>1498287</t>
  </si>
  <si>
    <t>invoice_38328</t>
  </si>
  <si>
    <t>3a0a4b1d-c6bd-c42c-721d-88ef2d589bb5</t>
  </si>
  <si>
    <t>01931281</t>
  </si>
  <si>
    <t>38328</t>
  </si>
  <si>
    <t>130603</t>
  </si>
  <si>
    <t>Inv_INV278289_from_DH_Tire_Inc._84072</t>
  </si>
  <si>
    <t>3a0a4b1e-c737-f201-c5ab-af7e4a6327f1</t>
  </si>
  <si>
    <t>INV278289</t>
  </si>
  <si>
    <t>Inv_118794_from_Angelina_American_Inc._4646013_20004</t>
  </si>
  <si>
    <t>3a0a4b1f-95b7-9621-92e6-79ec0e14ce5f</t>
  </si>
  <si>
    <t>118794</t>
  </si>
  <si>
    <t>Inv_118777_from_Angelina_American_Inc._4644899_20004</t>
  </si>
  <si>
    <t>3a0a4b1f-eef1-f492-bfe0-8fef7459346e</t>
  </si>
  <si>
    <t>118777</t>
  </si>
  <si>
    <t>Inv_417494_from_Specialty_Heat_Treat_Inc_13584</t>
  </si>
  <si>
    <t>3a0a4b68-eac8-960c-e899-6f7138815961</t>
  </si>
  <si>
    <t>417494</t>
  </si>
  <si>
    <t>Inv_417493_from_Specialty_Heat_Treat_Inc_13584</t>
  </si>
  <si>
    <t>3a0a4b69-8801-391e-436c-bbbca6adf1ce</t>
  </si>
  <si>
    <t>417493</t>
  </si>
  <si>
    <t>Inv_417492_from_Specialty_Heat_Treat_Inc_13584</t>
  </si>
  <si>
    <t>3a0a4b69-f2cf-267b-12a5-6368c895476e</t>
  </si>
  <si>
    <t>01930994</t>
  </si>
  <si>
    <t>417492</t>
  </si>
  <si>
    <t>Inv_417490_from_Specialty_Heat_Treat_Inc_13584</t>
  </si>
  <si>
    <t>3a0a4b6d-2d06-8a9d-9bc8-04a637d406bc</t>
  </si>
  <si>
    <t>417490</t>
  </si>
  <si>
    <t>Inv_417489_from_Specialty_Heat_Treat_Inc_13584</t>
  </si>
  <si>
    <t>3a0a4b6d-cda4-5451-5c19-8b3ce49c899d</t>
  </si>
  <si>
    <t>417489</t>
  </si>
  <si>
    <t>Inv_INV278224_from_DH_Tire_Inc._84072</t>
  </si>
  <si>
    <t>3a0a4b6f-7b07-d5ae-a936-a31c2ab4a5e7</t>
  </si>
  <si>
    <t>INV278224</t>
  </si>
  <si>
    <t>3a0a4b70-f90a-307a-a835-306437af7287</t>
  </si>
  <si>
    <t>104469</t>
  </si>
  <si>
    <t>3a0a4b73-808c-4a9c-3b95-642ea3ffa6d6</t>
  </si>
  <si>
    <t>pro 144748</t>
  </si>
  <si>
    <t>3a0a4b74-a1ac-658e-0c98-fb857ba8531e</t>
  </si>
  <si>
    <t>01930413</t>
  </si>
  <si>
    <t>144748</t>
  </si>
  <si>
    <t>144798</t>
  </si>
  <si>
    <t>3a0a4b77-3e03-c6bb-7222-320a39b28605</t>
  </si>
  <si>
    <t>01931101</t>
  </si>
  <si>
    <t>104899200</t>
  </si>
  <si>
    <t>3a0a4b9d-e393-af47-7934-57da9167990c</t>
  </si>
  <si>
    <t>01931394</t>
  </si>
  <si>
    <t>104899100</t>
  </si>
  <si>
    <t>3a0a4b9e-6b10-c63a-a64f-9f8c7b42a15c</t>
  </si>
  <si>
    <t>01931342</t>
  </si>
  <si>
    <t>104879100</t>
  </si>
  <si>
    <t>3a0a4b9e-e93a-1ff3-8413-226ae9e31e3b</t>
  </si>
  <si>
    <t>01930917</t>
  </si>
  <si>
    <t>104879000</t>
  </si>
  <si>
    <t>3a0a4b9f-780f-732b-edff-b41c4565c6ac</t>
  </si>
  <si>
    <t>104878900</t>
  </si>
  <si>
    <t>3a0a4b9f-cc21-0dad-25a5-d633b7746943</t>
  </si>
  <si>
    <t>104878800</t>
  </si>
  <si>
    <t>3a0a4ba0-9c7c-7d81-cabc-7b5131a98cb5</t>
  </si>
  <si>
    <t>104877600</t>
  </si>
  <si>
    <t>3a0a4ba1-05c8-7ace-7558-007c750699f0</t>
  </si>
  <si>
    <t>01931425</t>
  </si>
  <si>
    <t>104877500</t>
  </si>
  <si>
    <t>3a0a4ba1-8a54-c531-82f7-bd4ee88a9bc1</t>
  </si>
  <si>
    <t>104872700</t>
  </si>
  <si>
    <t>3a0a4ba2-0006-ed8f-7590-a9f03eded88a</t>
  </si>
  <si>
    <t>invoice_38334</t>
  </si>
  <si>
    <t>3a0a4ba3-9d05-489e-932a-8e532c751003</t>
  </si>
  <si>
    <t>01931548</t>
  </si>
  <si>
    <t>38334</t>
  </si>
  <si>
    <t>130614</t>
  </si>
  <si>
    <t>Inv_INV278247_from_DH_Tire_Inc._84072</t>
  </si>
  <si>
    <t>3a0a4ba4-458c-532a-c76a-3c68474cafaf</t>
  </si>
  <si>
    <t>INV278247</t>
  </si>
  <si>
    <t>EXP 8377</t>
  </si>
  <si>
    <t>3a0a4ba5-3804-a3c9-9480-b0152138af4a</t>
  </si>
  <si>
    <t>Invoice-TX__SI-158129 SR</t>
  </si>
  <si>
    <t>3a0a4ba8-0735-b181-dd29-a2e28a60302e</t>
  </si>
  <si>
    <t>01516134</t>
  </si>
  <si>
    <t>TXSI158129</t>
  </si>
  <si>
    <t>SPT WS</t>
  </si>
  <si>
    <t>3a0a4ba8-dbd8-991a-76c2-c75a7eb0ed5e</t>
  </si>
  <si>
    <t>01516162</t>
  </si>
  <si>
    <t>202348781900</t>
  </si>
  <si>
    <t>Invoice_825600</t>
  </si>
  <si>
    <t>3a0a59b3-eec0-3b10-6e9c-966149947f7a</t>
  </si>
  <si>
    <t>01930099,01930745</t>
  </si>
  <si>
    <t>825600</t>
  </si>
  <si>
    <t>9818</t>
  </si>
  <si>
    <t>Invoice_825494</t>
  </si>
  <si>
    <t>3a0a59b5-6d34-f317-9036-59c3f09f0747</t>
  </si>
  <si>
    <t>01931300,01931303,01931300</t>
  </si>
  <si>
    <t>825494</t>
  </si>
  <si>
    <t>130542</t>
  </si>
  <si>
    <t>Invoice_825488</t>
  </si>
  <si>
    <t>3a0a59b5-cef2-f7f1-a928-716f8d025f4d</t>
  </si>
  <si>
    <t>01928369,01929520</t>
  </si>
  <si>
    <t>825488</t>
  </si>
  <si>
    <t>130541</t>
  </si>
  <si>
    <t>Invoice_825482</t>
  </si>
  <si>
    <t>3a0a59b6-4998-aabd-5760-7ceb5d19a5f2</t>
  </si>
  <si>
    <t>01930283,01930431,01930262</t>
  </si>
  <si>
    <t>825482</t>
  </si>
  <si>
    <t>130540</t>
  </si>
  <si>
    <t>Invoice_825481</t>
  </si>
  <si>
    <t>3a0a59b7-0570-88cf-a746-5d66f550640a</t>
  </si>
  <si>
    <t>01931402,01931403,0193140</t>
  </si>
  <si>
    <t>825481</t>
  </si>
  <si>
    <t>Invoice_825462</t>
  </si>
  <si>
    <t>3a0a59b8-14e3-24cf-0c88-2fdaa06c62e6</t>
  </si>
  <si>
    <t>01931256,01931260,01931256</t>
  </si>
  <si>
    <t>825462</t>
  </si>
  <si>
    <t>130536</t>
  </si>
  <si>
    <t>Invoice_825459</t>
  </si>
  <si>
    <t>3a0a59b8-7486-4a92-268b-50a6da2426cf</t>
  </si>
  <si>
    <t>01930660,01930875</t>
  </si>
  <si>
    <t>825459</t>
  </si>
  <si>
    <t>130535</t>
  </si>
  <si>
    <t>Invoice_825457</t>
  </si>
  <si>
    <t>3a0a59b8-ced5-b9fa-15ab-26de219adaf5</t>
  </si>
  <si>
    <t>825457</t>
  </si>
  <si>
    <t>130534</t>
  </si>
  <si>
    <t>Invoice_825450</t>
  </si>
  <si>
    <t>3a0a59b9-30ee-fd15-f737-9bd0f4491d15</t>
  </si>
  <si>
    <t>01931269</t>
  </si>
  <si>
    <t>825450</t>
  </si>
  <si>
    <t>130533</t>
  </si>
  <si>
    <t>Invoice_825448</t>
  </si>
  <si>
    <t>3a0a59b9-b253-f4b9-ae75-6f769275b4ff</t>
  </si>
  <si>
    <t>01931176</t>
  </si>
  <si>
    <t>825448</t>
  </si>
  <si>
    <t>130532</t>
  </si>
  <si>
    <t>Invoice_825445</t>
  </si>
  <si>
    <t>3a0a59be-9ba3-6ae8-4169-7862497ecfae</t>
  </si>
  <si>
    <t>01931304</t>
  </si>
  <si>
    <t>825445</t>
  </si>
  <si>
    <t>130531</t>
  </si>
  <si>
    <t>Invoice_825430</t>
  </si>
  <si>
    <t>3a0a59bf-047e-80d0-de45-8a0209176c3c</t>
  </si>
  <si>
    <t>01930720</t>
  </si>
  <si>
    <t>825430</t>
  </si>
  <si>
    <t>130530</t>
  </si>
  <si>
    <t>Invoice_825167</t>
  </si>
  <si>
    <t>3a0a59bf-9232-afc4-5db8-9b6faa694bb3</t>
  </si>
  <si>
    <t>01931288</t>
  </si>
  <si>
    <t>825167</t>
  </si>
  <si>
    <t>130472</t>
  </si>
  <si>
    <t>Invoice_825156</t>
  </si>
  <si>
    <t>3a0a59c1-f8e7-95fc-f14e-93f14c1b11a8</t>
  </si>
  <si>
    <t>01931221</t>
  </si>
  <si>
    <t>825156</t>
  </si>
  <si>
    <t>130477</t>
  </si>
  <si>
    <t>Invoice_825155</t>
  </si>
  <si>
    <t>3a0a59c3-a8de-d02e-738a-473477077f07</t>
  </si>
  <si>
    <t>01931150</t>
  </si>
  <si>
    <t>825155</t>
  </si>
  <si>
    <t>130475</t>
  </si>
  <si>
    <t>Invoice_825151</t>
  </si>
  <si>
    <t>3a0a59c4-d6d8-13f5-8c15-4c8313d16200</t>
  </si>
  <si>
    <t>01930853</t>
  </si>
  <si>
    <t>825151</t>
  </si>
  <si>
    <t>130469</t>
  </si>
  <si>
    <t>Invoice_825141</t>
  </si>
  <si>
    <t>3a0a59c8-5eb8-b978-4c8d-5c103c27651b</t>
  </si>
  <si>
    <t>01931283</t>
  </si>
  <si>
    <t>825141</t>
  </si>
  <si>
    <t>Invoice_825140</t>
  </si>
  <si>
    <t>3a0a59c9-30d0-fb8f-ce4e-a4659928e72b</t>
  </si>
  <si>
    <t>825140</t>
  </si>
  <si>
    <t>130465</t>
  </si>
  <si>
    <t>Invoice_825136</t>
  </si>
  <si>
    <t>3a0a59ca-0684-8d9f-4d15-3425c270f8f8</t>
  </si>
  <si>
    <t>01930223,01930546,01931161</t>
  </si>
  <si>
    <t>825136</t>
  </si>
  <si>
    <t>130478</t>
  </si>
  <si>
    <t>Invoice_825132</t>
  </si>
  <si>
    <t>3a0a59cc-9158-8129-2550-fc59fe8cc13f</t>
  </si>
  <si>
    <t>01930124,01930402,01930657</t>
  </si>
  <si>
    <t>825132</t>
  </si>
  <si>
    <t>130473</t>
  </si>
  <si>
    <t>Invoice_825130</t>
  </si>
  <si>
    <t>3a0a59cd-9079-f60d-b334-ceafd116c519</t>
  </si>
  <si>
    <t>01931237</t>
  </si>
  <si>
    <t>825130</t>
  </si>
  <si>
    <t>130470</t>
  </si>
  <si>
    <t>EXP UNIFIRST</t>
  </si>
  <si>
    <t>3a0a59cf-19e5-c5af-5d4b-6c023173bd5f</t>
  </si>
  <si>
    <t>2670049344</t>
  </si>
  <si>
    <t>3a0a59cf-cea7-648a-4918-3e5fb6411286</t>
  </si>
  <si>
    <t>77048903050</t>
  </si>
  <si>
    <t>130336</t>
  </si>
  <si>
    <t>3a0a59d0-38d8-8515-63f7-1b85fcaa8fd0</t>
  </si>
  <si>
    <t>01931005</t>
  </si>
  <si>
    <t>77048897810</t>
  </si>
  <si>
    <t>130338</t>
  </si>
  <si>
    <t>3a0a59d0-bc5e-bd0e-8ef7-6eb1628df15c</t>
  </si>
  <si>
    <t>77044239580</t>
  </si>
  <si>
    <t>123771</t>
  </si>
  <si>
    <t>EXP LUS</t>
  </si>
  <si>
    <t>3a0a59d1-f280-e9f9-b1f7-d01a8860ae9b</t>
  </si>
  <si>
    <t>3004115</t>
  </si>
  <si>
    <t>EXP GROOVES</t>
  </si>
  <si>
    <t>3a0a59d2-8084-9059-5c14-50e20606e7d4</t>
  </si>
  <si>
    <t>3797321</t>
  </si>
  <si>
    <t>Inv TIM  03-74674  MO  47790-ASID   PO   01513 MV</t>
  </si>
  <si>
    <t>3a0a59da-189d-9bc4-cd68-1184bf669b25</t>
  </si>
  <si>
    <t>01513666</t>
  </si>
  <si>
    <t>0374674</t>
  </si>
  <si>
    <t>Inv TIM  03-74673  MO  22465-CSID   PO   01514 SW</t>
  </si>
  <si>
    <t>3a0a59dc-a072-861b-5fd7-04da8a528801</t>
  </si>
  <si>
    <t>01514894</t>
  </si>
  <si>
    <t>0374673</t>
  </si>
  <si>
    <t>INV SOLMET DC</t>
  </si>
  <si>
    <t>3a0a59dd-adde-1c50-a806-793e972033b6</t>
  </si>
  <si>
    <t>01516073</t>
  </si>
  <si>
    <t>0043411IN</t>
  </si>
  <si>
    <t>INV  18443-01 BH</t>
  </si>
  <si>
    <t>3a0a59de-8602-5692-c745-7298c71c25b6</t>
  </si>
  <si>
    <t>01516121</t>
  </si>
  <si>
    <t>1844301</t>
  </si>
  <si>
    <t>INV_TEUS_001427807 MV</t>
  </si>
  <si>
    <t>3a0a59df-7b77-4209-d784-10d1df8d2fc2</t>
  </si>
  <si>
    <t>01514572</t>
  </si>
  <si>
    <t>001427807</t>
  </si>
  <si>
    <t>INV_TEUS_001427890 MV</t>
  </si>
  <si>
    <t>3a0a59e0-29a1-4e1e-a35e-85d049c141d2</t>
  </si>
  <si>
    <t>01514932</t>
  </si>
  <si>
    <t>001427890</t>
  </si>
  <si>
    <t>exp old</t>
  </si>
  <si>
    <t>3a0a5a44-0da4-ca62-9195-cd9b68be9eb9</t>
  </si>
  <si>
    <t>01930922</t>
  </si>
  <si>
    <t>10426902556</t>
  </si>
  <si>
    <t>130193</t>
  </si>
  <si>
    <t>EXP 37919 REV</t>
  </si>
  <si>
    <t>3a0a5a45-13ff-50ee-0b57-e8afd7b27dde</t>
  </si>
  <si>
    <t>37919REV</t>
  </si>
  <si>
    <t>Sigma Tube 5010-HOU-0008158</t>
  </si>
  <si>
    <t>3a0a5a47-42c4-f91a-202f-39b8cdda12ac</t>
  </si>
  <si>
    <t>01931315</t>
  </si>
  <si>
    <t>5010HOU0008158</t>
  </si>
  <si>
    <t>PRO INVOICE_818870</t>
  </si>
  <si>
    <t>3a0a5a48-4745-66f4-1d51-7727f595ff68</t>
  </si>
  <si>
    <t>818870</t>
  </si>
  <si>
    <t>PRO 89867_from_Dow_Machine_Corporation</t>
  </si>
  <si>
    <t>3a0a5a49-26aa-a3e7-9ef5-a58c5cfea09e</t>
  </si>
  <si>
    <t>89867</t>
  </si>
  <si>
    <t>PRO _INVOICE_818871</t>
  </si>
  <si>
    <t>3a0a5a4a-1ad8-7dc4-7db7-a7800e0e6884</t>
  </si>
  <si>
    <t>818871</t>
  </si>
  <si>
    <t>PRO _INVOICE_818869</t>
  </si>
  <si>
    <t>3a0a5a4a-e112-915b-a6b0-f3802ca4da2c</t>
  </si>
  <si>
    <t>01930920</t>
  </si>
  <si>
    <t>818869</t>
  </si>
  <si>
    <t>Invoice_89870_from_Dow_Machine_Corporation</t>
  </si>
  <si>
    <t>3a0a5a4b-9165-48b0-5250-4b77342ed9d1</t>
  </si>
  <si>
    <t>89870</t>
  </si>
  <si>
    <t>Inv_417491_from_Specialty_Heat_Treat_Inc_11068</t>
  </si>
  <si>
    <t>3a0a5a4c-2e41-d4cd-6749-82c11265ac13</t>
  </si>
  <si>
    <t>01930901</t>
  </si>
  <si>
    <t>417491</t>
  </si>
  <si>
    <t>DGM23 21869</t>
  </si>
  <si>
    <t>3a0a5a4d-137a-8376-6c16-6056fb7b3bc4</t>
  </si>
  <si>
    <t>2321869IN</t>
  </si>
  <si>
    <t>DGM23 21868</t>
  </si>
  <si>
    <t>3a0a5a4d-c02b-3b35-ae4b-963e81858135</t>
  </si>
  <si>
    <t>01931205</t>
  </si>
  <si>
    <t>2321868IN</t>
  </si>
  <si>
    <t>invoice_37058</t>
  </si>
  <si>
    <t>3a0a5a81-1eb0-401a-3aec-a2411e6f7198</t>
  </si>
  <si>
    <t>01927653</t>
  </si>
  <si>
    <t>37058</t>
  </si>
  <si>
    <t>128125</t>
  </si>
  <si>
    <t>invoice_36898</t>
  </si>
  <si>
    <t>3a0a5a81-dcf6-5175-ce37-e2ab877dd535</t>
  </si>
  <si>
    <t>01926390,01926824</t>
  </si>
  <si>
    <t>36898</t>
  </si>
  <si>
    <t>127763</t>
  </si>
  <si>
    <t>invoice_36660</t>
  </si>
  <si>
    <t>3a0a5a82-3ced-7c7c-d121-cf2c1001c504</t>
  </si>
  <si>
    <t>01926265,019266277</t>
  </si>
  <si>
    <t>36660</t>
  </si>
  <si>
    <t>127187</t>
  </si>
  <si>
    <t>invoice_36393</t>
  </si>
  <si>
    <t>3a0a5a82-82ce-a285-daaf-580e32fec41d</t>
  </si>
  <si>
    <t>01924845</t>
  </si>
  <si>
    <t>invoice_35431</t>
  </si>
  <si>
    <t>3a0a5a82-db1f-e01d-5996-e1edd174dbae</t>
  </si>
  <si>
    <t>01922505,01922506</t>
  </si>
  <si>
    <t>123741</t>
  </si>
  <si>
    <t>invoice_34368</t>
  </si>
  <si>
    <t>3a0a5a83-5136-c7e8-f785-f9d1e1463a7d</t>
  </si>
  <si>
    <t>01919413</t>
  </si>
  <si>
    <t>34368</t>
  </si>
  <si>
    <t>121545</t>
  </si>
  <si>
    <t>invoice_34272</t>
  </si>
  <si>
    <t>3a0a5a83-9fe8-75f2-0a86-e13019e4e13e</t>
  </si>
  <si>
    <t>01918259,01918351</t>
  </si>
  <si>
    <t>34272</t>
  </si>
  <si>
    <t>121341</t>
  </si>
  <si>
    <t>invoice_34257</t>
  </si>
  <si>
    <t>3a0a5a83-f5b7-a5ea-6661-e5358730c310</t>
  </si>
  <si>
    <t>01918841,01918875</t>
  </si>
  <si>
    <t>34257</t>
  </si>
  <si>
    <t>121322</t>
  </si>
  <si>
    <t>230317 INV 719840 SIGMA Tube n Bar</t>
  </si>
  <si>
    <t>3a0a5a87-0c47-3b6a-aa86-97c5a366f183</t>
  </si>
  <si>
    <t>719840</t>
  </si>
  <si>
    <t>230317 INV 696869 SIGMA Tube n Bar</t>
  </si>
  <si>
    <t>3a0a5a87-6b7f-7ac8-dfee-9d31353d9ba9</t>
  </si>
  <si>
    <t>696869</t>
  </si>
  <si>
    <t>Inv3796401</t>
  </si>
  <si>
    <t>3a0a5a94-d15e-39e0-cb31-b3093d12b709</t>
  </si>
  <si>
    <t>3796401</t>
  </si>
  <si>
    <t>Inv3794223</t>
  </si>
  <si>
    <t>3a0a5a95-28cf-8e8c-2a63-007169e7198b</t>
  </si>
  <si>
    <t>3794223</t>
  </si>
  <si>
    <t>Inv3787694</t>
  </si>
  <si>
    <t>3a0a5a95-897a-4c27-020a-ea2997833105</t>
  </si>
  <si>
    <t>3787694</t>
  </si>
  <si>
    <t>Invoice 13037</t>
  </si>
  <si>
    <t>3a0a5aeb-b2f3-5bda-2ba9-1c596a413cb9</t>
  </si>
  <si>
    <t>1930601</t>
  </si>
  <si>
    <t>13037</t>
  </si>
  <si>
    <t>Invoice 13036</t>
  </si>
  <si>
    <t>3a0a5aeb-fc81-8b25-c8d5-2e956d23a8a2</t>
  </si>
  <si>
    <t>01931437</t>
  </si>
  <si>
    <t>13036</t>
  </si>
  <si>
    <t>Invoice 13035</t>
  </si>
  <si>
    <t>3a0a5aec-70a1-e29f-8e96-90fc8e4884ad</t>
  </si>
  <si>
    <t>1930544</t>
  </si>
  <si>
    <t>13035</t>
  </si>
  <si>
    <t>Invoice 13034</t>
  </si>
  <si>
    <t>3a0a5aec-fe87-c138-518a-8b3cf0ebb78d</t>
  </si>
  <si>
    <t>1931487,1931504,1931513,1931576</t>
  </si>
  <si>
    <t>13034</t>
  </si>
  <si>
    <t>Invoice 13033</t>
  </si>
  <si>
    <t>3a0a5aed-5600-f4c5-a361-a042701acb03</t>
  </si>
  <si>
    <t>01931561</t>
  </si>
  <si>
    <t>13033</t>
  </si>
  <si>
    <t>Invoice 13032</t>
  </si>
  <si>
    <t>3a0a5aed-cac3-8e07-043c-4236e989bba1</t>
  </si>
  <si>
    <t>01930297,01930313</t>
  </si>
  <si>
    <t>13032</t>
  </si>
  <si>
    <t>Inv_118914_from_Angelina_American_Inc._4650714_19804</t>
  </si>
  <si>
    <t>3a0a5aee-3ecc-23b2-e971-2c8317fd53b4</t>
  </si>
  <si>
    <t>118914</t>
  </si>
  <si>
    <t>exp tay</t>
  </si>
  <si>
    <t>3a0a5aee-b164-4563-67d8-45c5d231c282</t>
  </si>
  <si>
    <t>A02354</t>
  </si>
  <si>
    <t>SIGMA INVOICE 4540</t>
  </si>
  <si>
    <t>3a0a5b1d-b22e-3c05-b654-358ef519a620</t>
  </si>
  <si>
    <t>SIGMA INVOICE 4539</t>
  </si>
  <si>
    <t>3a0a5b1e-282b-be25-9eb5-0e335031fd93</t>
  </si>
  <si>
    <t>Inv_52994_from_F_J_W_MACHINE_COMPANY_INC_19872</t>
  </si>
  <si>
    <t>3a0a5b1e-ca32-4df3-6b39-b71a9c46d78c</t>
  </si>
  <si>
    <t>52994</t>
  </si>
  <si>
    <t>merc stmt</t>
  </si>
  <si>
    <t>3a0a5e7a-0b57-d96b-4889-d400abee492a</t>
  </si>
  <si>
    <t>20230403</t>
  </si>
  <si>
    <t>loc</t>
  </si>
  <si>
    <t>3a0a5e7b-55d7-68da-d28f-72c8f84dfedf</t>
  </si>
  <si>
    <t>20230404</t>
  </si>
  <si>
    <t>3a0a5e9e-122e-0799-606c-0eee2f8df580</t>
  </si>
  <si>
    <t>3a0a5e9f-f9e3-7ac3-e862-acdcbede8703</t>
  </si>
  <si>
    <t>161698758</t>
  </si>
  <si>
    <t>3a0a5ea0-db84-19e2-8314-2a3a4dcc2792</t>
  </si>
  <si>
    <t>2303040631</t>
  </si>
  <si>
    <t>3a0a5ea1-9558-4f80-cf55-d3a8df268506</t>
  </si>
  <si>
    <t>20230325</t>
  </si>
  <si>
    <t>Invoice_825731</t>
  </si>
  <si>
    <t>3a0a5ea4-23b8-595d-3d9f-00f620ca2e07</t>
  </si>
  <si>
    <t>01931407</t>
  </si>
  <si>
    <t>825731</t>
  </si>
  <si>
    <t>130595</t>
  </si>
  <si>
    <t>Invoice_825693</t>
  </si>
  <si>
    <t>3a0a5ea4-7bdc-553e-ca33-8e9692563e5c</t>
  </si>
  <si>
    <t>825693</t>
  </si>
  <si>
    <t>Invoice_825639</t>
  </si>
  <si>
    <t>3a0a5ea4-ecb5-1bff-b64f-26e9d6bb0350</t>
  </si>
  <si>
    <t>01931411,01931414,01931521</t>
  </si>
  <si>
    <t>825639</t>
  </si>
  <si>
    <t>Invoice_825598</t>
  </si>
  <si>
    <t>3a0a5ea5-5758-3872-0540-f2cf222e539e</t>
  </si>
  <si>
    <t>01931356</t>
  </si>
  <si>
    <t>825598</t>
  </si>
  <si>
    <t>130568</t>
  </si>
  <si>
    <t>FreightBill49-14833Stamped434332</t>
  </si>
  <si>
    <t>3a0a5ea5-d58f-d92c-a6a2-68860bedfafc</t>
  </si>
  <si>
    <t>100463</t>
  </si>
  <si>
    <t>3a0a5ea7-a323-af96-f77b-9c83101879a8</t>
  </si>
  <si>
    <t>01931062</t>
  </si>
  <si>
    <t>77048957960</t>
  </si>
  <si>
    <t>130404</t>
  </si>
  <si>
    <t>Sun Coast Invoice 96859216 SIGMA TUBE  BAR LLC</t>
  </si>
  <si>
    <t>3a0a5ea8-1fa5-f392-6de1-367670d49d9c</t>
  </si>
  <si>
    <t>96859216</t>
  </si>
  <si>
    <t>APRIL Invoice_4789_from_FTX_Brokerage_LLC</t>
  </si>
  <si>
    <t>3a0a5ea9-883f-a686-cb28-34d0e5459d81</t>
  </si>
  <si>
    <t>APRIL EXP FTG</t>
  </si>
  <si>
    <t>3a0a5eaa-8566-ac43-7145-0a3778db2a5e</t>
  </si>
  <si>
    <t>857371</t>
  </si>
  <si>
    <t>APRIL EXP CWF</t>
  </si>
  <si>
    <t>3a0a5eab-2b75-7ce0-7fa6-1a0c1eff96dc</t>
  </si>
  <si>
    <t>32005009026</t>
  </si>
  <si>
    <t>APRIL EXP 2300205_from_ZONE_REWARDS_LLC_40492</t>
  </si>
  <si>
    <t>3a0a5eab-d3d6-deb7-ba87-9bd23a0cf97f</t>
  </si>
  <si>
    <t>2300205</t>
  </si>
  <si>
    <t>APRIL GFT23SGM01515300 MV</t>
  </si>
  <si>
    <t>3a0a5ec2-3ffe-e663-1c59-430d89b80e23</t>
  </si>
  <si>
    <t>01515300</t>
  </si>
  <si>
    <t>APRIL GFT23SGM01515297 MV</t>
  </si>
  <si>
    <t>3a0a5ec2-c4c0-4790-f183-599d31258e02</t>
  </si>
  <si>
    <t>01515297</t>
  </si>
  <si>
    <t>APRIL GFT23SGM01515255 MV</t>
  </si>
  <si>
    <t>3a0a5ec3-d8db-33fa-d422-852728adc40a</t>
  </si>
  <si>
    <t>01515255</t>
  </si>
  <si>
    <t>APRIL GFT23SGM01515223 MV</t>
  </si>
  <si>
    <t>3a0a5ec4-8a17-7061-eeb1-a54ed36b1e33</t>
  </si>
  <si>
    <t>01515223</t>
  </si>
  <si>
    <t>APRIL GFT23SGM01515222B MV</t>
  </si>
  <si>
    <t>3a0a5ec6-c638-7a2c-25da-94078e724fff</t>
  </si>
  <si>
    <t>01515222B</t>
  </si>
  <si>
    <t>APRIL GFT23SGM01515221 MV</t>
  </si>
  <si>
    <t>3a0a5ec7-7491-3566-8079-d9bf26a0e72e</t>
  </si>
  <si>
    <t>01515221</t>
  </si>
  <si>
    <t>APRIL GFT23SGM01515220 MV</t>
  </si>
  <si>
    <t>3a0a5ec7-ff84-efbd-7f22-07754faa32ed</t>
  </si>
  <si>
    <t>01515220</t>
  </si>
  <si>
    <t>APRIL GFT23SGM01515219 MV</t>
  </si>
  <si>
    <t>3a0a5ec8-9ac6-291f-8109-f74416ce634a</t>
  </si>
  <si>
    <t>01515219</t>
  </si>
  <si>
    <t>APRIL GFT23SGM01515204B MV</t>
  </si>
  <si>
    <t>3a0a5ec9-5d18-13e9-c659-f9ea04d337d6</t>
  </si>
  <si>
    <t>01515204B</t>
  </si>
  <si>
    <t>APRIL GFT23SGM01515203B MV</t>
  </si>
  <si>
    <t>3a0a5eca-138a-7779-b491-00d56cb58e1a</t>
  </si>
  <si>
    <t>01515203B</t>
  </si>
  <si>
    <t>APRIL GFT23SGM01515201B MV</t>
  </si>
  <si>
    <t>3a0a5eca-e714-9d43-1b83-c29b69ad05d9</t>
  </si>
  <si>
    <t>01515201B</t>
  </si>
  <si>
    <t>APRIL GFT23SGM01515200B MV</t>
  </si>
  <si>
    <t>3a0a5ecb-9cdb-a4e7-fdc4-5a120b20463c</t>
  </si>
  <si>
    <t>01515200B</t>
  </si>
  <si>
    <t>APRIL GFT23SGM01514942B MV</t>
  </si>
  <si>
    <t>3a0a5ecc-8c68-6b6b-05d7-c570b69e5a91</t>
  </si>
  <si>
    <t>01514942B</t>
  </si>
  <si>
    <t>APRIL GFT23SGM01514835 SW</t>
  </si>
  <si>
    <t>3a0a5ecd-276a-0c49-7200-98f4170021ab</t>
  </si>
  <si>
    <t>01514835</t>
  </si>
  <si>
    <t>APRIL GFT23SGM01514634B MV</t>
  </si>
  <si>
    <t>3a0a5ece-ffcc-57ad-afcd-b5c54ec68300</t>
  </si>
  <si>
    <t>01514634B</t>
  </si>
  <si>
    <t>pro 23417</t>
  </si>
  <si>
    <t>3a0a5ed0-6374-89a2-eb4c-516e090aba8a</t>
  </si>
  <si>
    <t>01930433</t>
  </si>
  <si>
    <t>23417</t>
  </si>
  <si>
    <t>9827</t>
  </si>
  <si>
    <t>pro 23416</t>
  </si>
  <si>
    <t>3a0a5ed0-e2c3-7005-7b05-4be5de16ba2f</t>
  </si>
  <si>
    <t>01931366</t>
  </si>
  <si>
    <t>23416</t>
  </si>
  <si>
    <t>pro 23415</t>
  </si>
  <si>
    <t>3a0a5ed1-a97d-38a5-6b5b-da39fa5029c4</t>
  </si>
  <si>
    <t>01931369</t>
  </si>
  <si>
    <t>23415</t>
  </si>
  <si>
    <t>pro 23414</t>
  </si>
  <si>
    <t>3a0a5ed2-1e67-005e-1602-c94a8abb4da4</t>
  </si>
  <si>
    <t>01931376</t>
  </si>
  <si>
    <t>23414</t>
  </si>
  <si>
    <t>pro 23413</t>
  </si>
  <si>
    <t>3a0a5ed3-1905-758a-2f17-090ad048754d</t>
  </si>
  <si>
    <t>01930984</t>
  </si>
  <si>
    <t>23413</t>
  </si>
  <si>
    <t>pro 23412</t>
  </si>
  <si>
    <t>3a0a5ed4-499a-2d8d-9110-534126679776</t>
  </si>
  <si>
    <t>01931368</t>
  </si>
  <si>
    <t>23412</t>
  </si>
  <si>
    <t>pro 23411</t>
  </si>
  <si>
    <t>3a0a5ed4-ef28-0afc-bf01-6e9f550a4613</t>
  </si>
  <si>
    <t>01931536</t>
  </si>
  <si>
    <t>23411</t>
  </si>
  <si>
    <t>pro 23410</t>
  </si>
  <si>
    <t>3a0a5ed5-71e0-b2ad-5356-70ca40699e1f</t>
  </si>
  <si>
    <t>01931389</t>
  </si>
  <si>
    <t>23410</t>
  </si>
  <si>
    <t>PRO 104914900</t>
  </si>
  <si>
    <t>3a0a5ed6-2df4-4c2a-4bec-48e24d5dd4f8</t>
  </si>
  <si>
    <t>01931218</t>
  </si>
  <si>
    <t>104914900</t>
  </si>
  <si>
    <t>april pro 89877_from_Dow_Machine_Corporation</t>
  </si>
  <si>
    <t>3a0a5ed8-05f3-4bab-3eab-e689128041da</t>
  </si>
  <si>
    <t>01930200</t>
  </si>
  <si>
    <t>ACCU 104928300</t>
  </si>
  <si>
    <t>3a0a5ed8-f169-0cdb-d62f-9e2f400f4747</t>
  </si>
  <si>
    <t>01401861</t>
  </si>
  <si>
    <t>104928300</t>
  </si>
  <si>
    <t>Invoice 13050</t>
  </si>
  <si>
    <t>3a0a5edb-958f-fcf2-b66d-d24537b1ac99</t>
  </si>
  <si>
    <t>1931448</t>
  </si>
  <si>
    <t>13050</t>
  </si>
  <si>
    <t>Invoice 13049</t>
  </si>
  <si>
    <t>3a0a5edd-e210-dc4b-4559-fc94d30332e3</t>
  </si>
  <si>
    <t>1930200</t>
  </si>
  <si>
    <t>13049</t>
  </si>
  <si>
    <t>Invoice 13048</t>
  </si>
  <si>
    <t>3a0a5ede-3bae-fab6-1b04-abc54c61a79e</t>
  </si>
  <si>
    <t>01931598</t>
  </si>
  <si>
    <t>13048</t>
  </si>
  <si>
    <t>Invoice 13047</t>
  </si>
  <si>
    <t>3a0a5ede-e190-6719-83c4-d8811b6dafc6</t>
  </si>
  <si>
    <t>01516157</t>
  </si>
  <si>
    <t>Invoice 13046</t>
  </si>
  <si>
    <t>3a0a5edf-95b8-b54d-5c69-6d2fc93065b0</t>
  </si>
  <si>
    <t>1931612,1931614,1931658,1931602</t>
  </si>
  <si>
    <t>Invoice 13045</t>
  </si>
  <si>
    <t>3a0a5ee0-9838-03dd-b77e-ed9acc78702a</t>
  </si>
  <si>
    <t>1930970</t>
  </si>
  <si>
    <t>13045</t>
  </si>
  <si>
    <t>Invoice 13044</t>
  </si>
  <si>
    <t>3a0a5ee0-e3ff-2a9d-5daf-2f61e2a2305d</t>
  </si>
  <si>
    <t>01931669</t>
  </si>
  <si>
    <t>13044</t>
  </si>
  <si>
    <t>Invoice 13043</t>
  </si>
  <si>
    <t>3a0a5ee1-362e-7734-f570-b70bec045ec2</t>
  </si>
  <si>
    <t>1931443</t>
  </si>
  <si>
    <t>13043</t>
  </si>
  <si>
    <t>WO-835453-1</t>
  </si>
  <si>
    <t>3a0a5ee2-984f-928e-8a95-8356bf79b6f2</t>
  </si>
  <si>
    <t>WO8354531</t>
  </si>
  <si>
    <t>1600002530 Sigma Tube  Bar LLC</t>
  </si>
  <si>
    <t>3a0a5ee4-e7bf-117d-ea1f-314d9cf2e3f7</t>
  </si>
  <si>
    <t>41025181CRD</t>
  </si>
  <si>
    <t>Inv_68515_from_PARAGON_Consulting_Services_Inc__3066617_29844</t>
  </si>
  <si>
    <t>3a0a5f33-aab7-cefc-3c4b-e50a3cd47ceb</t>
  </si>
  <si>
    <t>68515</t>
  </si>
  <si>
    <t>Inv_68492_from_PARAGON_Consulting_Services_Inc__3066486_29844</t>
  </si>
  <si>
    <t>3a0a5f34-0599-cd07-4d9e-11070f5448b4</t>
  </si>
  <si>
    <t>68492</t>
  </si>
  <si>
    <t>Inv_68472_from_PARAGON_Consulting_Services_Inc__3066367_29844</t>
  </si>
  <si>
    <t>3a0a5f34-55f3-d4b2-9a21-be63700f752b</t>
  </si>
  <si>
    <t>68472</t>
  </si>
  <si>
    <t>Cole_82706670</t>
  </si>
  <si>
    <t>3a0a5f3f-e3ce-e1f5-1f50-e6d6290e9c23</t>
  </si>
  <si>
    <t>82706670</t>
  </si>
  <si>
    <t>Cole_82705645</t>
  </si>
  <si>
    <t>3a0a5f40-a5c5-4345-0bd9-692a2c06921c</t>
  </si>
  <si>
    <t>82705645</t>
  </si>
  <si>
    <t>Cbsa 82705645</t>
  </si>
  <si>
    <t>3a0a5f41-8175-2dc0-2b6b-b65cbd4f02f2</t>
  </si>
  <si>
    <t>Cbsa 82706670</t>
  </si>
  <si>
    <t>3a0a5f41-f52e-98c0-ec92-8aa9dffb6a84</t>
  </si>
  <si>
    <t>pro 144921</t>
  </si>
  <si>
    <t>3a0a5ff2-173a-9c03-f6ee-713d88a92c0c</t>
  </si>
  <si>
    <t>01931170</t>
  </si>
  <si>
    <t>144921</t>
  </si>
  <si>
    <t>pro 144949</t>
  </si>
  <si>
    <t>3a0a5ff3-0e7b-1ab4-49fd-9ecf70d42a76</t>
  </si>
  <si>
    <t>01931319</t>
  </si>
  <si>
    <t>144949</t>
  </si>
  <si>
    <t>pro 144950</t>
  </si>
  <si>
    <t>3a0a5ff4-4a2e-fe1b-79b9-36f054d2b4de</t>
  </si>
  <si>
    <t>01931320</t>
  </si>
  <si>
    <t>144950</t>
  </si>
  <si>
    <t>pro 144951</t>
  </si>
  <si>
    <t>3a0a5ff5-22f0-2e2f-09d1-578057c842c9</t>
  </si>
  <si>
    <t>01931316</t>
  </si>
  <si>
    <t>144951</t>
  </si>
  <si>
    <t>pro 144955</t>
  </si>
  <si>
    <t>3a0a5ff5-cfcd-7b1c-dbc2-d5d2e54ab156</t>
  </si>
  <si>
    <t>01931321</t>
  </si>
  <si>
    <t>144955</t>
  </si>
  <si>
    <t>PRO 399403_20230404113239</t>
  </si>
  <si>
    <t>3a0a5ff6-b2db-fa9e-5372-45cd03a2b401</t>
  </si>
  <si>
    <t>399403</t>
  </si>
  <si>
    <t>invoice_38395</t>
  </si>
  <si>
    <t>3a0a5ff8-f4dd-8266-f539-0541fd23c997</t>
  </si>
  <si>
    <t>01931540,01931639</t>
  </si>
  <si>
    <t>130734</t>
  </si>
  <si>
    <t>invoice_38360</t>
  </si>
  <si>
    <t>3a0a5ff9-68b6-cb10-58af-5ac6f784a097</t>
  </si>
  <si>
    <t>01931603,01931605</t>
  </si>
  <si>
    <t>38360</t>
  </si>
  <si>
    <t>130688</t>
  </si>
  <si>
    <t>Inv_INV278355_from_DH_Tire_Inc._73100</t>
  </si>
  <si>
    <t>3a0a5ffa-d710-0fd6-9372-cef3e1e3b388</t>
  </si>
  <si>
    <t>INV278355</t>
  </si>
  <si>
    <t>fedex_495008665_20230404_8729270_3231827252</t>
  </si>
  <si>
    <t>3a0a5fff-0bb4-3e4e-cd71-d007e09b08d9</t>
  </si>
  <si>
    <t>01931375,01931284</t>
  </si>
  <si>
    <t>8255052886</t>
  </si>
  <si>
    <t>130459</t>
  </si>
  <si>
    <t>Inv Val 1498695</t>
  </si>
  <si>
    <t>3a0a600d-9757-b302-4308-91b6a3b27869</t>
  </si>
  <si>
    <t>1498695</t>
  </si>
  <si>
    <t>invoice_38314</t>
  </si>
  <si>
    <t>3a0a603e-3ffe-e80f-dbcc-8ee06894a064</t>
  </si>
  <si>
    <t>38314</t>
  </si>
  <si>
    <t>PRO 144966</t>
  </si>
  <si>
    <t>3a0a603f-6000-6b46-5505-5d325a54fc22</t>
  </si>
  <si>
    <t>01931474</t>
  </si>
  <si>
    <t>144966</t>
  </si>
  <si>
    <t>3a0a68c4-c621-9437-27b3-ec98b64dd58d</t>
  </si>
  <si>
    <t>20230405</t>
  </si>
  <si>
    <t>9829</t>
  </si>
  <si>
    <t>104879200</t>
  </si>
  <si>
    <t>3a0a6945-d9b6-d783-d4f3-b0080511fc62</t>
  </si>
  <si>
    <t>9830</t>
  </si>
  <si>
    <t>104889200</t>
  </si>
  <si>
    <t>3a0a6946-eb7f-0c76-9849-534cf317c9d2</t>
  </si>
  <si>
    <t>104893000</t>
  </si>
  <si>
    <t>3a0a6947-59a3-5e06-a15a-d1c2987ad938</t>
  </si>
  <si>
    <t>104941400</t>
  </si>
  <si>
    <t>3a0a694a-d7b1-6ab5-76dd-c10a4067409c</t>
  </si>
  <si>
    <t>01401866</t>
  </si>
  <si>
    <t>104941500</t>
  </si>
  <si>
    <t>3a0a6952-61c4-7416-4ef8-f878d1232e98</t>
  </si>
  <si>
    <t>104941600</t>
  </si>
  <si>
    <t>3a0a6957-7440-030b-aeb4-86f87a241557</t>
  </si>
  <si>
    <t>104941700</t>
  </si>
  <si>
    <t>3a0a6957-d12d-bb77-075d-e6e5fb7c0e00</t>
  </si>
  <si>
    <t>104941800</t>
  </si>
  <si>
    <t>3a0a6958-4c1b-0aa8-6b04-292279147ae7</t>
  </si>
  <si>
    <t>104941900</t>
  </si>
  <si>
    <t>3a0a6959-14ef-b120-d2a2-0042f4a88d17</t>
  </si>
  <si>
    <t>01401864</t>
  </si>
  <si>
    <t>104942000</t>
  </si>
  <si>
    <t>3a0a6959-a93c-8e51-fe97-0700e2a6b398</t>
  </si>
  <si>
    <t>01930951</t>
  </si>
  <si>
    <t>104942100</t>
  </si>
  <si>
    <t>3a0a695a-1fc0-1d68-26c5-5ced22fea928</t>
  </si>
  <si>
    <t>104942200</t>
  </si>
  <si>
    <t>3a0a695a-ff3d-c998-2c8e-e88e53c3694c</t>
  </si>
  <si>
    <t>104942800</t>
  </si>
  <si>
    <t>3a0a695b-680e-db12-94ed-d364449e3c59</t>
  </si>
  <si>
    <t>01931042</t>
  </si>
  <si>
    <t>104942900</t>
  </si>
  <si>
    <t>3a0a695c-08bb-a71a-f8d2-9359fd20c894</t>
  </si>
  <si>
    <t>104943000</t>
  </si>
  <si>
    <t>3a0a695c-88ec-4093-4bfa-178d4da1d8b5</t>
  </si>
  <si>
    <t>01931291</t>
  </si>
  <si>
    <t>104943100</t>
  </si>
  <si>
    <t>3a0a695d-08dd-2756-984f-fb5efc3e3431</t>
  </si>
  <si>
    <t>01931703</t>
  </si>
  <si>
    <t>104951800</t>
  </si>
  <si>
    <t>3a0a695d-75a6-aaaf-19cc-cf46aff7014f</t>
  </si>
  <si>
    <t>01931444</t>
  </si>
  <si>
    <t>104951900</t>
  </si>
  <si>
    <t>3a0a695d-f7e8-c2a1-403d-cbe51f88b0fb</t>
  </si>
  <si>
    <t>01401865</t>
  </si>
  <si>
    <t>104980600</t>
  </si>
  <si>
    <t>3a0a695e-5e5a-ac55-9126-eb837cfdfa31</t>
  </si>
  <si>
    <t>01931710</t>
  </si>
  <si>
    <t>pro dem 23430</t>
  </si>
  <si>
    <t>3a0a6974-9175-9573-5bf2-d5b7d5480b00</t>
  </si>
  <si>
    <t>01930782</t>
  </si>
  <si>
    <t>23430</t>
  </si>
  <si>
    <t>pro dem 23431</t>
  </si>
  <si>
    <t>3a0a6975-0ad8-3801-1928-ced070ada383</t>
  </si>
  <si>
    <t>01931049</t>
  </si>
  <si>
    <t>23431</t>
  </si>
  <si>
    <t>pro dem 23432</t>
  </si>
  <si>
    <t>3a0a6975-6f82-f4b7-c28a-86f7074f1571</t>
  </si>
  <si>
    <t>01931466</t>
  </si>
  <si>
    <t>23432</t>
  </si>
  <si>
    <t>pro dem 23442</t>
  </si>
  <si>
    <t>3a0a6976-1f2d-30a8-7766-512a0d8381a4</t>
  </si>
  <si>
    <t>01931679</t>
  </si>
  <si>
    <t>23442</t>
  </si>
  <si>
    <t>pro dem 23443</t>
  </si>
  <si>
    <t>3a0a6976-8f77-8e90-02da-ebf02818704f</t>
  </si>
  <si>
    <t>01931313</t>
  </si>
  <si>
    <t>23443</t>
  </si>
  <si>
    <t>pro dem 23444</t>
  </si>
  <si>
    <t>3a0a6978-5bb5-643c-e2f8-9df3bf9d819f</t>
  </si>
  <si>
    <t>01931678</t>
  </si>
  <si>
    <t>23444</t>
  </si>
  <si>
    <t>pro dem 23445</t>
  </si>
  <si>
    <t>3a0a6978-e690-8bd5-9d68-0c5af233d1cc</t>
  </si>
  <si>
    <t>23445</t>
  </si>
  <si>
    <t>pro dem 23446</t>
  </si>
  <si>
    <t>3a0a6979-4470-e4bb-0c80-cbda5486d2e7</t>
  </si>
  <si>
    <t>01931333</t>
  </si>
  <si>
    <t>23446</t>
  </si>
  <si>
    <t>pro dem 23447</t>
  </si>
  <si>
    <t>3a0a6979-9c4e-2302-c848-9389e5e20fda</t>
  </si>
  <si>
    <t>01931461</t>
  </si>
  <si>
    <t>23447</t>
  </si>
  <si>
    <t>pro dem 23448</t>
  </si>
  <si>
    <t>3a0a697a-11ab-8986-8b94-acf694e5c9ef</t>
  </si>
  <si>
    <t>01930846</t>
  </si>
  <si>
    <t>23448</t>
  </si>
  <si>
    <t>pro dem 23449</t>
  </si>
  <si>
    <t>3a0a697a-7740-8be7-57ad-2b4160b3fa02</t>
  </si>
  <si>
    <t>01930889</t>
  </si>
  <si>
    <t>23449</t>
  </si>
  <si>
    <t>pro hdh 145026</t>
  </si>
  <si>
    <t>3a0a697b-0ca7-cc70-87e5-587067658a1c</t>
  </si>
  <si>
    <t>01931359</t>
  </si>
  <si>
    <t>145026</t>
  </si>
  <si>
    <t>pro hdh 145047</t>
  </si>
  <si>
    <t>3a0a697b-d727-af2b-e8fc-93eb06d77abb</t>
  </si>
  <si>
    <t>01931415</t>
  </si>
  <si>
    <t>pro spht 417532</t>
  </si>
  <si>
    <t>3a0a697c-944d-78f9-2e74-b328fcbc8d96</t>
  </si>
  <si>
    <t>417532</t>
  </si>
  <si>
    <t>pro spht 417533</t>
  </si>
  <si>
    <t>3a0a697d-97a4-bc97-e720-001445c309d5</t>
  </si>
  <si>
    <t>417533</t>
  </si>
  <si>
    <t>pro spht 417534</t>
  </si>
  <si>
    <t>3a0a697e-1613-e820-48c2-d692d682a519</t>
  </si>
  <si>
    <t>417534</t>
  </si>
  <si>
    <t>pro spht 417535</t>
  </si>
  <si>
    <t>3a0a697e-8266-0504-5a9f-63db5c7b5165</t>
  </si>
  <si>
    <t>417535</t>
  </si>
  <si>
    <t>pro spht 417536</t>
  </si>
  <si>
    <t>3a0a697f-019d-662b-db23-b5e87cf382ab</t>
  </si>
  <si>
    <t>01930982</t>
  </si>
  <si>
    <t>417536</t>
  </si>
  <si>
    <t>pro spht 417537</t>
  </si>
  <si>
    <t>3a0a697f-7b63-f0db-05e5-12f8d670bd66</t>
  </si>
  <si>
    <t>417537</t>
  </si>
  <si>
    <t>pro spht 417538</t>
  </si>
  <si>
    <t>3a0a697f-d679-6ee9-9362-d07237a3386e</t>
  </si>
  <si>
    <t>01931102</t>
  </si>
  <si>
    <t>417538</t>
  </si>
  <si>
    <t>3a0a6980-63f9-97ff-b845-24bb52f094ca</t>
  </si>
  <si>
    <t>01929942</t>
  </si>
  <si>
    <t>417539</t>
  </si>
  <si>
    <t>pro spht 417540</t>
  </si>
  <si>
    <t>3a0a6980-e424-9bb7-4a27-d9cd989026ae</t>
  </si>
  <si>
    <t>417540</t>
  </si>
  <si>
    <t>pro spht 417541</t>
  </si>
  <si>
    <t>3a0a6981-636c-37ab-6f77-a0354c9eceda</t>
  </si>
  <si>
    <t>417541</t>
  </si>
  <si>
    <t>pro spht 417542</t>
  </si>
  <si>
    <t>3a0a6981-d20f-f741-48c6-826c8d331ed7</t>
  </si>
  <si>
    <t>01931181</t>
  </si>
  <si>
    <t>417542</t>
  </si>
  <si>
    <t>pro thi 818891</t>
  </si>
  <si>
    <t>3a0a6982-ae66-17fb-aa85-2d03d6499530</t>
  </si>
  <si>
    <t>818891</t>
  </si>
  <si>
    <t>Invoice_825696</t>
  </si>
  <si>
    <t>3a0a69c7-505a-6ec7-1f5a-327dd0f0b5d4</t>
  </si>
  <si>
    <t>01931428</t>
  </si>
  <si>
    <t>825696</t>
  </si>
  <si>
    <t>9831</t>
  </si>
  <si>
    <t>130591</t>
  </si>
  <si>
    <t>Invoice_825804</t>
  </si>
  <si>
    <t>3a0a69c7-fa60-64d0-69fa-50ad749dcd92</t>
  </si>
  <si>
    <t>825804</t>
  </si>
  <si>
    <t>Invoice_825925</t>
  </si>
  <si>
    <t>3a0a69c8-8260-c40f-cf41-67e20b0608bf</t>
  </si>
  <si>
    <t>01931532</t>
  </si>
  <si>
    <t>825925</t>
  </si>
  <si>
    <t>130638</t>
  </si>
  <si>
    <t>Invoice_825931</t>
  </si>
  <si>
    <t>3a0a69c8-edf7-a290-1bbd-cdc3921438f2</t>
  </si>
  <si>
    <t>01931525</t>
  </si>
  <si>
    <t>825931</t>
  </si>
  <si>
    <t>130643</t>
  </si>
  <si>
    <t>Invoice_825937</t>
  </si>
  <si>
    <t>3a0a69c9-7eb8-b435-b248-4c28fe120298</t>
  </si>
  <si>
    <t>825937</t>
  </si>
  <si>
    <t>130636</t>
  </si>
  <si>
    <t>Invoice_825947</t>
  </si>
  <si>
    <t>3a0a69c9-f6ac-19e5-029f-ebd0a8a6757d</t>
  </si>
  <si>
    <t>01929291</t>
  </si>
  <si>
    <t>825947</t>
  </si>
  <si>
    <t>130642</t>
  </si>
  <si>
    <t>Invoice_825991</t>
  </si>
  <si>
    <t>3a0a69ca-599c-b860-240e-77aa95eb2fb7</t>
  </si>
  <si>
    <t>825991</t>
  </si>
  <si>
    <t>130639</t>
  </si>
  <si>
    <t>Invoice_826000</t>
  </si>
  <si>
    <t>3a0a69cb-47e5-11f3-e808-1d646cfb5f78</t>
  </si>
  <si>
    <t>01931564</t>
  </si>
  <si>
    <t>826000</t>
  </si>
  <si>
    <t>130647</t>
  </si>
  <si>
    <t>Invoice_826005</t>
  </si>
  <si>
    <t>3a0a69cb-b7f5-2972-bf1a-852c6ad548a3</t>
  </si>
  <si>
    <t>01931489</t>
  </si>
  <si>
    <t>826005</t>
  </si>
  <si>
    <t>130648</t>
  </si>
  <si>
    <t>Invoice_826006</t>
  </si>
  <si>
    <t>3a0a69cc-2394-03f5-ad9c-0a8e2fe3459c</t>
  </si>
  <si>
    <t>01931493</t>
  </si>
  <si>
    <t>826006</t>
  </si>
  <si>
    <t>130649</t>
  </si>
  <si>
    <t>Invoice_826013</t>
  </si>
  <si>
    <t>3a0a69cc-9f59-240b-3f00-727496a8fb86</t>
  </si>
  <si>
    <t>01930755</t>
  </si>
  <si>
    <t>826013</t>
  </si>
  <si>
    <t>130650</t>
  </si>
  <si>
    <t>Invoice_826015</t>
  </si>
  <si>
    <t>3a0a69cd-353f-9aae-2269-5b66d9836605</t>
  </si>
  <si>
    <t>01931323</t>
  </si>
  <si>
    <t>826015</t>
  </si>
  <si>
    <t>130651</t>
  </si>
  <si>
    <t>Invoice_826043</t>
  </si>
  <si>
    <t>3a0a69cd-954f-7e18-300a-e908af4b2fbd</t>
  </si>
  <si>
    <t>826043</t>
  </si>
  <si>
    <t>130658</t>
  </si>
  <si>
    <t>Invoice_826045</t>
  </si>
  <si>
    <t>3a0a69ce-1771-e8de-b292-8c04e3286720</t>
  </si>
  <si>
    <t>01931413</t>
  </si>
  <si>
    <t>826045</t>
  </si>
  <si>
    <t>130652</t>
  </si>
  <si>
    <t>Invoice_826053</t>
  </si>
  <si>
    <t>3a0a69ce-b2c4-7d8d-b0cb-db0bde8a9afb</t>
  </si>
  <si>
    <t>01928413, 01931469</t>
  </si>
  <si>
    <t>826053</t>
  </si>
  <si>
    <t>130656</t>
  </si>
  <si>
    <t>Invoice_826056</t>
  </si>
  <si>
    <t>3a0a69cf-48dc-c3d1-11fb-dc5c6683382e</t>
  </si>
  <si>
    <t>01929666, 01930263, 01930287, 01930990</t>
  </si>
  <si>
    <t>826056</t>
  </si>
  <si>
    <t>130657</t>
  </si>
  <si>
    <t>Invoice_826057</t>
  </si>
  <si>
    <t>3a0a69cf-e80b-ed41-680f-41489e83b495</t>
  </si>
  <si>
    <t>01931568</t>
  </si>
  <si>
    <t>826057</t>
  </si>
  <si>
    <t>130663</t>
  </si>
  <si>
    <t>Invoice_826073</t>
  </si>
  <si>
    <t>3a0a69d0-4c24-b434-639d-f5642b7c6d30</t>
  </si>
  <si>
    <t>01931467</t>
  </si>
  <si>
    <t>130660</t>
  </si>
  <si>
    <t>Invoice_826082</t>
  </si>
  <si>
    <t>3a0a69d0-ae42-3abe-0da4-d9216feb88b2</t>
  </si>
  <si>
    <t>01931462</t>
  </si>
  <si>
    <t>826082</t>
  </si>
  <si>
    <t>130653</t>
  </si>
  <si>
    <t>Invoice_826084</t>
  </si>
  <si>
    <t>3a0a69d2-bd8e-6153-17c0-c1f562f1711e</t>
  </si>
  <si>
    <t>01930418</t>
  </si>
  <si>
    <t>826084</t>
  </si>
  <si>
    <t>130668</t>
  </si>
  <si>
    <t>Invoice_826188</t>
  </si>
  <si>
    <t>3a0a69d3-cbea-73ad-4c24-a5775b0b4890</t>
  </si>
  <si>
    <t>01931337, 01931339</t>
  </si>
  <si>
    <t>826188</t>
  </si>
  <si>
    <t>130678</t>
  </si>
  <si>
    <t>Invoice_826198</t>
  </si>
  <si>
    <t>3a0a69d4-87e9-2629-02ee-0c54a0e7cde3</t>
  </si>
  <si>
    <t>01931620, 01931620</t>
  </si>
  <si>
    <t>826198</t>
  </si>
  <si>
    <t>130679</t>
  </si>
  <si>
    <t>Invoice_826199</t>
  </si>
  <si>
    <t>3a0a69d5-06ba-9ebb-816c-f3ebf622725a</t>
  </si>
  <si>
    <t>826199</t>
  </si>
  <si>
    <t>130680</t>
  </si>
  <si>
    <t>Invoice_826200</t>
  </si>
  <si>
    <t>3a0a69d5-65cc-edf4-9b35-4ad94275f3bc</t>
  </si>
  <si>
    <t>01931636</t>
  </si>
  <si>
    <t>826200</t>
  </si>
  <si>
    <t>130681</t>
  </si>
  <si>
    <t>Invoice_826203</t>
  </si>
  <si>
    <t>3a0a69d6-1272-a18d-c3e0-e59e8f52e0dc</t>
  </si>
  <si>
    <t>01931645</t>
  </si>
  <si>
    <t>826203</t>
  </si>
  <si>
    <t>130682</t>
  </si>
  <si>
    <t>Invoice_826224</t>
  </si>
  <si>
    <t>3a0a69d6-e21f-eec4-f9eb-55d5a169a8a0</t>
  </si>
  <si>
    <t>826224</t>
  </si>
  <si>
    <t>130697</t>
  </si>
  <si>
    <t>Invoice_826244</t>
  </si>
  <si>
    <t>3a0a69d7-510d-f465-93bf-db75ab88b1ad</t>
  </si>
  <si>
    <t>01931366,01931369</t>
  </si>
  <si>
    <t>826244</t>
  </si>
  <si>
    <t>130700</t>
  </si>
  <si>
    <t>Invoice_826282</t>
  </si>
  <si>
    <t>3a0a69d7-af3c-e1f3-7534-5c63e2fb2359</t>
  </si>
  <si>
    <t>01931606,01931629,01931630</t>
  </si>
  <si>
    <t>826282</t>
  </si>
  <si>
    <t>130708</t>
  </si>
  <si>
    <t>Invoice_826286</t>
  </si>
  <si>
    <t>3a0a69d8-1dc3-effe-3e3e-4b7cefe03906</t>
  </si>
  <si>
    <t>01931618</t>
  </si>
  <si>
    <t>826286</t>
  </si>
  <si>
    <t>130711</t>
  </si>
  <si>
    <t>Invoice_826288</t>
  </si>
  <si>
    <t>3a0a69d8-8977-9338-6068-6841b8a26464</t>
  </si>
  <si>
    <t>01931659</t>
  </si>
  <si>
    <t>826288</t>
  </si>
  <si>
    <t>130709</t>
  </si>
  <si>
    <t>Invoice_826333</t>
  </si>
  <si>
    <t>3a0a69d9-3a4d-3d07-f731-a7ba9321d4b0</t>
  </si>
  <si>
    <t>01931665</t>
  </si>
  <si>
    <t>826333</t>
  </si>
  <si>
    <t>130716</t>
  </si>
  <si>
    <t>Invoice_826345</t>
  </si>
  <si>
    <t>3a0a69d9-bb8a-b7f5-9064-165f794660c0</t>
  </si>
  <si>
    <t>01931551,01931552,01931554</t>
  </si>
  <si>
    <t>826345</t>
  </si>
  <si>
    <t>130718</t>
  </si>
  <si>
    <t>Invoice_826691</t>
  </si>
  <si>
    <t>3a0a69da-17b2-d134-9923-67bd611471d7</t>
  </si>
  <si>
    <t>01931675</t>
  </si>
  <si>
    <t>826691</t>
  </si>
  <si>
    <t>Invoice_826710</t>
  </si>
  <si>
    <t>3a0a69da-812a-063f-2ebf-626a7f350757</t>
  </si>
  <si>
    <t>01929566</t>
  </si>
  <si>
    <t>826710</t>
  </si>
  <si>
    <t>130766</t>
  </si>
  <si>
    <t>Invoice 13052</t>
  </si>
  <si>
    <t>3a0a6a9e-8253-acd6-3575-ddd85f5fa7de</t>
  </si>
  <si>
    <t>01931747</t>
  </si>
  <si>
    <t>13052</t>
  </si>
  <si>
    <t>Invoice 13053</t>
  </si>
  <si>
    <t>3a0a6a9f-0d6c-2e7c-9e0c-a460d42d702d</t>
  </si>
  <si>
    <t>01931696</t>
  </si>
  <si>
    <t>13053</t>
  </si>
  <si>
    <t>Invoice 13054</t>
  </si>
  <si>
    <t>3a0a6a9f-5fd9-7079-168b-f31271e592d6</t>
  </si>
  <si>
    <t>13054</t>
  </si>
  <si>
    <t>Invoice 13055</t>
  </si>
  <si>
    <t>3a0a6a9f-b4a7-b113-cc1e-4303796582cf</t>
  </si>
  <si>
    <t>1930214 03, 1931673, 1931704</t>
  </si>
  <si>
    <t>13055</t>
  </si>
  <si>
    <t>Invoice 13056</t>
  </si>
  <si>
    <t>3a0a6a9f-ff80-3e46-b349-bc08a98219cf</t>
  </si>
  <si>
    <t>01931573</t>
  </si>
  <si>
    <t>Invoice 13057</t>
  </si>
  <si>
    <t>3a0a6aa0-9b06-8f46-57a9-baf2e514549a</t>
  </si>
  <si>
    <t>01931657</t>
  </si>
  <si>
    <t>Invoice 13059</t>
  </si>
  <si>
    <t>3a0a6aa1-64b1-6577-d7c6-8696f88414f7</t>
  </si>
  <si>
    <t>01516169</t>
  </si>
  <si>
    <t>13059</t>
  </si>
  <si>
    <t>Invoice 13060</t>
  </si>
  <si>
    <t>3a0a6aa2-63e7-0e96-f1ae-87ccb12dfaf1</t>
  </si>
  <si>
    <t>01930662</t>
  </si>
  <si>
    <t>Invoice 13061</t>
  </si>
  <si>
    <t>3a0a6aa3-4a11-75d2-1a9e-256d18031f09</t>
  </si>
  <si>
    <t>01931781</t>
  </si>
  <si>
    <t>13061</t>
  </si>
  <si>
    <t>Invoice 13062</t>
  </si>
  <si>
    <t>3a0a6aa4-9ef7-24b1-5ac0-1ae19cb0d904</t>
  </si>
  <si>
    <t>1931669, 1931657</t>
  </si>
  <si>
    <t>13062</t>
  </si>
  <si>
    <t>Invoice 13063</t>
  </si>
  <si>
    <t>3a0a6aa4-f62e-0bf3-f531-6e2045fd7dd2</t>
  </si>
  <si>
    <t>01516168</t>
  </si>
  <si>
    <t>13063</t>
  </si>
  <si>
    <t>Invoice 13064</t>
  </si>
  <si>
    <t>3a0a6aa5-8a1f-ac8f-9a96-6859f96ce15d</t>
  </si>
  <si>
    <t>1931735, 1931736, 1931740</t>
  </si>
  <si>
    <t>13064</t>
  </si>
  <si>
    <t>Invoice 13065</t>
  </si>
  <si>
    <t>3a0a6aa5-e55a-945c-9aa7-fe76f8004a22</t>
  </si>
  <si>
    <t>01930220, 01930225, 01930972</t>
  </si>
  <si>
    <t>13065</t>
  </si>
  <si>
    <t>Invoice 13066</t>
  </si>
  <si>
    <t>3a0a6aa6-2638-4c45-1e03-c2580e44ea0d</t>
  </si>
  <si>
    <t>01931783</t>
  </si>
  <si>
    <t>13066</t>
  </si>
  <si>
    <t>Invoice 13067</t>
  </si>
  <si>
    <t>3a0a6aa6-7f09-6060-4797-6c118bfb647a</t>
  </si>
  <si>
    <t>01931523, 01931522</t>
  </si>
  <si>
    <t>13067</t>
  </si>
  <si>
    <t>Cole_82721760</t>
  </si>
  <si>
    <t>3a0a7dc8-a7b0-9941-b10e-a0575f6d5505</t>
  </si>
  <si>
    <t>82721760</t>
  </si>
  <si>
    <t>Cole_82721188</t>
  </si>
  <si>
    <t>3a0a7dca-45d3-5718-8c69-8b71ae7239e3</t>
  </si>
  <si>
    <t>82721188</t>
  </si>
  <si>
    <t>Cole_82717769</t>
  </si>
  <si>
    <t>3a0a7dcb-8553-bbcb-2ad5-fd1069fa9e35</t>
  </si>
  <si>
    <t>82717769</t>
  </si>
  <si>
    <t>Cole_82717768</t>
  </si>
  <si>
    <t>3a0a7dcd-8c1b-be98-50c3-514bd15c0b67</t>
  </si>
  <si>
    <t>82721194</t>
  </si>
  <si>
    <t>Cole_82717573</t>
  </si>
  <si>
    <t>3a0a7dd4-b578-0b09-1731-6efa6be62261</t>
  </si>
  <si>
    <t>82717573</t>
  </si>
  <si>
    <t>Cole_82706434</t>
  </si>
  <si>
    <t>3a0a7dd5-e1b2-4078-1f32-7ba88ffde8e3</t>
  </si>
  <si>
    <t>82706434</t>
  </si>
  <si>
    <t>Cole_82706361</t>
  </si>
  <si>
    <t>3a0a7dd6-ad37-21c2-1891-7e768850b441</t>
  </si>
  <si>
    <t>82706361</t>
  </si>
  <si>
    <t>CBSA 82721760</t>
  </si>
  <si>
    <t>3a0a7dd7-9edf-db2e-3b90-0fffa8947ca1</t>
  </si>
  <si>
    <t>CBSA 82721194</t>
  </si>
  <si>
    <t>3a0a7dd8-8275-fa8d-a04c-b7445e85a333</t>
  </si>
  <si>
    <t>CBSA 82721188</t>
  </si>
  <si>
    <t>3a0a7dd9-4131-21b9-617e-1e8a5f8b15f8</t>
  </si>
  <si>
    <t>CBSA 82717769</t>
  </si>
  <si>
    <t>3a0a7ddb-6bd7-b065-fe59-749cdb7ea47e</t>
  </si>
  <si>
    <t>CBSA 82717768</t>
  </si>
  <si>
    <t>3a0a7ddb-f2ba-3576-d039-0cfa6ce3cb31</t>
  </si>
  <si>
    <t>82717768</t>
  </si>
  <si>
    <t>CBSA 82717573</t>
  </si>
  <si>
    <t>3a0a7ddc-907d-3780-fc22-66fecdbdc812</t>
  </si>
  <si>
    <t>CBSA 82706434</t>
  </si>
  <si>
    <t>3a0a7ddd-1cc3-cb7c-f7a8-1e1f6b679345</t>
  </si>
  <si>
    <t>CBSA 82706361</t>
  </si>
  <si>
    <t>3a0a7ddd-900d-70b9-b6ef-77ce2b692a0a</t>
  </si>
  <si>
    <t>DirectInvoice_2670051554</t>
  </si>
  <si>
    <t>3a0a7de0-a3a6-0dc3-5cdc-2b9d69ed8696</t>
  </si>
  <si>
    <t>2670051554</t>
  </si>
  <si>
    <t>Cintas Invoice # 8406201345 20230407</t>
  </si>
  <si>
    <t>3a0a7de1-72a9-021a-f456-37032a7c53e5</t>
  </si>
  <si>
    <t>8406201345</t>
  </si>
  <si>
    <t>3a0a7de2-526c-1ac7-b449-5c3bcf5a993d</t>
  </si>
  <si>
    <t>0562993 9</t>
  </si>
  <si>
    <t>3a0a7de6-5092-6325-76ce-b4da16c34299</t>
  </si>
  <si>
    <t>01931273</t>
  </si>
  <si>
    <t>77049207810</t>
  </si>
  <si>
    <t>130661</t>
  </si>
  <si>
    <t>0562993 7</t>
  </si>
  <si>
    <t>3a0a7de7-fd60-c3ca-efae-d88eb6b7ed79</t>
  </si>
  <si>
    <t>77049178580</t>
  </si>
  <si>
    <t>130644</t>
  </si>
  <si>
    <t>0562993 4</t>
  </si>
  <si>
    <t>3a0a7de8-633b-1114-0012-27b705908c51</t>
  </si>
  <si>
    <t>77049145620</t>
  </si>
  <si>
    <t>130599</t>
  </si>
  <si>
    <t>0562993 2</t>
  </si>
  <si>
    <t>3a0a7de9-1439-9035-ff26-7671946abb11</t>
  </si>
  <si>
    <t>77049140750</t>
  </si>
  <si>
    <t>130594</t>
  </si>
  <si>
    <t>0562993 1</t>
  </si>
  <si>
    <t>3a0a7de9-aa32-5fbf-5def-a0398fc05d85</t>
  </si>
  <si>
    <t>77049110710</t>
  </si>
  <si>
    <t>130518</t>
  </si>
  <si>
    <t>0543752 8</t>
  </si>
  <si>
    <t>3a0a7dea-2610-3f30-e0c2-668219444b2b</t>
  </si>
  <si>
    <t>77049017750</t>
  </si>
  <si>
    <t>130462</t>
  </si>
  <si>
    <t>0543752 7</t>
  </si>
  <si>
    <t>3a0a7dea-8d32-124a-1a42-4cb3005b06a4</t>
  </si>
  <si>
    <t>77049013280</t>
  </si>
  <si>
    <t>130458</t>
  </si>
  <si>
    <t>0543752 6</t>
  </si>
  <si>
    <t>3a0a7dea-f759-5344-d76a-4f0b838815c6</t>
  </si>
  <si>
    <t>01931227</t>
  </si>
  <si>
    <t>77049012750</t>
  </si>
  <si>
    <t>130457</t>
  </si>
  <si>
    <t>0543752 3</t>
  </si>
  <si>
    <t>3a0a7dee-9d32-d0ec-0b4a-f20f92ea02db</t>
  </si>
  <si>
    <t>77048995010</t>
  </si>
  <si>
    <t>130445</t>
  </si>
  <si>
    <t>0543752 1</t>
  </si>
  <si>
    <t>3a0a7def-0fcf-ea3e-66b6-e20b094d0456</t>
  </si>
  <si>
    <t>77048992620</t>
  </si>
  <si>
    <t>130441</t>
  </si>
  <si>
    <t>Invoice_826758</t>
  </si>
  <si>
    <t>3a0a7df1-fac5-d911-1a09-dc298a935dae</t>
  </si>
  <si>
    <t>01931726</t>
  </si>
  <si>
    <t>826758</t>
  </si>
  <si>
    <t>130777</t>
  </si>
  <si>
    <t>Invoice_826757</t>
  </si>
  <si>
    <t>3a0a7df2-778e-1d29-6e06-41c161620712</t>
  </si>
  <si>
    <t>01931743</t>
  </si>
  <si>
    <t>826757</t>
  </si>
  <si>
    <t>Invoice_826744</t>
  </si>
  <si>
    <t>3a0a7df2-e5ff-35b3-cd87-74c7425c28f9</t>
  </si>
  <si>
    <t>826744</t>
  </si>
  <si>
    <t>130772</t>
  </si>
  <si>
    <t>Invoice_826729</t>
  </si>
  <si>
    <t>3a0a7df3-d5db-e0ea-d1d7-626e90aed089</t>
  </si>
  <si>
    <t>01930722,01930776,01930785,01930786</t>
  </si>
  <si>
    <t>826729</t>
  </si>
  <si>
    <t>130770</t>
  </si>
  <si>
    <t>Invoice_826726</t>
  </si>
  <si>
    <t>3a0a7df4-a0f7-024a-84c8-65b49481f3da</t>
  </si>
  <si>
    <t>01931580,01931610,01931721</t>
  </si>
  <si>
    <t>826726</t>
  </si>
  <si>
    <t>130769</t>
  </si>
  <si>
    <t>Invoice_826716</t>
  </si>
  <si>
    <t>3a0a7df5-4e40-7a61-7129-8a48ca9e0dd4</t>
  </si>
  <si>
    <t>01931543,01931544</t>
  </si>
  <si>
    <t>826716</t>
  </si>
  <si>
    <t>Invoice_826712</t>
  </si>
  <si>
    <t>3a0a7df5-dae5-86af-4d59-b3ca66827ee9</t>
  </si>
  <si>
    <t>01931218,01931384</t>
  </si>
  <si>
    <t>826712</t>
  </si>
  <si>
    <t>130767</t>
  </si>
  <si>
    <t>Invoice_826701</t>
  </si>
  <si>
    <t>3a0a7df6-45c5-ecc3-85f8-403dfff8dbfd</t>
  </si>
  <si>
    <t>01931611</t>
  </si>
  <si>
    <t>826701</t>
  </si>
  <si>
    <t>130763</t>
  </si>
  <si>
    <t>Invoice_826689</t>
  </si>
  <si>
    <t>3a0a7df6-d171-d0d8-a137-4d69ac8bb085</t>
  </si>
  <si>
    <t>826689</t>
  </si>
  <si>
    <t>130759</t>
  </si>
  <si>
    <t>Invoice_826676</t>
  </si>
  <si>
    <t>3a0a7df7-32c1-636b-daee-63ccddd84b7a</t>
  </si>
  <si>
    <t>826676</t>
  </si>
  <si>
    <t>Invoice_826653</t>
  </si>
  <si>
    <t>3a0a7df8-1694-97cc-d3a7-52453b510257</t>
  </si>
  <si>
    <t>01931545</t>
  </si>
  <si>
    <t>826653</t>
  </si>
  <si>
    <t>130752</t>
  </si>
  <si>
    <t>Invoice_4806_from_FTX_Brokerage_LLC</t>
  </si>
  <si>
    <t>3a0a7df8-dc21-1238-3e2b-7bc84230c076</t>
  </si>
  <si>
    <t>invoice_38450</t>
  </si>
  <si>
    <t>3a0a7df9-6ae1-5517-64eb-880c04c30117</t>
  </si>
  <si>
    <t>130816</t>
  </si>
  <si>
    <t>invoice_38438</t>
  </si>
  <si>
    <t>3a0a7dfb-a408-1526-6caf-e93c1f85b177</t>
  </si>
  <si>
    <t>01930592,01930595</t>
  </si>
  <si>
    <t>130808</t>
  </si>
  <si>
    <t>invoice_38426</t>
  </si>
  <si>
    <t>3a0a7dfc-3a28-4a60-8102-0b942174ef87</t>
  </si>
  <si>
    <t>01931233</t>
  </si>
  <si>
    <t>130796</t>
  </si>
  <si>
    <t>invoice_38275</t>
  </si>
  <si>
    <t>3a0a7dfc-9b5e-5d1f-daa0-97e6fd81a8ce</t>
  </si>
  <si>
    <t>01931264</t>
  </si>
  <si>
    <t>38275</t>
  </si>
  <si>
    <t>130491,130490</t>
  </si>
  <si>
    <t>Invoice_27534</t>
  </si>
  <si>
    <t>3a0a7dfd-26fd-5fbd-6ba0-7c00c2b7caf6</t>
  </si>
  <si>
    <t>27534</t>
  </si>
  <si>
    <t>Invoice_2000612</t>
  </si>
  <si>
    <t>3a0a7dff-8602-85e6-1d62-4b8457cf31ee</t>
  </si>
  <si>
    <t>01930986,01931198,01930032,01931079</t>
  </si>
  <si>
    <t>2000612</t>
  </si>
  <si>
    <t>130371</t>
  </si>
  <si>
    <t>Invoice 5FB948E7-3F4C-4CFB-99B1-4FE8A9CA1C1A</t>
  </si>
  <si>
    <t>3a0a7e01-5f13-8f0a-29cf-4e4305e9f572</t>
  </si>
  <si>
    <t>742290</t>
  </si>
  <si>
    <t>Inv3799782</t>
  </si>
  <si>
    <t>3a0a7e01-fc07-005b-edb2-cf3b7e63b12a</t>
  </si>
  <si>
    <t>3799782</t>
  </si>
  <si>
    <t>Inv3799781</t>
  </si>
  <si>
    <t>3a0a7e02-8370-0340-fb57-231b8c93a1ff</t>
  </si>
  <si>
    <t>3799781</t>
  </si>
  <si>
    <t>Inv3799780</t>
  </si>
  <si>
    <t>3a0a7e03-1c2d-3b0a-4a5a-ff2b9906e613</t>
  </si>
  <si>
    <t>3799780</t>
  </si>
  <si>
    <t>globalindustrial_7224948_120321353_04042023_3238177504</t>
  </si>
  <si>
    <t>3a0a7e06-9e55-9d5e-495a-e70f96760d1c</t>
  </si>
  <si>
    <t>120321353</t>
  </si>
  <si>
    <t>3a0a7e07-5693-af4b-0aea-f4367a0f8c04</t>
  </si>
  <si>
    <t>136903</t>
  </si>
  <si>
    <t>exp sudden 03000136 cw</t>
  </si>
  <si>
    <t>3a0a7e08-5901-0d73-a16a-66ff1148079e</t>
  </si>
  <si>
    <t>03000136</t>
  </si>
  <si>
    <t>3a0a7e09-219c-b4fc-34d7-3b84b0aeafaa</t>
  </si>
  <si>
    <t>01931765</t>
  </si>
  <si>
    <t>77049327550</t>
  </si>
  <si>
    <t>130775</t>
  </si>
  <si>
    <t>3a0a7e09-b42f-fc37-4139-9fb1a06a4de6</t>
  </si>
  <si>
    <t>01931672</t>
  </si>
  <si>
    <t>77049313100</t>
  </si>
  <si>
    <t>130753</t>
  </si>
  <si>
    <t>exp wells cs</t>
  </si>
  <si>
    <t>3a0a7e0c-3452-37d7-e1e8-d26ccfc42045</t>
  </si>
  <si>
    <t>5024469191</t>
  </si>
  <si>
    <t>3a0a7e0c-e250-127a-01b5-e6d441a6d1cf</t>
  </si>
  <si>
    <t>01930238</t>
  </si>
  <si>
    <t>77049388150</t>
  </si>
  <si>
    <t>130833</t>
  </si>
  <si>
    <t>3a0a7e0f-2a4b-30cc-5d46-b3ee38a3992d</t>
  </si>
  <si>
    <t>77049364720</t>
  </si>
  <si>
    <t>130814</t>
  </si>
  <si>
    <t>3a0a7e0f-bf21-534e-a81f-a027c9f752de</t>
  </si>
  <si>
    <t>77049352160</t>
  </si>
  <si>
    <t>3a0a7e10-344e-2356-871c-c07b94d3b183</t>
  </si>
  <si>
    <t>01931727</t>
  </si>
  <si>
    <t>77049351490</t>
  </si>
  <si>
    <t>130804</t>
  </si>
  <si>
    <t>exp hudson</t>
  </si>
  <si>
    <t>3a0a7e11-7f38-c97a-eadc-05d0344f1343</t>
  </si>
  <si>
    <t>2303040630</t>
  </si>
  <si>
    <t>exp hou lan</t>
  </si>
  <si>
    <t>3a0a7e12-ae99-b638-8a05-592a21418800</t>
  </si>
  <si>
    <t>exp grainger cw</t>
  </si>
  <si>
    <t>3a0a7e13-69f0-8a62-dee9-d4ebafa13c09</t>
  </si>
  <si>
    <t>9663790484</t>
  </si>
  <si>
    <t>3a0a7e14-718f-2926-f673-befa3279e070</t>
  </si>
  <si>
    <t>104601</t>
  </si>
  <si>
    <t>sstruckingsig041023</t>
  </si>
  <si>
    <t>3a0a7e57-2ac7-26d6-5f1b-181af7be8625</t>
  </si>
  <si>
    <t>01926971,01931082,01931084,01930592</t>
  </si>
  <si>
    <t>SIG0410</t>
  </si>
  <si>
    <t>Steel Invoices -  B-L   418334  Cust   7525 - 4-6-2023 - Inv   04-75144  MO  22465-C,SID   PO   01514 SW</t>
  </si>
  <si>
    <t>3a0a7e60-7259-97b9-2aec-76697e98a6ff</t>
  </si>
  <si>
    <t>0475144</t>
  </si>
  <si>
    <t>Steel Invoices -  B-L   418334  Cust   7525 - 4-6-2023 - Inv   04-75145  MO  46975-C,SID   PO   01513 MV</t>
  </si>
  <si>
    <t>3a0a7e61-9a2d-3443-68d5-7848f8a0356c</t>
  </si>
  <si>
    <t>01513716</t>
  </si>
  <si>
    <t>0475145</t>
  </si>
  <si>
    <t>Steel Invoices -  B-L   418334  Cust   7525 - 4-6-2023 - Inv   04-75146  MO  48723-A,SID   PO   01515 MV</t>
  </si>
  <si>
    <t>3a0a7e62-4161-b6e8-3246-aa23c51538b7</t>
  </si>
  <si>
    <t>0475146</t>
  </si>
  <si>
    <t>Steel Invoices -  B-L   418335  Cust   7525 - 4-6-2023 - Inv   04-75147  MO  46975-C,SID   PO   01513 MV</t>
  </si>
  <si>
    <t>3a0a7e62-d656-3cdc-7467-5c1fd6b5fd42</t>
  </si>
  <si>
    <t>0475147</t>
  </si>
  <si>
    <t>Invoice# 117236 SW</t>
  </si>
  <si>
    <t>3a0a7e64-95c0-60ca-4219-8a6dcc792d24</t>
  </si>
  <si>
    <t>01516158</t>
  </si>
  <si>
    <t>117236</t>
  </si>
  <si>
    <t>Invoice-430355 BH</t>
  </si>
  <si>
    <t>3a0a7e66-6d20-3e60-a90b-54815efaf37b</t>
  </si>
  <si>
    <t>430355</t>
  </si>
  <si>
    <t>inv nts 490979 mb</t>
  </si>
  <si>
    <t>3a0a7e67-d889-2d6a-9e74-cb8017c7354d</t>
  </si>
  <si>
    <t>01516119</t>
  </si>
  <si>
    <t>490979</t>
  </si>
  <si>
    <t>inv nts 490978 mb</t>
  </si>
  <si>
    <t>3a0a7e68-7738-7e9a-305c-1fca5f05a082</t>
  </si>
  <si>
    <t>01516118</t>
  </si>
  <si>
    <t>490978</t>
  </si>
  <si>
    <t>INV ESP 148217 BH</t>
  </si>
  <si>
    <t>3a0a7e69-7b2b-de93-a31a-21598272bb83</t>
  </si>
  <si>
    <t>148217</t>
  </si>
  <si>
    <t>1498904 CS</t>
  </si>
  <si>
    <t>3a0a7e6a-1489-4558-b8e2-2486df0c88ce</t>
  </si>
  <si>
    <t>01516164</t>
  </si>
  <si>
    <t>1498904</t>
  </si>
  <si>
    <t>Invoice# 117235 SW</t>
  </si>
  <si>
    <t>3a0a7e73-f9a9-6d82-0dcb-d42706b1dfc6</t>
  </si>
  <si>
    <t>01515458</t>
  </si>
  <si>
    <t>117235</t>
  </si>
  <si>
    <t>Invoice_14198_from_Southwest_Alloys_LLC</t>
  </si>
  <si>
    <t>3a0a7e75-bef2-7f15-79a2-29c1449e10b0</t>
  </si>
  <si>
    <t>01516176</t>
  </si>
  <si>
    <t>4-5-2023 Sigma Tube &amp; Bar 1</t>
  </si>
  <si>
    <t>3a0a7e77-38dd-8c79-5065-c1b04a9257cc</t>
  </si>
  <si>
    <t>01516160</t>
  </si>
  <si>
    <t>416290</t>
  </si>
  <si>
    <t>4-5-2023 Sigma Tube &amp; Bar 3</t>
  </si>
  <si>
    <t>3a0a7e78-2df1-1549-c0fc-9d1034ad9645</t>
  </si>
  <si>
    <t>01516161</t>
  </si>
  <si>
    <t>416291</t>
  </si>
  <si>
    <t>Sigma Tube 5010-HOU-0008305</t>
  </si>
  <si>
    <t>3a0a7e7c-5673-c8e0-b967-8eab989a9c82</t>
  </si>
  <si>
    <t>01931455</t>
  </si>
  <si>
    <t>5010HOU0008305</t>
  </si>
  <si>
    <t>Sigma Tube 5010-HOU-0008253</t>
  </si>
  <si>
    <t>3a0a7e7d-3a65-cc67-aa31-da71ef80187f</t>
  </si>
  <si>
    <t>01931601</t>
  </si>
  <si>
    <t>5010HOU0008253</t>
  </si>
  <si>
    <t>SIGMA INVOICE 4564</t>
  </si>
  <si>
    <t>3a0a7e7e-f0ce-4083-7a17-40e96fca1a09</t>
  </si>
  <si>
    <t>SIGMA INVOICE 4563</t>
  </si>
  <si>
    <t>3a0a7e7f-b91f-fa12-57bf-35ed13f195bc</t>
  </si>
  <si>
    <t>SIGMA INVOICE 4561</t>
  </si>
  <si>
    <t>3a0a7e80-3afe-d6b9-215c-50d3f176c7db</t>
  </si>
  <si>
    <t>SIGMA INVOICE 4560</t>
  </si>
  <si>
    <t>3a0a7e81-1bc7-e934-bb69-30a781de14b0</t>
  </si>
  <si>
    <t>01931439</t>
  </si>
  <si>
    <t>SIGMA INVOICE 4559</t>
  </si>
  <si>
    <t>3a0a7e81-8754-0595-18ec-8bb21fc8e4e4</t>
  </si>
  <si>
    <t>4559</t>
  </si>
  <si>
    <t>SIGMA INVOICE 4558</t>
  </si>
  <si>
    <t>3a0a7e83-0cc0-cfe1-8cfc-f2b1c2b9a085</t>
  </si>
  <si>
    <t>SIGMA INVOICE 4557</t>
  </si>
  <si>
    <t>3a0a7e83-7608-0bfb-ecf9-6749a99ebca6</t>
  </si>
  <si>
    <t>SIGMA INVOICE 4555</t>
  </si>
  <si>
    <t>3a0a7e84-09b5-9f89-5967-f9deff459c31</t>
  </si>
  <si>
    <t>SIGMA INVOICE 4554</t>
  </si>
  <si>
    <t>3a0a7e84-9370-b767-fcc7-84f0966d317f</t>
  </si>
  <si>
    <t>4554</t>
  </si>
  <si>
    <t>SIGMA INVOICE 4553</t>
  </si>
  <si>
    <t>3a0a7e85-1d48-6d17-02a4-557f4bf66d02</t>
  </si>
  <si>
    <t>4553</t>
  </si>
  <si>
    <t>SIGMA INVOICE 4552</t>
  </si>
  <si>
    <t>3a0a7e85-9a14-f6d9-cf18-e830c94cf393</t>
  </si>
  <si>
    <t>SIGMA INVOICE 4551</t>
  </si>
  <si>
    <t>3a0a7e86-2d86-04d0-73eb-92497e0b296f</t>
  </si>
  <si>
    <t>SIGMA INVOICE 4550</t>
  </si>
  <si>
    <t>3a0a7e86-a9f7-d200-fc94-9b0d7ed11f60</t>
  </si>
  <si>
    <t>SIGMA INVOICE 4549</t>
  </si>
  <si>
    <t>3a0a7e87-3222-eb5b-97f7-6b575a5e4a8c</t>
  </si>
  <si>
    <t>SIGMA INVOICE 4548</t>
  </si>
  <si>
    <t>3a0a7e88-1310-e916-6a88-71d5f32229b5</t>
  </si>
  <si>
    <t>SIGMA INVOICE 4547</t>
  </si>
  <si>
    <t>3a0a7e88-8b5d-0ff1-f83e-ae97b59b59d1</t>
  </si>
  <si>
    <t>SIGMA INVOICE 4546</t>
  </si>
  <si>
    <t>3a0a7e89-0d77-08b5-4648-ff95d0e58de7</t>
  </si>
  <si>
    <t>SIGMA INVOICE 4545</t>
  </si>
  <si>
    <t>3a0a7e89-77ea-a2f1-3b8d-a822c62f9ed5</t>
  </si>
  <si>
    <t>SIGMA INVOICE 4544</t>
  </si>
  <si>
    <t>3a0a7e89-e758-0a84-a4dc-81350d37d2fe</t>
  </si>
  <si>
    <t>SIGMA INVOICE 4543</t>
  </si>
  <si>
    <t>3a0a7e8a-4f68-af97-1f7f-d45440ea3b57</t>
  </si>
  <si>
    <t>SIGMA INVOICE 4541</t>
  </si>
  <si>
    <t>3a0a7e8a-c141-7eb7-642f-2ff9d2bf72b6</t>
  </si>
  <si>
    <t>shtscan@specialtyheattreat.com_20230406_152523</t>
  </si>
  <si>
    <t>3a0a7e8b-aed7-897e-ef65-daa38cf09bdd</t>
  </si>
  <si>
    <t>01927501</t>
  </si>
  <si>
    <t>417690</t>
  </si>
  <si>
    <t>shtscan@specialtyheattreat.com_20230405_165721 6</t>
  </si>
  <si>
    <t>3a0a7e8c-3720-3133-fb48-c67b860792ea</t>
  </si>
  <si>
    <t>417670</t>
  </si>
  <si>
    <t>shtscan@specialtyheattreat.com_20230405_165721 5</t>
  </si>
  <si>
    <t>3a0a7e8d-1e7a-de24-0963-75d718470f49</t>
  </si>
  <si>
    <t>01930973</t>
  </si>
  <si>
    <t>shtscan@specialtyheattreat.com_20230405_165721 4</t>
  </si>
  <si>
    <t>3a0a7e8d-abfa-7c98-fb45-773272c50ee2</t>
  </si>
  <si>
    <t>417668</t>
  </si>
  <si>
    <t>shtscan@specialtyheattreat.com_20230405_165721 3</t>
  </si>
  <si>
    <t>3a0a7e8e-929a-f450-e2d3-29a2f81e0b3a</t>
  </si>
  <si>
    <t>417667</t>
  </si>
  <si>
    <t>shtscan@specialtyheattreat.com_20230405_165721 2</t>
  </si>
  <si>
    <t>3a0a7e8f-1760-076b-e65e-fe2702fa7a0e</t>
  </si>
  <si>
    <t>01930255</t>
  </si>
  <si>
    <t>417666</t>
  </si>
  <si>
    <t>shtscan@specialtyheattreat.com_20230405_165721 1</t>
  </si>
  <si>
    <t>3a0a7e8f-86f6-1f16-43a0-ea59738b7810</t>
  </si>
  <si>
    <t>417665</t>
  </si>
  <si>
    <t>shtscan@specialtyheattreat.com_20230405_165721</t>
  </si>
  <si>
    <t>3a0a7e8f-f41c-0d63-a7c4-6c25e41e4991</t>
  </si>
  <si>
    <t>417664</t>
  </si>
  <si>
    <t>shtscan@specialtyheattreat.com_20230405_110750 9</t>
  </si>
  <si>
    <t>3a0a7e91-5b59-1055-11aa-84a07734d19e</t>
  </si>
  <si>
    <t>417619</t>
  </si>
  <si>
    <t>shtscan@specialtyheattreat.com_20230405_110750 8</t>
  </si>
  <si>
    <t>3a0a7e93-5147-9b81-5415-8866d599b796</t>
  </si>
  <si>
    <t>01931035</t>
  </si>
  <si>
    <t>417618</t>
  </si>
  <si>
    <t>shtscan@specialtyheattreat.com_20230405_110750 7</t>
  </si>
  <si>
    <t>3a0a7e93-d115-e45c-5c0f-d7eeb0ab6cce</t>
  </si>
  <si>
    <t>01931118</t>
  </si>
  <si>
    <t>417617</t>
  </si>
  <si>
    <t>shtscan@specialtyheattreat.com_20230405_110750 6</t>
  </si>
  <si>
    <t>3a0a7e94-a9a0-37d4-7ac4-4b65ac2a329a</t>
  </si>
  <si>
    <t>417616</t>
  </si>
  <si>
    <t>shtscan@specialtyheattreat.com_20230405_110750 5</t>
  </si>
  <si>
    <t>3a0a7e95-8bb4-1e76-6a7f-8dc14d972fa6</t>
  </si>
  <si>
    <t>417615</t>
  </si>
  <si>
    <t>shtscan@specialtyheattreat.com_20230405_110750 4</t>
  </si>
  <si>
    <t>3a0a7e96-2be1-a160-2f5d-204576f4c8b2</t>
  </si>
  <si>
    <t>01930214</t>
  </si>
  <si>
    <t>417614</t>
  </si>
  <si>
    <t>shtscan@specialtyheattreat.com_20230405_110750 3</t>
  </si>
  <si>
    <t>3a0a7e96-c39f-187b-cf78-579aa3a5dbe6</t>
  </si>
  <si>
    <t>01931235</t>
  </si>
  <si>
    <t>417613</t>
  </si>
  <si>
    <t>shtscan@specialtyheattreat.com_20230405_110750 2</t>
  </si>
  <si>
    <t>3a0a7e98-968b-c601-5e8e-38c23ce117b9</t>
  </si>
  <si>
    <t>01930785</t>
  </si>
  <si>
    <t>417612</t>
  </si>
  <si>
    <t>shtscan@specialtyheattreat.com_20230405_110750 15</t>
  </si>
  <si>
    <t>3a0a7e9b-60a3-d8e2-f728-b6d7bae16e22</t>
  </si>
  <si>
    <t>417625</t>
  </si>
  <si>
    <t>shtscan@specialtyheattreat.com_20230405_110750 14</t>
  </si>
  <si>
    <t>3a0a7e9b-e011-db13-3711-8c32e37fcf71</t>
  </si>
  <si>
    <t>417624</t>
  </si>
  <si>
    <t>shtscan@specialtyheattreat.com_20230405_110750 13</t>
  </si>
  <si>
    <t>3a0a7e9c-6e88-0388-6c6a-bcc34ddcd164</t>
  </si>
  <si>
    <t>417623</t>
  </si>
  <si>
    <t>shtscan@specialtyheattreat.com_20230405_110750 12</t>
  </si>
  <si>
    <t>3a0a7e9c-e6cb-91f1-f29f-c64fa64525f4</t>
  </si>
  <si>
    <t>417622</t>
  </si>
  <si>
    <t>shtscan@specialtyheattreat.com_20230405_110750 11</t>
  </si>
  <si>
    <t>3a0a7e9d-6584-0160-112f-d930573149d9</t>
  </si>
  <si>
    <t>01929273</t>
  </si>
  <si>
    <t>417621</t>
  </si>
  <si>
    <t>shtscan@specialtyheattreat.com_20230405_110750 10</t>
  </si>
  <si>
    <t>3a0a7e9d-f16b-39b3-b80a-91d2a25cb9f7</t>
  </si>
  <si>
    <t>417620</t>
  </si>
  <si>
    <t>shtscan@specialtyheattreat.com_20230405_110750 1</t>
  </si>
  <si>
    <t>3a0a7e9e-af9f-84b3-56d9-2846638fa593</t>
  </si>
  <si>
    <t>417611</t>
  </si>
  <si>
    <t>shtscan@specialtyheattreat.com_20230405_110750</t>
  </si>
  <si>
    <t>3a0a7e9f-9f90-c31e-184a-b204fbe799e0</t>
  </si>
  <si>
    <t>01930554</t>
  </si>
  <si>
    <t>417610</t>
  </si>
  <si>
    <t>pro hdh 145185</t>
  </si>
  <si>
    <t>3a0a7ea1-8e76-d45c-5b99-4c75614560d8</t>
  </si>
  <si>
    <t>01931576</t>
  </si>
  <si>
    <t>145185</t>
  </si>
  <si>
    <t>pro hdh 145154</t>
  </si>
  <si>
    <t>3a0a7ea2-0bd0-4b04-6897-3aaea9826647</t>
  </si>
  <si>
    <t>01931492</t>
  </si>
  <si>
    <t>145154</t>
  </si>
  <si>
    <t>pro hdh 145104</t>
  </si>
  <si>
    <t>3a0a7ea2-87cb-cc7a-cc4e-5f0e7ee4f158</t>
  </si>
  <si>
    <t>145104</t>
  </si>
  <si>
    <t>pro 104980500</t>
  </si>
  <si>
    <t>3a0a7ea3-5783-b2e2-3498-b4aa11f34c09</t>
  </si>
  <si>
    <t>104980500</t>
  </si>
  <si>
    <t>pro 104936200</t>
  </si>
  <si>
    <t>3a0a7ea3-d83e-0f03-6e15-5b3649cb090b</t>
  </si>
  <si>
    <t>104936200</t>
  </si>
  <si>
    <t>pro 104932400</t>
  </si>
  <si>
    <t>3a0a7ea4-6ff8-7179-5374-1340ddf7918d</t>
  </si>
  <si>
    <t>104932400</t>
  </si>
  <si>
    <t>Invoice_89901_from_Dow_Machine_Corporation</t>
  </si>
  <si>
    <t>3a0a7ea6-2d70-dc6e-9971-8cde232d3197</t>
  </si>
  <si>
    <t>89901</t>
  </si>
  <si>
    <t>Invoice_89893_from_Dow_Machine_Corporation</t>
  </si>
  <si>
    <t>3a0a7ea6-b32f-5c6a-e8bb-e6ee1783cd95</t>
  </si>
  <si>
    <t>89893</t>
  </si>
  <si>
    <t>Invoice_89892_from_Dow_Machine_Corporation</t>
  </si>
  <si>
    <t>3a0a7ea7-4f97-d11d-f448-8396fafc7799</t>
  </si>
  <si>
    <t>89892</t>
  </si>
  <si>
    <t>Invoice_89891_from_Dow_Machine_Corporation</t>
  </si>
  <si>
    <t>3a0a7ea8-0729-3f10-a70c-5d507c39facf</t>
  </si>
  <si>
    <t>89891</t>
  </si>
  <si>
    <t>Inv_53014_from_F_J_W_MACHINE_COMPANY_INC_19872</t>
  </si>
  <si>
    <t>3a0a7ea9-513b-a3ac-64c7-8862cd994b9b</t>
  </si>
  <si>
    <t>01931448</t>
  </si>
  <si>
    <t>53014</t>
  </si>
  <si>
    <t>Inv_53013_from_F_J_W_MACHINE_COMPANY_INC_19872</t>
  </si>
  <si>
    <t>3a0a7eae-74d4-2299-6300-902a5c34429c</t>
  </si>
  <si>
    <t>53013</t>
  </si>
  <si>
    <t>Inv_53012_from_F_J_W_MACHINE_COMPANY_INC_19872</t>
  </si>
  <si>
    <t>3a0a7eaf-14b7-afbf-85f6-8ac36e883a7a</t>
  </si>
  <si>
    <t>53012</t>
  </si>
  <si>
    <t>Inv_53011_from_F_J_W_MACHINE_COMPANY_INC_19872</t>
  </si>
  <si>
    <t>3a0a7eb0-292f-0f8c-9239-9fc9512cf0cd</t>
  </si>
  <si>
    <t>01931443</t>
  </si>
  <si>
    <t>53011</t>
  </si>
  <si>
    <t>145285</t>
  </si>
  <si>
    <t>3a0a7eb1-8c60-cb77-50cc-133f4ea7ebac</t>
  </si>
  <si>
    <t>01931612</t>
  </si>
  <si>
    <t>145284</t>
  </si>
  <si>
    <t>3a0a7eb2-4ebc-7ea1-572b-42f81953caaa</t>
  </si>
  <si>
    <t>01931614</t>
  </si>
  <si>
    <t>145274</t>
  </si>
  <si>
    <t>3a0a7eb2-b844-3983-06fe-4023f0162802</t>
  </si>
  <si>
    <t>01931594</t>
  </si>
  <si>
    <t>145273</t>
  </si>
  <si>
    <t>3a0a7eb3-1d09-3a74-7327-12ca9b596be2</t>
  </si>
  <si>
    <t>01931504</t>
  </si>
  <si>
    <t>145272</t>
  </si>
  <si>
    <t>3a0a7eb3-81c6-5e25-d8de-5617490b70e7</t>
  </si>
  <si>
    <t>01931593</t>
  </si>
  <si>
    <t>104980400</t>
  </si>
  <si>
    <t>3a0a7eb4-2484-ee78-78c0-fad7f71434e9</t>
  </si>
  <si>
    <t>01931666</t>
  </si>
  <si>
    <t>InvoiceNo 03-309990</t>
  </si>
  <si>
    <t>3a0a7ebb-2a11-90cf-7c23-d860b65b8db1</t>
  </si>
  <si>
    <t>03309990</t>
  </si>
  <si>
    <t>invoice_38508</t>
  </si>
  <si>
    <t>3a0a7ebb-bb54-5a0c-50d2-1787c02c46dd</t>
  </si>
  <si>
    <t>01931875</t>
  </si>
  <si>
    <t>38508</t>
  </si>
  <si>
    <t>130913</t>
  </si>
  <si>
    <t>Invoice 4C41B5B2-BA6D-4165-88BC-1D97C202D06F</t>
  </si>
  <si>
    <t>3a0a7ebc-3e7b-7567-ae4c-8d391f1aa12b</t>
  </si>
  <si>
    <t>744306</t>
  </si>
  <si>
    <t>20SIGTUB_SO_K30410CIN_20230410_000</t>
  </si>
  <si>
    <t>3a0a7ebd-100c-dcc3-ea66-1a31408c1fe4</t>
  </si>
  <si>
    <t>K30410CIN</t>
  </si>
  <si>
    <t>Sigma Tube and Bar Invoice 18572-01</t>
  </si>
  <si>
    <t>3a0a7efa-cb5c-2b2e-4bdf-adf2c2677151</t>
  </si>
  <si>
    <t>01516151</t>
  </si>
  <si>
    <t>1857201</t>
  </si>
  <si>
    <t>41025292 SIGMA TUB  BAR LLC</t>
  </si>
  <si>
    <t>3a0a7efb-7ada-64e9-b413-593ca6e289e6</t>
  </si>
  <si>
    <t>41025292</t>
  </si>
  <si>
    <t>3a0a7f37-a82b-1c0f-81d8-74290382eb89</t>
  </si>
  <si>
    <t>396332915061</t>
  </si>
  <si>
    <t>3a0a7f38-3d37-bc8b-c3d9-f9504b045b50</t>
  </si>
  <si>
    <t>161840167</t>
  </si>
  <si>
    <t>3a0a82bc-c888-e912-e849-a3fc5ffb04b2</t>
  </si>
  <si>
    <t>SIG0410REV</t>
  </si>
  <si>
    <t>Invoice_827079</t>
  </si>
  <si>
    <t>3a0a82c5-37e6-6c0f-62e8-d32eb30fd0c5</t>
  </si>
  <si>
    <t>01931842</t>
  </si>
  <si>
    <t>827079</t>
  </si>
  <si>
    <t>130839</t>
  </si>
  <si>
    <t>Invoice_827058</t>
  </si>
  <si>
    <t>3a0a82c5-be7c-c0d2-b92f-e0ac8a85ae94</t>
  </si>
  <si>
    <t>827058</t>
  </si>
  <si>
    <t>130837</t>
  </si>
  <si>
    <t>Invoice_826989</t>
  </si>
  <si>
    <t>3a0a82c6-afbc-e403-2961-63c7328ddfc0</t>
  </si>
  <si>
    <t>826989</t>
  </si>
  <si>
    <t>130829</t>
  </si>
  <si>
    <t>Invoice_826987</t>
  </si>
  <si>
    <t>3a0a82c7-7c7c-fcf5-4b76-d3483cabd55d</t>
  </si>
  <si>
    <t>01931808</t>
  </si>
  <si>
    <t>826987</t>
  </si>
  <si>
    <t>130825</t>
  </si>
  <si>
    <t>Invoice_826980</t>
  </si>
  <si>
    <t>3a0a82ca-f087-3f62-1038-8e59ac6ddf57</t>
  </si>
  <si>
    <t>01931589</t>
  </si>
  <si>
    <t>826980</t>
  </si>
  <si>
    <t>130822</t>
  </si>
  <si>
    <t>Invoice_826925</t>
  </si>
  <si>
    <t>3a0a82cb-6464-34fb-ce23-0ae20ec7d6fc</t>
  </si>
  <si>
    <t>826925</t>
  </si>
  <si>
    <t>130813</t>
  </si>
  <si>
    <t>Invoice_826918</t>
  </si>
  <si>
    <t>3a0a82cb-d0db-3cfd-84f0-3b7dbdee9419</t>
  </si>
  <si>
    <t>01931762</t>
  </si>
  <si>
    <t>826918</t>
  </si>
  <si>
    <t>130809</t>
  </si>
  <si>
    <t>Invoice_826874</t>
  </si>
  <si>
    <t>3a0a82cd-5a06-6c13-bdb7-9805b38edc6a</t>
  </si>
  <si>
    <t>01930489</t>
  </si>
  <si>
    <t>826874</t>
  </si>
  <si>
    <t>130802</t>
  </si>
  <si>
    <t>Invoice_826873</t>
  </si>
  <si>
    <t>3a0a82cd-e011-bc67-5675-9fe651283910</t>
  </si>
  <si>
    <t>01931624</t>
  </si>
  <si>
    <t>826873</t>
  </si>
  <si>
    <t>130801</t>
  </si>
  <si>
    <t>Invoice_826872</t>
  </si>
  <si>
    <t>3a0a82ce-5421-c0fe-7821-d50351a3c95d</t>
  </si>
  <si>
    <t>01931691</t>
  </si>
  <si>
    <t>826872</t>
  </si>
  <si>
    <t>130800</t>
  </si>
  <si>
    <t>Invoice_826823</t>
  </si>
  <si>
    <t>3a0a82cf-fbaa-1119-f712-5d03c90a7888</t>
  </si>
  <si>
    <t>01931668</t>
  </si>
  <si>
    <t>826823</t>
  </si>
  <si>
    <t>130799</t>
  </si>
  <si>
    <t>Invoice_826708</t>
  </si>
  <si>
    <t>3a0a82d2-fb2f-7c1d-35be-84cf9be5c4d0</t>
  </si>
  <si>
    <t>01931689</t>
  </si>
  <si>
    <t>826708</t>
  </si>
  <si>
    <t>130765</t>
  </si>
  <si>
    <t>Invoice_826699</t>
  </si>
  <si>
    <t>3a0a82d3-75b0-701c-12fa-ac142ad2fd63</t>
  </si>
  <si>
    <t>01931667</t>
  </si>
  <si>
    <t>826699</t>
  </si>
  <si>
    <t>130762</t>
  </si>
  <si>
    <t>Invoice_826279</t>
  </si>
  <si>
    <t>3a0a82d4-401d-f017-0e1f-f46ffa9612e6</t>
  </si>
  <si>
    <t>01931549,01931547</t>
  </si>
  <si>
    <t>826279</t>
  </si>
  <si>
    <t>Invoice_826230</t>
  </si>
  <si>
    <t>3a0a82d5-218a-cf37-3b1f-bb95c9e1a3fc</t>
  </si>
  <si>
    <t>01931441</t>
  </si>
  <si>
    <t>826230</t>
  </si>
  <si>
    <t>Invoice 13080</t>
  </si>
  <si>
    <t>3a0a82d6-5559-b426-69ff-135e0a6c11c8</t>
  </si>
  <si>
    <t>01931749,01931750</t>
  </si>
  <si>
    <t>13080</t>
  </si>
  <si>
    <t>Invoice 13079</t>
  </si>
  <si>
    <t>3a0a82d6-cf6d-99ad-07b3-54b11fee0e6b</t>
  </si>
  <si>
    <t>01931873,01937874</t>
  </si>
  <si>
    <t>13079</t>
  </si>
  <si>
    <t>Invoice 13078</t>
  </si>
  <si>
    <t>3a0a82d8-02c7-9c0d-4ffa-e6df3033b33c</t>
  </si>
  <si>
    <t>01931773,01931862</t>
  </si>
  <si>
    <t>13078</t>
  </si>
  <si>
    <t>Invoice 13077</t>
  </si>
  <si>
    <t>3a0a82d8-aee7-5566-901a-4967f5420af2</t>
  </si>
  <si>
    <t>01931766</t>
  </si>
  <si>
    <t>13077</t>
  </si>
  <si>
    <t>Invoice 13076</t>
  </si>
  <si>
    <t>3a0a82d9-8de2-ac9c-eee4-4445df3f3a17</t>
  </si>
  <si>
    <t>01931829,01931895,01931896,01931900</t>
  </si>
  <si>
    <t>13076</t>
  </si>
  <si>
    <t>Invoice 13075</t>
  </si>
  <si>
    <t>3a0a82da-0ce5-d946-33fa-27f55876cddb</t>
  </si>
  <si>
    <t>01931464,01931463</t>
  </si>
  <si>
    <t>13075</t>
  </si>
  <si>
    <t>FreightBill49-14853Stamped4102343</t>
  </si>
  <si>
    <t>3a0a82e6-113c-673e-d4b2-3996440e7574</t>
  </si>
  <si>
    <t>3a0a82e7-7cdb-0a10-8c67-ccd873c0ac11</t>
  </si>
  <si>
    <t>R78498</t>
  </si>
  <si>
    <t>exp 55996</t>
  </si>
  <si>
    <t>3a0a82e7-fba2-370a-48a0-47fb1a76c4d9</t>
  </si>
  <si>
    <t>01514894,01513716,01515051</t>
  </si>
  <si>
    <t>exp 55995</t>
  </si>
  <si>
    <t>3a0a82e8-591e-c536-3f82-fdfb9837db66</t>
  </si>
  <si>
    <t>sstruckingsig041023(REVISED)</t>
  </si>
  <si>
    <t>3a0a82ea-5ba3-d754-a2a0-08ed08dc3ad8</t>
  </si>
  <si>
    <t>SIG0410CORR</t>
  </si>
  <si>
    <t>Sun Coast Invoice 96867573 SIGMA TUBE  BAR LLC</t>
  </si>
  <si>
    <t>3a0a82eb-f574-676a-b2ed-74c244cc5509</t>
  </si>
  <si>
    <t>96867573</t>
  </si>
  <si>
    <t>WO-835562-1</t>
  </si>
  <si>
    <t>3a0a82ec-9f65-de58-12bf-e93069942198</t>
  </si>
  <si>
    <t>WO8355621</t>
  </si>
  <si>
    <t>Inv3800363</t>
  </si>
  <si>
    <t>3a0a82ed-6aeb-b09e-b065-cf57f41fd75e</t>
  </si>
  <si>
    <t>3800363</t>
  </si>
  <si>
    <t>Inv3800362</t>
  </si>
  <si>
    <t>3a0a82ee-033e-fcdb-4680-1a88ee004080</t>
  </si>
  <si>
    <t>3800362</t>
  </si>
  <si>
    <t>invoice_38524</t>
  </si>
  <si>
    <t>3a0a82f0-716e-2309-9576-20783d65f7f0</t>
  </si>
  <si>
    <t>01931958</t>
  </si>
  <si>
    <t>38524</t>
  </si>
  <si>
    <t>130959</t>
  </si>
  <si>
    <t>Invoice 630281 SW</t>
  </si>
  <si>
    <t>3a0a82f5-9f40-d24f-6f17-2cb9565fc45a</t>
  </si>
  <si>
    <t>01514661</t>
  </si>
  <si>
    <t>630281</t>
  </si>
  <si>
    <t>Invoice 630280 SW</t>
  </si>
  <si>
    <t>3a0a82f8-6eb4-dc1c-39fd-c53248730520</t>
  </si>
  <si>
    <t>01514638</t>
  </si>
  <si>
    <t>Invoice 630279 SW</t>
  </si>
  <si>
    <t>3a0a82fb-341e-4bc5-e8d0-ea836fe4595f</t>
  </si>
  <si>
    <t>Invoice 630278 SW</t>
  </si>
  <si>
    <t>3a0a82fc-cac8-e438-74b1-9afa22f32755</t>
  </si>
  <si>
    <t>01514406</t>
  </si>
  <si>
    <t>630278</t>
  </si>
  <si>
    <t>shtscan@specialtyheattreat.com_20230410_172228 9</t>
  </si>
  <si>
    <t>3a0a82ff-8c24-14e1-0dd8-595b79879944</t>
  </si>
  <si>
    <t>01931483</t>
  </si>
  <si>
    <t>417735</t>
  </si>
  <si>
    <t>shtscan@specialtyheattreat.com_20230410_172228 8</t>
  </si>
  <si>
    <t>3a0a8300-fb9f-747b-eacc-b4745c5db685</t>
  </si>
  <si>
    <t>01931336</t>
  </si>
  <si>
    <t>417734</t>
  </si>
  <si>
    <t>shtscan@specialtyheattreat.com_20230410_172228 7</t>
  </si>
  <si>
    <t>3a0a8301-9701-58c6-65f8-3cdd1cfc0616</t>
  </si>
  <si>
    <t>417733</t>
  </si>
  <si>
    <t>shtscan@specialtyheattreat.com_20230410_172228 6</t>
  </si>
  <si>
    <t>3a0a8302-6450-86b6-0429-057b5b9cc43d</t>
  </si>
  <si>
    <t>01931230</t>
  </si>
  <si>
    <t>417732</t>
  </si>
  <si>
    <t>shtscan@specialtyheattreat.com_20230410_172228 5</t>
  </si>
  <si>
    <t>3a0a8302-d1d8-6abf-7c4d-a7fe18babac7</t>
  </si>
  <si>
    <t>shtscan@specialtyheattreat.com_20230410_172228 4</t>
  </si>
  <si>
    <t>3a0a8303-4cf1-b3d0-dc7d-e7c864716505</t>
  </si>
  <si>
    <t>01931363</t>
  </si>
  <si>
    <t>417730</t>
  </si>
  <si>
    <t>shtscan@specialtyheattreat.com_20230410_172228 3</t>
  </si>
  <si>
    <t>3a0a8304-3c1e-635c-7e38-1fb8c3d147dc</t>
  </si>
  <si>
    <t>417729</t>
  </si>
  <si>
    <t>shtscan@specialtyheattreat.com_20230410_172228 2</t>
  </si>
  <si>
    <t>3a0a8307-ff9a-dbf1-ffb2-8a1d84de9e39</t>
  </si>
  <si>
    <t>417728</t>
  </si>
  <si>
    <t>shtscan@specialtyheattreat.com_20230410_172228 12</t>
  </si>
  <si>
    <t>3a0a8308-a37c-7701-6f63-2d3a30645f22</t>
  </si>
  <si>
    <t>417738</t>
  </si>
  <si>
    <t>shtscan@specialtyheattreat.com_20230410_172228 11</t>
  </si>
  <si>
    <t>3a0a8309-6716-1ab1-705e-55a00e06cd7b</t>
  </si>
  <si>
    <t>417737</t>
  </si>
  <si>
    <t>shtscan@specialtyheattreat.com_20230410_172228 10</t>
  </si>
  <si>
    <t>3a0a830a-356c-3bf3-8bc7-34f8d2786fed</t>
  </si>
  <si>
    <t>417736</t>
  </si>
  <si>
    <t>shtscan@specialtyheattreat.com_20230410_172228 1</t>
  </si>
  <si>
    <t>3a0a830a-cdc3-6817-44ab-ecdd18a79acb</t>
  </si>
  <si>
    <t>417727</t>
  </si>
  <si>
    <t>shtscan@specialtyheattreat.com_20230410_172228</t>
  </si>
  <si>
    <t>3a0a830b-6b4e-5f07-47eb-f6df5b21449b</t>
  </si>
  <si>
    <t>01931074</t>
  </si>
  <si>
    <t>417726</t>
  </si>
  <si>
    <t>pro 23476</t>
  </si>
  <si>
    <t>3a0a830c-2305-d12d-ee57-c5930674eed8</t>
  </si>
  <si>
    <t>23476</t>
  </si>
  <si>
    <t>pro 23475</t>
  </si>
  <si>
    <t>3a0a830d-1326-4d09-343e-fcc9fc9f385b</t>
  </si>
  <si>
    <t>01931670</t>
  </si>
  <si>
    <t>23475</t>
  </si>
  <si>
    <t>pro 23474</t>
  </si>
  <si>
    <t>3a0a830e-01ae-2da6-d463-9bc7cefee612</t>
  </si>
  <si>
    <t>01931660</t>
  </si>
  <si>
    <t>23474</t>
  </si>
  <si>
    <t>pro 23473</t>
  </si>
  <si>
    <t>3a0a830e-a354-9c7b-e4ce-284f0ab5a943</t>
  </si>
  <si>
    <t>pro 23472</t>
  </si>
  <si>
    <t>3a0a830f-1113-863e-6f16-800e7c029a2d</t>
  </si>
  <si>
    <t>01931681</t>
  </si>
  <si>
    <t>23472</t>
  </si>
  <si>
    <t>pro 23471</t>
  </si>
  <si>
    <t>3a0a830f-7967-e748-6908-7bfa982f9d58</t>
  </si>
  <si>
    <t>01931693</t>
  </si>
  <si>
    <t>23471</t>
  </si>
  <si>
    <t>pro 105032400</t>
  </si>
  <si>
    <t>3a0a8310-27e1-5a18-7f05-cefb40c71b96</t>
  </si>
  <si>
    <t>01931764</t>
  </si>
  <si>
    <t>105032400</t>
  </si>
  <si>
    <t>pro 104984700</t>
  </si>
  <si>
    <t>3a0a8310-9bc9-5605-6761-1b2df53c69fe</t>
  </si>
  <si>
    <t>01931843</t>
  </si>
  <si>
    <t>104984700</t>
  </si>
  <si>
    <t>pro 104944500</t>
  </si>
  <si>
    <t>3a0a8311-44b1-da62-9f72-00e08004c5f4</t>
  </si>
  <si>
    <t>01929900</t>
  </si>
  <si>
    <t>104944500</t>
  </si>
  <si>
    <t>pro 104944400</t>
  </si>
  <si>
    <t>3a0a8311-ca2d-d1dd-e07e-bec4b1218752</t>
  </si>
  <si>
    <t>104944400</t>
  </si>
  <si>
    <t>Invoice_89914_from_Dow_Machine_Corporation</t>
  </si>
  <si>
    <t>3a0a8315-8fa6-97e4-378e-37203f17f39a</t>
  </si>
  <si>
    <t>89914</t>
  </si>
  <si>
    <t>Invoice 13089</t>
  </si>
  <si>
    <t>3a0a8316-aa33-829d-8960-fa1ff3750efe</t>
  </si>
  <si>
    <t>01931977</t>
  </si>
  <si>
    <t>13089</t>
  </si>
  <si>
    <t>Invoice 13088</t>
  </si>
  <si>
    <t>3a0a8317-6b82-03b7-f97e-2f6d13fabcf6</t>
  </si>
  <si>
    <t>01931830</t>
  </si>
  <si>
    <t>13088</t>
  </si>
  <si>
    <t>Invoice 13087</t>
  </si>
  <si>
    <t>3a0a8317-c6ac-0d33-21b3-3fdbe0601991</t>
  </si>
  <si>
    <t>01931881</t>
  </si>
  <si>
    <t>13087</t>
  </si>
  <si>
    <t>Invoice 13086</t>
  </si>
  <si>
    <t>3a0a8318-1c02-c704-9edd-724271a4dacb</t>
  </si>
  <si>
    <t>1931561</t>
  </si>
  <si>
    <t>13086</t>
  </si>
  <si>
    <t>Invoice 13085</t>
  </si>
  <si>
    <t>3a0a8318-7221-5ca1-ec1e-ca7c5c002fcf</t>
  </si>
  <si>
    <t>1930416</t>
  </si>
  <si>
    <t>13085</t>
  </si>
  <si>
    <t>Invoice 13084</t>
  </si>
  <si>
    <t>3a0a8318-d0b0-c840-6114-73da31381c40</t>
  </si>
  <si>
    <t>01401845</t>
  </si>
  <si>
    <t>13084</t>
  </si>
  <si>
    <t>pro 145433</t>
  </si>
  <si>
    <t>3a0a835d-c8ba-a854-095d-81bd4ec92f34</t>
  </si>
  <si>
    <t>01931733</t>
  </si>
  <si>
    <t>145433</t>
  </si>
  <si>
    <t>pro 145408</t>
  </si>
  <si>
    <t>3a0a835e-5d37-8c58-9aeb-ef265cc5e024</t>
  </si>
  <si>
    <t>145408</t>
  </si>
  <si>
    <t>pro 145400</t>
  </si>
  <si>
    <t>3a0a835e-c231-963d-b70b-1db963d1cccb</t>
  </si>
  <si>
    <t>01931673</t>
  </si>
  <si>
    <t>145400</t>
  </si>
  <si>
    <t>Inv_57892_from_G__S_Non_Destructive_Testing_Inc._8612</t>
  </si>
  <si>
    <t>3a0a8360-2b7f-b49e-8b8b-3c9d9718f8b9</t>
  </si>
  <si>
    <t>57982</t>
  </si>
  <si>
    <t>Inv_57688_from_G__S_Non_Destructive_Testing_Inc._8612</t>
  </si>
  <si>
    <t>3a0a8360-8810-d17a-9f3b-de58686d14a2</t>
  </si>
  <si>
    <t>01921067</t>
  </si>
  <si>
    <t>57688</t>
  </si>
  <si>
    <t>Inv_57429_from_G__S_Non_Destructive_Testing_Inc._8612</t>
  </si>
  <si>
    <t>3a0a8360-ed4c-791b-aaa6-4b0567e7a4d4</t>
  </si>
  <si>
    <t>57429</t>
  </si>
  <si>
    <t>invoice# 2360348 sw</t>
  </si>
  <si>
    <t>3a0a8364-86b4-8a45-3859-824bb766bee9</t>
  </si>
  <si>
    <t>01516155</t>
  </si>
  <si>
    <t>2360348</t>
  </si>
  <si>
    <t>Invoice# 117275 sw</t>
  </si>
  <si>
    <t>3a0a8365-be63-c8cc-9f07-c2cd209c7a67</t>
  </si>
  <si>
    <t>01516174</t>
  </si>
  <si>
    <t>117275</t>
  </si>
  <si>
    <t>Invoice# 117274 sw</t>
  </si>
  <si>
    <t>3a0a8366-af05-c1b9-a7b6-36e06575b5a1</t>
  </si>
  <si>
    <t>01516043</t>
  </si>
  <si>
    <t>117274</t>
  </si>
  <si>
    <t>invoice_38539</t>
  </si>
  <si>
    <t>3a0a843d-03de-ce96-8f96-45ab1bd240b4</t>
  </si>
  <si>
    <t>01931934</t>
  </si>
  <si>
    <t>38539</t>
  </si>
  <si>
    <t>130984</t>
  </si>
  <si>
    <t>invoice_38497</t>
  </si>
  <si>
    <t>3a0a843d-5fe7-e8cb-0400-e18a8909e665</t>
  </si>
  <si>
    <t>01931902</t>
  </si>
  <si>
    <t>130917</t>
  </si>
  <si>
    <t>fedex_495008665_20230411_8738888_3244809538</t>
  </si>
  <si>
    <t>3a0a843e-798d-4486-f4d0-a0070af1f978</t>
  </si>
  <si>
    <t>9983846294</t>
  </si>
  <si>
    <t>130866</t>
  </si>
  <si>
    <t>Sigma--Tube----Bar--LLC_SAP_ARIBA_FR_Ariba--Inc._SAPSEUS0800_US_6063305642_2023-04-11T00--00--00Z_SignatureValidatedInvoice</t>
  </si>
  <si>
    <t>3a0a880e-0139-b4d8-63ed-6cc678d50460</t>
  </si>
  <si>
    <t>6063305642</t>
  </si>
  <si>
    <t>9843</t>
  </si>
  <si>
    <t>Grainger Inv # 9669968290 PO# Steel Tubing Benders</t>
  </si>
  <si>
    <t>3a0a880f-2d12-4f36-4c81-30d5bf03ede1</t>
  </si>
  <si>
    <t>966968290</t>
  </si>
  <si>
    <t>exp esp cstewart</t>
  </si>
  <si>
    <t>3a0a8810-b816-1717-d123-3e104694d809</t>
  </si>
  <si>
    <t>OVERPAY</t>
  </si>
  <si>
    <t>inv sd  630421 SW</t>
  </si>
  <si>
    <t>3a0a8813-e486-eb26-f93f-338a518b4d83</t>
  </si>
  <si>
    <t>630421</t>
  </si>
  <si>
    <t>9844</t>
  </si>
  <si>
    <t>inv sd 630422 SW</t>
  </si>
  <si>
    <t>3a0a8814-fb4f-95d6-89a6-16e81a32ebfe</t>
  </si>
  <si>
    <t>630422</t>
  </si>
  <si>
    <t>PRO INVOICE_818913</t>
  </si>
  <si>
    <t>3a0a881e-29c2-5535-8d7d-8ff8c973585b</t>
  </si>
  <si>
    <t>01930417</t>
  </si>
  <si>
    <t>818913</t>
  </si>
  <si>
    <t>pro 23491</t>
  </si>
  <si>
    <t>3a0a881e-f85f-dc72-d9cf-2dbf48d6b7d8</t>
  </si>
  <si>
    <t>01931732</t>
  </si>
  <si>
    <t>23491</t>
  </si>
  <si>
    <t>pro 23490</t>
  </si>
  <si>
    <t>3a0a881f-7ee7-a866-f7e2-1ffa1b8de0e1</t>
  </si>
  <si>
    <t>01931802</t>
  </si>
  <si>
    <t>23490</t>
  </si>
  <si>
    <t>PRO 145483</t>
  </si>
  <si>
    <t>3a0a8820-32bf-96f8-01f6-2a84c08507f5</t>
  </si>
  <si>
    <t>01931704</t>
  </si>
  <si>
    <t>145483</t>
  </si>
  <si>
    <t>PRO 145445</t>
  </si>
  <si>
    <t>3a0a8820-fc31-7454-70ec-a5f89a380dd8</t>
  </si>
  <si>
    <t>01930414</t>
  </si>
  <si>
    <t>145445</t>
  </si>
  <si>
    <t>PRO 105050000</t>
  </si>
  <si>
    <t>3a0a8821-a866-d5a8-9a41-852fabd8eaa5</t>
  </si>
  <si>
    <t>01931860</t>
  </si>
  <si>
    <t>105050000</t>
  </si>
  <si>
    <t>PRO 105049900</t>
  </si>
  <si>
    <t>3a0a8822-3c02-2183-e0f2-ec3720939b23</t>
  </si>
  <si>
    <t>105049900</t>
  </si>
  <si>
    <t>PRO 105049800</t>
  </si>
  <si>
    <t>3a0a8823-c235-5e31-fbd2-6ed774d9bd5b</t>
  </si>
  <si>
    <t>105049800</t>
  </si>
  <si>
    <t>PRO 104946200</t>
  </si>
  <si>
    <t>3a0a8824-2cdb-8106-d849-ac143bee8af4</t>
  </si>
  <si>
    <t>104946200</t>
  </si>
  <si>
    <t>PRO 104945900</t>
  </si>
  <si>
    <t>3a0a8824-a2d5-336f-a624-c324cb97d2e7</t>
  </si>
  <si>
    <t>01931878</t>
  </si>
  <si>
    <t>104945900</t>
  </si>
  <si>
    <t>PRO 104945800</t>
  </si>
  <si>
    <t>3a0a8825-239c-23d9-f976-06fc7209d301</t>
  </si>
  <si>
    <t>104945800</t>
  </si>
  <si>
    <t>PRO 104945700</t>
  </si>
  <si>
    <t>3a0a8825-f520-e6d9-b6b7-e71222e71973</t>
  </si>
  <si>
    <t>104945700</t>
  </si>
  <si>
    <t>PRO 104945600</t>
  </si>
  <si>
    <t>3a0a8826-7f9d-0870-a6d3-52f0b3157474</t>
  </si>
  <si>
    <t>104945600</t>
  </si>
  <si>
    <t>PRO 104945500</t>
  </si>
  <si>
    <t>3a0a8827-1332-94ee-9c9d-351db8c39b8f</t>
  </si>
  <si>
    <t>104945500</t>
  </si>
  <si>
    <t>pro 104945400</t>
  </si>
  <si>
    <t>3a0a8827-96b5-9e7f-82c7-05966654a64d</t>
  </si>
  <si>
    <t>01931870</t>
  </si>
  <si>
    <t>104945400</t>
  </si>
  <si>
    <t>pro 104945300</t>
  </si>
  <si>
    <t>3a0a8828-1004-95e5-65e4-b7b413124faa</t>
  </si>
  <si>
    <t>104945300</t>
  </si>
  <si>
    <t>pro 104945100</t>
  </si>
  <si>
    <t>3a0a8828-b627-02d0-eb08-df08fa6087c3</t>
  </si>
  <si>
    <t>104945100</t>
  </si>
  <si>
    <t>pro 104945000</t>
  </si>
  <si>
    <t>3a0a8829-21e3-8d3c-b8ef-f11d64696e7e</t>
  </si>
  <si>
    <t>104945000</t>
  </si>
  <si>
    <t>PRO 145529</t>
  </si>
  <si>
    <t>3a0a882c-d829-b1d8-2fad-ba474f9ecc8e</t>
  </si>
  <si>
    <t>01931829</t>
  </si>
  <si>
    <t>145529</t>
  </si>
  <si>
    <t>Inv_170896_from_Metal_Cutting_Specialists_1956</t>
  </si>
  <si>
    <t>3a0a882d-7efd-02f2-0ec6-4341580ea0f3</t>
  </si>
  <si>
    <t>170896</t>
  </si>
  <si>
    <t>Inv_170887_from_Metal_Cutting_Specialists_1956</t>
  </si>
  <si>
    <t>3a0a882e-18e2-14bd-a97e-6a1efa32fdde</t>
  </si>
  <si>
    <t>01931222</t>
  </si>
  <si>
    <t>170887</t>
  </si>
  <si>
    <t>INV_TEUS_001429251 MV</t>
  </si>
  <si>
    <t>3a0a8890-a4d0-a290-59f7-38b995adcb33</t>
  </si>
  <si>
    <t>01514930</t>
  </si>
  <si>
    <t>001429251</t>
  </si>
  <si>
    <t>INV_TEUS_001429250 MV</t>
  </si>
  <si>
    <t>3a0a8891-40a4-2b6e-7e29-e95a314dbfac</t>
  </si>
  <si>
    <t>01514478</t>
  </si>
  <si>
    <t>001429250</t>
  </si>
  <si>
    <t>INV_TEUS_001429249 MV</t>
  </si>
  <si>
    <t>3a0a8891-ce59-94f4-49f0-5e40bd17c6b6</t>
  </si>
  <si>
    <t>01514485</t>
  </si>
  <si>
    <t>001429249</t>
  </si>
  <si>
    <t>INV_TEUS_001429248 MV</t>
  </si>
  <si>
    <t>3a0a8892-5497-289e-acdb-c9032b7cde5e</t>
  </si>
  <si>
    <t>01514479</t>
  </si>
  <si>
    <t>001429248</t>
  </si>
  <si>
    <t>INV_TEUS_001429247 MV</t>
  </si>
  <si>
    <t>3a0a8892-e1f9-e6f6-97e1-b0fc56b6f28a</t>
  </si>
  <si>
    <t>001429247</t>
  </si>
  <si>
    <t>Invoice # 203981</t>
  </si>
  <si>
    <t>3a0a8894-5dcc-6996-358b-6be10d56bcdf</t>
  </si>
  <si>
    <t>203981</t>
  </si>
  <si>
    <t>Invoice DE16EB89-CABD-483C-AB2E-13C17710D132</t>
  </si>
  <si>
    <t>3a0a8894-de9d-3f59-6079-3efc39a4c440</t>
  </si>
  <si>
    <t>744752</t>
  </si>
  <si>
    <t>invoice_38541</t>
  </si>
  <si>
    <t>3a0a8895-5988-9135-f62e-6e4a9e62e32e</t>
  </si>
  <si>
    <t>01931154,01931422</t>
  </si>
  <si>
    <t>38541</t>
  </si>
  <si>
    <t>130990</t>
  </si>
  <si>
    <t>invoice_38559</t>
  </si>
  <si>
    <t>3a0a8895-a566-ad4a-6a3a-5e2e66774f8a</t>
  </si>
  <si>
    <t>01932042</t>
  </si>
  <si>
    <t>131017</t>
  </si>
  <si>
    <t>INVOICE # 2360 SIGMA TUBE 2023_</t>
  </si>
  <si>
    <t>3a0a88bc-12e3-5de4-b43d-5992f3f9b09c</t>
  </si>
  <si>
    <t>01515458,01516158,01516174,01516043</t>
  </si>
  <si>
    <t>3a0a88bc-ddcf-c8ee-caef-a9579e3923c9</t>
  </si>
  <si>
    <t>01931755</t>
  </si>
  <si>
    <t>77049440190</t>
  </si>
  <si>
    <t>130886</t>
  </si>
  <si>
    <t>3a0a88bd-68a1-ec01-0e1c-228b484890b5</t>
  </si>
  <si>
    <t>01931780</t>
  </si>
  <si>
    <t>77049385820</t>
  </si>
  <si>
    <t>130828</t>
  </si>
  <si>
    <t>3a0a88bd-faa4-8de5-d397-e5d6685b086f</t>
  </si>
  <si>
    <t>77049376130</t>
  </si>
  <si>
    <t>130821</t>
  </si>
  <si>
    <t>3a0a88be-8f3f-3741-8bc9-8c5d3ed31760</t>
  </si>
  <si>
    <t>01931682</t>
  </si>
  <si>
    <t>77049350540</t>
  </si>
  <si>
    <t>130803</t>
  </si>
  <si>
    <t>3a0a88c4-bbfa-37fd-b7c4-938dfd784c6f</t>
  </si>
  <si>
    <t>3a0a88c4-e99d-1ffc-8e81-4b7dd04cb9a0</t>
  </si>
  <si>
    <t>6d00e8d1-5f34-488a-b89d-73ba87f0448d</t>
  </si>
  <si>
    <t>3a0a88e9-60ec-a344-204b-ba3e96733158</t>
  </si>
  <si>
    <t>MUSTANG &amp; ARES LLC</t>
  </si>
  <si>
    <t>Invoice 13098</t>
  </si>
  <si>
    <t>3a0a8900-f0fb-852b-fd04-4a3296b76275</t>
  </si>
  <si>
    <t>01931964,01931987</t>
  </si>
  <si>
    <t>Invoice 13097</t>
  </si>
  <si>
    <t>3a0a8901-7721-50aa-5ff7-8f8cdd81c042</t>
  </si>
  <si>
    <t>01931992,01932027,01932033,01932056</t>
  </si>
  <si>
    <t>Invoice 13096</t>
  </si>
  <si>
    <t>3a0a8901-cbcb-805d-8952-b0576046b746</t>
  </si>
  <si>
    <t>1931472</t>
  </si>
  <si>
    <t>13096</t>
  </si>
  <si>
    <t>Invoice 13095</t>
  </si>
  <si>
    <t>3a0a8902-2a5e-de19-0806-fdd205faa6b1</t>
  </si>
  <si>
    <t>13095</t>
  </si>
  <si>
    <t>Invoice 13094</t>
  </si>
  <si>
    <t>3a0a8902-9434-e0f8-76e6-28e6430e6aa1</t>
  </si>
  <si>
    <t>01931889,01931892,01931894,01932039</t>
  </si>
  <si>
    <t>13094</t>
  </si>
  <si>
    <t>Invoice 13093</t>
  </si>
  <si>
    <t>3a0a8903-176d-d3a7-85b7-fc49edced01c</t>
  </si>
  <si>
    <t>01931960,01932000,01931959</t>
  </si>
  <si>
    <t>Invoice 13092</t>
  </si>
  <si>
    <t>3a0a8903-69f7-4337-7a3d-f09362e64dbb</t>
  </si>
  <si>
    <t>01931927,01931945</t>
  </si>
  <si>
    <t>13092</t>
  </si>
  <si>
    <t>148320 CS</t>
  </si>
  <si>
    <t>3a0a8955-e00f-80d1-1a8a-3cc9bb5d4d5f</t>
  </si>
  <si>
    <t>01516182</t>
  </si>
  <si>
    <t>148320</t>
  </si>
  <si>
    <t>148317 CS</t>
  </si>
  <si>
    <t>3a0a8956-5de9-694b-6fc9-e15912fb1b75</t>
  </si>
  <si>
    <t>01516183</t>
  </si>
  <si>
    <t>148317</t>
  </si>
  <si>
    <t>148315 CS</t>
  </si>
  <si>
    <t>3a0a8956-fc97-d1be-0b10-0bbe1156b12d</t>
  </si>
  <si>
    <t>01516179</t>
  </si>
  <si>
    <t>148315</t>
  </si>
  <si>
    <t>148314 BH</t>
  </si>
  <si>
    <t>3a0a8957-8af1-5003-1698-e24517b79531</t>
  </si>
  <si>
    <t>01516177</t>
  </si>
  <si>
    <t>148314</t>
  </si>
  <si>
    <t>Inv_417690_from_Specialty_Heat_Treat_Inc_12988</t>
  </si>
  <si>
    <t>3a0a895a-03e9-038d-cdff-a0a4fd62177e</t>
  </si>
  <si>
    <t>01930275</t>
  </si>
  <si>
    <t>417690CORR</t>
  </si>
  <si>
    <t>3a0a895b-36ce-f8e3-83fb-8fa64d6a5e61</t>
  </si>
  <si>
    <t>417690REV</t>
  </si>
  <si>
    <t>invoice_38573</t>
  </si>
  <si>
    <t>3a0a895c-1e0e-baef-bf9f-6fd95285661c</t>
  </si>
  <si>
    <t>01930212,01932132</t>
  </si>
  <si>
    <t>131073</t>
  </si>
  <si>
    <t>invoice_38563</t>
  </si>
  <si>
    <t>3a0a895c-642b-ddf2-b80d-ec5e53618ea4</t>
  </si>
  <si>
    <t>01932084</t>
  </si>
  <si>
    <t>131059</t>
  </si>
  <si>
    <t>3a0a895c-e86c-26aa-0d11-b9dd2c0db60b</t>
  </si>
  <si>
    <t>01514661,01514638</t>
  </si>
  <si>
    <t>3a0a895d-32af-60f6-ef6a-0e0811158711</t>
  </si>
  <si>
    <t>3a0a895d-8d47-bce8-dce7-54228489dd16</t>
  </si>
  <si>
    <t>01514638,01514661</t>
  </si>
  <si>
    <t>inv_399510_20230412154046</t>
  </si>
  <si>
    <t>3a0a8963-e4ed-e816-9a8b-9350e57fac6a</t>
  </si>
  <si>
    <t>INVOICE # - BSWG00068776 - SIGTUBIAH (23-Nov-22) - COLE INTERNATIONAL USA INC. - U.S. Head Office - Merged</t>
  </si>
  <si>
    <t>3a0a8e0f-ec38-85c2-809c-241e85d63e8b</t>
  </si>
  <si>
    <t>BSWG00068776</t>
  </si>
  <si>
    <t>INVOICE # - BCNS00071440 - SIGTUBIAH (14-Oct-22) - COLE INTERNATIONAL USA INC. - U.S. Head Office - Merged</t>
  </si>
  <si>
    <t>3a0a8e10-5489-9f16-8c47-b467e8b8c270</t>
  </si>
  <si>
    <t>BCNS00071440</t>
  </si>
  <si>
    <t>Cole_82722048</t>
  </si>
  <si>
    <t>3a0a92c6-f640-4ebb-7668-de93b4945952</t>
  </si>
  <si>
    <t>82722048</t>
  </si>
  <si>
    <t>Cole_82721882</t>
  </si>
  <si>
    <t>3a0a92c7-c1a9-7c2c-24a1-d8c39dff475c</t>
  </si>
  <si>
    <t>82721882</t>
  </si>
  <si>
    <t>Cole_82721848</t>
  </si>
  <si>
    <t>3a0a92c8-2fb5-3ea2-3dd8-e70b80c4ba2e</t>
  </si>
  <si>
    <t>82721848</t>
  </si>
  <si>
    <t>Cole_82721829</t>
  </si>
  <si>
    <t>3a0a92c8-9394-5bc3-0ff5-4dacf408ad1a</t>
  </si>
  <si>
    <t>82721829</t>
  </si>
  <si>
    <t>Cole_82721817</t>
  </si>
  <si>
    <t>3a0a92c9-333f-b12c-c3f1-42bcb9feb8e3</t>
  </si>
  <si>
    <t>82721817</t>
  </si>
  <si>
    <t>Cole_82721795</t>
  </si>
  <si>
    <t>3a0a92c9-90bc-d0f8-5c2a-9fb29691d586</t>
  </si>
  <si>
    <t>82721795</t>
  </si>
  <si>
    <t>Cole_82721777</t>
  </si>
  <si>
    <t>3a0a92ca-711a-ab6d-521b-ece24c198604</t>
  </si>
  <si>
    <t>82721777</t>
  </si>
  <si>
    <t>Cole_82721740</t>
  </si>
  <si>
    <t>3a0a92cd-8e26-8e00-02f7-6528e4a7ca07</t>
  </si>
  <si>
    <t>82721740</t>
  </si>
  <si>
    <t>Cbsa 82722048</t>
  </si>
  <si>
    <t>3a0a92ce-7d2e-5864-14da-973df7e6cd2a</t>
  </si>
  <si>
    <t>Cbsa 82721882</t>
  </si>
  <si>
    <t>3a0a92ce-cd6a-0f15-8db8-ab56955c172d</t>
  </si>
  <si>
    <t>Cbsa 82721848</t>
  </si>
  <si>
    <t>3a0a92cf-3f8e-b2ba-2a06-0f382a9d17ec</t>
  </si>
  <si>
    <t>Cbsa 82721829</t>
  </si>
  <si>
    <t>3a0a92cf-e520-8460-f081-b6e944683357</t>
  </si>
  <si>
    <t>Cbsa 82721817</t>
  </si>
  <si>
    <t>3a0a92d1-6bf5-8f9d-f358-a619f873d510</t>
  </si>
  <si>
    <t>Cbsa 82721795</t>
  </si>
  <si>
    <t>3a0a92d1-ce90-82fc-90d6-bec95669ccde</t>
  </si>
  <si>
    <t>Cbsa 82721777</t>
  </si>
  <si>
    <t>3a0a92d2-1f6c-4ab7-71d8-32710ff19d53</t>
  </si>
  <si>
    <t>Cbsa 82721740</t>
  </si>
  <si>
    <t>3a0a92d2-78af-8ba7-bfa6-0c5e44a5553b</t>
  </si>
  <si>
    <t>Grainger Inv # 9673851094 PO# Mil BatteriesHydOil</t>
  </si>
  <si>
    <t>3a0a92d3-bf9b-3147-3f93-1e1ea5c02667</t>
  </si>
  <si>
    <t>9673851094</t>
  </si>
  <si>
    <t>fedex_495008665_20230413_8741230_3247761792</t>
  </si>
  <si>
    <t>3a0a92d6-6d4f-b146-1dfe-e6d77895bb05</t>
  </si>
  <si>
    <t>9983846342</t>
  </si>
  <si>
    <t>3a0a92d6-fd81-187a-9f8f-27a108faca99</t>
  </si>
  <si>
    <t>137005</t>
  </si>
  <si>
    <t>exp toby cruz</t>
  </si>
  <si>
    <t>3a0a92d7-d657-31c3-a160-7df618ca5c75</t>
  </si>
  <si>
    <t>041223</t>
  </si>
  <si>
    <t>3a0a92d8-6bf8-a4ff-d09a-99ab89618dea</t>
  </si>
  <si>
    <t>R78687</t>
  </si>
  <si>
    <t>EXP TEXAS SEPTIC</t>
  </si>
  <si>
    <t>3a0a92d8-e028-beae-b6ab-8d2c2e970dd8</t>
  </si>
  <si>
    <t>22453</t>
  </si>
  <si>
    <t>3a0a92d9-686c-15b0-87fa-ad19db0669e9</t>
  </si>
  <si>
    <t>01931876</t>
  </si>
  <si>
    <t>77049501690</t>
  </si>
  <si>
    <t>130914</t>
  </si>
  <si>
    <t>exp esp cs</t>
  </si>
  <si>
    <t>3a0a92db-7ddb-c7db-4afa-7e4a5d715837</t>
  </si>
  <si>
    <t>exp 8525</t>
  </si>
  <si>
    <t>3a0a92dd-1a27-7c9e-8cdd-f895798320e3</t>
  </si>
  <si>
    <t>Invoice_827260</t>
  </si>
  <si>
    <t>3a0a92de-297a-1ca5-b0c1-23828856a483</t>
  </si>
  <si>
    <t>01931831</t>
  </si>
  <si>
    <t>827260</t>
  </si>
  <si>
    <t>130884</t>
  </si>
  <si>
    <t>Invoice_827259</t>
  </si>
  <si>
    <t>3a0a92df-90ac-9281-ea92-469ec3ae55e8</t>
  </si>
  <si>
    <t>01931897,01931899</t>
  </si>
  <si>
    <t>827259</t>
  </si>
  <si>
    <t>Invoice_827258</t>
  </si>
  <si>
    <t>3a0a92e0-1d26-5c83-c546-f917207b5c5a</t>
  </si>
  <si>
    <t>01931839,01931840</t>
  </si>
  <si>
    <t>827258</t>
  </si>
  <si>
    <t>Invoice_826994</t>
  </si>
  <si>
    <t>3a0a92e1-1623-3876-8a5c-08b3c18122dd</t>
  </si>
  <si>
    <t>01931753,01931756,01931757,01931758</t>
  </si>
  <si>
    <t>826994</t>
  </si>
  <si>
    <t>130830</t>
  </si>
  <si>
    <t>Invoice_826869</t>
  </si>
  <si>
    <t>3a0a92e2-6ca0-10ce-48f5-707c55f8835d</t>
  </si>
  <si>
    <t>01931683,01931684,01931686,01931687</t>
  </si>
  <si>
    <t>826869</t>
  </si>
  <si>
    <t>130797</t>
  </si>
  <si>
    <t>Invoice_826700</t>
  </si>
  <si>
    <t>3a0a92e2-f1de-dd9b-ec7b-cbbb7c26b8de</t>
  </si>
  <si>
    <t>01931661,01931663,01931664</t>
  </si>
  <si>
    <t>826700</t>
  </si>
  <si>
    <t>Invoice_826678</t>
  </si>
  <si>
    <t>3a0a92e4-2758-0864-ab74-672a29a82d94</t>
  </si>
  <si>
    <t>01931553,01931560</t>
  </si>
  <si>
    <t>826678</t>
  </si>
  <si>
    <t>130755</t>
  </si>
  <si>
    <t>Invoice_823809</t>
  </si>
  <si>
    <t>3a0a92e4-d443-7bdd-c3a5-ebce904ecc3d</t>
  </si>
  <si>
    <t>01930928</t>
  </si>
  <si>
    <t>823809</t>
  </si>
  <si>
    <t>130201</t>
  </si>
  <si>
    <t>invoice_38598</t>
  </si>
  <si>
    <t>3a0a92e5-47ab-1020-cf50-a195355a065d</t>
  </si>
  <si>
    <t>01932152</t>
  </si>
  <si>
    <t>38598</t>
  </si>
  <si>
    <t>131118</t>
  </si>
  <si>
    <t>invoice_38597</t>
  </si>
  <si>
    <t>3a0a92e5-99ff-58d8-5e98-75aa7690d769</t>
  </si>
  <si>
    <t>01931759</t>
  </si>
  <si>
    <t>38597</t>
  </si>
  <si>
    <t>131139</t>
  </si>
  <si>
    <t>invoice_38592</t>
  </si>
  <si>
    <t>3a0a92e5-ddb8-bf38-c96d-be223864b6c5</t>
  </si>
  <si>
    <t>01931886</t>
  </si>
  <si>
    <t>38592</t>
  </si>
  <si>
    <t>131107</t>
  </si>
  <si>
    <t>invoice_38568</t>
  </si>
  <si>
    <t>3a0a92e6-443d-dfe6-5ae6-f192869bf7eb</t>
  </si>
  <si>
    <t>01931572,01931829</t>
  </si>
  <si>
    <t>131056,131055</t>
  </si>
  <si>
    <t>Invoice_2000639</t>
  </si>
  <si>
    <t>3a0a92e8-e69c-f6c2-470b-18a051415ea5</t>
  </si>
  <si>
    <t>01931459,01931764,01931763,01931321</t>
  </si>
  <si>
    <t>2000639</t>
  </si>
  <si>
    <t>130690</t>
  </si>
  <si>
    <t>Invoice_10297_from_AM_Pallets</t>
  </si>
  <si>
    <t>3a0a92e9-d965-91a3-e4a4-8483bcead150</t>
  </si>
  <si>
    <t>10297</t>
  </si>
  <si>
    <t>Invoice_827701</t>
  </si>
  <si>
    <t>3a0a9305-7041-a3e7-e8f2-82e041e43612</t>
  </si>
  <si>
    <t>827701</t>
  </si>
  <si>
    <t>130966</t>
  </si>
  <si>
    <t>Invoice_827682</t>
  </si>
  <si>
    <t>3a0a9306-0980-2016-5266-be8d75ff49cb</t>
  </si>
  <si>
    <t>827682</t>
  </si>
  <si>
    <t>130965</t>
  </si>
  <si>
    <t>Invoice_827668</t>
  </si>
  <si>
    <t>3a0a9306-b887-6425-ac79-405cc83e4215</t>
  </si>
  <si>
    <t>01931907,01931912,019631913,01931915</t>
  </si>
  <si>
    <t>827668</t>
  </si>
  <si>
    <t>130967</t>
  </si>
  <si>
    <t>Invoice_827601</t>
  </si>
  <si>
    <t>3a0a9307-58ff-3d1c-28cb-832d4b46d05a</t>
  </si>
  <si>
    <t>01928443,0193777,01928443</t>
  </si>
  <si>
    <t>827601</t>
  </si>
  <si>
    <t>130909,130968</t>
  </si>
  <si>
    <t>Invoice_827592</t>
  </si>
  <si>
    <t>3a0a9307-df55-97dd-3679-e111e1831e69</t>
  </si>
  <si>
    <t>01931871</t>
  </si>
  <si>
    <t>827592</t>
  </si>
  <si>
    <t>130946</t>
  </si>
  <si>
    <t>Invoice_827578</t>
  </si>
  <si>
    <t>3a0a9308-3ecb-8be0-147b-9c96ca0ca54c</t>
  </si>
  <si>
    <t>01931965</t>
  </si>
  <si>
    <t>827578</t>
  </si>
  <si>
    <t>130945</t>
  </si>
  <si>
    <t>Invoice_827575</t>
  </si>
  <si>
    <t>3a0a9308-cba6-d827-4ec0-cffac156dcbb</t>
  </si>
  <si>
    <t>01931965,01931891</t>
  </si>
  <si>
    <t>827575</t>
  </si>
  <si>
    <t>130944,130947</t>
  </si>
  <si>
    <t>Invoice_827565</t>
  </si>
  <si>
    <t>3a0a9309-549b-59f0-7639-df4b51825276</t>
  </si>
  <si>
    <t>827565</t>
  </si>
  <si>
    <t>130943</t>
  </si>
  <si>
    <t>Invoice_827531</t>
  </si>
  <si>
    <t>3a0a9309-cf0a-0925-f472-e8d543493a4b</t>
  </si>
  <si>
    <t>827531</t>
  </si>
  <si>
    <t>130938</t>
  </si>
  <si>
    <t>Invoice_827507</t>
  </si>
  <si>
    <t>3a0a930a-46e8-26ba-9c29-d72d8ead6082</t>
  </si>
  <si>
    <t>01931856</t>
  </si>
  <si>
    <t>827507</t>
  </si>
  <si>
    <t>130929</t>
  </si>
  <si>
    <t>Invoice_827499</t>
  </si>
  <si>
    <t>3a0a930a-d1da-e5de-fed5-d15dcaa16b9f</t>
  </si>
  <si>
    <t>01931818</t>
  </si>
  <si>
    <t>827499</t>
  </si>
  <si>
    <t>130926</t>
  </si>
  <si>
    <t>Invoice_827498</t>
  </si>
  <si>
    <t>3a0a930b-520e-d10e-fdd8-3066e6036633</t>
  </si>
  <si>
    <t>827498</t>
  </si>
  <si>
    <t>130928</t>
  </si>
  <si>
    <t>Invoice_827493</t>
  </si>
  <si>
    <t>3a0a930c-3068-6361-767c-de2ec3678a17</t>
  </si>
  <si>
    <t>01931787</t>
  </si>
  <si>
    <t>827493</t>
  </si>
  <si>
    <t>130927</t>
  </si>
  <si>
    <t>Invoice_827492</t>
  </si>
  <si>
    <t>3a0a930c-d13d-50eb-253f-5fa1baaacbe5</t>
  </si>
  <si>
    <t>01931522,01931523</t>
  </si>
  <si>
    <t>827492</t>
  </si>
  <si>
    <t>130925</t>
  </si>
  <si>
    <t>Invoice_827489</t>
  </si>
  <si>
    <t>3a0a930d-53f6-4833-3f90-8c5c75dd3921</t>
  </si>
  <si>
    <t>01931585,01931734</t>
  </si>
  <si>
    <t>827489</t>
  </si>
  <si>
    <t>130923</t>
  </si>
  <si>
    <t>Invoice_827487</t>
  </si>
  <si>
    <t>3a0a930d-d0d7-b422-9be6-40fdeef8fc6f</t>
  </si>
  <si>
    <t>01931827</t>
  </si>
  <si>
    <t>827487</t>
  </si>
  <si>
    <t>130921</t>
  </si>
  <si>
    <t>Invoice_827481</t>
  </si>
  <si>
    <t>3a0a930e-3838-923b-0839-aa3c70d95182</t>
  </si>
  <si>
    <t>01931850</t>
  </si>
  <si>
    <t>827481</t>
  </si>
  <si>
    <t>130920</t>
  </si>
  <si>
    <t>Invoice_827447</t>
  </si>
  <si>
    <t>3a0a930f-418a-2c75-9358-e95bd53f1698</t>
  </si>
  <si>
    <t>0193146602,01930220,01931796,01931446</t>
  </si>
  <si>
    <t>827447</t>
  </si>
  <si>
    <t>130954,130915</t>
  </si>
  <si>
    <t>Invoice_827358</t>
  </si>
  <si>
    <t>3a0a930f-eaa2-3a9d-7a25-799714efab97</t>
  </si>
  <si>
    <t>01931888,01931890</t>
  </si>
  <si>
    <t>827358</t>
  </si>
  <si>
    <t>130900</t>
  </si>
  <si>
    <t>Invoice_827278</t>
  </si>
  <si>
    <t>3a0a9310-6c54-2599-d4e2-98d88ce7f139</t>
  </si>
  <si>
    <t>01931824,01931825</t>
  </si>
  <si>
    <t>827278</t>
  </si>
  <si>
    <t>130891</t>
  </si>
  <si>
    <t>Invoice_827269</t>
  </si>
  <si>
    <t>3a0a9310-ec8d-97a3-6af8-4449c94d6668</t>
  </si>
  <si>
    <t>01931770,1931826</t>
  </si>
  <si>
    <t>827269</t>
  </si>
  <si>
    <t>Invoice_827265</t>
  </si>
  <si>
    <t>3a0a9311-6853-0d4e-6ee4-232580365b8b</t>
  </si>
  <si>
    <t>827265</t>
  </si>
  <si>
    <t>130885</t>
  </si>
  <si>
    <t>invoice_38623</t>
  </si>
  <si>
    <t>3a0a9311-d972-fa08-0511-50b4a897e9a4</t>
  </si>
  <si>
    <t>01932282</t>
  </si>
  <si>
    <t>38623</t>
  </si>
  <si>
    <t>131182</t>
  </si>
  <si>
    <t>Inv3802197</t>
  </si>
  <si>
    <t>3a0a9312-5ea7-f219-c28c-1d6380df94ae</t>
  </si>
  <si>
    <t>3802197</t>
  </si>
  <si>
    <t>Invoice_827956</t>
  </si>
  <si>
    <t>3a0a9313-1477-42a3-48db-c61db4c7c89e</t>
  </si>
  <si>
    <t>01931993</t>
  </si>
  <si>
    <t>827956</t>
  </si>
  <si>
    <t>131002</t>
  </si>
  <si>
    <t>Invoice_10303_from_AM_Pallets</t>
  </si>
  <si>
    <t>3a0a9314-6077-3122-fc86-dfe462419e09</t>
  </si>
  <si>
    <t>3a0a931d-b545-75b2-2fd7-fc84eebdfc8d</t>
  </si>
  <si>
    <t>01516188</t>
  </si>
  <si>
    <t>117310</t>
  </si>
  <si>
    <t>INV DUF 4235236 SW</t>
  </si>
  <si>
    <t>3a0a931f-b315-e97d-8ba6-21950dcfb983</t>
  </si>
  <si>
    <t>01516156</t>
  </si>
  <si>
    <t>1004235236</t>
  </si>
  <si>
    <t>INV 1499834 CS</t>
  </si>
  <si>
    <t>3a0a9320-d1a9-7efc-2c73-3de41b0187dd</t>
  </si>
  <si>
    <t>01516175</t>
  </si>
  <si>
    <t>1499834</t>
  </si>
  <si>
    <t>Inv_53047_from_F_J_W_MACHINE_COMPANY_INC_19872</t>
  </si>
  <si>
    <t>3a0a9322-aa10-6112-3d63-8840f1754b87</t>
  </si>
  <si>
    <t>01931472</t>
  </si>
  <si>
    <t>53047</t>
  </si>
  <si>
    <t>Inv_53046_from_F_J_W_MACHINE_COMPANY_INC_19872</t>
  </si>
  <si>
    <t>3a0a9323-3cb5-7ab9-09e0-eceac2f60e1f</t>
  </si>
  <si>
    <t>01931873</t>
  </si>
  <si>
    <t>53046</t>
  </si>
  <si>
    <t>Inv_417923_from_Specialty_Heat_Treat_Inc_12412</t>
  </si>
  <si>
    <t>3a0a9323-ccdf-310a-66ce-07d676508f74</t>
  </si>
  <si>
    <t>01931956</t>
  </si>
  <si>
    <t>417923</t>
  </si>
  <si>
    <t>Inv_417922_from_Specialty_Heat_Treat_Inc_12412</t>
  </si>
  <si>
    <t>3a0a9324-bf1e-4a4a-edb2-2fbd3b7f70f7</t>
  </si>
  <si>
    <t>01931861</t>
  </si>
  <si>
    <t>417922</t>
  </si>
  <si>
    <t>Inv_417921_from_Specialty_Heat_Treat_Inc_12412</t>
  </si>
  <si>
    <t>3a0a9325-295f-fff4-827f-dd9785dbe960</t>
  </si>
  <si>
    <t>417921</t>
  </si>
  <si>
    <t>Inv_417920_from_Specialty_Heat_Treat_Inc_12412</t>
  </si>
  <si>
    <t>3a0a932b-fc98-3fe6-e076-a866fce472bc</t>
  </si>
  <si>
    <t>01931695</t>
  </si>
  <si>
    <t>417920</t>
  </si>
  <si>
    <t>Inv_417919_from_Specialty_Heat_Treat_Inc_12412</t>
  </si>
  <si>
    <t>3a0a932c-6c7b-0926-04ab-6ff19dcd3929</t>
  </si>
  <si>
    <t>Inv_417918_from_Specialty_Heat_Treat_Inc_12412</t>
  </si>
  <si>
    <t>3a0a932c-da57-4134-3677-0de474de012f</t>
  </si>
  <si>
    <t>01931435</t>
  </si>
  <si>
    <t>417918</t>
  </si>
  <si>
    <t>Inv_417917_from_Specialty_Heat_Treat_Inc_12412</t>
  </si>
  <si>
    <t>3a0a932d-5ddc-a601-6aac-c862de0da4aa</t>
  </si>
  <si>
    <t>01931362</t>
  </si>
  <si>
    <t>417917</t>
  </si>
  <si>
    <t>Inv_417866_from_Specialty_Heat_Treat_Inc_12412</t>
  </si>
  <si>
    <t>3a0a932d-bfb6-38bb-9e1e-eec4a92b3714</t>
  </si>
  <si>
    <t>01931322</t>
  </si>
  <si>
    <t>417866</t>
  </si>
  <si>
    <t>Inv_417865_from_Specialty_Heat_Treat_Inc_12412</t>
  </si>
  <si>
    <t>3a0a932e-2e55-8ed6-8249-db4e376b0b47</t>
  </si>
  <si>
    <t>417865</t>
  </si>
  <si>
    <t>Inv_417864_from_Specialty_Heat_Treat_Inc_12412</t>
  </si>
  <si>
    <t>3a0a932e-98c2-25ba-9085-3e1550a859b3</t>
  </si>
  <si>
    <t>417864</t>
  </si>
  <si>
    <t>Inv_417863_from_Specialty_Heat_Treat_Inc_12412</t>
  </si>
  <si>
    <t>3a0a932f-13b9-1b32-30ef-b3d1fa138b96</t>
  </si>
  <si>
    <t>01931097</t>
  </si>
  <si>
    <t>417863</t>
  </si>
  <si>
    <t>Invoice_827957</t>
  </si>
  <si>
    <t>3a0a9332-352f-a857-c2e8-fbd332603146</t>
  </si>
  <si>
    <t>01932038</t>
  </si>
  <si>
    <t>827957</t>
  </si>
  <si>
    <t>131003</t>
  </si>
  <si>
    <t>Inv_199589_from_Addicks_Fire__Safety_Inc_5744</t>
  </si>
  <si>
    <t>3a0a9333-14ab-d7cb-59fd-ef9fae13c958</t>
  </si>
  <si>
    <t>199589</t>
  </si>
  <si>
    <t>Invoice_827960</t>
  </si>
  <si>
    <t>3a0a9333-a64e-dfb5-6e29-67ec4b1f21de</t>
  </si>
  <si>
    <t>01932022</t>
  </si>
  <si>
    <t>827960</t>
  </si>
  <si>
    <t>131023</t>
  </si>
  <si>
    <t>Invoice_827961</t>
  </si>
  <si>
    <t>3a0a9334-4e75-9219-50d5-fa946896268e</t>
  </si>
  <si>
    <t>01931970,01931971,01931972,01931973</t>
  </si>
  <si>
    <t>827961</t>
  </si>
  <si>
    <t>131006</t>
  </si>
  <si>
    <t>3a0a933d-da27-9f4c-5148-5a1d2679c5ca</t>
  </si>
  <si>
    <t>AB0001312730</t>
  </si>
  <si>
    <t>Invoice_828368</t>
  </si>
  <si>
    <t>3a0a933e-e3df-4b8d-8c25-325183eb054c</t>
  </si>
  <si>
    <t>01931974</t>
  </si>
  <si>
    <t>828368</t>
  </si>
  <si>
    <t>131096</t>
  </si>
  <si>
    <t>Invoice_828271</t>
  </si>
  <si>
    <t>3a0a933f-686e-554f-8a64-b25c709391ea</t>
  </si>
  <si>
    <t>01932051</t>
  </si>
  <si>
    <t>828271</t>
  </si>
  <si>
    <t>131079</t>
  </si>
  <si>
    <t>Invoice_828266</t>
  </si>
  <si>
    <t>3a0a933f-de77-287c-5986-0cf2c9c50d2c</t>
  </si>
  <si>
    <t>828266</t>
  </si>
  <si>
    <t>131078</t>
  </si>
  <si>
    <t>Invoice_828048</t>
  </si>
  <si>
    <t>3a0a9340-c767-42b6-c657-cb1fe0661b3d</t>
  </si>
  <si>
    <t>828048</t>
  </si>
  <si>
    <t>131027</t>
  </si>
  <si>
    <t>Invoice_828034</t>
  </si>
  <si>
    <t>3a0a9341-5d5b-4508-eccd-2a7d2438cd3c</t>
  </si>
  <si>
    <t>01931898</t>
  </si>
  <si>
    <t>828034</t>
  </si>
  <si>
    <t>131025</t>
  </si>
  <si>
    <t>Invoice_828025</t>
  </si>
  <si>
    <t>3a0a9341-e010-47d6-de58-7a0e02c07e92</t>
  </si>
  <si>
    <t>01931059,01931982,01931985</t>
  </si>
  <si>
    <t>828025</t>
  </si>
  <si>
    <t>131024</t>
  </si>
  <si>
    <t>Invoice_828023</t>
  </si>
  <si>
    <t>3a0a9342-4c1b-a661-e867-43999dfd7d9b</t>
  </si>
  <si>
    <t>01931201</t>
  </si>
  <si>
    <t>828023</t>
  </si>
  <si>
    <t>131022</t>
  </si>
  <si>
    <t>Invoice_828020</t>
  </si>
  <si>
    <t>3a0a9344-486c-b9fe-e041-d3cf0c2bc14f</t>
  </si>
  <si>
    <t>01931998</t>
  </si>
  <si>
    <t>828020</t>
  </si>
  <si>
    <t>131021</t>
  </si>
  <si>
    <t>Invoice_828017</t>
  </si>
  <si>
    <t>3a0a9345-5696-b571-e10d-a3eef510b1e2</t>
  </si>
  <si>
    <t>01931847</t>
  </si>
  <si>
    <t>828017</t>
  </si>
  <si>
    <t>131020</t>
  </si>
  <si>
    <t>Invoice_827976</t>
  </si>
  <si>
    <t>3a0a9345-f196-98a7-1111-beefa8a5aa55</t>
  </si>
  <si>
    <t>01931455,01931966,01931967</t>
  </si>
  <si>
    <t>827976</t>
  </si>
  <si>
    <t>131011</t>
  </si>
  <si>
    <t>Invoice 13117</t>
  </si>
  <si>
    <t>3a0a9346-8533-0f21-2776-868f0b78aea5</t>
  </si>
  <si>
    <t>01932131</t>
  </si>
  <si>
    <t>13117</t>
  </si>
  <si>
    <t>Invoice 13116</t>
  </si>
  <si>
    <t>3a0a9346-df12-7f1d-baf0-ceca7ad8620a</t>
  </si>
  <si>
    <t>01932171</t>
  </si>
  <si>
    <t>13116</t>
  </si>
  <si>
    <t>Invoice 13115</t>
  </si>
  <si>
    <t>3a0a9347-2cdd-9921-803f-0eb973abda66</t>
  </si>
  <si>
    <t>01932137</t>
  </si>
  <si>
    <t>13115</t>
  </si>
  <si>
    <t>Invoice 13114</t>
  </si>
  <si>
    <t>3a0a9348-2b61-d997-73b0-36711aa3c5af</t>
  </si>
  <si>
    <t>01931828</t>
  </si>
  <si>
    <t>13114</t>
  </si>
  <si>
    <t>Invoice 13113</t>
  </si>
  <si>
    <t>3a0a9348-9a25-8883-d723-89fbf197ef3d</t>
  </si>
  <si>
    <t>01932114</t>
  </si>
  <si>
    <t>13113</t>
  </si>
  <si>
    <t>Invoice 13112</t>
  </si>
  <si>
    <t>3a0a9349-247e-22da-e130-0d4de6c1fdf0</t>
  </si>
  <si>
    <t>01931884,01931923</t>
  </si>
  <si>
    <t>13112</t>
  </si>
  <si>
    <t>Invoice 13111</t>
  </si>
  <si>
    <t>3a0a9349-756a-1ba2-6e6f-9952927f6e93</t>
  </si>
  <si>
    <t>1516187</t>
  </si>
  <si>
    <t>13111</t>
  </si>
  <si>
    <t>Invoice 13110</t>
  </si>
  <si>
    <t>3a0a934a-32d8-2036-3c92-03a8dc5edf0e</t>
  </si>
  <si>
    <t>01930995,01932167,01932212</t>
  </si>
  <si>
    <t>13110</t>
  </si>
  <si>
    <t>Invoice 13109</t>
  </si>
  <si>
    <t>3a0a934a-9c14-7ece-70d9-f007097a9571</t>
  </si>
  <si>
    <t>Invoice 13108</t>
  </si>
  <si>
    <t>3a0a934a-ff83-f9ec-7c1e-003d13ab57d5</t>
  </si>
  <si>
    <t>01932064</t>
  </si>
  <si>
    <t>13108</t>
  </si>
  <si>
    <t>Invoice 13107</t>
  </si>
  <si>
    <t>3a0a934b-7956-1548-5c93-38c207560615</t>
  </si>
  <si>
    <t>13107</t>
  </si>
  <si>
    <t>Invoice 13106</t>
  </si>
  <si>
    <t>3a0a934c-363c-5ef6-a92b-9798752779f8</t>
  </si>
  <si>
    <t>Invoice 13105</t>
  </si>
  <si>
    <t>3a0a934c-907b-c2ab-691e-cf9ce14d3ec4</t>
  </si>
  <si>
    <t>1931781</t>
  </si>
  <si>
    <t>13105</t>
  </si>
  <si>
    <t>Invoice 13104</t>
  </si>
  <si>
    <t>3a0a934d-7ed8-ed58-6cd1-28bb53b692da</t>
  </si>
  <si>
    <t>1931876</t>
  </si>
  <si>
    <t>13104</t>
  </si>
  <si>
    <t>Invoice 13103</t>
  </si>
  <si>
    <t>3a0a934d-f90b-d1ee-3d3b-8d8525608bc8</t>
  </si>
  <si>
    <t>1516177</t>
  </si>
  <si>
    <t>13103</t>
  </si>
  <si>
    <t>Invoice 13102</t>
  </si>
  <si>
    <t>3a0a934e-6653-33bd-e445-115b1947d1a7</t>
  </si>
  <si>
    <t>01932104</t>
  </si>
  <si>
    <t>13102</t>
  </si>
  <si>
    <t>pro  23526</t>
  </si>
  <si>
    <t>3a0a934f-c198-94ba-c168-511bbb410f66</t>
  </si>
  <si>
    <t>23526</t>
  </si>
  <si>
    <t>pro  23532</t>
  </si>
  <si>
    <t>3a0a9350-2702-5f10-05a7-f2937d4d3777</t>
  </si>
  <si>
    <t>01931562</t>
  </si>
  <si>
    <t>pro _89920_from_Dow_Machine_Corporation</t>
  </si>
  <si>
    <t>3a0a9350-d0c3-a0ee-a6d9-ac30223efff9</t>
  </si>
  <si>
    <t>89920</t>
  </si>
  <si>
    <t>pro _89922_from_Dow_Machine_Corporation</t>
  </si>
  <si>
    <t>3a0a9355-afec-2bc2-3eae-568eadbaca95</t>
  </si>
  <si>
    <t>89922</t>
  </si>
  <si>
    <t>pro 105076800</t>
  </si>
  <si>
    <t>3a0a9356-486e-dcf2-3468-b5e5cdafb116</t>
  </si>
  <si>
    <t>105076800</t>
  </si>
  <si>
    <t>pro 105076900</t>
  </si>
  <si>
    <t>3a0a9356-b742-1cbd-a95e-c43ea3dc2807</t>
  </si>
  <si>
    <t>01932054</t>
  </si>
  <si>
    <t>105076900</t>
  </si>
  <si>
    <t>pro 105077000</t>
  </si>
  <si>
    <t>3a0a935a-b256-7a73-1fc4-8a3c8764641e</t>
  </si>
  <si>
    <t>105077000</t>
  </si>
  <si>
    <t>pro 105077100</t>
  </si>
  <si>
    <t>3a0a935b-1bd4-5d75-5af4-07228a96775c</t>
  </si>
  <si>
    <t>105077100</t>
  </si>
  <si>
    <t>pro 105077200</t>
  </si>
  <si>
    <t>3a0a935b-835c-07df-d120-517491e97828</t>
  </si>
  <si>
    <t>105077200</t>
  </si>
  <si>
    <t>pro 105077300</t>
  </si>
  <si>
    <t>3a0a935b-dcab-563c-6eef-0eb89e696233</t>
  </si>
  <si>
    <t>01931262</t>
  </si>
  <si>
    <t>105077300</t>
  </si>
  <si>
    <t>pro 105077400</t>
  </si>
  <si>
    <t>3a0a935c-3fb4-25f9-5a43-fc559455a932</t>
  </si>
  <si>
    <t>01932053</t>
  </si>
  <si>
    <t>105077400</t>
  </si>
  <si>
    <t>pro 105078200</t>
  </si>
  <si>
    <t>3a0a935c-d7f3-026e-9361-3defb0faa786</t>
  </si>
  <si>
    <t>01930995</t>
  </si>
  <si>
    <t>105078200</t>
  </si>
  <si>
    <t>pro 105078300</t>
  </si>
  <si>
    <t>3a0a935d-3099-1eff-cd97-d16839fda476</t>
  </si>
  <si>
    <t>105078300</t>
  </si>
  <si>
    <t>pro 105078500</t>
  </si>
  <si>
    <t>3a0a935d-8530-72d5-4fc1-0b429dc948ba</t>
  </si>
  <si>
    <t>105078500</t>
  </si>
  <si>
    <t>pro 105078600</t>
  </si>
  <si>
    <t>3a0a935d-e762-0ae9-136d-94cd699954fb</t>
  </si>
  <si>
    <t>105078600</t>
  </si>
  <si>
    <t>pro 105078700</t>
  </si>
  <si>
    <t>3a0a935e-e8f8-cc51-f6ff-1eccd82030c8</t>
  </si>
  <si>
    <t>01931072</t>
  </si>
  <si>
    <t>105078700</t>
  </si>
  <si>
    <t>pro 105078800</t>
  </si>
  <si>
    <t>3a0a935f-4717-1fef-8f37-e7191a9a18b8</t>
  </si>
  <si>
    <t>105078800</t>
  </si>
  <si>
    <t>pro 105078900</t>
  </si>
  <si>
    <t>3a0a935f-a4d9-6a85-605e-2181dc949ca5</t>
  </si>
  <si>
    <t>105078900</t>
  </si>
  <si>
    <t>pro 105079100</t>
  </si>
  <si>
    <t>3a0a9360-0aa3-5d43-9ef2-573a7c655a48</t>
  </si>
  <si>
    <t>01924756</t>
  </si>
  <si>
    <t>105079100</t>
  </si>
  <si>
    <t>pro 105079200</t>
  </si>
  <si>
    <t>3a0a9360-73f8-317b-2fa0-da40409f06b4</t>
  </si>
  <si>
    <t>105079200</t>
  </si>
  <si>
    <t>pro 145548</t>
  </si>
  <si>
    <t>3a0a9361-02f0-fba9-a2ca-177b8a647e58</t>
  </si>
  <si>
    <t>145548</t>
  </si>
  <si>
    <t>PRO 145575</t>
  </si>
  <si>
    <t>3a0a9361-6651-8b0a-ff72-6c5357f9984a</t>
  </si>
  <si>
    <t>01931578</t>
  </si>
  <si>
    <t>145575</t>
  </si>
  <si>
    <t>pro 145576</t>
  </si>
  <si>
    <t>3a0a9361-c631-bc5e-7407-b26fd9a71cfb</t>
  </si>
  <si>
    <t>01931513</t>
  </si>
  <si>
    <t>145576</t>
  </si>
  <si>
    <t>pro 145577</t>
  </si>
  <si>
    <t>3a0a9362-9c16-5e0d-db68-ec6e2a3100b9</t>
  </si>
  <si>
    <t>01930313</t>
  </si>
  <si>
    <t>145577</t>
  </si>
  <si>
    <t>pro 145580</t>
  </si>
  <si>
    <t>3a0a9363-0874-d854-35f2-6cef7d1b2be3</t>
  </si>
  <si>
    <t>01931658</t>
  </si>
  <si>
    <t>145580</t>
  </si>
  <si>
    <t>pro 145604</t>
  </si>
  <si>
    <t>3a0a9363-7417-6f21-1be6-1b6ff3b4a154</t>
  </si>
  <si>
    <t>01931740</t>
  </si>
  <si>
    <t>145604</t>
  </si>
  <si>
    <t>pro 145643</t>
  </si>
  <si>
    <t>3a0a9363-df9d-a3d4-6f77-4e8ce14ae1f6</t>
  </si>
  <si>
    <t>01931457</t>
  </si>
  <si>
    <t>145643</t>
  </si>
  <si>
    <t>pro 145654</t>
  </si>
  <si>
    <t>3a0a9364-52bf-8ac8-1fef-d4d915b4cd9b</t>
  </si>
  <si>
    <t>01930540</t>
  </si>
  <si>
    <t>145654</t>
  </si>
  <si>
    <t>pro 145667</t>
  </si>
  <si>
    <t>3a0a9364-c2a9-ae43-47b8-02972e78905d</t>
  </si>
  <si>
    <t>01931487</t>
  </si>
  <si>
    <t>145667</t>
  </si>
  <si>
    <t>pro 145668</t>
  </si>
  <si>
    <t>3a0a9365-2890-7703-1cf5-d30d06bea519</t>
  </si>
  <si>
    <t>145668</t>
  </si>
  <si>
    <t>pro 145690</t>
  </si>
  <si>
    <t>3a0a9365-8588-db60-64a9-05757f2e86c0</t>
  </si>
  <si>
    <t>01931736</t>
  </si>
  <si>
    <t>145690</t>
  </si>
  <si>
    <t>pro 145706</t>
  </si>
  <si>
    <t>3a0a9369-30c6-aa37-6dad-d5a5a7e78090</t>
  </si>
  <si>
    <t>01931900</t>
  </si>
  <si>
    <t>145706</t>
  </si>
  <si>
    <t>pro 145707</t>
  </si>
  <si>
    <t>3a0a9369-868b-deda-3b63-aac88231b4b2</t>
  </si>
  <si>
    <t>01931896</t>
  </si>
  <si>
    <t>145707</t>
  </si>
  <si>
    <t>pro 145733</t>
  </si>
  <si>
    <t>3a0a9369-e898-5bd9-1d94-6908a7ec40fd</t>
  </si>
  <si>
    <t>01931950</t>
  </si>
  <si>
    <t>145733</t>
  </si>
  <si>
    <t>pro 145734</t>
  </si>
  <si>
    <t>3a0a936a-4ff6-2de9-71e7-50179c2e68c0</t>
  </si>
  <si>
    <t>145734</t>
  </si>
  <si>
    <t>pro 145735</t>
  </si>
  <si>
    <t>3a0a936a-b41d-0dc2-5218-f850eb3fc9f2</t>
  </si>
  <si>
    <t>01931231</t>
  </si>
  <si>
    <t>145735</t>
  </si>
  <si>
    <t>pro 145750</t>
  </si>
  <si>
    <t>3a0a936b-1720-de23-4eef-56e15cc0d9a2</t>
  </si>
  <si>
    <t>01931992</t>
  </si>
  <si>
    <t>145750</t>
  </si>
  <si>
    <t>pro 145751</t>
  </si>
  <si>
    <t>3a0a936b-7b79-d3e2-8d50-2f7a7b2f6c69</t>
  </si>
  <si>
    <t>01932033</t>
  </si>
  <si>
    <t>145751</t>
  </si>
  <si>
    <t>pro 145754</t>
  </si>
  <si>
    <t>3a0a936b-d262-3de0-b0b5-b90e1ed83706</t>
  </si>
  <si>
    <t>01931244</t>
  </si>
  <si>
    <t>145754</t>
  </si>
  <si>
    <t>pro 145755</t>
  </si>
  <si>
    <t>3a0a936c-4b0d-3ca5-afe5-3b2d9adc0cb3</t>
  </si>
  <si>
    <t>01932122</t>
  </si>
  <si>
    <t>145755</t>
  </si>
  <si>
    <t>pro 23504</t>
  </si>
  <si>
    <t>3a0a936c-debd-0f62-bf3b-c99bb23f0192</t>
  </si>
  <si>
    <t>01932016</t>
  </si>
  <si>
    <t>23504</t>
  </si>
  <si>
    <t>pro 23505</t>
  </si>
  <si>
    <t>3a0a936d-5653-ef74-44c2-b4b633a70df3</t>
  </si>
  <si>
    <t>01931632</t>
  </si>
  <si>
    <t>23505</t>
  </si>
  <si>
    <t>pro 23506</t>
  </si>
  <si>
    <t>3a0a936d-bbcc-77cd-399b-20dd0a858925</t>
  </si>
  <si>
    <t>01931677</t>
  </si>
  <si>
    <t>23506</t>
  </si>
  <si>
    <t>pro 23507</t>
  </si>
  <si>
    <t>3a0a936e-3625-bd53-c4bb-c5e3684ff17a</t>
  </si>
  <si>
    <t>01931569</t>
  </si>
  <si>
    <t>23507</t>
  </si>
  <si>
    <t>pro 23527</t>
  </si>
  <si>
    <t>3a0a936e-9d9d-9940-fe43-94c152ff4004</t>
  </si>
  <si>
    <t>01930872</t>
  </si>
  <si>
    <t>23527</t>
  </si>
  <si>
    <t>pro 23528</t>
  </si>
  <si>
    <t>3a0a936f-037e-1dff-0d92-ede556148a1a</t>
  </si>
  <si>
    <t>01931962</t>
  </si>
  <si>
    <t>23528</t>
  </si>
  <si>
    <t>pro 23529</t>
  </si>
  <si>
    <t>3a0a936f-64ef-7354-fa82-30f0326dca3b</t>
  </si>
  <si>
    <t>01932082</t>
  </si>
  <si>
    <t>23529</t>
  </si>
  <si>
    <t>pro 23530</t>
  </si>
  <si>
    <t>3a0a9370-5d37-84e0-f6db-2a3f99fc314d</t>
  </si>
  <si>
    <t>01931473</t>
  </si>
  <si>
    <t>23530</t>
  </si>
  <si>
    <t>pro 23531</t>
  </si>
  <si>
    <t>3a0a9370-ccd0-ea92-14cf-1217030722b6</t>
  </si>
  <si>
    <t>01932007</t>
  </si>
  <si>
    <t>23531</t>
  </si>
  <si>
    <t>pro accu</t>
  </si>
  <si>
    <t>3a0a9371-4386-8c58-aba7-0c293d53c4ee</t>
  </si>
  <si>
    <t>01931261</t>
  </si>
  <si>
    <t>105079000</t>
  </si>
  <si>
    <t>shtscan@specialtyheattreat.com_20230412_112457</t>
  </si>
  <si>
    <t>3a0a9372-0907-c9bc-1d97-b0ca0a49da41</t>
  </si>
  <si>
    <t>417791</t>
  </si>
  <si>
    <t>shtscan@specialtyheattreat.com_20230412_112457 1</t>
  </si>
  <si>
    <t>3a0a9372-7047-9ddd-d04a-03ba8836d88f</t>
  </si>
  <si>
    <t>01930762</t>
  </si>
  <si>
    <t>417792</t>
  </si>
  <si>
    <t>shtscan@specialtyheattreat.com_20230412_112457 10</t>
  </si>
  <si>
    <t>3a0a9372-dd39-4aed-223f-bd05fffc6434</t>
  </si>
  <si>
    <t>417801</t>
  </si>
  <si>
    <t>shtscan@specialtyheattreat.com_20230412_112457 11</t>
  </si>
  <si>
    <t>3a0a9373-502b-e3e1-2680-22c07919854a</t>
  </si>
  <si>
    <t>417802</t>
  </si>
  <si>
    <t>shtscan@specialtyheattreat.com_20230412_112457 12</t>
  </si>
  <si>
    <t>3a0a9374-5969-eb78-b574-f7cd011025a9</t>
  </si>
  <si>
    <t>417803</t>
  </si>
  <si>
    <t>shtscan@specialtyheattreat.com_20230412_112457 13</t>
  </si>
  <si>
    <t>3a0a9374-c3ce-2daa-4679-f20149d3b26b</t>
  </si>
  <si>
    <t>417804</t>
  </si>
  <si>
    <t>shtscan@specialtyheattreat.com_20230412_112457 14</t>
  </si>
  <si>
    <t>3a0a9375-3e08-2d91-526d-d7c5c44fcf77</t>
  </si>
  <si>
    <t>01930580</t>
  </si>
  <si>
    <t>417805</t>
  </si>
  <si>
    <t>shtscan@specialtyheattreat.com_20230412_112457 15</t>
  </si>
  <si>
    <t>3a0a9375-b7c0-5d2e-665d-9acc383fa363</t>
  </si>
  <si>
    <t>417806</t>
  </si>
  <si>
    <t>shtscan@specialtyheattreat.com_20230412_112457 16</t>
  </si>
  <si>
    <t>3a0a9376-3231-823b-fe65-3d5f6396ae8d</t>
  </si>
  <si>
    <t>01931616</t>
  </si>
  <si>
    <t>417807</t>
  </si>
  <si>
    <t>shtscan@specialtyheattreat.com_20230412_112457 17</t>
  </si>
  <si>
    <t>3a0a9376-9c01-f939-fda4-e91985f646a5</t>
  </si>
  <si>
    <t>01931777</t>
  </si>
  <si>
    <t>417808</t>
  </si>
  <si>
    <t>shtscan@specialtyheattreat.com_20230412_112457 18</t>
  </si>
  <si>
    <t>3a0a9377-a378-00c7-9820-6e1fb6c5f19b</t>
  </si>
  <si>
    <t>417809</t>
  </si>
  <si>
    <t>shtscan@specialtyheattreat.com_20230412_112457 19</t>
  </si>
  <si>
    <t>3a0a9378-111a-ae46-5708-9da344b944a4</t>
  </si>
  <si>
    <t>417810</t>
  </si>
  <si>
    <t>shtscan@specialtyheattreat.com_20230412_112457 2</t>
  </si>
  <si>
    <t>3a0a9378-7f61-fa76-5dfd-39af25bee19e</t>
  </si>
  <si>
    <t>01931163</t>
  </si>
  <si>
    <t>417793</t>
  </si>
  <si>
    <t>shtscan@specialtyheattreat.com_20230412_112457 20</t>
  </si>
  <si>
    <t>3a0a9379-0410-b212-5923-b6d08b6721c7</t>
  </si>
  <si>
    <t>shtscan@specialtyheattreat.com_20230412_112457 21</t>
  </si>
  <si>
    <t>3a0a9379-7b3f-6a77-7bf4-c95c55829b6a</t>
  </si>
  <si>
    <t>417812</t>
  </si>
  <si>
    <t>shtscan@specialtyheattreat.com_20230412_112457 22</t>
  </si>
  <si>
    <t>3a0a9379-f07e-34bf-058c-c2cef72cc4eb</t>
  </si>
  <si>
    <t>01931475</t>
  </si>
  <si>
    <t>417813</t>
  </si>
  <si>
    <t>shtscan@specialtyheattreat.com_20230412_112457 23</t>
  </si>
  <si>
    <t>3a0a937a-7841-8955-83cc-216575725973</t>
  </si>
  <si>
    <t>01931654</t>
  </si>
  <si>
    <t>417814</t>
  </si>
  <si>
    <t>shtscan@specialtyheattreat.com_20230412_112457 24</t>
  </si>
  <si>
    <t>3a0a937b-a90d-8bf5-77af-73ba32974997</t>
  </si>
  <si>
    <t>417815</t>
  </si>
  <si>
    <t>shtscan@specialtyheattreat.com_20230412_112457 3</t>
  </si>
  <si>
    <t>3a0a937c-19a3-4775-1d32-416411167f72</t>
  </si>
  <si>
    <t>417794</t>
  </si>
  <si>
    <t>shtscan@specialtyheattreat.com_20230412_112457 4</t>
  </si>
  <si>
    <t>3a0a937c-89d3-0dd7-9261-93a967257977</t>
  </si>
  <si>
    <t>01931372</t>
  </si>
  <si>
    <t>417795</t>
  </si>
  <si>
    <t>shtscan@specialtyheattreat.com_20230412_112457 5</t>
  </si>
  <si>
    <t>3a0a9381-4b8a-89db-62bb-18bbe2651c97</t>
  </si>
  <si>
    <t>417796</t>
  </si>
  <si>
    <t>shtscan@specialtyheattreat.com_20230412_112457 6</t>
  </si>
  <si>
    <t>3a0a9381-d758-aa0f-d045-84c9a1d4bd37</t>
  </si>
  <si>
    <t>417797</t>
  </si>
  <si>
    <t>shtscan@specialtyheattreat.com_20230412_112457 7</t>
  </si>
  <si>
    <t>3a0a9382-4255-1700-9c4e-acb86c48f99c</t>
  </si>
  <si>
    <t>01931154</t>
  </si>
  <si>
    <t>417798</t>
  </si>
  <si>
    <t>shtscan@specialtyheattreat.com_20230412_112457 8</t>
  </si>
  <si>
    <t>3a0a9383-a8bc-0b89-07b9-c75b72bdf662</t>
  </si>
  <si>
    <t>01931422</t>
  </si>
  <si>
    <t>417799</t>
  </si>
  <si>
    <t>shtscan@specialtyheattreat.com_20230412_112457 9</t>
  </si>
  <si>
    <t>3a0a9384-13e0-c3d0-271d-ac84ca0bf092</t>
  </si>
  <si>
    <t>417800</t>
  </si>
  <si>
    <t>shtscan@specialtyheattreat.com_20230414_161930 8</t>
  </si>
  <si>
    <t>3a0a938a-7bbd-3588-853e-416c8b0c9df5</t>
  </si>
  <si>
    <t>01931803</t>
  </si>
  <si>
    <t>417960</t>
  </si>
  <si>
    <t>shtscan@specialtyheattreat.com_20230414_161930 7</t>
  </si>
  <si>
    <t>3a0a938a-e96f-3fdb-8e04-1086fd8440eb</t>
  </si>
  <si>
    <t>417959</t>
  </si>
  <si>
    <t>shtscan@specialtyheattreat.com_20230414_161930 6</t>
  </si>
  <si>
    <t>3a0a938b-4ad6-36c7-3a94-9fc6a5f66e24</t>
  </si>
  <si>
    <t>01931385</t>
  </si>
  <si>
    <t>417958</t>
  </si>
  <si>
    <t>shtscan@specialtyheattreat.com_20230414_161930 5</t>
  </si>
  <si>
    <t>3a0a938d-563c-866b-6316-1f15734d8502</t>
  </si>
  <si>
    <t>417957</t>
  </si>
  <si>
    <t>shtscan@specialtyheattreat.com_20230414_161930 4</t>
  </si>
  <si>
    <t>3a0a938d-be29-b307-931f-56a898efb22e</t>
  </si>
  <si>
    <t>01931258</t>
  </si>
  <si>
    <t>417956</t>
  </si>
  <si>
    <t>shtscan@specialtyheattreat.com_20230414_161930 3</t>
  </si>
  <si>
    <t>3a0a938e-1f5e-8c56-430b-06c826afed5b</t>
  </si>
  <si>
    <t>01931234</t>
  </si>
  <si>
    <t>417955</t>
  </si>
  <si>
    <t>shtscan@specialtyheattreat.com_20230414_161930 2</t>
  </si>
  <si>
    <t>3a0a938e-8e8e-6ec2-d87f-900d06bf4b87</t>
  </si>
  <si>
    <t>417954</t>
  </si>
  <si>
    <t>shtscan@specialtyheattreat.com_20230414_161930 1</t>
  </si>
  <si>
    <t>3a0a938f-a8c9-f45c-76ff-4437b0df6247</t>
  </si>
  <si>
    <t>01401859</t>
  </si>
  <si>
    <t>417953</t>
  </si>
  <si>
    <t>shtscan@specialtyheattreat.com_20230414_161930</t>
  </si>
  <si>
    <t>3a0a9390-2eeb-d199-f52f-118bca9b5330</t>
  </si>
  <si>
    <t>01401841</t>
  </si>
  <si>
    <t>417952</t>
  </si>
  <si>
    <t>Inv_53059_from_F_J_W_MACHINE_COMPANY_INC_19872</t>
  </si>
  <si>
    <t>3a0a9398-3e8a-dd54-9a62-f9ab80bda25e</t>
  </si>
  <si>
    <t>01931874</t>
  </si>
  <si>
    <t>53059</t>
  </si>
  <si>
    <t>INV CROM #87600 lc</t>
  </si>
  <si>
    <t>3a0a9399-db35-27ca-f5fd-ecf0f6a99308</t>
  </si>
  <si>
    <t>01516185</t>
  </si>
  <si>
    <t>87600</t>
  </si>
  <si>
    <t>invoice_38622</t>
  </si>
  <si>
    <t>3a0a939a-9d09-6a8b-a464-13e93a238522</t>
  </si>
  <si>
    <t>01932220</t>
  </si>
  <si>
    <t>38622</t>
  </si>
  <si>
    <t>131188</t>
  </si>
  <si>
    <t>invoice_38617</t>
  </si>
  <si>
    <t>3a0a939a-fa43-908d-3eba-6a793807398a</t>
  </si>
  <si>
    <t>38617</t>
  </si>
  <si>
    <t>121163</t>
  </si>
  <si>
    <t>Inv_INV279007_from_DH_Tire_Inc._61820</t>
  </si>
  <si>
    <t>3a0a939b-c704-53ee-5016-7621449f85ec</t>
  </si>
  <si>
    <t>INV279007</t>
  </si>
  <si>
    <t>Invoice_828404</t>
  </si>
  <si>
    <t>3a0aa1c9-60f2-c82f-4c69-a8643cb2bbb7</t>
  </si>
  <si>
    <t>01931578,01931658</t>
  </si>
  <si>
    <t>828404</t>
  </si>
  <si>
    <t>9853</t>
  </si>
  <si>
    <t>131098</t>
  </si>
  <si>
    <t>Invoice_828365</t>
  </si>
  <si>
    <t>3a0aa1ca-0711-b47c-7ebf-f630564674f6</t>
  </si>
  <si>
    <t>01932139,01932162,01932141,01932140</t>
  </si>
  <si>
    <t>828365</t>
  </si>
  <si>
    <t>131095,131097</t>
  </si>
  <si>
    <t>Invoice_828323</t>
  </si>
  <si>
    <t>3a0aa1ca-5764-f7a1-05d5-17db91cedf61</t>
  </si>
  <si>
    <t>01932150</t>
  </si>
  <si>
    <t>828323</t>
  </si>
  <si>
    <t>131089</t>
  </si>
  <si>
    <t>Invoice_828309</t>
  </si>
  <si>
    <t>3a0aa1ca-d277-577b-f683-8f1b82a9996a</t>
  </si>
  <si>
    <t>01931996</t>
  </si>
  <si>
    <t>828309</t>
  </si>
  <si>
    <t>131084</t>
  </si>
  <si>
    <t>Invoice_828307</t>
  </si>
  <si>
    <t>3a0aa1cb-3663-c394-49ea-bcf049823b04</t>
  </si>
  <si>
    <t>01931101,01932011</t>
  </si>
  <si>
    <t>828307</t>
  </si>
  <si>
    <t>131085</t>
  </si>
  <si>
    <t>Invoice_828283</t>
  </si>
  <si>
    <t>3a0aa1cb-860c-1258-7ec8-14785dd73e5e</t>
  </si>
  <si>
    <t>01932012</t>
  </si>
  <si>
    <t>828283</t>
  </si>
  <si>
    <t>131083</t>
  </si>
  <si>
    <t>Invoice_828243</t>
  </si>
  <si>
    <t>3a0aa1cc-f7ce-d33c-6fcd-9b981adc8ae7</t>
  </si>
  <si>
    <t>01932072</t>
  </si>
  <si>
    <t>828243</t>
  </si>
  <si>
    <t>131071</t>
  </si>
  <si>
    <t>Invoice_828242</t>
  </si>
  <si>
    <t>3a0aa1cd-68f9-fe8c-4eac-c5ee0733e33a</t>
  </si>
  <si>
    <t>01932055,01932058,01932059</t>
  </si>
  <si>
    <t>828242</t>
  </si>
  <si>
    <t>131070</t>
  </si>
  <si>
    <t>Invoice_828241</t>
  </si>
  <si>
    <t>3a0aa1cd-bdae-44ca-6cd4-3aeea4e96fe1</t>
  </si>
  <si>
    <t>01931905</t>
  </si>
  <si>
    <t>828241</t>
  </si>
  <si>
    <t>131069</t>
  </si>
  <si>
    <t>Invoice_828227</t>
  </si>
  <si>
    <t>3a0aa1ce-1f97-da26-7838-2bbfd99e3b6b</t>
  </si>
  <si>
    <t>01932025,01932030</t>
  </si>
  <si>
    <t>828227</t>
  </si>
  <si>
    <t>131067</t>
  </si>
  <si>
    <t>Invoice_828084</t>
  </si>
  <si>
    <t>3a0aa1ce-70b2-e418-b1e8-c2d698016d03</t>
  </si>
  <si>
    <t>01932062</t>
  </si>
  <si>
    <t>828084</t>
  </si>
  <si>
    <t>131033</t>
  </si>
  <si>
    <t>Invoice_828064</t>
  </si>
  <si>
    <t>3a0aa1cf-068a-d3fb-624b-5d585d300154</t>
  </si>
  <si>
    <t>01931979,01931981,01931983</t>
  </si>
  <si>
    <t>828064</t>
  </si>
  <si>
    <t>131029</t>
  </si>
  <si>
    <t>Invoice_828032</t>
  </si>
  <si>
    <t>3a0aa1cf-9368-0da8-b37c-4d2fa344f356</t>
  </si>
  <si>
    <t>01932048</t>
  </si>
  <si>
    <t>828032</t>
  </si>
  <si>
    <t>131026</t>
  </si>
  <si>
    <t>Invoice_827959</t>
  </si>
  <si>
    <t>3a0aa1cf-f948-fd3f-de81-d85053d69806</t>
  </si>
  <si>
    <t>827959</t>
  </si>
  <si>
    <t>131004</t>
  </si>
  <si>
    <t>3a0aa1d0-c7ab-a27a-f847-bce32b393a07</t>
  </si>
  <si>
    <t>72838</t>
  </si>
  <si>
    <t>9855</t>
  </si>
  <si>
    <t>3a0aa1d1-aa19-39b2-5b15-e9393e49084b</t>
  </si>
  <si>
    <t>77049650870</t>
  </si>
  <si>
    <t>131080</t>
  </si>
  <si>
    <t>EXP DirectInvoice_2670054002</t>
  </si>
  <si>
    <t>3a0aa1d2-769f-857d-e889-9407628efe6d</t>
  </si>
  <si>
    <t>2670054002</t>
  </si>
  <si>
    <t>EXP Cintas Invoice # 8406209057 20230414</t>
  </si>
  <si>
    <t>3a0aa1d3-05c0-30d0-3ad5-1b04c74b6481</t>
  </si>
  <si>
    <t>8406209057</t>
  </si>
  <si>
    <t>EXP 446321 - Sigma Tube and Bar Invoice March'23</t>
  </si>
  <si>
    <t>3a0aa1d3-7136-be9f-3bb0-f1bfb97bb01a</t>
  </si>
  <si>
    <t>446321</t>
  </si>
  <si>
    <t>INV_TEUS_001429910 MV</t>
  </si>
  <si>
    <t>3a0aa1dc-e19e-c5c4-1e7d-75d20425fbe3</t>
  </si>
  <si>
    <t>001429910</t>
  </si>
  <si>
    <t>9854</t>
  </si>
  <si>
    <t>INV_TEUS_001429909 MV</t>
  </si>
  <si>
    <t>3a0aa1dd-daf7-cdc6-b922-0e1d2a512a3e</t>
  </si>
  <si>
    <t>01514232</t>
  </si>
  <si>
    <t>001429909</t>
  </si>
  <si>
    <t>INV_TEUS_001429908 MV</t>
  </si>
  <si>
    <t>3a0aa1de-a2f3-808d-60a6-d903076a9aaa</t>
  </si>
  <si>
    <t>01514117</t>
  </si>
  <si>
    <t>001429908</t>
  </si>
  <si>
    <t>INV_TEUS_001429824 MV</t>
  </si>
  <si>
    <t>3a0aa1df-33e2-c388-0dc9-88096d22510c</t>
  </si>
  <si>
    <t>01515288</t>
  </si>
  <si>
    <t>001429824</t>
  </si>
  <si>
    <t>INV_TEUS_001429823 MV</t>
  </si>
  <si>
    <t>3a0aa1df-ce0c-8b31-8b63-83a9d02fe902</t>
  </si>
  <si>
    <t>01514482</t>
  </si>
  <si>
    <t>001429823</t>
  </si>
  <si>
    <t>INV TIM  04-76057  MV</t>
  </si>
  <si>
    <t>3a0aa1e0-b529-1f55-4ec3-7e31294bf57b</t>
  </si>
  <si>
    <t>01515365</t>
  </si>
  <si>
    <t>0476057</t>
  </si>
  <si>
    <t>INV TIM  04-76056  MO  46975-CSID   PO   0151 MV</t>
  </si>
  <si>
    <t>3a0aa1e1-a155-2c28-de29-3d98a6c8e289</t>
  </si>
  <si>
    <t>0476056</t>
  </si>
  <si>
    <t>INV 112813 SW</t>
  </si>
  <si>
    <t>3a0aa1e2-b297-4954-a9d1-5efe0fd8f37b</t>
  </si>
  <si>
    <t>01516178</t>
  </si>
  <si>
    <t>pro 23550</t>
  </si>
  <si>
    <t>3a0aa1ee-d683-3be3-0544-0efcf6ca1bf8</t>
  </si>
  <si>
    <t>01932010</t>
  </si>
  <si>
    <t>pro 23549</t>
  </si>
  <si>
    <t>3a0aa1f0-eb83-6fdc-5f36-2db9e6018926</t>
  </si>
  <si>
    <t>01931742</t>
  </si>
  <si>
    <t>PRO 145846</t>
  </si>
  <si>
    <t>3a0aa1f1-a01f-5c47-6a94-be23ba356982</t>
  </si>
  <si>
    <t>01932027</t>
  </si>
  <si>
    <t>145846</t>
  </si>
  <si>
    <t>PRO 145845</t>
  </si>
  <si>
    <t>3a0aa1f2-06fc-4c90-571b-0d91d6f15be2</t>
  </si>
  <si>
    <t>01931894</t>
  </si>
  <si>
    <t>145845</t>
  </si>
  <si>
    <t>PRO 145844</t>
  </si>
  <si>
    <t>3a0aa1f2-6240-3c50-1112-6048311c9c6f</t>
  </si>
  <si>
    <t>01931889</t>
  </si>
  <si>
    <t>145844</t>
  </si>
  <si>
    <t>PRO 145843</t>
  </si>
  <si>
    <t>3a0aa1f2-bdfd-1835-4123-f2be8b22c349</t>
  </si>
  <si>
    <t>01931892</t>
  </si>
  <si>
    <t>145843</t>
  </si>
  <si>
    <t>PRO 145828</t>
  </si>
  <si>
    <t>3a0aa1f3-1ac1-c564-b402-8c7b2a4ca4d1</t>
  </si>
  <si>
    <t>01931988</t>
  </si>
  <si>
    <t>145828</t>
  </si>
  <si>
    <t>PRO 145797</t>
  </si>
  <si>
    <t>3a0aa1f3-8301-445f-aa91-25422c89a9ec</t>
  </si>
  <si>
    <t>145797</t>
  </si>
  <si>
    <t>pro 105085300</t>
  </si>
  <si>
    <t>3a0aa1f5-c3c2-903b-41e1-640a6f33d520</t>
  </si>
  <si>
    <t>01932093</t>
  </si>
  <si>
    <t>105085300</t>
  </si>
  <si>
    <t>pro 105080500</t>
  </si>
  <si>
    <t>3a0aa1f6-950a-f7e2-fce3-1f560a1ccb3b</t>
  </si>
  <si>
    <t>105080500</t>
  </si>
  <si>
    <t>pro 105080400</t>
  </si>
  <si>
    <t>3a0aa1f7-0a62-1c1a-e072-41daf1e978d4</t>
  </si>
  <si>
    <t>105080400</t>
  </si>
  <si>
    <t>pro 105080300</t>
  </si>
  <si>
    <t>3a0aa1f7-ac8e-feb1-eabe-7a34f469d0bb</t>
  </si>
  <si>
    <t>105080300</t>
  </si>
  <si>
    <t>pro 105080200</t>
  </si>
  <si>
    <t>3a0aa1f8-f21d-9ac9-4b6d-d97a043814f2</t>
  </si>
  <si>
    <t>01931908</t>
  </si>
  <si>
    <t>105080200</t>
  </si>
  <si>
    <t>pro 105080100</t>
  </si>
  <si>
    <t>3a0aa1f9-54c7-9614-ceeb-a601370cfd2b</t>
  </si>
  <si>
    <t>01932134</t>
  </si>
  <si>
    <t>105080100</t>
  </si>
  <si>
    <t>pro 105078400</t>
  </si>
  <si>
    <t>3a0aa1f9-c50c-001d-6b6b-f3df91c04602</t>
  </si>
  <si>
    <t>105078400</t>
  </si>
  <si>
    <t>PRO _INVOICE_818943</t>
  </si>
  <si>
    <t>3a0aa1fa-c423-172b-5617-2b5631206d46</t>
  </si>
  <si>
    <t>818943</t>
  </si>
  <si>
    <t>PRO _INVOICE_818942</t>
  </si>
  <si>
    <t>3a0aa1fb-6178-aeaf-cdbe-170d7f52fd00</t>
  </si>
  <si>
    <t>01931550</t>
  </si>
  <si>
    <t>818942</t>
  </si>
  <si>
    <t>pro  23511</t>
  </si>
  <si>
    <t>3a0aa1fb-da6a-2935-b730-a7c4da71bea7</t>
  </si>
  <si>
    <t>01932018</t>
  </si>
  <si>
    <t>PRO 145865</t>
  </si>
  <si>
    <t>3a0aa1fd-639f-1933-5acb-622a61ea79ba</t>
  </si>
  <si>
    <t>01931572</t>
  </si>
  <si>
    <t>145865</t>
  </si>
  <si>
    <t>4-14-2023 Sigma Tube  Bar 3</t>
  </si>
  <si>
    <t>3a0aa1ff-99fc-1f09-b21a-8f03bf21ec8c</t>
  </si>
  <si>
    <t>01516191</t>
  </si>
  <si>
    <t>416624</t>
  </si>
  <si>
    <t>4-14-2023 Sigma Tube  Bar 1</t>
  </si>
  <si>
    <t>3a0aa200-b329-0241-1611-5ecc261fa2a0</t>
  </si>
  <si>
    <t>01516044</t>
  </si>
  <si>
    <t>416623</t>
  </si>
  <si>
    <t>invoice_38627</t>
  </si>
  <si>
    <t>3a0aa226-f8e9-3319-6fd1-9b14bdcb11d8</t>
  </si>
  <si>
    <t>01932096</t>
  </si>
  <si>
    <t>38627</t>
  </si>
  <si>
    <t>131203</t>
  </si>
  <si>
    <t>invoice_38615</t>
  </si>
  <si>
    <t>3a0aa227-a700-f575-e121-8e0791a87bb8</t>
  </si>
  <si>
    <t>01931952,01931957</t>
  </si>
  <si>
    <t>38615</t>
  </si>
  <si>
    <t>131159</t>
  </si>
  <si>
    <t>invoice_38595</t>
  </si>
  <si>
    <t>3a0aa228-2909-14b5-27bd-dd16f7b932f9</t>
  </si>
  <si>
    <t>01932205</t>
  </si>
  <si>
    <t>38595</t>
  </si>
  <si>
    <t>131140</t>
  </si>
  <si>
    <t>invoice_38594</t>
  </si>
  <si>
    <t>3a0aa228-a6d2-b140-2f08-99333dcbbfd8</t>
  </si>
  <si>
    <t>38594</t>
  </si>
  <si>
    <t>131127</t>
  </si>
  <si>
    <t>invoice_38593</t>
  </si>
  <si>
    <t>3a0aa228-e810-f9aa-a628-f158e1781329</t>
  </si>
  <si>
    <t>01932133</t>
  </si>
  <si>
    <t>131122</t>
  </si>
  <si>
    <t>invoice_38471</t>
  </si>
  <si>
    <t>3a0aa229-a012-9860-97d8-76dfe0f25934</t>
  </si>
  <si>
    <t>0192613,01919965</t>
  </si>
  <si>
    <t>38471</t>
  </si>
  <si>
    <t>invoice_38460</t>
  </si>
  <si>
    <t>3a0aa229-e5c3-8561-5cca-07ba196bf743</t>
  </si>
  <si>
    <t>01931854</t>
  </si>
  <si>
    <t>130810</t>
  </si>
  <si>
    <t>invoice_38437</t>
  </si>
  <si>
    <t>3a0aa22a-4083-e113-188a-53a705bad212</t>
  </si>
  <si>
    <t>01930248,01930973</t>
  </si>
  <si>
    <t>invoice_38476</t>
  </si>
  <si>
    <t>3a0aa22d-15f1-e1e2-c97e-bf51f1f77f66</t>
  </si>
  <si>
    <t>01931844</t>
  </si>
  <si>
    <t>130874</t>
  </si>
  <si>
    <t>invoice_38473</t>
  </si>
  <si>
    <t>3a0aa22d-66e3-6bf3-6ceb-081b5ddc8d21</t>
  </si>
  <si>
    <t>01931864</t>
  </si>
  <si>
    <t>130871</t>
  </si>
  <si>
    <t>invoice_38459</t>
  </si>
  <si>
    <t>3a0aa22d-af9f-5aa3-77a2-4ffd51e8acef</t>
  </si>
  <si>
    <t>01931841</t>
  </si>
  <si>
    <t>130861</t>
  </si>
  <si>
    <t>invoice_38458</t>
  </si>
  <si>
    <t>3a0aa22e-4f72-ceb9-b69b-b54125ea6c9d</t>
  </si>
  <si>
    <t>130858</t>
  </si>
  <si>
    <t>invoice_38457</t>
  </si>
  <si>
    <t>3a0aa22e-b9f1-2e07-f54b-1e1c0df60e5d</t>
  </si>
  <si>
    <t>130847</t>
  </si>
  <si>
    <t>INV 1500147 MB</t>
  </si>
  <si>
    <t>3a0aa2bf-b14e-4aed-57d0-01c3f39d2ecb</t>
  </si>
  <si>
    <t>01516186</t>
  </si>
  <si>
    <t>1500147</t>
  </si>
  <si>
    <t>INV 1500156 MB</t>
  </si>
  <si>
    <t>3a0aa2c0-7b1a-93d7-85e9-57b7b96e2d1f</t>
  </si>
  <si>
    <t>01516189</t>
  </si>
  <si>
    <t>1500156</t>
  </si>
  <si>
    <t>INVOICE # 2371 SIGMA 2023_</t>
  </si>
  <si>
    <t>3a0aa328-b21b-378f-fb94-6f3ef75ffb4e</t>
  </si>
  <si>
    <t>Cole_82740839</t>
  </si>
  <si>
    <t>3a0aa6d0-22c8-27e2-6f97-a9a0edd27b94</t>
  </si>
  <si>
    <t>82740839</t>
  </si>
  <si>
    <t>9856</t>
  </si>
  <si>
    <t>Cole_82732367</t>
  </si>
  <si>
    <t>3a0aa6d0-b0f2-f4cf-c8b8-8ff51e768812</t>
  </si>
  <si>
    <t>82732367</t>
  </si>
  <si>
    <t>CBSA 82740839</t>
  </si>
  <si>
    <t>3a0aa6d1-c94b-0c81-9d67-0537e7ce6594</t>
  </si>
  <si>
    <t>CBSA 82732367</t>
  </si>
  <si>
    <t>3a0aa6d2-35ef-a233-b3a0-e5bf46b05845</t>
  </si>
  <si>
    <t>lori, please call and update address</t>
  </si>
  <si>
    <t>3a0aa6d3-2297-f6b6-9b67-d4bc44052e4b</t>
  </si>
  <si>
    <t>14463599</t>
  </si>
  <si>
    <t>3a0aa6d6-a6a4-56e4-7086-31987cc03ff9</t>
  </si>
  <si>
    <t>20230411</t>
  </si>
  <si>
    <t>3a0aa6d7-cafb-3ea2-58f4-3708bd1d41a9</t>
  </si>
  <si>
    <t>20230407</t>
  </si>
  <si>
    <t>Invoice_829079</t>
  </si>
  <si>
    <t>3a0aa6da-0f86-314c-a2be-347a4436c1cc</t>
  </si>
  <si>
    <t>01932301</t>
  </si>
  <si>
    <t>829079</t>
  </si>
  <si>
    <t>131244</t>
  </si>
  <si>
    <t>Invoice_828898</t>
  </si>
  <si>
    <t>3a0aa6da-5e40-d9b6-e25c-a285e8e65a68</t>
  </si>
  <si>
    <t>01932248</t>
  </si>
  <si>
    <t>828898</t>
  </si>
  <si>
    <t>131210</t>
  </si>
  <si>
    <t>Invoice_828757</t>
  </si>
  <si>
    <t>3a0aa6db-2a1c-7069-d455-82b4d8c04813</t>
  </si>
  <si>
    <t>828757</t>
  </si>
  <si>
    <t>Invoice_828749</t>
  </si>
  <si>
    <t>3a0aa6db-7e12-49f9-e5ce-66f7ca10958e</t>
  </si>
  <si>
    <t>828749</t>
  </si>
  <si>
    <t>131180</t>
  </si>
  <si>
    <t>Invoice_828729</t>
  </si>
  <si>
    <t>3a0aa6db-e9c6-21f8-55f2-5e29d76dbffc</t>
  </si>
  <si>
    <t>01932252,01932253</t>
  </si>
  <si>
    <t>828729</t>
  </si>
  <si>
    <t>131177</t>
  </si>
  <si>
    <t>Invoice_828705</t>
  </si>
  <si>
    <t>3a0aa6e4-986d-7a45-ab4e-8a5133556c3c</t>
  </si>
  <si>
    <t>01930313,01931732,01931740,01932013</t>
  </si>
  <si>
    <t>828705</t>
  </si>
  <si>
    <t>Invoice_828692</t>
  </si>
  <si>
    <t>3a0aa6e4-f76c-b441-33fd-dfb6cd578b68</t>
  </si>
  <si>
    <t>01932254</t>
  </si>
  <si>
    <t>828692</t>
  </si>
  <si>
    <t>131171</t>
  </si>
  <si>
    <t>Invoice_828643</t>
  </si>
  <si>
    <t>3a0aa6e5-8d23-e762-b4d0-251e457806eb</t>
  </si>
  <si>
    <t>01931896,01931900</t>
  </si>
  <si>
    <t>828643</t>
  </si>
  <si>
    <t>131161</t>
  </si>
  <si>
    <t>Invoice_828607</t>
  </si>
  <si>
    <t>3a0aa6e5-ddfd-7c31-866d-05cdfd17463c</t>
  </si>
  <si>
    <t>01932206</t>
  </si>
  <si>
    <t>828607</t>
  </si>
  <si>
    <t>131155</t>
  </si>
  <si>
    <t>Invoice_828606</t>
  </si>
  <si>
    <t>3a0aa6e6-4081-af89-18e4-193c8272e515</t>
  </si>
  <si>
    <t>01932172,01932230</t>
  </si>
  <si>
    <t>828606</t>
  </si>
  <si>
    <t>131154</t>
  </si>
  <si>
    <t>Invoice_828603</t>
  </si>
  <si>
    <t>3a0aa6e6-c490-685d-606b-1e1a6d21c468</t>
  </si>
  <si>
    <t>01931457,01932110,01932121,01932235</t>
  </si>
  <si>
    <t>828603</t>
  </si>
  <si>
    <t>131153</t>
  </si>
  <si>
    <t>Invoice_828602</t>
  </si>
  <si>
    <t>3a0aa6e7-8829-0c56-3f86-7e246dd63783</t>
  </si>
  <si>
    <t>01932057</t>
  </si>
  <si>
    <t>828602</t>
  </si>
  <si>
    <t>131152</t>
  </si>
  <si>
    <t>Invoice_828545</t>
  </si>
  <si>
    <t>3a0aa6e7-dd44-d4c7-adb4-0a4292789f5a</t>
  </si>
  <si>
    <t>01931528</t>
  </si>
  <si>
    <t>828545</t>
  </si>
  <si>
    <t>131149</t>
  </si>
  <si>
    <t>Invoice_828544</t>
  </si>
  <si>
    <t>3a0aa6e8-2ea3-21a7-3cfa-e4a0aa55455e</t>
  </si>
  <si>
    <t>01932181</t>
  </si>
  <si>
    <t>828544</t>
  </si>
  <si>
    <t>131148</t>
  </si>
  <si>
    <t>Invoice_828542</t>
  </si>
  <si>
    <t>3a0aa6e8-92d9-00ff-2eca-1234f6529c8e</t>
  </si>
  <si>
    <t>01932186</t>
  </si>
  <si>
    <t>828542</t>
  </si>
  <si>
    <t>131147</t>
  </si>
  <si>
    <t>Invoice_828540</t>
  </si>
  <si>
    <t>3a0aa6e8-f2bb-1438-bf10-9849410512d9</t>
  </si>
  <si>
    <t>01932145</t>
  </si>
  <si>
    <t>828540</t>
  </si>
  <si>
    <t>131146</t>
  </si>
  <si>
    <t>Invoice_828539</t>
  </si>
  <si>
    <t>3a0aa6e9-ec9a-6046-1815-4919c70dfaf0</t>
  </si>
  <si>
    <t>01932168</t>
  </si>
  <si>
    <t>828539</t>
  </si>
  <si>
    <t>131144</t>
  </si>
  <si>
    <t>Invoice_828535</t>
  </si>
  <si>
    <t>3a0aa6ea-7b55-36f7-f313-e9aa9bc2377c</t>
  </si>
  <si>
    <t>828535</t>
  </si>
  <si>
    <t>Invoice_828529</t>
  </si>
  <si>
    <t>3a0aa6eb-10d1-cfca-4cee-66413d5368a7</t>
  </si>
  <si>
    <t>01932208</t>
  </si>
  <si>
    <t>828529</t>
  </si>
  <si>
    <t>131142</t>
  </si>
  <si>
    <t>Invoice_828527</t>
  </si>
  <si>
    <t>3a0aa6eb-9a3b-82dc-fee2-7a3006cccc3f</t>
  </si>
  <si>
    <t>01932106</t>
  </si>
  <si>
    <t>828527</t>
  </si>
  <si>
    <t>131141</t>
  </si>
  <si>
    <t>Invoice_828524</t>
  </si>
  <si>
    <t>3a0aa6eb-ea9c-a159-12c1-652cc0225399</t>
  </si>
  <si>
    <t>01932116</t>
  </si>
  <si>
    <t>828524</t>
  </si>
  <si>
    <t>131138</t>
  </si>
  <si>
    <t>Invoice_828519</t>
  </si>
  <si>
    <t>3a0aa6ec-8255-0aee-7ce7-3f6ec30b6d34</t>
  </si>
  <si>
    <t>01932147,01932148,01932149,01932215</t>
  </si>
  <si>
    <t>828519</t>
  </si>
  <si>
    <t>131137</t>
  </si>
  <si>
    <t>Invoice_828516</t>
  </si>
  <si>
    <t>3a0aa6ed-dd13-5724-c301-38f928472248</t>
  </si>
  <si>
    <t>01932046</t>
  </si>
  <si>
    <t>828516</t>
  </si>
  <si>
    <t>131136</t>
  </si>
  <si>
    <t>Invoice_828499</t>
  </si>
  <si>
    <t>3a0aa6ee-3afb-8a5d-2b7e-c3267ed6102e</t>
  </si>
  <si>
    <t>828499</t>
  </si>
  <si>
    <t>131134</t>
  </si>
  <si>
    <t>Invoice_828059</t>
  </si>
  <si>
    <t>3a0aa6ee-ab69-fd8f-56e6-453efd5016d8</t>
  </si>
  <si>
    <t>01931975</t>
  </si>
  <si>
    <t>828059</t>
  </si>
  <si>
    <t>131031</t>
  </si>
  <si>
    <t>Invoice_828056</t>
  </si>
  <si>
    <t>3a0aa6ef-e920-5ff8-51de-47e7853f5e3e</t>
  </si>
  <si>
    <t>01931976,01931978</t>
  </si>
  <si>
    <t>828056</t>
  </si>
  <si>
    <t>131030</t>
  </si>
  <si>
    <t>Invoice_827995</t>
  </si>
  <si>
    <t>3a0aa6f0-58eb-e8a4-b196-d28b88375508</t>
  </si>
  <si>
    <t>01931924</t>
  </si>
  <si>
    <t>827995</t>
  </si>
  <si>
    <t>131019</t>
  </si>
  <si>
    <t>Invoice_827993</t>
  </si>
  <si>
    <t>3a0aa6f0-b27a-7746-f392-c36007f40666</t>
  </si>
  <si>
    <t>01931925</t>
  </si>
  <si>
    <t>827993</t>
  </si>
  <si>
    <t>131018</t>
  </si>
  <si>
    <t>Invoice 13129</t>
  </si>
  <si>
    <t>3a0aa6f1-6270-57af-b068-d228251c999a</t>
  </si>
  <si>
    <t>1932197,1932228,1932237,1932239</t>
  </si>
  <si>
    <t>13129</t>
  </si>
  <si>
    <t>Invoice 13128</t>
  </si>
  <si>
    <t>3a0aa6f1-b4a3-898f-543d-6c960d124f7f</t>
  </si>
  <si>
    <t>01932306</t>
  </si>
  <si>
    <t>13128</t>
  </si>
  <si>
    <t>Invoice 13127</t>
  </si>
  <si>
    <t>3a0aa6f2-5663-2d95-f1d0-9d58329dc660</t>
  </si>
  <si>
    <t>01932223</t>
  </si>
  <si>
    <t>13127</t>
  </si>
  <si>
    <t>Invoice 13126</t>
  </si>
  <si>
    <t>3a0aa6f2-b18e-7153-b207-2df0c40e3d64</t>
  </si>
  <si>
    <t>1928915,1930340</t>
  </si>
  <si>
    <t>Invoice 13125</t>
  </si>
  <si>
    <t>3a0aa6f3-1fbb-b626-39c1-0734608a054d</t>
  </si>
  <si>
    <t>1931874</t>
  </si>
  <si>
    <t>Invoice 13124</t>
  </si>
  <si>
    <t>3a0aa6f3-83c9-48ef-f3e6-69dab66637d7</t>
  </si>
  <si>
    <t>01932198,01931987</t>
  </si>
  <si>
    <t>Invoice 13123</t>
  </si>
  <si>
    <t>3a0aa6f3-f429-010d-a388-e2d5b9a59f68</t>
  </si>
  <si>
    <t>1931960,1932000</t>
  </si>
  <si>
    <t>13123</t>
  </si>
  <si>
    <t>Invoice 13122</t>
  </si>
  <si>
    <t>3a0aa6f4-4162-3f6b-aaee-a23d23f6cbd1</t>
  </si>
  <si>
    <t>1927858</t>
  </si>
  <si>
    <t>13122</t>
  </si>
  <si>
    <t>Invoice 13121</t>
  </si>
  <si>
    <t>3a0aa6f4-cbc9-1bd5-df07-948ee7739f8b</t>
  </si>
  <si>
    <t>01932067,01932068</t>
  </si>
  <si>
    <t>13121</t>
  </si>
  <si>
    <t>Invoice 13120</t>
  </si>
  <si>
    <t>3a0aa6f7-6506-f71d-f329-7a2a195c86c8</t>
  </si>
  <si>
    <t>01932124,01932204</t>
  </si>
  <si>
    <t>13120</t>
  </si>
  <si>
    <t>Invoice 13119</t>
  </si>
  <si>
    <t>3a0aa6f8-2de4-a7a2-a9b9-f2227af22727</t>
  </si>
  <si>
    <t>01932210,01932294</t>
  </si>
  <si>
    <t>13119</t>
  </si>
  <si>
    <t>EXP FreightBill49-14867Stamped4172829</t>
  </si>
  <si>
    <t>3a0aa6f9-71d7-5e99-cda9-943a3d6511e7</t>
  </si>
  <si>
    <t>100470</t>
  </si>
  <si>
    <t>3a0aa6fb-ca31-f7ce-2165-63b4d930d5a1</t>
  </si>
  <si>
    <t>01932192</t>
  </si>
  <si>
    <t>77049715440</t>
  </si>
  <si>
    <t>131164</t>
  </si>
  <si>
    <t>3a0aa6fc-3836-33f7-d379-e7f8ec294392</t>
  </si>
  <si>
    <t>77049589340</t>
  </si>
  <si>
    <t>131007</t>
  </si>
  <si>
    <t>3a0aa730-6309-8936-ec0a-6391eaf5f710</t>
  </si>
  <si>
    <t>38314REV</t>
  </si>
  <si>
    <t>Invoice_10302_from_AM_Pallets</t>
  </si>
  <si>
    <t>3a0aa730-f02b-bc96-2341-7814bf765058</t>
  </si>
  <si>
    <t>exp 56023</t>
  </si>
  <si>
    <t>3a0aa731-7b2c-931e-c596-0b8d73b9cd80</t>
  </si>
  <si>
    <t>01516044,01516191</t>
  </si>
  <si>
    <t>exp 1123030753_US1_2023</t>
  </si>
  <si>
    <t>3a0aa733-a977-ff17-a9f1-c0c4ff7821e5</t>
  </si>
  <si>
    <t>1123030753</t>
  </si>
  <si>
    <t>60044 Sigma</t>
  </si>
  <si>
    <t>3a0aa73c-3bfa-544a-8ab7-ff7937069e5d</t>
  </si>
  <si>
    <t>01515605</t>
  </si>
  <si>
    <t>60044</t>
  </si>
  <si>
    <t>60034 Sigma</t>
  </si>
  <si>
    <t>3a0aa73f-2d58-3c3f-c69b-40928fdb25df</t>
  </si>
  <si>
    <t>01515604</t>
  </si>
  <si>
    <t>60034</t>
  </si>
  <si>
    <t>60034 C Sigma</t>
  </si>
  <si>
    <t>3a0aa73f-e620-120f-a553-2f96a939dd06</t>
  </si>
  <si>
    <t>01515606</t>
  </si>
  <si>
    <t>60034A</t>
  </si>
  <si>
    <t>60034 B Sigma</t>
  </si>
  <si>
    <t>3a0aa741-0f16-7508-70a1-e9ff32688a58</t>
  </si>
  <si>
    <t>01515619</t>
  </si>
  <si>
    <t>60034B</t>
  </si>
  <si>
    <t>60034 A Sigma</t>
  </si>
  <si>
    <t>3a0aa742-1fe7-dfa0-e734-859eb97029e8</t>
  </si>
  <si>
    <t>01515700</t>
  </si>
  <si>
    <t>60034C</t>
  </si>
  <si>
    <t>60016 Sigma</t>
  </si>
  <si>
    <t>3a0aa743-a0e8-0cb3-0866-62c6c926de4e</t>
  </si>
  <si>
    <t>01514827</t>
  </si>
  <si>
    <t>60016</t>
  </si>
  <si>
    <t>60016 C Sigma</t>
  </si>
  <si>
    <t>3a0aa744-cdf2-36b2-7016-e397d92ed3c1</t>
  </si>
  <si>
    <t>01515191</t>
  </si>
  <si>
    <t>60016A</t>
  </si>
  <si>
    <t>60016 B Sigma</t>
  </si>
  <si>
    <t>3a0aa745-fe06-0a33-966e-7f4c4a107097</t>
  </si>
  <si>
    <t>01515562</t>
  </si>
  <si>
    <t>60016B</t>
  </si>
  <si>
    <t>60016 A Sigma</t>
  </si>
  <si>
    <t>3a0aa747-0d02-857f-747c-8d2220c1e911</t>
  </si>
  <si>
    <t>60016C</t>
  </si>
  <si>
    <t>INV  TIM  04-76242  SW</t>
  </si>
  <si>
    <t>3a0aa748-538a-bd39-a161-f0afb08fe3fd</t>
  </si>
  <si>
    <t>01514896</t>
  </si>
  <si>
    <t>0476242</t>
  </si>
  <si>
    <t>pro INVOICE_818951</t>
  </si>
  <si>
    <t>3a0aa74b-b59f-da7f-512d-013024a45cc6</t>
  </si>
  <si>
    <t>01401860</t>
  </si>
  <si>
    <t>818951</t>
  </si>
  <si>
    <t>pro 23573</t>
  </si>
  <si>
    <t>3a0aa74c-5269-6cdd-b40e-c24bd139cc0f</t>
  </si>
  <si>
    <t>01932135</t>
  </si>
  <si>
    <t>pro 23572</t>
  </si>
  <si>
    <t>3a0aa74c-ecc3-9cd2-612c-ac128296d8c5</t>
  </si>
  <si>
    <t>01931712</t>
  </si>
  <si>
    <t>pro 23571</t>
  </si>
  <si>
    <t>3a0aa74d-6b6f-5ccd-3175-ee5c7cf6b092</t>
  </si>
  <si>
    <t>01932191</t>
  </si>
  <si>
    <t>pro 145957</t>
  </si>
  <si>
    <t>3a0aa74e-7333-ff9e-53a0-58a431b1b45c</t>
  </si>
  <si>
    <t>01932031</t>
  </si>
  <si>
    <t>145957</t>
  </si>
  <si>
    <t>pro 145935</t>
  </si>
  <si>
    <t>3a0aa74e-dc64-951d-9b06-e2070705e10b</t>
  </si>
  <si>
    <t>145935</t>
  </si>
  <si>
    <t>pro 145920</t>
  </si>
  <si>
    <t>3a0aa74f-5bdd-820f-cfb7-197e74746c6e</t>
  </si>
  <si>
    <t>01932056</t>
  </si>
  <si>
    <t>145920</t>
  </si>
  <si>
    <t>pro 145918</t>
  </si>
  <si>
    <t>3a0aa74f-bae0-c270-9593-6a63c97e13a6</t>
  </si>
  <si>
    <t>01932039</t>
  </si>
  <si>
    <t>145918</t>
  </si>
  <si>
    <t>pro 145910</t>
  </si>
  <si>
    <t>3a0aa750-2d4f-d646-9a91-0c380defb367</t>
  </si>
  <si>
    <t>01931922</t>
  </si>
  <si>
    <t>145910</t>
  </si>
  <si>
    <t>pro 145890</t>
  </si>
  <si>
    <t>3a0aa752-5f1a-daf6-be08-3a307a523984</t>
  </si>
  <si>
    <t>01931735</t>
  </si>
  <si>
    <t>145890</t>
  </si>
  <si>
    <t>pro 105198500</t>
  </si>
  <si>
    <t>3a0aa753-59e2-fe79-0e42-3f7310013810</t>
  </si>
  <si>
    <t>01932314</t>
  </si>
  <si>
    <t>105198500</t>
  </si>
  <si>
    <t>pro 105174700</t>
  </si>
  <si>
    <t>3a0aa754-b234-0217-680e-0f1930b4ef76</t>
  </si>
  <si>
    <t>01932184</t>
  </si>
  <si>
    <t>105174700</t>
  </si>
  <si>
    <t>pro  23574</t>
  </si>
  <si>
    <t>3a0aa755-3765-c1e8-0562-ee6a948761e0</t>
  </si>
  <si>
    <t>01931565</t>
  </si>
  <si>
    <t>Invoice_89938_from_Dow_Machine_Corporation</t>
  </si>
  <si>
    <t>3a0aa755-df7d-00f5-9925-728f502641ed</t>
  </si>
  <si>
    <t>01931945</t>
  </si>
  <si>
    <t>89938</t>
  </si>
  <si>
    <t>Invoice 13142</t>
  </si>
  <si>
    <t>3a0aa7b2-f634-dfab-8cfa-6f66bf681c3b</t>
  </si>
  <si>
    <t>01401852</t>
  </si>
  <si>
    <t>13142</t>
  </si>
  <si>
    <t>Invoice 13141</t>
  </si>
  <si>
    <t>3a0aa7b3-6fa0-088a-9b62-8e3c1f5dd838</t>
  </si>
  <si>
    <t>01932213,01932286,01932468</t>
  </si>
  <si>
    <t>Invoice 13140</t>
  </si>
  <si>
    <t>3a0aa7b4-1b8e-00f7-ac1f-f8ad0d198a80</t>
  </si>
  <si>
    <t>01932067</t>
  </si>
  <si>
    <t>Invoice 13139</t>
  </si>
  <si>
    <t>3a0aa7b4-c996-891b-02ad-87558f00288c</t>
  </si>
  <si>
    <t>01401841,01401859</t>
  </si>
  <si>
    <t>13139</t>
  </si>
  <si>
    <t>Invoice 13138</t>
  </si>
  <si>
    <t>3a0aa7b6-df96-bb49-960a-13b7e4d7e8a9</t>
  </si>
  <si>
    <t>1932171,1931987,1932117</t>
  </si>
  <si>
    <t>13138</t>
  </si>
  <si>
    <t>Invoice 13137</t>
  </si>
  <si>
    <t>3a0aa7b7-5eb6-fb30-2774-a391894463ff</t>
  </si>
  <si>
    <t>1931000,1932339,1932454,1932457</t>
  </si>
  <si>
    <t>Invoice 13136</t>
  </si>
  <si>
    <t>3a0aa7b7-d0bc-92c8-84c2-ba5791020c2d</t>
  </si>
  <si>
    <t>01932445</t>
  </si>
  <si>
    <t>Invoice 13135</t>
  </si>
  <si>
    <t>3a0aa7b8-249a-02cd-b04b-e98209b803be</t>
  </si>
  <si>
    <t>1931834</t>
  </si>
  <si>
    <t>Inv_119034_from_Angelina_American_Inc._4659198_41728</t>
  </si>
  <si>
    <t>3a0aa7b8-ab95-d3d0-1502-367dd3b64a49</t>
  </si>
  <si>
    <t>119034</t>
  </si>
  <si>
    <t>416655 sw</t>
  </si>
  <si>
    <t>3a0aa7ba-e0e4-06b8-428c-33c01077eaeb</t>
  </si>
  <si>
    <t>01516159</t>
  </si>
  <si>
    <t>416655</t>
  </si>
  <si>
    <t>Inv_53069_from_F_J_W_MACHINE_COMPANY_INC_19872</t>
  </si>
  <si>
    <t>3a0aa7be-ea8d-e987-8813-a7153b7504d8</t>
  </si>
  <si>
    <t>01932117</t>
  </si>
  <si>
    <t>53069</t>
  </si>
  <si>
    <t>Inv_53068_from_F_J_W_MACHINE_COMPANY_INC_19872</t>
  </si>
  <si>
    <t>3a0aa7bf-9a11-5929-e5c0-9397ddd0259b</t>
  </si>
  <si>
    <t>01931987</t>
  </si>
  <si>
    <t>53068</t>
  </si>
  <si>
    <t>Inv_53067_from_F_J_W_MACHINE_COMPANY_INC_19872</t>
  </si>
  <si>
    <t>3a0aa7c1-3da4-8c0d-d2f6-c687b885f032</t>
  </si>
  <si>
    <t>01931960</t>
  </si>
  <si>
    <t>53067</t>
  </si>
  <si>
    <t>Inv_53066_from_F_J_W_MACHINE_COMPANY_INC_19872</t>
  </si>
  <si>
    <t>3a0aa7c1-d31f-d08c-46a7-2211d4597639</t>
  </si>
  <si>
    <t>01932000</t>
  </si>
  <si>
    <t>53066</t>
  </si>
  <si>
    <t>invoice_38696</t>
  </si>
  <si>
    <t>3a0aa830-4fd5-f7b7-3363-e17bb9ff9847</t>
  </si>
  <si>
    <t>01932493</t>
  </si>
  <si>
    <t>38696</t>
  </si>
  <si>
    <t>131287</t>
  </si>
  <si>
    <t>invoice_38681</t>
  </si>
  <si>
    <t>3a0aa830-9ef7-7b1d-ee9a-8f103096954d</t>
  </si>
  <si>
    <t>01516194</t>
  </si>
  <si>
    <t>38681</t>
  </si>
  <si>
    <t>invoice_38677</t>
  </si>
  <si>
    <t>3a0aa830-f822-42a0-9519-21150532e2c5</t>
  </si>
  <si>
    <t>01932418,01932420</t>
  </si>
  <si>
    <t>38677</t>
  </si>
  <si>
    <t>131289</t>
  </si>
  <si>
    <t>invoice_38676</t>
  </si>
  <si>
    <t>3a0aa831-4aca-8943-9731-6ea13d01ffee</t>
  </si>
  <si>
    <t>01932417</t>
  </si>
  <si>
    <t>38676</t>
  </si>
  <si>
    <t>131288</t>
  </si>
  <si>
    <t>invoice_38664</t>
  </si>
  <si>
    <t>3a0aa831-e5ce-a6bf-10eb-55f29cf8d9d0</t>
  </si>
  <si>
    <t>01515979</t>
  </si>
  <si>
    <t>38664</t>
  </si>
  <si>
    <t>invoice_38662</t>
  </si>
  <si>
    <t>3a0aa832-d281-241c-840e-dac8b218d471</t>
  </si>
  <si>
    <t>01932289,01932295</t>
  </si>
  <si>
    <t>38662</t>
  </si>
  <si>
    <t>131254</t>
  </si>
  <si>
    <t>invoice_38661</t>
  </si>
  <si>
    <t>3a0aa833-1d52-bcd9-f5e5-62e4495e3b3c</t>
  </si>
  <si>
    <t>019932450</t>
  </si>
  <si>
    <t>38661</t>
  </si>
  <si>
    <t>invoice_38652</t>
  </si>
  <si>
    <t>3a0aa833-6b14-e8bb-93ed-0c8818e38cf6</t>
  </si>
  <si>
    <t>38652</t>
  </si>
  <si>
    <t>131252</t>
  </si>
  <si>
    <t>invoice_38637</t>
  </si>
  <si>
    <t>3a0aa833-eb2d-d11b-765b-64e8c59f022b</t>
  </si>
  <si>
    <t>38637</t>
  </si>
  <si>
    <t>131240</t>
  </si>
  <si>
    <t>invoice_38591</t>
  </si>
  <si>
    <t>3a0aa834-3298-20d1-c422-31cad8165005</t>
  </si>
  <si>
    <t>01932044</t>
  </si>
  <si>
    <t>38591</t>
  </si>
  <si>
    <t>131110</t>
  </si>
  <si>
    <t>3a0aa834-b5fb-d540-d1a5-62148c6b3014</t>
  </si>
  <si>
    <t>01515490,01515986</t>
  </si>
  <si>
    <t>3a0aa835-01e7-54df-d5a8-06d4b0b868d4</t>
  </si>
  <si>
    <t>01514979,01513429</t>
  </si>
  <si>
    <t>shtscan@specialtyheattreat.com_20230418_161156</t>
  </si>
  <si>
    <t>3a0aa838-0ca9-dae4-2489-bb49d7976969</t>
  </si>
  <si>
    <t>01930763</t>
  </si>
  <si>
    <t>418034</t>
  </si>
  <si>
    <t>shtscan@specialtyheattreat.com_20230418_161156 1</t>
  </si>
  <si>
    <t>3a0aa838-72c9-513f-34b7-0b751c77d465</t>
  </si>
  <si>
    <t>418035</t>
  </si>
  <si>
    <t>shtscan@specialtyheattreat.com_20230418_161156 10</t>
  </si>
  <si>
    <t>3a0aa838-faa4-dbae-209e-c59702cad742</t>
  </si>
  <si>
    <t>418044</t>
  </si>
  <si>
    <t>shtscan@specialtyheattreat.com_20230418_161156 11</t>
  </si>
  <si>
    <t>3a0aa839-5c17-87ec-61bb-57eb2e57131f</t>
  </si>
  <si>
    <t>418045</t>
  </si>
  <si>
    <t>shtscan@specialtyheattreat.com_20230418_161156 2</t>
  </si>
  <si>
    <t>3a0aa839-c6e2-0d15-4fd8-ac5ae7b151c1</t>
  </si>
  <si>
    <t>418036</t>
  </si>
  <si>
    <t>shtscan@specialtyheattreat.com_20230418_161156 3</t>
  </si>
  <si>
    <t>3a0aa83a-2673-6d42-124d-c900af754484</t>
  </si>
  <si>
    <t>01931785</t>
  </si>
  <si>
    <t>418037</t>
  </si>
  <si>
    <t>shtscan@specialtyheattreat.com_20230418_161156 4</t>
  </si>
  <si>
    <t>3a0aa83c-2c62-3d85-f19c-edde6420477f</t>
  </si>
  <si>
    <t>418038</t>
  </si>
  <si>
    <t>shtscan@specialtyheattreat.com_20230418_161156 5</t>
  </si>
  <si>
    <t>3a0aa83c-991f-a91f-5ccd-d358cf73d6b8</t>
  </si>
  <si>
    <t>418039</t>
  </si>
  <si>
    <t>shtscan@specialtyheattreat.com_20230418_161156 6</t>
  </si>
  <si>
    <t>3a0aa83c-fe5c-d129-b883-db92e0e3e0df</t>
  </si>
  <si>
    <t>01931990</t>
  </si>
  <si>
    <t>418040</t>
  </si>
  <si>
    <t>shtscan@specialtyheattreat.com_20230418_161156 7</t>
  </si>
  <si>
    <t>3a0aa83d-8878-143b-619d-cd15d49abecf</t>
  </si>
  <si>
    <t>01932154</t>
  </si>
  <si>
    <t>418041</t>
  </si>
  <si>
    <t>shtscan@specialtyheattreat.com_20230418_161156 8</t>
  </si>
  <si>
    <t>3a0aa83e-11d5-7a2e-8c59-4c8cd74a68e8</t>
  </si>
  <si>
    <t>418042</t>
  </si>
  <si>
    <t>Inv_53072_from_F_J_W_MACHINE_COMPANY_INC_19872</t>
  </si>
  <si>
    <t>3a0aa83e-c375-555e-84d0-0083b085b164</t>
  </si>
  <si>
    <t>01932468</t>
  </si>
  <si>
    <t>53072</t>
  </si>
  <si>
    <t>Inv_53070_from_F_J_W_MACHINE_COMPANY_INC_19872</t>
  </si>
  <si>
    <t>3a0aa83f-220c-cad6-b235-a6e1730093cc</t>
  </si>
  <si>
    <t>53070</t>
  </si>
  <si>
    <t>148459 bh</t>
  </si>
  <si>
    <t>3a0aa841-eb67-349b-3d2e-9ef114b583c0</t>
  </si>
  <si>
    <t>01516208</t>
  </si>
  <si>
    <t>148459</t>
  </si>
  <si>
    <t>3a0aa843-ca8b-3c8d-a05a-a171ed7da4fa</t>
  </si>
  <si>
    <t>3a0aa844-222a-700a-261a-758fda9a0899</t>
  </si>
  <si>
    <t>3a0aa844-895c-f1fd-f23e-eaff8fe23528</t>
  </si>
  <si>
    <t>Inv_INV279219_from_DH_Tire_Inc._23036</t>
  </si>
  <si>
    <t>3a0aa852-4e93-eda2-f046-7ae76a0fd2d2</t>
  </si>
  <si>
    <t>INV279219</t>
  </si>
  <si>
    <t>Cole_82740844</t>
  </si>
  <si>
    <t>3a0aac16-e1bf-6b9d-022b-576cae50f965</t>
  </si>
  <si>
    <t>82740844</t>
  </si>
  <si>
    <t>Cole_82736668</t>
  </si>
  <si>
    <t>3a0aac18-9c82-4f09-9abb-ec586947d05b</t>
  </si>
  <si>
    <t>82736668</t>
  </si>
  <si>
    <t>Cole_82736662</t>
  </si>
  <si>
    <t>3a0aac19-3905-bcb7-9de8-aaf85a7d92ee</t>
  </si>
  <si>
    <t>82736662</t>
  </si>
  <si>
    <t>CBSA 82740844</t>
  </si>
  <si>
    <t>3a0aac1b-77e0-e857-5706-a41cd8e8e250</t>
  </si>
  <si>
    <t>CBSA 82736668</t>
  </si>
  <si>
    <t>3a0aac1c-0a57-5b2e-abf0-52475f48afce</t>
  </si>
  <si>
    <t>CBSA 82736662</t>
  </si>
  <si>
    <t>3a0aac1c-905c-044b-2470-7652770bd1cb</t>
  </si>
  <si>
    <t>exp WO-835100-2</t>
  </si>
  <si>
    <t>3a0aac1d-cf5f-5d57-1503-9646695a63a6</t>
  </si>
  <si>
    <t>WO8351002</t>
  </si>
  <si>
    <t>3a0aac1f-017f-73f5-9e21-f54d6559f21c</t>
  </si>
  <si>
    <t>77049747090</t>
  </si>
  <si>
    <t>131227</t>
  </si>
  <si>
    <t>6667 INV 38551 PM 801849 for Sigma Tube</t>
  </si>
  <si>
    <t>3a0aac25-4dff-1098-985f-a5cf323f46cb</t>
  </si>
  <si>
    <t>invoice_38718</t>
  </si>
  <si>
    <t>3a0aacb6-1379-f626-d06c-7b0a41467641</t>
  </si>
  <si>
    <t>131359</t>
  </si>
  <si>
    <t>invoice_38707</t>
  </si>
  <si>
    <t>3a0aacb6-e527-e458-8d4d-85b446889b3c</t>
  </si>
  <si>
    <t>01932563</t>
  </si>
  <si>
    <t>38707</t>
  </si>
  <si>
    <t>131345</t>
  </si>
  <si>
    <t>invoice_38697</t>
  </si>
  <si>
    <t>3a0aacb7-2dd2-a4eb-f40b-3eb0d2c8ed5b</t>
  </si>
  <si>
    <t>01931774</t>
  </si>
  <si>
    <t>38697</t>
  </si>
  <si>
    <t>131324</t>
  </si>
  <si>
    <t>fedex_495008665_20230419_8746436_3254743544</t>
  </si>
  <si>
    <t>3a0aacb8-09d5-4528-4545-f39c2a645f7f</t>
  </si>
  <si>
    <t>01932371</t>
  </si>
  <si>
    <t>9983846471</t>
  </si>
  <si>
    <t>exp Inv3803285</t>
  </si>
  <si>
    <t>3a0aacb8-8b9c-b262-c44f-e197c78a6df4</t>
  </si>
  <si>
    <t>3803285</t>
  </si>
  <si>
    <t>exp Inv3803284</t>
  </si>
  <si>
    <t>3a0aacb8-d4f3-811c-660d-0cc410fb8f52</t>
  </si>
  <si>
    <t>3803284</t>
  </si>
  <si>
    <t>EXP 8571</t>
  </si>
  <si>
    <t>3a0aacb9-41f9-5d0d-01a2-d02c71fdf951</t>
  </si>
  <si>
    <t>INV  129505 BH</t>
  </si>
  <si>
    <t>3a0aacbc-e96c-23b7-0722-f19c1192339f</t>
  </si>
  <si>
    <t>01516202</t>
  </si>
  <si>
    <t>129505</t>
  </si>
  <si>
    <t>SIGMA INVOICE 4576</t>
  </si>
  <si>
    <t>3a0aacbe-5e46-3e9e-8551-0c471e33c9a3</t>
  </si>
  <si>
    <t>4576</t>
  </si>
  <si>
    <t>SIGMA INVOICE 4575</t>
  </si>
  <si>
    <t>3a0aacbe-e674-d57a-4f92-4eb190d0e7b3</t>
  </si>
  <si>
    <t>01931193</t>
  </si>
  <si>
    <t>SIGMA INVOICE 4574</t>
  </si>
  <si>
    <t>3a0aacbf-54c1-95ec-157c-554a2e50ca9b</t>
  </si>
  <si>
    <t>SIGMA INVOICE 4573</t>
  </si>
  <si>
    <t>3a0aacbf-d93e-e2b7-fa0b-3f436385b2f9</t>
  </si>
  <si>
    <t>SIGMA INVOICE 4572</t>
  </si>
  <si>
    <t>3a0aacc0-4db0-4528-d85b-70e27120fa02</t>
  </si>
  <si>
    <t>SIGMA INVOICE 4571</t>
  </si>
  <si>
    <t>3a0aacc0-ae4c-cef0-84f4-6029421b34cb</t>
  </si>
  <si>
    <t>SIGMA INVOICE 4570</t>
  </si>
  <si>
    <t>3a0aacc1-12fb-6a08-3e8c-ccb293758f7f</t>
  </si>
  <si>
    <t>SIGMA INVOICE 4569</t>
  </si>
  <si>
    <t>3a0aacc2-2400-b073-5815-50cadf29bef1</t>
  </si>
  <si>
    <t>SIGMA INVOICE 4568</t>
  </si>
  <si>
    <t>3a0aacc2-87f6-a7d0-530b-02c64dc31959</t>
  </si>
  <si>
    <t>SIGMA INVOICE 4567</t>
  </si>
  <si>
    <t>3a0aacc2-e3f3-b2e9-2875-75f3edf554b5</t>
  </si>
  <si>
    <t>SIGMA INVOICE 4566</t>
  </si>
  <si>
    <t>3a0aacc6-87a9-6d80-a9f8-5753d6afd82b</t>
  </si>
  <si>
    <t>pro146033</t>
  </si>
  <si>
    <t>3a0aacc7-5e73-6877-2b68-b08a0e4d62a5</t>
  </si>
  <si>
    <t>01931229</t>
  </si>
  <si>
    <t>146033</t>
  </si>
  <si>
    <t>pro Sigma Tube 5010-HOU-0008407</t>
  </si>
  <si>
    <t>3a0aacc8-a8e7-519c-3360-675ae530483a</t>
  </si>
  <si>
    <t>5010HOU0008407</t>
  </si>
  <si>
    <t>pro 105081500</t>
  </si>
  <si>
    <t>3a0aaccc-1caf-e7cb-73b5-3bd6d36e2b80</t>
  </si>
  <si>
    <t>105081500</t>
  </si>
  <si>
    <t>pro 105081600</t>
  </si>
  <si>
    <t>3a0aaccc-d763-d6b1-26a7-2d699475341a</t>
  </si>
  <si>
    <t>105081600</t>
  </si>
  <si>
    <t>pro 105081700</t>
  </si>
  <si>
    <t>3a0aaccd-a922-5e05-c332-3503b8aa8b41</t>
  </si>
  <si>
    <t>105081700</t>
  </si>
  <si>
    <t>pro 105081800</t>
  </si>
  <si>
    <t>3a0aacd9-b746-5ccb-4ecd-65be1ced9d7a</t>
  </si>
  <si>
    <t>01932221</t>
  </si>
  <si>
    <t>105081800</t>
  </si>
  <si>
    <t>pro 105085400</t>
  </si>
  <si>
    <t>3a0aacda-22a0-9e32-8469-7c0f8750b668</t>
  </si>
  <si>
    <t>105085400</t>
  </si>
  <si>
    <t>pro 105140000</t>
  </si>
  <si>
    <t>3a0aacda-b1e0-262c-56db-9fc587bcd507</t>
  </si>
  <si>
    <t>01401863</t>
  </si>
  <si>
    <t>105140000</t>
  </si>
  <si>
    <t>pro 105187000</t>
  </si>
  <si>
    <t>3a0aacdb-1db4-4504-1b49-473826119c4b</t>
  </si>
  <si>
    <t>01932070</t>
  </si>
  <si>
    <t>105187000</t>
  </si>
  <si>
    <t>pro 105187500</t>
  </si>
  <si>
    <t>3a0aacdb-7ae0-b2db-2123-1458847c20c4</t>
  </si>
  <si>
    <t>01932317</t>
  </si>
  <si>
    <t>105187500</t>
  </si>
  <si>
    <t>pro 105187600</t>
  </si>
  <si>
    <t>3a0aacdc-a2a9-2746-211a-b60f5f43dbcf</t>
  </si>
  <si>
    <t>01932313</t>
  </si>
  <si>
    <t>105187600</t>
  </si>
  <si>
    <t>pro 105187700</t>
  </si>
  <si>
    <t>3a0aacdd-0148-28dd-5f83-ed7a837626eb</t>
  </si>
  <si>
    <t>105187700</t>
  </si>
  <si>
    <t>pro 105187800</t>
  </si>
  <si>
    <t>3a0aacdd-5cb5-0fab-f8c0-a0b800f772d7</t>
  </si>
  <si>
    <t>105187800</t>
  </si>
  <si>
    <t>pro 105193500</t>
  </si>
  <si>
    <t>3a0aacdd-b5e3-d314-d01f-2510e948e0c7</t>
  </si>
  <si>
    <t>01932095</t>
  </si>
  <si>
    <t>105193500</t>
  </si>
  <si>
    <t>pro 105193600</t>
  </si>
  <si>
    <t>3a0aacde-1e79-6975-5cf8-3620c4ac80fd</t>
  </si>
  <si>
    <t>01932195</t>
  </si>
  <si>
    <t>105193600</t>
  </si>
  <si>
    <t>pro 105193700</t>
  </si>
  <si>
    <t>3a0aacde-8b39-772a-83c1-55412c02f482</t>
  </si>
  <si>
    <t>105193700</t>
  </si>
  <si>
    <t>pro 105193800</t>
  </si>
  <si>
    <t>3a0aacde-e772-e309-b892-43ed2e991f74</t>
  </si>
  <si>
    <t>105193800</t>
  </si>
  <si>
    <t>pro 105193900</t>
  </si>
  <si>
    <t>3a0aacdf-44b5-c0a6-1bcc-ac85a7601928</t>
  </si>
  <si>
    <t>105193900</t>
  </si>
  <si>
    <t>pro 105194000</t>
  </si>
  <si>
    <t>3a0aacdf-e6f8-1394-ee32-19348896dcd9</t>
  </si>
  <si>
    <t>105194000</t>
  </si>
  <si>
    <t>pro 105194100</t>
  </si>
  <si>
    <t>3a0aace0-47ff-6b66-5da4-21a9ab8bb984</t>
  </si>
  <si>
    <t>105194100</t>
  </si>
  <si>
    <t>pro 105194200</t>
  </si>
  <si>
    <t>3a0aace0-a41b-ff79-821c-26798a599c49</t>
  </si>
  <si>
    <t>105194200</t>
  </si>
  <si>
    <t>pro 145999</t>
  </si>
  <si>
    <t>3a0aace3-ec48-c6dd-96c6-e43abdb5c6f6</t>
  </si>
  <si>
    <t>01931795</t>
  </si>
  <si>
    <t>145999</t>
  </si>
  <si>
    <t>pro 146008</t>
  </si>
  <si>
    <t>3a0aace4-63cf-764e-11cb-5d6f55b09469</t>
  </si>
  <si>
    <t>01931895</t>
  </si>
  <si>
    <t>146008</t>
  </si>
  <si>
    <t>pro 146034</t>
  </si>
  <si>
    <t>3a0aace5-4d35-cf48-0430-c6cd45441f30</t>
  </si>
  <si>
    <t>01932092</t>
  </si>
  <si>
    <t>146034</t>
  </si>
  <si>
    <t>PRO 146066</t>
  </si>
  <si>
    <t>3a0aace5-b1c9-1254-2348-12cb95ca24ca</t>
  </si>
  <si>
    <t>01932241</t>
  </si>
  <si>
    <t>146066</t>
  </si>
  <si>
    <t>PRO 146076</t>
  </si>
  <si>
    <t>3a0aace6-25d5-1f7a-6e9e-6a890a0b53a0</t>
  </si>
  <si>
    <t>01932284</t>
  </si>
  <si>
    <t>146076</t>
  </si>
  <si>
    <t>pro 23582</t>
  </si>
  <si>
    <t>3a0aace6-ac79-3681-ad78-43d2661f94ea</t>
  </si>
  <si>
    <t>01932318</t>
  </si>
  <si>
    <t>23582</t>
  </si>
  <si>
    <t>pro 23583</t>
  </si>
  <si>
    <t>3a0aace9-2779-6b82-403b-55e20176127a</t>
  </si>
  <si>
    <t>01931961</t>
  </si>
  <si>
    <t>23583</t>
  </si>
  <si>
    <t>pro 23584</t>
  </si>
  <si>
    <t>3a0aaceb-0943-3c83-3a0d-d8919d8a8327</t>
  </si>
  <si>
    <t>01932280</t>
  </si>
  <si>
    <t>23584</t>
  </si>
  <si>
    <t>Inv_418043_from_Specialty_Heat_Treat_Inc_13500</t>
  </si>
  <si>
    <t>3a0aaced-7f2c-71dd-910e-d48788b834cd</t>
  </si>
  <si>
    <t>Invoice_89942_from_Dow_Machine_Corporation</t>
  </si>
  <si>
    <t>3a0aacee-1ef1-33a4-a20e-b326cd4602bb</t>
  </si>
  <si>
    <t>89942</t>
  </si>
  <si>
    <t>pro DGM23 22057</t>
  </si>
  <si>
    <t>3a0aacf0-6c95-132c-8cba-470001e2d98a</t>
  </si>
  <si>
    <t>2322057IN</t>
  </si>
  <si>
    <t>d2b74c05-e6bf-4d86-ba5d-03e98bdc656e</t>
  </si>
  <si>
    <t>3a0aacf2-e81f-a011-4c50-75aac80b0cd6</t>
  </si>
  <si>
    <t>Invoice 51952713-594B-4877-B7AD-3B403F0FA451</t>
  </si>
  <si>
    <t>3a0aacf3-98bd-e880-603c-c83b53dc7a39</t>
  </si>
  <si>
    <t>747576</t>
  </si>
  <si>
    <t>Invoice_829092</t>
  </si>
  <si>
    <t>3a0aad5f-2080-a128-0ab5-e97b4cd66120</t>
  </si>
  <si>
    <t>01932202</t>
  </si>
  <si>
    <t>829092</t>
  </si>
  <si>
    <t>131249</t>
  </si>
  <si>
    <t>Invoice_829088</t>
  </si>
  <si>
    <t>3a0aad5f-c693-0716-3966-76f7ecf7f139</t>
  </si>
  <si>
    <t>01930297,01930540,01930775,01931487</t>
  </si>
  <si>
    <t>829088</t>
  </si>
  <si>
    <t>131247</t>
  </si>
  <si>
    <t>Invoice_829078</t>
  </si>
  <si>
    <t>3a0aad60-155c-2d35-9c82-e7c80bb3f13e</t>
  </si>
  <si>
    <t>829078</t>
  </si>
  <si>
    <t>131243</t>
  </si>
  <si>
    <t>Invoice_829073</t>
  </si>
  <si>
    <t>3a0aad60-e1aa-a7f8-f8b0-037c7e36a50d</t>
  </si>
  <si>
    <t>01932334</t>
  </si>
  <si>
    <t>829073</t>
  </si>
  <si>
    <t>131242</t>
  </si>
  <si>
    <t>Invoice_829055</t>
  </si>
  <si>
    <t>3a0aad61-634f-b281-20a0-316a85873cdf</t>
  </si>
  <si>
    <t>829055</t>
  </si>
  <si>
    <t>131241</t>
  </si>
  <si>
    <t>Invoice_828907</t>
  </si>
  <si>
    <t>3a0aad61-bf4e-5303-fa31-9560c024d6a9</t>
  </si>
  <si>
    <t>01932196</t>
  </si>
  <si>
    <t>828907</t>
  </si>
  <si>
    <t>131218</t>
  </si>
  <si>
    <t>Invoice_828905</t>
  </si>
  <si>
    <t>3a0aad62-38de-cc0e-8d69-267185053bd5</t>
  </si>
  <si>
    <t>01931259,01932161,01932164</t>
  </si>
  <si>
    <t>828905</t>
  </si>
  <si>
    <t>Invoice_828904</t>
  </si>
  <si>
    <t>3a0aad62-83ab-f44a-9761-71f66f37c63d</t>
  </si>
  <si>
    <t>01931412</t>
  </si>
  <si>
    <t>828904</t>
  </si>
  <si>
    <t>Invoice_828900</t>
  </si>
  <si>
    <t>3a0aad62-e338-e3e0-624a-1a852694a456</t>
  </si>
  <si>
    <t>01932320</t>
  </si>
  <si>
    <t>828900</t>
  </si>
  <si>
    <t>131211</t>
  </si>
  <si>
    <t>Invoice_828891</t>
  </si>
  <si>
    <t>3a0aad63-4799-9cfa-94f0-77f462037819</t>
  </si>
  <si>
    <t>01932264</t>
  </si>
  <si>
    <t>828891</t>
  </si>
  <si>
    <t>131209</t>
  </si>
  <si>
    <t>Invoice_828245</t>
  </si>
  <si>
    <t>3a0aad63-a45c-64a9-530f-5892dd54b48f</t>
  </si>
  <si>
    <t>01930987,01930988</t>
  </si>
  <si>
    <t>828245</t>
  </si>
  <si>
    <t>131075</t>
  </si>
  <si>
    <t>Invoice_828237</t>
  </si>
  <si>
    <t>3a0aad63-ed57-2870-fb52-762653082417</t>
  </si>
  <si>
    <t>828237</t>
  </si>
  <si>
    <t>131068</t>
  </si>
  <si>
    <t>invoice_38737</t>
  </si>
  <si>
    <t>3a0aad64-5fa6-0346-0571-e478c538fc40</t>
  </si>
  <si>
    <t>01932509,01932542</t>
  </si>
  <si>
    <t>38737</t>
  </si>
  <si>
    <t>131391</t>
  </si>
  <si>
    <t>Invoice_2000664</t>
  </si>
  <si>
    <t>3a0aad65-fdf0-96be-561c-e2622bdb5ddc</t>
  </si>
  <si>
    <t>01931846,01931593,01931943,01931940</t>
  </si>
  <si>
    <t>2000664</t>
  </si>
  <si>
    <t>130907</t>
  </si>
  <si>
    <t>3a0aad66-9bdb-0dba-d58f-13c109a86d5e</t>
  </si>
  <si>
    <t>103546</t>
  </si>
  <si>
    <t>shtscan@specialtyheattreat.com_20230419_164032 8</t>
  </si>
  <si>
    <t>3a0aad68-745b-8500-5685-bb4cc9b0ccf0</t>
  </si>
  <si>
    <t>shtscan@specialtyheattreat.com_20230419_164032 7</t>
  </si>
  <si>
    <t>3a0aad68-d8b1-23a6-0203-1a23ed8f689a</t>
  </si>
  <si>
    <t>418083</t>
  </si>
  <si>
    <t>shtscan@specialtyheattreat.com_20230419_164032 6</t>
  </si>
  <si>
    <t>3a0aad69-74ce-dbca-1121-a52cab5e2f66</t>
  </si>
  <si>
    <t>418082</t>
  </si>
  <si>
    <t>shtscan@specialtyheattreat.com_20230419_164032 5</t>
  </si>
  <si>
    <t>3a0aad69-eadc-7708-028b-2d851662f1fa</t>
  </si>
  <si>
    <t>01931920</t>
  </si>
  <si>
    <t>418081</t>
  </si>
  <si>
    <t>shtscan@specialtyheattreat.com_20230419_164032 4</t>
  </si>
  <si>
    <t>3a0aad6a-6807-ed9b-eadf-b8e2bd3017ea</t>
  </si>
  <si>
    <t>418080</t>
  </si>
  <si>
    <t>shtscan@specialtyheattreat.com_20230419_164032 3</t>
  </si>
  <si>
    <t>3a0aad6a-c42c-e66f-4aa9-b3fdbcfec0c8</t>
  </si>
  <si>
    <t>418079</t>
  </si>
  <si>
    <t>shtscan@specialtyheattreat.com_20230419_164032 2</t>
  </si>
  <si>
    <t>3a0aad6b-33ca-199b-de23-003a26d00c3c</t>
  </si>
  <si>
    <t>418078</t>
  </si>
  <si>
    <t>shtscan@specialtyheattreat.com_20230419_164032 1</t>
  </si>
  <si>
    <t>3a0aad6b-b235-65b0-745a-1bdef5537b5c</t>
  </si>
  <si>
    <t>01931267</t>
  </si>
  <si>
    <t>418077</t>
  </si>
  <si>
    <t>shtscan@specialtyheattreat.com_20230419_164032</t>
  </si>
  <si>
    <t>3a0aad6c-1b46-5af5-0a4b-813d3b9cd5d6</t>
  </si>
  <si>
    <t>418076</t>
  </si>
  <si>
    <t>Invoice_829692</t>
  </si>
  <si>
    <t>3a0ab111-59fc-aad1-a7cf-b01b7f289839</t>
  </si>
  <si>
    <t>01931362,01932302</t>
  </si>
  <si>
    <t>829692</t>
  </si>
  <si>
    <t>131383,131371</t>
  </si>
  <si>
    <t>Invoice_829441</t>
  </si>
  <si>
    <t>3a0ab112-0298-d727-753e-fc147b31c485</t>
  </si>
  <si>
    <t>01932504,01932505,01932506,01932507</t>
  </si>
  <si>
    <t>829441</t>
  </si>
  <si>
    <t>131322</t>
  </si>
  <si>
    <t>Invoice_829436</t>
  </si>
  <si>
    <t>3a0ab112-5dc2-dd9e-202b-4c1264fa9655</t>
  </si>
  <si>
    <t>01932498</t>
  </si>
  <si>
    <t>829436</t>
  </si>
  <si>
    <t>131321</t>
  </si>
  <si>
    <t>Invoice_829412</t>
  </si>
  <si>
    <t>3a0ab113-72e1-f7c1-9ddd-f0ed981af244</t>
  </si>
  <si>
    <t>01930995,01931922</t>
  </si>
  <si>
    <t>829412</t>
  </si>
  <si>
    <t>131319</t>
  </si>
  <si>
    <t>Invoice_829405</t>
  </si>
  <si>
    <t>3a0ab115-0274-cf73-4d99-8a7cfc3e5533</t>
  </si>
  <si>
    <t>01932530,01931742,01932525</t>
  </si>
  <si>
    <t>829405</t>
  </si>
  <si>
    <t>131318,131320</t>
  </si>
  <si>
    <t>Invoice_829361</t>
  </si>
  <si>
    <t>3a0ab11b-6569-02d5-2fd2-89705793d2c6</t>
  </si>
  <si>
    <t>01932204</t>
  </si>
  <si>
    <t>829361</t>
  </si>
  <si>
    <t>131308</t>
  </si>
  <si>
    <t>Invoice_829342</t>
  </si>
  <si>
    <t>3a0ab11b-e7c8-18ab-1b12-6256666acbc2</t>
  </si>
  <si>
    <t>01932359,01932395,01932396</t>
  </si>
  <si>
    <t>829342</t>
  </si>
  <si>
    <t>131303</t>
  </si>
  <si>
    <t>Invoice_829301</t>
  </si>
  <si>
    <t>3a0ab125-74f0-f94f-18ef-5a4b7f6c4ec9</t>
  </si>
  <si>
    <t>01932182,01932428</t>
  </si>
  <si>
    <t>829301</t>
  </si>
  <si>
    <t>Invoice_829278</t>
  </si>
  <si>
    <t>3a0ab12b-154c-318e-3502-525505decd73</t>
  </si>
  <si>
    <t>01932491,01932199,01932200,01932203</t>
  </si>
  <si>
    <t>829278</t>
  </si>
  <si>
    <t>131296</t>
  </si>
  <si>
    <t>Invoice_829276</t>
  </si>
  <si>
    <t>3a0ab12b-62fb-6a01-45d6-db4665aa615c</t>
  </si>
  <si>
    <t>01932465</t>
  </si>
  <si>
    <t>829276</t>
  </si>
  <si>
    <t>131295</t>
  </si>
  <si>
    <t>Invoice_829264</t>
  </si>
  <si>
    <t>3a0ab12b-af45-562c-3faa-eebc617cabe5</t>
  </si>
  <si>
    <t>01932124</t>
  </si>
  <si>
    <t>829264</t>
  </si>
  <si>
    <t>131293</t>
  </si>
  <si>
    <t>Invoice_829254</t>
  </si>
  <si>
    <t>3a0ab12c-0afe-64c2-9139-f4159b5879ad</t>
  </si>
  <si>
    <t>01932413</t>
  </si>
  <si>
    <t>829254</t>
  </si>
  <si>
    <t>131285</t>
  </si>
  <si>
    <t>Invoice_829252</t>
  </si>
  <si>
    <t>3a0ab12c-5673-8da1-62a4-ea1693a954bc</t>
  </si>
  <si>
    <t>01932478</t>
  </si>
  <si>
    <t>829252</t>
  </si>
  <si>
    <t>131283</t>
  </si>
  <si>
    <t>Invoice_829250</t>
  </si>
  <si>
    <t>3a0ab12c-aac1-55be-f781-924141d92e36</t>
  </si>
  <si>
    <t>01932416</t>
  </si>
  <si>
    <t>829250</t>
  </si>
  <si>
    <t>131282</t>
  </si>
  <si>
    <t>Invoice_829249</t>
  </si>
  <si>
    <t>3a0ab12c-fa83-1894-d739-5392db624036</t>
  </si>
  <si>
    <t>01932480</t>
  </si>
  <si>
    <t>829249</t>
  </si>
  <si>
    <t>Invoice_828981</t>
  </si>
  <si>
    <t>3a0ab12d-5c19-4edd-8ea2-a449b3a0dcb3</t>
  </si>
  <si>
    <t>01932130,01932157</t>
  </si>
  <si>
    <t>828981</t>
  </si>
  <si>
    <t>131238</t>
  </si>
  <si>
    <t>Invoice_828975</t>
  </si>
  <si>
    <t>3a0ab12d-c7c9-a5e2-2d99-de8395e204ef</t>
  </si>
  <si>
    <t>01930872,01932163</t>
  </si>
  <si>
    <t>828975</t>
  </si>
  <si>
    <t>131237</t>
  </si>
  <si>
    <t>Invoice_828973</t>
  </si>
  <si>
    <t>3a0ab12e-1ae5-5a3d-9589-edbbf8b17968</t>
  </si>
  <si>
    <t>01932083</t>
  </si>
  <si>
    <t>828973</t>
  </si>
  <si>
    <t>131236</t>
  </si>
  <si>
    <t>Invoice_828971</t>
  </si>
  <si>
    <t>3a0ab12e-6ada-3363-a237-f87ca7ecd01e</t>
  </si>
  <si>
    <t>01932119</t>
  </si>
  <si>
    <t>828971</t>
  </si>
  <si>
    <t>131235</t>
  </si>
  <si>
    <t>Invoice_828920</t>
  </si>
  <si>
    <t>3a0ab12e-caca-3541-5367-cde9268e72f4</t>
  </si>
  <si>
    <t>01932303</t>
  </si>
  <si>
    <t>828920</t>
  </si>
  <si>
    <t>131219</t>
  </si>
  <si>
    <t>3a0ab12f-4815-754f-8158-08feb80ac6ab</t>
  </si>
  <si>
    <t>01932189</t>
  </si>
  <si>
    <t>77049824360</t>
  </si>
  <si>
    <t>131301</t>
  </si>
  <si>
    <t>3a0ab12f-cdf0-9a18-96bb-562b26b1e08a</t>
  </si>
  <si>
    <t>104850</t>
  </si>
  <si>
    <t>exp 8590</t>
  </si>
  <si>
    <t>3a0ab130-810b-aca3-50dc-2b1ada7c426f</t>
  </si>
  <si>
    <t>3a0ab130-fadb-b8d8-f1ac-d048481040ce</t>
  </si>
  <si>
    <t>104831</t>
  </si>
  <si>
    <t>INV SPT MK</t>
  </si>
  <si>
    <t>3a0ab13e-157c-4a23-ad86-24713d4804bf</t>
  </si>
  <si>
    <t>01516193</t>
  </si>
  <si>
    <t>202349079400</t>
  </si>
  <si>
    <t>3a0ab13e-e08f-beeb-82d5-1c33f93ef27b</t>
  </si>
  <si>
    <t>01516180</t>
  </si>
  <si>
    <t>202348938400</t>
  </si>
  <si>
    <t>INV SPT 3 DT</t>
  </si>
  <si>
    <t>3a0ab13f-631c-80dc-cc61-1a6d2ccc4c90</t>
  </si>
  <si>
    <t>202349086800</t>
  </si>
  <si>
    <t>INV SPT 2 DC</t>
  </si>
  <si>
    <t>3a0ab140-1a44-b102-f4c6-9c3c3fa08fec</t>
  </si>
  <si>
    <t>01516190</t>
  </si>
  <si>
    <t>202349048700</t>
  </si>
  <si>
    <t>INV SPT 1 BH</t>
  </si>
  <si>
    <t>3a0ab140-b9ff-942c-1081-15f2d3a77f96</t>
  </si>
  <si>
    <t>01516187</t>
  </si>
  <si>
    <t>202349019700</t>
  </si>
  <si>
    <t>SIGMA INVOICE 4583</t>
  </si>
  <si>
    <t>3a0ab142-b339-afa4-5586-1412201a3e0c</t>
  </si>
  <si>
    <t>SIGMA INVOICE 4582</t>
  </si>
  <si>
    <t>3a0ab143-33fa-6b7e-187a-8c9f764acc83</t>
  </si>
  <si>
    <t>01932437</t>
  </si>
  <si>
    <t>SIGMA INVOICE 4581</t>
  </si>
  <si>
    <t>3a0ab143-a8a6-6bdd-c3d9-4657e945376c</t>
  </si>
  <si>
    <t>SIGMA INVOICE 4580</t>
  </si>
  <si>
    <t>3a0ab144-0b24-1e3e-2cf3-1791fb228a28</t>
  </si>
  <si>
    <t>SIGMA INVOICE 4579</t>
  </si>
  <si>
    <t>3a0ab144-8da4-3a86-6d91-64a9853e9bcd</t>
  </si>
  <si>
    <t>4579</t>
  </si>
  <si>
    <t>SIGMA INVOICE 4578</t>
  </si>
  <si>
    <t>3a0ab145-0282-7680-8c8c-e579f0052198</t>
  </si>
  <si>
    <t>pro INVOICE_818962</t>
  </si>
  <si>
    <t>3a0ab145-9eb1-2e6d-313f-9276f7565e03</t>
  </si>
  <si>
    <t>818962</t>
  </si>
  <si>
    <t>pro 23600</t>
  </si>
  <si>
    <t>3a0ab146-1806-3871-16af-b6a65584727d</t>
  </si>
  <si>
    <t>01931964</t>
  </si>
  <si>
    <t>23600</t>
  </si>
  <si>
    <t>pro 23599</t>
  </si>
  <si>
    <t>3a0ab146-8894-52d8-763b-87378dc2b14b</t>
  </si>
  <si>
    <t>01932190</t>
  </si>
  <si>
    <t>23599</t>
  </si>
  <si>
    <t>pro 23598</t>
  </si>
  <si>
    <t>3a0ab146-ea1c-70f1-cc93-b32d20f99e67</t>
  </si>
  <si>
    <t>01931584</t>
  </si>
  <si>
    <t>23598</t>
  </si>
  <si>
    <t>pro 23597</t>
  </si>
  <si>
    <t>3a0ab147-5110-88b8-6295-494cd04fcf2d</t>
  </si>
  <si>
    <t>01932534</t>
  </si>
  <si>
    <t>23597</t>
  </si>
  <si>
    <t>pro 23596</t>
  </si>
  <si>
    <t>3a0ab147-b4d1-4132-3488-f547317b8917</t>
  </si>
  <si>
    <t>01932544</t>
  </si>
  <si>
    <t>23596</t>
  </si>
  <si>
    <t>pro 23595</t>
  </si>
  <si>
    <t>3a0ab148-1710-0c1f-368b-637544bd6d34</t>
  </si>
  <si>
    <t>01932461</t>
  </si>
  <si>
    <t>23595</t>
  </si>
  <si>
    <t>shtscan@specialtyheattreat.com_20230420_115135 5</t>
  </si>
  <si>
    <t>3a0ab1db-fa03-1bae-4490-3a064368bd3b</t>
  </si>
  <si>
    <t>418116</t>
  </si>
  <si>
    <t>shtscan@specialtyheattreat.com_20230420_115135 4</t>
  </si>
  <si>
    <t>3a0ab1dc-6999-80ba-67bc-2ab05ddee4b0</t>
  </si>
  <si>
    <t>01932405</t>
  </si>
  <si>
    <t>418115</t>
  </si>
  <si>
    <t>shtscan@specialtyheattreat.com_20230420_115135 3</t>
  </si>
  <si>
    <t>3a0ab1dd-3290-3d8d-7ac4-458300ec34af</t>
  </si>
  <si>
    <t>418114</t>
  </si>
  <si>
    <t>shtscan@specialtyheattreat.com_20230420_115135 2</t>
  </si>
  <si>
    <t>3a0ab1dd-96ff-c84c-e9a3-dc822c165cff</t>
  </si>
  <si>
    <t>01932287</t>
  </si>
  <si>
    <t>418113</t>
  </si>
  <si>
    <t>shtscan@specialtyheattreat.com_20230420_115135 1</t>
  </si>
  <si>
    <t>3a0ab1de-c8a9-4500-bdf3-5fcb1c3acf56</t>
  </si>
  <si>
    <t>418112</t>
  </si>
  <si>
    <t>shtscan@specialtyheattreat.com_20230420_115135</t>
  </si>
  <si>
    <t>3a0ab1df-87af-4218-f347-3669a9947635</t>
  </si>
  <si>
    <t>01932325</t>
  </si>
  <si>
    <t>418111</t>
  </si>
  <si>
    <t>pro146114</t>
  </si>
  <si>
    <t>3a0ab1e0-011a-14d5-c3f6-37894125b3c4</t>
  </si>
  <si>
    <t>01932100</t>
  </si>
  <si>
    <t>146114</t>
  </si>
  <si>
    <t>pro 146205</t>
  </si>
  <si>
    <t>3a0ab1e0-7347-5f19-2b46-ea66548c6f8d</t>
  </si>
  <si>
    <t>01932454</t>
  </si>
  <si>
    <t>146205</t>
  </si>
  <si>
    <t>pro 146204</t>
  </si>
  <si>
    <t>3a0ab1e1-0d93-e713-12c2-aaab5074ab4d</t>
  </si>
  <si>
    <t>01932457</t>
  </si>
  <si>
    <t>146204</t>
  </si>
  <si>
    <t>pro 146194</t>
  </si>
  <si>
    <t>3a0ab1e1-7512-c150-1150-950267751eb4</t>
  </si>
  <si>
    <t>01932290</t>
  </si>
  <si>
    <t>146194</t>
  </si>
  <si>
    <t>pro 146193</t>
  </si>
  <si>
    <t>3a0ab1e1-ee2b-fed4-f771-5620b39d5289</t>
  </si>
  <si>
    <t>01932255</t>
  </si>
  <si>
    <t>146193</t>
  </si>
  <si>
    <t>pro 146192</t>
  </si>
  <si>
    <t>3a0ab1e3-a5c1-c3ce-fc64-a064351e4174</t>
  </si>
  <si>
    <t>01932281</t>
  </si>
  <si>
    <t>146192</t>
  </si>
  <si>
    <t>pro 146191</t>
  </si>
  <si>
    <t>3a0ab1e5-d0ec-c4fa-d7ed-d67f954aa269</t>
  </si>
  <si>
    <t>146191</t>
  </si>
  <si>
    <t>pro 146190</t>
  </si>
  <si>
    <t>3a0ab1e6-92ee-66d2-a886-f503664a1714</t>
  </si>
  <si>
    <t>01932311</t>
  </si>
  <si>
    <t>146190</t>
  </si>
  <si>
    <t>pro 146178</t>
  </si>
  <si>
    <t>3a0ab1e7-a6fc-d30b-fd16-6c04e5c018fd</t>
  </si>
  <si>
    <t>01932276</t>
  </si>
  <si>
    <t>146178</t>
  </si>
  <si>
    <t>pro 146177</t>
  </si>
  <si>
    <t>3a0ab1e8-08df-d389-ca6a-f270ff6216bd</t>
  </si>
  <si>
    <t>01932237</t>
  </si>
  <si>
    <t>146177</t>
  </si>
  <si>
    <t>pro 146176</t>
  </si>
  <si>
    <t>3a0ab1e8-66dd-fd0e-b166-c0aa7aeccbba</t>
  </si>
  <si>
    <t>01932239</t>
  </si>
  <si>
    <t>146176</t>
  </si>
  <si>
    <t>pro 146175</t>
  </si>
  <si>
    <t>3a0ab1e8-bd86-e3ad-31c2-38a542101eab</t>
  </si>
  <si>
    <t>01932296</t>
  </si>
  <si>
    <t>146175</t>
  </si>
  <si>
    <t>pro 146158</t>
  </si>
  <si>
    <t>3a0ab1e9-13ee-74f2-7cc7-402a7e9c9aae</t>
  </si>
  <si>
    <t>01932217</t>
  </si>
  <si>
    <t>146158</t>
  </si>
  <si>
    <t>pro 146113</t>
  </si>
  <si>
    <t>3a0ab1f3-e1fc-c929-7ddf-a986fea451a0</t>
  </si>
  <si>
    <t>01932017</t>
  </si>
  <si>
    <t>pro 146102</t>
  </si>
  <si>
    <t>3a0ab1f4-3c3d-b0d4-95e2-4c05339e309b</t>
  </si>
  <si>
    <t>01931914</t>
  </si>
  <si>
    <t>146102</t>
  </si>
  <si>
    <t>pro 105252700</t>
  </si>
  <si>
    <t>3a0ab1f4-cb5f-7b39-4591-d46614ccb872</t>
  </si>
  <si>
    <t>01932443</t>
  </si>
  <si>
    <t>105252700</t>
  </si>
  <si>
    <t>pro 105252500</t>
  </si>
  <si>
    <t>3a0ab1f5-2937-7333-06a0-47970212e3d6</t>
  </si>
  <si>
    <t>01932469</t>
  </si>
  <si>
    <t>105252500</t>
  </si>
  <si>
    <t>pro 105195100</t>
  </si>
  <si>
    <t>3a0ab1f5-b980-703c-7efb-4c7ad552609e</t>
  </si>
  <si>
    <t>105195100</t>
  </si>
  <si>
    <t>pro 105195000</t>
  </si>
  <si>
    <t>3a0ab1f6-1b44-a0d8-7cfa-fdeacdc63023</t>
  </si>
  <si>
    <t>01932513</t>
  </si>
  <si>
    <t>105195000</t>
  </si>
  <si>
    <t>DGM23 22214</t>
  </si>
  <si>
    <t>3a0ab1f7-0cc1-7185-88e8-b4d356778d26</t>
  </si>
  <si>
    <t>01931587</t>
  </si>
  <si>
    <t>2322214IN</t>
  </si>
  <si>
    <t>DGM23 22213</t>
  </si>
  <si>
    <t>3a0ab1f7-86fe-3ba0-ba2b-4e23bde5b8db</t>
  </si>
  <si>
    <t>2322213IN</t>
  </si>
  <si>
    <t>DGM23 22212</t>
  </si>
  <si>
    <t>3a0ab1f9-3501-ca59-a12d-a9836f562c22</t>
  </si>
  <si>
    <t>2322212IN</t>
  </si>
  <si>
    <t>105252800</t>
  </si>
  <si>
    <t>3a0ab1fb-7af7-5a6f-977b-eea333121d9e</t>
  </si>
  <si>
    <t>01932475</t>
  </si>
  <si>
    <t>105252600</t>
  </si>
  <si>
    <t>3a0ab1fb-e19d-2d93-5da2-783377c64366</t>
  </si>
  <si>
    <t>Inv_170962_from_Metal_Cutting_Specialists_15276</t>
  </si>
  <si>
    <t>3a0ab1fd-0896-532c-d012-a2ab047f74b4</t>
  </si>
  <si>
    <t>01931901</t>
  </si>
  <si>
    <t>170962</t>
  </si>
  <si>
    <t>Sun Coast Invoice 96877773 SIGMA TUBE  BAR LLC</t>
  </si>
  <si>
    <t>3a0ab1fe-b932-626f-f035-a705f5e848b0</t>
  </si>
  <si>
    <t>96877773</t>
  </si>
  <si>
    <t>exp 1150640</t>
  </si>
  <si>
    <t>3a0ab1ff-cbea-891e-f472-6639f0ea1605</t>
  </si>
  <si>
    <t>1150640</t>
  </si>
  <si>
    <t>invoice_38780</t>
  </si>
  <si>
    <t>3a0ab27c-58d0-cd55-0ea2-a16196811a26</t>
  </si>
  <si>
    <t>01932556,01932672</t>
  </si>
  <si>
    <t>131481</t>
  </si>
  <si>
    <t>invoice_38775</t>
  </si>
  <si>
    <t>3a0ab27c-a7c9-8e6f-32df-cb9b4109d9d3</t>
  </si>
  <si>
    <t>01932669</t>
  </si>
  <si>
    <t>131446</t>
  </si>
  <si>
    <t>invoice_38749</t>
  </si>
  <si>
    <t>3a0ab27c-fb93-fb24-5fbf-8605e268e1d4</t>
  </si>
  <si>
    <t>01932543,01932546</t>
  </si>
  <si>
    <t>38749</t>
  </si>
  <si>
    <t>131416</t>
  </si>
  <si>
    <t>INV 148515 cs</t>
  </si>
  <si>
    <t>3a0ab27f-867b-058a-ea04-7d74e0322471</t>
  </si>
  <si>
    <t>01516222</t>
  </si>
  <si>
    <t>148515</t>
  </si>
  <si>
    <t>3a0ab28b-190e-990d-c9cc-f0df77c8816c</t>
  </si>
  <si>
    <t>96840121SPHT</t>
  </si>
  <si>
    <t>3a0ab28e-3a09-9b32-6f8d-f6ef466c639c</t>
  </si>
  <si>
    <t>055300</t>
  </si>
  <si>
    <t>Inv_53094_from_F_J_W_MACHINE_COMPANY_INC_19872</t>
  </si>
  <si>
    <t>3a0ab290-72b3-8584-82c3-9f372b23a9c7</t>
  </si>
  <si>
    <t>01932198</t>
  </si>
  <si>
    <t>Inv_53093_from_F_J_W_MACHINE_COMPANY_INC_19872</t>
  </si>
  <si>
    <t>3a0ab290-d025-ab4a-6df5-d47e2ff79c1b</t>
  </si>
  <si>
    <t>01932310</t>
  </si>
  <si>
    <t>Inv_53092_from_F_J_W_MACHINE_COMPANY_INC_19872</t>
  </si>
  <si>
    <t>3a0ab292-7f69-d3dc-400e-704a72a82a1f</t>
  </si>
  <si>
    <t>01932286</t>
  </si>
  <si>
    <t>Inv_53091_from_F_J_W_MACHINE_COMPANY_INC_19872</t>
  </si>
  <si>
    <t>3a0ab292-f3a8-63d7-b6d1-b2d5f3d84864</t>
  </si>
  <si>
    <t>01932210</t>
  </si>
  <si>
    <t>Inv_53090_from_F_J_W_MACHINE_COMPANY_INC_19872</t>
  </si>
  <si>
    <t>3a0ab293-69b7-70e1-2fc5-e5532dd8867f</t>
  </si>
  <si>
    <t>01931959</t>
  </si>
  <si>
    <t>Inv_53089_from_F_J_W_MACHINE_COMPANY_INC_19872</t>
  </si>
  <si>
    <t>3a0ab293-c97b-274f-8733-cd262719208d</t>
  </si>
  <si>
    <t>01932294</t>
  </si>
  <si>
    <t>3a0ab66b-3bed-12f1-bea6-5629048a4807</t>
  </si>
  <si>
    <t>20230419</t>
  </si>
  <si>
    <t>9867</t>
  </si>
  <si>
    <t>Cole_82744540</t>
  </si>
  <si>
    <t>3a0ab684-8411-625d-b03d-a2d4abae8c50</t>
  </si>
  <si>
    <t>82744540</t>
  </si>
  <si>
    <t>9868</t>
  </si>
  <si>
    <t>Cole_82744336</t>
  </si>
  <si>
    <t>3a0ab685-7694-ffca-c5f3-4b1b123f6813</t>
  </si>
  <si>
    <t>82744336</t>
  </si>
  <si>
    <t>Cole_82744331</t>
  </si>
  <si>
    <t>3a0ab689-022d-4444-d916-3014605ee877</t>
  </si>
  <si>
    <t>82744331</t>
  </si>
  <si>
    <t>Cole_82743735</t>
  </si>
  <si>
    <t>3a0ab68a-2634-0512-2898-9e2e34d8ff7c</t>
  </si>
  <si>
    <t>82743735</t>
  </si>
  <si>
    <t>Cbsa 82744540</t>
  </si>
  <si>
    <t>3a0ab68b-f290-e683-9a7b-9fb12731aefc</t>
  </si>
  <si>
    <t>Cbsa 82744336</t>
  </si>
  <si>
    <t>3a0ab68c-4c2b-85cc-2acf-e72d23b93530</t>
  </si>
  <si>
    <t>Cbsa 82744331</t>
  </si>
  <si>
    <t>3a0ab68c-9882-8d40-8594-367337817598</t>
  </si>
  <si>
    <t>Cbsa 82743735</t>
  </si>
  <si>
    <t>3a0ab68c-f3b2-4931-2acf-f72d97371344</t>
  </si>
  <si>
    <t>3a0ab68e-0b14-743b-6be2-ba4612d77df6</t>
  </si>
  <si>
    <t>20230501</t>
  </si>
  <si>
    <t>Invoice 13176</t>
  </si>
  <si>
    <t>3a0ab68e-70af-86fd-2f0e-f5c6a4331ceb</t>
  </si>
  <si>
    <t>1931828</t>
  </si>
  <si>
    <t>13176</t>
  </si>
  <si>
    <t>Invoice 13175</t>
  </si>
  <si>
    <t>3a0ab68e-eaec-4e08-c2c7-06bf15e0ca58</t>
  </si>
  <si>
    <t>01932587</t>
  </si>
  <si>
    <t>13175</t>
  </si>
  <si>
    <t>Invoice 13174</t>
  </si>
  <si>
    <t>3a0ab68f-28e3-6373-392c-2afe5a104467</t>
  </si>
  <si>
    <t>01932670,01932437,01932703</t>
  </si>
  <si>
    <t>Invoice 13173</t>
  </si>
  <si>
    <t>3a0ab68f-6cd3-4847-ade2-d91008418deb</t>
  </si>
  <si>
    <t>01932706,01931347</t>
  </si>
  <si>
    <t>Invoice 13172</t>
  </si>
  <si>
    <t>3a0ab68f-aea1-5c87-1dfb-70cd3838f5c0</t>
  </si>
  <si>
    <t>01932694,01932732</t>
  </si>
  <si>
    <t>Invoice 13171</t>
  </si>
  <si>
    <t>3a0ab690-2bf1-697b-8be8-b278e3af2398</t>
  </si>
  <si>
    <t>1931959,1932210,1932286</t>
  </si>
  <si>
    <t>13171</t>
  </si>
  <si>
    <t>Invoice 13170</t>
  </si>
  <si>
    <t>3a0ab691-cb4a-301d-6905-b1ea500bce7b</t>
  </si>
  <si>
    <t>01932612,01932648,01932671</t>
  </si>
  <si>
    <t>13170</t>
  </si>
  <si>
    <t>Invoice 13167</t>
  </si>
  <si>
    <t>3a0ab692-1f7d-fe04-e187-31bbf2aaee74</t>
  </si>
  <si>
    <t>01932527</t>
  </si>
  <si>
    <t>13167</t>
  </si>
  <si>
    <t>Invoice 13166</t>
  </si>
  <si>
    <t>3a0ab692-eab1-26bf-3e35-aeb80cfd703a</t>
  </si>
  <si>
    <t>1932198,1932294</t>
  </si>
  <si>
    <t>Invoice 13165</t>
  </si>
  <si>
    <t>3a0ab693-98ec-e634-135a-57563862fc60</t>
  </si>
  <si>
    <t>13165</t>
  </si>
  <si>
    <t>Invoice 13164</t>
  </si>
  <si>
    <t>3a0ab694-021b-0768-3eaa-45060bfa0899</t>
  </si>
  <si>
    <t>01932326,01932590</t>
  </si>
  <si>
    <t>13164</t>
  </si>
  <si>
    <t>Invoice 13163</t>
  </si>
  <si>
    <t>3a0ab695-a2f8-7a35-e622-a6fdff7d01f7</t>
  </si>
  <si>
    <t>1932310</t>
  </si>
  <si>
    <t>Invoice 13162</t>
  </si>
  <si>
    <t>3a0ab696-0b17-e953-9379-c652ab038e4c</t>
  </si>
  <si>
    <t>01932625,01932593</t>
  </si>
  <si>
    <t>Invoice 13161</t>
  </si>
  <si>
    <t>3a0ab696-6c55-186d-ec55-5aa7c61b6abd</t>
  </si>
  <si>
    <t>Invoice 13160</t>
  </si>
  <si>
    <t>3a0ab696-ab04-1890-f1ec-80172a8c8bdc</t>
  </si>
  <si>
    <t>1516184</t>
  </si>
  <si>
    <t>Invoice 13159</t>
  </si>
  <si>
    <t>3a0ab699-51de-c9ee-b7f1-edbb78d73a4d</t>
  </si>
  <si>
    <t>01932614</t>
  </si>
  <si>
    <t>Invoice 13157</t>
  </si>
  <si>
    <t>3a0ab699-b7e9-28e0-c43f-aa18100e780a</t>
  </si>
  <si>
    <t>01931695,01932225</t>
  </si>
  <si>
    <t>13157</t>
  </si>
  <si>
    <t>Invoice 13156</t>
  </si>
  <si>
    <t>3a0ab69a-142b-3245-5476-71d00105f611</t>
  </si>
  <si>
    <t>13156</t>
  </si>
  <si>
    <t>Invoice 13155</t>
  </si>
  <si>
    <t>3a0ab69a-97aa-9feb-5ea1-0b677cea8f39</t>
  </si>
  <si>
    <t>1931945</t>
  </si>
  <si>
    <t>13155</t>
  </si>
  <si>
    <t>Invoice 13154</t>
  </si>
  <si>
    <t>3a0ab69d-dd84-e994-9fdb-a94d3a17af62</t>
  </si>
  <si>
    <t>1932324,1932508,1932521,1932535</t>
  </si>
  <si>
    <t>Invoice 13153 (002)</t>
  </si>
  <si>
    <t>3a0ab69e-bc48-aa06-f182-c2a9d3f1b0ed</t>
  </si>
  <si>
    <t>1516202</t>
  </si>
  <si>
    <t>13153</t>
  </si>
  <si>
    <t>Invoice 13152</t>
  </si>
  <si>
    <t>3a0ab6a0-f97e-2360-eb92-ebd80edcc9f0</t>
  </si>
  <si>
    <t>13152</t>
  </si>
  <si>
    <t>Invoice 13151</t>
  </si>
  <si>
    <t>3a0ab6a1-4a8e-8ab1-c6c7-fc8902f45c37</t>
  </si>
  <si>
    <t>01932485</t>
  </si>
  <si>
    <t>13151</t>
  </si>
  <si>
    <t>Invoice 13150</t>
  </si>
  <si>
    <t>3a0ab6a1-9113-4b27-451b-b01a2c14f9f7</t>
  </si>
  <si>
    <t>1516208</t>
  </si>
  <si>
    <t>Invoice 13149</t>
  </si>
  <si>
    <t>3a0ab6a1-e985-fe9a-4b48-67e7aaed5913</t>
  </si>
  <si>
    <t>1932468</t>
  </si>
  <si>
    <t>Invoice 13148</t>
  </si>
  <si>
    <t>3a0ab6a2-4aa9-d084-8f5e-fc08bc0d7c19</t>
  </si>
  <si>
    <t>01932333</t>
  </si>
  <si>
    <t>13148</t>
  </si>
  <si>
    <t>Invoice 13147</t>
  </si>
  <si>
    <t>3a0ab6a2-c16a-6b03-0bb1-766343e8e778</t>
  </si>
  <si>
    <t>1932221,1932330,1932444</t>
  </si>
  <si>
    <t>13147</t>
  </si>
  <si>
    <t>Invoice # 204116</t>
  </si>
  <si>
    <t>3a0ab6a3-5425-c0cb-cb7e-4f84d8e7e593</t>
  </si>
  <si>
    <t>204116</t>
  </si>
  <si>
    <t>Inv3803882</t>
  </si>
  <si>
    <t>3a0ab6a3-c8b9-fc23-ee6b-0a43d710cede</t>
  </si>
  <si>
    <t>3803882</t>
  </si>
  <si>
    <t>Inv3803776</t>
  </si>
  <si>
    <t>3a0ab6a4-12fc-a12c-42bc-cfc00943ac6c</t>
  </si>
  <si>
    <t>3803776</t>
  </si>
  <si>
    <t>3a0ab6a4-9ca3-9cdb-f035-a828f79427b2</t>
  </si>
  <si>
    <t>137111</t>
  </si>
  <si>
    <t>3a0ab6a5-2e3c-306a-64b4-0e3203bb0954</t>
  </si>
  <si>
    <t>01932531</t>
  </si>
  <si>
    <t>77049867980</t>
  </si>
  <si>
    <t>131351</t>
  </si>
  <si>
    <t>3a0ab6a5-d01c-b796-d122-195963017a35</t>
  </si>
  <si>
    <t>01930022</t>
  </si>
  <si>
    <t>77049746410</t>
  </si>
  <si>
    <t>131224</t>
  </si>
  <si>
    <t>WO-835733-1</t>
  </si>
  <si>
    <t>3a0ab6a7-7430-d7d2-2084-4166ee525fc5</t>
  </si>
  <si>
    <t>WO8357331</t>
  </si>
  <si>
    <t>Invoice_4810_from_FTX_Brokerage_LLC</t>
  </si>
  <si>
    <t>3a0ab6a7-e621-dba3-6b18-16f812bc5f26</t>
  </si>
  <si>
    <t>01516156,01516160</t>
  </si>
  <si>
    <t>4810</t>
  </si>
  <si>
    <t>SGI2304-051_SHANGHAI EAGLE V-2302E_SIGMA TUBE BAR</t>
  </si>
  <si>
    <t>3a0ab6aa-271e-0a6b-4115-d392b5afeb0c</t>
  </si>
  <si>
    <t>SGI2304051</t>
  </si>
  <si>
    <t>9869</t>
  </si>
  <si>
    <t>SGI2304-052_SHANGHAI EAGLE V-2302E_SIGMA TUBE BAR</t>
  </si>
  <si>
    <t>3a0ab6aa-c680-dba0-02f8-6300f4aa26cb</t>
  </si>
  <si>
    <t>01514838</t>
  </si>
  <si>
    <t>SGI2304052</t>
  </si>
  <si>
    <t>Inv tim  04-76838  MO  23106-ASID   PO   0151</t>
  </si>
  <si>
    <t>3a0ab6ab-ab2d-4fde-fe6f-8361d30ac04d</t>
  </si>
  <si>
    <t>0476838</t>
  </si>
  <si>
    <t>Inv tim   04-76837  MO  21859-CSID   PO   0151</t>
  </si>
  <si>
    <t>3a0ab6ac-40e6-e5a8-9c26-c628c5ca6763</t>
  </si>
  <si>
    <t>01515466</t>
  </si>
  <si>
    <t>0476837</t>
  </si>
  <si>
    <t>pro 23612</t>
  </si>
  <si>
    <t>3a0ab6ad-97c6-7a13-8bd1-f4906ff6742e</t>
  </si>
  <si>
    <t>01931631</t>
  </si>
  <si>
    <t>23612</t>
  </si>
  <si>
    <t>9870</t>
  </si>
  <si>
    <t>pro 23611</t>
  </si>
  <si>
    <t>3a0ab6ae-018b-b207-3415-b29111bcb337</t>
  </si>
  <si>
    <t>01931942</t>
  </si>
  <si>
    <t>23611</t>
  </si>
  <si>
    <t>pro 23610</t>
  </si>
  <si>
    <t>3a0ab6ae-5da5-add1-9c14-cda10f8edd6d</t>
  </si>
  <si>
    <t>01932639</t>
  </si>
  <si>
    <t>23610</t>
  </si>
  <si>
    <t>pro 23609</t>
  </si>
  <si>
    <t>3a0ab6ae-c4b5-57ff-b1d3-5669ec0c995e</t>
  </si>
  <si>
    <t>01932240</t>
  </si>
  <si>
    <t>23609</t>
  </si>
  <si>
    <t>pro 23608</t>
  </si>
  <si>
    <t>3a0ab6af-2dc6-236c-8af9-6da680457421</t>
  </si>
  <si>
    <t>01932430</t>
  </si>
  <si>
    <t>23608</t>
  </si>
  <si>
    <t>105252900</t>
  </si>
  <si>
    <t>3a0ab6af-c72b-20af-6de1-7b7f49a15fd2</t>
  </si>
  <si>
    <t>01932516</t>
  </si>
  <si>
    <t>105195700</t>
  </si>
  <si>
    <t>3a0ab6b0-31eb-3845-bea2-93de3e9c3e7c</t>
  </si>
  <si>
    <t>105195600</t>
  </si>
  <si>
    <t>3a0ab6b0-972a-eaee-94a7-c79b0aa8b19b</t>
  </si>
  <si>
    <t>105195500</t>
  </si>
  <si>
    <t>3a0ab6b1-2b9c-fd14-02a0-d41afaa456d2</t>
  </si>
  <si>
    <t>105195400</t>
  </si>
  <si>
    <t>3a0ab6b1-8bf4-6578-ae5b-78f1511a544a</t>
  </si>
  <si>
    <t>105195300</t>
  </si>
  <si>
    <t>3a0ab6b1-f647-c5b5-710a-1d2aedda70c0</t>
  </si>
  <si>
    <t>01932628</t>
  </si>
  <si>
    <t>105195200</t>
  </si>
  <si>
    <t>3a0ab6b2-6070-7ce8-2868-5c59107f6f96</t>
  </si>
  <si>
    <t>Invoice_4819_from_FTX_Brokerage_LLC</t>
  </si>
  <si>
    <t>3a0ab6b3-c7c0-c079-d8d7-7b74466c05ea</t>
  </si>
  <si>
    <t>4819</t>
  </si>
  <si>
    <t>Invoice_829724</t>
  </si>
  <si>
    <t>3a0ab6be-5469-809e-e725-27d564b1e34d</t>
  </si>
  <si>
    <t>01932596,01932601</t>
  </si>
  <si>
    <t>829724</t>
  </si>
  <si>
    <t>131382</t>
  </si>
  <si>
    <t>Invoice_829689</t>
  </si>
  <si>
    <t>3a0ab6be-b0b5-ebd9-0313-678e0a539c32</t>
  </si>
  <si>
    <t>01932279,01932609</t>
  </si>
  <si>
    <t>829689</t>
  </si>
  <si>
    <t>131370,131379</t>
  </si>
  <si>
    <t>Invoice_829672</t>
  </si>
  <si>
    <t>3a0ab6bf-074d-3002-c20b-0c7ee0b57da2</t>
  </si>
  <si>
    <t>01932597</t>
  </si>
  <si>
    <t>829672</t>
  </si>
  <si>
    <t>131367</t>
  </si>
  <si>
    <t>Invoice_829626</t>
  </si>
  <si>
    <t>3a0ab6bf-7b3f-401c-4eb6-4ff4277843c5</t>
  </si>
  <si>
    <t>01931679,01932550</t>
  </si>
  <si>
    <t>829626</t>
  </si>
  <si>
    <t>Invoice_829565</t>
  </si>
  <si>
    <t>3a0ab6bf-ec28-834d-8f69-9909bb238db3</t>
  </si>
  <si>
    <t>829565</t>
  </si>
  <si>
    <t>131344</t>
  </si>
  <si>
    <t>Invoice_829563</t>
  </si>
  <si>
    <t>3a0ab6c0-5523-9d8b-a4f7-34fe01821596</t>
  </si>
  <si>
    <t>01932327,01932328</t>
  </si>
  <si>
    <t>829563</t>
  </si>
  <si>
    <t>131342</t>
  </si>
  <si>
    <t>Invoice_829562</t>
  </si>
  <si>
    <t>3a0ab6c0-a5b1-c34b-518b-5f0c4b198238</t>
  </si>
  <si>
    <t>01932047</t>
  </si>
  <si>
    <t>829562</t>
  </si>
  <si>
    <t>131341</t>
  </si>
  <si>
    <t>Invoice_829559</t>
  </si>
  <si>
    <t>3a0ab6c1-18bf-83fc-639e-3fb10f8bd07b</t>
  </si>
  <si>
    <t>01931894,01931892,01931889</t>
  </si>
  <si>
    <t>829559</t>
  </si>
  <si>
    <t>131340</t>
  </si>
  <si>
    <t>Invoice_829551</t>
  </si>
  <si>
    <t>3a0ab6c1-6a2d-867f-c44a-26baef461055</t>
  </si>
  <si>
    <t>01932495</t>
  </si>
  <si>
    <t>829551</t>
  </si>
  <si>
    <t>131339</t>
  </si>
  <si>
    <t>Invoice_4829_from_FTX_Brokerage_LLC</t>
  </si>
  <si>
    <t>3a0ab710-5ea0-8b55-5c00-eae7196fa083</t>
  </si>
  <si>
    <t>01931229,01932017</t>
  </si>
  <si>
    <t>exp wellbore cs</t>
  </si>
  <si>
    <t>3a0ab712-14a1-943a-00a0-1677a1326167</t>
  </si>
  <si>
    <t>01001950</t>
  </si>
  <si>
    <t>WELLBORE INTEGRITY SOLUTIONS LLC</t>
  </si>
  <si>
    <t>05.2023_Rent Statement_Sigma Tube 1</t>
  </si>
  <si>
    <t>3a0ab713-7791-86dc-f154-4ba78b2df5c3</t>
  </si>
  <si>
    <t>0520232100</t>
  </si>
  <si>
    <t>05.2023_Rent Statement_Sigma Tube</t>
  </si>
  <si>
    <t>3a0ab714-4bde-ea67-ad7f-6c8cdfab147d</t>
  </si>
  <si>
    <t>0520232100B</t>
  </si>
  <si>
    <t>fedex_495008665_20230421_8748720_3257876228</t>
  </si>
  <si>
    <t>3a0ab716-1e9e-072b-6424-ea2259465af9</t>
  </si>
  <si>
    <t>8255165870</t>
  </si>
  <si>
    <t>131399</t>
  </si>
  <si>
    <t>3a0ab718-8680-414c-5c28-56df8eaeba67</t>
  </si>
  <si>
    <t>01516163</t>
  </si>
  <si>
    <t>202348795600</t>
  </si>
  <si>
    <t>3a0ab719-1d8f-8b75-a130-d948d31c6822</t>
  </si>
  <si>
    <t>01516214</t>
  </si>
  <si>
    <t>202349179000</t>
  </si>
  <si>
    <t>INV SPT LC</t>
  </si>
  <si>
    <t>3a0ab71a-5b4b-9a3c-aced-46e30d00cd85</t>
  </si>
  <si>
    <t>01516201</t>
  </si>
  <si>
    <t>202349110600</t>
  </si>
  <si>
    <t>146296</t>
  </si>
  <si>
    <t>3a0ab71e-2ccb-3ff8-f049-c74c719ca357</t>
  </si>
  <si>
    <t>01932324</t>
  </si>
  <si>
    <t>146295</t>
  </si>
  <si>
    <t>3a0ab71f-7ceb-d429-52b8-2ee8e544cf0b</t>
  </si>
  <si>
    <t>01932508</t>
  </si>
  <si>
    <t>146275</t>
  </si>
  <si>
    <t>3a0ab71f-dd99-e5fd-ffed-f844491cfaa4</t>
  </si>
  <si>
    <t>146250</t>
  </si>
  <si>
    <t>3a0ab720-8f7e-66da-4a20-2516db261278</t>
  </si>
  <si>
    <t>01932242</t>
  </si>
  <si>
    <t>146238</t>
  </si>
  <si>
    <t>3a0ab721-7e1c-ed3f-cc04-0fcafe8c2b91</t>
  </si>
  <si>
    <t>01932019</t>
  </si>
  <si>
    <t>STB PO 01516203 Inv 6705</t>
  </si>
  <si>
    <t>3a0ab723-588d-c46e-8508-cb80ee4ab2db</t>
  </si>
  <si>
    <t>01516203</t>
  </si>
  <si>
    <t>Invoice# 117434 SW</t>
  </si>
  <si>
    <t>3a0ab7cb-c86f-0770-44c2-f86db8534407</t>
  </si>
  <si>
    <t>01516085</t>
  </si>
  <si>
    <t>117434</t>
  </si>
  <si>
    <t>Invoice# 117431-117433 SW</t>
  </si>
  <si>
    <t>3a0ab7cc-3fc4-09a9-b4db-f56f7c03ecd6</t>
  </si>
  <si>
    <t>01516083</t>
  </si>
  <si>
    <t>117431</t>
  </si>
  <si>
    <t>3a0ab7cc-c1f6-dc11-85df-0183f17b0529</t>
  </si>
  <si>
    <t>3a0ab7cd-48c4-06b4-ca6c-5ed71d62ed8c</t>
  </si>
  <si>
    <t>01516110</t>
  </si>
  <si>
    <t>117433</t>
  </si>
  <si>
    <t>Invoice# 117428-117429 SW</t>
  </si>
  <si>
    <t>3a0ab7cd-c9e6-9aeb-fc85-cb8584634c8c</t>
  </si>
  <si>
    <t>01516084</t>
  </si>
  <si>
    <t>117428</t>
  </si>
  <si>
    <t>3a0ab7ce-47aa-c9ab-7f7b-e521afa7581e</t>
  </si>
  <si>
    <t>117429</t>
  </si>
  <si>
    <t>4235444 SW</t>
  </si>
  <si>
    <t>3a0ab7cf-2aab-48a2-45ec-72a5a661eabd</t>
  </si>
  <si>
    <t>01516199</t>
  </si>
  <si>
    <t>1004235444</t>
  </si>
  <si>
    <t>Credit_Note-431448</t>
  </si>
  <si>
    <t>3a0ab7d0-6a76-3c61-c2c8-1a14e1e82a1f</t>
  </si>
  <si>
    <t>431448</t>
  </si>
  <si>
    <t>Inv_INV279475_from_DH_Tire_Inc._10972</t>
  </si>
  <si>
    <t>3a0ab7d2-1ec9-532e-9441-80a15c647c74</t>
  </si>
  <si>
    <t>INV279475</t>
  </si>
  <si>
    <t>3a0ab7d2-e6f8-aefe-0646-389d86b176b4</t>
  </si>
  <si>
    <t>3551203</t>
  </si>
  <si>
    <t>3a0ab7d3-f3f1-357d-8349-5402ac38640c</t>
  </si>
  <si>
    <t>Sigma Tube 5010-HOU-0008481</t>
  </si>
  <si>
    <t>3a0ab7d5-56ce-e328-1164-4a19e08aec52</t>
  </si>
  <si>
    <t>5010HOU0008481</t>
  </si>
  <si>
    <t>Invoice_830047</t>
  </si>
  <si>
    <t>3a0ac5fd-da41-1628-2438-64bbb528dfa7</t>
  </si>
  <si>
    <t>830047</t>
  </si>
  <si>
    <t>9871</t>
  </si>
  <si>
    <t>131440</t>
  </si>
  <si>
    <t>Invoice_830016</t>
  </si>
  <si>
    <t>3a0ac5fe-79c1-f2ce-5fae-e63b48ce0e90</t>
  </si>
  <si>
    <t>01932589,01932667,01932678,01932684</t>
  </si>
  <si>
    <t>830016</t>
  </si>
  <si>
    <t>131434,131439</t>
  </si>
  <si>
    <t>Invoice_829927</t>
  </si>
  <si>
    <t>3a0ac5ff-6487-16b7-d6ba-bce9c7c91c35</t>
  </si>
  <si>
    <t>01932599</t>
  </si>
  <si>
    <t>829927</t>
  </si>
  <si>
    <t>131418</t>
  </si>
  <si>
    <t>Invoice_829865</t>
  </si>
  <si>
    <t>3a0ac60b-a643-d38f-5e9f-a80c63047626</t>
  </si>
  <si>
    <t>01932551,01932553</t>
  </si>
  <si>
    <t>829865</t>
  </si>
  <si>
    <t>131411</t>
  </si>
  <si>
    <t>Invoice_829863</t>
  </si>
  <si>
    <t>3a0ac60c-1998-3cb5-6f78-b836e05fd983</t>
  </si>
  <si>
    <t>0193238901932393,01932399,01932401</t>
  </si>
  <si>
    <t>829863</t>
  </si>
  <si>
    <t>Invoice_829858</t>
  </si>
  <si>
    <t>3a0ac60d-0339-a2c6-e8ac-f3b0a1468b64</t>
  </si>
  <si>
    <t>01931316,0193258</t>
  </si>
  <si>
    <t>829858</t>
  </si>
  <si>
    <t>131407,131441</t>
  </si>
  <si>
    <t>Invoice_829856</t>
  </si>
  <si>
    <t>3a0ac60d-715d-ba7e-a2b6-e99f57eca8cf</t>
  </si>
  <si>
    <t>01932532</t>
  </si>
  <si>
    <t>829856</t>
  </si>
  <si>
    <t>131404</t>
  </si>
  <si>
    <t>Invoice_829653</t>
  </si>
  <si>
    <t>3a0ac60e-32a0-6079-909c-9fa69df037dc</t>
  </si>
  <si>
    <t>01932539,01932579,01932580</t>
  </si>
  <si>
    <t>829653</t>
  </si>
  <si>
    <t>131361</t>
  </si>
  <si>
    <t>Invoice_4840_from_FTX_Brokerage_LLC</t>
  </si>
  <si>
    <t>3a0ac60e-d61a-7c92-b104-1a57527366aa</t>
  </si>
  <si>
    <t>EXP DirectInvoice_2670055879</t>
  </si>
  <si>
    <t>3a0ac610-dc3e-9acd-4253-f0d5115a5570</t>
  </si>
  <si>
    <t>2670055879</t>
  </si>
  <si>
    <t>EXP Cintas Invoice # 8406215576 20230421</t>
  </si>
  <si>
    <t>3a0ac611-5cdb-d5c8-db83-8c9b46f6cf9d</t>
  </si>
  <si>
    <t>8406215576</t>
  </si>
  <si>
    <t>EXP 35434291</t>
  </si>
  <si>
    <t>3a0ac611-f8a3-853f-0b39-ce1d18073093</t>
  </si>
  <si>
    <t>35434291</t>
  </si>
  <si>
    <t>Inv  tim  04-76943  MV</t>
  </si>
  <si>
    <t>3a0ac615-5380-4361-3573-d4b597e6b2d7</t>
  </si>
  <si>
    <t>0476943</t>
  </si>
  <si>
    <t>INV F420550 BH</t>
  </si>
  <si>
    <t>3a0ac617-082f-90ff-4ce1-860e6b76e55d</t>
  </si>
  <si>
    <t>01516077</t>
  </si>
  <si>
    <t>F420550</t>
  </si>
  <si>
    <t>Inv tim  04-7691 SW</t>
  </si>
  <si>
    <t>3a0ac618-824a-e965-1529-15bd25f1c2ed</t>
  </si>
  <si>
    <t>01515414</t>
  </si>
  <si>
    <t>0476913</t>
  </si>
  <si>
    <t>Inv tim  04-76914  SW</t>
  </si>
  <si>
    <t>3a0ac619-0c2a-3efb-c279-8ad028dd6cf3</t>
  </si>
  <si>
    <t>01514497</t>
  </si>
  <si>
    <t>0476914</t>
  </si>
  <si>
    <t>Inv tim  04-76915  MV</t>
  </si>
  <si>
    <t>3a0ac619-b70d-8370-4c05-6f94df3cb0a9</t>
  </si>
  <si>
    <t>0476915</t>
  </si>
  <si>
    <t>Inv tim  04-76944  MV</t>
  </si>
  <si>
    <t>3a0ac61a-4507-0f70-8fbe-df9da7508533</t>
  </si>
  <si>
    <t>01515155</t>
  </si>
  <si>
    <t>0476944</t>
  </si>
  <si>
    <t>PRO INVOICE_818970</t>
  </si>
  <si>
    <t>3a0ac61c-afe4-b263-361f-49f0e677b8dc</t>
  </si>
  <si>
    <t>818970</t>
  </si>
  <si>
    <t>pro 23626</t>
  </si>
  <si>
    <t>3a0ac61d-5909-37b9-d249-eda5f478204a</t>
  </si>
  <si>
    <t>01931999</t>
  </si>
  <si>
    <t>23626</t>
  </si>
  <si>
    <t>pro 23625</t>
  </si>
  <si>
    <t>3a0ac61d-b867-17cc-0b22-75e82aec7301</t>
  </si>
  <si>
    <t>23625</t>
  </si>
  <si>
    <t>pro 23624</t>
  </si>
  <si>
    <t>3a0ac61e-178c-fc5c-e8fb-0a35a7b73a60</t>
  </si>
  <si>
    <t>01932668</t>
  </si>
  <si>
    <t>23624</t>
  </si>
  <si>
    <t>pro 23623</t>
  </si>
  <si>
    <t>3a0ac61e-7108-6ef8-ccd0-a3d8734942b2</t>
  </si>
  <si>
    <t>01932201</t>
  </si>
  <si>
    <t>23623</t>
  </si>
  <si>
    <t>pro 23622</t>
  </si>
  <si>
    <t>3a0ac61e-e1b3-e159-029f-5f2dca1e3481</t>
  </si>
  <si>
    <t>01932657</t>
  </si>
  <si>
    <t>23622</t>
  </si>
  <si>
    <t>pro 23621</t>
  </si>
  <si>
    <t>3a0ac61f-3f11-2f25-9f92-bf230f5bf3b4</t>
  </si>
  <si>
    <t>01932448</t>
  </si>
  <si>
    <t>23621</t>
  </si>
  <si>
    <t>pro 23620</t>
  </si>
  <si>
    <t>3a0ac61f-b10d-075a-79d7-3d9f5de9819b</t>
  </si>
  <si>
    <t>23620</t>
  </si>
  <si>
    <t>pro  23619</t>
  </si>
  <si>
    <t>3a0ac620-08a7-3c48-d8bb-05e6a3f24274</t>
  </si>
  <si>
    <t>01932655</t>
  </si>
  <si>
    <t>23619</t>
  </si>
  <si>
    <t>146418</t>
  </si>
  <si>
    <t>3a0ac621-30b1-3217-bbb9-9f7821a3bc66</t>
  </si>
  <si>
    <t>01932648</t>
  </si>
  <si>
    <t>146415</t>
  </si>
  <si>
    <t>3a0ac621-92d2-f94b-72f2-5df482146d6d</t>
  </si>
  <si>
    <t>3a0ac621-fa98-e48b-c6e8-902b4f5cac00</t>
  </si>
  <si>
    <t>01932590</t>
  </si>
  <si>
    <t>146382</t>
  </si>
  <si>
    <t>3a0ac622-5c7d-7a0d-0e67-7d734ae113cb</t>
  </si>
  <si>
    <t>146362</t>
  </si>
  <si>
    <t>3a0ac623-1fbc-f9f6-72f8-3f1ad84bf1c0</t>
  </si>
  <si>
    <t>01932435</t>
  </si>
  <si>
    <t>3a0ac623-7f65-4394-5ca7-17820d842763</t>
  </si>
  <si>
    <t>01932432</t>
  </si>
  <si>
    <t>146345</t>
  </si>
  <si>
    <t>3a0ac623-db3a-03e8-ec01-ffaadfd947a0</t>
  </si>
  <si>
    <t>01932228</t>
  </si>
  <si>
    <t>146344</t>
  </si>
  <si>
    <t>3a0ac624-37e3-7518-f470-14d34dd86c2b</t>
  </si>
  <si>
    <t>01932197</t>
  </si>
  <si>
    <t>146340</t>
  </si>
  <si>
    <t>3a0ac624-941f-0c3f-0e09-155333aaa5c3</t>
  </si>
  <si>
    <t>146339</t>
  </si>
  <si>
    <t>3a0ac626-85d4-9f84-10fc-20fd8ede0ccb</t>
  </si>
  <si>
    <t>01932232</t>
  </si>
  <si>
    <t>146334</t>
  </si>
  <si>
    <t>3a0ac626-e2d0-a3b7-559f-d6295c6c80fa</t>
  </si>
  <si>
    <t>01932167</t>
  </si>
  <si>
    <t>Inv_53107_from_F_J_W_MACHINE_COMPANY_INC_19872</t>
  </si>
  <si>
    <t>3a0ac627-64fc-15c9-29a7-5a628b0dc0d5</t>
  </si>
  <si>
    <t>01932330</t>
  </si>
  <si>
    <t>Inv_53106_from_F_J_W_MACHINE_COMPANY_INC_19872</t>
  </si>
  <si>
    <t>3a0ac627-c895-4bb4-81d8-eaf9c3e27f9e</t>
  </si>
  <si>
    <t>Inv_171007_from_Metal_Cutting_Specialists_8740</t>
  </si>
  <si>
    <t>3a0ac628-6e5f-1257-0023-5473ed8856d3</t>
  </si>
  <si>
    <t>01932425</t>
  </si>
  <si>
    <t>171007</t>
  </si>
  <si>
    <t>INV _INVOICE_818971</t>
  </si>
  <si>
    <t>3a0ac629-0414-9514-ad7e-f620474108ca</t>
  </si>
  <si>
    <t>01931191</t>
  </si>
  <si>
    <t>818971</t>
  </si>
  <si>
    <t>105292900</t>
  </si>
  <si>
    <t>3a0ac629-d448-934b-85b2-50511a25dcc0</t>
  </si>
  <si>
    <t>01401871</t>
  </si>
  <si>
    <t>105292800</t>
  </si>
  <si>
    <t>3a0ac62a-5895-cfa7-9c6a-1c9ccf870a51</t>
  </si>
  <si>
    <t>01401872</t>
  </si>
  <si>
    <t>105292700</t>
  </si>
  <si>
    <t>3a0ac62a-bf80-6cfc-6985-1e8c6b6deadb</t>
  </si>
  <si>
    <t>01932697</t>
  </si>
  <si>
    <t>105292600</t>
  </si>
  <si>
    <t>3a0ac62b-2727-4d9b-0ed3-2ea9e6b0f299</t>
  </si>
  <si>
    <t>01932691</t>
  </si>
  <si>
    <t>105251800</t>
  </si>
  <si>
    <t>3a0ac62b-988c-48d7-008a-16cdac5c45bc</t>
  </si>
  <si>
    <t>01932636</t>
  </si>
  <si>
    <t>105196700</t>
  </si>
  <si>
    <t>3a0ac62c-0eb0-3180-2b15-32ad7480124c</t>
  </si>
  <si>
    <t>105196500</t>
  </si>
  <si>
    <t>3a0ac62c-c0ea-266b-f2ff-51abd0ad3051</t>
  </si>
  <si>
    <t>105196400</t>
  </si>
  <si>
    <t>3a0ac62d-1b74-05db-1e4c-545f21d9f369</t>
  </si>
  <si>
    <t>104516301</t>
  </si>
  <si>
    <t>3a0ac62d-8c24-042d-dce3-dd5e0be047f8</t>
  </si>
  <si>
    <t>01932699</t>
  </si>
  <si>
    <t>Invoice_89954_from_Dow_Machine_Corporation</t>
  </si>
  <si>
    <t>3a0ac631-3b91-40cd-d8a4-81af92c99052</t>
  </si>
  <si>
    <t>89954</t>
  </si>
  <si>
    <t>Invoice_89953_from_Dow_Machine_Corporation</t>
  </si>
  <si>
    <t>3a0ac631-a06b-36bb-a492-ec2967920a3c</t>
  </si>
  <si>
    <t>01931927</t>
  </si>
  <si>
    <t>89953</t>
  </si>
  <si>
    <t>3a0ac633-1b5e-4558-a32a-5a12da59db04</t>
  </si>
  <si>
    <t>01932522,01932523</t>
  </si>
  <si>
    <t>77049916640</t>
  </si>
  <si>
    <t>131401</t>
  </si>
  <si>
    <t>sstruckingsig042423</t>
  </si>
  <si>
    <t>3a0ac634-cb01-37ad-1f4c-7520e54b7523</t>
  </si>
  <si>
    <t>01928443,01931222,01931964,01931455</t>
  </si>
  <si>
    <t>SIG0424</t>
  </si>
  <si>
    <t>3a0ac63f-9590-f86b-12c9-31899d7260af</t>
  </si>
  <si>
    <t>SGI2304052REV</t>
  </si>
  <si>
    <t>SGI2304-052_SHANGHAI EAGLE V-2302E_SIGMA TUBE  BAR</t>
  </si>
  <si>
    <t>3a0ac640-9efd-b155-4ae4-d6d1171b3c55</t>
  </si>
  <si>
    <t>01514839</t>
  </si>
  <si>
    <t>SGI2304052CORR</t>
  </si>
  <si>
    <t>invoice_38813</t>
  </si>
  <si>
    <t>3a0ac6cb-49cc-017d-2eca-fa65f3693449</t>
  </si>
  <si>
    <t>38813</t>
  </si>
  <si>
    <t>131563</t>
  </si>
  <si>
    <t>invoice_38812</t>
  </si>
  <si>
    <t>3a0ac6cb-8981-83e9-4006-766168eb0583</t>
  </si>
  <si>
    <t>01932765</t>
  </si>
  <si>
    <t>38812</t>
  </si>
  <si>
    <t>131561</t>
  </si>
  <si>
    <t>invoice_38800</t>
  </si>
  <si>
    <t>3a0ac6cb-c9d0-f610-5376-835982121876</t>
  </si>
  <si>
    <t>01932747</t>
  </si>
  <si>
    <t>38800</t>
  </si>
  <si>
    <t>131515</t>
  </si>
  <si>
    <t>Inv3804544</t>
  </si>
  <si>
    <t>3a0ac6cc-491b-9d01-6d5b-cadab4fb0d4f</t>
  </si>
  <si>
    <t>3804544</t>
  </si>
  <si>
    <t>exp 56037</t>
  </si>
  <si>
    <t>3a0ac6cc-a5b7-7939-7d3c-b458cbfdb43b</t>
  </si>
  <si>
    <t>01515466,01515063</t>
  </si>
  <si>
    <t>56037</t>
  </si>
  <si>
    <t>invoice_38803</t>
  </si>
  <si>
    <t>3a0ac721-eb35-d4a2-2db8-c45325d6b7ae</t>
  </si>
  <si>
    <t>01932724</t>
  </si>
  <si>
    <t>38803</t>
  </si>
  <si>
    <t>131520</t>
  </si>
  <si>
    <t>invoice_38750</t>
  </si>
  <si>
    <t>3a0ac722-3fe2-1c5a-f61e-99d846bbfcf9</t>
  </si>
  <si>
    <t>01932595</t>
  </si>
  <si>
    <t>38750</t>
  </si>
  <si>
    <t>131417</t>
  </si>
  <si>
    <t>invoice_38736</t>
  </si>
  <si>
    <t>3a0ac722-a44e-097d-29b0-3fbe08b70335</t>
  </si>
  <si>
    <t>01932524</t>
  </si>
  <si>
    <t>38736</t>
  </si>
  <si>
    <t>131387</t>
  </si>
  <si>
    <t>Invoice 13182</t>
  </si>
  <si>
    <t>3a0ac728-92a5-9b87-b8b0-db5ae2c5ec85</t>
  </si>
  <si>
    <t>1931444,1932330</t>
  </si>
  <si>
    <t>Invoice 13183</t>
  </si>
  <si>
    <t>3a0ac729-011d-e031-e037-f3088318b613</t>
  </si>
  <si>
    <t>1931927</t>
  </si>
  <si>
    <t>13183</t>
  </si>
  <si>
    <t>Invoice 13184</t>
  </si>
  <si>
    <t>3a0ac729-65fd-d165-1470-153cf5ba30ab</t>
  </si>
  <si>
    <t>01932544,01932764</t>
  </si>
  <si>
    <t>13184</t>
  </si>
  <si>
    <t>Invoice 13185</t>
  </si>
  <si>
    <t>3a0ac72b-8c43-7f03-eef7-48b8afe0cecf</t>
  </si>
  <si>
    <t>01932817</t>
  </si>
  <si>
    <t>13185</t>
  </si>
  <si>
    <t>Invoice 13186</t>
  </si>
  <si>
    <t>3a0ac72b-f9a2-be5d-e5ff-691d788d7659</t>
  </si>
  <si>
    <t>01932165,01932775,01932811,01932815</t>
  </si>
  <si>
    <t>13186</t>
  </si>
  <si>
    <t>3a0ac72e-2dd2-1cda-cd5f-5ffa71495b91</t>
  </si>
  <si>
    <t>AB0001314748</t>
  </si>
  <si>
    <t>Invoice 13187</t>
  </si>
  <si>
    <t>3a0ac72e-a6be-606d-a872-07d2ebfbb4a4</t>
  </si>
  <si>
    <t>01932839,01932840</t>
  </si>
  <si>
    <t>Invoice 13188</t>
  </si>
  <si>
    <t>3a0ac72f-8bfc-7354-e47e-dba9f727bb3c</t>
  </si>
  <si>
    <t>1516231</t>
  </si>
  <si>
    <t>3a0ac730-dfe8-b3c8-6ae8-2504fb3decd0</t>
  </si>
  <si>
    <t>01516231</t>
  </si>
  <si>
    <t>202349265200</t>
  </si>
  <si>
    <t>3a0ac73a-c7b6-9c07-2d86-f63be553b7a6</t>
  </si>
  <si>
    <t>01514941AREV</t>
  </si>
  <si>
    <t>3a0ac73c-0f3a-f887-f733-30a3e6ce07bc</t>
  </si>
  <si>
    <t>01514941CORR</t>
  </si>
  <si>
    <t>Invoice #87634</t>
  </si>
  <si>
    <t>3a0ac743-52eb-f1ff-3f1c-b29d8e525293</t>
  </si>
  <si>
    <t>01516219</t>
  </si>
  <si>
    <t>87634</t>
  </si>
  <si>
    <t>Sigma Tube 5010-HOU-0008523</t>
  </si>
  <si>
    <t>3a0ac746-4bfd-828b-7e6d-ac9574f1f07a</t>
  </si>
  <si>
    <t>01932706</t>
  </si>
  <si>
    <t>5010HOU0008523</t>
  </si>
  <si>
    <t>statement acct anal</t>
  </si>
  <si>
    <t>3a0acaa3-b828-2d9d-7f3d-d58f76d55ed6</t>
  </si>
  <si>
    <t>20230423</t>
  </si>
  <si>
    <t>Invoice 13</t>
  </si>
  <si>
    <t>3a0acb5f-3c3e-d361-73ad-8e8735e59ea8</t>
  </si>
  <si>
    <t>20230421</t>
  </si>
  <si>
    <t>Cole_82752336</t>
  </si>
  <si>
    <t>3a0acb84-ac12-d880-effe-dce210160ed0</t>
  </si>
  <si>
    <t>82752336</t>
  </si>
  <si>
    <t>Cole_82752331</t>
  </si>
  <si>
    <t>3a0acb85-4ca3-95ba-2e58-61808c078c6b</t>
  </si>
  <si>
    <t>82752331</t>
  </si>
  <si>
    <t>Cole_82752327</t>
  </si>
  <si>
    <t>3a0acb85-f61b-ec1b-8236-f3380bded229</t>
  </si>
  <si>
    <t>82752327</t>
  </si>
  <si>
    <t>Cole_82751158</t>
  </si>
  <si>
    <t>3a0acb86-86fc-2b22-d52a-f738bfda8a9d</t>
  </si>
  <si>
    <t>82751158</t>
  </si>
  <si>
    <t>CBSA82752327</t>
  </si>
  <si>
    <t>3a0acb87-5681-2c28-865b-ad11682a8d0d</t>
  </si>
  <si>
    <t>CBSA 82752336</t>
  </si>
  <si>
    <t>3a0acb87-b3f1-3408-47b1-a8f90307f28e</t>
  </si>
  <si>
    <t>CBSA 82752331</t>
  </si>
  <si>
    <t>3a0acb88-124e-b5ea-3929-5edc0fae652a</t>
  </si>
  <si>
    <t>CBSA 82751158</t>
  </si>
  <si>
    <t>3a0acb88-fa61-b753-f644-95dc474a0265</t>
  </si>
  <si>
    <t>3a0acb8a-96d7-8d9e-2d89-97e62ec640bf</t>
  </si>
  <si>
    <t>20230412</t>
  </si>
  <si>
    <t>3a0acb8e-c421-9250-ed6d-f0fd1ab0ace4</t>
  </si>
  <si>
    <t>20230415</t>
  </si>
  <si>
    <t>invoice_38858</t>
  </si>
  <si>
    <t>3a0acb90-32c2-2980-79b4-99ce3c486bff</t>
  </si>
  <si>
    <t>01932939</t>
  </si>
  <si>
    <t>38858</t>
  </si>
  <si>
    <t>132585</t>
  </si>
  <si>
    <t>invoice_38855</t>
  </si>
  <si>
    <t>3a0acb90-8145-8683-b984-5cf281c9fb60</t>
  </si>
  <si>
    <t>38855</t>
  </si>
  <si>
    <t>invoice_38849</t>
  </si>
  <si>
    <t>3a0acb90-c197-a882-341f-8a402a970445</t>
  </si>
  <si>
    <t>01932960</t>
  </si>
  <si>
    <t>132558</t>
  </si>
  <si>
    <t>invoice_38848</t>
  </si>
  <si>
    <t>3a0acb91-23e9-ea12-40d7-4cfda6053d3c</t>
  </si>
  <si>
    <t>01932846,01932847</t>
  </si>
  <si>
    <t>38848</t>
  </si>
  <si>
    <t>132582</t>
  </si>
  <si>
    <t>invoice_38807</t>
  </si>
  <si>
    <t>3a0acb91-dbed-bc84-aef0-ecc86d0ccf48</t>
  </si>
  <si>
    <t>38807</t>
  </si>
  <si>
    <t>Invoice 13200</t>
  </si>
  <si>
    <t>3a0acb92-8efa-7a01-f3f5-16cf665ff067</t>
  </si>
  <si>
    <t>1932694,1932593,1932221,1932732</t>
  </si>
  <si>
    <t>Invoice 13199</t>
  </si>
  <si>
    <t>3a0acb94-12fa-a6f5-ecaa-4e960f8dbf36</t>
  </si>
  <si>
    <t>1932895,1932896,1932897,1932898</t>
  </si>
  <si>
    <t>Invoice 13198</t>
  </si>
  <si>
    <t>3a0acb94-877b-a080-0aa2-5ff2aa43a943</t>
  </si>
  <si>
    <t>1516224,1516225,1516228,1516230</t>
  </si>
  <si>
    <t>13198</t>
  </si>
  <si>
    <t>Invoice 13197</t>
  </si>
  <si>
    <t>3a0acb94-d6ca-a377-04e3-a9517eb5da24</t>
  </si>
  <si>
    <t>01932834</t>
  </si>
  <si>
    <t>13197</t>
  </si>
  <si>
    <t>Invoice 13196</t>
  </si>
  <si>
    <t>3a0acb95-36f4-2ba0-96d6-830bdaf6ab98</t>
  </si>
  <si>
    <t>1516234,1516233</t>
  </si>
  <si>
    <t>13196</t>
  </si>
  <si>
    <t>Invoice 13195</t>
  </si>
  <si>
    <t>3a0acb95-8006-748e-33fc-028a4b403f3d</t>
  </si>
  <si>
    <t>01932792</t>
  </si>
  <si>
    <t>13195</t>
  </si>
  <si>
    <t>Invoice 13194</t>
  </si>
  <si>
    <t>3a0acb96-13ff-75f0-4902-d4887bd5f9e7</t>
  </si>
  <si>
    <t>01932784,01932785</t>
  </si>
  <si>
    <t>Invoice 13193</t>
  </si>
  <si>
    <t>3a0acb96-8580-34f2-7e34-5ab50403e0d1</t>
  </si>
  <si>
    <t>01932813,01932851,01932935</t>
  </si>
  <si>
    <t>Invoice 13192</t>
  </si>
  <si>
    <t>3a0acb96-cf0c-50a9-1d90-2bee1ab77e4a</t>
  </si>
  <si>
    <t>1932137</t>
  </si>
  <si>
    <t>Invoice 13191</t>
  </si>
  <si>
    <t>3a0acb97-10fd-a87a-aa6a-7270e74bded6</t>
  </si>
  <si>
    <t>01401868</t>
  </si>
  <si>
    <t>FreightBill49-14895Stamped4242843</t>
  </si>
  <si>
    <t>3a0acb97-ebe9-67f3-12b5-c5e22514343d</t>
  </si>
  <si>
    <t>100474</t>
  </si>
  <si>
    <t>exp WO-835733-2</t>
  </si>
  <si>
    <t>3a0acb98-780e-d6f5-9afd-4bacd34c7751</t>
  </si>
  <si>
    <t>WO8357332</t>
  </si>
  <si>
    <t>3a0acb99-06dd-b606-ab2f-57856d5e804a</t>
  </si>
  <si>
    <t>INV 495298 BH</t>
  </si>
  <si>
    <t>3a0acb9b-b909-0d36-b28f-6cfecb0b455d</t>
  </si>
  <si>
    <t>01516226</t>
  </si>
  <si>
    <t>INV 495297 MB</t>
  </si>
  <si>
    <t>3a0acb9c-90b8-2170-e31a-c97275ed4950</t>
  </si>
  <si>
    <t>01516218</t>
  </si>
  <si>
    <t>495297</t>
  </si>
  <si>
    <t>Inv_53132_from_F_J_W_MACHINE_COMPANY_INC_23076</t>
  </si>
  <si>
    <t>3a0acb9d-a85c-de2a-e3de-af8f92b0bc2f</t>
  </si>
  <si>
    <t>53132</t>
  </si>
  <si>
    <t>9878</t>
  </si>
  <si>
    <t>Inv_53131_from_F_J_W_MACHINE_COMPANY_INC_23076</t>
  </si>
  <si>
    <t>3a0acb9e-29d9-6001-6ad6-4f2046ece3a2</t>
  </si>
  <si>
    <t>53131</t>
  </si>
  <si>
    <t>Inv_53130_from_F_J_W_MACHINE_COMPANY_INC_23076</t>
  </si>
  <si>
    <t>3a0acb9e-a916-b82e-fc4c-1197370381fc</t>
  </si>
  <si>
    <t>01932694</t>
  </si>
  <si>
    <t>Inv_53129_from_F_J_W_MACHINE_COMPANY_INC_23076</t>
  </si>
  <si>
    <t>3a0acb9f-e9f0-59bc-bbff-5cd291d58777</t>
  </si>
  <si>
    <t>01932732</t>
  </si>
  <si>
    <t>53129</t>
  </si>
  <si>
    <t>Inv_53128_from_F_J_W_MACHINE_COMPANY_INC_23076</t>
  </si>
  <si>
    <t>3a0acba0-495e-17ba-7657-9e667110e003</t>
  </si>
  <si>
    <t>01932593</t>
  </si>
  <si>
    <t>53128</t>
  </si>
  <si>
    <t>Inv_418131_from_Specialty_Heat_Treat_Inc_1668</t>
  </si>
  <si>
    <t>3a0acba1-66d6-31f5-d8a1-53e5352b6bab</t>
  </si>
  <si>
    <t>418131</t>
  </si>
  <si>
    <t>Inv_418130_from_Specialty_Heat_Treat_Inc_1668</t>
  </si>
  <si>
    <t>3a0acba1-ceb9-4d06-1834-4afb18698228</t>
  </si>
  <si>
    <t>01932273</t>
  </si>
  <si>
    <t>Inv_418129_from_Specialty_Heat_Treat_Inc_1668</t>
  </si>
  <si>
    <t>3a0acba2-4466-3e46-d153-d406f6dea793</t>
  </si>
  <si>
    <t>01931433</t>
  </si>
  <si>
    <t>418129</t>
  </si>
  <si>
    <t>pro 146525</t>
  </si>
  <si>
    <t>3a0acba5-7b31-2eb0-12f1-d3b670508027</t>
  </si>
  <si>
    <t>146525</t>
  </si>
  <si>
    <t>pro 146468</t>
  </si>
  <si>
    <t>3a0acba9-5066-89c0-1c69-1d8a7716a310</t>
  </si>
  <si>
    <t>01932535</t>
  </si>
  <si>
    <t>146468</t>
  </si>
  <si>
    <t>pro 146466</t>
  </si>
  <si>
    <t>3a0acba9-addd-122d-af27-0a27595eb343</t>
  </si>
  <si>
    <t>01932521</t>
  </si>
  <si>
    <t>146466</t>
  </si>
  <si>
    <t>pro 146443</t>
  </si>
  <si>
    <t>3a0acbaa-9721-a13e-496d-3b854e1cf4fb</t>
  </si>
  <si>
    <t>01932169</t>
  </si>
  <si>
    <t>Inv_171030_from_Metal_Cutting_Specialists_1255023_8264</t>
  </si>
  <si>
    <t>3a0acbab-8bb6-de17-e938-680ed1080e49</t>
  </si>
  <si>
    <t>01932561</t>
  </si>
  <si>
    <t>105312600</t>
  </si>
  <si>
    <t>3a0acbac-82d5-841d-6ca4-cbcef2ddfe06</t>
  </si>
  <si>
    <t>01932805</t>
  </si>
  <si>
    <t>105312500</t>
  </si>
  <si>
    <t>3a0acbac-ee49-9245-7a9d-38484cd2b6b2</t>
  </si>
  <si>
    <t>01932646</t>
  </si>
  <si>
    <t>105310600</t>
  </si>
  <si>
    <t>3a0acbad-5791-1658-9c04-92ba637e9d0f</t>
  </si>
  <si>
    <t>01932720</t>
  </si>
  <si>
    <t>Invoice_830306</t>
  </si>
  <si>
    <t>3a0acbc5-5e2f-9927-f93e-120d462fe040</t>
  </si>
  <si>
    <t>01932753</t>
  </si>
  <si>
    <t>830306</t>
  </si>
  <si>
    <t>131499</t>
  </si>
  <si>
    <t>Invoice_830297</t>
  </si>
  <si>
    <t>3a0acbc6-3905-90a8-08fe-1dbf6868631e</t>
  </si>
  <si>
    <t>01932588</t>
  </si>
  <si>
    <t>830297</t>
  </si>
  <si>
    <t>131496</t>
  </si>
  <si>
    <t>Invoice_830296</t>
  </si>
  <si>
    <t>3a0acbc6-9b98-9b01-82b4-77ff229c1254</t>
  </si>
  <si>
    <t>830296</t>
  </si>
  <si>
    <t>Invoice_830281</t>
  </si>
  <si>
    <t>3a0acbc7-1e78-dfc6-c5e9-90c3492531e8</t>
  </si>
  <si>
    <t>01931561,01932622,01932643</t>
  </si>
  <si>
    <t>830281</t>
  </si>
  <si>
    <t>131491</t>
  </si>
  <si>
    <t>Invoice_830268</t>
  </si>
  <si>
    <t>3a0acbc7-8b4b-1779-42c5-94e8102ea0dc</t>
  </si>
  <si>
    <t>01932318,01932731</t>
  </si>
  <si>
    <t>830268</t>
  </si>
  <si>
    <t>131489</t>
  </si>
  <si>
    <t>Invoice_830254</t>
  </si>
  <si>
    <t>3a0acbc8-09ee-873b-a2e2-be77cd53aafb</t>
  </si>
  <si>
    <t>01931735,01932611,01932806</t>
  </si>
  <si>
    <t>830254</t>
  </si>
  <si>
    <t>131506,131485</t>
  </si>
  <si>
    <t>Invoice_830250</t>
  </si>
  <si>
    <t>3a0acbc8-5a49-ff68-7c3b-159450eed3a3</t>
  </si>
  <si>
    <t>830250</t>
  </si>
  <si>
    <t>131483</t>
  </si>
  <si>
    <t>Invoice_830248</t>
  </si>
  <si>
    <t>3a0acbc8-b395-841c-2404-b373d9084ae5</t>
  </si>
  <si>
    <t>01931678,01932100</t>
  </si>
  <si>
    <t>830248</t>
  </si>
  <si>
    <t>131482</t>
  </si>
  <si>
    <t>Invoice_830109</t>
  </si>
  <si>
    <t>3a0acbc9-1a08-5abb-6181-74a7ae9f797f</t>
  </si>
  <si>
    <t>01931810,01931811,01931980,01932037</t>
  </si>
  <si>
    <t>830109</t>
  </si>
  <si>
    <t>Invoice_830107</t>
  </si>
  <si>
    <t>3a0acbc9-7200-1d95-dcc1-c098e166ba66</t>
  </si>
  <si>
    <t>01932680</t>
  </si>
  <si>
    <t>830107</t>
  </si>
  <si>
    <t>131452</t>
  </si>
  <si>
    <t>Invoice_830102</t>
  </si>
  <si>
    <t>3a0acbc9-c02c-c0b9-9e02-34dac7cfde93</t>
  </si>
  <si>
    <t>01932629</t>
  </si>
  <si>
    <t>830102</t>
  </si>
  <si>
    <t>131451</t>
  </si>
  <si>
    <t>Invoice_830100</t>
  </si>
  <si>
    <t>3a0acbca-cfc9-2d0a-1489-a1756a690fd7</t>
  </si>
  <si>
    <t>830100</t>
  </si>
  <si>
    <t>131450</t>
  </si>
  <si>
    <t>Invoice_830093</t>
  </si>
  <si>
    <t>3a0acbcb-38cd-fecc-1ac7-8cabe10c1c65</t>
  </si>
  <si>
    <t>01932565,01932770</t>
  </si>
  <si>
    <t>830093</t>
  </si>
  <si>
    <t>131448,131484</t>
  </si>
  <si>
    <t>Invoice_830031</t>
  </si>
  <si>
    <t>3a0acbcc-ef7d-354a-bade-1b897f6b3eb6</t>
  </si>
  <si>
    <t>131437</t>
  </si>
  <si>
    <t>Invoice_830029</t>
  </si>
  <si>
    <t>3a0acbcd-58f8-db07-1b96-2c92a1e8e54e</t>
  </si>
  <si>
    <t>01932586,01932586</t>
  </si>
  <si>
    <t>830029</t>
  </si>
  <si>
    <t>131436</t>
  </si>
  <si>
    <t>Invoice_829859</t>
  </si>
  <si>
    <t>3a0acbcd-bc7a-98f9-7bcd-dbf86e90691a</t>
  </si>
  <si>
    <t>01932540,01932541</t>
  </si>
  <si>
    <t>829859</t>
  </si>
  <si>
    <t>131408</t>
  </si>
  <si>
    <t>Invoice_829722</t>
  </si>
  <si>
    <t>3a0acbce-2380-681a-613a-ed426541f309</t>
  </si>
  <si>
    <t>01932598</t>
  </si>
  <si>
    <t>829722</t>
  </si>
  <si>
    <t>131380</t>
  </si>
  <si>
    <t>Invoice_829670</t>
  </si>
  <si>
    <t>3a0acbce-ef67-0e0d-4d70-ee68e5bc1b0e</t>
  </si>
  <si>
    <t>01931043</t>
  </si>
  <si>
    <t>829670</t>
  </si>
  <si>
    <t>131366,131368</t>
  </si>
  <si>
    <t>Invoice_829662</t>
  </si>
  <si>
    <t>3a0acbcf-5715-7c3d-5a51-f6d6b2c011b5</t>
  </si>
  <si>
    <t>01932442</t>
  </si>
  <si>
    <t>829662</t>
  </si>
  <si>
    <t>131365</t>
  </si>
  <si>
    <t>Invoice_829659</t>
  </si>
  <si>
    <t>3a0acbd1-9ae1-6be9-b9f5-92ed9872ff21</t>
  </si>
  <si>
    <t>01932415,01932483</t>
  </si>
  <si>
    <t>829659</t>
  </si>
  <si>
    <t>131363</t>
  </si>
  <si>
    <t>Invoice_829656</t>
  </si>
  <si>
    <t>3a0acbd2-3c4e-e481-a195-785a527ed7b1</t>
  </si>
  <si>
    <t>01932545</t>
  </si>
  <si>
    <t>829656</t>
  </si>
  <si>
    <t>131362</t>
  </si>
  <si>
    <t>exp 276253</t>
  </si>
  <si>
    <t>3a0acbe8-df1f-ece1-b35e-5b58379ec54c</t>
  </si>
  <si>
    <t>276253</t>
  </si>
  <si>
    <t>DORSEY METROLOGY INTERNATIONAL</t>
  </si>
  <si>
    <t>8664</t>
  </si>
  <si>
    <t>3a0acbef-9cff-84ff-ea12-6eb1d0147156</t>
  </si>
  <si>
    <t>3a0acbef-f108-19e1-b906-110cc9635eb3</t>
  </si>
  <si>
    <t>3a0acbf0-3ece-dcec-291c-137dd30243b4</t>
  </si>
  <si>
    <t>Inv_53127_from_F_J_W_MACHINE_COMPANY_INC_23076</t>
  </si>
  <si>
    <t>3a0acbf2-482c-0d57-d199-14ac88a1c1d1</t>
  </si>
  <si>
    <t>53127</t>
  </si>
  <si>
    <t>shtscan@specialtyheattreat.com_20230425_154033 5</t>
  </si>
  <si>
    <t>3a0acc51-d8f2-1436-d8b4-d01c794e509a</t>
  </si>
  <si>
    <t>418152</t>
  </si>
  <si>
    <t>shtscan@specialtyheattreat.com_20230425_154033 4</t>
  </si>
  <si>
    <t>3a0acc52-3b89-ff4c-9bed-e4469f948545</t>
  </si>
  <si>
    <t>418151</t>
  </si>
  <si>
    <t>shtscan@specialtyheattreat.com_20230425_154033 3</t>
  </si>
  <si>
    <t>3a0acc52-ac3d-9862-9906-dd3e1d3db50b</t>
  </si>
  <si>
    <t>418150</t>
  </si>
  <si>
    <t>shtscan@specialtyheattreat.com_20230425_154033 2</t>
  </si>
  <si>
    <t>3a0acc53-10f2-e664-2282-1adf1022e3e5</t>
  </si>
  <si>
    <t>418149</t>
  </si>
  <si>
    <t>shtscan@specialtyheattreat.com_20230425_154033 1</t>
  </si>
  <si>
    <t>3a0acc53-9225-1a61-fee2-e1dad7638267</t>
  </si>
  <si>
    <t>418148</t>
  </si>
  <si>
    <t>shtscan@specialtyheattreat.com_20230425_154033</t>
  </si>
  <si>
    <t>3a0acc53-f536-61f7-b758-52a3b16d01fe</t>
  </si>
  <si>
    <t>418147</t>
  </si>
  <si>
    <t>00SIGMATUBEANDBAR_SO_0365718IN_20230425_000  BH</t>
  </si>
  <si>
    <t>3a0acc5d-2932-1264-279f-cbab024f7184</t>
  </si>
  <si>
    <t>01516230</t>
  </si>
  <si>
    <t>0365718IN</t>
  </si>
  <si>
    <t>00SIGMATUBEANDBAR_SO_0365717IN_20230425_000 BH</t>
  </si>
  <si>
    <t>3a0acc5d-b08e-b02c-bdf1-34b9a09c10a6</t>
  </si>
  <si>
    <t>01516228</t>
  </si>
  <si>
    <t>0365717IN</t>
  </si>
  <si>
    <t>00SIGMATUBEANDBAR_SO_0365716IN_20230425_000 DP</t>
  </si>
  <si>
    <t>3a0acc5e-3712-c654-2ca5-ff4e226084c3</t>
  </si>
  <si>
    <t>01516224</t>
  </si>
  <si>
    <t>0365716IN</t>
  </si>
  <si>
    <t>00SIGMATUBEANDBAR_SO_0365715IN_20230425_000 DP</t>
  </si>
  <si>
    <t>3a0acc5f-3cd3-52c8-4c50-673f4c4b48c8</t>
  </si>
  <si>
    <t>01516225</t>
  </si>
  <si>
    <t>0365715IN</t>
  </si>
  <si>
    <t>3a0acc66-56a2-0588-158a-3f6ed8f1e158</t>
  </si>
  <si>
    <t>37185</t>
  </si>
  <si>
    <t>exp WO-835803-1</t>
  </si>
  <si>
    <t>3a0ad0a3-ac08-6f2c-f5e8-6adef3ca8f64</t>
  </si>
  <si>
    <t>WO8358031</t>
  </si>
  <si>
    <t>9879</t>
  </si>
  <si>
    <t>9536054 SIGMA TUBE  BAR</t>
  </si>
  <si>
    <t>3a0ad0a5-fe4a-c2cf-f31e-a46499efea48</t>
  </si>
  <si>
    <t>9536054</t>
  </si>
  <si>
    <t>416928 sw</t>
  </si>
  <si>
    <t>3a0ad0aa-3efb-1601-5ce4-c524c55a27c5</t>
  </si>
  <si>
    <t>9880</t>
  </si>
  <si>
    <t>4-25-2023 Sigma Tube  Bar 1 sw</t>
  </si>
  <si>
    <t>3a0ad0aa-cbed-a5f8-5a88-e830599639e4</t>
  </si>
  <si>
    <t>416921</t>
  </si>
  <si>
    <t>INV 23673</t>
  </si>
  <si>
    <t>3a0ad0ad-b698-631a-b011-2c94a6fd50ab</t>
  </si>
  <si>
    <t>01932740</t>
  </si>
  <si>
    <t>23673</t>
  </si>
  <si>
    <t>9881</t>
  </si>
  <si>
    <t>INV 23672</t>
  </si>
  <si>
    <t>3a0ad0ae-8916-1050-90e9-149f3c9d4f2a</t>
  </si>
  <si>
    <t>23672</t>
  </si>
  <si>
    <t>INV 23671</t>
  </si>
  <si>
    <t>3a0ad0d9-8ae0-38c8-4e16-ca37d3650c98</t>
  </si>
  <si>
    <t>01932439</t>
  </si>
  <si>
    <t>23671</t>
  </si>
  <si>
    <t>INV 23670</t>
  </si>
  <si>
    <t>3a0ad0da-0052-b187-e614-d20d8a351a17</t>
  </si>
  <si>
    <t>01932705</t>
  </si>
  <si>
    <t>23670</t>
  </si>
  <si>
    <t>INV 23669</t>
  </si>
  <si>
    <t>3a0ad0da-b4d1-d6a6-5ffa-7b5bfd894f59</t>
  </si>
  <si>
    <t>01930849</t>
  </si>
  <si>
    <t>23669</t>
  </si>
  <si>
    <t>INV 23668</t>
  </si>
  <si>
    <t>3a0ad0db-134d-9504-5721-1853f5189eb6</t>
  </si>
  <si>
    <t>01932661</t>
  </si>
  <si>
    <t>23668</t>
  </si>
  <si>
    <t>INV 23667</t>
  </si>
  <si>
    <t>3a0ad0db-d505-1c96-3b25-ca9552a9f0a3</t>
  </si>
  <si>
    <t>01931986</t>
  </si>
  <si>
    <t>23667</t>
  </si>
  <si>
    <t>INV 23666</t>
  </si>
  <si>
    <t>3a0ad0de-fc09-e56d-0526-a088ccdef3a5</t>
  </si>
  <si>
    <t>01932592</t>
  </si>
  <si>
    <t>23666</t>
  </si>
  <si>
    <t>INV 23665</t>
  </si>
  <si>
    <t>3a0ad0df-5b93-27c7-8cfc-c10ea4008bbe</t>
  </si>
  <si>
    <t>01932440</t>
  </si>
  <si>
    <t>23665</t>
  </si>
  <si>
    <t>INV 23664</t>
  </si>
  <si>
    <t>3a0ad0df-adec-3e35-2a91-f22fec466814</t>
  </si>
  <si>
    <t>01932637</t>
  </si>
  <si>
    <t>23664</t>
  </si>
  <si>
    <t>INV 23663</t>
  </si>
  <si>
    <t>3a0ad0e4-0b40-75eb-ff6e-6ed59dd08ae0</t>
  </si>
  <si>
    <t>01932848</t>
  </si>
  <si>
    <t>23663</t>
  </si>
  <si>
    <t>INV 23662</t>
  </si>
  <si>
    <t>3a0ad0e4-a0a8-b352-acb7-74e276cbc061</t>
  </si>
  <si>
    <t>01932458</t>
  </si>
  <si>
    <t>23662</t>
  </si>
  <si>
    <t>DGM23 22422</t>
  </si>
  <si>
    <t>3a0ad0e5-c862-a68c-568d-0a80a3a8ddcc</t>
  </si>
  <si>
    <t>01932193</t>
  </si>
  <si>
    <t>2322422IN</t>
  </si>
  <si>
    <t>DGM23 22421</t>
  </si>
  <si>
    <t>3a0ad0e6-6205-d99f-bb1f-71307056cbbc</t>
  </si>
  <si>
    <t>2322421IN</t>
  </si>
  <si>
    <t>DGM23 22420</t>
  </si>
  <si>
    <t>3a0ad0e6-d9ab-281b-5c4a-c6654dd01630</t>
  </si>
  <si>
    <t>01931570</t>
  </si>
  <si>
    <t>2322420IN</t>
  </si>
  <si>
    <t>DGM23 22418</t>
  </si>
  <si>
    <t>3a0ad0e7-4ae5-a302-23df-0ac849eb54ee</t>
  </si>
  <si>
    <t>2322418IN</t>
  </si>
  <si>
    <t>146651</t>
  </si>
  <si>
    <t>3a0ad0e7-e7ac-5c19-5c82-c807ce11640f</t>
  </si>
  <si>
    <t>01932771</t>
  </si>
  <si>
    <t>146636</t>
  </si>
  <si>
    <t>3a0ad0e8-6be9-6371-59e5-5786839cfacd</t>
  </si>
  <si>
    <t>01932775</t>
  </si>
  <si>
    <t>146623</t>
  </si>
  <si>
    <t>3a0ad0e8-f28b-c5c2-4ee9-54fe1cbe92c8</t>
  </si>
  <si>
    <t>01932703</t>
  </si>
  <si>
    <t>146583</t>
  </si>
  <si>
    <t>3a0ad0e9-4ce2-d7f0-f2f8-3dcb788b09e4</t>
  </si>
  <si>
    <t>01932326</t>
  </si>
  <si>
    <t>146568</t>
  </si>
  <si>
    <t>3a0ad0ea-46fd-3763-6bee-75c4e416cc0f</t>
  </si>
  <si>
    <t>01932339</t>
  </si>
  <si>
    <t>146543</t>
  </si>
  <si>
    <t>3a0ad0ea-ab87-ea07-33e3-649cfbfb8528</t>
  </si>
  <si>
    <t>01931858</t>
  </si>
  <si>
    <t>105371800</t>
  </si>
  <si>
    <t>3a0ad0eb-5062-1d8e-9066-850a1ee50a21</t>
  </si>
  <si>
    <t>01932853</t>
  </si>
  <si>
    <t>105314100</t>
  </si>
  <si>
    <t>3a0ad0eb-b413-9c29-e95b-8805c8e18659</t>
  </si>
  <si>
    <t>shtscan@specialtyheattreat.com_20230426_105131 9</t>
  </si>
  <si>
    <t>3a0ad0ec-b850-2752-fc30-1a76bd897f37</t>
  </si>
  <si>
    <t>01932696</t>
  </si>
  <si>
    <t>418202</t>
  </si>
  <si>
    <t>shtscan@specialtyheattreat.com_20230426_105131 8</t>
  </si>
  <si>
    <t>3a0ad0ed-0a7c-29fb-bb0e-f495826a8e1b</t>
  </si>
  <si>
    <t>418201</t>
  </si>
  <si>
    <t>shtscan@specialtyheattreat.com_20230426_105131 7</t>
  </si>
  <si>
    <t>3a0ad0ed-7218-9257-1cec-03949c19cff2</t>
  </si>
  <si>
    <t>01932373</t>
  </si>
  <si>
    <t>418200</t>
  </si>
  <si>
    <t>shtscan@specialtyheattreat.com_20230426_105131 6</t>
  </si>
  <si>
    <t>3a0ad0f1-b651-4d4a-0178-b3abc1bef388</t>
  </si>
  <si>
    <t>01932319</t>
  </si>
  <si>
    <t>418199</t>
  </si>
  <si>
    <t>shtscan@specialtyheattreat.com_20230426_105131 5</t>
  </si>
  <si>
    <t>3a0ad0f2-7792-9cb3-62f0-a9b3a8a53570</t>
  </si>
  <si>
    <t>418198</t>
  </si>
  <si>
    <t>shtscan@specialtyheattreat.com_20230426_105131 4</t>
  </si>
  <si>
    <t>3a0ad0f2-ef8b-3d07-e019-fec14741fda9</t>
  </si>
  <si>
    <t>418197</t>
  </si>
  <si>
    <t>shtscan@specialtyheattreat.com_20230426_105131 3</t>
  </si>
  <si>
    <t>3a0ad0f3-8413-66b2-2902-637a616856fa</t>
  </si>
  <si>
    <t>418196</t>
  </si>
  <si>
    <t>shtscan@specialtyheattreat.com_20230426_105131 28</t>
  </si>
  <si>
    <t>3a0ad0f3-f6a7-de19-3a97-a1e967594a13</t>
  </si>
  <si>
    <t>shtscan@specialtyheattreat.com_20230426_105131 27</t>
  </si>
  <si>
    <t>3a0ad0f4-5eac-14af-f7e1-25887ca9b024</t>
  </si>
  <si>
    <t>418220</t>
  </si>
  <si>
    <t>shtscan@specialtyheattreat.com_20230426_105131 26</t>
  </si>
  <si>
    <t>3a0ad0f4-e30d-b75c-8494-74bebe9372df</t>
  </si>
  <si>
    <t>418219</t>
  </si>
  <si>
    <t>shtscan@specialtyheattreat.com_20230426_105131 25</t>
  </si>
  <si>
    <t>3a0ad0f6-5c36-e09c-f5d8-be71ac850c8b</t>
  </si>
  <si>
    <t>418218</t>
  </si>
  <si>
    <t>shtscan@specialtyheattreat.com_20230426_105131 24</t>
  </si>
  <si>
    <t>3a0ad0f6-b678-f7b0-6030-8cf59f0dc6b7</t>
  </si>
  <si>
    <t>418217</t>
  </si>
  <si>
    <t>shtscan@specialtyheattreat.com_20230426_105131 23</t>
  </si>
  <si>
    <t>3a0ad0f7-7f7c-ddf1-9f9e-96e505c4f1f6</t>
  </si>
  <si>
    <t>418216</t>
  </si>
  <si>
    <t>shtscan@specialtyheattreat.com_20230426_105131 22</t>
  </si>
  <si>
    <t>3a0ad0f7-e18b-baa8-5196-de80107039a4</t>
  </si>
  <si>
    <t>01932566</t>
  </si>
  <si>
    <t>418215</t>
  </si>
  <si>
    <t>shtscan@specialtyheattreat.com_20230426_105131 21</t>
  </si>
  <si>
    <t>3a0ad0f8-3ed6-654a-7f96-e77da74a835b</t>
  </si>
  <si>
    <t>418214</t>
  </si>
  <si>
    <t>shtscan@specialtyheattreat.com_20230426_105131 20</t>
  </si>
  <si>
    <t>3a0ad0f8-9ff0-3c2f-0a54-882e5f96006e</t>
  </si>
  <si>
    <t>418213</t>
  </si>
  <si>
    <t>shtscan@specialtyheattreat.com_20230426_105131 2</t>
  </si>
  <si>
    <t>3a0ad0f9-2fce-1501-f69f-2091d29b022d</t>
  </si>
  <si>
    <t>01932118</t>
  </si>
  <si>
    <t>418195</t>
  </si>
  <si>
    <t>shtscan@specialtyheattreat.com_20230426_105131 19</t>
  </si>
  <si>
    <t>3a0ad0f9-8f9f-db87-1206-952588de5507</t>
  </si>
  <si>
    <t>418212</t>
  </si>
  <si>
    <t>shtscan@specialtyheattreat.com_20230426_105131 18</t>
  </si>
  <si>
    <t>3a0ad0f9-e6b6-e8e4-20e3-f9bfed689bd5</t>
  </si>
  <si>
    <t>01932564</t>
  </si>
  <si>
    <t>418211</t>
  </si>
  <si>
    <t>shtscan@specialtyheattreat.com_20230426_105131 17</t>
  </si>
  <si>
    <t>3a0ad0fa-4721-8e96-4ac9-7a908d804979</t>
  </si>
  <si>
    <t>418210</t>
  </si>
  <si>
    <t>shtscan@specialtyheattreat.com_20230426_105131 16</t>
  </si>
  <si>
    <t>3a0ad0fb-2886-064a-2d16-eca5c988390f</t>
  </si>
  <si>
    <t>01932309</t>
  </si>
  <si>
    <t>418209</t>
  </si>
  <si>
    <t>shtscan@specialtyheattreat.com_20230426_105131 15</t>
  </si>
  <si>
    <t>3a0ad0fb-9458-b803-06c5-603807a6d34d</t>
  </si>
  <si>
    <t>shtscan@specialtyheattreat.com_20230426_105131 14</t>
  </si>
  <si>
    <t>3a0ad0fb-f804-82d9-4d3e-8ef1fc84e926</t>
  </si>
  <si>
    <t>418207</t>
  </si>
  <si>
    <t>shtscan@specialtyheattreat.com_20230426_105131 13</t>
  </si>
  <si>
    <t>3a0ad0fc-6cac-767c-9d6f-75f2dc639ad4</t>
  </si>
  <si>
    <t>01932299</t>
  </si>
  <si>
    <t>418206</t>
  </si>
  <si>
    <t>shtscan@specialtyheattreat.com_20230426_105131 12</t>
  </si>
  <si>
    <t>3a0ad0fc-e0d7-e372-ac3f-5ed8298c8c07</t>
  </si>
  <si>
    <t>01932081</t>
  </si>
  <si>
    <t>418205</t>
  </si>
  <si>
    <t>shtscan@specialtyheattreat.com_20230426_105131 11</t>
  </si>
  <si>
    <t>3a0ad0fe-884a-a21e-47dd-75d5e4203faf</t>
  </si>
  <si>
    <t>418204</t>
  </si>
  <si>
    <t>shtscan@specialtyheattreat.com_20230426_105131 10</t>
  </si>
  <si>
    <t>3a0ad0ff-303b-0664-85f9-8ccdf32eec34</t>
  </si>
  <si>
    <t>418203</t>
  </si>
  <si>
    <t>shtscan@specialtyheattreat.com_20230426_105131 1</t>
  </si>
  <si>
    <t>3a0ad0ff-9c05-e971-6436-296ba2edde20</t>
  </si>
  <si>
    <t>01931388</t>
  </si>
  <si>
    <t>418194</t>
  </si>
  <si>
    <t>shtscan@specialtyheattreat.com_20230426_105131</t>
  </si>
  <si>
    <t>3a0ad101-38cd-c96a-a4f5-55afdaa538e4</t>
  </si>
  <si>
    <t>418193</t>
  </si>
  <si>
    <t>105314000</t>
  </si>
  <si>
    <t>3a0ad101-c9cb-01c0-5277-806f56853f9e</t>
  </si>
  <si>
    <t>3a0ad106-f606-6da6-78d9-a66334addc1c</t>
  </si>
  <si>
    <t>Invoice2 SIGMA</t>
  </si>
  <si>
    <t>3a0ad157-5590-e118-6cd9-9a35faaf6037</t>
  </si>
  <si>
    <t>01515971</t>
  </si>
  <si>
    <t>112897</t>
  </si>
  <si>
    <t>Invoice SIGMA</t>
  </si>
  <si>
    <t>3a0ad157-fefc-4c5a-f4a2-26124f8f9d1c</t>
  </si>
  <si>
    <t>01515879</t>
  </si>
  <si>
    <t>112896</t>
  </si>
  <si>
    <t>Inv_53144_from_F_J_W_MACHINE_COMPANY_INC_20996</t>
  </si>
  <si>
    <t>3a0ad159-fc9b-6765-80bb-9f411f6469c1</t>
  </si>
  <si>
    <t>01932625</t>
  </si>
  <si>
    <t>53144</t>
  </si>
  <si>
    <t>Inv_171044_from_Metal_Cutting_Specialists_1256004_6060</t>
  </si>
  <si>
    <t>3a0ad15a-8397-edb3-9b00-279e02ae4da2</t>
  </si>
  <si>
    <t>01932494</t>
  </si>
  <si>
    <t>171044</t>
  </si>
  <si>
    <t>Inv_53145_from_F_J_W_MACHINE_COMPANY_INC_20996</t>
  </si>
  <si>
    <t>3a0ad15b-4dd7-8b99-6ae4-c1afcdb9e261</t>
  </si>
  <si>
    <t>INVOICE # 2381 SIGMA 2023_</t>
  </si>
  <si>
    <t>3a0ad192-61bd-d3f2-610b-f738572977b4</t>
  </si>
  <si>
    <t>3a0ad193-1d68-8ebe-ef6a-ac9194770e2e</t>
  </si>
  <si>
    <t>162200134</t>
  </si>
  <si>
    <t>3a0ad194-6ed9-5e7a-7221-a149bbdb3bbe</t>
  </si>
  <si>
    <t>6279528708</t>
  </si>
  <si>
    <t>3a0ad4c8-cfb2-cd67-b0cf-4d9bf5e537fe</t>
  </si>
  <si>
    <t>IN890907</t>
  </si>
  <si>
    <t>invoice_38917</t>
  </si>
  <si>
    <t>3a0ad5a9-f109-e9a5-bd6d-9c31106798ab</t>
  </si>
  <si>
    <t>01932766</t>
  </si>
  <si>
    <t>invoice_38896</t>
  </si>
  <si>
    <t>3a0ad5aa-3a37-0950-b59f-7fe5d270aa28</t>
  </si>
  <si>
    <t>38896</t>
  </si>
  <si>
    <t>132617</t>
  </si>
  <si>
    <t>invoice_38890</t>
  </si>
  <si>
    <t>3a0ad5aa-8e0a-1075-fe6d-14140707eb5f</t>
  </si>
  <si>
    <t>01932319,01933043</t>
  </si>
  <si>
    <t>38890</t>
  </si>
  <si>
    <t>132640</t>
  </si>
  <si>
    <t>invoice_38833</t>
  </si>
  <si>
    <t>3a0ad5ab-141c-63cb-817a-2e378e56dbd6</t>
  </si>
  <si>
    <t>01932725</t>
  </si>
  <si>
    <t>38833</t>
  </si>
  <si>
    <t>132543</t>
  </si>
  <si>
    <t>3a0ad5ad-3cf5-844b-ffa0-02a76eed8a26</t>
  </si>
  <si>
    <t>38296A</t>
  </si>
  <si>
    <t>Invoice 13211</t>
  </si>
  <si>
    <t>3a0ad5ad-bbb1-304f-78e5-4e40695ceff5</t>
  </si>
  <si>
    <t>01933020</t>
  </si>
  <si>
    <t>Invoice 13210</t>
  </si>
  <si>
    <t>3a0ad5ae-0579-334d-0b8a-c02d44143815</t>
  </si>
  <si>
    <t>13210</t>
  </si>
  <si>
    <t>Invoice 13209</t>
  </si>
  <si>
    <t>3a0ad5ae-829a-22f6-70e8-92253b8d14e0</t>
  </si>
  <si>
    <t>01932949,01932955,01932958</t>
  </si>
  <si>
    <t>13209</t>
  </si>
  <si>
    <t>Invoice 13208</t>
  </si>
  <si>
    <t>3a0ad5ae-e398-1550-0043-1830ed610ee4</t>
  </si>
  <si>
    <t>1932625,1931964</t>
  </si>
  <si>
    <t>13208</t>
  </si>
  <si>
    <t>Invoice 13207</t>
  </si>
  <si>
    <t>3a0ad5af-35ce-2efc-5862-a8b439b80bf3</t>
  </si>
  <si>
    <t>0193221</t>
  </si>
  <si>
    <t>13207</t>
  </si>
  <si>
    <t>Invoice 13206</t>
  </si>
  <si>
    <t>3a0ad5af-de80-a462-8b58-5b2a0ce82f02</t>
  </si>
  <si>
    <t>1516221</t>
  </si>
  <si>
    <t>13206</t>
  </si>
  <si>
    <t>Invoice 13205</t>
  </si>
  <si>
    <t>3a0ad5b0-2c63-20d8-4c3e-3c209ee01911</t>
  </si>
  <si>
    <t>1516237</t>
  </si>
  <si>
    <t>13205</t>
  </si>
  <si>
    <t>Invoice 13204</t>
  </si>
  <si>
    <t>3a0ad5b0-7c70-3183-d9c7-9f4713cd2643</t>
  </si>
  <si>
    <t>13204</t>
  </si>
  <si>
    <t>3a0ad5b1-2706-bea6-387d-4ce61898567a</t>
  </si>
  <si>
    <t>175308</t>
  </si>
  <si>
    <t>EXP Invoice337436</t>
  </si>
  <si>
    <t>3a0ad5b2-c375-5952-01a7-514c19dbc976</t>
  </si>
  <si>
    <t>337436</t>
  </si>
  <si>
    <t>FACTORY CLEANING EQUIP BY JON DON L</t>
  </si>
  <si>
    <t>EXP Invoice 781057D1-7A83-4F0C-9F62-651E99F010D6</t>
  </si>
  <si>
    <t>3a0ad5b3-6174-db3a-1b13-439a68941294</t>
  </si>
  <si>
    <t>750023</t>
  </si>
  <si>
    <t>EXP Inv3805843</t>
  </si>
  <si>
    <t>3a0ad5b3-f4de-0fef-e8b4-2f34b2fc1f18</t>
  </si>
  <si>
    <t>3805843</t>
  </si>
  <si>
    <t>Invoice-TX__SI-158650 MB</t>
  </si>
  <si>
    <t>3a0ad5b5-dda3-6d01-082d-565cae78e032</t>
  </si>
  <si>
    <t>01516235</t>
  </si>
  <si>
    <t>TXSI158650</t>
  </si>
  <si>
    <t>INV_TEUS_001431654 MV</t>
  </si>
  <si>
    <t>3a0ad5b6-9ccd-a489-e886-4d4203452a55</t>
  </si>
  <si>
    <t>01514923</t>
  </si>
  <si>
    <t>001431654</t>
  </si>
  <si>
    <t>INV_TEUS_001431653 MV</t>
  </si>
  <si>
    <t>3a0ad5b7-2797-a92c-7cd0-716648ade46e</t>
  </si>
  <si>
    <t>001431653</t>
  </si>
  <si>
    <t>INV_TEUS_001431652 MV</t>
  </si>
  <si>
    <t>3a0ad5b7-ab18-4479-719a-c452352f5dd3</t>
  </si>
  <si>
    <t>01515331</t>
  </si>
  <si>
    <t>001431652</t>
  </si>
  <si>
    <t>INV_TEUS_001431651 MV</t>
  </si>
  <si>
    <t>3a0ad5b8-3420-d5bf-ef1a-09704d6e0985</t>
  </si>
  <si>
    <t>001431651</t>
  </si>
  <si>
    <t>INV_TEUS_001431650 MV</t>
  </si>
  <si>
    <t>3a0ad5b8-d728-6d4f-c673-5887dc7a3872</t>
  </si>
  <si>
    <t>01515154</t>
  </si>
  <si>
    <t>001431650</t>
  </si>
  <si>
    <t>INV_TEUS_001431648 MV</t>
  </si>
  <si>
    <t>3a0ad5b9-b535-7868-e355-3c6b3fde8b31</t>
  </si>
  <si>
    <t>01514058</t>
  </si>
  <si>
    <t>001431648</t>
  </si>
  <si>
    <t>INV_TEUS_001431647 MV</t>
  </si>
  <si>
    <t>3a0ad5ba-98b9-c8df-2885-41f9fd50366e</t>
  </si>
  <si>
    <t>01513656</t>
  </si>
  <si>
    <t>001431647</t>
  </si>
  <si>
    <t>INV 001431649 MV</t>
  </si>
  <si>
    <t>3a0ad5bd-85da-a722-708d-6215bcfde47c</t>
  </si>
  <si>
    <t>01514480</t>
  </si>
  <si>
    <t>001431649</t>
  </si>
  <si>
    <t>4-26-2023 Sigma Tube  Bar 3 SW</t>
  </si>
  <si>
    <t>3a0ad5bf-d6d7-9f73-bcd9-351abe2c64c1</t>
  </si>
  <si>
    <t>01515694</t>
  </si>
  <si>
    <t>416977</t>
  </si>
  <si>
    <t>4-26-2023 Sigma Tube  Bar 1 SW</t>
  </si>
  <si>
    <t>3a0ad5c1-7b3c-bc71-c423-aba29085d6ac</t>
  </si>
  <si>
    <t>INV 23688</t>
  </si>
  <si>
    <t>3a0ad5c4-5331-8d6a-b98a-7dc523e5a7a6</t>
  </si>
  <si>
    <t>01932438</t>
  </si>
  <si>
    <t>23688</t>
  </si>
  <si>
    <t>9886</t>
  </si>
  <si>
    <t>INV 23687</t>
  </si>
  <si>
    <t>3a0ad5c4-c3a6-71f4-c4e6-e9c4e49a6ed5</t>
  </si>
  <si>
    <t>01932676</t>
  </si>
  <si>
    <t>23687</t>
  </si>
  <si>
    <t>INV 23686</t>
  </si>
  <si>
    <t>3a0ad5c5-42bd-1369-c461-60a2fb6126e6</t>
  </si>
  <si>
    <t>01932760</t>
  </si>
  <si>
    <t>23686</t>
  </si>
  <si>
    <t>INV 23685</t>
  </si>
  <si>
    <t>3a0ad5c5-a04f-a5e1-be3f-b18759c8ecb4</t>
  </si>
  <si>
    <t>01932422</t>
  </si>
  <si>
    <t>23685</t>
  </si>
  <si>
    <t>INV 23684</t>
  </si>
  <si>
    <t>3a0ad5c6-9f7c-0b05-6c09-63bd90eb2056</t>
  </si>
  <si>
    <t>01932675</t>
  </si>
  <si>
    <t>23684</t>
  </si>
  <si>
    <t>INV 23683</t>
  </si>
  <si>
    <t>3a0ad5c7-037e-0de9-3836-9ebb02d8f89a</t>
  </si>
  <si>
    <t>01932331</t>
  </si>
  <si>
    <t>23683</t>
  </si>
  <si>
    <t>INV 23682</t>
  </si>
  <si>
    <t>3a0ad5c7-e59b-fb7c-12ca-8661b28711b4</t>
  </si>
  <si>
    <t>01932674</t>
  </si>
  <si>
    <t>23682</t>
  </si>
  <si>
    <t>146741</t>
  </si>
  <si>
    <t>3a0ad5c8-751e-3237-1ae0-fd407b44d111</t>
  </si>
  <si>
    <t>01932789</t>
  </si>
  <si>
    <t>146740</t>
  </si>
  <si>
    <t>3a0ad5c8-dfc8-bbbd-cd5e-262187a2f2de</t>
  </si>
  <si>
    <t>01932891</t>
  </si>
  <si>
    <t>146681</t>
  </si>
  <si>
    <t>3a0ad5c9-42b3-ca9e-3fb1-c52dfcf05fcf</t>
  </si>
  <si>
    <t>01932446</t>
  </si>
  <si>
    <t>146674</t>
  </si>
  <si>
    <t>3a0ad5c9-a709-2bbf-9d55-15721faa03ab</t>
  </si>
  <si>
    <t>01932441</t>
  </si>
  <si>
    <t>105392000</t>
  </si>
  <si>
    <t>3a0ad5ca-41f9-3faf-2746-c4a56fc53eb5</t>
  </si>
  <si>
    <t>105391900</t>
  </si>
  <si>
    <t>3a0ad5ca-a66b-159f-3de1-9b8ad27c5a07</t>
  </si>
  <si>
    <t>105391800</t>
  </si>
  <si>
    <t>3a0ad5cb-0ee2-8b62-4a8f-7d24eff997d4</t>
  </si>
  <si>
    <t>105391700</t>
  </si>
  <si>
    <t>3a0ad5cb-7db8-75ab-879a-da0407f23635</t>
  </si>
  <si>
    <t>105391600</t>
  </si>
  <si>
    <t>3a0ad5cb-dbfb-48a9-3d68-f435022bf6ec</t>
  </si>
  <si>
    <t>105391500</t>
  </si>
  <si>
    <t>3a0ad5cc-3d8a-e559-7644-0a1f25b6ac33</t>
  </si>
  <si>
    <t>105391400</t>
  </si>
  <si>
    <t>3a0ad5db-eb50-3a43-2c0e-cb7b4da92b2a</t>
  </si>
  <si>
    <t>105391300</t>
  </si>
  <si>
    <t>3a0ad5dc-51ff-c22f-ccbe-9b178329183f</t>
  </si>
  <si>
    <t>105391200</t>
  </si>
  <si>
    <t>3a0ad5e3-a80a-0f1d-fec8-d53997e9fa45</t>
  </si>
  <si>
    <t>105391100</t>
  </si>
  <si>
    <t>3a0ad5e4-1a6e-b40d-2138-af3ef177681e</t>
  </si>
  <si>
    <t>105391000</t>
  </si>
  <si>
    <t>3a0ad5e6-d566-69ab-ee64-6986b48358b5</t>
  </si>
  <si>
    <t>105372000</t>
  </si>
  <si>
    <t>3a0ad5e7-3a39-4758-b279-89bae37d771f</t>
  </si>
  <si>
    <t>01933002</t>
  </si>
  <si>
    <t>105371900</t>
  </si>
  <si>
    <t>3a0ad5e7-cdf4-4a35-f07a-4c7ec196af3e</t>
  </si>
  <si>
    <t>105349800</t>
  </si>
  <si>
    <t>3a0ad5e8-70b5-9802-6fbc-2ecf38d11c47</t>
  </si>
  <si>
    <t>01932918</t>
  </si>
  <si>
    <t>Inv_418252_from_Specialty_Heat_Treat_Inc_16864</t>
  </si>
  <si>
    <t>3a0ad5ea-0142-d855-0265-d296f000984e</t>
  </si>
  <si>
    <t>418252</t>
  </si>
  <si>
    <t>Inv_418251_from_Specialty_Heat_Treat_Inc_16864</t>
  </si>
  <si>
    <t>3a0ad5ea-9444-22eb-4227-c36c0429a1fb</t>
  </si>
  <si>
    <t>01401862</t>
  </si>
  <si>
    <t>418251</t>
  </si>
  <si>
    <t>Inv_418250_from_Specialty_Heat_Treat_Inc_16864</t>
  </si>
  <si>
    <t>3a0ad5eb-2f38-e03a-2c63-ccba96589764</t>
  </si>
  <si>
    <t>01932175</t>
  </si>
  <si>
    <t>418250</t>
  </si>
  <si>
    <t>Inv_53170_from_F_J_W_MACHINE_COMPANY_INC_20996</t>
  </si>
  <si>
    <t>3a0ad6ac-e9fe-623f-b5e6-8cd27fb7f641</t>
  </si>
  <si>
    <t>01932764</t>
  </si>
  <si>
    <t>Inv_53169_from_F_J_W_MACHINE_COMPANY_INC_20996</t>
  </si>
  <si>
    <t>3a0ad6ad-45b4-abda-cadf-bb22a0a7b344</t>
  </si>
  <si>
    <t>01932213</t>
  </si>
  <si>
    <t>53169</t>
  </si>
  <si>
    <t>Inv_53168_from_F_J_W_MACHINE_COMPANY_INC_20996</t>
  </si>
  <si>
    <t>3a0ad6ad-b294-1840-64d8-cec69d358fc7</t>
  </si>
  <si>
    <t>01932935</t>
  </si>
  <si>
    <t>53168</t>
  </si>
  <si>
    <t>Inv_53167_from_F_J_W_MACHINE_COMPANY_INC_20996</t>
  </si>
  <si>
    <t>3a0ad6ae-126f-4ca6-c8e9-ef2dbdbada96</t>
  </si>
  <si>
    <t>01932851</t>
  </si>
  <si>
    <t>53167</t>
  </si>
  <si>
    <t>Inv_53166_from_F_J_W_MACHINE_COMPANY_INC_20996</t>
  </si>
  <si>
    <t>3a0ad6ae-7573-da66-eb85-5aa82c576acf</t>
  </si>
  <si>
    <t>01932813</t>
  </si>
  <si>
    <t>53166</t>
  </si>
  <si>
    <t>Inv_53165_from_F_J_W_MACHINE_COMPANY_INC_20996</t>
  </si>
  <si>
    <t>3a0ad6ae-f702-29ae-c3b8-c69f8047f948</t>
  </si>
  <si>
    <t>53165</t>
  </si>
  <si>
    <t>Sigma Tube 5010-HOU-0008628</t>
  </si>
  <si>
    <t>3a0ad6af-bfbb-0bdd-fe99-f8d2a1003fbf</t>
  </si>
  <si>
    <t>5010HOU0008628</t>
  </si>
  <si>
    <t>invoice_38940</t>
  </si>
  <si>
    <t>3a0ad6b3-4876-299b-fd86-4b96b93e7b2b</t>
  </si>
  <si>
    <t>01933120,01933121</t>
  </si>
  <si>
    <t>38940</t>
  </si>
  <si>
    <t>invoice_38920</t>
  </si>
  <si>
    <t>3a0ad6b3-c5c8-1e91-878d-878bb75efe36</t>
  </si>
  <si>
    <t>01933092,01933093</t>
  </si>
  <si>
    <t>132698</t>
  </si>
  <si>
    <t>Invoice 13218</t>
  </si>
  <si>
    <t>3a0ad6b4-65df-681b-74a5-9dc55ad43fc4</t>
  </si>
  <si>
    <t>01932954,01933064,019333071</t>
  </si>
  <si>
    <t>Invoice 13217</t>
  </si>
  <si>
    <t>3a0ad6b4-afae-a4f3-d401-b1262c029da0</t>
  </si>
  <si>
    <t>01933126</t>
  </si>
  <si>
    <t>Invoice 13216</t>
  </si>
  <si>
    <t>3a0ad6b4-f820-f735-d77e-a86c7ffc2abf</t>
  </si>
  <si>
    <t>01932983</t>
  </si>
  <si>
    <t>13216</t>
  </si>
  <si>
    <t>Invoice 13215</t>
  </si>
  <si>
    <t>3a0ad6b5-57ea-e08a-773e-f1c4ac12cc01</t>
  </si>
  <si>
    <t>Invoice 13214</t>
  </si>
  <si>
    <t>3a0ad6b5-a344-8141-9780-84a1bddd412c</t>
  </si>
  <si>
    <t>01933061</t>
  </si>
  <si>
    <t>13214</t>
  </si>
  <si>
    <t>Invoice 13213</t>
  </si>
  <si>
    <t>3a0ad6b6-38bd-0643-fc68-6cb1a456197e</t>
  </si>
  <si>
    <t>1932213,1932544,1932764,1932813</t>
  </si>
  <si>
    <t>13213</t>
  </si>
  <si>
    <t>56046</t>
  </si>
  <si>
    <t>3a0ad6b6-a35b-0dc9-9e86-24cc72cdd86b</t>
  </si>
  <si>
    <t>01515414, 01514497</t>
  </si>
  <si>
    <t>3a0ad6b9-04ae-28c6-6c00-9bee07dd6bf0</t>
  </si>
  <si>
    <t>01516234</t>
  </si>
  <si>
    <t>202349291000</t>
  </si>
  <si>
    <t>Invoice (002) BH</t>
  </si>
  <si>
    <t>3a0ad6bb-2f85-256e-a5f0-f198ffb27449</t>
  </si>
  <si>
    <t>01516233</t>
  </si>
  <si>
    <t>202349287800</t>
  </si>
  <si>
    <t>3a0ad6bb-a8d7-ff62-5454-a624744d3035</t>
  </si>
  <si>
    <t>01516237</t>
  </si>
  <si>
    <t>202349326700</t>
  </si>
  <si>
    <t>Cole_82772626</t>
  </si>
  <si>
    <t>3a0ada7e-a9d0-914f-9c6f-4a286a41bde1</t>
  </si>
  <si>
    <t>82772626</t>
  </si>
  <si>
    <t>Cole_82772617</t>
  </si>
  <si>
    <t>3a0ada7f-29d6-d66a-d30d-7605c2dff903</t>
  </si>
  <si>
    <t>82772617</t>
  </si>
  <si>
    <t>Cole_82761825</t>
  </si>
  <si>
    <t>3a0ada80-0699-ee71-7ed7-28d38c1fe068</t>
  </si>
  <si>
    <t>82761825</t>
  </si>
  <si>
    <t>Cole_82761518</t>
  </si>
  <si>
    <t>3a0ada81-2dfd-bd60-caf7-ffc7a7a21a37</t>
  </si>
  <si>
    <t>82761518</t>
  </si>
  <si>
    <t>Cole_82761514</t>
  </si>
  <si>
    <t>3a0ada82-2437-26a9-b4d0-e0bc08aa0eba</t>
  </si>
  <si>
    <t>82761514</t>
  </si>
  <si>
    <t>Cole_82759671</t>
  </si>
  <si>
    <t>3a0ada82-ace7-d6c0-ef0b-96a82067e1d4</t>
  </si>
  <si>
    <t>82759671</t>
  </si>
  <si>
    <t>Cbsa 82772626</t>
  </si>
  <si>
    <t>3a0ada84-0214-7cff-61e7-ed60d2a20179</t>
  </si>
  <si>
    <t>Cbsa 82772617</t>
  </si>
  <si>
    <t>3a0ada84-6029-c4d7-7588-ad7366d532f4</t>
  </si>
  <si>
    <t>Cbsa 82761825</t>
  </si>
  <si>
    <t>3a0ada84-c502-9c72-9c7d-fa40ef0ece37</t>
  </si>
  <si>
    <t>Cbsa 82761518</t>
  </si>
  <si>
    <t>3a0ada85-9abf-ca5d-8a39-156a8be18745</t>
  </si>
  <si>
    <t>Cbsa 82761516</t>
  </si>
  <si>
    <t>3a0ada86-095e-c248-26b1-affcec62a7d3</t>
  </si>
  <si>
    <t>82761516</t>
  </si>
  <si>
    <t>Cbsa 82761514</t>
  </si>
  <si>
    <t>3a0ada86-9970-560c-b651-59f6ea2fd336</t>
  </si>
  <si>
    <t>Cbsa 82759671</t>
  </si>
  <si>
    <t>3a0ada87-1686-6547-4c3c-15a37dee4ac5</t>
  </si>
  <si>
    <t>3a0ada88-1880-7857-cf0f-c7aaad1becd4</t>
  </si>
  <si>
    <t>137217</t>
  </si>
  <si>
    <t>3a0ada89-d38e-d207-a98f-659471e1b515</t>
  </si>
  <si>
    <t>A02516</t>
  </si>
  <si>
    <t>3a0ada8a-6c92-8f26-8275-8ebf5d76a087</t>
  </si>
  <si>
    <t>03009518</t>
  </si>
  <si>
    <t>3a0ada8b-2aa3-71b0-8966-562e372949c9</t>
  </si>
  <si>
    <t>77050164860</t>
  </si>
  <si>
    <t>SGI2304097 SW</t>
  </si>
  <si>
    <t>3a0ada9d-37b2-3b1f-f2d2-6e6dabb4923f</t>
  </si>
  <si>
    <t>01515247</t>
  </si>
  <si>
    <t>SGI2304097</t>
  </si>
  <si>
    <t>SGI2304-100_BERGE CATHERINE V-001_SIGMA TUBE BAR SW</t>
  </si>
  <si>
    <t>3a0ada9f-2618-6a68-aeeb-3a410e3f8bf6</t>
  </si>
  <si>
    <t>01515588</t>
  </si>
  <si>
    <t>SGI2304100</t>
  </si>
  <si>
    <t>SGI2304-099_BERGE CATHERINE V-001_SIGMA TUBE BAR SW</t>
  </si>
  <si>
    <t>3a0adaa0-2cc3-ad4f-fe60-978e978b3058</t>
  </si>
  <si>
    <t>01515318</t>
  </si>
  <si>
    <t>SGI2304099</t>
  </si>
  <si>
    <t>SGI2304-098_BERGE CATHERINE V-001_SIGMA TUBE BAR SW</t>
  </si>
  <si>
    <t>3a0adaa1-01b3-5e10-b578-c2055b408520</t>
  </si>
  <si>
    <t>01515287</t>
  </si>
  <si>
    <t>SGI2304098</t>
  </si>
  <si>
    <t>SGI2304-097A BERGE CATHERINE V-001_SIGMA TUBE BAR SW</t>
  </si>
  <si>
    <t>3a0adaa2-4027-2d63-4e1f-d166998ab181</t>
  </si>
  <si>
    <t>01515248</t>
  </si>
  <si>
    <t>SGI2304097A</t>
  </si>
  <si>
    <t>SGI2304-096_BERGE CATHERINE V-001_SIGMA TUBE BAR SW</t>
  </si>
  <si>
    <t>3a0adaa3-ede7-8fc6-22a2-948e25c52456</t>
  </si>
  <si>
    <t>SGI2304096</t>
  </si>
  <si>
    <t>SGI2304-095_BERGE CATHERINE V-001_SIGMA TUBE BAR SW</t>
  </si>
  <si>
    <t>3a0adaa4-fe2d-6485-0214-92b883cf44e4</t>
  </si>
  <si>
    <t>01514495</t>
  </si>
  <si>
    <t>SGI2304095</t>
  </si>
  <si>
    <t>SGI2304-095 A BERGE CATHERINE V-001_SIGMA TUBE BAR S</t>
  </si>
  <si>
    <t>3a0adaa7-d25c-7ca5-3524-ac819d5ac263</t>
  </si>
  <si>
    <t>01514500</t>
  </si>
  <si>
    <t>SGI2304095A</t>
  </si>
  <si>
    <t>Invoice2 SIGMA SW</t>
  </si>
  <si>
    <t>3a0adaa9-58fe-ab15-1c34-8b718b7dee2b</t>
  </si>
  <si>
    <t>01515950</t>
  </si>
  <si>
    <t>112918</t>
  </si>
  <si>
    <t>INV SOREL SW</t>
  </si>
  <si>
    <t>3a0adaab-2f4e-0bee-f495-30ac1137020a</t>
  </si>
  <si>
    <t>01516112</t>
  </si>
  <si>
    <t>112917</t>
  </si>
  <si>
    <t>WGH_INVOICE_818995</t>
  </si>
  <si>
    <t>3a0adab0-7192-00ec-afab-7bc2ded23d15</t>
  </si>
  <si>
    <t>818995</t>
  </si>
  <si>
    <t>WGH_INVOICE_818994</t>
  </si>
  <si>
    <t>3a0adabd-f6cc-ddd3-499c-07d89c91b2e4</t>
  </si>
  <si>
    <t>818994</t>
  </si>
  <si>
    <t>shtscan@specialtyheattreat.com_20230427_174315 9</t>
  </si>
  <si>
    <t>3a0adabf-9c0a-5020-d087-55178225500c</t>
  </si>
  <si>
    <t>01932351</t>
  </si>
  <si>
    <t>418286</t>
  </si>
  <si>
    <t>shtscan@specialtyheattreat.com_20230427_174315 8</t>
  </si>
  <si>
    <t>3a0adac0-1f45-1a4b-c8ba-b9e6c899abc9</t>
  </si>
  <si>
    <t>01401867</t>
  </si>
  <si>
    <t>418285</t>
  </si>
  <si>
    <t>shtscan@specialtyheattreat.com_20230427_174315 7</t>
  </si>
  <si>
    <t>3a0adac0-f239-d503-976e-2eb74e2b9e63</t>
  </si>
  <si>
    <t>418284</t>
  </si>
  <si>
    <t>shtscan@specialtyheattreat.com_20230427_174315 6</t>
  </si>
  <si>
    <t>3a0adac1-b847-bfaf-acc6-0942d412e182</t>
  </si>
  <si>
    <t>01932429</t>
  </si>
  <si>
    <t>418283</t>
  </si>
  <si>
    <t>shtscan@specialtyheattreat.com_20230427_174315 5</t>
  </si>
  <si>
    <t>3a0adac4-6396-188b-964b-50465d01306a</t>
  </si>
  <si>
    <t>418282</t>
  </si>
  <si>
    <t>shtscan@specialtyheattreat.com_20230427_174315 4</t>
  </si>
  <si>
    <t>3a0adac4-bab9-9822-3cfa-d89d2dc86259</t>
  </si>
  <si>
    <t>01932503</t>
  </si>
  <si>
    <t>418281</t>
  </si>
  <si>
    <t>shtscan@specialtyheattreat.com_20230427_174315 3</t>
  </si>
  <si>
    <t>3a0adac5-3c91-a4a3-9e8a-b6d9c64f1454</t>
  </si>
  <si>
    <t>418280</t>
  </si>
  <si>
    <t>shtscan@specialtyheattreat.com_20230427_174315 2</t>
  </si>
  <si>
    <t>3a0adac5-a3e3-2ecc-6355-10315a596080</t>
  </si>
  <si>
    <t>01932464</t>
  </si>
  <si>
    <t>418279</t>
  </si>
  <si>
    <t>shtscan@specialtyheattreat.com_20230427_174315 12</t>
  </si>
  <si>
    <t>3a0adac6-02ea-9876-b648-c6579fdfa475</t>
  </si>
  <si>
    <t>418289</t>
  </si>
  <si>
    <t>shtscan@specialtyheattreat.com_20230427_174315 11</t>
  </si>
  <si>
    <t>3a0adac7-1a53-309e-80f8-5cbd3b201f17</t>
  </si>
  <si>
    <t>418288</t>
  </si>
  <si>
    <t>shtscan@specialtyheattreat.com_20230427_174315 10</t>
  </si>
  <si>
    <t>3a0adac7-c867-8b38-84d0-abd3b7d376c0</t>
  </si>
  <si>
    <t>418287</t>
  </si>
  <si>
    <t>shtscan@specialtyheattreat.com_20230427_174315 1</t>
  </si>
  <si>
    <t>3a0adac8-2ec4-751e-f5b1-a4cf019ee28e</t>
  </si>
  <si>
    <t>01932452</t>
  </si>
  <si>
    <t>418278</t>
  </si>
  <si>
    <t>shtscan@specialtyheattreat.com_20230427_174315</t>
  </si>
  <si>
    <t>3a0adac8-9828-4a31-b897-268478b2ec67</t>
  </si>
  <si>
    <t>418277</t>
  </si>
  <si>
    <t>INVOICE # 104189200</t>
  </si>
  <si>
    <t>3a0adaca-9f25-efc1-44bd-0d759b9c197c</t>
  </si>
  <si>
    <t>104189200</t>
  </si>
  <si>
    <t>INVOICE # 104132500</t>
  </si>
  <si>
    <t>3a0adacb-29c6-d3cd-09c5-b1e5213aa005</t>
  </si>
  <si>
    <t>104132500</t>
  </si>
  <si>
    <t>INV 23087</t>
  </si>
  <si>
    <t>3a0adacb-af13-6137-7803-cc083d91501e</t>
  </si>
  <si>
    <t>23087</t>
  </si>
  <si>
    <t>INV 22947</t>
  </si>
  <si>
    <t>3a0adacc-0be3-9d02-c20c-fee99fcb6420</t>
  </si>
  <si>
    <t>22947</t>
  </si>
  <si>
    <t>INV 22944</t>
  </si>
  <si>
    <t>3a0adacc-8eca-b3f3-ac3e-9f1a39a65053</t>
  </si>
  <si>
    <t>01927825</t>
  </si>
  <si>
    <t>22944</t>
  </si>
  <si>
    <t>146853</t>
  </si>
  <si>
    <t>3a0adad2-4e04-ccc8-9d8b-8df3938b438f</t>
  </si>
  <si>
    <t>01932951</t>
  </si>
  <si>
    <t>146844</t>
  </si>
  <si>
    <t>3a0adad2-afb7-c74b-9941-08bd59f4e894</t>
  </si>
  <si>
    <t>01932949</t>
  </si>
  <si>
    <t>146824</t>
  </si>
  <si>
    <t>3a0adad3-262a-fffc-74f4-f38901981cd9</t>
  </si>
  <si>
    <t>01932916</t>
  </si>
  <si>
    <t>146807</t>
  </si>
  <si>
    <t>3a0adad3-81bb-7dc6-bac4-256bb2d1b028</t>
  </si>
  <si>
    <t>01932745</t>
  </si>
  <si>
    <t>146786</t>
  </si>
  <si>
    <t>3a0adad3-e78b-2819-b4d0-20b3859eff0e</t>
  </si>
  <si>
    <t>01932612</t>
  </si>
  <si>
    <t>146783</t>
  </si>
  <si>
    <t>3a0adad4-3e82-cc57-6cd2-a83591da868e</t>
  </si>
  <si>
    <t>01932557</t>
  </si>
  <si>
    <t>105382900</t>
  </si>
  <si>
    <t>3a0adad4-c6bd-3754-127f-684a3c126b6f</t>
  </si>
  <si>
    <t>01933021</t>
  </si>
  <si>
    <t>3a0adad5-2bdf-37d1-de9e-c2490f9e9d04</t>
  </si>
  <si>
    <t>20230420</t>
  </si>
  <si>
    <t>3a0adad5-9492-5db8-9e48-7151816b2216</t>
  </si>
  <si>
    <t>20230430</t>
  </si>
  <si>
    <t>SIGMA INVOICE 4478</t>
  </si>
  <si>
    <t>3a0adad7-7310-38d2-6be8-6a3deea24aa0</t>
  </si>
  <si>
    <t>4478</t>
  </si>
  <si>
    <t>inv_399675_20230428071501</t>
  </si>
  <si>
    <t>3a0adad8-8bec-e1b7-54fe-c8d93678eef7</t>
  </si>
  <si>
    <t>399675</t>
  </si>
  <si>
    <t>Invoices</t>
  </si>
  <si>
    <t>3a0adaf6-137b-1bad-0ef6-aecc99b907be</t>
  </si>
  <si>
    <t>01515906</t>
  </si>
  <si>
    <t>S517145453</t>
  </si>
  <si>
    <t>SIGMA INVOICE 4477</t>
  </si>
  <si>
    <t>3a0adb10-16d7-3870-19b6-ec416d18ec7a</t>
  </si>
  <si>
    <t>Inv_417987_from_Specialty_Heat_Treat_Inc_9136</t>
  </si>
  <si>
    <t>3a0adb31-08b0-eb89-c3ed-8d361334fe5d</t>
  </si>
  <si>
    <t>417987</t>
  </si>
  <si>
    <t>Inv_417986_from_Specialty_Heat_Treat_Inc_9136</t>
  </si>
  <si>
    <t>3a0adb31-62dd-86be-4bad-418bd8eb82ae</t>
  </si>
  <si>
    <t>01931533</t>
  </si>
  <si>
    <t>417986</t>
  </si>
  <si>
    <t>Inv_417696_from_Specialty_Heat_Treat_Inc_9136</t>
  </si>
  <si>
    <t>3a0adb31-be50-36bd-5710-547e7eb46048</t>
  </si>
  <si>
    <t>417696</t>
  </si>
  <si>
    <t>Inv_417695_from_Specialty_Heat_Treat_Inc_9136</t>
  </si>
  <si>
    <t>3a0adb32-1cdf-a041-24bb-e91d2f203cc1</t>
  </si>
  <si>
    <t>01931459</t>
  </si>
  <si>
    <t>417695</t>
  </si>
  <si>
    <t>Inv_417694_from_Specialty_Heat_Treat_Inc_1240</t>
  </si>
  <si>
    <t>3a0adb32-71e3-3b72-74f1-1a4c2ff31017</t>
  </si>
  <si>
    <t>417694</t>
  </si>
  <si>
    <t>Inv_417693_from_Specialty_Heat_Treat_Inc_9136</t>
  </si>
  <si>
    <t>3a0adb32-cb37-06da-40fd-427cd7cdf1bc</t>
  </si>
  <si>
    <t>01931373</t>
  </si>
  <si>
    <t>417693</t>
  </si>
  <si>
    <t>Inv_417332_from_Specialty_Heat_Treat_Inc_9136</t>
  </si>
  <si>
    <t>3a0adb38-a3fb-13ba-b409-c4a4613a9c06</t>
  </si>
  <si>
    <t>417332</t>
  </si>
  <si>
    <t>Invoice_4868_from_FTX_Brokerage_LLC</t>
  </si>
  <si>
    <t>3a0adb3b-2100-ad9e-c65d-a63f9a3cad14</t>
  </si>
  <si>
    <t>01932778,01932773</t>
  </si>
  <si>
    <t>Invoice_4873_from_FTX_Brokerage_LLC</t>
  </si>
  <si>
    <t>3a0adb3b-cc40-dcf0-76ce-a61a94e09143</t>
  </si>
  <si>
    <t>Invoice (002) MK</t>
  </si>
  <si>
    <t>3a0adb4e-007b-7be8-a866-87e12f7f2a4e</t>
  </si>
  <si>
    <t>01516251</t>
  </si>
  <si>
    <t>202349394000</t>
  </si>
  <si>
    <t>Invoice DT</t>
  </si>
  <si>
    <t>3a0adb4f-9719-18b7-08db-95aa5ff77759</t>
  </si>
  <si>
    <t>01516254</t>
  </si>
  <si>
    <t>202349414800</t>
  </si>
  <si>
    <t>Invoice.pdf 1 BH</t>
  </si>
  <si>
    <t>3a0adb50-73d5-518f-276f-cf1a4e3375f5</t>
  </si>
  <si>
    <t>01516249</t>
  </si>
  <si>
    <t>202349388500</t>
  </si>
  <si>
    <t>Inv_417691_from_Specialty_Heat_Treat_Inc_1240</t>
  </si>
  <si>
    <t>3a0adb53-6022-1510-7f15-896bed38472b</t>
  </si>
  <si>
    <t>417691</t>
  </si>
  <si>
    <t>shtscan@specialtyheattreat.com_20230428_145843 9</t>
  </si>
  <si>
    <t>3a0adbbf-2977-9bd6-7498-5d6e67b587d7</t>
  </si>
  <si>
    <t>418327</t>
  </si>
  <si>
    <t>shtscan@specialtyheattreat.com_20230428_145843 8</t>
  </si>
  <si>
    <t>3a0adbc0-02e8-c2a5-d3c7-adb5bcf4a677</t>
  </si>
  <si>
    <t>418326</t>
  </si>
  <si>
    <t>shtscan@specialtyheattreat.com_20230428_145843 7</t>
  </si>
  <si>
    <t>3a0adbc0-9bc7-63b1-e1e1-5b1329fc0eba</t>
  </si>
  <si>
    <t>418325</t>
  </si>
  <si>
    <t>shtscan@specialtyheattreat.com_20230428_145843 5</t>
  </si>
  <si>
    <t>3a0adbc1-b500-325a-5d37-9c46830a29ad</t>
  </si>
  <si>
    <t>01933012</t>
  </si>
  <si>
    <t>418323</t>
  </si>
  <si>
    <t>shtscan@specialtyheattreat.com_20230428_145843 4</t>
  </si>
  <si>
    <t>3a0adbc2-8d75-6c2c-0af3-6b7874fda30e</t>
  </si>
  <si>
    <t>418322</t>
  </si>
  <si>
    <t>shtscan@specialtyheattreat.com_20230428_145843 3</t>
  </si>
  <si>
    <t>3a0adbc3-461b-bdba-2468-64180606c69e</t>
  </si>
  <si>
    <t>01932216</t>
  </si>
  <si>
    <t>418321</t>
  </si>
  <si>
    <t>shtscan@specialtyheattreat.com_20230428_145843 2</t>
  </si>
  <si>
    <t>3a0adbc3-bba2-1436-cc9f-049817187a0e</t>
  </si>
  <si>
    <t>418320</t>
  </si>
  <si>
    <t>shtscan@specialtyheattreat.com_20230428_145843 10</t>
  </si>
  <si>
    <t>3a0adbc4-7be8-b969-b2e8-34a9803460b5</t>
  </si>
  <si>
    <t>418328</t>
  </si>
  <si>
    <t>shtscan@specialtyheattreat.com_20230428_145843 1</t>
  </si>
  <si>
    <t>3a0adbc4-d9f6-f1d2-3030-880e8a7d5dad</t>
  </si>
  <si>
    <t>01932841</t>
  </si>
  <si>
    <t>418319</t>
  </si>
  <si>
    <t>shtscan@specialtyheattreat.com_20230428_145843</t>
  </si>
  <si>
    <t>3a0adbc5-487b-f96b-ba3d-ae2b7cbf64d0</t>
  </si>
  <si>
    <t>418318</t>
  </si>
  <si>
    <t>3a0adbc6-43e2-c105-ed1e-f3bf86b32f6b</t>
  </si>
  <si>
    <t>01932954</t>
  </si>
  <si>
    <t>146923</t>
  </si>
  <si>
    <t>3a0adbc6-9dca-bbb7-52db-a3707278726f</t>
  </si>
  <si>
    <t>01932958</t>
  </si>
  <si>
    <t>146913</t>
  </si>
  <si>
    <t>3a0adbc6-f60d-4321-9038-3a9997453168</t>
  </si>
  <si>
    <t>01932890</t>
  </si>
  <si>
    <t>146896</t>
  </si>
  <si>
    <t>3a0adbc7-5778-0efa-e727-c529872fea16</t>
  </si>
  <si>
    <t>01932811</t>
  </si>
  <si>
    <t>146895</t>
  </si>
  <si>
    <t>3a0adbc7-b0f6-1f6a-b88d-6d849bf25cce</t>
  </si>
  <si>
    <t>01932815</t>
  </si>
  <si>
    <t>146891</t>
  </si>
  <si>
    <t>3a0adbc8-11b2-dbc1-11ff-c4d920153d37</t>
  </si>
  <si>
    <t>Invoice #87670</t>
  </si>
  <si>
    <t>3a0adbc9-6f24-08e5-00b3-266544372b91</t>
  </si>
  <si>
    <t>01516239</t>
  </si>
  <si>
    <t>87670</t>
  </si>
  <si>
    <t>Invoice 13227</t>
  </si>
  <si>
    <t>3a0adbcb-fef4-b347-4402-64d95edd1cc3</t>
  </si>
  <si>
    <t>Invoice 13226</t>
  </si>
  <si>
    <t>3a0adbcc-5107-90d3-dab1-3c9cd75aa1e3</t>
  </si>
  <si>
    <t>13226</t>
  </si>
  <si>
    <t>Invoice 13225</t>
  </si>
  <si>
    <t>3a0adbcd-3f4e-cd29-123e-134062ec6dac</t>
  </si>
  <si>
    <t>1516249</t>
  </si>
  <si>
    <t>13225</t>
  </si>
  <si>
    <t>Invoice 13224</t>
  </si>
  <si>
    <t>3a0adbcd-911f-2e0e-f790-ac67ae408c21</t>
  </si>
  <si>
    <t>01932052,01933123</t>
  </si>
  <si>
    <t>13224</t>
  </si>
  <si>
    <t>Invoice 13223</t>
  </si>
  <si>
    <t>3a0adbcd-e142-4d6c-c2b5-e9c7206831ee</t>
  </si>
  <si>
    <t>13223</t>
  </si>
  <si>
    <t>Invoice 13222</t>
  </si>
  <si>
    <t>3a0adbce-40b5-8f81-56fb-e00c2add52db</t>
  </si>
  <si>
    <t>01932849,01932848</t>
  </si>
  <si>
    <t>13222</t>
  </si>
  <si>
    <t>Invoice 13221</t>
  </si>
  <si>
    <t>3a0adbce-8a28-1bfc-59f8-0babbbcb7218</t>
  </si>
  <si>
    <t>01933106</t>
  </si>
  <si>
    <t>13221</t>
  </si>
  <si>
    <t>3a0adbd5-a331-5c8d-c20b-20e37e3cc72d</t>
  </si>
  <si>
    <t>2933441</t>
  </si>
  <si>
    <t>IMPACT NETWORKING TEXAS LLC</t>
  </si>
  <si>
    <t>Invoice_831665</t>
  </si>
  <si>
    <t>3a0ae9e7-1471-6621-4247-40157587c798</t>
  </si>
  <si>
    <t>01933122,01933147,01933158</t>
  </si>
  <si>
    <t>831665</t>
  </si>
  <si>
    <t>9893</t>
  </si>
  <si>
    <t>132723</t>
  </si>
  <si>
    <t>Invoice_831621</t>
  </si>
  <si>
    <t>3a0ae9e8-cd6b-8195-9a86-8e96f40e8c21</t>
  </si>
  <si>
    <t>831621</t>
  </si>
  <si>
    <t>132719</t>
  </si>
  <si>
    <t>Invoice_831614</t>
  </si>
  <si>
    <t>3a0ae9e9-33d9-7176-0295-ad16b6f72f62</t>
  </si>
  <si>
    <t>01933060</t>
  </si>
  <si>
    <t>831614</t>
  </si>
  <si>
    <t>132716</t>
  </si>
  <si>
    <t>Invoice_831612</t>
  </si>
  <si>
    <t>3a0ae9e9-819a-8243-9e1e-26b88ab19578</t>
  </si>
  <si>
    <t>831612</t>
  </si>
  <si>
    <t>132715</t>
  </si>
  <si>
    <t>Invoice_831601</t>
  </si>
  <si>
    <t>3a0ae9ea-035a-19ba-f28b-5174a195d491</t>
  </si>
  <si>
    <t>01932007,01932016,01932018,01932535</t>
  </si>
  <si>
    <t>831601</t>
  </si>
  <si>
    <t>132714,132721</t>
  </si>
  <si>
    <t>Invoice_831594</t>
  </si>
  <si>
    <t>3a0ae9ea-c3ee-1ce8-38d0-efcb0b3416c8</t>
  </si>
  <si>
    <t>01933081</t>
  </si>
  <si>
    <t>831594</t>
  </si>
  <si>
    <t>132712</t>
  </si>
  <si>
    <t>Invoice_831558</t>
  </si>
  <si>
    <t>3a0ae9eb-276f-e22e-49e0-a41ee4f703a2</t>
  </si>
  <si>
    <t>01931229,01932033</t>
  </si>
  <si>
    <t>831558</t>
  </si>
  <si>
    <t>132708,132722</t>
  </si>
  <si>
    <t>Invoice_831534</t>
  </si>
  <si>
    <t>3a0ae9eb-929a-dcbd-672b-62fd47b5de33</t>
  </si>
  <si>
    <t>01932299,01933119</t>
  </si>
  <si>
    <t>831534</t>
  </si>
  <si>
    <t>132702</t>
  </si>
  <si>
    <t>Invoice_831533</t>
  </si>
  <si>
    <t>3a0ae9ed-764a-1cc9-9e7b-421548ce8413</t>
  </si>
  <si>
    <t>01932603</t>
  </si>
  <si>
    <t>831533</t>
  </si>
  <si>
    <t>132701</t>
  </si>
  <si>
    <t>Invoice_831495</t>
  </si>
  <si>
    <t>3a0ae9ee-1a5b-a4c6-e6ef-03311ef53ac1</t>
  </si>
  <si>
    <t>831495</t>
  </si>
  <si>
    <t>132696</t>
  </si>
  <si>
    <t>Invoice_831484</t>
  </si>
  <si>
    <t>3a0ae9ee-d4c0-6516-b6ad-da854620469e</t>
  </si>
  <si>
    <t>831484</t>
  </si>
  <si>
    <t>132693</t>
  </si>
  <si>
    <t>Invoice_831475</t>
  </si>
  <si>
    <t>3a0ae9ef-37c4-d47b-f925-21ecb09ffbee</t>
  </si>
  <si>
    <t>01933066</t>
  </si>
  <si>
    <t>831475</t>
  </si>
  <si>
    <t>132692</t>
  </si>
  <si>
    <t>Invoice_831471</t>
  </si>
  <si>
    <t>3a0ae9ef-884f-d056-57dd-a5618ac037b8</t>
  </si>
  <si>
    <t>01933075</t>
  </si>
  <si>
    <t>831471</t>
  </si>
  <si>
    <t>132691</t>
  </si>
  <si>
    <t>Invoice_831470</t>
  </si>
  <si>
    <t>3a0ae9ef-eb8c-8500-4137-47c6d10fd708</t>
  </si>
  <si>
    <t>01933016,01933018</t>
  </si>
  <si>
    <t>831470</t>
  </si>
  <si>
    <t>Invoice_831468</t>
  </si>
  <si>
    <t>3a0ae9f0-4c37-0470-99d2-b3e9c514765e</t>
  </si>
  <si>
    <t>01932705,01932732</t>
  </si>
  <si>
    <t>831468</t>
  </si>
  <si>
    <t>132689</t>
  </si>
  <si>
    <t>Invoice_831467</t>
  </si>
  <si>
    <t>3a0ae9f0-a803-8476-985b-552660c857fc</t>
  </si>
  <si>
    <t>01932957</t>
  </si>
  <si>
    <t>831467</t>
  </si>
  <si>
    <t>Invoice_831463</t>
  </si>
  <si>
    <t>3a0ae9f1-0480-5a6d-d4ab-c6f9a23ebd02</t>
  </si>
  <si>
    <t>831463</t>
  </si>
  <si>
    <t>132685</t>
  </si>
  <si>
    <t>Invoice_831460</t>
  </si>
  <si>
    <t>3a0ae9f1-58b8-9ddb-cfc6-b18212e52237</t>
  </si>
  <si>
    <t>01933049</t>
  </si>
  <si>
    <t>831460</t>
  </si>
  <si>
    <t>132686</t>
  </si>
  <si>
    <t>Invoice_831457</t>
  </si>
  <si>
    <t>3a0ae9f1-bd9f-f8aa-dcd4-aaa1e8284117</t>
  </si>
  <si>
    <t>01933042</t>
  </si>
  <si>
    <t>831457</t>
  </si>
  <si>
    <t>132684</t>
  </si>
  <si>
    <t>Invoice_831455</t>
  </si>
  <si>
    <t>3a0ae9f2-121e-19dc-65ec-ad98516be0e2</t>
  </si>
  <si>
    <t>01933068</t>
  </si>
  <si>
    <t>132682</t>
  </si>
  <si>
    <t>Invoice_831347</t>
  </si>
  <si>
    <t>3a0ae9f2-8cb4-d416-8819-0b0358ef43d1</t>
  </si>
  <si>
    <t>01932169,01932310,01932799</t>
  </si>
  <si>
    <t>831347</t>
  </si>
  <si>
    <t>132660</t>
  </si>
  <si>
    <t>Invoice_831344</t>
  </si>
  <si>
    <t>3a0ae9f2-ded3-7de4-2479-15194af97e82</t>
  </si>
  <si>
    <t>831344</t>
  </si>
  <si>
    <t>Invoice_831335</t>
  </si>
  <si>
    <t>3a0ae9fe-e54b-2398-4c11-8df071ea958c</t>
  </si>
  <si>
    <t>01932822,01932829</t>
  </si>
  <si>
    <t>831335</t>
  </si>
  <si>
    <t>Invoice_831327</t>
  </si>
  <si>
    <t>3a0ae9ff-31c0-a014-0711-19bce031765c</t>
  </si>
  <si>
    <t>01932977</t>
  </si>
  <si>
    <t>831327</t>
  </si>
  <si>
    <t>132658</t>
  </si>
  <si>
    <t>Invoice_831325</t>
  </si>
  <si>
    <t>3a0ae9ff-9234-32f2-ad50-95551b4fcc0c</t>
  </si>
  <si>
    <t>01932979</t>
  </si>
  <si>
    <t>831325</t>
  </si>
  <si>
    <t>132657</t>
  </si>
  <si>
    <t>Invoice_831324</t>
  </si>
  <si>
    <t>3a0ae9ff-e1ed-bcfa-7253-f00db40103ff</t>
  </si>
  <si>
    <t>831324</t>
  </si>
  <si>
    <t>132656</t>
  </si>
  <si>
    <t>Invoice_831320</t>
  </si>
  <si>
    <t>3a0aea09-6420-4c4a-5655-d56d8f94c39a</t>
  </si>
  <si>
    <t>01933037,01933038</t>
  </si>
  <si>
    <t>831320</t>
  </si>
  <si>
    <t>132654</t>
  </si>
  <si>
    <t>Invoice_831183</t>
  </si>
  <si>
    <t>3a0aea0a-f033-1ce9-271c-d1f867a651f9</t>
  </si>
  <si>
    <t>01932621</t>
  </si>
  <si>
    <t>831183</t>
  </si>
  <si>
    <t>132630</t>
  </si>
  <si>
    <t>Invoice_831134</t>
  </si>
  <si>
    <t>3a0aea0c-3a84-51c4-085e-5d49be78c309</t>
  </si>
  <si>
    <t>01932948</t>
  </si>
  <si>
    <t>831134</t>
  </si>
  <si>
    <t>132616</t>
  </si>
  <si>
    <t>Invoice_831133</t>
  </si>
  <si>
    <t>3a0aea0c-eaa0-ce7f-34ab-807c0cbaea3d</t>
  </si>
  <si>
    <t>01932739</t>
  </si>
  <si>
    <t>831133</t>
  </si>
  <si>
    <t>132615</t>
  </si>
  <si>
    <t>Invoice_831129</t>
  </si>
  <si>
    <t>3a0aea0d-3637-df5e-8f3f-6c00f5197cf6</t>
  </si>
  <si>
    <t>01932933</t>
  </si>
  <si>
    <t>831129</t>
  </si>
  <si>
    <t>132614</t>
  </si>
  <si>
    <t>Invoice_831125</t>
  </si>
  <si>
    <t>3a0aea0d-c453-0b5e-8278-c7edc97ad00a</t>
  </si>
  <si>
    <t>01932945,01932966,01933050</t>
  </si>
  <si>
    <t>831125</t>
  </si>
  <si>
    <t>132653,132613</t>
  </si>
  <si>
    <t>Invoice_831121</t>
  </si>
  <si>
    <t>3a0aea0e-2828-ff72-0398-38ff5cbf32c4</t>
  </si>
  <si>
    <t>01931231,01931244,01931572</t>
  </si>
  <si>
    <t>831121</t>
  </si>
  <si>
    <t>132612</t>
  </si>
  <si>
    <t>Invoice_831116</t>
  </si>
  <si>
    <t>3a0aea0e-aa78-7343-41cf-2d62a5d2cf31</t>
  </si>
  <si>
    <t>01932974</t>
  </si>
  <si>
    <t>831116</t>
  </si>
  <si>
    <t>132611</t>
  </si>
  <si>
    <t>Invoice_831071</t>
  </si>
  <si>
    <t>3a0aea10-659e-ce70-f418-728169943b49</t>
  </si>
  <si>
    <t>831071</t>
  </si>
  <si>
    <t>Invoice_830999</t>
  </si>
  <si>
    <t>3a0aea10-f113-e8fa-3204-e3c88a1611f3</t>
  </si>
  <si>
    <t>01932944,01932946,01932964,01932965</t>
  </si>
  <si>
    <t>830999</t>
  </si>
  <si>
    <t>132594</t>
  </si>
  <si>
    <t>Invoice_830997</t>
  </si>
  <si>
    <t>3a0aea11-394a-75b9-fb5b-90e701f873fe</t>
  </si>
  <si>
    <t>830997</t>
  </si>
  <si>
    <t>132593</t>
  </si>
  <si>
    <t>Invoice_830987</t>
  </si>
  <si>
    <t>3a0aea11-885f-c04e-6c06-669e1bdc3fcb</t>
  </si>
  <si>
    <t>830987</t>
  </si>
  <si>
    <t>132592</t>
  </si>
  <si>
    <t>Invoice_830975</t>
  </si>
  <si>
    <t>3a0aea12-02ca-fe09-7efe-de07c5cf5008</t>
  </si>
  <si>
    <t>01930299</t>
  </si>
  <si>
    <t>830975</t>
  </si>
  <si>
    <t>132591</t>
  </si>
  <si>
    <t>Invoice_830968</t>
  </si>
  <si>
    <t>3a0aea12-4f56-1526-c15a-c7af177707ef</t>
  </si>
  <si>
    <t>01932917</t>
  </si>
  <si>
    <t>830968</t>
  </si>
  <si>
    <t>132590</t>
  </si>
  <si>
    <t>Invoice_830965</t>
  </si>
  <si>
    <t>3a0aea12-a306-33ec-9ae2-8827e77214f4</t>
  </si>
  <si>
    <t>01932919</t>
  </si>
  <si>
    <t>830965</t>
  </si>
  <si>
    <t>132589</t>
  </si>
  <si>
    <t>Invoice_830962</t>
  </si>
  <si>
    <t>3a0aea13-0219-8eee-ac58-97c2353f6941</t>
  </si>
  <si>
    <t>01932195,01932808</t>
  </si>
  <si>
    <t>830962</t>
  </si>
  <si>
    <t>132588</t>
  </si>
  <si>
    <t>Invoice_830959</t>
  </si>
  <si>
    <t>3a0aea15-44d5-6d98-e385-f41ccd7e3b17</t>
  </si>
  <si>
    <t>01929529,01929375</t>
  </si>
  <si>
    <t>830959</t>
  </si>
  <si>
    <t>Invoice_830883</t>
  </si>
  <si>
    <t>3a0aea15-c731-8db8-c361-5aa6cfc58d41</t>
  </si>
  <si>
    <t>01932791,01932797</t>
  </si>
  <si>
    <t>830883</t>
  </si>
  <si>
    <t>132570</t>
  </si>
  <si>
    <t>Invoice_830877</t>
  </si>
  <si>
    <t>3a0aea16-2510-f16f-609c-43789f782040</t>
  </si>
  <si>
    <t>830877</t>
  </si>
  <si>
    <t>132581</t>
  </si>
  <si>
    <t>Invoice_830846</t>
  </si>
  <si>
    <t>3a0aea17-084a-596c-a91c-550bc876ba8c</t>
  </si>
  <si>
    <t>01932632</t>
  </si>
  <si>
    <t>830846</t>
  </si>
  <si>
    <t>132577</t>
  </si>
  <si>
    <t>Invoice_830845</t>
  </si>
  <si>
    <t>3a0aea17-60ce-f7c3-4f7e-b217e984b1d6</t>
  </si>
  <si>
    <t>01932921</t>
  </si>
  <si>
    <t>830845</t>
  </si>
  <si>
    <t>132576</t>
  </si>
  <si>
    <t>Invoice_830844</t>
  </si>
  <si>
    <t>3a0aea18-08cc-c5d7-beaa-6207d7c1b09a</t>
  </si>
  <si>
    <t>01932858</t>
  </si>
  <si>
    <t>830844</t>
  </si>
  <si>
    <t>132574</t>
  </si>
  <si>
    <t>Invoice_830840</t>
  </si>
  <si>
    <t>3a0aea18-7ab8-e326-65f4-5f191dd117e1</t>
  </si>
  <si>
    <t>01932664,01932665</t>
  </si>
  <si>
    <t>830840</t>
  </si>
  <si>
    <t>132571</t>
  </si>
  <si>
    <t>Invoice_830839</t>
  </si>
  <si>
    <t>3a0aea18-df03-6811-81e0-34885a523460</t>
  </si>
  <si>
    <t>01931583</t>
  </si>
  <si>
    <t>830839</t>
  </si>
  <si>
    <t>132569</t>
  </si>
  <si>
    <t>Invoice_830837</t>
  </si>
  <si>
    <t>3a0aea19-3b00-348d-23da-48afa4b4330f</t>
  </si>
  <si>
    <t>01932880,01932882</t>
  </si>
  <si>
    <t>830837</t>
  </si>
  <si>
    <t>132567</t>
  </si>
  <si>
    <t>Invoice_830835</t>
  </si>
  <si>
    <t>3a0aea19-8799-e7e6-b189-a9f28a8f5148</t>
  </si>
  <si>
    <t>01932881</t>
  </si>
  <si>
    <t>830835</t>
  </si>
  <si>
    <t>132565</t>
  </si>
  <si>
    <t>Invoice_830833</t>
  </si>
  <si>
    <t>3a0aea19-cf31-70e0-6388-9d9e3fc6d795</t>
  </si>
  <si>
    <t>01932920</t>
  </si>
  <si>
    <t>830833</t>
  </si>
  <si>
    <t>132564</t>
  </si>
  <si>
    <t>Invoice_830832</t>
  </si>
  <si>
    <t>3a0aea1a-3fc5-2f94-d849-8275ca16307a</t>
  </si>
  <si>
    <t>01932708,01932781,01932787</t>
  </si>
  <si>
    <t>830832</t>
  </si>
  <si>
    <t>132562</t>
  </si>
  <si>
    <t>Invoice_830831</t>
  </si>
  <si>
    <t>3a0aea1a-8d7b-a392-dd59-2ca66303ca83</t>
  </si>
  <si>
    <t>01932915</t>
  </si>
  <si>
    <t>830831</t>
  </si>
  <si>
    <t>132561</t>
  </si>
  <si>
    <t>Invoice_830670</t>
  </si>
  <si>
    <t>3a0aea1a-eb1e-8c4f-6dad-78d3898ecc91</t>
  </si>
  <si>
    <t>019322729</t>
  </si>
  <si>
    <t>830670</t>
  </si>
  <si>
    <t>131584</t>
  </si>
  <si>
    <t>Invoice_830651</t>
  </si>
  <si>
    <t>3a0aea1b-88bc-9ead-9480-590c7d6cd2cb</t>
  </si>
  <si>
    <t>01932738,01932735,01932737,01932736</t>
  </si>
  <si>
    <t>830651</t>
  </si>
  <si>
    <t>131578</t>
  </si>
  <si>
    <t>Invoice_830630</t>
  </si>
  <si>
    <t>3a0aea1b-da00-e0be-46ca-3041731a223c</t>
  </si>
  <si>
    <t>830630</t>
  </si>
  <si>
    <t>Invoice_830608</t>
  </si>
  <si>
    <t>3a0aea1c-ca1c-f3de-b539-316092f94c63</t>
  </si>
  <si>
    <t>01932330,01932687,01932761,01932762,</t>
  </si>
  <si>
    <t>830608</t>
  </si>
  <si>
    <t>131568</t>
  </si>
  <si>
    <t>Invoice_830586</t>
  </si>
  <si>
    <t>3a0aea1d-1d0a-6cc2-8182-275632ca6652</t>
  </si>
  <si>
    <t>830586</t>
  </si>
  <si>
    <t>131569</t>
  </si>
  <si>
    <t>Invoice_830585</t>
  </si>
  <si>
    <t>3a0aea1d-7b40-1a24-d04d-6f911a59c151</t>
  </si>
  <si>
    <t>01932685</t>
  </si>
  <si>
    <t>830585</t>
  </si>
  <si>
    <t>131567</t>
  </si>
  <si>
    <t>Invoice_830584</t>
  </si>
  <si>
    <t>3a0aea1d-e2e2-966b-6192-aa56bf3689f0</t>
  </si>
  <si>
    <t>01932733</t>
  </si>
  <si>
    <t>830584</t>
  </si>
  <si>
    <t>131566</t>
  </si>
  <si>
    <t>Invoice_830583</t>
  </si>
  <si>
    <t>3a0aea1e-7076-6b6e-2036-9a1cc7f9975c</t>
  </si>
  <si>
    <t>01932270,01932271</t>
  </si>
  <si>
    <t>830583</t>
  </si>
  <si>
    <t>Invoice_830540</t>
  </si>
  <si>
    <t>3a0aea1e-d24c-ea9f-aec6-98402596d3d6</t>
  </si>
  <si>
    <t>01932634</t>
  </si>
  <si>
    <t>830540</t>
  </si>
  <si>
    <t>131559</t>
  </si>
  <si>
    <t>Invoice_830529</t>
  </si>
  <si>
    <t>3a0aea1f-1c75-1e21-83a9-e9f6b82b20fd</t>
  </si>
  <si>
    <t>830529</t>
  </si>
  <si>
    <t>131555</t>
  </si>
  <si>
    <t>Invoice_830483</t>
  </si>
  <si>
    <t>3a0aea1f-690c-1f04-26db-6c3355e6d8ed</t>
  </si>
  <si>
    <t>01932690</t>
  </si>
  <si>
    <t>830483</t>
  </si>
  <si>
    <t>131548</t>
  </si>
  <si>
    <t>Invoice_830474</t>
  </si>
  <si>
    <t>3a0aea1f-b829-f3bb-3aa9-db4e61bd81a3</t>
  </si>
  <si>
    <t>830474</t>
  </si>
  <si>
    <t>131545</t>
  </si>
  <si>
    <t>Invoice_830473</t>
  </si>
  <si>
    <t>3a0aea20-14e2-84e2-1a61-126e66c3b7cc</t>
  </si>
  <si>
    <t>01932820</t>
  </si>
  <si>
    <t>830473</t>
  </si>
  <si>
    <t>131544</t>
  </si>
  <si>
    <t>Invoice_830472</t>
  </si>
  <si>
    <t>3a0aea20-6bba-7652-16d6-7b5474a37a5c</t>
  </si>
  <si>
    <t>01932769</t>
  </si>
  <si>
    <t>830472</t>
  </si>
  <si>
    <t>131543</t>
  </si>
  <si>
    <t>Invoice_830471</t>
  </si>
  <si>
    <t>3a0aea20-e0d8-88b7-9042-d6fd88ab4b16</t>
  </si>
  <si>
    <t>01932217,01932768,01932831</t>
  </si>
  <si>
    <t>830471</t>
  </si>
  <si>
    <t>131541</t>
  </si>
  <si>
    <t>Invoice_830469</t>
  </si>
  <si>
    <t>3a0aea21-5c8d-bf9a-3c72-843780f7f89e</t>
  </si>
  <si>
    <t>01932688,01932688,01931530</t>
  </si>
  <si>
    <t>830469</t>
  </si>
  <si>
    <t>131540</t>
  </si>
  <si>
    <t>Invoice_830272</t>
  </si>
  <si>
    <t>3a0aea21-b1e9-7be8-0275-20c8edf95032</t>
  </si>
  <si>
    <t>01932640</t>
  </si>
  <si>
    <t>830272</t>
  </si>
  <si>
    <t>131490</t>
  </si>
  <si>
    <t>Invoice_830098</t>
  </si>
  <si>
    <t>3a0aea22-0a85-e2dc-8728-98aa67bafa97</t>
  </si>
  <si>
    <t>830098</t>
  </si>
  <si>
    <t>131449</t>
  </si>
  <si>
    <t>Invoice_829676</t>
  </si>
  <si>
    <t>3a0aea22-72b1-8a00-e6f7-4372ee124b50</t>
  </si>
  <si>
    <t>01929013</t>
  </si>
  <si>
    <t>829676</t>
  </si>
  <si>
    <t>131369</t>
  </si>
  <si>
    <t>Invoice_2000685</t>
  </si>
  <si>
    <t>3a0aea23-8b77-322c-b4d2-fa81d4358934</t>
  </si>
  <si>
    <t>01932610,01931631,01932720,01932646</t>
  </si>
  <si>
    <t>2000685</t>
  </si>
  <si>
    <t>Grainger Inv # 9690770194 PO# WEB2427281783</t>
  </si>
  <si>
    <t>3a0aea24-5329-3180-e99b-7a29e8b4e28d</t>
  </si>
  <si>
    <t>9690770194</t>
  </si>
  <si>
    <t>3a0aea24-cdd1-be91-f4b8-52402087b845</t>
  </si>
  <si>
    <t>01932549</t>
  </si>
  <si>
    <t>77049916110</t>
  </si>
  <si>
    <t>131400</t>
  </si>
  <si>
    <t>EXP 8708</t>
  </si>
  <si>
    <t>3a0aea25-2922-5ba4-5757-489ad8007b47</t>
  </si>
  <si>
    <t>EXP 8707</t>
  </si>
  <si>
    <t>3a0aea25-742a-7a96-6d5d-0121e820e97e</t>
  </si>
  <si>
    <t>DirectInvoice_2670057974</t>
  </si>
  <si>
    <t>3a0aea26-1b72-021c-d5a8-29b14ebd6856</t>
  </si>
  <si>
    <t>2670057974</t>
  </si>
  <si>
    <t>300070004_2304038964_20230428</t>
  </si>
  <si>
    <t>3a0aea2e-cf66-126e-3805-cdc24692ab0e</t>
  </si>
  <si>
    <t>2304038964</t>
  </si>
  <si>
    <t>INV_TEUS_001432394 MV</t>
  </si>
  <si>
    <t>3a0aea35-1526-34d4-9a4b-56c6ac2694e2</t>
  </si>
  <si>
    <t>01515529</t>
  </si>
  <si>
    <t>001432394</t>
  </si>
  <si>
    <t>INV_TEUS_001432393 MV</t>
  </si>
  <si>
    <t>3a0aea35-a90a-bfaf-589f-5ec2dfc7da75</t>
  </si>
  <si>
    <t>001432393</t>
  </si>
  <si>
    <t>INV_TEUS_001432392 MV</t>
  </si>
  <si>
    <t>3a0aea36-b988-c7fa-b9d3-ed1dbdfb5148</t>
  </si>
  <si>
    <t>001432392</t>
  </si>
  <si>
    <t>INV_TEUS_001432391 MV</t>
  </si>
  <si>
    <t>3a0aea37-6698-29b3-debf-d6173cef3b2d</t>
  </si>
  <si>
    <t>01515332</t>
  </si>
  <si>
    <t>001432391</t>
  </si>
  <si>
    <t>INV_TEUS_001432390 MV</t>
  </si>
  <si>
    <t>3a0aea38-2219-d820-afa6-45b24b457b9e</t>
  </si>
  <si>
    <t>001432390</t>
  </si>
  <si>
    <t>INV_TEUS_001432389 MV</t>
  </si>
  <si>
    <t>3a0aea38-c93e-6929-6997-e76ed1651a17</t>
  </si>
  <si>
    <t>01514765</t>
  </si>
  <si>
    <t>001432389</t>
  </si>
  <si>
    <t>INV_TEUS_001432388 MV</t>
  </si>
  <si>
    <t>3a0aea39-5cd8-c794-c785-aaf6cfd3ce32</t>
  </si>
  <si>
    <t>001432388</t>
  </si>
  <si>
    <t>INV_TEUS_001432387 MV</t>
  </si>
  <si>
    <t>3a0aea3b-5232-0d30-f947-21bf273adbed</t>
  </si>
  <si>
    <t>001432387</t>
  </si>
  <si>
    <t>INV_TEUS_001432386 MV</t>
  </si>
  <si>
    <t>3a0aea3c-8e28-a869-6c63-9990e6c32916</t>
  </si>
  <si>
    <t>01514043</t>
  </si>
  <si>
    <t>001432386</t>
  </si>
  <si>
    <t>Inv TIM  04-77687  MO  20435-FSID   PO   01515 SW</t>
  </si>
  <si>
    <t>3a0aea3d-6d07-ccf5-fad4-f7beeb8be39d</t>
  </si>
  <si>
    <t>01515465</t>
  </si>
  <si>
    <t>0477687</t>
  </si>
  <si>
    <t>Inv TIM  04-77673  MO  46792-CSID   PO   01513 MV</t>
  </si>
  <si>
    <t>3a0aea3e-0d3c-5e29-cdf1-19613c816697</t>
  </si>
  <si>
    <t>01513662</t>
  </si>
  <si>
    <t>0477673</t>
  </si>
  <si>
    <t>Inv TIM  04-77672  MO  22469-ASID   PO   01514 SW</t>
  </si>
  <si>
    <t>3a0aea3f-1b96-167e-5a5c-c667b8606e39</t>
  </si>
  <si>
    <t>0477672</t>
  </si>
  <si>
    <t>Inv TIM   04-77671  MO  20873-ESID   PO   01515 SW</t>
  </si>
  <si>
    <t>3a0aea3f-a7ae-59f0-c4f4-ad6d34084cd7</t>
  </si>
  <si>
    <t>0477671</t>
  </si>
  <si>
    <t>sorel 112939 SW</t>
  </si>
  <si>
    <t>3a0aea41-2078-88ac-8ec2-e83ee2336f2b</t>
  </si>
  <si>
    <t>112939</t>
  </si>
  <si>
    <t>sorel 112935 SW</t>
  </si>
  <si>
    <t>3a0aea41-b15a-e605-97c0-1d5f7ef6d6d9</t>
  </si>
  <si>
    <t>112935</t>
  </si>
  <si>
    <t>sorel 112934 SW</t>
  </si>
  <si>
    <t>3a0aea42-3961-59d0-9c00-4cd4d5c88f3f</t>
  </si>
  <si>
    <t>112934</t>
  </si>
  <si>
    <t>148661 BH</t>
  </si>
  <si>
    <t>3a0aea4a-12c0-1a8a-81d6-038a67a03e95</t>
  </si>
  <si>
    <t>01516252</t>
  </si>
  <si>
    <t>148661</t>
  </si>
  <si>
    <t>148651 BH</t>
  </si>
  <si>
    <t>3a0aea4a-806a-bb7b-02b2-40cd53b002e2</t>
  </si>
  <si>
    <t>01516240</t>
  </si>
  <si>
    <t>148651</t>
  </si>
  <si>
    <t>148650 BH</t>
  </si>
  <si>
    <t>3a0aea4a-e4f0-db00-762e-0b8deefbd286</t>
  </si>
  <si>
    <t>01516241</t>
  </si>
  <si>
    <t>148650</t>
  </si>
  <si>
    <t>INV 23732</t>
  </si>
  <si>
    <t>3a0aea53-e8ec-fb51-d706-d88db4de2d1c</t>
  </si>
  <si>
    <t>01932577</t>
  </si>
  <si>
    <t>23732</t>
  </si>
  <si>
    <t>INV 23731</t>
  </si>
  <si>
    <t>3a0aea54-87db-4d35-c3e9-c9773de7a1e7</t>
  </si>
  <si>
    <t>01930851</t>
  </si>
  <si>
    <t>23731</t>
  </si>
  <si>
    <t>INV 23730</t>
  </si>
  <si>
    <t>3a0aea54-fdf8-1769-3334-ee4cad6126cb</t>
  </si>
  <si>
    <t>01932823</t>
  </si>
  <si>
    <t>23730</t>
  </si>
  <si>
    <t>INV 23729</t>
  </si>
  <si>
    <t>3a0aea56-9cc8-d600-d771-638b46331db3</t>
  </si>
  <si>
    <t>23729</t>
  </si>
  <si>
    <t>INV 23728</t>
  </si>
  <si>
    <t>3a0aea57-42eb-246a-c3b1-8ef486d2f358</t>
  </si>
  <si>
    <t>01932423</t>
  </si>
  <si>
    <t>23728</t>
  </si>
  <si>
    <t>INV 23727</t>
  </si>
  <si>
    <t>3a0aea57-a06d-c53b-5cd6-b89045f4484c</t>
  </si>
  <si>
    <t>01932447</t>
  </si>
  <si>
    <t>23727</t>
  </si>
  <si>
    <t>105393600</t>
  </si>
  <si>
    <t>3a0aea58-4bcc-c6e2-1958-4547f66a68ef</t>
  </si>
  <si>
    <t>105393500</t>
  </si>
  <si>
    <t>3a0aea58-cd03-25f1-47e2-03d528fa54aa</t>
  </si>
  <si>
    <t>01401874</t>
  </si>
  <si>
    <t>105393400</t>
  </si>
  <si>
    <t>3a0aea59-e545-b891-462b-faa46157d023</t>
  </si>
  <si>
    <t>01933196</t>
  </si>
  <si>
    <t>105393300</t>
  </si>
  <si>
    <t>3a0aea5a-562b-6102-ca2c-6527ad171ffa</t>
  </si>
  <si>
    <t>PRO INVOICE_819010</t>
  </si>
  <si>
    <t>3a0aea5a-fc9a-f67b-0130-7fc7afc39334</t>
  </si>
  <si>
    <t>819010</t>
  </si>
  <si>
    <t>Invoice 13235</t>
  </si>
  <si>
    <t>3a0aea5c-4c04-e9ca-2b43-101fde419afc</t>
  </si>
  <si>
    <t>1516246,1516255</t>
  </si>
  <si>
    <t>13235</t>
  </si>
  <si>
    <t>Invoice 13234</t>
  </si>
  <si>
    <t>3a0aea5c-b200-3d7c-3ae2-567cfc78cc73</t>
  </si>
  <si>
    <t>01933090</t>
  </si>
  <si>
    <t>13234</t>
  </si>
  <si>
    <t>Invoice 13233</t>
  </si>
  <si>
    <t>3a0aea5d-2030-39f8-71c1-6f2823a53e9c</t>
  </si>
  <si>
    <t>13233</t>
  </si>
  <si>
    <t>Invoice 13232</t>
  </si>
  <si>
    <t>3a0aea5d-a33b-9f09-860e-7e364c4c9abe</t>
  </si>
  <si>
    <t>1516240,1516252,1516241</t>
  </si>
  <si>
    <t>13232</t>
  </si>
  <si>
    <t>Invoice 13231</t>
  </si>
  <si>
    <t>3a0aea5e-5ea1-0b09-13f0-2f5283548c6c</t>
  </si>
  <si>
    <t>13231</t>
  </si>
  <si>
    <t>Invoice 13230</t>
  </si>
  <si>
    <t>3a0aea5e-b74c-0a6b-4764-09d4dc0cb5cb</t>
  </si>
  <si>
    <t>01933209,01933265</t>
  </si>
  <si>
    <t>13230</t>
  </si>
  <si>
    <t>JobPrint BH</t>
  </si>
  <si>
    <t>3a0aea60-8904-ad05-79e3-d9dec34fe3cb</t>
  </si>
  <si>
    <t>01516184</t>
  </si>
  <si>
    <t>RCI17452</t>
  </si>
  <si>
    <t>EXP TLRINV4 2</t>
  </si>
  <si>
    <t>3a0aea99-d5c4-f473-12f4-87a9da721d07</t>
  </si>
  <si>
    <t>L38104</t>
  </si>
  <si>
    <t>EXP TLRINV4 1</t>
  </si>
  <si>
    <t>3a0aea99-e882-49a0-6f5d-de7a63047ef2</t>
  </si>
  <si>
    <t>L38008</t>
  </si>
  <si>
    <t>shtscan@specialtyheattreat.com_20230501_150655 (002) 9</t>
  </si>
  <si>
    <t>3a0aeb1d-67f0-65d7-00bb-5625cbc41f01</t>
  </si>
  <si>
    <t>01932297</t>
  </si>
  <si>
    <t>418357</t>
  </si>
  <si>
    <t>shtscan@specialtyheattreat.com_20230501_150655 (002) 8</t>
  </si>
  <si>
    <t>3a0aeb1d-ca41-f700-a59e-4348c15063cc</t>
  </si>
  <si>
    <t>01932560</t>
  </si>
  <si>
    <t>418356</t>
  </si>
  <si>
    <t>shtscan@specialtyheattreat.com_20230501_150655 (002) 7</t>
  </si>
  <si>
    <t>3a0aeb1e-1de6-1d8b-8754-fb9353185409</t>
  </si>
  <si>
    <t>01932436</t>
  </si>
  <si>
    <t>418355</t>
  </si>
  <si>
    <t>shtscan@specialtyheattreat.com_20230501_150655 (002) 6</t>
  </si>
  <si>
    <t>3a0aeb1e-7230-7ab5-5d42-a4c280cf3b54</t>
  </si>
  <si>
    <t>01932877</t>
  </si>
  <si>
    <t>418354</t>
  </si>
  <si>
    <t>shtscan@specialtyheattreat.com_20230501_150655 (002) 5</t>
  </si>
  <si>
    <t>3a0aeb1e-d885-4be3-89f9-32c51e77f6a2</t>
  </si>
  <si>
    <t>418353</t>
  </si>
  <si>
    <t>shtscan@specialtyheattreat.com_20230501_150655 (002) 4</t>
  </si>
  <si>
    <t>3a0aeb1f-644c-0783-4ac1-e5ea64e929f8</t>
  </si>
  <si>
    <t>418352</t>
  </si>
  <si>
    <t>shtscan@specialtyheattreat.com_20230501_150655 (002) 3</t>
  </si>
  <si>
    <t>3a0aeb1f-c121-52d0-b832-0ef76f057f58</t>
  </si>
  <si>
    <t>01932360</t>
  </si>
  <si>
    <t>418351</t>
  </si>
  <si>
    <t>shtscan@specialtyheattreat.com_20230501_150655 (002) 2</t>
  </si>
  <si>
    <t>3a0aeb20-1163-79c4-084e-5095d839aeda</t>
  </si>
  <si>
    <t>418350</t>
  </si>
  <si>
    <t>shtscan@specialtyheattreat.com_20230501_150655 (002) 10</t>
  </si>
  <si>
    <t>3a0aeb20-8a1b-46e2-4ab4-ebb1c4fdbe23</t>
  </si>
  <si>
    <t>01401869</t>
  </si>
  <si>
    <t>418358</t>
  </si>
  <si>
    <t>shtscan@specialtyheattreat.com_20230501_150655 (002) 1</t>
  </si>
  <si>
    <t>3a0aeb20-e87a-56bb-d270-d1e035111cb7</t>
  </si>
  <si>
    <t>418349</t>
  </si>
  <si>
    <t>shtscan@specialtyheattreat.com_20230501_150655 (002)</t>
  </si>
  <si>
    <t>3a0aeb21-4d53-b8fd-c06b-88ca54ea82c6</t>
  </si>
  <si>
    <t>01932626</t>
  </si>
  <si>
    <t>418348</t>
  </si>
  <si>
    <t>3a0aeb44-f772-93e9-810c-72bf8597620c</t>
  </si>
  <si>
    <t>104998</t>
  </si>
  <si>
    <t>Sigma Tube &amp; Bar, LLC 4</t>
  </si>
  <si>
    <t>3a0aeeac-656d-987b-3b50-b8b096b2f5e0</t>
  </si>
  <si>
    <t>Inv_35448_from_Maranatha_Technologies_DBA_Avatar_Computer_Solutions_23423_14172</t>
  </si>
  <si>
    <t>3a0aeedc-4dca-f62f-ea33-e9af4c09118d</t>
  </si>
  <si>
    <t>Inv_35434_from_Maranatha_Technologies_DBA_Avatar_Computer_Solutions_21072_14172</t>
  </si>
  <si>
    <t>3a0aeedc-acf8-48fb-d770-6e7b5f7f30ec</t>
  </si>
  <si>
    <t>Inv_35402_from_Maranatha_Technologies_DBA_Avatar_Computer_Solutions_19782_14172</t>
  </si>
  <si>
    <t>3a0aeedd-1dc2-a174-36b7-e74a913461a4</t>
  </si>
  <si>
    <t>Inv_35388_from_Maranatha_Technologies_DBA_Avatar_Computer_Solutions_19126_14172</t>
  </si>
  <si>
    <t>3a0aeedd-79a0-bade-e763-a34119c4a2db</t>
  </si>
  <si>
    <t>35388</t>
  </si>
  <si>
    <t>Inv_35355_from_Maranatha_Technologies_DBA_Avatar_Computer_Solutions_17040_14172</t>
  </si>
  <si>
    <t>3a0aeedd-d47f-a8f3-47df-c1526835052c</t>
  </si>
  <si>
    <t>35355</t>
  </si>
  <si>
    <t>invoice_38991</t>
  </si>
  <si>
    <t>3a0aef0e-9a5c-102d-04bf-cabf193ed472</t>
  </si>
  <si>
    <t>38991</t>
  </si>
  <si>
    <t>9900</t>
  </si>
  <si>
    <t>invoice_38989</t>
  </si>
  <si>
    <t>3a0aef0f-ffcd-9be8-f9c4-217991685011</t>
  </si>
  <si>
    <t>01932373,01933168</t>
  </si>
  <si>
    <t>38989</t>
  </si>
  <si>
    <t>132733</t>
  </si>
  <si>
    <t>invoice_38988</t>
  </si>
  <si>
    <t>3a0aef10-555e-7d46-44d0-56b766965b7f</t>
  </si>
  <si>
    <t>38988</t>
  </si>
  <si>
    <t>132813</t>
  </si>
  <si>
    <t>invoice_38971</t>
  </si>
  <si>
    <t>3a0aef10-9a49-bb5b-e876-1ab395340901</t>
  </si>
  <si>
    <t>01933193</t>
  </si>
  <si>
    <t>38971</t>
  </si>
  <si>
    <t>132770</t>
  </si>
  <si>
    <t>invoice_38960</t>
  </si>
  <si>
    <t>3a0aef10-e263-88c9-e6fe-015f0f35237e</t>
  </si>
  <si>
    <t>01932986</t>
  </si>
  <si>
    <t>38960</t>
  </si>
  <si>
    <t>132761</t>
  </si>
  <si>
    <t>invoice_38928</t>
  </si>
  <si>
    <t>3a0aef11-22d6-f35f-1811-408ee7d2d47b</t>
  </si>
  <si>
    <t>01933113</t>
  </si>
  <si>
    <t>132709</t>
  </si>
  <si>
    <t>invoice_38918</t>
  </si>
  <si>
    <t>3a0aef11-6ade-36ae-d5de-f3e5f0fd7fa0</t>
  </si>
  <si>
    <t>132681</t>
  </si>
  <si>
    <t>Invoice 13244</t>
  </si>
  <si>
    <t>3a0aef11-d8c2-0f9c-c6c3-013a39cd8211</t>
  </si>
  <si>
    <t>13244</t>
  </si>
  <si>
    <t>Invoice 13243</t>
  </si>
  <si>
    <t>3a0aef12-234c-70cc-ac89-5c7fd7d831e4</t>
  </si>
  <si>
    <t>13243</t>
  </si>
  <si>
    <t>Invoice 13242</t>
  </si>
  <si>
    <t>3a0aef12-6a86-b7c5-e104-320efc664394</t>
  </si>
  <si>
    <t>13242</t>
  </si>
  <si>
    <t>Invoice 13241</t>
  </si>
  <si>
    <t>3a0aef12-b2ed-ed5f-ff39-2d3648e4e6f4</t>
  </si>
  <si>
    <t>01933052</t>
  </si>
  <si>
    <t>13241</t>
  </si>
  <si>
    <t>Invoice 13240</t>
  </si>
  <si>
    <t>3a0aef13-0484-d99f-516c-065864f9dd61</t>
  </si>
  <si>
    <t>1516263</t>
  </si>
  <si>
    <t>13240</t>
  </si>
  <si>
    <t>Invoice 13239</t>
  </si>
  <si>
    <t>3a0aef13-9810-1834-f888-64b8a6b26f72</t>
  </si>
  <si>
    <t>01933278,01933293,01933298</t>
  </si>
  <si>
    <t>13239</t>
  </si>
  <si>
    <t>Invoice 13238</t>
  </si>
  <si>
    <t>3a0aef1a-9176-c186-4ca1-3704232a4e98</t>
  </si>
  <si>
    <t>01933277</t>
  </si>
  <si>
    <t>Inv_2300268_from_ZONE_REWARDS_LLC_11560</t>
  </si>
  <si>
    <t>3a0aef1b-3dd9-e524-eaf0-804b7e8ddd48</t>
  </si>
  <si>
    <t>2300268</t>
  </si>
  <si>
    <t>Sun Coast Invoice 96894260 expEXP  SIGMA TUBE  BAR LLC</t>
  </si>
  <si>
    <t>3a0aef1b-e106-82a0-593a-bb75f03a9824</t>
  </si>
  <si>
    <t>96894260</t>
  </si>
  <si>
    <t>MAY Sales Invoice 32005009397</t>
  </si>
  <si>
    <t>3a0aef20-592f-46bf-256a-68cee264cd9d</t>
  </si>
  <si>
    <t>32005009397</t>
  </si>
  <si>
    <t>MAY PRINCIPAL</t>
  </si>
  <si>
    <t>3a0aef21-7419-984d-ef0b-5ab63101fde5</t>
  </si>
  <si>
    <t>MAY Inv_68808_from_PARAGON_Consulting_Services_Inc__3081865_16176</t>
  </si>
  <si>
    <t>3a0aef22-57c6-23a3-8651-702f2240f95a</t>
  </si>
  <si>
    <t>68808</t>
  </si>
  <si>
    <t>MAY Inv_39978_from_CombiLift_Depot_5504</t>
  </si>
  <si>
    <t>3a0aef24-43b5-aeee-6b12-ade42f80c7b6</t>
  </si>
  <si>
    <t>3a0aef24-df27-ae32-81c9-42052fb4dd18</t>
  </si>
  <si>
    <t>2304038965</t>
  </si>
  <si>
    <t>exp tmp137C55CA</t>
  </si>
  <si>
    <t>3a0aef25-6c7d-4157-d6cd-def8b670d036</t>
  </si>
  <si>
    <t>861915</t>
  </si>
  <si>
    <t>3a0aef26-8ac7-a0f7-fcb1-57ca00e5adee</t>
  </si>
  <si>
    <t>77050286000</t>
  </si>
  <si>
    <t>132741</t>
  </si>
  <si>
    <t>exp old domionion</t>
  </si>
  <si>
    <t>3a0aef27-5b8e-a33f-3767-ce4b42106366</t>
  </si>
  <si>
    <t>01932767</t>
  </si>
  <si>
    <t>10427284012</t>
  </si>
  <si>
    <t>131557</t>
  </si>
  <si>
    <t>EXP FreightBill49-14913Stamped515239</t>
  </si>
  <si>
    <t>3a0aef27-c5c3-141b-c1e8-268d40010026</t>
  </si>
  <si>
    <t>100480</t>
  </si>
  <si>
    <t>INV MAY 00SIGMATUBEANDBAR_SO_0365825IN_20230501_000 bh</t>
  </si>
  <si>
    <t>3a0aef29-d598-20ee-3a31-47c92fe574aa</t>
  </si>
  <si>
    <t>01516246</t>
  </si>
  <si>
    <t>0365825IN</t>
  </si>
  <si>
    <t>9901</t>
  </si>
  <si>
    <t>INV MAY 00SIGMATUBEANDBAR_SO_0365826IN_20230501_000  bh</t>
  </si>
  <si>
    <t>3a0aef2b-0e64-ad34-4003-737008f97f22</t>
  </si>
  <si>
    <t>01516255</t>
  </si>
  <si>
    <t>0365826IN</t>
  </si>
  <si>
    <t>INV MAY INVOICE 16565  SHIPPING DOCUMENTS bh</t>
  </si>
  <si>
    <t>3a0aef2b-d963-7e67-dc80-74f976aa1425</t>
  </si>
  <si>
    <t>01516259</t>
  </si>
  <si>
    <t>16565</t>
  </si>
  <si>
    <t>VAL 1502064 BH</t>
  </si>
  <si>
    <t>3a0aef2d-468f-4ed8-c10e-f515100f8144</t>
  </si>
  <si>
    <t>01516221</t>
  </si>
  <si>
    <t>1502064</t>
  </si>
  <si>
    <t>pro 23750</t>
  </si>
  <si>
    <t>3a0aef31-6dd5-297f-813f-2bd50c32cfe4</t>
  </si>
  <si>
    <t>01933026</t>
  </si>
  <si>
    <t>9902</t>
  </si>
  <si>
    <t>pro 23749</t>
  </si>
  <si>
    <t>3a0aef32-1497-490c-688d-107436d0d680</t>
  </si>
  <si>
    <t>01933253</t>
  </si>
  <si>
    <t>pro 23748</t>
  </si>
  <si>
    <t>3a0aef32-c04e-3fb6-b906-0370dd06c054</t>
  </si>
  <si>
    <t>01933202</t>
  </si>
  <si>
    <t>pro 23747</t>
  </si>
  <si>
    <t>3a0aef33-79b2-7fa9-19b4-1cd09e4775dd</t>
  </si>
  <si>
    <t>01932298</t>
  </si>
  <si>
    <t>105451800</t>
  </si>
  <si>
    <t>3a0aef34-34a2-1bf7-f76a-6c1eafd5845b</t>
  </si>
  <si>
    <t>01933273</t>
  </si>
  <si>
    <t>105394700</t>
  </si>
  <si>
    <t>3a0aef34-d11f-9b9a-3464-9c116e7f8145</t>
  </si>
  <si>
    <t>Cole_82774190</t>
  </si>
  <si>
    <t>3a0aef4f-5095-8e7a-cf33-ed7604afffd9</t>
  </si>
  <si>
    <t>82774190</t>
  </si>
  <si>
    <t>Cole_82774188</t>
  </si>
  <si>
    <t>3a0aef50-8f5b-a5b1-be2a-a9f120e0348c</t>
  </si>
  <si>
    <t>82774188</t>
  </si>
  <si>
    <t>Cole_82766196</t>
  </si>
  <si>
    <t>3a0aef51-0c39-0cdf-522c-fa1a538f03e5</t>
  </si>
  <si>
    <t>82766196</t>
  </si>
  <si>
    <t>Cole_82766153</t>
  </si>
  <si>
    <t>3a0aef51-98eb-7b5b-60c4-9a9e2d0c3a2d</t>
  </si>
  <si>
    <t>82766153</t>
  </si>
  <si>
    <t>Cole_82766151</t>
  </si>
  <si>
    <t>3a0aef52-133d-dfc6-fb41-58b37a0e9a99</t>
  </si>
  <si>
    <t>82766151</t>
  </si>
  <si>
    <t>CBSA 82774190</t>
  </si>
  <si>
    <t>3a0aef53-04d1-0198-d2e3-5270128a1617</t>
  </si>
  <si>
    <t>CBSA 82774188</t>
  </si>
  <si>
    <t>3a0aef5a-5d85-434f-d6b4-035dfb67968a</t>
  </si>
  <si>
    <t>CBSA 82766196</t>
  </si>
  <si>
    <t>3a0aef5a-b348-5095-06be-e338d9f21bbb</t>
  </si>
  <si>
    <t>CBSA 82766153</t>
  </si>
  <si>
    <t>3a0aef5b-080c-a15b-9714-826d9c2e6ce6</t>
  </si>
  <si>
    <t>CBSA 82766151</t>
  </si>
  <si>
    <t>3a0aef5b-8781-ec5c-e4c5-cb1904cc3677</t>
  </si>
  <si>
    <t>Inv_19968_from_EMCO_Press_Corp._4348</t>
  </si>
  <si>
    <t>3a0aef5c-aed2-3f35-9752-99e7d4a37f86</t>
  </si>
  <si>
    <t>19968</t>
  </si>
  <si>
    <t>Inv_119237_from_Angelina_American_Inc._4669700_6120</t>
  </si>
  <si>
    <t>3a0aef5d-99bf-547b-22dd-4262e215001c</t>
  </si>
  <si>
    <t>119237</t>
  </si>
  <si>
    <t>Inv_119150_from_Angelina_American_Inc._4665607_6120</t>
  </si>
  <si>
    <t>3a0aef5d-e3bc-bcec-1604-ec4002203f9d</t>
  </si>
  <si>
    <t>119150</t>
  </si>
  <si>
    <t>Inv_118977_from_Angelina_American_Inc._4655678_6120</t>
  </si>
  <si>
    <t>3a0aef5e-2eb2-8d62-9cb1-72321327b52a</t>
  </si>
  <si>
    <t>118977</t>
  </si>
  <si>
    <t>147003</t>
  </si>
  <si>
    <t>3a0aef5f-734f-56ba-85ba-85427a372678</t>
  </si>
  <si>
    <t>01932772</t>
  </si>
  <si>
    <t>146998</t>
  </si>
  <si>
    <t>3a0aef5f-df00-6b36-6bab-49467244652b</t>
  </si>
  <si>
    <t>01932955</t>
  </si>
  <si>
    <t>146989</t>
  </si>
  <si>
    <t>3a0aef60-4497-8047-edf5-7b87ca72a53f</t>
  </si>
  <si>
    <t>shtscan@specialtyheattreat.com_20230501_161016</t>
  </si>
  <si>
    <t>3a0aefdc-3b06-0011-fe7a-d7fd4b6eaa64</t>
  </si>
  <si>
    <t>01932127</t>
  </si>
  <si>
    <t>418394</t>
  </si>
  <si>
    <t>shtscan@specialtyheattreat.com_20230501_161016 1</t>
  </si>
  <si>
    <t>3a0aefdc-9795-477a-4dd1-1a62bc171650</t>
  </si>
  <si>
    <t>01932224</t>
  </si>
  <si>
    <t>418395</t>
  </si>
  <si>
    <t>shtscan@specialtyheattreat.com_20230501_161016 2</t>
  </si>
  <si>
    <t>3a0aefdd-2f96-a123-8bbe-e8bcec947fc5</t>
  </si>
  <si>
    <t>418396</t>
  </si>
  <si>
    <t>shtscan@specialtyheattreat.com_20230501_161016 3</t>
  </si>
  <si>
    <t>3a0aefe0-5c2e-edb3-4fa3-fc2503fec4ba</t>
  </si>
  <si>
    <t>418397</t>
  </si>
  <si>
    <t>shtscan@specialtyheattreat.com_20230501_161016 4</t>
  </si>
  <si>
    <t>3a0aefe2-4be1-c726-587a-c8cabe397b39</t>
  </si>
  <si>
    <t>01932872</t>
  </si>
  <si>
    <t>418398</t>
  </si>
  <si>
    <t>shtscan@specialtyheattreat.com_20230501_161016 5</t>
  </si>
  <si>
    <t>3a0aefe2-ae8d-dfba-075b-74342bbdd0e0</t>
  </si>
  <si>
    <t>01932943</t>
  </si>
  <si>
    <t>418399</t>
  </si>
  <si>
    <t>shtscan@specialtyheattreat.com_20230501_161016 6</t>
  </si>
  <si>
    <t>3a0aefe3-4ad5-96bc-765b-3cfd9930b41d</t>
  </si>
  <si>
    <t>01932942</t>
  </si>
  <si>
    <t>418400</t>
  </si>
  <si>
    <t>shtscan@specialtyheattreat.com_20230501_161016 7</t>
  </si>
  <si>
    <t>3a0aefe3-aad9-54b5-eb32-b48de6a73128</t>
  </si>
  <si>
    <t>418401</t>
  </si>
  <si>
    <t>shtscan@specialtyheattreat.com_20230501_161016 8</t>
  </si>
  <si>
    <t>3a0aefe4-00c9-22ca-0bde-dc25ad0d82c8</t>
  </si>
  <si>
    <t>01933031</t>
  </si>
  <si>
    <t>418402</t>
  </si>
  <si>
    <t>shtscan@specialtyheattreat.com_20230501_161016 9</t>
  </si>
  <si>
    <t>3a0aefe4-6835-eef5-3fc7-93bddf00392a</t>
  </si>
  <si>
    <t>418403</t>
  </si>
  <si>
    <t>pro 145971</t>
  </si>
  <si>
    <t>3a0aefe4-e6c7-81ce-79c1-522adfac706c</t>
  </si>
  <si>
    <t>145971</t>
  </si>
  <si>
    <t>Inv3806952</t>
  </si>
  <si>
    <t>3a0aefe6-3e91-cdbb-d171-e6c9975239cd</t>
  </si>
  <si>
    <t>3806952</t>
  </si>
  <si>
    <t>fedex_495008665_20230502_8758720_3271307566</t>
  </si>
  <si>
    <t>3a0aefe7-2fce-5450-8ba2-08832fce56b0</t>
  </si>
  <si>
    <t>7302823382</t>
  </si>
  <si>
    <t>exp houston</t>
  </si>
  <si>
    <t>3a0aefe8-2eb0-128d-0d6b-635f81d7a5b5</t>
  </si>
  <si>
    <t>27491</t>
  </si>
  <si>
    <t>GFT23SGM01515648 MV</t>
  </si>
  <si>
    <t>3a0af04e-64ec-b6ee-6841-4176ff83fa79</t>
  </si>
  <si>
    <t>01515648</t>
  </si>
  <si>
    <t>GFT23SGM01515632 MV</t>
  </si>
  <si>
    <t>3a0af050-0778-d6c3-94d6-4e809d267720</t>
  </si>
  <si>
    <t>01515632</t>
  </si>
  <si>
    <t>GFT23SGM01515631 MV</t>
  </si>
  <si>
    <t>3a0af050-90cc-0993-7527-68c8a99b2418</t>
  </si>
  <si>
    <t>01515631</t>
  </si>
  <si>
    <t>GFT23SGM01515630 MV</t>
  </si>
  <si>
    <t>3a0af051-26ae-c592-17f8-e3e878dc9104</t>
  </si>
  <si>
    <t>01515630</t>
  </si>
  <si>
    <t>GFT23SGM01515598 MV</t>
  </si>
  <si>
    <t>3a0af051-d14a-e409-5eef-0ac2068a3b99</t>
  </si>
  <si>
    <t>01515598</t>
  </si>
  <si>
    <t>GFT23SGM01515596 MV</t>
  </si>
  <si>
    <t>3a0af052-57aa-7562-8cd1-26d61b3c9ff3</t>
  </si>
  <si>
    <t>01515596</t>
  </si>
  <si>
    <t>GFT23SGM01515510 MV</t>
  </si>
  <si>
    <t>3a0af052-de73-6983-89fc-e264726f6217</t>
  </si>
  <si>
    <t>01515510</t>
  </si>
  <si>
    <t>GFT23SGM01515509 MV</t>
  </si>
  <si>
    <t>3a0af053-7e26-6ed2-d7ec-658d7680cf4f</t>
  </si>
  <si>
    <t>01515509</t>
  </si>
  <si>
    <t>GFT23SGM01515508 MV</t>
  </si>
  <si>
    <t>3a0af054-156d-6544-ab56-5135d83c7fd3</t>
  </si>
  <si>
    <t>01515508</t>
  </si>
  <si>
    <t>GFT23SGM01515506 MV</t>
  </si>
  <si>
    <t>3a0af054-c42d-af73-135b-f5edfcf07f67</t>
  </si>
  <si>
    <t>01515506</t>
  </si>
  <si>
    <t>GFT23SGM01515505 MV</t>
  </si>
  <si>
    <t>3a0af055-568f-411e-59de-877781ca91ac</t>
  </si>
  <si>
    <t>01515505</t>
  </si>
  <si>
    <t>GFT23SGM01515480 MV</t>
  </si>
  <si>
    <t>3a0af055-e932-59ae-0b9e-840c6a1edf2e</t>
  </si>
  <si>
    <t>01515480</t>
  </si>
  <si>
    <t>GFT23SGM01515479 MV</t>
  </si>
  <si>
    <t>3a0af056-93aa-f72f-ef5d-abe364c4579a</t>
  </si>
  <si>
    <t>01515479</t>
  </si>
  <si>
    <t>GFT23SGM01515478 MV</t>
  </si>
  <si>
    <t>3a0af057-0984-d964-443f-ba84e66075fc</t>
  </si>
  <si>
    <t>01515478</t>
  </si>
  <si>
    <t>GFT23SGM01515477 MV</t>
  </si>
  <si>
    <t>3a0af057-7afc-1d72-ef13-7f360b03b246</t>
  </si>
  <si>
    <t>01515477</t>
  </si>
  <si>
    <t>GFT23SGM01515476 MV</t>
  </si>
  <si>
    <t>3a0af058-5027-da2f-2b04-c2232c097549</t>
  </si>
  <si>
    <t>01515476</t>
  </si>
  <si>
    <t>GFT23SGM01515445 MV</t>
  </si>
  <si>
    <t>3a0af058-f9f8-07cf-022e-6b9988e16fed</t>
  </si>
  <si>
    <t>01515445</t>
  </si>
  <si>
    <t>GFT23SGM01515444 MV</t>
  </si>
  <si>
    <t>3a0af059-6d1a-ed31-45a6-e2f6b456c562</t>
  </si>
  <si>
    <t>01515444</t>
  </si>
  <si>
    <t>GFT23SGM01515398 MV</t>
  </si>
  <si>
    <t>3a0af059-f134-4a49-e52a-a5a74aa40a9a</t>
  </si>
  <si>
    <t>01515398</t>
  </si>
  <si>
    <t>GFT23SGM01515388 MV</t>
  </si>
  <si>
    <t>3a0af05a-6a4b-d7d8-d09f-b8e222f92180</t>
  </si>
  <si>
    <t>01515388</t>
  </si>
  <si>
    <t>GFT23SGM01515362 MV</t>
  </si>
  <si>
    <t>3a0af05a-f093-8529-f403-d49a823be37a</t>
  </si>
  <si>
    <t>01515362</t>
  </si>
  <si>
    <t>GFT23SGM01515360 MV</t>
  </si>
  <si>
    <t>3a0af05d-6660-3282-983e-4447a1a5b2d9</t>
  </si>
  <si>
    <t>01515360</t>
  </si>
  <si>
    <t>GFT23SGM01515335 MV</t>
  </si>
  <si>
    <t>3a0af05d-da9a-b2a3-8b1b-608d9b57f24c</t>
  </si>
  <si>
    <t>01515335</t>
  </si>
  <si>
    <t>GFT23SGM01515334 MV</t>
  </si>
  <si>
    <t>3a0af05e-5110-3c8d-7d65-4ff4dcc657cc</t>
  </si>
  <si>
    <t>01515334</t>
  </si>
  <si>
    <t>GFT23SGM01515333 MV</t>
  </si>
  <si>
    <t>3a0af05e-cead-326f-6d11-3c44c3393c2d</t>
  </si>
  <si>
    <t>01515333</t>
  </si>
  <si>
    <t>GFT23SGM01515301 MV</t>
  </si>
  <si>
    <t>3a0af05f-5350-d676-4770-11e1fd67c9c1</t>
  </si>
  <si>
    <t>01515301</t>
  </si>
  <si>
    <t>GFT23SGM01515202 MV</t>
  </si>
  <si>
    <t>3a0af05f-d1a0-976d-138f-89fd487eb9ff</t>
  </si>
  <si>
    <t>01515202</t>
  </si>
  <si>
    <t>GFT23SGM01515108B MV</t>
  </si>
  <si>
    <t>3a0af060-4dd8-1d82-0d31-27339f14c177</t>
  </si>
  <si>
    <t>01515108B</t>
  </si>
  <si>
    <t>GFT23SGM01515093 MV</t>
  </si>
  <si>
    <t>3a0af060-cbd2-250e-7319-241c309ad9a3</t>
  </si>
  <si>
    <t>01515093</t>
  </si>
  <si>
    <t>invoice_39044</t>
  </si>
  <si>
    <t>3a0af063-166a-4ab6-224d-128cfdd44daf</t>
  </si>
  <si>
    <t>01933355</t>
  </si>
  <si>
    <t>39044</t>
  </si>
  <si>
    <t>132910</t>
  </si>
  <si>
    <t>invoice_39017</t>
  </si>
  <si>
    <t>3a0af063-a928-b491-b228-28ade359820c</t>
  </si>
  <si>
    <t>01932718</t>
  </si>
  <si>
    <t>39017</t>
  </si>
  <si>
    <t>132876</t>
  </si>
  <si>
    <t>invoice_38998</t>
  </si>
  <si>
    <t>3a0af064-061e-dd65-ce01-5bb7610a47c1</t>
  </si>
  <si>
    <t>01926279,01932527</t>
  </si>
  <si>
    <t>38998</t>
  </si>
  <si>
    <t>132835</t>
  </si>
  <si>
    <t>invoice_38994</t>
  </si>
  <si>
    <t>3a0af064-5373-7aba-5fe3-934df63e6719</t>
  </si>
  <si>
    <t>01933035</t>
  </si>
  <si>
    <t>38994</t>
  </si>
  <si>
    <t>132825</t>
  </si>
  <si>
    <t>invoice_38309</t>
  </si>
  <si>
    <t>3a0af064-bb9e-0121-adeb-9087d6fb2752</t>
  </si>
  <si>
    <t>019321420</t>
  </si>
  <si>
    <t>38309</t>
  </si>
  <si>
    <t>130565</t>
  </si>
  <si>
    <t>3a0af065-a207-ab2b-6297-73ff62d88e97</t>
  </si>
  <si>
    <t>104469TAX</t>
  </si>
  <si>
    <t>WO-834017-2</t>
  </si>
  <si>
    <t>3a0af066-6c5b-f7db-973a-0b4dde19161c</t>
  </si>
  <si>
    <t>WO8340172</t>
  </si>
  <si>
    <t>SIGMA INVOICE 4589</t>
  </si>
  <si>
    <t>3a0af081-ed4a-5027-bc5d-2ff8d6d0dcf0</t>
  </si>
  <si>
    <t>SIGMA INVOICE 4586</t>
  </si>
  <si>
    <t>3a0af082-5355-f982-9e4e-83bd143db8b2</t>
  </si>
  <si>
    <t>SIGMA INVOICE 4585</t>
  </si>
  <si>
    <t>3a0af082-c335-8a5e-cc07-3382cd258ea1</t>
  </si>
  <si>
    <t>SIGMA INVOICE 4584</t>
  </si>
  <si>
    <t>3a0af083-22fa-4dae-9068-ab5a6d15317e</t>
  </si>
  <si>
    <t>Invoice_820753</t>
  </si>
  <si>
    <t>3a0af432-39b3-e1f8-eaad-1c9863bd1ea8</t>
  </si>
  <si>
    <t>01930017</t>
  </si>
  <si>
    <t>820753</t>
  </si>
  <si>
    <t>9904</t>
  </si>
  <si>
    <t>129579</t>
  </si>
  <si>
    <t>Invoice_820751</t>
  </si>
  <si>
    <t>3a0af433-3d79-c929-9b68-36ddd53d6425</t>
  </si>
  <si>
    <t>01925871,01928751,01929499,01929513</t>
  </si>
  <si>
    <t>820751</t>
  </si>
  <si>
    <t>129578</t>
  </si>
  <si>
    <t>Invoice_820675</t>
  </si>
  <si>
    <t>3a0af433-a164-d9cc-f899-68956ac3a330</t>
  </si>
  <si>
    <t>01929890</t>
  </si>
  <si>
    <t>820675</t>
  </si>
  <si>
    <t>129569</t>
  </si>
  <si>
    <t>Invoice_820657</t>
  </si>
  <si>
    <t>3a0af434-0143-382c-b2d2-d64fcd4784ef</t>
  </si>
  <si>
    <t>01929932</t>
  </si>
  <si>
    <t>820657</t>
  </si>
  <si>
    <t>129566</t>
  </si>
  <si>
    <t>Invoice_820625</t>
  </si>
  <si>
    <t>3a0af435-bd9a-aa16-0635-d42964c77472</t>
  </si>
  <si>
    <t>01929924,01929925,01929946,01929947</t>
  </si>
  <si>
    <t>820625</t>
  </si>
  <si>
    <t>129561</t>
  </si>
  <si>
    <t>Invoice_820624</t>
  </si>
  <si>
    <t>3a0af436-3f33-3d68-7907-a060767c33f1</t>
  </si>
  <si>
    <t>01929950</t>
  </si>
  <si>
    <t>820624</t>
  </si>
  <si>
    <t>129560</t>
  </si>
  <si>
    <t>3a0af436-decd-7b21-b824-feb761d9af3a</t>
  </si>
  <si>
    <t>819073</t>
  </si>
  <si>
    <t>Invoice_815592</t>
  </si>
  <si>
    <t>3a0af437-cc2b-1c59-19c1-6567878253c3</t>
  </si>
  <si>
    <t>01927948</t>
  </si>
  <si>
    <t>815592</t>
  </si>
  <si>
    <t>128501</t>
  </si>
  <si>
    <t>Invoice_815583</t>
  </si>
  <si>
    <t>3a0af438-f8ab-0cea-76a6-27188404c4b7</t>
  </si>
  <si>
    <t>01927039,01928350</t>
  </si>
  <si>
    <t>815583</t>
  </si>
  <si>
    <t>128499</t>
  </si>
  <si>
    <t>Invoice_815578</t>
  </si>
  <si>
    <t>3a0af439-b3bf-eb60-4113-cf0c36edc774</t>
  </si>
  <si>
    <t>01928356,01928357</t>
  </si>
  <si>
    <t>815578</t>
  </si>
  <si>
    <t>Invoice_002012924</t>
  </si>
  <si>
    <t>3a0af43d-abf8-60be-1d12-fbdfaf036892</t>
  </si>
  <si>
    <t>USP0080895</t>
  </si>
  <si>
    <t>Invoice 13256</t>
  </si>
  <si>
    <t>3a0af43e-5069-3655-f03a-08218fe7f47a</t>
  </si>
  <si>
    <t>1516265</t>
  </si>
  <si>
    <t>Invoice 13255</t>
  </si>
  <si>
    <t>3a0af43e-968e-58e3-8b81-f81e3b1b4dff</t>
  </si>
  <si>
    <t>1516238</t>
  </si>
  <si>
    <t>13255</t>
  </si>
  <si>
    <t>Invoice 13254</t>
  </si>
  <si>
    <t>3a0af43e-f3f6-7a5c-93ed-d512d032e856</t>
  </si>
  <si>
    <t>01933368,01933369</t>
  </si>
  <si>
    <t>13254</t>
  </si>
  <si>
    <t>Invoice 13253</t>
  </si>
  <si>
    <t>3a0af43f-3d6a-8d0c-0d7b-015ce3d7b36f</t>
  </si>
  <si>
    <t>01933090,01933061</t>
  </si>
  <si>
    <t>Invoice 13252</t>
  </si>
  <si>
    <t>3a0af43f-83ad-5c4f-4472-4b55913bb65f</t>
  </si>
  <si>
    <t>01933436</t>
  </si>
  <si>
    <t>13252</t>
  </si>
  <si>
    <t>Invoice 13251</t>
  </si>
  <si>
    <t>3a0af43f-f2d8-4afb-bd6a-d7c28b1fde40</t>
  </si>
  <si>
    <t>01933337,01933404</t>
  </si>
  <si>
    <t>13251</t>
  </si>
  <si>
    <t>Invoice 13250</t>
  </si>
  <si>
    <t>3a0af440-b83d-7d5b-ebfa-b6ad679cd22e</t>
  </si>
  <si>
    <t>01933381</t>
  </si>
  <si>
    <t>13250</t>
  </si>
  <si>
    <t>Invoice 13249</t>
  </si>
  <si>
    <t>3a0af441-da50-1c5a-14fd-bfb64b143e3a</t>
  </si>
  <si>
    <t>1516244, 1516236</t>
  </si>
  <si>
    <t>Invoice 13248</t>
  </si>
  <si>
    <t>3a0af442-3979-6d6b-fbf8-feb63f56bfeb</t>
  </si>
  <si>
    <t>01933319,01933217,01933217</t>
  </si>
  <si>
    <t>13248</t>
  </si>
  <si>
    <t>3a0af443-1dfb-08e2-eaee-a2b3b3054c9a</t>
  </si>
  <si>
    <t>01933046</t>
  </si>
  <si>
    <t>77050389460</t>
  </si>
  <si>
    <t>132836</t>
  </si>
  <si>
    <t>3a0af445-40e8-07ef-609a-0721db184fe8</t>
  </si>
  <si>
    <t>3a0af445-7e1d-e045-2505-757a288c4987</t>
  </si>
  <si>
    <t>3a0af445-c27b-76d4-9b5a-86ef187c7cee</t>
  </si>
  <si>
    <t>3a0af446-9b8b-4ece-a95e-86e95a8e2b49</t>
  </si>
  <si>
    <t>20230425</t>
  </si>
  <si>
    <t>Invoice# 129680 bh</t>
  </si>
  <si>
    <t>3a0af449-d6af-7a84-0555-7587d4aca282</t>
  </si>
  <si>
    <t>01516265</t>
  </si>
  <si>
    <t>Invoice-TX__SI-158768 MB</t>
  </si>
  <si>
    <t>3a0af44b-ed1d-6264-7f87-ca237c6ed8fd</t>
  </si>
  <si>
    <t>01516266</t>
  </si>
  <si>
    <t>TXSI158768</t>
  </si>
  <si>
    <t>F-12397-signed mv</t>
  </si>
  <si>
    <t>3a0af44d-bc26-6883-1924-386feaae6a9d</t>
  </si>
  <si>
    <t>01515932</t>
  </si>
  <si>
    <t>pro 23761</t>
  </si>
  <si>
    <t>3a0af44e-c7b2-5da6-4e29-50000abae35f</t>
  </si>
  <si>
    <t>01933296</t>
  </si>
  <si>
    <t>pro 23760</t>
  </si>
  <si>
    <t>3a0af44f-2a27-f66b-9b3b-447e798c7a76</t>
  </si>
  <si>
    <t>PRO 105395500</t>
  </si>
  <si>
    <t>3a0af452-9b35-182f-3505-612eaa5fa877</t>
  </si>
  <si>
    <t>105395500</t>
  </si>
  <si>
    <t>PRO 105395400</t>
  </si>
  <si>
    <t>3a0af453-1e72-faa1-c83d-0df0e232d509</t>
  </si>
  <si>
    <t>01933305</t>
  </si>
  <si>
    <t>105395400</t>
  </si>
  <si>
    <t>PRO 105395300</t>
  </si>
  <si>
    <t>3a0af453-b9dc-9cc7-375e-cdab9a82afd1</t>
  </si>
  <si>
    <t>105395300</t>
  </si>
  <si>
    <t>PRO 105395200</t>
  </si>
  <si>
    <t>3a0af454-3fb7-fecf-3544-8960ef206ffb</t>
  </si>
  <si>
    <t>105395200</t>
  </si>
  <si>
    <t>Invoice_89982_from_Dow_Machine_Corporation</t>
  </si>
  <si>
    <t>3a0af455-0004-ed33-8085-319108567ece</t>
  </si>
  <si>
    <t>89982</t>
  </si>
  <si>
    <t>Invoice_832011</t>
  </si>
  <si>
    <t>3a0af4e8-f27c-5772-798d-7680c6274eae</t>
  </si>
  <si>
    <t>01933229</t>
  </si>
  <si>
    <t>832011</t>
  </si>
  <si>
    <t>132785</t>
  </si>
  <si>
    <t>Invoice_831981</t>
  </si>
  <si>
    <t>3a0af4ec-d8d1-f7c1-20df-488a68be6ae0</t>
  </si>
  <si>
    <t>831981</t>
  </si>
  <si>
    <t>132784</t>
  </si>
  <si>
    <t>Invoice_831972</t>
  </si>
  <si>
    <t>3a0af4ed-2539-058e-e467-5ca2f9ef25ec</t>
  </si>
  <si>
    <t>831972</t>
  </si>
  <si>
    <t>132782</t>
  </si>
  <si>
    <t>Invoice_831963</t>
  </si>
  <si>
    <t>3a0af4ed-8915-30eb-447d-7c98c9e8de1c</t>
  </si>
  <si>
    <t>01933128,01933129</t>
  </si>
  <si>
    <t>831963</t>
  </si>
  <si>
    <t>132779</t>
  </si>
  <si>
    <t>Invoice_831930</t>
  </si>
  <si>
    <t>3a0af4ed-d6d5-1c66-6049-952aff166e98</t>
  </si>
  <si>
    <t>01933079</t>
  </si>
  <si>
    <t>831930</t>
  </si>
  <si>
    <t>132776</t>
  </si>
  <si>
    <t>Invoice_831894</t>
  </si>
  <si>
    <t>3a0af4ee-3828-97a0-1b3d-5e444eef4dbb</t>
  </si>
  <si>
    <t>01930228,01932000</t>
  </si>
  <si>
    <t>831894</t>
  </si>
  <si>
    <t>132768</t>
  </si>
  <si>
    <t>Invoice_831892</t>
  </si>
  <si>
    <t>3a0af4ee-8209-ef5d-521b-d4bb8001fdcd</t>
  </si>
  <si>
    <t>01933177</t>
  </si>
  <si>
    <t>831892</t>
  </si>
  <si>
    <t>132767</t>
  </si>
  <si>
    <t>Invoice_831891</t>
  </si>
  <si>
    <t>3a0af4ee-e69b-5eff-7969-1d30e8a3791f</t>
  </si>
  <si>
    <t>01932429,01932674</t>
  </si>
  <si>
    <t>831891</t>
  </si>
  <si>
    <t>Invoice_831884</t>
  </si>
  <si>
    <t>3a0af4ef-370d-f607-6803-a4b654226589</t>
  </si>
  <si>
    <t>01933132</t>
  </si>
  <si>
    <t>831884</t>
  </si>
  <si>
    <t>Invoice_831871</t>
  </si>
  <si>
    <t>3a0af4ef-a9af-961f-3fa5-e1c7c36701d2</t>
  </si>
  <si>
    <t>01933154</t>
  </si>
  <si>
    <t>831871</t>
  </si>
  <si>
    <t>132764</t>
  </si>
  <si>
    <t>Invoice_831870</t>
  </si>
  <si>
    <t>3a0af4f0-0572-d9d2-2ee5-fad6798371b1</t>
  </si>
  <si>
    <t>831870</t>
  </si>
  <si>
    <t>132763</t>
  </si>
  <si>
    <t>Invoice_831790</t>
  </si>
  <si>
    <t>3a0af4f0-a217-85a2-d2da-309e87a6658b</t>
  </si>
  <si>
    <t>01933089,01933095,01933096,01933098</t>
  </si>
  <si>
    <t>831790</t>
  </si>
  <si>
    <t>132752,132753</t>
  </si>
  <si>
    <t>Invoice_831788</t>
  </si>
  <si>
    <t>3a0af4f0-eeca-2429-4513-128eac102474</t>
  </si>
  <si>
    <t>831788</t>
  </si>
  <si>
    <t>132751</t>
  </si>
  <si>
    <t>Invoice_831787</t>
  </si>
  <si>
    <t>3a0af4f1-4635-c7c3-962f-90b47aae2776</t>
  </si>
  <si>
    <t>019331677</t>
  </si>
  <si>
    <t>831787</t>
  </si>
  <si>
    <t>Invoice_831737</t>
  </si>
  <si>
    <t>3a0af4f1-ae74-87c8-99b0-867a5998d987</t>
  </si>
  <si>
    <t>01933148,01933149</t>
  </si>
  <si>
    <t>831737</t>
  </si>
  <si>
    <t>132740</t>
  </si>
  <si>
    <t>Invoice_831736</t>
  </si>
  <si>
    <t>3a0af4f2-0469-8e72-8171-b43ddb648517</t>
  </si>
  <si>
    <t>01933083</t>
  </si>
  <si>
    <t>831736</t>
  </si>
  <si>
    <t>132739</t>
  </si>
  <si>
    <t>Invoice_831735</t>
  </si>
  <si>
    <t>3a0af4f2-5be1-335c-ae2d-4d83df3b5540</t>
  </si>
  <si>
    <t>01930401</t>
  </si>
  <si>
    <t>831735</t>
  </si>
  <si>
    <t>Invoice_831729</t>
  </si>
  <si>
    <t>3a0af4f2-ab82-faa1-e61f-5d787deed6ba</t>
  </si>
  <si>
    <t>01933078</t>
  </si>
  <si>
    <t>831729</t>
  </si>
  <si>
    <t>132738</t>
  </si>
  <si>
    <t>Invoice_831691</t>
  </si>
  <si>
    <t>3a0af4f3-d41e-1534-6466-6cf352c4881d</t>
  </si>
  <si>
    <t>01925640,01925641</t>
  </si>
  <si>
    <t>831691</t>
  </si>
  <si>
    <t>Invoice_831450</t>
  </si>
  <si>
    <t>3a0af4f6-d1ba-d7f8-4d55-41898a0e21fb</t>
  </si>
  <si>
    <t>831450</t>
  </si>
  <si>
    <t>Invoice_831280</t>
  </si>
  <si>
    <t>3a0af4f7-7feb-5a2a-ad0e-785847a9c485</t>
  </si>
  <si>
    <t>01931466,01931820,01931821,01932032</t>
  </si>
  <si>
    <t>831280</t>
  </si>
  <si>
    <t>132650,132651</t>
  </si>
  <si>
    <t>Invoice_831278</t>
  </si>
  <si>
    <t>3a0af4f7-caa3-61e3-4e09-172d7a832f1d</t>
  </si>
  <si>
    <t>01932941</t>
  </si>
  <si>
    <t>831278</t>
  </si>
  <si>
    <t>132648</t>
  </si>
  <si>
    <t>invoice_39083</t>
  </si>
  <si>
    <t>3a0af4fc-7178-14c2-5a61-92802bf6adac</t>
  </si>
  <si>
    <t>01933448</t>
  </si>
  <si>
    <t>39083</t>
  </si>
  <si>
    <t>132977</t>
  </si>
  <si>
    <t>Inv3807568</t>
  </si>
  <si>
    <t>3a0af4fd-148f-172b-552d-6f9d5b87ff78</t>
  </si>
  <si>
    <t>3807568</t>
  </si>
  <si>
    <t>Inv_INV279883_from_DH_Tire_Inc._46384</t>
  </si>
  <si>
    <t>3a0af4fd-bd76-f662-0c8e-cd7515d6fca8</t>
  </si>
  <si>
    <t>INV279883</t>
  </si>
  <si>
    <t>Invoice #87673 lc</t>
  </si>
  <si>
    <t>3a0af4fe-bb2f-68b8-ed1c-c7349dc36912</t>
  </si>
  <si>
    <t>01516250</t>
  </si>
  <si>
    <t>87673</t>
  </si>
  <si>
    <t>pro 147103</t>
  </si>
  <si>
    <t>3a0af4ff-7441-d458-f3c4-142b47787523</t>
  </si>
  <si>
    <t>147103</t>
  </si>
  <si>
    <t>pro 147088</t>
  </si>
  <si>
    <t>3a0af4ff-d039-9394-40f1-fae03da8dcbc</t>
  </si>
  <si>
    <t>01932165</t>
  </si>
  <si>
    <t>147088</t>
  </si>
  <si>
    <t>Invoice_832378</t>
  </si>
  <si>
    <t>3a0af570-0258-8eb9-1ee7-b7e607f7dc9d</t>
  </si>
  <si>
    <t>832378</t>
  </si>
  <si>
    <t>132852</t>
  </si>
  <si>
    <t>Invoice_832360</t>
  </si>
  <si>
    <t>3a0af570-6dd9-ea30-8b56-da496f033ac3</t>
  </si>
  <si>
    <t>01932437,01933072,01933071</t>
  </si>
  <si>
    <t>832360</t>
  </si>
  <si>
    <t>132845,132849</t>
  </si>
  <si>
    <t>Invoice_832357</t>
  </si>
  <si>
    <t>3a0af570-ba33-c09e-a9ea-4c91df7e2d9d</t>
  </si>
  <si>
    <t>832357</t>
  </si>
  <si>
    <t>132842</t>
  </si>
  <si>
    <t>Invoice_832333</t>
  </si>
  <si>
    <t>3a0af571-03ef-84d0-2fab-2b581fa77021</t>
  </si>
  <si>
    <t>01933248</t>
  </si>
  <si>
    <t>832333</t>
  </si>
  <si>
    <t>132838</t>
  </si>
  <si>
    <t>Invoice_832331</t>
  </si>
  <si>
    <t>3a0af571-4c5d-0aca-4a54-b79bf70e2783</t>
  </si>
  <si>
    <t>01933179</t>
  </si>
  <si>
    <t>832331</t>
  </si>
  <si>
    <t>132837</t>
  </si>
  <si>
    <t>Invoice_832276</t>
  </si>
  <si>
    <t>3a0af571-93bb-ef24-76f8-013d80d2426b</t>
  </si>
  <si>
    <t>01933162</t>
  </si>
  <si>
    <t>832276</t>
  </si>
  <si>
    <t>132831</t>
  </si>
  <si>
    <t>Invoice_832170</t>
  </si>
  <si>
    <t>3a0af571-e2b9-6b78-6f3d-6e394b2c77f7</t>
  </si>
  <si>
    <t>01933173</t>
  </si>
  <si>
    <t>832170</t>
  </si>
  <si>
    <t>132810</t>
  </si>
  <si>
    <t>Invoice_832169</t>
  </si>
  <si>
    <t>3a0af572-5297-3278-92ee-960d1b12be2d</t>
  </si>
  <si>
    <t>01932956,01933259</t>
  </si>
  <si>
    <t>832169</t>
  </si>
  <si>
    <t>Invoice_832127</t>
  </si>
  <si>
    <t>3a0af572-a01a-a029-7c65-0706b9161eb9</t>
  </si>
  <si>
    <t>01933214</t>
  </si>
  <si>
    <t>832127</t>
  </si>
  <si>
    <t>132807</t>
  </si>
  <si>
    <t>Invoice_832125</t>
  </si>
  <si>
    <t>3a0af573-036d-3324-bee6-2ae7ccb44d51</t>
  </si>
  <si>
    <t>01933251</t>
  </si>
  <si>
    <t>832125</t>
  </si>
  <si>
    <t>132806</t>
  </si>
  <si>
    <t>Invoice_832119</t>
  </si>
  <si>
    <t>3a0af573-512f-f129-c92c-9121dbb075ca</t>
  </si>
  <si>
    <t>832119</t>
  </si>
  <si>
    <t>132804</t>
  </si>
  <si>
    <t>Invoice_832118</t>
  </si>
  <si>
    <t>3a0af573-ab20-0476-03e4-857773d899a3</t>
  </si>
  <si>
    <t>01933249</t>
  </si>
  <si>
    <t>832118</t>
  </si>
  <si>
    <t>132805</t>
  </si>
  <si>
    <t>Invoice_832105</t>
  </si>
  <si>
    <t>3a0af574-139e-a81e-62df-b0dea6128e79</t>
  </si>
  <si>
    <t>01933131,01933139,01933240</t>
  </si>
  <si>
    <t>832105</t>
  </si>
  <si>
    <t>132801,132848</t>
  </si>
  <si>
    <t>Invoice_831943</t>
  </si>
  <si>
    <t>3a0af574-838f-183f-e745-74fb42d801d7</t>
  </si>
  <si>
    <t>831943</t>
  </si>
  <si>
    <t>Invoice_831456</t>
  </si>
  <si>
    <t>3a0af574-d171-53ea-513e-5bd4b78080d4</t>
  </si>
  <si>
    <t>831456</t>
  </si>
  <si>
    <t>132683</t>
  </si>
  <si>
    <t>Invoice_831276</t>
  </si>
  <si>
    <t>3a0af575-92fa-33eb-29f5-fe09614d712d</t>
  </si>
  <si>
    <t>831276</t>
  </si>
  <si>
    <t>Invoice_2000711</t>
  </si>
  <si>
    <t>3a0af577-6a23-46d6-c894-02c76e6f3465</t>
  </si>
  <si>
    <t>01932786,01932918,01932814,01932853</t>
  </si>
  <si>
    <t>2000711</t>
  </si>
  <si>
    <t>1502512 bh</t>
  </si>
  <si>
    <t>3a0af578-5902-60bf-4989-9032ea55598d</t>
  </si>
  <si>
    <t>01516238</t>
  </si>
  <si>
    <t>1502512</t>
  </si>
  <si>
    <t>shtscan@specialtyheattreat.com_20230503_154943 9</t>
  </si>
  <si>
    <t>3a0af57e-3c58-aba0-2d71-e9b8adeeb98e</t>
  </si>
  <si>
    <t>418476</t>
  </si>
  <si>
    <t>shtscan@specialtyheattreat.com_20230503_154943 8</t>
  </si>
  <si>
    <t>3a0af57f-6da6-abf3-1547-1327a7483942</t>
  </si>
  <si>
    <t>01933065</t>
  </si>
  <si>
    <t>418475</t>
  </si>
  <si>
    <t>shtscan@specialtyheattreat.com_20230503_154943 7</t>
  </si>
  <si>
    <t>3a0af57f-e550-1d81-91cb-f5d9140a13de</t>
  </si>
  <si>
    <t>01932950</t>
  </si>
  <si>
    <t>418474</t>
  </si>
  <si>
    <t>shtscan@specialtyheattreat.com_20230503_154943 6</t>
  </si>
  <si>
    <t>3a0af580-402b-0f9f-9268-a29b00a6d1f6</t>
  </si>
  <si>
    <t>418473</t>
  </si>
  <si>
    <t>shtscan@specialtyheattreat.com_20230503_154943 5</t>
  </si>
  <si>
    <t>3a0af580-a7a2-5320-1e70-28147b853416</t>
  </si>
  <si>
    <t>418472</t>
  </si>
  <si>
    <t>shtscan@specialtyheattreat.com_20230503_154943 4</t>
  </si>
  <si>
    <t>3a0af581-0bfa-6e04-c470-b283e0f05266</t>
  </si>
  <si>
    <t>418471</t>
  </si>
  <si>
    <t>shtscan@specialtyheattreat.com_20230503_154943 3</t>
  </si>
  <si>
    <t>3a0af581-6a08-edb2-519b-5ccb334bb9d7</t>
  </si>
  <si>
    <t>418470</t>
  </si>
  <si>
    <t>shtscan@specialtyheattreat.com_20230503_154943 2</t>
  </si>
  <si>
    <t>3a0af581-c479-c854-a2b8-13a9f67fec29</t>
  </si>
  <si>
    <t>418469</t>
  </si>
  <si>
    <t>shtscan@specialtyheattreat.com_20230503_154943 10</t>
  </si>
  <si>
    <t>3a0af582-39c7-3d04-cab1-7fce88bf442c</t>
  </si>
  <si>
    <t>418477</t>
  </si>
  <si>
    <t>shtscan@specialtyheattreat.com_20230503_154943 1</t>
  </si>
  <si>
    <t>3a0af582-9fe3-12b1-25eb-d11fd9289eab</t>
  </si>
  <si>
    <t>418468</t>
  </si>
  <si>
    <t>shtscan@specialtyheattreat.com_20230503_154943</t>
  </si>
  <si>
    <t>3a0af583-0573-c48a-c6ae-8b461e7be7d9</t>
  </si>
  <si>
    <t>01932138</t>
  </si>
  <si>
    <t>418467</t>
  </si>
  <si>
    <t>Inv_418442_from_Specialty_Heat_Treat_Inc_16312</t>
  </si>
  <si>
    <t>3a0af583-c2ba-dd7f-5755-d3b63c9fd26d</t>
  </si>
  <si>
    <t>01933023</t>
  </si>
  <si>
    <t>418442</t>
  </si>
  <si>
    <t>Inv_418441_from_Specialty_Heat_Treat_Inc_16312</t>
  </si>
  <si>
    <t>3a0af584-2402-a59c-a21a-e6c92668919b</t>
  </si>
  <si>
    <t>418441</t>
  </si>
  <si>
    <t>Inv_418440_from_Specialty_Heat_Treat_Inc_16312</t>
  </si>
  <si>
    <t>3a0af584-898f-2bda-b784-eb3d9ae55ee9</t>
  </si>
  <si>
    <t>418440</t>
  </si>
  <si>
    <t>Inv_418439_from_Specialty_Heat_Treat_Inc_16312</t>
  </si>
  <si>
    <t>3a0af584-f4ef-952b-b22d-4c66f4c28828</t>
  </si>
  <si>
    <t>01932645</t>
  </si>
  <si>
    <t>418439</t>
  </si>
  <si>
    <t>Inv_418438_from_Specialty_Heat_Treat_Inc_16312</t>
  </si>
  <si>
    <t>3a0af585-cd24-4bd2-7715-fc8795c3647c</t>
  </si>
  <si>
    <t>01932613</t>
  </si>
  <si>
    <t>418438</t>
  </si>
  <si>
    <t>Inv_418437_from_Specialty_Heat_Treat_Inc_16312</t>
  </si>
  <si>
    <t>3a0af586-283d-5b89-5af1-fb41ac374ac1</t>
  </si>
  <si>
    <t>01932126</t>
  </si>
  <si>
    <t>418437</t>
  </si>
  <si>
    <t>Inv_418436_from_Specialty_Heat_Treat_Inc_16312</t>
  </si>
  <si>
    <t>3a0af586-975f-d9ff-3a7f-101f746a2b8f</t>
  </si>
  <si>
    <t>418436</t>
  </si>
  <si>
    <t>INV 23775</t>
  </si>
  <si>
    <t>3a0af587-4777-0630-bb68-7a0ee1d02780</t>
  </si>
  <si>
    <t>01932913</t>
  </si>
  <si>
    <t>INV 23774</t>
  </si>
  <si>
    <t>3a0af587-a9f6-d27c-505c-d3fa6787ab6b</t>
  </si>
  <si>
    <t>01932855</t>
  </si>
  <si>
    <t>WO-835938-1</t>
  </si>
  <si>
    <t>3a0af950-be08-de64-923c-28daf6404790</t>
  </si>
  <si>
    <t>WO8359381</t>
  </si>
  <si>
    <t>3a0af952-32ce-8338-e72c-02524f6f37cc</t>
  </si>
  <si>
    <t>Invoice_832611</t>
  </si>
  <si>
    <t>3a0af952-c458-c421-6513-9b84fd139c60</t>
  </si>
  <si>
    <t>01933309,01933310</t>
  </si>
  <si>
    <t>832611</t>
  </si>
  <si>
    <t>132906</t>
  </si>
  <si>
    <t>Invoice_832544</t>
  </si>
  <si>
    <t>3a0af953-132d-9e34-a366-1849721ee6e4</t>
  </si>
  <si>
    <t>01933349</t>
  </si>
  <si>
    <t>832544</t>
  </si>
  <si>
    <t>132898</t>
  </si>
  <si>
    <t>Invoice_832528</t>
  </si>
  <si>
    <t>3a0af953-931a-0a15-d73e-555cc3cd1ece</t>
  </si>
  <si>
    <t>01932894,01932961,01933213,01933215</t>
  </si>
  <si>
    <t>832528</t>
  </si>
  <si>
    <t>132895</t>
  </si>
  <si>
    <t>Invoice_832501</t>
  </si>
  <si>
    <t>3a0af954-0a19-7424-88f6-b62e32317acf</t>
  </si>
  <si>
    <t>01932430,01932811,01932815</t>
  </si>
  <si>
    <t>832501</t>
  </si>
  <si>
    <t>132903</t>
  </si>
  <si>
    <t>Invoice_832499</t>
  </si>
  <si>
    <t>3a0af95b-cbf4-806c-c815-e4f195be5d5f</t>
  </si>
  <si>
    <t>01933274</t>
  </si>
  <si>
    <t>832499</t>
  </si>
  <si>
    <t>132886</t>
  </si>
  <si>
    <t>Invoice_832465</t>
  </si>
  <si>
    <t>3a0af95c-47fe-734d-e251-3dca6a3fd781</t>
  </si>
  <si>
    <t>832465</t>
  </si>
  <si>
    <t>132874</t>
  </si>
  <si>
    <t>Invoice_832464</t>
  </si>
  <si>
    <t>3a0af95c-9687-416a-285b-2374ad78fa4a</t>
  </si>
  <si>
    <t>01933292</t>
  </si>
  <si>
    <t>832464</t>
  </si>
  <si>
    <t>132873</t>
  </si>
  <si>
    <t>Invoice_832462</t>
  </si>
  <si>
    <t>3a0af95c-e344-4a1d-e36f-71f007d95182</t>
  </si>
  <si>
    <t>01933304</t>
  </si>
  <si>
    <t>832462</t>
  </si>
  <si>
    <t>132871</t>
  </si>
  <si>
    <t>Invoice_832350</t>
  </si>
  <si>
    <t>3a0af95d-37c6-2b49-8181-eba77a8305b9</t>
  </si>
  <si>
    <t>01933040</t>
  </si>
  <si>
    <t>832350</t>
  </si>
  <si>
    <t>132872</t>
  </si>
  <si>
    <t>Invoice_832339</t>
  </si>
  <si>
    <t>3a0af95d-8a10-8bed-9a3a-719c5e8fefaf</t>
  </si>
  <si>
    <t>01933303</t>
  </si>
  <si>
    <t>832339</t>
  </si>
  <si>
    <t>132846</t>
  </si>
  <si>
    <t>Invoice_832337</t>
  </si>
  <si>
    <t>3a0af95d-e006-d025-2077-7156fa962844</t>
  </si>
  <si>
    <t>01933295</t>
  </si>
  <si>
    <t>832337</t>
  </si>
  <si>
    <t>132844</t>
  </si>
  <si>
    <t>Invoice_832334</t>
  </si>
  <si>
    <t>3a0af95f-0a3d-6239-8f2b-27754f66ff6b</t>
  </si>
  <si>
    <t>01933228</t>
  </si>
  <si>
    <t>832334</t>
  </si>
  <si>
    <t>132839</t>
  </si>
  <si>
    <t>Invoice_832285</t>
  </si>
  <si>
    <t>3a0af95f-aaaa-7b75-2e9e-2d3e0c7e200f</t>
  </si>
  <si>
    <t>01932447,01933033,01933034</t>
  </si>
  <si>
    <t>832285</t>
  </si>
  <si>
    <t>132830</t>
  </si>
  <si>
    <t>Invoice_832272</t>
  </si>
  <si>
    <t>3a0af960-05be-4de5-e8d1-4449aa40a18f</t>
  </si>
  <si>
    <t>01933099</t>
  </si>
  <si>
    <t>832272</t>
  </si>
  <si>
    <t>132829</t>
  </si>
  <si>
    <t>Invoice_832270</t>
  </si>
  <si>
    <t>3a0af960-92b1-40e7-e0a5-4602072b183b</t>
  </si>
  <si>
    <t>01933145,01933218,01933219</t>
  </si>
  <si>
    <t>832270</t>
  </si>
  <si>
    <t>132828</t>
  </si>
  <si>
    <t>Invoice_832264</t>
  </si>
  <si>
    <t>3a0af961-2ff1-fab4-7d23-c5ab2a913339</t>
  </si>
  <si>
    <t>01932577,01932809,01932810,01932812</t>
  </si>
  <si>
    <t>832264</t>
  </si>
  <si>
    <t>132827</t>
  </si>
  <si>
    <t>Invoice_832115</t>
  </si>
  <si>
    <t>3a0af961-9750-8507-f9cf-4dd27f3aba2a</t>
  </si>
  <si>
    <t>01933133</t>
  </si>
  <si>
    <t>832115</t>
  </si>
  <si>
    <t>132802</t>
  </si>
  <si>
    <t>Invoice_832101</t>
  </si>
  <si>
    <t>3a0af961-f33d-79ed-bc62-c7e3030c27a0</t>
  </si>
  <si>
    <t>01932432,01932435</t>
  </si>
  <si>
    <t>832101</t>
  </si>
  <si>
    <t>Invoice 13266</t>
  </si>
  <si>
    <t>3a0af962-54a7-de4a-f019-5d93ef2d4885</t>
  </si>
  <si>
    <t>01933324,01933321</t>
  </si>
  <si>
    <t>Invoice 13265</t>
  </si>
  <si>
    <t>3a0af962-d270-a63e-deba-2212d76783f6</t>
  </si>
  <si>
    <t>01933062,01933440,01933500</t>
  </si>
  <si>
    <t>13265</t>
  </si>
  <si>
    <t>Invoice 13264</t>
  </si>
  <si>
    <t>3a0af963-1ce5-1454-9b69-a8324eca41f3</t>
  </si>
  <si>
    <t>1932485</t>
  </si>
  <si>
    <t>13264</t>
  </si>
  <si>
    <t>Invoice 13263</t>
  </si>
  <si>
    <t>3a0af963-8208-dab6-ed30-a78d5741d0b4</t>
  </si>
  <si>
    <t>01933492</t>
  </si>
  <si>
    <t>13263</t>
  </si>
  <si>
    <t>Invoice 13262</t>
  </si>
  <si>
    <t>3a0af964-8889-fe9a-63de-6277c3369600</t>
  </si>
  <si>
    <t>01933390</t>
  </si>
  <si>
    <t>13262</t>
  </si>
  <si>
    <t>Invoice 13261</t>
  </si>
  <si>
    <t>3a0af964-dcff-37ed-db8f-5f1a1dc4457b</t>
  </si>
  <si>
    <t>1516274</t>
  </si>
  <si>
    <t>13261</t>
  </si>
  <si>
    <t>Invoice 13260</t>
  </si>
  <si>
    <t>3a0af965-6045-dd3c-4822-86cfc07c6941</t>
  </si>
  <si>
    <t>01933446,01933450,01933476,01933481</t>
  </si>
  <si>
    <t>13260</t>
  </si>
  <si>
    <t>Invoice 13259</t>
  </si>
  <si>
    <t>3a0af965-a8b1-6693-12cc-7d345bce550c</t>
  </si>
  <si>
    <t>1933520</t>
  </si>
  <si>
    <t>13259</t>
  </si>
  <si>
    <t>Invoice 13258</t>
  </si>
  <si>
    <t>3a0af965-f0c1-5834-3dbf-4a864af86998</t>
  </si>
  <si>
    <t>1933530</t>
  </si>
  <si>
    <t>13258</t>
  </si>
  <si>
    <t>3a0af966-f433-ab84-0bdd-a8b8ffdd255a</t>
  </si>
  <si>
    <t>A02548</t>
  </si>
  <si>
    <t>3a0af969-3669-6442-c638-92d262ff9b49</t>
  </si>
  <si>
    <t>DGM23 22566</t>
  </si>
  <si>
    <t>3a0af9bb-0eaf-cd12-4888-4ae963e12bc2</t>
  </si>
  <si>
    <t>2322566IN</t>
  </si>
  <si>
    <t>DGM23 22562</t>
  </si>
  <si>
    <t>3a0af9bd-89fd-cd1f-b25b-8de2ee9471de</t>
  </si>
  <si>
    <t>2322562IN</t>
  </si>
  <si>
    <t>DGM23 22561</t>
  </si>
  <si>
    <t>3a0af9bd-f456-ee87-3453-b9bfc9f3ac47</t>
  </si>
  <si>
    <t>2322561IN</t>
  </si>
  <si>
    <t>3a0af9be-87c4-64d3-7ce7-ec3136a94a69</t>
  </si>
  <si>
    <t>01933278</t>
  </si>
  <si>
    <t>147239</t>
  </si>
  <si>
    <t>3a0af9be-e9d4-0bc6-66b5-8dd5b314d610</t>
  </si>
  <si>
    <t>01933262</t>
  </si>
  <si>
    <t>147233</t>
  </si>
  <si>
    <t>3a0af9bf-4f6d-92b3-6c43-e209b2238a65</t>
  </si>
  <si>
    <t>01933209</t>
  </si>
  <si>
    <t>147232</t>
  </si>
  <si>
    <t>3a0af9bf-a9ee-0e55-615b-4b6f086cde8e</t>
  </si>
  <si>
    <t>01933265</t>
  </si>
  <si>
    <t>105485400</t>
  </si>
  <si>
    <t>3a0af9c3-3ed0-daca-5678-7826160dfc10</t>
  </si>
  <si>
    <t>105485300</t>
  </si>
  <si>
    <t>3a0af9c3-c053-5edf-56ad-46874a8eaddf</t>
  </si>
  <si>
    <t>105485200</t>
  </si>
  <si>
    <t>3a0af9c5-2d84-fc32-6cd9-108d47af6255</t>
  </si>
  <si>
    <t>105485100</t>
  </si>
  <si>
    <t>3a0af9c5-8d27-d2d6-661b-274b30559f67</t>
  </si>
  <si>
    <t>105479000</t>
  </si>
  <si>
    <t>3a0af9c9-4c86-6727-fcf9-41ffb0199dc4</t>
  </si>
  <si>
    <t>105463400</t>
  </si>
  <si>
    <t>3a0af9c9-e333-6640-d210-691fe1f67cb1</t>
  </si>
  <si>
    <t>01929579</t>
  </si>
  <si>
    <t>147192</t>
  </si>
  <si>
    <t>3a0af9dc-87ac-46ac-1ff6-33e1b25ac822</t>
  </si>
  <si>
    <t>01933123</t>
  </si>
  <si>
    <t>Invoice D893F93D-C834-4F10-A15B-3BC1584150C8</t>
  </si>
  <si>
    <t>3a0af9de-16af-9685-4f8e-3c7ce20903d3</t>
  </si>
  <si>
    <t>752975</t>
  </si>
  <si>
    <t>20SIGTUB_SO_K30504CIN_20230504_000</t>
  </si>
  <si>
    <t>3a0af9de-c7f7-6ce2-db7a-f0562ba2772c</t>
  </si>
  <si>
    <t>K30504CIN</t>
  </si>
  <si>
    <t>INV_TEUS_001432905</t>
  </si>
  <si>
    <t>3a0af9e0-2491-b061-ebdb-0a2766b7bfe2</t>
  </si>
  <si>
    <t>001432905</t>
  </si>
  <si>
    <t>Invoice_89992_from_Dow_Machine_Corporation</t>
  </si>
  <si>
    <t>3a0afa0e-5558-5e73-7881-1c7ab9d73704</t>
  </si>
  <si>
    <t>89992</t>
  </si>
  <si>
    <t>Invoice_89993_from_Dow_Machine_Corporation</t>
  </si>
  <si>
    <t>3a0afa0e-e0eb-6ef7-40b7-2f19daf63ba8</t>
  </si>
  <si>
    <t>89993</t>
  </si>
  <si>
    <t>Merchant_Statement_346202189889_Apr_01_2023.pdf</t>
  </si>
  <si>
    <t>3a0afa9d-efac-3fdd-4c36-5063650f8e4b</t>
  </si>
  <si>
    <t>20230503</t>
  </si>
  <si>
    <t>zions</t>
  </si>
  <si>
    <t>3a0afa9f-3364-42ba-40c1-b9efb371a752</t>
  </si>
  <si>
    <t>ZIONS CREDIT CORPORATION</t>
  </si>
  <si>
    <t>Invoice SR</t>
  </si>
  <si>
    <t>3a0afaa2-8945-f9e6-8ebd-7efc32d5cedc</t>
  </si>
  <si>
    <t>01516261</t>
  </si>
  <si>
    <t>202349464300</t>
  </si>
  <si>
    <t>Microsoft Outlook - Memo Style</t>
  </si>
  <si>
    <t>3a0afaa2-fb20-a421-1122-ad275f196d73</t>
  </si>
  <si>
    <t>GARY GOLD LLC</t>
  </si>
  <si>
    <t>3a0afaa3-1147-7e61-cad9-e23970475057</t>
  </si>
  <si>
    <t>01516258</t>
  </si>
  <si>
    <t>202349463400</t>
  </si>
  <si>
    <t>3a0afaa3-d854-c0c0-f4d4-03d5ec9e7f06</t>
  </si>
  <si>
    <t>01516260</t>
  </si>
  <si>
    <t>202349463900</t>
  </si>
  <si>
    <t>3a0afaa4-5c4a-fdb5-e251-8297e7a8e3bf</t>
  </si>
  <si>
    <t>01516256</t>
  </si>
  <si>
    <t>202349445900</t>
  </si>
  <si>
    <t>3a0afaa4-e761-e3fe-bc0e-ceee609a0b62</t>
  </si>
  <si>
    <t>01516263</t>
  </si>
  <si>
    <t>202349462500</t>
  </si>
  <si>
    <t>3a0afaa5-7ecf-26d1-789c-7f8b39dd5fcf</t>
  </si>
  <si>
    <t>01516236</t>
  </si>
  <si>
    <t>202349325800</t>
  </si>
  <si>
    <t>3a0afaa6-08d8-ed5f-582c-5f5364261a37</t>
  </si>
  <si>
    <t>01516217</t>
  </si>
  <si>
    <t>202349176700</t>
  </si>
  <si>
    <t>Invoice (002) SR</t>
  </si>
  <si>
    <t>3a0afaa6-9e96-e675-ed17-580eb167c7f8</t>
  </si>
  <si>
    <t>01516262</t>
  </si>
  <si>
    <t>202349464400</t>
  </si>
  <si>
    <t>Invoice (002) DP</t>
  </si>
  <si>
    <t>3a0afaa7-33fc-9b02-f899-16d7d3fb4b68</t>
  </si>
  <si>
    <t>01516229</t>
  </si>
  <si>
    <t>202349259000</t>
  </si>
  <si>
    <t>3a0afaa7-c7d5-e6e3-62e2-ac746efd0286</t>
  </si>
  <si>
    <t>01516244</t>
  </si>
  <si>
    <t>202349379300</t>
  </si>
  <si>
    <t>INV 148760 BH</t>
  </si>
  <si>
    <t>3a0afaa9-4852-88ce-ee8a-b5a9d861bb93</t>
  </si>
  <si>
    <t>01516274</t>
  </si>
  <si>
    <t>148760</t>
  </si>
  <si>
    <t>INV 23807</t>
  </si>
  <si>
    <t>3a0afaaa-45e3-be7c-51d8-0f48d492924a</t>
  </si>
  <si>
    <t>01933171</t>
  </si>
  <si>
    <t>23807</t>
  </si>
  <si>
    <t>INV 23806</t>
  </si>
  <si>
    <t>3a0afaab-ce7f-b804-2035-be513222313b</t>
  </si>
  <si>
    <t>01933462</t>
  </si>
  <si>
    <t>23806</t>
  </si>
  <si>
    <t>INV 23805</t>
  </si>
  <si>
    <t>3a0afaac-31bd-1882-612c-533e38b4b351</t>
  </si>
  <si>
    <t>01932774</t>
  </si>
  <si>
    <t>23805</t>
  </si>
  <si>
    <t>INV 23804</t>
  </si>
  <si>
    <t>3a0afaac-fa61-3dd0-4c95-e17ad64a8636</t>
  </si>
  <si>
    <t>01933375</t>
  </si>
  <si>
    <t>23804</t>
  </si>
  <si>
    <t>INV 23803</t>
  </si>
  <si>
    <t>3a0afaad-634c-8478-ccdd-70686586f4b0</t>
  </si>
  <si>
    <t>01932569</t>
  </si>
  <si>
    <t>23803</t>
  </si>
  <si>
    <t>Invoice_4854_from_FTX_Brokerage_LLC</t>
  </si>
  <si>
    <t>3a0afaae-170b-9b88-8e09-fb75ffb15e8c</t>
  </si>
  <si>
    <t>Cole_82785120</t>
  </si>
  <si>
    <t>3a0afea3-9ed2-6011-2bbe-7eaca635c2d9</t>
  </si>
  <si>
    <t>82785120</t>
  </si>
  <si>
    <t>Cole_82778545</t>
  </si>
  <si>
    <t>3a0afea4-353a-c86f-93a7-72ab0133d93a</t>
  </si>
  <si>
    <t>82778545</t>
  </si>
  <si>
    <t>Cole_82778498</t>
  </si>
  <si>
    <t>3a0afea5-280a-6064-5543-84896c0cca8f</t>
  </si>
  <si>
    <t>82778498</t>
  </si>
  <si>
    <t>CBSA 82785120</t>
  </si>
  <si>
    <t>3a0afea6-babe-c684-d7f3-c071f82cb1f9</t>
  </si>
  <si>
    <t>CBSA 82778545</t>
  </si>
  <si>
    <t>3a0afea7-56df-1e16-c78b-10203cb73bd7</t>
  </si>
  <si>
    <t>CBSA 82778498</t>
  </si>
  <si>
    <t>3a0afea8-c7c9-d2ad-190a-42c9a65ab714</t>
  </si>
  <si>
    <t>Invoice_832950</t>
  </si>
  <si>
    <t>3a0afeaa-27a3-cdac-0053-53e626afb9d3</t>
  </si>
  <si>
    <t>01931333,01931712</t>
  </si>
  <si>
    <t>832950</t>
  </si>
  <si>
    <t>132973</t>
  </si>
  <si>
    <t>Invoice_832869</t>
  </si>
  <si>
    <t>3a0afeaa-cd25-43dd-6a30-8baf6a019126</t>
  </si>
  <si>
    <t>01933178,01933257,01933258,01933260</t>
  </si>
  <si>
    <t>832869</t>
  </si>
  <si>
    <t>Invoice_832856</t>
  </si>
  <si>
    <t>3a0afeab-47ab-433b-c6ff-00a1c872275a</t>
  </si>
  <si>
    <t>01932165,01932167,01932190,01932741</t>
  </si>
  <si>
    <t>832856</t>
  </si>
  <si>
    <t>132963</t>
  </si>
  <si>
    <t>Invoice_832852</t>
  </si>
  <si>
    <t>3a0afeab-a1d0-5cfe-ba8c-a0f0370cdd9b</t>
  </si>
  <si>
    <t>832852</t>
  </si>
  <si>
    <t>132961</t>
  </si>
  <si>
    <t>Invoice_832816</t>
  </si>
  <si>
    <t>3a0afeac-049f-94f9-fd1c-96890e7be4b1</t>
  </si>
  <si>
    <t>01933286</t>
  </si>
  <si>
    <t>832816</t>
  </si>
  <si>
    <t>Invoice_832809</t>
  </si>
  <si>
    <t>3a0afeac-707a-6017-4730-1976f752c4df</t>
  </si>
  <si>
    <t>01932929,01932930</t>
  </si>
  <si>
    <t>832809</t>
  </si>
  <si>
    <t>132949</t>
  </si>
  <si>
    <t>Invoice_832794</t>
  </si>
  <si>
    <t>3a0afeae-0cba-fd19-e357-131430c8b0c9</t>
  </si>
  <si>
    <t>832794</t>
  </si>
  <si>
    <t>Invoice_832754</t>
  </si>
  <si>
    <t>3a0afeae-a278-507b-50ae-c6a0cfdbb504</t>
  </si>
  <si>
    <t>832754</t>
  </si>
  <si>
    <t>132937</t>
  </si>
  <si>
    <t>Invoice_832751</t>
  </si>
  <si>
    <t>3a0afeaf-1307-adf7-6707-23a7a81391cf</t>
  </si>
  <si>
    <t>01933222</t>
  </si>
  <si>
    <t>832751</t>
  </si>
  <si>
    <t>132907</t>
  </si>
  <si>
    <t>Invoice_832709</t>
  </si>
  <si>
    <t>3a0afeaf-dc90-17f8-e5ee-3d0fd536a63d</t>
  </si>
  <si>
    <t>832709</t>
  </si>
  <si>
    <t>132928</t>
  </si>
  <si>
    <t>Invoice_832708</t>
  </si>
  <si>
    <t>3a0afeb0-58df-e7d9-74fe-38ea729532bd</t>
  </si>
  <si>
    <t>01933397</t>
  </si>
  <si>
    <t>832708</t>
  </si>
  <si>
    <t>132930</t>
  </si>
  <si>
    <t>Invoice_832706</t>
  </si>
  <si>
    <t>3a0afeb0-bdef-ca55-58fb-3289f2b3bcf8</t>
  </si>
  <si>
    <t>01933351,01933406</t>
  </si>
  <si>
    <t>832706</t>
  </si>
  <si>
    <t>132932</t>
  </si>
  <si>
    <t>invoice_39122</t>
  </si>
  <si>
    <t>3a0afeb1-82df-bbe8-d6c5-46567b5a211f</t>
  </si>
  <si>
    <t>01931873,01931874</t>
  </si>
  <si>
    <t>39122</t>
  </si>
  <si>
    <t>133071</t>
  </si>
  <si>
    <t>invoice_39110</t>
  </si>
  <si>
    <t>3a0afeb1-f6e3-98be-3314-eef36d313f2d</t>
  </si>
  <si>
    <t>01933586,01933588</t>
  </si>
  <si>
    <t>39110</t>
  </si>
  <si>
    <t>133045</t>
  </si>
  <si>
    <t>exp wells</t>
  </si>
  <si>
    <t>3a0afeb3-55d6-9185-d278-64927bd4c7e0</t>
  </si>
  <si>
    <t>5024882524</t>
  </si>
  <si>
    <t>exp vssi SKM_C750i23050414574</t>
  </si>
  <si>
    <t>3a0afeb4-2bb5-2030-d2af-fd710134cd42</t>
  </si>
  <si>
    <t>137317</t>
  </si>
  <si>
    <t>exp Sigma TB Inv 26073</t>
  </si>
  <si>
    <t>3a0afeb5-47c5-19c9-8541-65fbe947881e</t>
  </si>
  <si>
    <t>26073</t>
  </si>
  <si>
    <t>Invoice# 129720 dt</t>
  </si>
  <si>
    <t>3a0afeb7-a671-dbfa-6d22-99d8679d60c6</t>
  </si>
  <si>
    <t>01516272</t>
  </si>
  <si>
    <t>129720</t>
  </si>
  <si>
    <t>9915</t>
  </si>
  <si>
    <t>Invoice# 129719 dt</t>
  </si>
  <si>
    <t>3a0afeb9-39fd-babb-5201-64687f1d6d59</t>
  </si>
  <si>
    <t>01516271</t>
  </si>
  <si>
    <t>Invoice bh</t>
  </si>
  <si>
    <t>3a0afeba-4bd8-7aec-4163-7a5880d34abe</t>
  </si>
  <si>
    <t>01516275</t>
  </si>
  <si>
    <t>202349535300</t>
  </si>
  <si>
    <t>INV EARLE Invoices BH</t>
  </si>
  <si>
    <t>3a0afebb-7234-4e63-165e-df18e526353b</t>
  </si>
  <si>
    <t>01516270</t>
  </si>
  <si>
    <t>S524296453</t>
  </si>
  <si>
    <t>Inv_418499_from_Specialty_Heat_Treat_Inc_14408</t>
  </si>
  <si>
    <t>3a0afec7-cbed-f290-f9a3-0b82de537f72</t>
  </si>
  <si>
    <t>01933044</t>
  </si>
  <si>
    <t>418499</t>
  </si>
  <si>
    <t>9916</t>
  </si>
  <si>
    <t>Inv_418498_from_Specialty_Heat_Treat_Inc_14408</t>
  </si>
  <si>
    <t>3a0afec8-52b8-6f54-3d41-a3cdd7761b7d</t>
  </si>
  <si>
    <t>01932869</t>
  </si>
  <si>
    <t>418498</t>
  </si>
  <si>
    <t>Inv_418497_from_Specialty_Heat_Treat_Inc_14408</t>
  </si>
  <si>
    <t>3a0afec9-83d5-ff09-f975-b23c411a100d</t>
  </si>
  <si>
    <t>418497</t>
  </si>
  <si>
    <t>Inv_418496_from_Specialty_Heat_Treat_Inc_14408</t>
  </si>
  <si>
    <t>3a0afeca-2f48-5a4e-a219-50e59173bbc1</t>
  </si>
  <si>
    <t>418496</t>
  </si>
  <si>
    <t>Inv_418495_from_Specialty_Heat_Treat_Inc_14408</t>
  </si>
  <si>
    <t>3a0afeca-b436-ca25-d801-336fd15cbc30</t>
  </si>
  <si>
    <t>418495</t>
  </si>
  <si>
    <t>Inv_418494_from_Specialty_Heat_Treat_Inc_14408</t>
  </si>
  <si>
    <t>3a0afecb-531a-9293-86b8-0151a3d5c88f</t>
  </si>
  <si>
    <t>418494</t>
  </si>
  <si>
    <t>Inv_418493_from_Specialty_Heat_Treat_Inc_14408</t>
  </si>
  <si>
    <t>3a0afecb-cced-45ec-7e2f-8a5cca7d10aa</t>
  </si>
  <si>
    <t>Inv_418492_from_Specialty_Heat_Treat_Inc_14408</t>
  </si>
  <si>
    <t>3a0afecc-6a03-4bbb-b6dd-ff1efe866200</t>
  </si>
  <si>
    <t>418492</t>
  </si>
  <si>
    <t>105487700</t>
  </si>
  <si>
    <t>3a0afecd-668a-e4ec-982a-c26b06deb42b</t>
  </si>
  <si>
    <t>105487600</t>
  </si>
  <si>
    <t>3a0afece-1619-1e82-56c4-3a7cd3b347e9</t>
  </si>
  <si>
    <t>105487500</t>
  </si>
  <si>
    <t>3a0afece-7261-3d04-4694-21043970fb9b</t>
  </si>
  <si>
    <t>105487100</t>
  </si>
  <si>
    <t>3a0afecf-7765-8d18-6b96-a386ff7e74ac</t>
  </si>
  <si>
    <t>105487000</t>
  </si>
  <si>
    <t>3a0afecf-d65e-c861-62ac-b22dbb71b99b</t>
  </si>
  <si>
    <t>01933532</t>
  </si>
  <si>
    <t>105486900</t>
  </si>
  <si>
    <t>3a0afed0-38bc-7916-2e37-6b16ec139023</t>
  </si>
  <si>
    <t>105486800</t>
  </si>
  <si>
    <t>3a0afed0-a868-d946-c719-fb5e854717cc</t>
  </si>
  <si>
    <t>105486700</t>
  </si>
  <si>
    <t>3a0afed1-0aee-cb26-7bf2-71565b54ae7a</t>
  </si>
  <si>
    <t>105486600</t>
  </si>
  <si>
    <t>3a0afed3-70b7-39fc-317d-692dc0f59adb</t>
  </si>
  <si>
    <t>01933225</t>
  </si>
  <si>
    <t>105486500</t>
  </si>
  <si>
    <t>3a0afed3-ce46-8c53-0810-58f94cde2c40</t>
  </si>
  <si>
    <t>3a0afed7-836d-9419-4ddb-1ea57823cf40</t>
  </si>
  <si>
    <t>01933064</t>
  </si>
  <si>
    <t>Invoice_4872_from_FTX_Brokerage_LLC</t>
  </si>
  <si>
    <t>3a0aff09-07a5-074d-49c1-fcc26cf9de6f</t>
  </si>
  <si>
    <t>01513944,01515694</t>
  </si>
  <si>
    <t>Invoice_4871_from_FTX_Brokerage_LLC</t>
  </si>
  <si>
    <t>3a0aff09-3dbb-bc43-102a-f2e82715a11d</t>
  </si>
  <si>
    <t>4871</t>
  </si>
  <si>
    <t>invoice_39106</t>
  </si>
  <si>
    <t>3a0aff0a-f1a0-1ed3-7c54-1a911e27f749</t>
  </si>
  <si>
    <t>01933333</t>
  </si>
  <si>
    <t>39106</t>
  </si>
  <si>
    <t>133008</t>
  </si>
  <si>
    <t>3a0affb2-685d-1fdb-fb70-1fe54ba2f9f5</t>
  </si>
  <si>
    <t>3a0affb2-b78f-83ae-7c83-f0adfd8db821</t>
  </si>
  <si>
    <t>0932449 2</t>
  </si>
  <si>
    <t>3a0affb3-377d-2171-1ee7-d308f68bc23c</t>
  </si>
  <si>
    <t>01933451</t>
  </si>
  <si>
    <t>77050496720</t>
  </si>
  <si>
    <t>132943</t>
  </si>
  <si>
    <t>0932449 1</t>
  </si>
  <si>
    <t>3a0affb9-c151-1b54-1f0a-22b535b5477c</t>
  </si>
  <si>
    <t>01933137</t>
  </si>
  <si>
    <t>77050472540</t>
  </si>
  <si>
    <t>132911</t>
  </si>
  <si>
    <t>Invoice SIGMA SW</t>
  </si>
  <si>
    <t>3a0affba-dff7-8d71-9bea-0bd8926eee66</t>
  </si>
  <si>
    <t>Invoice 144299 Rev 1</t>
  </si>
  <si>
    <t>3a0affbc-5c22-d336-3f4d-f48d5afe461c</t>
  </si>
  <si>
    <t>144299CRD</t>
  </si>
  <si>
    <t>Inv_418324_from_Specialty_Heat_Treat_Inc_17080</t>
  </si>
  <si>
    <t>3a0affc0-0db1-0e05-7c9a-a9a7eca045f0</t>
  </si>
  <si>
    <t>01932518</t>
  </si>
  <si>
    <t>418324</t>
  </si>
  <si>
    <t>Inv_417989_from_Specialty_Heat_Treat_Inc_17080</t>
  </si>
  <si>
    <t>3a0affc1-20e5-df6f-6bca-c4de792d8182</t>
  </si>
  <si>
    <t>417989</t>
  </si>
  <si>
    <t>Inv_417984_from_Specialty_Heat_Treat_Inc_17080</t>
  </si>
  <si>
    <t>3a0affc1-9a08-44b4-23fb-1833eb79a05c</t>
  </si>
  <si>
    <t>417984</t>
  </si>
  <si>
    <t>Inv_417983_from_Specialty_Heat_Treat_Inc_17080</t>
  </si>
  <si>
    <t>3a0affc3-1d2f-82ec-560d-998a0af7ec75</t>
  </si>
  <si>
    <t>417983</t>
  </si>
  <si>
    <t>Inv_417982_from_Specialty_Heat_Treat_Inc_17080</t>
  </si>
  <si>
    <t>3a0affc3-826d-5219-4eef-f02ba272af12</t>
  </si>
  <si>
    <t>417982</t>
  </si>
  <si>
    <t>147345</t>
  </si>
  <si>
    <t>3a0affc4-2e26-cb5b-82e9-5b30d1089496</t>
  </si>
  <si>
    <t>01933298</t>
  </si>
  <si>
    <t>shtscan@specialtyheattreat.com_20230505_155915 7</t>
  </si>
  <si>
    <t>3a0affc8-0718-4375-f7f0-9714235af144</t>
  </si>
  <si>
    <t>418535</t>
  </si>
  <si>
    <t>shtscan@specialtyheattreat.com_20230505_155915 5</t>
  </si>
  <si>
    <t>3a0affcc-1d10-9109-641c-839a358e27b3</t>
  </si>
  <si>
    <t>01932922</t>
  </si>
  <si>
    <t>shtscan@specialtyheattreat.com_20230505_155915 4</t>
  </si>
  <si>
    <t>3a0affcc-7877-5729-fa3d-67811a85086e</t>
  </si>
  <si>
    <t>01932857</t>
  </si>
  <si>
    <t>418532</t>
  </si>
  <si>
    <t>shtscan@specialtyheattreat.com_20230505_155915 3</t>
  </si>
  <si>
    <t>3a0affcc-e20a-7d9c-42eb-df91c9f5eaeb</t>
  </si>
  <si>
    <t>418531</t>
  </si>
  <si>
    <t>shtscan@specialtyheattreat.com_20230505_155915 11</t>
  </si>
  <si>
    <t>3a0affcf-e468-0f3c-bc7d-41686c639279</t>
  </si>
  <si>
    <t>418539</t>
  </si>
  <si>
    <t>shtscan@specialtyheattreat.com_20230505_155915 10</t>
  </si>
  <si>
    <t>3a0affd0-c279-9763-d633-bab81ae3943e</t>
  </si>
  <si>
    <t>shtscan@specialtyheattreat.com_20230505_155915 1</t>
  </si>
  <si>
    <t>3a0affd1-1bfc-50fe-5211-27f804bcec46</t>
  </si>
  <si>
    <t>418529</t>
  </si>
  <si>
    <t>shtscan@specialtyheattreat.com_20230505_155915</t>
  </si>
  <si>
    <t>3a0affd4-a63d-6081-4155-32111251e4c4</t>
  </si>
  <si>
    <t>01932427</t>
  </si>
  <si>
    <t>418528</t>
  </si>
  <si>
    <t>Invoice_833466</t>
  </si>
  <si>
    <t>3a0b0e70-2aad-b054-1b08-789b7ce52369</t>
  </si>
  <si>
    <t>01933600</t>
  </si>
  <si>
    <t>833466</t>
  </si>
  <si>
    <t>133083</t>
  </si>
  <si>
    <t>Invoice_833239</t>
  </si>
  <si>
    <t>3a0b0e71-3fb1-d9a0-853b-3318703d0176</t>
  </si>
  <si>
    <t>01932423,01932458,01932657,01932668</t>
  </si>
  <si>
    <t>833239</t>
  </si>
  <si>
    <t>133038</t>
  </si>
  <si>
    <t>Invoice_833235</t>
  </si>
  <si>
    <t>3a0b0e71-c7a6-9deb-b94a-049fa6b0ff23</t>
  </si>
  <si>
    <t>01931977,01932298,01933564,01933565</t>
  </si>
  <si>
    <t>833235</t>
  </si>
  <si>
    <t>133036</t>
  </si>
  <si>
    <t>Invoice_833201</t>
  </si>
  <si>
    <t>3a0b0e72-4305-0e07-9c47-0615952d764f</t>
  </si>
  <si>
    <t>01932492</t>
  </si>
  <si>
    <t>833201</t>
  </si>
  <si>
    <t>133037</t>
  </si>
  <si>
    <t>Invoice_833193</t>
  </si>
  <si>
    <t>3a0b0e72-ab68-7b45-3341-183895a0de69</t>
  </si>
  <si>
    <t>01933444</t>
  </si>
  <si>
    <t>833193</t>
  </si>
  <si>
    <t>Invoice_833125</t>
  </si>
  <si>
    <t>3a0b0e73-55fa-4282-d286-468d85e7fc01</t>
  </si>
  <si>
    <t>01933415,01933417,01933515,01933416</t>
  </si>
  <si>
    <t>833125</t>
  </si>
  <si>
    <t>133024</t>
  </si>
  <si>
    <t>Invoice_833119</t>
  </si>
  <si>
    <t>3a0b0e73-b3c8-83f3-8475-066f6ad81765</t>
  </si>
  <si>
    <t>01933400</t>
  </si>
  <si>
    <t>833119</t>
  </si>
  <si>
    <t>133022</t>
  </si>
  <si>
    <t>Invoice_833111</t>
  </si>
  <si>
    <t>3a0b0e74-2859-ae29-d695-d99c307f2429</t>
  </si>
  <si>
    <t>01933265,01933266,01933267,01933268</t>
  </si>
  <si>
    <t>833111</t>
  </si>
  <si>
    <t>133017</t>
  </si>
  <si>
    <t>Invoice_833108</t>
  </si>
  <si>
    <t>3a0b0e74-7aa2-b9a2-7727-ef8329e89edb</t>
  </si>
  <si>
    <t>01933424</t>
  </si>
  <si>
    <t>833108</t>
  </si>
  <si>
    <t>133016</t>
  </si>
  <si>
    <t>Invoice_833107</t>
  </si>
  <si>
    <t>3a0b0e76-5945-5f77-bacf-e4383fe9121c</t>
  </si>
  <si>
    <t>01933398</t>
  </si>
  <si>
    <t>833107</t>
  </si>
  <si>
    <t>133015</t>
  </si>
  <si>
    <t>Invoice_833106</t>
  </si>
  <si>
    <t>3a0b0e76-bfdc-e9de-0961-f5ced9abab76</t>
  </si>
  <si>
    <t>01933487</t>
  </si>
  <si>
    <t>833106</t>
  </si>
  <si>
    <t>133014</t>
  </si>
  <si>
    <t>Invoice_833099</t>
  </si>
  <si>
    <t>3a0b0e77-13df-5def-3fdf-ac9c4f3ae0a3</t>
  </si>
  <si>
    <t>01933490</t>
  </si>
  <si>
    <t>833099</t>
  </si>
  <si>
    <t>133011</t>
  </si>
  <si>
    <t>Invoice_833086</t>
  </si>
  <si>
    <t>3a0b0e77-7d31-9852-7318-04c05df00ac5</t>
  </si>
  <si>
    <t>01933472,01933473</t>
  </si>
  <si>
    <t>833086</t>
  </si>
  <si>
    <t>Invoice_832707</t>
  </si>
  <si>
    <t>3a0b0e77-d187-80bb-6d30-c65b63d7c6b2</t>
  </si>
  <si>
    <t>01932616</t>
  </si>
  <si>
    <t>832707</t>
  </si>
  <si>
    <t>132925</t>
  </si>
  <si>
    <t>3a0b0e78-9957-cfb8-8cde-c75d0875e803</t>
  </si>
  <si>
    <t>R79622</t>
  </si>
  <si>
    <t>exp sstruckingsig050823</t>
  </si>
  <si>
    <t>3a0b0e79-ed26-653f-a592-5f8dee6ede31</t>
  </si>
  <si>
    <t>SIG0508</t>
  </si>
  <si>
    <t>3a0b0e7b-0599-79c4-527f-8a659d272cf1</t>
  </si>
  <si>
    <t>AB0001321866</t>
  </si>
  <si>
    <t>exp Inv3808373</t>
  </si>
  <si>
    <t>3a0b0e7b-e221-b908-0cd3-9fb880314e4f</t>
  </si>
  <si>
    <t>3808373</t>
  </si>
  <si>
    <t>EXP DirectInvoice_2670060240</t>
  </si>
  <si>
    <t>3a0b0e7c-ee59-377f-1794-4ce19c42f168</t>
  </si>
  <si>
    <t>2670060240</t>
  </si>
  <si>
    <t>exp Cintas Invoice # 8406243657 20230505</t>
  </si>
  <si>
    <t>3a0b0e7d-d052-892b-eb75-2eccdc2cf881</t>
  </si>
  <si>
    <t>8406243657</t>
  </si>
  <si>
    <t>exp 0957961 1</t>
  </si>
  <si>
    <t>3a0b0e7e-cc05-7290-4191-5f3d2688d219</t>
  </si>
  <si>
    <t>01933510</t>
  </si>
  <si>
    <t>77050571300</t>
  </si>
  <si>
    <t>133021</t>
  </si>
  <si>
    <t>Sun Coast Invoice 96899886 exp SIGMA TUBE  BAR LLC</t>
  </si>
  <si>
    <t>3a0b0e7f-a4e3-0eeb-3dae-c8d2199a14f1</t>
  </si>
  <si>
    <t>96899886</t>
  </si>
  <si>
    <t>PRO INVOICE_819048</t>
  </si>
  <si>
    <t>3a0b0e83-9e32-0be9-4be3-7d69e3d85f32</t>
  </si>
  <si>
    <t>01932450</t>
  </si>
  <si>
    <t>819048</t>
  </si>
  <si>
    <t>PRO INVOICE_819046</t>
  </si>
  <si>
    <t>3a0b0e84-df19-dbad-131d-858b686248eb</t>
  </si>
  <si>
    <t>819046</t>
  </si>
  <si>
    <t>PRO INVOICE_819037</t>
  </si>
  <si>
    <t>3a0b0e85-d671-0e62-46e4-6aa98b7174cd</t>
  </si>
  <si>
    <t>01401876</t>
  </si>
  <si>
    <t>819037</t>
  </si>
  <si>
    <t>Inv_58344_from_G__S_Non_Destructive_Testing_Inc._13440</t>
  </si>
  <si>
    <t>3a0b0e86-b43d-bef4-35af-f868bda40459</t>
  </si>
  <si>
    <t>58344</t>
  </si>
  <si>
    <t>Inv_58343_from_G__S_Non_Destructive_Testing_Inc._13440</t>
  </si>
  <si>
    <t>3a0b0e88-0629-59dc-cf69-fb4c392b8098</t>
  </si>
  <si>
    <t>58343</t>
  </si>
  <si>
    <t>Inv_58342_from_G__S_Non_Destructive_Testing_Inc._13440</t>
  </si>
  <si>
    <t>3a0b0e88-9695-4820-a1d9-6a631bcd75eb</t>
  </si>
  <si>
    <t>58342</t>
  </si>
  <si>
    <t>3a0b0e89-a70a-5155-bd8f-56a0d99adfc8</t>
  </si>
  <si>
    <t>01933587</t>
  </si>
  <si>
    <t>147506</t>
  </si>
  <si>
    <t>3a0b0e8a-f9da-798c-b939-33824f4c5aed</t>
  </si>
  <si>
    <t>01933476</t>
  </si>
  <si>
    <t>147505</t>
  </si>
  <si>
    <t>3a0b0e8c-0128-0d81-ed6d-b02905d13ef7</t>
  </si>
  <si>
    <t>01933446</t>
  </si>
  <si>
    <t>147493</t>
  </si>
  <si>
    <t>3a0b0e8d-f50b-847d-4390-20e177d31dc8</t>
  </si>
  <si>
    <t>01933217</t>
  </si>
  <si>
    <t>147446</t>
  </si>
  <si>
    <t>3a0b0e8f-0be6-7614-b637-d843bea40e9c</t>
  </si>
  <si>
    <t>01933293</t>
  </si>
  <si>
    <t>105541800</t>
  </si>
  <si>
    <t>3a0b0e90-6e16-0daf-46ee-05e727d3960b</t>
  </si>
  <si>
    <t>01933596</t>
  </si>
  <si>
    <t>105541600</t>
  </si>
  <si>
    <t>3a0b0e90-e7f3-734e-c670-b8191fda90a4</t>
  </si>
  <si>
    <t>01933548</t>
  </si>
  <si>
    <t>DGM23 22585</t>
  </si>
  <si>
    <t>3a0b0e93-9355-3ebb-d049-b61fb696d3d7</t>
  </si>
  <si>
    <t>01932886</t>
  </si>
  <si>
    <t>2322585IN</t>
  </si>
  <si>
    <t>DGM23 22584</t>
  </si>
  <si>
    <t>3a0b0e95-81d1-6c76-5679-37b08e06f91c</t>
  </si>
  <si>
    <t>2322584IN</t>
  </si>
  <si>
    <t>DGM23 22581</t>
  </si>
  <si>
    <t>3a0b0e96-1b1c-7af8-c016-a240b7adcde4</t>
  </si>
  <si>
    <t>2322581IN</t>
  </si>
  <si>
    <t>shtscan@specialtyheattreat.com_20230508_152143</t>
  </si>
  <si>
    <t>3a0b0f60-1962-3c2c-8d8c-176034efe73c</t>
  </si>
  <si>
    <t>418562</t>
  </si>
  <si>
    <t>shtscan@specialtyheattreat.com_20230508_152143 1</t>
  </si>
  <si>
    <t>3a0b0f60-7654-3727-bada-a6b80ff8bcc4</t>
  </si>
  <si>
    <t>01933003</t>
  </si>
  <si>
    <t>418563</t>
  </si>
  <si>
    <t>shtscan@specialtyheattreat.com_20230508_152143 2</t>
  </si>
  <si>
    <t>3a0b0f60-fefe-d2c5-342d-648a18e10ce2</t>
  </si>
  <si>
    <t>418564</t>
  </si>
  <si>
    <t>shtscan@specialtyheattreat.com_20230508_152143 3</t>
  </si>
  <si>
    <t>3a0b0f62-3db9-1eda-b7c1-bb1f5ef921f5</t>
  </si>
  <si>
    <t>418565</t>
  </si>
  <si>
    <t>shtscan@specialtyheattreat.com_20230508_152143 4</t>
  </si>
  <si>
    <t>3a0b0f62-a0e9-cd6e-7eb6-074a020ab3da</t>
  </si>
  <si>
    <t>418566</t>
  </si>
  <si>
    <t>shtscan@specialtyheattreat.com_20230508_152143 5</t>
  </si>
  <si>
    <t>3a0b0f63-023b-7ee0-2a61-e5d94ba14fef</t>
  </si>
  <si>
    <t>418567</t>
  </si>
  <si>
    <t>shtscan@specialtyheattreat.com_20230508_152143 8</t>
  </si>
  <si>
    <t>3a0b0f66-06f8-ac6e-3d87-03eac2fc1cd5</t>
  </si>
  <si>
    <t>01933059</t>
  </si>
  <si>
    <t>418570</t>
  </si>
  <si>
    <t>shtscan@specialtyheattreat.com_20230508_152143 9</t>
  </si>
  <si>
    <t>3a0b0f66-ccb1-2807-411f-74b0f3a70686</t>
  </si>
  <si>
    <t>01933270</t>
  </si>
  <si>
    <t>418571</t>
  </si>
  <si>
    <t>shtscan@specialtyheattreat.com_20230508_152143 7</t>
  </si>
  <si>
    <t>3a0b0f67-94ba-3b2a-3400-de570b2a0f26</t>
  </si>
  <si>
    <t>01933306</t>
  </si>
  <si>
    <t>418569</t>
  </si>
  <si>
    <t>Invoice_833510</t>
  </si>
  <si>
    <t>3a0b133b-2137-548e-c0e3-0785405be3b7</t>
  </si>
  <si>
    <t>01933638</t>
  </si>
  <si>
    <t>833510</t>
  </si>
  <si>
    <t>9920</t>
  </si>
  <si>
    <t>Invoice_833503</t>
  </si>
  <si>
    <t>3a0b133b-8b6a-1000-7bbb-5e845c143ecb</t>
  </si>
  <si>
    <t>01933357</t>
  </si>
  <si>
    <t>833503</t>
  </si>
  <si>
    <t>133089</t>
  </si>
  <si>
    <t>Invoice_833489</t>
  </si>
  <si>
    <t>3a0b133b-e4be-2972-7ac6-39b31481b1f5</t>
  </si>
  <si>
    <t>833489</t>
  </si>
  <si>
    <t>Invoice_833464</t>
  </si>
  <si>
    <t>3a0b133c-4065-e24b-3f2e-247a4843de54</t>
  </si>
  <si>
    <t>01933579</t>
  </si>
  <si>
    <t>833464</t>
  </si>
  <si>
    <t>133084</t>
  </si>
  <si>
    <t>Invoice_833454</t>
  </si>
  <si>
    <t>3a0b133c-8b45-fc92-7887-fd422e208fe2</t>
  </si>
  <si>
    <t>01933577</t>
  </si>
  <si>
    <t>833454</t>
  </si>
  <si>
    <t>133082</t>
  </si>
  <si>
    <t>Invoice_833450</t>
  </si>
  <si>
    <t>3a0b133d-0091-91b2-3304-7f61cead5904</t>
  </si>
  <si>
    <t>01933601,01933605,01933607</t>
  </si>
  <si>
    <t>833450</t>
  </si>
  <si>
    <t>133081</t>
  </si>
  <si>
    <t>Invoice_833368</t>
  </si>
  <si>
    <t>3a0b133d-9dab-5949-7fbc-0e4880045332</t>
  </si>
  <si>
    <t>01933543</t>
  </si>
  <si>
    <t>833368</t>
  </si>
  <si>
    <t>133064</t>
  </si>
  <si>
    <t>Invoice_833367</t>
  </si>
  <si>
    <t>3a0b133e-ce0f-8a50-686f-573dec80178b</t>
  </si>
  <si>
    <t>01933402</t>
  </si>
  <si>
    <t>833367</t>
  </si>
  <si>
    <t>133063</t>
  </si>
  <si>
    <t>Invoice_833365</t>
  </si>
  <si>
    <t>3a0b133f-d544-1502-6b10-6a1c8c794641</t>
  </si>
  <si>
    <t>01933541,01933542</t>
  </si>
  <si>
    <t>833365</t>
  </si>
  <si>
    <t>133062</t>
  </si>
  <si>
    <t>Invoice_832853</t>
  </si>
  <si>
    <t>3a0b1340-db36-d701-9069-058c66b86a68</t>
  </si>
  <si>
    <t>01933393,01933395</t>
  </si>
  <si>
    <t>832853</t>
  </si>
  <si>
    <t>132959</t>
  </si>
  <si>
    <t>Invoice_832850</t>
  </si>
  <si>
    <t>3a0b1341-7aa2-9f07-ed53-a9a8e0b7266e</t>
  </si>
  <si>
    <t>01933392</t>
  </si>
  <si>
    <t>832850</t>
  </si>
  <si>
    <t>Invoice_832841</t>
  </si>
  <si>
    <t>3a0b1342-41d9-e1e2-683d-e4ed4f0c33e0</t>
  </si>
  <si>
    <t>01932460,01932462,01932463,01932510</t>
  </si>
  <si>
    <t>832841</t>
  </si>
  <si>
    <t>132955</t>
  </si>
  <si>
    <t>Invoice_832825</t>
  </si>
  <si>
    <t>3a0b1343-0e75-ce33-feae-a2e01f4650e0</t>
  </si>
  <si>
    <t>01933354,01933376,01933385</t>
  </si>
  <si>
    <t>832825</t>
  </si>
  <si>
    <t>132954</t>
  </si>
  <si>
    <t>invoice_39162</t>
  </si>
  <si>
    <t>3a0b1344-2170-929f-5f97-137d8e150042</t>
  </si>
  <si>
    <t>01933757,01933758</t>
  </si>
  <si>
    <t>39162</t>
  </si>
  <si>
    <t>133167</t>
  </si>
  <si>
    <t>invoice_39135</t>
  </si>
  <si>
    <t>3a0b1344-6e6f-149c-b904-832e5fe721d4</t>
  </si>
  <si>
    <t>01933566</t>
  </si>
  <si>
    <t>39135</t>
  </si>
  <si>
    <t>133105</t>
  </si>
  <si>
    <t>invoice_39127</t>
  </si>
  <si>
    <t>3a0b1344-c960-a4b5-718b-c50fae72b725</t>
  </si>
  <si>
    <t>39127</t>
  </si>
  <si>
    <t>133099</t>
  </si>
  <si>
    <t>invoice_39016</t>
  </si>
  <si>
    <t>3a0b1345-36e3-9900-084a-d65f70f30498</t>
  </si>
  <si>
    <t>01933238,01933239</t>
  </si>
  <si>
    <t>39016</t>
  </si>
  <si>
    <t>132866,132877</t>
  </si>
  <si>
    <t>Invoice 13286</t>
  </si>
  <si>
    <t>3a0b1347-1947-3575-a186-9fc7e5ba5b3f</t>
  </si>
  <si>
    <t>01933627,01933692,01933719</t>
  </si>
  <si>
    <t>Invoice 13285</t>
  </si>
  <si>
    <t>3a0b1347-ce1a-87ac-016a-24c5afbda290</t>
  </si>
  <si>
    <t>1933599</t>
  </si>
  <si>
    <t>13285</t>
  </si>
  <si>
    <t>Invoice 13284</t>
  </si>
  <si>
    <t>3a0b1349-9e67-b201-d755-b4e66df0adf3</t>
  </si>
  <si>
    <t>1933440</t>
  </si>
  <si>
    <t>13284</t>
  </si>
  <si>
    <t>Invoice 13283</t>
  </si>
  <si>
    <t>3a0b134a-1173-4d64-e0d5-f140eb22e5f7</t>
  </si>
  <si>
    <t>01931914,01932942,01932943</t>
  </si>
  <si>
    <t>Invoice 13282</t>
  </si>
  <si>
    <t>3a0b134b-50f0-d51d-a582-35c4ccb253cc</t>
  </si>
  <si>
    <t>1933500</t>
  </si>
  <si>
    <t>Invoice 13281</t>
  </si>
  <si>
    <t>3a0b134c-894b-f6da-b5c3-d6e1f15fd267</t>
  </si>
  <si>
    <t>1933437,01933513,01933581</t>
  </si>
  <si>
    <t>13281</t>
  </si>
  <si>
    <t>Invoice 13280</t>
  </si>
  <si>
    <t>3a0b134c-d7f2-173d-d924-5878c345e1a4</t>
  </si>
  <si>
    <t>01933673</t>
  </si>
  <si>
    <t>13280</t>
  </si>
  <si>
    <t>Invoice 13279</t>
  </si>
  <si>
    <t>3a0b134d-27e8-dc50-8034-a04506e36896</t>
  </si>
  <si>
    <t>01933740</t>
  </si>
  <si>
    <t>Invoice 13278</t>
  </si>
  <si>
    <t>3a0b134d-833d-960e-d2b5-cfd911fff478</t>
  </si>
  <si>
    <t>01933676,01933706</t>
  </si>
  <si>
    <t>13278</t>
  </si>
  <si>
    <t>Invoice 13277</t>
  </si>
  <si>
    <t>3a0b134e-0be0-d5df-6c1a-bf0c2a62a381</t>
  </si>
  <si>
    <t>1933546,1933585,1933587,1933625</t>
  </si>
  <si>
    <t>13277</t>
  </si>
  <si>
    <t>Invoice 13276</t>
  </si>
  <si>
    <t>3a0b134e-84da-a411-ee3d-52710d3df0f6</t>
  </si>
  <si>
    <t>1933404,1933277,1933436</t>
  </si>
  <si>
    <t>13276</t>
  </si>
  <si>
    <t>Invoice 13275</t>
  </si>
  <si>
    <t>3a0b134e-f264-c01e-ffbb-c97aa35ed1b4</t>
  </si>
  <si>
    <t>1516275</t>
  </si>
  <si>
    <t>13275</t>
  </si>
  <si>
    <t>Invoice 13274</t>
  </si>
  <si>
    <t>3a0b134f-3f07-89c6-4f41-c7474afd4976</t>
  </si>
  <si>
    <t>01933540</t>
  </si>
  <si>
    <t>13274</t>
  </si>
  <si>
    <t>Invoice 13273</t>
  </si>
  <si>
    <t>3a0b134f-867e-49d2-fae9-ce71cfad0081</t>
  </si>
  <si>
    <t>01933062</t>
  </si>
  <si>
    <t>13273</t>
  </si>
  <si>
    <t>Invoice 13272</t>
  </si>
  <si>
    <t>3a0b134f-d387-104e-8a8a-548b25d1b21a</t>
  </si>
  <si>
    <t>13272</t>
  </si>
  <si>
    <t>Invoice 13270</t>
  </si>
  <si>
    <t>3a0b1356-ae81-8807-b19d-b813acb9f39f</t>
  </si>
  <si>
    <t>1516253,1516111</t>
  </si>
  <si>
    <t>13270</t>
  </si>
  <si>
    <t>Invoice 13269</t>
  </si>
  <si>
    <t>3a0b1356-f92f-8ff4-ea91-f8040567ced6</t>
  </si>
  <si>
    <t>1516270</t>
  </si>
  <si>
    <t>13269</t>
  </si>
  <si>
    <t>TLRINV4 2</t>
  </si>
  <si>
    <t>3a0b1358-6b9c-2ab4-5cdb-ad59ddd7a05c</t>
  </si>
  <si>
    <t>L39542</t>
  </si>
  <si>
    <t>TLRINV4 1</t>
  </si>
  <si>
    <t>3a0b1358-c1e1-7b15-a527-e8e65a474620</t>
  </si>
  <si>
    <t>L39453</t>
  </si>
  <si>
    <t>TLRINV4</t>
  </si>
  <si>
    <t>3a0b1359-1cdb-b6ea-d857-b8676e703338</t>
  </si>
  <si>
    <t>L39452</t>
  </si>
  <si>
    <t>FreightBill49-14926Stamped582920</t>
  </si>
  <si>
    <t>3a0b136d-b8a5-220f-b4f1-6b0c7b79d23b</t>
  </si>
  <si>
    <t>100486</t>
  </si>
  <si>
    <t>InvoiceNo 03-310112</t>
  </si>
  <si>
    <t>3a0b136e-9bbd-83ee-2490-1941e11a85fd</t>
  </si>
  <si>
    <t>03310112</t>
  </si>
  <si>
    <t>00SIGMATUBEANDBAR_SO_0365991IN_20230508_000 BH</t>
  </si>
  <si>
    <t>3a0b1372-9de6-473d-bfe6-e58c5210843f</t>
  </si>
  <si>
    <t>0365991IN</t>
  </si>
  <si>
    <t>Inv_171168_from_Metal_Cutting_Specialists_1262060_12216</t>
  </si>
  <si>
    <t>3a0b1377-4265-1ea7-5d53-bdc72dfd6348</t>
  </si>
  <si>
    <t>01933713</t>
  </si>
  <si>
    <t>171168</t>
  </si>
  <si>
    <t>Inv_171163_from_Metal_Cutting_Specialists_1261803_12216</t>
  </si>
  <si>
    <t>3a0b1377-da3b-c13f-a45e-eb562f9d21c1</t>
  </si>
  <si>
    <t>01932959</t>
  </si>
  <si>
    <t>171163</t>
  </si>
  <si>
    <t>Inv_171154_from_Metal_Cutting_Specialists_1261495_12216</t>
  </si>
  <si>
    <t>3a0b1378-3845-e818-5356-5d86825a4122</t>
  </si>
  <si>
    <t>01933498</t>
  </si>
  <si>
    <t>171154</t>
  </si>
  <si>
    <t>Inv_171140_from_Metal_Cutting_Specialists_1261240_12216</t>
  </si>
  <si>
    <t>3a0b1378-96b8-afca-b7a5-5e3bd0148118</t>
  </si>
  <si>
    <t>01933401</t>
  </si>
  <si>
    <t>171140</t>
  </si>
  <si>
    <t>Inv_171139_from_Metal_Cutting_Specialists_1261213_12216</t>
  </si>
  <si>
    <t>3a0b1378-f463-a85e-3f6b-eb643b7a2d85</t>
  </si>
  <si>
    <t>01933353</t>
  </si>
  <si>
    <t>171139</t>
  </si>
  <si>
    <t>Inv_171138_from_Metal_Cutting_Specialists_1261191_12216</t>
  </si>
  <si>
    <t>3a0b1379-5661-116c-60dc-038edd545a2b</t>
  </si>
  <si>
    <t>171138</t>
  </si>
  <si>
    <t>Inv_171129_from_Metal_Cutting_Specialists_1260793_12216</t>
  </si>
  <si>
    <t>3a0b1379-cd81-c6f8-c85c-91e0db4e308d</t>
  </si>
  <si>
    <t>01933432</t>
  </si>
  <si>
    <t>171129</t>
  </si>
  <si>
    <t>Inv_171128_from_Metal_Cutting_Specialists_1260773_12216</t>
  </si>
  <si>
    <t>3a0b137a-2b5f-410b-c319-79c7b0b478be</t>
  </si>
  <si>
    <t>01933523</t>
  </si>
  <si>
    <t>171128</t>
  </si>
  <si>
    <t>INV 23841</t>
  </si>
  <si>
    <t>3a0b137b-062a-1687-ae99-1ed933bda0ce</t>
  </si>
  <si>
    <t>23841</t>
  </si>
  <si>
    <t>INV 23840</t>
  </si>
  <si>
    <t>3a0b137b-8879-62af-296b-b8903dce0558</t>
  </si>
  <si>
    <t>01933544</t>
  </si>
  <si>
    <t>23840</t>
  </si>
  <si>
    <t>INV 23839</t>
  </si>
  <si>
    <t>3a0b137b-e542-05de-bf39-578a250b8ac0</t>
  </si>
  <si>
    <t>01932825</t>
  </si>
  <si>
    <t>23839</t>
  </si>
  <si>
    <t>INV 23838</t>
  </si>
  <si>
    <t>3a0b137c-4b59-bc4a-2381-e00b3e29dcba</t>
  </si>
  <si>
    <t>01933703</t>
  </si>
  <si>
    <t>23838</t>
  </si>
  <si>
    <t>INV 23837</t>
  </si>
  <si>
    <t>3a0b137c-a834-7e5a-ca36-f9e4c60cbf0d</t>
  </si>
  <si>
    <t>01933621</t>
  </si>
  <si>
    <t>23837</t>
  </si>
  <si>
    <t>INV 23836</t>
  </si>
  <si>
    <t>3a0b137d-0a64-b2d7-9e4e-eff56380f057</t>
  </si>
  <si>
    <t>01933235</t>
  </si>
  <si>
    <t>23836</t>
  </si>
  <si>
    <t>INV 23835</t>
  </si>
  <si>
    <t>3a0b137d-638c-0cbb-6986-6a1a9d2ef336</t>
  </si>
  <si>
    <t>01932856</t>
  </si>
  <si>
    <t>23835</t>
  </si>
  <si>
    <t>INV 23834</t>
  </si>
  <si>
    <t>3a0b137d-ffb5-b960-1fe4-953a73c545a0</t>
  </si>
  <si>
    <t>23834</t>
  </si>
  <si>
    <t>INV 23833</t>
  </si>
  <si>
    <t>3a0b137e-5a04-96b4-6f0f-8eeb9d278354</t>
  </si>
  <si>
    <t>01933176</t>
  </si>
  <si>
    <t>23833</t>
  </si>
  <si>
    <t>INV 23832</t>
  </si>
  <si>
    <t>3a0b137f-e0a5-4363-ce9f-542816a506b2</t>
  </si>
  <si>
    <t>01933172</t>
  </si>
  <si>
    <t>23832</t>
  </si>
  <si>
    <t>INV 23831</t>
  </si>
  <si>
    <t>3a0b1380-5039-7cda-ac8b-55e194b01722</t>
  </si>
  <si>
    <t>23831</t>
  </si>
  <si>
    <t>INV 23830</t>
  </si>
  <si>
    <t>3a0b1380-ce0b-9c20-49fc-6d73af81bcfd</t>
  </si>
  <si>
    <t>01932854</t>
  </si>
  <si>
    <t>23830</t>
  </si>
  <si>
    <t>INV 23829</t>
  </si>
  <si>
    <t>3a0b1381-2c1c-6d3b-b72f-a334d713f7c7</t>
  </si>
  <si>
    <t>01933620</t>
  </si>
  <si>
    <t>23829</t>
  </si>
  <si>
    <t>INV 23828</t>
  </si>
  <si>
    <t>3a0b1381-87a6-0f42-e1d8-992e2a73d8f6</t>
  </si>
  <si>
    <t>01933442</t>
  </si>
  <si>
    <t>23828</t>
  </si>
  <si>
    <t>INV 23827</t>
  </si>
  <si>
    <t>3a0b1382-046d-bc04-fcbd-398c790b1fd6</t>
  </si>
  <si>
    <t>01933170</t>
  </si>
  <si>
    <t>23827</t>
  </si>
  <si>
    <t>INV 23826</t>
  </si>
  <si>
    <t>3a0b1383-7f38-2ff7-e5c8-41e3aaa0eedd</t>
  </si>
  <si>
    <t>01933036</t>
  </si>
  <si>
    <t>23826</t>
  </si>
  <si>
    <t>147616</t>
  </si>
  <si>
    <t>3a0b1384-349a-46c6-952b-9b9bfd2d3333</t>
  </si>
  <si>
    <t>01933585</t>
  </si>
  <si>
    <t>147606</t>
  </si>
  <si>
    <t>3a0b1384-a286-ea4c-5980-5ac27ec2f0fb</t>
  </si>
  <si>
    <t>01933450</t>
  </si>
  <si>
    <t>147569</t>
  </si>
  <si>
    <t>3a0b1385-1a06-35e5-5e61-4db320378f6d</t>
  </si>
  <si>
    <t>01933369</t>
  </si>
  <si>
    <t>3a0b1386-fe8f-7cb4-a139-fe66917c5980</t>
  </si>
  <si>
    <t>01933368</t>
  </si>
  <si>
    <t>147538</t>
  </si>
  <si>
    <t>3a0b1387-6454-504c-2630-7f00eb89fa66</t>
  </si>
  <si>
    <t>01933071</t>
  </si>
  <si>
    <t>105541900</t>
  </si>
  <si>
    <t>3a0b1388-05d8-deec-0c40-b8d5377b1f48</t>
  </si>
  <si>
    <t>01933570</t>
  </si>
  <si>
    <t>105541700</t>
  </si>
  <si>
    <t>3a0b1388-9072-c9b6-0828-537856ddd0ff</t>
  </si>
  <si>
    <t>01933631</t>
  </si>
  <si>
    <t>105488800</t>
  </si>
  <si>
    <t>3a0b1389-01d6-10f0-f778-d32399bfb6d3</t>
  </si>
  <si>
    <t>105488700</t>
  </si>
  <si>
    <t>3a0b1389-bf16-05a3-412e-20c3a9f9723d</t>
  </si>
  <si>
    <t>105488600</t>
  </si>
  <si>
    <t>3a0b138a-4787-9ca5-7bf8-0ca4e7ec8f14</t>
  </si>
  <si>
    <t>march sigma</t>
  </si>
  <si>
    <t>3a0b138b-b910-1064-b3bd-35471ac14415</t>
  </si>
  <si>
    <t>Invoice 13271</t>
  </si>
  <si>
    <t>3a0b139e-ab3d-8453-421b-3d62a46547b7</t>
  </si>
  <si>
    <t>01933591,01933589</t>
  </si>
  <si>
    <t>13271</t>
  </si>
  <si>
    <t>Cole_82795066</t>
  </si>
  <si>
    <t>3a0b139f-8708-ed44-6efc-18674e9dc12a</t>
  </si>
  <si>
    <t>82795066</t>
  </si>
  <si>
    <t>Cole_82784680</t>
  </si>
  <si>
    <t>3a0b13a0-2e2c-3e13-01b6-be88bf77c8b3</t>
  </si>
  <si>
    <t>82784680</t>
  </si>
  <si>
    <t>Cole_82784674</t>
  </si>
  <si>
    <t>3a0b13a0-9b2c-1925-f426-6d47e3a2d559</t>
  </si>
  <si>
    <t>82784674</t>
  </si>
  <si>
    <t>Cole_82783332</t>
  </si>
  <si>
    <t>3a0b13a4-1af3-35dd-6062-3fb92815bc45</t>
  </si>
  <si>
    <t>82783332</t>
  </si>
  <si>
    <t>Cole_82783323</t>
  </si>
  <si>
    <t>3a0b13a4-93b4-81cf-7f75-c4076fc0327d</t>
  </si>
  <si>
    <t>82783323</t>
  </si>
  <si>
    <t>Cole_82782198</t>
  </si>
  <si>
    <t>3a0b13a5-2a28-e20b-c94f-5de1355e8475</t>
  </si>
  <si>
    <t>82782198</t>
  </si>
  <si>
    <t>Cole_82782197</t>
  </si>
  <si>
    <t>3a0b13a5-9c39-36bf-807a-52bb6175e8c3</t>
  </si>
  <si>
    <t>82782197</t>
  </si>
  <si>
    <t>CBSA 82795066</t>
  </si>
  <si>
    <t>3a0b13a8-7a3a-708a-40e1-2ee67aadbc9b</t>
  </si>
  <si>
    <t>CBSA 82784680</t>
  </si>
  <si>
    <t>3a0b13a9-0b2e-ecd6-c379-29e93dc9bbd0</t>
  </si>
  <si>
    <t>CBSA 82784674</t>
  </si>
  <si>
    <t>3a0b13a9-6818-b05d-3eab-1d4816ec96b9</t>
  </si>
  <si>
    <t>CBSA 82783332</t>
  </si>
  <si>
    <t>3a0b13a9-ca76-fec4-cb19-eb51447d7b3d</t>
  </si>
  <si>
    <t>827833332</t>
  </si>
  <si>
    <t>CBSA 82783323</t>
  </si>
  <si>
    <t>3a0b13aa-2054-a622-8a71-1f4120338e0c</t>
  </si>
  <si>
    <t>CBSA 82782198</t>
  </si>
  <si>
    <t>3a0b13aa-a4c5-7521-ca34-ff77f55c1f24</t>
  </si>
  <si>
    <t>CBSA 82782197</t>
  </si>
  <si>
    <t>3a0b13ab-1098-260c-58f3-61064a2a5cd4</t>
  </si>
  <si>
    <t>Inv3809162</t>
  </si>
  <si>
    <t>3a0b13ae-d007-28cc-2a3e-eb7d67952924</t>
  </si>
  <si>
    <t>3809162</t>
  </si>
  <si>
    <t>shtscan@specialtyheattreat.com_20230509_123951</t>
  </si>
  <si>
    <t>3a0b13c8-2971-8868-d949-74ba62af8d0b</t>
  </si>
  <si>
    <t>418624</t>
  </si>
  <si>
    <t>shtscan@specialtyheattreat.com_20230509_123951 1</t>
  </si>
  <si>
    <t>3a0b13c8-916a-6a49-fdc7-c6c5d60e6c00</t>
  </si>
  <si>
    <t>418625</t>
  </si>
  <si>
    <t>shtscan@specialtyheattreat.com_20230509_123951 2</t>
  </si>
  <si>
    <t>3a0b13c9-14b6-e82b-d7bb-72560773200c</t>
  </si>
  <si>
    <t>01932924</t>
  </si>
  <si>
    <t>418626</t>
  </si>
  <si>
    <t>shtscan@specialtyheattreat.com_20230509_123951 3</t>
  </si>
  <si>
    <t>3a0b13c9-961b-ba34-c095-f9b7f49c7b70</t>
  </si>
  <si>
    <t>01401873</t>
  </si>
  <si>
    <t>418627</t>
  </si>
  <si>
    <t>shtscan@specialtyheattreat.com_20230509_123951 4</t>
  </si>
  <si>
    <t>3a0b13ca-0768-3d99-a02d-4373c47ff150</t>
  </si>
  <si>
    <t>01933210</t>
  </si>
  <si>
    <t>418628</t>
  </si>
  <si>
    <t>shtscan@specialtyheattreat.com_20230509_123951 5</t>
  </si>
  <si>
    <t>3a0b13ca-69fa-e509-e21e-8ea3a9848fe1</t>
  </si>
  <si>
    <t>01932866</t>
  </si>
  <si>
    <t>418629</t>
  </si>
  <si>
    <t>shtscan@specialtyheattreat.com_20230509_123951 6</t>
  </si>
  <si>
    <t>3a0b13d0-41f4-3e12-ddd7-1ed88e7574bc</t>
  </si>
  <si>
    <t>01933169</t>
  </si>
  <si>
    <t>418630</t>
  </si>
  <si>
    <t>shtscan@specialtyheattreat.com_20230509_123951 7</t>
  </si>
  <si>
    <t>3a0b13d0-a3a7-b270-749a-0664e0461c25</t>
  </si>
  <si>
    <t>418631</t>
  </si>
  <si>
    <t>shtscan@specialtyheattreat.com_20230509_123951 8</t>
  </si>
  <si>
    <t>3a0b13d1-0711-da8c-4ea0-69848bebb1e8</t>
  </si>
  <si>
    <t>418632</t>
  </si>
  <si>
    <t>shtscan@specialtyheattreat.com_20230509_123951 9</t>
  </si>
  <si>
    <t>3a0b13d1-752d-381d-96f4-e642d17d87b8</t>
  </si>
  <si>
    <t>01933181</t>
  </si>
  <si>
    <t>418633</t>
  </si>
  <si>
    <t>shtscan@specialtyheattreat.com_20230509_123951 10</t>
  </si>
  <si>
    <t>3a0b13d1-da9f-fa49-7211-4b1ea3b4dbf9</t>
  </si>
  <si>
    <t>shtscan@specialtyheattreat.com_20230509_123951 11</t>
  </si>
  <si>
    <t>3a0b13d2-3b06-b0c0-7e8a-a6320117c1f6</t>
  </si>
  <si>
    <t>01933495</t>
  </si>
  <si>
    <t>418635</t>
  </si>
  <si>
    <t>shtscan@specialtyheattreat.com_20230509_123951 12</t>
  </si>
  <si>
    <t>3a0b13d2-9a8c-de74-b808-c6429bdf4066</t>
  </si>
  <si>
    <t>01932701</t>
  </si>
  <si>
    <t>418636</t>
  </si>
  <si>
    <t>shtscan@specialtyheattreat.com_20230509_123951 13</t>
  </si>
  <si>
    <t>3a0b13d2-f2c6-a23e-3998-a131f075df9d</t>
  </si>
  <si>
    <t>01933194</t>
  </si>
  <si>
    <t>418637</t>
  </si>
  <si>
    <t>shtscan@specialtyheattreat.com_20230509_123951 14</t>
  </si>
  <si>
    <t>3a0b13d3-5d33-e115-5589-440f923e0bfb</t>
  </si>
  <si>
    <t>01933327</t>
  </si>
  <si>
    <t>shtscan@specialtyheattreat.com_20230509_123951 15</t>
  </si>
  <si>
    <t>3a0b13d3-dc27-c367-fd6f-ee492f4a4b39</t>
  </si>
  <si>
    <t>01401870</t>
  </si>
  <si>
    <t>418639</t>
  </si>
  <si>
    <t>shtscan@specialtyheattreat.com_20230509_123951 16</t>
  </si>
  <si>
    <t>3a0b13d4-5272-8bab-55e4-55c1bdb52075</t>
  </si>
  <si>
    <t>418640</t>
  </si>
  <si>
    <t>3a0b1407-b790-9c83-b481-94fadb754fe4</t>
  </si>
  <si>
    <t>L39069</t>
  </si>
  <si>
    <t>3a0b1408-1e91-8c83-e9e9-317ee10d6309</t>
  </si>
  <si>
    <t>L38976</t>
  </si>
  <si>
    <t>3a0b1408-7193-b0a6-caa5-9ad8858e5fdf</t>
  </si>
  <si>
    <t>L38975</t>
  </si>
  <si>
    <t>invoice_39203</t>
  </si>
  <si>
    <t>3a0b1408-db4b-e06b-6b3d-df17386ceec1</t>
  </si>
  <si>
    <t>01933801</t>
  </si>
  <si>
    <t>133227</t>
  </si>
  <si>
    <t>invoice_39139</t>
  </si>
  <si>
    <t>3a0b1409-2112-d5be-b64b-e9a7a2999586</t>
  </si>
  <si>
    <t>39139</t>
  </si>
  <si>
    <t>133117</t>
  </si>
  <si>
    <t>Invoice 4346E615-0097-4387-8105-5DDB2DCC7798</t>
  </si>
  <si>
    <t>3a0b1409-969e-6912-218a-dc1b3d1f0fdb</t>
  </si>
  <si>
    <t>Sigma Tube 5010-HOU-0008871</t>
  </si>
  <si>
    <t>3a0b140a-c342-9688-af1f-125604c43d2a</t>
  </si>
  <si>
    <t>01932052</t>
  </si>
  <si>
    <t>5010HOU0008871</t>
  </si>
  <si>
    <t>Invoice 13298</t>
  </si>
  <si>
    <t>3a0b145d-8878-72c2-20e6-b2bc4ed72f75</t>
  </si>
  <si>
    <t>1516264</t>
  </si>
  <si>
    <t>13298</t>
  </si>
  <si>
    <t>Invoice 13297</t>
  </si>
  <si>
    <t>3a0b145e-6d43-3afa-d6fd-ecffa794ba12</t>
  </si>
  <si>
    <t>01933793</t>
  </si>
  <si>
    <t>Invoice 13296</t>
  </si>
  <si>
    <t>3a0b145e-d2bc-0909-ed76-1f1fca67e5f2</t>
  </si>
  <si>
    <t>Invoice 13295</t>
  </si>
  <si>
    <t>3a0b145f-7859-0e2b-cf5b-1689a45c5e3f</t>
  </si>
  <si>
    <t>01933786</t>
  </si>
  <si>
    <t>13295</t>
  </si>
  <si>
    <t>Invoice 13294</t>
  </si>
  <si>
    <t>3a0b1460-114b-4eca-f5f5-2a932cb6fe67</t>
  </si>
  <si>
    <t>13294</t>
  </si>
  <si>
    <t>Invoice 13293</t>
  </si>
  <si>
    <t>3a0b1460-5993-cecd-0597-762c83562403</t>
  </si>
  <si>
    <t>01516285</t>
  </si>
  <si>
    <t>Invoice 13292</t>
  </si>
  <si>
    <t>3a0b1461-66ba-319f-bfdf-922d6f422071</t>
  </si>
  <si>
    <t>01933737,01933790,01933774,01933414</t>
  </si>
  <si>
    <t>13292</t>
  </si>
  <si>
    <t>INV 23867</t>
  </si>
  <si>
    <t>3a0b1463-cfed-7f8a-0f54-b8386d997010</t>
  </si>
  <si>
    <t>01933582</t>
  </si>
  <si>
    <t>23867</t>
  </si>
  <si>
    <t>INV 23866</t>
  </si>
  <si>
    <t>3a0b1464-4024-b8c2-1960-e266bc94f91d</t>
  </si>
  <si>
    <t>01933536</t>
  </si>
  <si>
    <t>23866</t>
  </si>
  <si>
    <t>INV 23865</t>
  </si>
  <si>
    <t>3a0b1464-c18a-6100-5e45-68633614f2d1</t>
  </si>
  <si>
    <t>23865</t>
  </si>
  <si>
    <t>INV 23864</t>
  </si>
  <si>
    <t>3a0b1465-344a-a0eb-cd5b-767d16a0205a</t>
  </si>
  <si>
    <t>01933684</t>
  </si>
  <si>
    <t>23864</t>
  </si>
  <si>
    <t>INV 23863</t>
  </si>
  <si>
    <t>3a0b1465-8aa7-3c96-4605-8e4862c24982</t>
  </si>
  <si>
    <t>01932852</t>
  </si>
  <si>
    <t>23863</t>
  </si>
  <si>
    <t>INV 23861</t>
  </si>
  <si>
    <t>3a0b1466-adaf-4bf7-69a9-ec753fdb34d0</t>
  </si>
  <si>
    <t>01933739</t>
  </si>
  <si>
    <t>23861</t>
  </si>
  <si>
    <t>INV 23860</t>
  </si>
  <si>
    <t>3a0b1467-0aaa-88cb-f229-d91cfc8ae580</t>
  </si>
  <si>
    <t>01933784</t>
  </si>
  <si>
    <t>23860</t>
  </si>
  <si>
    <t>Inv_418536_from_Specialty_Heat_Treat_Inc_15880</t>
  </si>
  <si>
    <t>3a0b1468-7ba4-783b-bc6e-2d83d5a8dd4c</t>
  </si>
  <si>
    <t>418536</t>
  </si>
  <si>
    <t>Inv_418530_from_Specialty_Heat_Treat_Inc_15880</t>
  </si>
  <si>
    <t>3a0b1469-0257-7674-7bc8-b7a6e0a034a9</t>
  </si>
  <si>
    <t>418530</t>
  </si>
  <si>
    <t>Invoice_833882</t>
  </si>
  <si>
    <t>3a0b1885-df20-061a-ee92-c587cfc34f5f</t>
  </si>
  <si>
    <t>01933029,01933030</t>
  </si>
  <si>
    <t>833882</t>
  </si>
  <si>
    <t>133154</t>
  </si>
  <si>
    <t>Invoice_833876</t>
  </si>
  <si>
    <t>3a0b1889-9071-4914-a4dc-767d2bc0dff4</t>
  </si>
  <si>
    <t>833876</t>
  </si>
  <si>
    <t>133157</t>
  </si>
  <si>
    <t>Invoice_833865</t>
  </si>
  <si>
    <t>3a0b188a-e083-6fe6-379b-6a73c744c559</t>
  </si>
  <si>
    <t>01933521,01933674</t>
  </si>
  <si>
    <t>833865</t>
  </si>
  <si>
    <t>133153</t>
  </si>
  <si>
    <t>Invoice_833804</t>
  </si>
  <si>
    <t>3a0b188b-cbe2-d85c-9471-b6e22d1d29c2</t>
  </si>
  <si>
    <t>01933743</t>
  </si>
  <si>
    <t>833804</t>
  </si>
  <si>
    <t>133148</t>
  </si>
  <si>
    <t>Invoice_833799</t>
  </si>
  <si>
    <t>3a0b188c-25fd-c2ed-84bb-108c556ae71f</t>
  </si>
  <si>
    <t>01933736</t>
  </si>
  <si>
    <t>833799</t>
  </si>
  <si>
    <t>133147</t>
  </si>
  <si>
    <t>Invoice_833774</t>
  </si>
  <si>
    <t>3a0b188c-9dcd-46eb-fb23-befef9fafd7b</t>
  </si>
  <si>
    <t>01933723</t>
  </si>
  <si>
    <t>833774</t>
  </si>
  <si>
    <t>133142</t>
  </si>
  <si>
    <t>Invoice_833769</t>
  </si>
  <si>
    <t>3a0b188c-fa97-2665-0789-8586a7ca8f18</t>
  </si>
  <si>
    <t>01933733</t>
  </si>
  <si>
    <t>833769</t>
  </si>
  <si>
    <t>133141</t>
  </si>
  <si>
    <t>Invoice_833753</t>
  </si>
  <si>
    <t>3a0b188d-e78d-5485-29b1-c152a3713ffe</t>
  </si>
  <si>
    <t>01933423,01933486,01933732</t>
  </si>
  <si>
    <t>833753</t>
  </si>
  <si>
    <t>133137</t>
  </si>
  <si>
    <t>Invoice_833708</t>
  </si>
  <si>
    <t>3a0b188e-5be1-44f7-5b7b-73ed39b2df6a</t>
  </si>
  <si>
    <t>01933514</t>
  </si>
  <si>
    <t>833708</t>
  </si>
  <si>
    <t>133139</t>
  </si>
  <si>
    <t>Invoice_833707</t>
  </si>
  <si>
    <t>3a0b188f-38fa-d0f5-a5e0-d2eccd52b704</t>
  </si>
  <si>
    <t>01933573</t>
  </si>
  <si>
    <t>833707</t>
  </si>
  <si>
    <t>133138</t>
  </si>
  <si>
    <t>Invoice_833686</t>
  </si>
  <si>
    <t>3a0b188f-cde5-0c76-23cd-a25be3b95feb</t>
  </si>
  <si>
    <t>01933694,01933702,01933704,01933715</t>
  </si>
  <si>
    <t>833686</t>
  </si>
  <si>
    <t>133132</t>
  </si>
  <si>
    <t>Invoice_833674</t>
  </si>
  <si>
    <t>3a0b1890-419e-9e18-f706-5a2755dc404a</t>
  </si>
  <si>
    <t>01933488</t>
  </si>
  <si>
    <t>833674</t>
  </si>
  <si>
    <t>Invoice_833666</t>
  </si>
  <si>
    <t>3a0b1890-b4d0-45d6-beb6-4a46a4e60ae8</t>
  </si>
  <si>
    <t>01932117,01932587</t>
  </si>
  <si>
    <t>833666</t>
  </si>
  <si>
    <t>133128</t>
  </si>
  <si>
    <t>Invoice_833665</t>
  </si>
  <si>
    <t>3a0b1891-1202-f956-4023-8185e0b734ae</t>
  </si>
  <si>
    <t>01933518</t>
  </si>
  <si>
    <t>833665</t>
  </si>
  <si>
    <t>133127</t>
  </si>
  <si>
    <t>Invoice_833662</t>
  </si>
  <si>
    <t>3a0b1891-6664-bb26-1fb5-7dd9c75911c6</t>
  </si>
  <si>
    <t>01933669</t>
  </si>
  <si>
    <t>833662</t>
  </si>
  <si>
    <t>133126</t>
  </si>
  <si>
    <t>Invoice_833661</t>
  </si>
  <si>
    <t>3a0b1891-cec5-21b4-ca81-9b48ac538d47</t>
  </si>
  <si>
    <t>01933628</t>
  </si>
  <si>
    <t>833661</t>
  </si>
  <si>
    <t>133125</t>
  </si>
  <si>
    <t>Invoice_833660</t>
  </si>
  <si>
    <t>3a0b1892-4a4f-b0d0-67c8-b9f3c295cc0c</t>
  </si>
  <si>
    <t>833660</t>
  </si>
  <si>
    <t>133124</t>
  </si>
  <si>
    <t>Invoice_833396</t>
  </si>
  <si>
    <t>3a0b1893-4fef-b1ad-51e2-db9fd35e1c4d</t>
  </si>
  <si>
    <t>01933549</t>
  </si>
  <si>
    <t>833396</t>
  </si>
  <si>
    <t>133072</t>
  </si>
  <si>
    <t>invoice_39215</t>
  </si>
  <si>
    <t>3a0b1893-b479-776f-5186-59ede8830660</t>
  </si>
  <si>
    <t>01933824</t>
  </si>
  <si>
    <t>39215</t>
  </si>
  <si>
    <t>133287</t>
  </si>
  <si>
    <t>invoice_39209</t>
  </si>
  <si>
    <t>3a0b1894-1757-1af3-bf5c-7b1642a3ccd2</t>
  </si>
  <si>
    <t>01933865</t>
  </si>
  <si>
    <t>39209</t>
  </si>
  <si>
    <t>133261</t>
  </si>
  <si>
    <t>invoice_39205</t>
  </si>
  <si>
    <t>3a0b1894-bb07-e033-8f89-f2e13a5b0ac9</t>
  </si>
  <si>
    <t>39205</t>
  </si>
  <si>
    <t>133258</t>
  </si>
  <si>
    <t>Invoice_27736</t>
  </si>
  <si>
    <t>3a0b1895-3a91-560b-285e-fa3b3d5d5f50</t>
  </si>
  <si>
    <t>27736</t>
  </si>
  <si>
    <t>Invoice_10349_from_AM_Pallets</t>
  </si>
  <si>
    <t>3a0b1895-b8f2-1baf-47f2-ca15e4c800cb</t>
  </si>
  <si>
    <t>Invoice 13307</t>
  </si>
  <si>
    <t>3a0b1897-1f27-79f3-97f9-b33e33553561</t>
  </si>
  <si>
    <t>01933797</t>
  </si>
  <si>
    <t>Invoice 13306</t>
  </si>
  <si>
    <t>3a0b1897-8980-29ea-6511-8ddbe6227d15</t>
  </si>
  <si>
    <t>13306</t>
  </si>
  <si>
    <t>Invoice 13305</t>
  </si>
  <si>
    <t>3a0b1899-3b5d-678f-8240-ac6906aba1a6</t>
  </si>
  <si>
    <t>13305</t>
  </si>
  <si>
    <t>Invoice 13304</t>
  </si>
  <si>
    <t>3a0b1899-95a5-cc67-c5d3-e8f95e964312</t>
  </si>
  <si>
    <t>01933170,01933172</t>
  </si>
  <si>
    <t>13304</t>
  </si>
  <si>
    <t>Invoice 13303</t>
  </si>
  <si>
    <t>3a0b189a-0a9a-9fed-5afc-e7675ab234c0</t>
  </si>
  <si>
    <t>01933861,01933852,01933854,01933831</t>
  </si>
  <si>
    <t>13303</t>
  </si>
  <si>
    <t>Invoice 13302</t>
  </si>
  <si>
    <t>3a0b189a-5baf-72af-306f-5b284ba79c96</t>
  </si>
  <si>
    <t>01933815</t>
  </si>
  <si>
    <t>13302</t>
  </si>
  <si>
    <t>Invoice 13301</t>
  </si>
  <si>
    <t>3a0b189a-b083-41fb-ef2f-bb7a7aba57db</t>
  </si>
  <si>
    <t>01933834</t>
  </si>
  <si>
    <t>13301</t>
  </si>
  <si>
    <t>Invoice # 204358</t>
  </si>
  <si>
    <t>3a0b189b-4ca2-1761-a4bf-254e3a2e7708</t>
  </si>
  <si>
    <t>204358</t>
  </si>
  <si>
    <t>Inv_119317_from_Angelina_American_Inc._4674794_16052</t>
  </si>
  <si>
    <t>3a0b189b-cbb3-fa33-8ec7-afc10940866c</t>
  </si>
  <si>
    <t>119317</t>
  </si>
  <si>
    <t>EXP Invoice # 204352</t>
  </si>
  <si>
    <t>3a0b189c-6500-11d3-c275-973b962b3bd9</t>
  </si>
  <si>
    <t>204352</t>
  </si>
  <si>
    <t>Sun Coast Invoice 96903462 SIGMA TUBE  BAR LLC</t>
  </si>
  <si>
    <t>3a0b189d-491d-29a6-c984-620310b9558d</t>
  </si>
  <si>
    <t>96903462</t>
  </si>
  <si>
    <t>3a0b18a0-5789-6341-b6e6-7c443acc62f5</t>
  </si>
  <si>
    <t>01516282</t>
  </si>
  <si>
    <t>202349582000</t>
  </si>
  <si>
    <t>3a0b18a0-ecd4-12f7-508f-e881046a6628</t>
  </si>
  <si>
    <t>01516276</t>
  </si>
  <si>
    <t>202349560100</t>
  </si>
  <si>
    <t>3a0b18a1-a94b-1a89-aacd-bca637da8de5</t>
  </si>
  <si>
    <t>01516288</t>
  </si>
  <si>
    <t>202349639700</t>
  </si>
  <si>
    <t>3a0b18a2-6e22-1916-f777-5cc5859fb4b3</t>
  </si>
  <si>
    <t>01516280</t>
  </si>
  <si>
    <t>202349574500</t>
  </si>
  <si>
    <t>3a0b18a3-0b8e-5c47-f69b-54c94925024d</t>
  </si>
  <si>
    <t>01516281</t>
  </si>
  <si>
    <t>202349574600</t>
  </si>
  <si>
    <t>60102 Sigma MV</t>
  </si>
  <si>
    <t>3a0b18a9-4668-6492-966c-af4f3401ca35</t>
  </si>
  <si>
    <t>01515884</t>
  </si>
  <si>
    <t>60102B</t>
  </si>
  <si>
    <t>60096 Sigma MV</t>
  </si>
  <si>
    <t>3a0b18aa-0fa7-0101-a282-c407f308f70b</t>
  </si>
  <si>
    <t>01515702</t>
  </si>
  <si>
    <t>60078 Sigma MV</t>
  </si>
  <si>
    <t>3a0b18aa-bea6-0d1d-ee49-88aacfcb1833</t>
  </si>
  <si>
    <t>01515563</t>
  </si>
  <si>
    <t>60078</t>
  </si>
  <si>
    <t>60078 C A Sigma MV</t>
  </si>
  <si>
    <t>3a0b18ab-eebb-ab66-e76b-0906b1bb14d3</t>
  </si>
  <si>
    <t>60078C</t>
  </si>
  <si>
    <t>60078 B Sigma MV</t>
  </si>
  <si>
    <t>3a0b18ad-01fd-908e-b399-e3065f5793ed</t>
  </si>
  <si>
    <t>01515701</t>
  </si>
  <si>
    <t>60078B</t>
  </si>
  <si>
    <t>60078 A Sigma MV</t>
  </si>
  <si>
    <t>3a0b18ae-04a2-f018-e80b-68155823949a</t>
  </si>
  <si>
    <t>01515647</t>
  </si>
  <si>
    <t>60078A</t>
  </si>
  <si>
    <t>105592400</t>
  </si>
  <si>
    <t>3a0b18b1-627b-0210-c8a5-6b31da6818bd</t>
  </si>
  <si>
    <t>105592500</t>
  </si>
  <si>
    <t>3a0b18b1-f51b-bde9-7163-43bf9a053d6b</t>
  </si>
  <si>
    <t>105592600</t>
  </si>
  <si>
    <t>3a0b18b2-a1de-bc41-661a-a33881e42009</t>
  </si>
  <si>
    <t>105592700</t>
  </si>
  <si>
    <t>3a0b18b3-3325-1eaf-ca2c-e654c4146918</t>
  </si>
  <si>
    <t>01933785</t>
  </si>
  <si>
    <t>105592800</t>
  </si>
  <si>
    <t>3a0b18b4-2357-c8b6-2109-3335623ab4a7</t>
  </si>
  <si>
    <t>105592900</t>
  </si>
  <si>
    <t>3a0b18b4-bd0b-9d8c-aa4f-78558556adaa</t>
  </si>
  <si>
    <t>105593100</t>
  </si>
  <si>
    <t>3a0b18b5-9b6d-50c0-6080-ad980d9d4445</t>
  </si>
  <si>
    <t>105593200</t>
  </si>
  <si>
    <t>3a0b18b6-37bf-7996-acb2-9e1c0e3b0028</t>
  </si>
  <si>
    <t>105606700</t>
  </si>
  <si>
    <t>3a0b18b7-00ee-79ff-1314-844b8813245b</t>
  </si>
  <si>
    <t>01933652</t>
  </si>
  <si>
    <t>105606800</t>
  </si>
  <si>
    <t>3a0b18b7-75bc-a46c-46e7-2347f2f858ed</t>
  </si>
  <si>
    <t>3a0b18b8-1d81-b574-8cec-a18f50ddbf9c</t>
  </si>
  <si>
    <t>01933425</t>
  </si>
  <si>
    <t>147679</t>
  </si>
  <si>
    <t>3a0b18b9-26f5-edee-228d-59dae6954c37</t>
  </si>
  <si>
    <t>01933481</t>
  </si>
  <si>
    <t>147700</t>
  </si>
  <si>
    <t>3a0b18b9-f774-02e2-63f4-523a440aba90</t>
  </si>
  <si>
    <t>01933625</t>
  </si>
  <si>
    <t>147730</t>
  </si>
  <si>
    <t>3a0b18ba-ce1d-46d7-bfeb-15af3393cda7</t>
  </si>
  <si>
    <t>01933627</t>
  </si>
  <si>
    <t>147731</t>
  </si>
  <si>
    <t>3a0b18bb-48cc-336f-01cd-f32f08fa5328</t>
  </si>
  <si>
    <t>01933599</t>
  </si>
  <si>
    <t>147736</t>
  </si>
  <si>
    <t>3a0b18bc-0445-dc63-19a0-adc7c5586acd</t>
  </si>
  <si>
    <t>01933737</t>
  </si>
  <si>
    <t>DGM23 22617</t>
  </si>
  <si>
    <t>3a0b18bc-b60e-2be8-94b8-26d0430c8152</t>
  </si>
  <si>
    <t>01933183</t>
  </si>
  <si>
    <t>2322617IN</t>
  </si>
  <si>
    <t>DGM23 22618</t>
  </si>
  <si>
    <t>3a0b18bd-4521-b1f0-6d56-bfbc8185a5a7</t>
  </si>
  <si>
    <t>01933001</t>
  </si>
  <si>
    <t>2322618IN</t>
  </si>
  <si>
    <t>DGM23 22732</t>
  </si>
  <si>
    <t>3a0b18bd-c4a5-b288-2779-0b1634c7d456</t>
  </si>
  <si>
    <t>2322732IN</t>
  </si>
  <si>
    <t>DGM23 22733</t>
  </si>
  <si>
    <t>3a0b18be-6621-73b0-a672-da38d4166e99</t>
  </si>
  <si>
    <t>2322733IN</t>
  </si>
  <si>
    <t>DGM23 22772</t>
  </si>
  <si>
    <t>3a0b18be-e22a-b7eb-b587-8df56f52d0ed</t>
  </si>
  <si>
    <t>01933569</t>
  </si>
  <si>
    <t>2322772IN</t>
  </si>
  <si>
    <t>WGH_INVOICE_819053</t>
  </si>
  <si>
    <t>3a0b18bf-df8c-bebf-0d59-dec1edb4f35d</t>
  </si>
  <si>
    <t>819053</t>
  </si>
  <si>
    <t>PDF_48748</t>
  </si>
  <si>
    <t>3a0b195a-73e5-1168-3b78-a2d5083f887d</t>
  </si>
  <si>
    <t>48748</t>
  </si>
  <si>
    <t>PDF_48747</t>
  </si>
  <si>
    <t>3a0b195a-d186-8893-61df-2a7f5bae9ba4</t>
  </si>
  <si>
    <t>48747</t>
  </si>
  <si>
    <t>PDF_48746</t>
  </si>
  <si>
    <t>3a0b195b-148d-3728-9e45-e170e438f70b</t>
  </si>
  <si>
    <t>48746</t>
  </si>
  <si>
    <t>PDF_48745</t>
  </si>
  <si>
    <t>3a0b195b-b969-2a43-1278-ee2f0b0bfe5c</t>
  </si>
  <si>
    <t>48745</t>
  </si>
  <si>
    <t>PDF_48744</t>
  </si>
  <si>
    <t>3a0b195b-f0e2-41ec-af58-9d3af563d46c</t>
  </si>
  <si>
    <t>48744</t>
  </si>
  <si>
    <t>PDF_48743</t>
  </si>
  <si>
    <t>3a0b195c-2ad7-4191-e5fd-ede8b4ea7d75</t>
  </si>
  <si>
    <t>48743</t>
  </si>
  <si>
    <t>PDF_48742</t>
  </si>
  <si>
    <t>3a0b195c-6c22-e02e-1cf1-92dd081dfa06</t>
  </si>
  <si>
    <t>48742</t>
  </si>
  <si>
    <t>PDF_48741</t>
  </si>
  <si>
    <t>3a0b195c-e665-0132-58b6-dcb8b7162c7c</t>
  </si>
  <si>
    <t>48741</t>
  </si>
  <si>
    <t>PDF_48740</t>
  </si>
  <si>
    <t>3a0b195d-196e-9561-19c3-39eeffed61c3</t>
  </si>
  <si>
    <t>PDF_48739</t>
  </si>
  <si>
    <t>3a0b195d-6595-19f1-3bf9-06f14c744cf8</t>
  </si>
  <si>
    <t>48739</t>
  </si>
  <si>
    <t>PDF_48738</t>
  </si>
  <si>
    <t>3a0b195d-a22a-c08c-15e9-901270c4eee6</t>
  </si>
  <si>
    <t>PDF_48737</t>
  </si>
  <si>
    <t>3a0b195d-e680-ac87-7e65-ceec42bd37dd</t>
  </si>
  <si>
    <t>48737</t>
  </si>
  <si>
    <t>PDF_48736</t>
  </si>
  <si>
    <t>3a0b195e-2c8a-1659-abb3-a908b038d694</t>
  </si>
  <si>
    <t>48736</t>
  </si>
  <si>
    <t>PDF_48735</t>
  </si>
  <si>
    <t>3a0b195f-2a31-c9dc-1bdc-a80724d00d90</t>
  </si>
  <si>
    <t>48735</t>
  </si>
  <si>
    <t>PDF_48734</t>
  </si>
  <si>
    <t>3a0b195f-9ad1-6978-2804-30385587e886</t>
  </si>
  <si>
    <t>48734</t>
  </si>
  <si>
    <t>PDF_48733</t>
  </si>
  <si>
    <t>3a0b195f-d4fe-e0f6-e7b8-0af47dacb1c0</t>
  </si>
  <si>
    <t>48733</t>
  </si>
  <si>
    <t>PDF_48732</t>
  </si>
  <si>
    <t>3a0b1960-0e79-12b0-2797-6753ce2e8575</t>
  </si>
  <si>
    <t>48732</t>
  </si>
  <si>
    <t>PDF_48731</t>
  </si>
  <si>
    <t>3a0b1960-472c-4988-0d7e-af84f0300747</t>
  </si>
  <si>
    <t>48731</t>
  </si>
  <si>
    <t>PDF_48730</t>
  </si>
  <si>
    <t>3a0b1961-f383-0eaf-a774-cfd96c641cbf</t>
  </si>
  <si>
    <t>48730</t>
  </si>
  <si>
    <t>PDF_48729</t>
  </si>
  <si>
    <t>3a0b1962-2ea5-7394-c930-07408c3f5b2d</t>
  </si>
  <si>
    <t>48729</t>
  </si>
  <si>
    <t>PDF_48728</t>
  </si>
  <si>
    <t>3a0b1962-674e-a90e-44b5-def323603732</t>
  </si>
  <si>
    <t>48728</t>
  </si>
  <si>
    <t>PDF_48727</t>
  </si>
  <si>
    <t>3a0b1962-a147-f0f0-65aa-16b1f03fb28b</t>
  </si>
  <si>
    <t>PDF_48726</t>
  </si>
  <si>
    <t>3a0b1962-d90f-e860-9336-effb1e53ed46</t>
  </si>
  <si>
    <t>PDF_48725</t>
  </si>
  <si>
    <t>3a0b1963-4978-10dd-c12e-11270dba9ba3</t>
  </si>
  <si>
    <t>48725</t>
  </si>
  <si>
    <t>PDF_48724</t>
  </si>
  <si>
    <t>3a0b1963-7fec-c7ce-1d94-d3738d1ab512</t>
  </si>
  <si>
    <t>48724</t>
  </si>
  <si>
    <t>PDF_48723</t>
  </si>
  <si>
    <t>3a0b1963-b719-c32a-2946-6e5e65b2781c</t>
  </si>
  <si>
    <t>48723</t>
  </si>
  <si>
    <t>PDF_48722</t>
  </si>
  <si>
    <t>3a0b1963-f8fb-7197-ca9a-210add407fa6</t>
  </si>
  <si>
    <t>PDF_48721</t>
  </si>
  <si>
    <t>3a0b1964-86eb-698f-3f4e-01401b3c391b</t>
  </si>
  <si>
    <t>48721</t>
  </si>
  <si>
    <t>PDF_48720</t>
  </si>
  <si>
    <t>3a0b1964-c1a2-fecf-3d7f-d99321b1e791</t>
  </si>
  <si>
    <t>48720</t>
  </si>
  <si>
    <t>PDF_48719</t>
  </si>
  <si>
    <t>3a0b1964-f48b-8746-e330-fcbf18e706a1</t>
  </si>
  <si>
    <t>48719</t>
  </si>
  <si>
    <t>PDF_48718</t>
  </si>
  <si>
    <t>3a0b1965-ed6d-74cd-7e1d-cce2b3a07e40</t>
  </si>
  <si>
    <t>48718</t>
  </si>
  <si>
    <t>PDF_48717</t>
  </si>
  <si>
    <t>3a0b1966-2a53-3ba1-e0c1-7d343e5e340f</t>
  </si>
  <si>
    <t>48717</t>
  </si>
  <si>
    <t>PDF_48716</t>
  </si>
  <si>
    <t>3a0b1966-7655-8032-a4f6-90eacffab6c3</t>
  </si>
  <si>
    <t>48716</t>
  </si>
  <si>
    <t>PDF_48715</t>
  </si>
  <si>
    <t>3a0b1966-b3bd-ad9e-e12d-cb72b40e7f9e</t>
  </si>
  <si>
    <t>48715</t>
  </si>
  <si>
    <t>PDF_48714</t>
  </si>
  <si>
    <t>3a0b1967-23d8-09d2-dc14-1409c22679a2</t>
  </si>
  <si>
    <t>48714</t>
  </si>
  <si>
    <t>PDF_48713</t>
  </si>
  <si>
    <t>3a0b1967-94f2-9ce1-d230-e2d48a56cdee</t>
  </si>
  <si>
    <t>48713</t>
  </si>
  <si>
    <t>PDF_48712</t>
  </si>
  <si>
    <t>3a0b1967-c79a-ff09-e975-0a4a1178d670</t>
  </si>
  <si>
    <t>PDF_48711</t>
  </si>
  <si>
    <t>3a0b1968-053e-d232-3553-1caf4c774565</t>
  </si>
  <si>
    <t>48711</t>
  </si>
  <si>
    <t>PDF_48710</t>
  </si>
  <si>
    <t>3a0b1968-4351-2707-b4d4-9101e9a83497</t>
  </si>
  <si>
    <t>PDF_48709</t>
  </si>
  <si>
    <t>3a0b1968-ec8e-0fe0-67a5-d80bfac8ca00</t>
  </si>
  <si>
    <t>48709</t>
  </si>
  <si>
    <t>PDF_48708</t>
  </si>
  <si>
    <t>3a0b1969-3ff3-2022-3702-1cfc2e03b90b</t>
  </si>
  <si>
    <t>PDF_48707</t>
  </si>
  <si>
    <t>3a0b1969-729e-c46f-ef86-b249a7b580b2</t>
  </si>
  <si>
    <t>48707</t>
  </si>
  <si>
    <t>PDF_48706</t>
  </si>
  <si>
    <t>3a0b196a-c78e-807f-78db-012ab24795f1</t>
  </si>
  <si>
    <t>48706</t>
  </si>
  <si>
    <t>PDF_48705</t>
  </si>
  <si>
    <t>3a0b196b-5785-e78e-82d5-7287b7d571ed</t>
  </si>
  <si>
    <t>48705</t>
  </si>
  <si>
    <t>PDF_48704</t>
  </si>
  <si>
    <t>3a0b196b-8bb6-2ded-3fed-eb458168516d</t>
  </si>
  <si>
    <t>PDF_48703</t>
  </si>
  <si>
    <t>3a0b196b-c437-635e-2a01-f1e419e3cc4d</t>
  </si>
  <si>
    <t>PDF_48702</t>
  </si>
  <si>
    <t>3a0b196c-5d60-c890-db14-6ed94ccff066</t>
  </si>
  <si>
    <t>PDF_48701</t>
  </si>
  <si>
    <t>3a0b196c-a97b-923a-f68a-61bc59eaca24</t>
  </si>
  <si>
    <t>48701</t>
  </si>
  <si>
    <t>PDF_48700</t>
  </si>
  <si>
    <t>3a0b196d-2590-0575-8f0a-f3c60f5bcaf0</t>
  </si>
  <si>
    <t>48700</t>
  </si>
  <si>
    <t>PDF_48699</t>
  </si>
  <si>
    <t>3a0b196d-616d-22db-1f58-30b6ce98e5cc</t>
  </si>
  <si>
    <t>48699</t>
  </si>
  <si>
    <t>PDF_48698</t>
  </si>
  <si>
    <t>3a0b196d-95ba-11e4-1480-9403767e94ab</t>
  </si>
  <si>
    <t>48698</t>
  </si>
  <si>
    <t>PDF_48697</t>
  </si>
  <si>
    <t>3a0b196d-d660-5f86-8abc-8ccbfb3de1b9</t>
  </si>
  <si>
    <t>48697</t>
  </si>
  <si>
    <t>PDF_48696</t>
  </si>
  <si>
    <t>3a0b196e-5ed8-9291-e89d-a74b72b52627</t>
  </si>
  <si>
    <t>PDF_48695</t>
  </si>
  <si>
    <t>3a0b196e-93cd-d782-b7e6-5e64a6240ad4</t>
  </si>
  <si>
    <t>48695</t>
  </si>
  <si>
    <t>PDF_48694</t>
  </si>
  <si>
    <t>3a0b1974-2d79-507f-3a21-595bed1a45af</t>
  </si>
  <si>
    <t>48694</t>
  </si>
  <si>
    <t>PDF_48693</t>
  </si>
  <si>
    <t>3a0b1974-681e-4546-41c7-3ae2d5dcecfb</t>
  </si>
  <si>
    <t>48693</t>
  </si>
  <si>
    <t>PDF_48692</t>
  </si>
  <si>
    <t>3a0b1974-c991-7ef2-1505-0eb0ee51c095</t>
  </si>
  <si>
    <t>48692</t>
  </si>
  <si>
    <t>PDF_48691</t>
  </si>
  <si>
    <t>3a0b1975-0127-ff9e-ba1b-9ffb660495ff</t>
  </si>
  <si>
    <t>48691</t>
  </si>
  <si>
    <t>PDF_48690</t>
  </si>
  <si>
    <t>3a0b1975-3756-cbdb-8877-4adff199d83a</t>
  </si>
  <si>
    <t>48690</t>
  </si>
  <si>
    <t>PDF_48689</t>
  </si>
  <si>
    <t>3a0b1975-76cd-38d5-2cb4-80aeab40240d</t>
  </si>
  <si>
    <t>48689</t>
  </si>
  <si>
    <t>PDF_48688</t>
  </si>
  <si>
    <t>3a0b1975-f4de-3815-78c3-c17b790728e6</t>
  </si>
  <si>
    <t>48688</t>
  </si>
  <si>
    <t>PDF_48687</t>
  </si>
  <si>
    <t>3a0b1976-4ae5-b7d1-8df7-01f534b53b51</t>
  </si>
  <si>
    <t>48687</t>
  </si>
  <si>
    <t>PDF_48686</t>
  </si>
  <si>
    <t>3a0b1976-f0d4-e4cc-d90e-c6c7a9ac6df1</t>
  </si>
  <si>
    <t>48686</t>
  </si>
  <si>
    <t>PDF_48685</t>
  </si>
  <si>
    <t>3a0b1977-2cef-929a-f311-c8db837a13d3</t>
  </si>
  <si>
    <t>48685</t>
  </si>
  <si>
    <t>3a0b1978-484c-e259-2d24-0e01e4581562</t>
  </si>
  <si>
    <t>3a0b1978-b330-acc1-d807-4ab46014c653</t>
  </si>
  <si>
    <t>20SIGTUB_SO_K30510DIN_20230510_000</t>
  </si>
  <si>
    <t>3a0b1979-96c4-5ab7-31d0-f60e9731ec0d</t>
  </si>
  <si>
    <t>K30510DIN</t>
  </si>
  <si>
    <t>3a0b197e-eadd-5ce7-5656-71c79ef91fcd</t>
  </si>
  <si>
    <t>3a0b197f-4e31-3ecf-9780-b988c6cbaf8e</t>
  </si>
  <si>
    <t>Invoice WS</t>
  </si>
  <si>
    <t>3a0b1982-b241-3051-8781-af37f5678ba8</t>
  </si>
  <si>
    <t>01516286</t>
  </si>
  <si>
    <t>202349639200</t>
  </si>
  <si>
    <t>3a0b1983-d522-d246-d3ce-281c333ace45</t>
  </si>
  <si>
    <t>113013</t>
  </si>
  <si>
    <t>3a0b1984-ccda-20cd-6f01-5727aa14ad5c</t>
  </si>
  <si>
    <t>01516287</t>
  </si>
  <si>
    <t>202349639500</t>
  </si>
  <si>
    <t>Invoice_90018_from_Dow_Machine_Corporation</t>
  </si>
  <si>
    <t>3a0b1986-6dbe-5f1b-3680-43a33f0c6be1</t>
  </si>
  <si>
    <t>INV 23875</t>
  </si>
  <si>
    <t>3a0b1986-f00f-701d-74aa-2896e81cc692</t>
  </si>
  <si>
    <t>01933045</t>
  </si>
  <si>
    <t>23875</t>
  </si>
  <si>
    <t>INV 23874</t>
  </si>
  <si>
    <t>3a0b1987-7c0b-8633-70ad-04f805d8bb87</t>
  </si>
  <si>
    <t>01933616</t>
  </si>
  <si>
    <t>23874</t>
  </si>
  <si>
    <t>Invoice_834112</t>
  </si>
  <si>
    <t>3a0b1995-666d-22e9-54e8-e65e6f5ee907</t>
  </si>
  <si>
    <t>834112</t>
  </si>
  <si>
    <t>133211</t>
  </si>
  <si>
    <t>Invoice_834107</t>
  </si>
  <si>
    <t>3a0b1996-4e6d-45aa-b7ff-f202fcac1886</t>
  </si>
  <si>
    <t>834107</t>
  </si>
  <si>
    <t>133210</t>
  </si>
  <si>
    <t>Invoice_834096</t>
  </si>
  <si>
    <t>3a0b1996-cbb0-21ee-c733-4935c55860f8</t>
  </si>
  <si>
    <t>01933762,01933763</t>
  </si>
  <si>
    <t>834096</t>
  </si>
  <si>
    <t>Invoice_834026</t>
  </si>
  <si>
    <t>3a0b1997-a2ab-bbd3-f297-d89182c0e7dd</t>
  </si>
  <si>
    <t>01931466,01932201,01932813,01933064</t>
  </si>
  <si>
    <t>834026</t>
  </si>
  <si>
    <t>133205</t>
  </si>
  <si>
    <t>Invoice_834018</t>
  </si>
  <si>
    <t>3a0b1998-caa7-cdcf-6a50-c9b023e6ba54</t>
  </si>
  <si>
    <t>01933742</t>
  </si>
  <si>
    <t>834018</t>
  </si>
  <si>
    <t>133204</t>
  </si>
  <si>
    <t>Invoice_834011</t>
  </si>
  <si>
    <t>3a0b1999-2f17-a52f-2444-49da110b512d</t>
  </si>
  <si>
    <t>01933677</t>
  </si>
  <si>
    <t>834011</t>
  </si>
  <si>
    <t>133203</t>
  </si>
  <si>
    <t>Invoice_833973</t>
  </si>
  <si>
    <t>3a0b1999-acd5-f711-64ba-6eeb124ae78b</t>
  </si>
  <si>
    <t>01933787</t>
  </si>
  <si>
    <t>833973</t>
  </si>
  <si>
    <t>133192</t>
  </si>
  <si>
    <t>Invoice_833946</t>
  </si>
  <si>
    <t>3a0b199a-25db-de2e-3089-8b4ee8172b49</t>
  </si>
  <si>
    <t>01933766</t>
  </si>
  <si>
    <t>833946</t>
  </si>
  <si>
    <t>133175</t>
  </si>
  <si>
    <t>Invoice_833944</t>
  </si>
  <si>
    <t>3a0b199a-9a2b-09f9-43e7-82a9d324ac17</t>
  </si>
  <si>
    <t>01933619</t>
  </si>
  <si>
    <t>833944</t>
  </si>
  <si>
    <t>133173</t>
  </si>
  <si>
    <t>Invoice_833942</t>
  </si>
  <si>
    <t>3a0b199b-5753-551e-e8d2-51accb03a5d0</t>
  </si>
  <si>
    <t>01933730,01933731</t>
  </si>
  <si>
    <t>833942</t>
  </si>
  <si>
    <t>133169</t>
  </si>
  <si>
    <t>Invoice_833941</t>
  </si>
  <si>
    <t>3a0b199d-7c3f-cc44-e192-71899ddd7dd8</t>
  </si>
  <si>
    <t>01933663,01933664,01933670</t>
  </si>
  <si>
    <t>833941</t>
  </si>
  <si>
    <t>133166</t>
  </si>
  <si>
    <t>Invoice_833890</t>
  </si>
  <si>
    <t>3a0b199e-6de8-5b88-2378-368e349c337e</t>
  </si>
  <si>
    <t>01933764</t>
  </si>
  <si>
    <t>833890</t>
  </si>
  <si>
    <t>133163</t>
  </si>
  <si>
    <t>Inv_418678_from_Specialty_Heat_Treat_Inc_11592</t>
  </si>
  <si>
    <t>3a0b19ab-d268-7611-60a4-a0de68624cd7</t>
  </si>
  <si>
    <t>418678</t>
  </si>
  <si>
    <t>Inv_418677_from_Specialty_Heat_Treat_Inc_11592</t>
  </si>
  <si>
    <t>3a0b19ac-641a-4429-265a-d228f31d45a6</t>
  </si>
  <si>
    <t>01933317</t>
  </si>
  <si>
    <t>418677</t>
  </si>
  <si>
    <t>Inv_418676_from_Specialty_Heat_Treat_Inc_11592</t>
  </si>
  <si>
    <t>3a0b19ac-d837-5c9a-74c7-19eedd7f6604</t>
  </si>
  <si>
    <t>01932928</t>
  </si>
  <si>
    <t>418676</t>
  </si>
  <si>
    <t>Inv_418675_from_Specialty_Heat_Treat_Inc_11592</t>
  </si>
  <si>
    <t>3a0b19ad-4e75-6457-a33d-9493aefae12f</t>
  </si>
  <si>
    <t>418675</t>
  </si>
  <si>
    <t>3a0b1d77-150a-d9f5-6b9d-1cb0817fef56</t>
  </si>
  <si>
    <t>819073REV</t>
  </si>
  <si>
    <t>TLRINV</t>
  </si>
  <si>
    <t>3a0b1d77-ee85-8851-6d63-219cde0b7c5f</t>
  </si>
  <si>
    <t>R79822</t>
  </si>
  <si>
    <t>exp Image_001</t>
  </si>
  <si>
    <t>3a0b1d79-1e99-2785-80a9-eff0f3ffd58e</t>
  </si>
  <si>
    <t>01933230</t>
  </si>
  <si>
    <t>10427253579</t>
  </si>
  <si>
    <t>132884</t>
  </si>
  <si>
    <t>3a0b1d79-cce8-adb0-4c8e-1200d06fe49d</t>
  </si>
  <si>
    <t>3a0b1d7a-240a-19ac-ce64-4458b4dcb44d</t>
  </si>
  <si>
    <t>3a0b1d7a-6736-51f2-f00c-2d86f6755a2d</t>
  </si>
  <si>
    <t>3a0b1d7a-bf75-7500-ffdf-fe38ed1bc744</t>
  </si>
  <si>
    <t>3a0b1d7b-5f3f-b969-f408-95d81b9afd77</t>
  </si>
  <si>
    <t>3a0b1d7c-5e28-bb18-9952-b276b4d20576</t>
  </si>
  <si>
    <t>3a0b1d7c-a8d8-27f8-0063-fc15cd20a233</t>
  </si>
  <si>
    <t>3a0b1d7c-f96e-541d-9714-c7697d6fab33</t>
  </si>
  <si>
    <t>3a0b1d85-94a5-5b10-3a52-10a021f4d918</t>
  </si>
  <si>
    <t>01516290</t>
  </si>
  <si>
    <t>202349657600</t>
  </si>
  <si>
    <t>9929</t>
  </si>
  <si>
    <t>3a0b1d86-3244-7d27-b18b-712138607f6c</t>
  </si>
  <si>
    <t>01516289</t>
  </si>
  <si>
    <t>202349656600</t>
  </si>
  <si>
    <t>147799</t>
  </si>
  <si>
    <t>3a0b1d89-8f36-e5c8-a5eb-bf8bf47abad0</t>
  </si>
  <si>
    <t>147794</t>
  </si>
  <si>
    <t>3a0b1d8a-0be5-59fc-c860-25b8c14f2ac2</t>
  </si>
  <si>
    <t>01933692</t>
  </si>
  <si>
    <t>147767</t>
  </si>
  <si>
    <t>3a0b1d8a-82d6-35df-42a8-da46b199195f</t>
  </si>
  <si>
    <t>105593800</t>
  </si>
  <si>
    <t>3a0b1d8b-1e7c-9073-21d0-9f317c63b48f</t>
  </si>
  <si>
    <t>105593700</t>
  </si>
  <si>
    <t>3a0b1d8b-9fd3-33a4-3ff1-208b21c857ab</t>
  </si>
  <si>
    <t>105593600</t>
  </si>
  <si>
    <t>3a0b1d8d-8ff6-5a80-25d9-b911c04c51a7</t>
  </si>
  <si>
    <t>105593500</t>
  </si>
  <si>
    <t>3a0b1d8d-f343-fdbb-910b-31cb35acad28</t>
  </si>
  <si>
    <t>3a0b1d8f-630a-197f-8cfd-303a0dd03866</t>
  </si>
  <si>
    <t>417332ADD</t>
  </si>
  <si>
    <t>Invoice_4901_from_FTX_Brokerage_LLC</t>
  </si>
  <si>
    <t>3a0b1dca-580d-b329-b3c5-b009cc229d41</t>
  </si>
  <si>
    <t>Invoice_4899_from_FTX_Brokerage_LLC</t>
  </si>
  <si>
    <t>3a0b1dca-9495-910e-5071-43994e871e75</t>
  </si>
  <si>
    <t>Invoice_4884_from_FTX_Brokerage_LLC</t>
  </si>
  <si>
    <t>3a0b1dcb-4abd-32a3-ed87-493d96990393</t>
  </si>
  <si>
    <t>4884</t>
  </si>
  <si>
    <t>Invoice_4879_from_FTX_Brokerage_LLC</t>
  </si>
  <si>
    <t>3a0b1dcb-86c9-dc51-d797-e27e7a215132</t>
  </si>
  <si>
    <t>01932952</t>
  </si>
  <si>
    <t>Invoice C6BBF625-01BA-427B-B274-675B1AC9E2A1</t>
  </si>
  <si>
    <t>3a0b1dcb-ef44-9589-ba17-9a28f7c04bd0</t>
  </si>
  <si>
    <t>755534</t>
  </si>
  <si>
    <t>1006959 1</t>
  </si>
  <si>
    <t>3a0b1dcc-6cd6-5e6a-8541-c3830e1632b0</t>
  </si>
  <si>
    <t>01933659</t>
  </si>
  <si>
    <t>77050625970</t>
  </si>
  <si>
    <t>133073</t>
  </si>
  <si>
    <t>3a0b1dcc-fb47-4e02-291c-420738dbfa34</t>
  </si>
  <si>
    <t>Inv_171189_from_Metal_Cutting_Specialists_20156</t>
  </si>
  <si>
    <t>3a0b1dcf-60e7-8275-48a4-e864cbfa5e25</t>
  </si>
  <si>
    <t>01933714</t>
  </si>
  <si>
    <t>171189</t>
  </si>
  <si>
    <t>invoice_39264</t>
  </si>
  <si>
    <t>3a0b1e57-ffc6-bf19-3af8-8adcadf610d6</t>
  </si>
  <si>
    <t>01934015</t>
  </si>
  <si>
    <t>133376</t>
  </si>
  <si>
    <t>invoice_39254</t>
  </si>
  <si>
    <t>3a0b1e58-502b-ea35-ed21-b2834f93ed49</t>
  </si>
  <si>
    <t>01933920</t>
  </si>
  <si>
    <t>133352</t>
  </si>
  <si>
    <t>invoice_39235</t>
  </si>
  <si>
    <t>3a0b1e58-bd67-5fb9-662a-19d69e45cca0</t>
  </si>
  <si>
    <t>01401884</t>
  </si>
  <si>
    <t>39235</t>
  </si>
  <si>
    <t>invoice_39227</t>
  </si>
  <si>
    <t>3a0b1e59-0e2e-9ce6-b175-ce12d15dba47</t>
  </si>
  <si>
    <t>01933741</t>
  </si>
  <si>
    <t>39227</t>
  </si>
  <si>
    <t>133300</t>
  </si>
  <si>
    <t>invoice_39225</t>
  </si>
  <si>
    <t>3a0b1e59-71b0-8430-3924-9f28772edb30</t>
  </si>
  <si>
    <t>01933832,01933833</t>
  </si>
  <si>
    <t>39225</t>
  </si>
  <si>
    <t>133301</t>
  </si>
  <si>
    <t>invoice_39198</t>
  </si>
  <si>
    <t>3a0b1e59-ca7b-73c1-af1f-e53c41719049</t>
  </si>
  <si>
    <t>01933806,01933807</t>
  </si>
  <si>
    <t>39198</t>
  </si>
  <si>
    <t>133243</t>
  </si>
  <si>
    <t>invoice_39196</t>
  </si>
  <si>
    <t>3a0b1e5a-3822-3514-438e-2e59a5e8afa3</t>
  </si>
  <si>
    <t>01933701</t>
  </si>
  <si>
    <t>39196</t>
  </si>
  <si>
    <t>133240</t>
  </si>
  <si>
    <t>invoice_39179</t>
  </si>
  <si>
    <t>3a0b1e5a-7c68-08e3-7cbb-ede28ba5870c</t>
  </si>
  <si>
    <t>01933775</t>
  </si>
  <si>
    <t>133201</t>
  </si>
  <si>
    <t>Sigma Tube 5010-HOU-0008896</t>
  </si>
  <si>
    <t>3a0b1e5b-9237-738c-f4ba-724a71bd4b73</t>
  </si>
  <si>
    <t>01933583</t>
  </si>
  <si>
    <t>5010HOU0008896</t>
  </si>
  <si>
    <t>Sigma Tube 5010-HOU-0008900</t>
  </si>
  <si>
    <t>3a0b1e5c-1ed1-33d4-6c67-7b11cf0c2827</t>
  </si>
  <si>
    <t>5010HOU0008900</t>
  </si>
  <si>
    <t>Invoice 13312</t>
  </si>
  <si>
    <t>3a0b22a4-a72f-b178-daa1-350f8b324b47</t>
  </si>
  <si>
    <t>1933581,1933513,1933530</t>
  </si>
  <si>
    <t>13312</t>
  </si>
  <si>
    <t>Invoice 13311</t>
  </si>
  <si>
    <t>3a0b22a5-4626-3d46-024d-fdd965da24b3</t>
  </si>
  <si>
    <t>01933931</t>
  </si>
  <si>
    <t>13311</t>
  </si>
  <si>
    <t>Invoice 13310</t>
  </si>
  <si>
    <t>3a0b22a5-9322-9bfe-06d6-ee266439b316</t>
  </si>
  <si>
    <t>01933608</t>
  </si>
  <si>
    <t>13310</t>
  </si>
  <si>
    <t>Invoice 13309</t>
  </si>
  <si>
    <t>3a0b22a5-edc1-2d06-ab63-f008796e6db2</t>
  </si>
  <si>
    <t>1516289,1516290</t>
  </si>
  <si>
    <t>3a0b22a6-ea80-1060-d016-7507e021a926</t>
  </si>
  <si>
    <t>01933761</t>
  </si>
  <si>
    <t>77050822300</t>
  </si>
  <si>
    <t>133267</t>
  </si>
  <si>
    <t>Steel Invoices -  B-L   421932  Cust   7525 - 5-12-2023 - Inv   05-78984  MO  21988-ASID   PO   0151 SW</t>
  </si>
  <si>
    <t>3a0b22a8-ca0a-6769-3613-ccf38641a3b8</t>
  </si>
  <si>
    <t>01513827</t>
  </si>
  <si>
    <t>0578984</t>
  </si>
  <si>
    <t>Steel Invoices -  B-L   421931  Cust   7525 - 5-12-2023 - Inv   05-78977  MO  21988-ASID   PO   0151 SW</t>
  </si>
  <si>
    <t>3a0b22a9-5ef9-0476-bb04-88262b0f77dc</t>
  </si>
  <si>
    <t>0578977</t>
  </si>
  <si>
    <t>shtscan@specialtyheattreat.com_20230512_100913 9</t>
  </si>
  <si>
    <t>3a0b22b4-4c7a-e488-d2ce-bddabe4e9eac</t>
  </si>
  <si>
    <t>01933314</t>
  </si>
  <si>
    <t>418734</t>
  </si>
  <si>
    <t>shtscan@specialtyheattreat.com_20230512_100913 8</t>
  </si>
  <si>
    <t>3a0b22b7-efa6-a669-c761-cf371862c0c7</t>
  </si>
  <si>
    <t>01933404</t>
  </si>
  <si>
    <t>418733</t>
  </si>
  <si>
    <t>shtscan@specialtyheattreat.com_20230512_100913 7</t>
  </si>
  <si>
    <t>3a0b22b9-0e98-3208-a632-e3784822b84d</t>
  </si>
  <si>
    <t>01933312</t>
  </si>
  <si>
    <t>418732</t>
  </si>
  <si>
    <t>shtscan@specialtyheattreat.com_20230512_100913 6</t>
  </si>
  <si>
    <t>3a0b22b9-c8db-5c2d-cf7e-0f887b629be3</t>
  </si>
  <si>
    <t>418731</t>
  </si>
  <si>
    <t>shtscan@specialtyheattreat.com_20230512_100913 5</t>
  </si>
  <si>
    <t>3a0b22ba-df9e-72b3-cd3c-527282cf4da5</t>
  </si>
  <si>
    <t>418730</t>
  </si>
  <si>
    <t>shtscan@specialtyheattreat.com_20230512_100913 4</t>
  </si>
  <si>
    <t>3a0b22bb-8222-1730-56e7-33f11cef2ca4</t>
  </si>
  <si>
    <t>418729</t>
  </si>
  <si>
    <t>shtscan@specialtyheattreat.com_20230512_100913 3</t>
  </si>
  <si>
    <t>3a0b22bc-46bd-bf16-3afd-4ddb8f436e2c</t>
  </si>
  <si>
    <t>01932845</t>
  </si>
  <si>
    <t>418728</t>
  </si>
  <si>
    <t>shtscan@specialtyheattreat.com_20230512_100913 2</t>
  </si>
  <si>
    <t>3a0b22bf-ff0a-fe63-c98e-e17a085af9b5</t>
  </si>
  <si>
    <t>418727</t>
  </si>
  <si>
    <t>shtscan@specialtyheattreat.com_20230512_100913 1</t>
  </si>
  <si>
    <t>3a0b22c0-5f46-452a-8dd1-4ecbf5062400</t>
  </si>
  <si>
    <t>01933367</t>
  </si>
  <si>
    <t>shtscan@specialtyheattreat.com_20230512_100913</t>
  </si>
  <si>
    <t>3a0b22c2-4ee8-b8fa-8932-b017847b6af5</t>
  </si>
  <si>
    <t>01932889</t>
  </si>
  <si>
    <t>418725</t>
  </si>
  <si>
    <t>Inv_53240_from_F_J_W_MACHINE_COMPANY_INC_45404</t>
  </si>
  <si>
    <t>3a0b22c3-98f3-a9f1-2ac9-98af2bb6bea4</t>
  </si>
  <si>
    <t>Inv_53239_from_F_J_W_MACHINE_COMPANY_INC_45404</t>
  </si>
  <si>
    <t>3a0b22c5-07f8-3e55-3520-f9e79deac111</t>
  </si>
  <si>
    <t>53239</t>
  </si>
  <si>
    <t>Inv_53238_from_F_J_W_MACHINE_COMPANY_INC_45404</t>
  </si>
  <si>
    <t>3a0b22c5-e615-ec62-93db-af24099bf8e3</t>
  </si>
  <si>
    <t>53238</t>
  </si>
  <si>
    <t>Inv_53237_from_F_J_W_MACHINE_COMPANY_INC_45404</t>
  </si>
  <si>
    <t>3a0b22c6-f28a-3f6d-b70f-4dbd59398e49</t>
  </si>
  <si>
    <t>53237</t>
  </si>
  <si>
    <t>Inv_53236_from_F_J_W_MACHINE_COMPANY_INC_45404</t>
  </si>
  <si>
    <t>3a0b22c7-730b-6997-35f6-b3803cd56f1e</t>
  </si>
  <si>
    <t>53236</t>
  </si>
  <si>
    <t>Inv_53235_from_F_J_W_MACHINE_COMPANY_INC_45404</t>
  </si>
  <si>
    <t>3a0b22c8-0314-3d53-dc5b-36332608516d</t>
  </si>
  <si>
    <t>53235</t>
  </si>
  <si>
    <t>Inv_53234_from_F_J_W_MACHINE_COMPANY_INC_45404</t>
  </si>
  <si>
    <t>3a0b22c8-7451-f691-e84e-deef92ca6505</t>
  </si>
  <si>
    <t>Inv_53233_from_F_J_W_MACHINE_COMPANY_INC_45404</t>
  </si>
  <si>
    <t>3a0b22c8-f237-4b43-6f90-cb3714277797</t>
  </si>
  <si>
    <t>01933440</t>
  </si>
  <si>
    <t>53233</t>
  </si>
  <si>
    <t>Inv_53232_from_F_J_W_MACHINE_COMPANY_INC_45404</t>
  </si>
  <si>
    <t>3a0b22c9-5fcd-7917-3cbf-56882ab78c38</t>
  </si>
  <si>
    <t>01933500</t>
  </si>
  <si>
    <t>53232</t>
  </si>
  <si>
    <t>Inv_53231_from_F_J_W_MACHINE_COMPANY_INC_45404</t>
  </si>
  <si>
    <t>3a0b22c9-cc91-bf0e-2652-0a70ba46c193</t>
  </si>
  <si>
    <t>53231</t>
  </si>
  <si>
    <t>Inv_53230_from_F_J_W_MACHINE_COMPANY_INC_45404</t>
  </si>
  <si>
    <t>3a0b22ca-b404-cab5-9dca-c552e3b1f08a</t>
  </si>
  <si>
    <t>01933513</t>
  </si>
  <si>
    <t>53230</t>
  </si>
  <si>
    <t>Inv_53229_from_F_J_W_MACHINE_COMPANY_INC_45404</t>
  </si>
  <si>
    <t>3a0b22cb-1ae8-d178-acf5-ff5e31ab3719</t>
  </si>
  <si>
    <t>01933581</t>
  </si>
  <si>
    <t>53229</t>
  </si>
  <si>
    <t>Inv_53228_from_F_J_W_MACHINE_COMPANY_INC_45404</t>
  </si>
  <si>
    <t>3a0b22cb-91a5-5fbb-915b-c1c42a982879</t>
  </si>
  <si>
    <t>01933530</t>
  </si>
  <si>
    <t>53228</t>
  </si>
  <si>
    <t>Inv_418696_from_Specialty_Heat_Treat_Inc_3888</t>
  </si>
  <si>
    <t>3a0b22cc-29e2-a46e-f218-c1294804836a</t>
  </si>
  <si>
    <t>418696</t>
  </si>
  <si>
    <t>Inv_418695_from_Specialty_Heat_Treat_Inc_3888</t>
  </si>
  <si>
    <t>3a0b22cc-8cca-ff3f-e07a-f263c3082903</t>
  </si>
  <si>
    <t>01933322</t>
  </si>
  <si>
    <t>418695</t>
  </si>
  <si>
    <t>Inv_418694_from_Specialty_Heat_Treat_Inc_3888</t>
  </si>
  <si>
    <t>3a0b22cd-16ec-b5d0-fe88-af6b0bbbe724</t>
  </si>
  <si>
    <t>01933182</t>
  </si>
  <si>
    <t>418694</t>
  </si>
  <si>
    <t>INV 23893</t>
  </si>
  <si>
    <t>3a0b22cd-9306-6c00-26df-bdd921776516</t>
  </si>
  <si>
    <t>01933859</t>
  </si>
  <si>
    <t>23893</t>
  </si>
  <si>
    <t>INV 23892</t>
  </si>
  <si>
    <t>3a0b22cd-ec75-88e4-c5cc-4becf60fcd65</t>
  </si>
  <si>
    <t>01933835</t>
  </si>
  <si>
    <t>23892</t>
  </si>
  <si>
    <t>INV 23891</t>
  </si>
  <si>
    <t>3a0b22ce-4b36-5120-c50f-83ded000b473</t>
  </si>
  <si>
    <t>01933872</t>
  </si>
  <si>
    <t>23891</t>
  </si>
  <si>
    <t>INV 23890</t>
  </si>
  <si>
    <t>3a0b22ce-b945-ce20-8f11-04b91f77b586</t>
  </si>
  <si>
    <t>01933185</t>
  </si>
  <si>
    <t>23890</t>
  </si>
  <si>
    <t>INV 23889</t>
  </si>
  <si>
    <t>3a0b22cf-1683-2517-5d0c-c6a4ea96d3cf</t>
  </si>
  <si>
    <t>01933884</t>
  </si>
  <si>
    <t>23889</t>
  </si>
  <si>
    <t>147847</t>
  </si>
  <si>
    <t>3a0b22cf-af54-7318-6e25-a4c7ba478a99</t>
  </si>
  <si>
    <t>105645700</t>
  </si>
  <si>
    <t>3a0b22d1-0b67-6476-ee8b-5d5415421eb1</t>
  </si>
  <si>
    <t>01933720</t>
  </si>
  <si>
    <t>105594400</t>
  </si>
  <si>
    <t>3a0b22d1-74cb-4303-b59c-bf8680c53a64</t>
  </si>
  <si>
    <t>105594300</t>
  </si>
  <si>
    <t>3a0b22d2-6021-297d-a579-90c86fe3582b</t>
  </si>
  <si>
    <t>147882</t>
  </si>
  <si>
    <t>3a0b22d5-94d1-9187-6bae-e425b566eafd</t>
  </si>
  <si>
    <t>01933719</t>
  </si>
  <si>
    <t>147866</t>
  </si>
  <si>
    <t>3a0b22d6-a95a-4ee2-4ebf-e5c30c0187a2</t>
  </si>
  <si>
    <t>01933546</t>
  </si>
  <si>
    <t>147859</t>
  </si>
  <si>
    <t>3a0b22d7-00c5-a7cc-9a9d-a6d914fa8a43</t>
  </si>
  <si>
    <t>01933419</t>
  </si>
  <si>
    <t>SKM_C750i23051115404</t>
  </si>
  <si>
    <t>3a0b22d7-cc9b-b8f9-a99b-efae3114de96</t>
  </si>
  <si>
    <t>137425</t>
  </si>
  <si>
    <t>Inv_INV280785_from_DH_Tire_Inc._32680</t>
  </si>
  <si>
    <t>3a0b23db-1c73-1af9-f23c-f1f0e097f5bd</t>
  </si>
  <si>
    <t>INV280785</t>
  </si>
  <si>
    <t>Inv_3683_from_Corrosion_Testing_Services_LLC_13416</t>
  </si>
  <si>
    <t>3a0b23dd-9a76-e42c-ee45-3046a01a7b86</t>
  </si>
  <si>
    <t>Inv_3682_from_Corrosion_Testing_Services_LLC_13416</t>
  </si>
  <si>
    <t>3a0b23de-165d-4251-6a1c-c57814c053a6</t>
  </si>
  <si>
    <t>Inv_3680_from_Corrosion_Testing_Services_LLC_13416</t>
  </si>
  <si>
    <t>3a0b23de-8c24-712b-820d-72e19696e449</t>
  </si>
  <si>
    <t>3a0b31ad-4e6b-7da7-562f-a00f874b949d</t>
  </si>
  <si>
    <t>20230510</t>
  </si>
  <si>
    <t>9927</t>
  </si>
  <si>
    <t>Inv3810424</t>
  </si>
  <si>
    <t>3a0b320b-afec-e4da-671b-6b0c64f5f0c5</t>
  </si>
  <si>
    <t>3810424</t>
  </si>
  <si>
    <t>Cole_82798475</t>
  </si>
  <si>
    <t>3a0b3210-e3eb-ecd9-64a3-b89114e1c8d5</t>
  </si>
  <si>
    <t>82798475</t>
  </si>
  <si>
    <t>Cole_82798458</t>
  </si>
  <si>
    <t>3a0b3211-86e3-5c1d-10c4-45f7ee8ee900</t>
  </si>
  <si>
    <t>82798458</t>
  </si>
  <si>
    <t>Cole_82798319</t>
  </si>
  <si>
    <t>3a0b3212-14c9-60f8-8668-ab24c5331898</t>
  </si>
  <si>
    <t>82798319</t>
  </si>
  <si>
    <t>Cole_82798306</t>
  </si>
  <si>
    <t>3a0b3212-9066-0476-3ea0-fee7230c24db</t>
  </si>
  <si>
    <t>82798306</t>
  </si>
  <si>
    <t>Cbsa 82798475</t>
  </si>
  <si>
    <t>3a0b3213-7958-bc88-f550-a792b1ca6f8e</t>
  </si>
  <si>
    <t>Cbsa 82798458</t>
  </si>
  <si>
    <t>3a0b3213-e7fc-fa10-ef88-e8ecb3495f28</t>
  </si>
  <si>
    <t>Cbsa 82798319</t>
  </si>
  <si>
    <t>3a0b3215-4bc6-90de-9784-5192a0931954</t>
  </si>
  <si>
    <t>Cbsa 82798306</t>
  </si>
  <si>
    <t>3a0b3215-ac4e-05a2-4ab1-9da78e5315ac</t>
  </si>
  <si>
    <t>3a0b3219-b1b5-d1b6-77a7-5512893517e1</t>
  </si>
  <si>
    <t>105299</t>
  </si>
  <si>
    <t>DirectInvoice_2670062765</t>
  </si>
  <si>
    <t>3a0b321a-3ef3-f87c-3768-238c32028269</t>
  </si>
  <si>
    <t>2670062765</t>
  </si>
  <si>
    <t>1049278 1</t>
  </si>
  <si>
    <t>3a0b321b-077e-47b5-17f9-0ab64b1941a2</t>
  </si>
  <si>
    <t>01933867</t>
  </si>
  <si>
    <t>77050889240</t>
  </si>
  <si>
    <t>133329</t>
  </si>
  <si>
    <t>1049278 2</t>
  </si>
  <si>
    <t>3a0b321b-8444-8fe9-ee35-818341e03b00</t>
  </si>
  <si>
    <t>01933926</t>
  </si>
  <si>
    <t>77050893030</t>
  </si>
  <si>
    <t>133341</t>
  </si>
  <si>
    <t>Invoice 13327</t>
  </si>
  <si>
    <t>3a0b321c-39f3-88cd-0dd6-fa9c1b75c646</t>
  </si>
  <si>
    <t>01934110,01934111</t>
  </si>
  <si>
    <t>13327</t>
  </si>
  <si>
    <t>Invoice 13316</t>
  </si>
  <si>
    <t>3a0b321c-d89f-3d21-54d1-1ba8811620b1</t>
  </si>
  <si>
    <t>01934016</t>
  </si>
  <si>
    <t>13316</t>
  </si>
  <si>
    <t>Invoice 13326</t>
  </si>
  <si>
    <t>3a0b3222-03b6-fb05-0322-a3e0aeed5451</t>
  </si>
  <si>
    <t>01934086,01934131</t>
  </si>
  <si>
    <t>13326</t>
  </si>
  <si>
    <t>Invoice 13325</t>
  </si>
  <si>
    <t>3a0b3224-5dee-b446-0e5b-8f62e253a14a</t>
  </si>
  <si>
    <t>1933437,1933337</t>
  </si>
  <si>
    <t>13325</t>
  </si>
  <si>
    <t>Invoice 13324</t>
  </si>
  <si>
    <t>3a0b3224-de3f-7bba-e299-af11a4f694ec</t>
  </si>
  <si>
    <t>1934059,1934097,1934102,1934133</t>
  </si>
  <si>
    <t>13324</t>
  </si>
  <si>
    <t>Invoice 13323</t>
  </si>
  <si>
    <t>3a0b3225-28e9-6342-ccbe-faff1a0faeaa</t>
  </si>
  <si>
    <t>01934037</t>
  </si>
  <si>
    <t>13323</t>
  </si>
  <si>
    <t>Invoice 13322</t>
  </si>
  <si>
    <t>3a0b3225-83fd-1c2a-6f3b-7620ef802961</t>
  </si>
  <si>
    <t>01934140</t>
  </si>
  <si>
    <t>Invoice 13321</t>
  </si>
  <si>
    <t>3a0b3225-cb54-9cec-c99e-eedc836dcecb</t>
  </si>
  <si>
    <t>01934060</t>
  </si>
  <si>
    <t>Invoice 13320</t>
  </si>
  <si>
    <t>3a0b3226-198a-56f1-6415-993d16c419f9</t>
  </si>
  <si>
    <t>01934023</t>
  </si>
  <si>
    <t>Invoice 13319</t>
  </si>
  <si>
    <t>3a0b3226-7185-213d-83b3-6b841d5699a8</t>
  </si>
  <si>
    <t>01933969,01934032</t>
  </si>
  <si>
    <t>13319</t>
  </si>
  <si>
    <t>Invoice 13318</t>
  </si>
  <si>
    <t>3a0b3226-c892-9cf5-c63b-eca032d8a3f8</t>
  </si>
  <si>
    <t>01933925</t>
  </si>
  <si>
    <t>Invoice 13317</t>
  </si>
  <si>
    <t>3a0b3227-254d-81fa-81fe-df4d349cda8f</t>
  </si>
  <si>
    <t>01933815,01933786</t>
  </si>
  <si>
    <t>13317</t>
  </si>
  <si>
    <t>INV 23912</t>
  </si>
  <si>
    <t>3a0b3228-2e19-d273-a2c0-bf1eed5b6c50</t>
  </si>
  <si>
    <t>01933760</t>
  </si>
  <si>
    <t>23912</t>
  </si>
  <si>
    <t>INV 23911</t>
  </si>
  <si>
    <t>3a0b3228-c344-661e-73ab-38d17aad0733</t>
  </si>
  <si>
    <t>01933643</t>
  </si>
  <si>
    <t>23911</t>
  </si>
  <si>
    <t>INV 23910</t>
  </si>
  <si>
    <t>3a0b3229-3166-83de-ea45-d86919f538b7</t>
  </si>
  <si>
    <t>01933088</t>
  </si>
  <si>
    <t>23910</t>
  </si>
  <si>
    <t>INV 23909</t>
  </si>
  <si>
    <t>3a0b3229-a97b-bd14-3750-bd1ccc5c6639</t>
  </si>
  <si>
    <t>23909</t>
  </si>
  <si>
    <t>INV 23908</t>
  </si>
  <si>
    <t>3a0b322a-1632-8e4e-c104-445bb02a0a9f</t>
  </si>
  <si>
    <t>01933952</t>
  </si>
  <si>
    <t>23908</t>
  </si>
  <si>
    <t>INV 23907</t>
  </si>
  <si>
    <t>3a0b322a-8d92-d7c2-4757-cfc3ca4dd578</t>
  </si>
  <si>
    <t>01933864</t>
  </si>
  <si>
    <t>23907</t>
  </si>
  <si>
    <t>INV 23906</t>
  </si>
  <si>
    <t>3a0b322a-f45a-c575-e993-e98c5c6f7038</t>
  </si>
  <si>
    <t>23906</t>
  </si>
  <si>
    <t>INV 23905</t>
  </si>
  <si>
    <t>3a0b322b-573d-45d9-84b9-c81b53af15ad</t>
  </si>
  <si>
    <t>01933439</t>
  </si>
  <si>
    <t>23905</t>
  </si>
  <si>
    <t>INV 23904</t>
  </si>
  <si>
    <t>3a0b322b-b6ce-0a37-4083-11797217bda5</t>
  </si>
  <si>
    <t>23904</t>
  </si>
  <si>
    <t>INV 23903</t>
  </si>
  <si>
    <t>3a0b322c-44e6-f0fe-bde7-2212b753902e</t>
  </si>
  <si>
    <t>01401879</t>
  </si>
  <si>
    <t>23903</t>
  </si>
  <si>
    <t>147941</t>
  </si>
  <si>
    <t>3a0b322d-0359-756c-650c-9ae0410d0bfc</t>
  </si>
  <si>
    <t>105667300</t>
  </si>
  <si>
    <t>3a0b322d-8791-346c-cf29-e8324f07a362</t>
  </si>
  <si>
    <t>01934022</t>
  </si>
  <si>
    <t>105645800</t>
  </si>
  <si>
    <t>3a0b322e-09d1-43ec-7178-2eb42c72adb7</t>
  </si>
  <si>
    <t>01933942</t>
  </si>
  <si>
    <t>105594900</t>
  </si>
  <si>
    <t>3a0b322e-7361-90b5-d086-04dc157b40be</t>
  </si>
  <si>
    <t>105594800</t>
  </si>
  <si>
    <t>3a0b322e-d926-35eb-f45e-8e487ceeac6d</t>
  </si>
  <si>
    <t>Invoice_14250_from_Southwest_Alloys_LLC SW</t>
  </si>
  <si>
    <t>3a0b32b2-9db1-578b-ec48-8694d1a5a47f</t>
  </si>
  <si>
    <t>01516295</t>
  </si>
  <si>
    <t>14250</t>
  </si>
  <si>
    <t>invoice_39302</t>
  </si>
  <si>
    <t>3a0b32b5-c201-4178-ad88-a3c6033ba442</t>
  </si>
  <si>
    <t>01934181</t>
  </si>
  <si>
    <t>39302</t>
  </si>
  <si>
    <t>133496</t>
  </si>
  <si>
    <t>invoice_39283</t>
  </si>
  <si>
    <t>3a0b32b6-4ca0-9685-3c31-dcc2c3b5691c</t>
  </si>
  <si>
    <t>133426</t>
  </si>
  <si>
    <t>invoice_39280</t>
  </si>
  <si>
    <t>3a0b32b6-94e1-70cc-19a9-d24c1ead8db1</t>
  </si>
  <si>
    <t>01933966</t>
  </si>
  <si>
    <t>133414</t>
  </si>
  <si>
    <t>invoice_39275</t>
  </si>
  <si>
    <t>3a0b32b6-e446-2f2b-e413-468bc55f74d6</t>
  </si>
  <si>
    <t>133401</t>
  </si>
  <si>
    <t>Inv_55833_from_Hocker_Incorporated_1752</t>
  </si>
  <si>
    <t>3a0b32ba-0eea-d66c-72be-c1380be3ca4d</t>
  </si>
  <si>
    <t>000170072_SO_3343644IN_20230512_000</t>
  </si>
  <si>
    <t>3a0b32ba-9b12-9b26-7a56-bf4ec6cdad74</t>
  </si>
  <si>
    <t>3343644IN</t>
  </si>
  <si>
    <t>pro inv_399902_20230515102957</t>
  </si>
  <si>
    <t>3a0b32bf-2fb8-a69c-63a7-bff01527b838</t>
  </si>
  <si>
    <t>01930885</t>
  </si>
  <si>
    <t>399902</t>
  </si>
  <si>
    <t>Invoice_90043_from_Dow_Machine_Corporation</t>
  </si>
  <si>
    <t>3a0b32bf-d3d5-7b8d-516c-5b3da4edaf11</t>
  </si>
  <si>
    <t>01933706</t>
  </si>
  <si>
    <t>90043</t>
  </si>
  <si>
    <t>PDF_49076</t>
  </si>
  <si>
    <t>3a0b3332-a148-52ac-ace6-40fef122de48</t>
  </si>
  <si>
    <t>PDF_49075</t>
  </si>
  <si>
    <t>3a0b3332-e032-8fdf-e6e8-0983cbef83f5</t>
  </si>
  <si>
    <t>PDF_49074</t>
  </si>
  <si>
    <t>3a0b3333-24d9-bca2-a7ea-950bc86d466b</t>
  </si>
  <si>
    <t>PDF_49073</t>
  </si>
  <si>
    <t>3a0b3333-6925-f219-627e-58e6a35ebbe7</t>
  </si>
  <si>
    <t>PDF_49072</t>
  </si>
  <si>
    <t>3a0b3333-9d92-e2f0-e42a-b05faabcdd2e</t>
  </si>
  <si>
    <t>PDF_49071</t>
  </si>
  <si>
    <t>3a0b3333-d242-f56c-0e20-78826e4d4e71</t>
  </si>
  <si>
    <t>PDF_49070</t>
  </si>
  <si>
    <t>3a0b3334-1b6b-ba29-7332-61d7c46bbebb</t>
  </si>
  <si>
    <t>PDF_49069</t>
  </si>
  <si>
    <t>3a0b3334-4e4f-186e-3d85-a94e00aaffd0</t>
  </si>
  <si>
    <t>PDF_49068</t>
  </si>
  <si>
    <t>3a0b3337-f18a-72a9-0a41-b0a0b4244103</t>
  </si>
  <si>
    <t>Cole_82800029</t>
  </si>
  <si>
    <t>3a0b3716-0f17-88e8-c0ef-c2d9c6a00324</t>
  </si>
  <si>
    <t>82800029</t>
  </si>
  <si>
    <t>9940</t>
  </si>
  <si>
    <t>Cole_82800012</t>
  </si>
  <si>
    <t>3a0b3717-f34b-80f2-bf05-ec27222cf2e9</t>
  </si>
  <si>
    <t>82800012</t>
  </si>
  <si>
    <t>Cole_82799998</t>
  </si>
  <si>
    <t>3a0b3718-a778-6e17-86cc-fb8bc69f5da2</t>
  </si>
  <si>
    <t>82799998</t>
  </si>
  <si>
    <t>Cole_82799653</t>
  </si>
  <si>
    <t>3a0b3719-4631-6d4c-55de-e951f1e29b3c</t>
  </si>
  <si>
    <t>82799653</t>
  </si>
  <si>
    <t>Cole_82799627</t>
  </si>
  <si>
    <t>3a0b371a-13a1-95ad-0b77-175d7e5e95b9</t>
  </si>
  <si>
    <t>82799627</t>
  </si>
  <si>
    <t>Cole_82799614</t>
  </si>
  <si>
    <t>3a0b371a-82c3-8a69-6db0-66accf0ab722</t>
  </si>
  <si>
    <t>82799614</t>
  </si>
  <si>
    <t>Cole_82799036</t>
  </si>
  <si>
    <t>3a0b371b-1232-6d24-3d77-f8987e80c9b1</t>
  </si>
  <si>
    <t>82799036</t>
  </si>
  <si>
    <t>CBSA 82800029</t>
  </si>
  <si>
    <t>3a0b371c-6030-116d-482c-a99d083afa0a</t>
  </si>
  <si>
    <t>CBSA 82800012</t>
  </si>
  <si>
    <t>3a0b371d-28f1-0e02-ea9c-9744c411d903</t>
  </si>
  <si>
    <t>CBSA 82799998</t>
  </si>
  <si>
    <t>3a0b371d-b6a4-9dbb-503e-458fd3e39624</t>
  </si>
  <si>
    <t>CBSA 82799653</t>
  </si>
  <si>
    <t>3a0b371e-77a1-cd3d-496e-c3d73526185b</t>
  </si>
  <si>
    <t>CBSA 82799627</t>
  </si>
  <si>
    <t>3a0b371e-fb3d-f533-bc5b-fa264e1b0db9</t>
  </si>
  <si>
    <t>CBSA 82799614</t>
  </si>
  <si>
    <t>3a0b371f-b76e-bcdd-270a-9858d4546fbe</t>
  </si>
  <si>
    <t>CBSA 82799036</t>
  </si>
  <si>
    <t>3a0b3721-3803-3ecb-1e04-ba396eea201e</t>
  </si>
  <si>
    <t>3a0b3723-22cb-7b51-a860-fd91a01ab6cd</t>
  </si>
  <si>
    <t>20230507</t>
  </si>
  <si>
    <t>FreightBill49-14941Stamped5153154</t>
  </si>
  <si>
    <t>3a0b3723-dd88-d86e-3a10-d33d11ffafbe</t>
  </si>
  <si>
    <t>100492</t>
  </si>
  <si>
    <t>3a0b3724-5064-a66b-ae41-4f17e40fc00a</t>
  </si>
  <si>
    <t>A02646</t>
  </si>
  <si>
    <t>3a0b3724-f5e1-06cd-5a5b-87f5e421d2b5</t>
  </si>
  <si>
    <t>22444</t>
  </si>
  <si>
    <t>3a0b3725-6bb0-c4d0-5328-9926df4293ca</t>
  </si>
  <si>
    <t>Cole_82798515</t>
  </si>
  <si>
    <t>3a0b372a-8301-3dfb-c514-bd3d6107c304</t>
  </si>
  <si>
    <t>82798515</t>
  </si>
  <si>
    <t>3a0b372b-f5f9-1a9a-a51c-4dfc0cc6a61e</t>
  </si>
  <si>
    <t>INV_TEUS_001434429 MV</t>
  </si>
  <si>
    <t>3a0b372e-9354-9701-bc95-b0bd3545eac5</t>
  </si>
  <si>
    <t>01515561</t>
  </si>
  <si>
    <t>001434429</t>
  </si>
  <si>
    <t>9941</t>
  </si>
  <si>
    <t>INV_TEUS_001434428 MV</t>
  </si>
  <si>
    <t>3a0b372f-2b7c-dab3-9437-eedd58703477</t>
  </si>
  <si>
    <t>01515601</t>
  </si>
  <si>
    <t>001434428</t>
  </si>
  <si>
    <t>INV_TEUS_001434427 MV</t>
  </si>
  <si>
    <t>3a0b3730-0b3a-3b86-b89d-732fec33b62f</t>
  </si>
  <si>
    <t>01515600</t>
  </si>
  <si>
    <t>001434427</t>
  </si>
  <si>
    <t>INV_TEUS_001434426 MV</t>
  </si>
  <si>
    <t>3a0b3732-5644-9ef8-3401-13b03989e888</t>
  </si>
  <si>
    <t>01515528</t>
  </si>
  <si>
    <t>001434426</t>
  </si>
  <si>
    <t>INV_TEUS_001434425 MV</t>
  </si>
  <si>
    <t>3a0b3732-d263-50ec-bf99-37be47788848</t>
  </si>
  <si>
    <t>001434425</t>
  </si>
  <si>
    <t>INV_TEUS_001434424 MV</t>
  </si>
  <si>
    <t>3a0b3733-57aa-5f7f-4cb2-516553f04104</t>
  </si>
  <si>
    <t>01515330</t>
  </si>
  <si>
    <t>001434424</t>
  </si>
  <si>
    <t>INV_TEUS_001434423 MV</t>
  </si>
  <si>
    <t>3a0b3733-d40f-a2ad-1920-60b06ef202ac</t>
  </si>
  <si>
    <t>001434423</t>
  </si>
  <si>
    <t>INV_TEUS_001434422 MV</t>
  </si>
  <si>
    <t>3a0b3734-4e59-5ff1-a6ea-8ae5141a6fe3</t>
  </si>
  <si>
    <t>001434422</t>
  </si>
  <si>
    <t>Invoice_90046_from_Dow_Machine_Corporation</t>
  </si>
  <si>
    <t>3a0b374d-030f-f026-ed23-e5dbf03cd2f4</t>
  </si>
  <si>
    <t>01933676</t>
  </si>
  <si>
    <t>90046</t>
  </si>
  <si>
    <t>Inv_3693_from_Corrosion_Testing_Services_LLC_19776</t>
  </si>
  <si>
    <t>3a0b374e-9c2c-e6ef-8268-43b8b0bea2cf</t>
  </si>
  <si>
    <t>Inv_3692_from_Corrosion_Testing_Services_LLC_19776</t>
  </si>
  <si>
    <t>3a0b374f-2fa2-517f-739a-a6cc2a69bed1</t>
  </si>
  <si>
    <t>Inv_3691_from_Corrosion_Testing_Services_LLC_19776</t>
  </si>
  <si>
    <t>3a0b3751-0585-8aeb-0bb4-bdd9990d2d59</t>
  </si>
  <si>
    <t>INV 23936</t>
  </si>
  <si>
    <t>3a0b3752-3e63-d9ac-09b0-aa4d3b9badce</t>
  </si>
  <si>
    <t>01933241</t>
  </si>
  <si>
    <t>23936</t>
  </si>
  <si>
    <t>INV 23935</t>
  </si>
  <si>
    <t>3a0b3752-c5d9-7e05-174c-12b917d8dc17</t>
  </si>
  <si>
    <t>01933364</t>
  </si>
  <si>
    <t>23935</t>
  </si>
  <si>
    <t>INV 23934</t>
  </si>
  <si>
    <t>3a0b3753-1c59-f79b-2c2a-9a788d3872bc</t>
  </si>
  <si>
    <t>01933956</t>
  </si>
  <si>
    <t>23934</t>
  </si>
  <si>
    <t>DGM23 22840</t>
  </si>
  <si>
    <t>3a0b3754-91e5-082d-697b-5a8b41208bd8</t>
  </si>
  <si>
    <t>01933790</t>
  </si>
  <si>
    <t>2322840IN</t>
  </si>
  <si>
    <t>148091</t>
  </si>
  <si>
    <t>3a0b3755-6389-464b-a93b-569c92e30426</t>
  </si>
  <si>
    <t>3a0b3755-ddab-fb69-cd45-58501c39bc56</t>
  </si>
  <si>
    <t>148069</t>
  </si>
  <si>
    <t>3a0b3756-658c-ce1f-777a-4c6d97006dab</t>
  </si>
  <si>
    <t>105667400</t>
  </si>
  <si>
    <t>3a0b3757-34d4-69c5-79b0-049d234424ca</t>
  </si>
  <si>
    <t>105596000</t>
  </si>
  <si>
    <t>3a0b3758-30c7-6018-3c61-b86d6b056494</t>
  </si>
  <si>
    <t>105595900</t>
  </si>
  <si>
    <t>3a0b3758-f95f-9e55-e80d-b822cdf8f7e2</t>
  </si>
  <si>
    <t>GFT23SGM01514529 SW</t>
  </si>
  <si>
    <t>3a0b375a-b054-622c-c9cb-37d7357a31f4</t>
  </si>
  <si>
    <t>01514529</t>
  </si>
  <si>
    <t>Inv_40806_from_BREN_Inc._4340</t>
  </si>
  <si>
    <t>3a0b375b-7db2-0a77-bcca-37961f1d6570</t>
  </si>
  <si>
    <t>3a0b37d7-d2de-8fdf-f289-8e4a51382736</t>
  </si>
  <si>
    <t>105346</t>
  </si>
  <si>
    <t>Invoice # 204453</t>
  </si>
  <si>
    <t>3a0b37d8-ac48-79a5-b6de-329724eeb811</t>
  </si>
  <si>
    <t>204453</t>
  </si>
  <si>
    <t>invoice_39168</t>
  </si>
  <si>
    <t>3a0b37da-3975-a6e1-6bae-4dff59b73b03</t>
  </si>
  <si>
    <t>01933768,01933771</t>
  </si>
  <si>
    <t>39168</t>
  </si>
  <si>
    <t>133178</t>
  </si>
  <si>
    <t>5-15-2023 Sigma Tube  Bar LLC 1 SW</t>
  </si>
  <si>
    <t>3a0b37db-6545-9d64-c302-a56eab7cbb90</t>
  </si>
  <si>
    <t>01516291</t>
  </si>
  <si>
    <t>Invoice_90047_from_Dow_Machine_Corporation</t>
  </si>
  <si>
    <t>3a0b37dc-3b11-9657-872a-f4297e6ae02d</t>
  </si>
  <si>
    <t>90047</t>
  </si>
  <si>
    <t>Invoice 13342</t>
  </si>
  <si>
    <t>3a0b3875-a882-1666-da0b-b60f0edcdb3c</t>
  </si>
  <si>
    <t>1933706,1932095</t>
  </si>
  <si>
    <t>Invoice 13341</t>
  </si>
  <si>
    <t>3a0b387a-8907-f69c-d8d7-4e26fe6bcd01</t>
  </si>
  <si>
    <t>01934169</t>
  </si>
  <si>
    <t>13341</t>
  </si>
  <si>
    <t>Invoice 13340</t>
  </si>
  <si>
    <t>3a0b387a-d4cb-817c-9072-04294ff028dc</t>
  </si>
  <si>
    <t>01934108</t>
  </si>
  <si>
    <t>Invoice 13339</t>
  </si>
  <si>
    <t>3a0b387b-1434-629a-efda-5e639d052f0a</t>
  </si>
  <si>
    <t>01401875</t>
  </si>
  <si>
    <t>Invoice 13338</t>
  </si>
  <si>
    <t>3a0b387c-8275-4d73-5fab-84b852c6bd74</t>
  </si>
  <si>
    <t>01934143,01934144</t>
  </si>
  <si>
    <t>13338</t>
  </si>
  <si>
    <t>Invoice 13337</t>
  </si>
  <si>
    <t>3a0b3880-a379-3cea-7228-13c3c5d97099</t>
  </si>
  <si>
    <t>01934199</t>
  </si>
  <si>
    <t>13337</t>
  </si>
  <si>
    <t>Invoice 13336</t>
  </si>
  <si>
    <t>3a0b3880-f079-4ba4-175e-478b302a0b8f</t>
  </si>
  <si>
    <t>01401882</t>
  </si>
  <si>
    <t>13336</t>
  </si>
  <si>
    <t>Invoice 13335</t>
  </si>
  <si>
    <t>3a0b3881-38b9-8620-bcbe-6afeb6ecf9e2</t>
  </si>
  <si>
    <t>13335</t>
  </si>
  <si>
    <t>Invoice 13334</t>
  </si>
  <si>
    <t>3a0b3881-890a-2795-c55c-d475dd1c34fe</t>
  </si>
  <si>
    <t>01934103</t>
  </si>
  <si>
    <t>13334</t>
  </si>
  <si>
    <t>Invoice 13333</t>
  </si>
  <si>
    <t>3a0b3882-0d6d-ce96-4339-20d51bf8cc6b</t>
  </si>
  <si>
    <t>13333</t>
  </si>
  <si>
    <t>Invoice 13332</t>
  </si>
  <si>
    <t>3a0b3882-5328-d554-584a-7c570f073229</t>
  </si>
  <si>
    <t>1516307</t>
  </si>
  <si>
    <t>13332</t>
  </si>
  <si>
    <t>Invoice 13331</t>
  </si>
  <si>
    <t>3a0b3883-32bf-a3a4-cdb9-7f429b4e6e35</t>
  </si>
  <si>
    <t>01934080,01934180</t>
  </si>
  <si>
    <t>Invoice 13330</t>
  </si>
  <si>
    <t>3a0b3883-76e2-8e08-78b8-02bd545b2d30</t>
  </si>
  <si>
    <t>01934098</t>
  </si>
  <si>
    <t>13330</t>
  </si>
  <si>
    <t>shtscan@specialtyheattreat.com_20230516_165035</t>
  </si>
  <si>
    <t>3a0b388a-d94c-f94e-1e61-784811ea4497</t>
  </si>
  <si>
    <t>418807</t>
  </si>
  <si>
    <t>shtscan@specialtyheattreat.com_20230516_165035 1</t>
  </si>
  <si>
    <t>3a0b388b-387f-2a4b-986b-6e941ac15a85</t>
  </si>
  <si>
    <t>418808</t>
  </si>
  <si>
    <t>shtscan@specialtyheattreat.com_20230516_165035 2</t>
  </si>
  <si>
    <t>3a0b388b-99f2-2166-2735-f6bdb9ebe49c</t>
  </si>
  <si>
    <t>418809</t>
  </si>
  <si>
    <t>shtscan@specialtyheattreat.com_20230516_165035 3</t>
  </si>
  <si>
    <t>3a0b388b-f938-3c0f-493f-69fedd9a48c6</t>
  </si>
  <si>
    <t>418810</t>
  </si>
  <si>
    <t>shtscan@specialtyheattreat.com_20230516_165035 4</t>
  </si>
  <si>
    <t>3a0b388c-5279-f6eb-f21c-bc359a3106f1</t>
  </si>
  <si>
    <t>01933709</t>
  </si>
  <si>
    <t>418811</t>
  </si>
  <si>
    <t>shtscan@specialtyheattreat.com_20230516_165035 5</t>
  </si>
  <si>
    <t>3a0b388c-ae09-4d1b-3ae6-53371e052295</t>
  </si>
  <si>
    <t>418812</t>
  </si>
  <si>
    <t>shtscan@specialtyheattreat.com_20230516_165035 6</t>
  </si>
  <si>
    <t>3a0b388d-0bb4-de77-e3f6-f760494f9282</t>
  </si>
  <si>
    <t>418813</t>
  </si>
  <si>
    <t>shtscan@specialtyheattreat.com_20230516_165035 7</t>
  </si>
  <si>
    <t>3a0b388d-8a99-498a-d0ed-fffcb256445f</t>
  </si>
  <si>
    <t>418814</t>
  </si>
  <si>
    <t>shtscan@specialtyheattreat.com_20230516_165035 8</t>
  </si>
  <si>
    <t>3a0b388e-219e-7017-2d72-478033d79ebd</t>
  </si>
  <si>
    <t>418815</t>
  </si>
  <si>
    <t>shtscan@specialtyheattreat.com_20230516_165035 9</t>
  </si>
  <si>
    <t>3a0b388e-8466-4d43-3e36-fa4223ab362b</t>
  </si>
  <si>
    <t>418816</t>
  </si>
  <si>
    <t>shtscan@specialtyheattreat.com_20230516_165035 10</t>
  </si>
  <si>
    <t>3a0b388e-e621-44bb-283d-a33f82a4cf96</t>
  </si>
  <si>
    <t>shtscan@specialtyheattreat.com_20230516_165035 11</t>
  </si>
  <si>
    <t>3a0b388f-4444-b16a-6c28-336f38a4cac4</t>
  </si>
  <si>
    <t>418818</t>
  </si>
  <si>
    <t>shtscan@specialtyheattreat.com_20230516_165035 12</t>
  </si>
  <si>
    <t>3a0b388f-a08c-0910-f1e7-56b184be16a5</t>
  </si>
  <si>
    <t>418819</t>
  </si>
  <si>
    <t>shtscan@specialtyheattreat.com_20230516_165035 13</t>
  </si>
  <si>
    <t>3a0b3890-00f6-fea5-307f-cc9f4346ed27</t>
  </si>
  <si>
    <t>418820</t>
  </si>
  <si>
    <t>shtscan@specialtyheattreat.com_20230516_165035 14</t>
  </si>
  <si>
    <t>3a0b3890-7092-982a-dba3-b799a183920b</t>
  </si>
  <si>
    <t>418821</t>
  </si>
  <si>
    <t>shtscan@specialtyheattreat.com_20230516_165035 15</t>
  </si>
  <si>
    <t>3a0b3891-2b61-894b-95b7-32ea165f130b</t>
  </si>
  <si>
    <t>01933594</t>
  </si>
  <si>
    <t>418822</t>
  </si>
  <si>
    <t>shtscan@specialtyheattreat.com_20230516_165035 16</t>
  </si>
  <si>
    <t>3a0b3891-9b45-d883-abd9-9d5e743508b2</t>
  </si>
  <si>
    <t>418823</t>
  </si>
  <si>
    <t>shtscan@specialtyheattreat.com_20230516_165035 17</t>
  </si>
  <si>
    <t>3a0b3891-f542-ec3f-17fa-2e8b9f38d414</t>
  </si>
  <si>
    <t>418824</t>
  </si>
  <si>
    <t>shtscan@specialtyheattreat.com_20230516_165035 18</t>
  </si>
  <si>
    <t>3a0b3892-610f-9275-a673-711508dc9225</t>
  </si>
  <si>
    <t>01933792</t>
  </si>
  <si>
    <t>418825</t>
  </si>
  <si>
    <t>3a0b3c5e-0a93-41cf-3b3b-210cece17972</t>
  </si>
  <si>
    <t>14728188</t>
  </si>
  <si>
    <t>Invoice 144229</t>
  </si>
  <si>
    <t>3a0b3c5f-e00e-1d55-3ea7-d4e07d961828</t>
  </si>
  <si>
    <t>144229</t>
  </si>
  <si>
    <t>3a0b3c60-ae0c-5ac5-b698-0099177dba5f</t>
  </si>
  <si>
    <t>3a0b3c74-829f-af82-5492-6d14b192f636</t>
  </si>
  <si>
    <t>3a0b3c75-0097-cf88-5dfb-625dff829e42</t>
  </si>
  <si>
    <t>8884</t>
  </si>
  <si>
    <t>3a0b3c75-4685-59a3-6c6d-b229eacf3f39</t>
  </si>
  <si>
    <t>3a0b3c75-8fdf-ca57-5413-289f1f34cf66</t>
  </si>
  <si>
    <t>WO-836144-1</t>
  </si>
  <si>
    <t>3a0b3c76-2918-401b-e1e3-b553cc8baff5</t>
  </si>
  <si>
    <t>WO8361441</t>
  </si>
  <si>
    <t>WO-836143-1</t>
  </si>
  <si>
    <t>3a0b3c76-9b29-b899-b86e-e6c1b465300d</t>
  </si>
  <si>
    <t>WO8361431</t>
  </si>
  <si>
    <t>SAIA 240.19 DUE</t>
  </si>
  <si>
    <t>3a0b3c78-2e37-ff34-0b57-b86c1d9244d0</t>
  </si>
  <si>
    <t>77050389460BAL</t>
  </si>
  <si>
    <t>INV NTS 499972 MB</t>
  </si>
  <si>
    <t>3a0b3c7a-bcf8-be77-ee68-1cb7d24bc2f0</t>
  </si>
  <si>
    <t>01516273</t>
  </si>
  <si>
    <t>499972</t>
  </si>
  <si>
    <t>INV 23963</t>
  </si>
  <si>
    <t>3a0b3c82-cb20-4629-1730-1b35f97d7d14</t>
  </si>
  <si>
    <t>23963</t>
  </si>
  <si>
    <t>INV 23962</t>
  </si>
  <si>
    <t>3a0b3c83-a1cb-5d71-2074-92cbea64ba5c</t>
  </si>
  <si>
    <t>01933203</t>
  </si>
  <si>
    <t>23962</t>
  </si>
  <si>
    <t>INV 23961</t>
  </si>
  <si>
    <t>3a0b3c84-1e77-a0c8-a956-3a639c3475f0</t>
  </si>
  <si>
    <t>23961</t>
  </si>
  <si>
    <t>INV 23960</t>
  </si>
  <si>
    <t>3a0b3c84-9114-2f38-dfab-8ceb9d8308d8</t>
  </si>
  <si>
    <t>01933899</t>
  </si>
  <si>
    <t>23960</t>
  </si>
  <si>
    <t>148247</t>
  </si>
  <si>
    <t>3a0b3c85-4216-8dac-0066-7579e30951ff</t>
  </si>
  <si>
    <t>01934118</t>
  </si>
  <si>
    <t>148242</t>
  </si>
  <si>
    <t>3a0b3c85-bdc3-e522-3782-270b3367f255</t>
  </si>
  <si>
    <t>01934133</t>
  </si>
  <si>
    <t>148241</t>
  </si>
  <si>
    <t>3a0b3c86-19e5-6166-ed61-3d648c64a868</t>
  </si>
  <si>
    <t>01934102</t>
  </si>
  <si>
    <t>148222</t>
  </si>
  <si>
    <t>3a0b3c86-747c-1c86-35fe-66e93ea2f88c</t>
  </si>
  <si>
    <t>01931491</t>
  </si>
  <si>
    <t>3a0b3c86-d1c2-1bb3-44e8-4226feaee766</t>
  </si>
  <si>
    <t>01933969</t>
  </si>
  <si>
    <t>148216</t>
  </si>
  <si>
    <t>3a0b3c87-d431-a121-f06f-e78e8bca7f3c</t>
  </si>
  <si>
    <t>01934032</t>
  </si>
  <si>
    <t>148192</t>
  </si>
  <si>
    <t>3a0b3c8b-255e-6d67-68e9-a9448936f2a4</t>
  </si>
  <si>
    <t>01933641</t>
  </si>
  <si>
    <t>148191</t>
  </si>
  <si>
    <t>3a0b3c8d-30b2-a720-719c-0e6ed1597869</t>
  </si>
  <si>
    <t>01933837</t>
  </si>
  <si>
    <t>148190</t>
  </si>
  <si>
    <t>3a0b3c8d-8cc6-c852-e23c-e1f9e1c5e8a0</t>
  </si>
  <si>
    <t>01933914</t>
  </si>
  <si>
    <t>148189</t>
  </si>
  <si>
    <t>3a0b3c8f-3a40-84c6-2bbd-08f10fcbc172</t>
  </si>
  <si>
    <t>01933917</t>
  </si>
  <si>
    <t>148188</t>
  </si>
  <si>
    <t>3a0b3c99-a142-408d-1a37-cf894508a335</t>
  </si>
  <si>
    <t>01933909</t>
  </si>
  <si>
    <t>148187</t>
  </si>
  <si>
    <t>3a0b3cb3-49ad-e3ea-8a89-84d8a2f73601</t>
  </si>
  <si>
    <t>01933913</t>
  </si>
  <si>
    <t>148185</t>
  </si>
  <si>
    <t>3a0b3cb3-a41f-01ed-7233-1d4a08c8be77</t>
  </si>
  <si>
    <t>01933852</t>
  </si>
  <si>
    <t>105721200</t>
  </si>
  <si>
    <t>3a0b3cb4-3416-26a5-609b-798fe9f9ae4f</t>
  </si>
  <si>
    <t>105721100</t>
  </si>
  <si>
    <t>3a0b3cb4-b6f4-3b87-a89d-d26513d06e45</t>
  </si>
  <si>
    <t>105721000</t>
  </si>
  <si>
    <t>3a0b3cb5-161b-3b99-e3e9-57584303468d</t>
  </si>
  <si>
    <t>105720900</t>
  </si>
  <si>
    <t>3a0b3cb5-8d5f-d21d-838a-b59602f409ba</t>
  </si>
  <si>
    <t>invoice_39341</t>
  </si>
  <si>
    <t>3a0b3cb6-4c20-8d16-31af-16ccc86ec771</t>
  </si>
  <si>
    <t>01934085</t>
  </si>
  <si>
    <t>39341</t>
  </si>
  <si>
    <t>133566</t>
  </si>
  <si>
    <t>invoice_39323</t>
  </si>
  <si>
    <t>3a0b3cb7-c2a8-9d9e-d217-4338a3c7901a</t>
  </si>
  <si>
    <t>01931449</t>
  </si>
  <si>
    <t>39323</t>
  </si>
  <si>
    <t>133534</t>
  </si>
  <si>
    <t>invoice_39320</t>
  </si>
  <si>
    <t>3a0b3cb8-0715-5fee-cd3a-72defdc111ae</t>
  </si>
  <si>
    <t>39320</t>
  </si>
  <si>
    <t>133521</t>
  </si>
  <si>
    <t>invoice_39301</t>
  </si>
  <si>
    <t>3a0b3cb8-4b80-ddf2-aa61-52076d3322c8</t>
  </si>
  <si>
    <t>01934003</t>
  </si>
  <si>
    <t>39301</t>
  </si>
  <si>
    <t>133490</t>
  </si>
  <si>
    <t>invoice_39282</t>
  </si>
  <si>
    <t>3a0b3cb8-993f-c556-b62f-d1165061af32</t>
  </si>
  <si>
    <t>01934106</t>
  </si>
  <si>
    <t>133425</t>
  </si>
  <si>
    <t>invoice_39241</t>
  </si>
  <si>
    <t>3a0b3cb8-de65-162b-d6b0-241598f29918</t>
  </si>
  <si>
    <t>133331</t>
  </si>
  <si>
    <t>Inv_119402_from_Angelina_American_Inc._4679207_1968</t>
  </si>
  <si>
    <t>3a0b3cb9-9644-9242-da17-6dc731f49c72</t>
  </si>
  <si>
    <t>119402</t>
  </si>
  <si>
    <t>SIGMA INVOICE 4611</t>
  </si>
  <si>
    <t>3a0b3d86-ad72-e120-563f-721629cfffef</t>
  </si>
  <si>
    <t>01933853</t>
  </si>
  <si>
    <t>SIGMA INVOICE 4610</t>
  </si>
  <si>
    <t>3a0b3d87-49e7-de44-504f-21fee12c07a0</t>
  </si>
  <si>
    <t>SIGMA INVOICE 4609</t>
  </si>
  <si>
    <t>3a0b3d87-baf0-c428-4b7b-f1acadbb1c21</t>
  </si>
  <si>
    <t>SIGMA INVOICE 4608</t>
  </si>
  <si>
    <t>3a0b3d88-437b-f7ae-309e-602d840c0c5d</t>
  </si>
  <si>
    <t>SIGMA INVOICE 4607</t>
  </si>
  <si>
    <t>3a0b3d88-c7a7-4880-1143-52e351a8f4d1</t>
  </si>
  <si>
    <t>01401881</t>
  </si>
  <si>
    <t>SIGMA INVOICE 4606</t>
  </si>
  <si>
    <t>3a0b3d89-26ba-09fa-e0ef-0d0b958682bd</t>
  </si>
  <si>
    <t>SIGMA INVOICE 4605</t>
  </si>
  <si>
    <t>3a0b3d89-a584-c197-0cde-66f053f21d74</t>
  </si>
  <si>
    <t>SIGMA INVOICE 4603</t>
  </si>
  <si>
    <t>3a0b3d8a-0f9f-e15f-72bf-d0f76c4d05cd</t>
  </si>
  <si>
    <t>SIGMA INVOICE 4602</t>
  </si>
  <si>
    <t>3a0b3d8a-71ad-3c81-f73f-04fc1a8bb9af</t>
  </si>
  <si>
    <t>SIGMA INVOICE 4601</t>
  </si>
  <si>
    <t>3a0b3d8b-56b9-6509-ca21-d23f0e000e0c</t>
  </si>
  <si>
    <t>SIGMA INVOICE 4600</t>
  </si>
  <si>
    <t>3a0b3d8b-c6de-b977-47b7-b76f33fa7fa0</t>
  </si>
  <si>
    <t>SIGMA INVOICE 4599</t>
  </si>
  <si>
    <t>3a0b3d8c-7346-7439-e481-444b8fdf322a</t>
  </si>
  <si>
    <t>1082585 1</t>
  </si>
  <si>
    <t>3a0b3d8f-0c4a-813d-f1f1-040107c8afb1</t>
  </si>
  <si>
    <t>77051000330</t>
  </si>
  <si>
    <t>133449</t>
  </si>
  <si>
    <t>FSA clarity</t>
  </si>
  <si>
    <t>3a0b4110-b79b-9173-2b04-fdf8dbe65717</t>
  </si>
  <si>
    <t>20230517</t>
  </si>
  <si>
    <t>CLARITY BENEFIT SOLUTIONS</t>
  </si>
  <si>
    <t>pro accu 105722500</t>
  </si>
  <si>
    <t>3a0b415d-1ef6-3926-ae66-ab1e788d82d2</t>
  </si>
  <si>
    <t>105722500</t>
  </si>
  <si>
    <t>9949</t>
  </si>
  <si>
    <t>pro accu 105723400</t>
  </si>
  <si>
    <t>3a0b415d-fe7d-e37d-7cb8-035def77cc3f</t>
  </si>
  <si>
    <t>01401886</t>
  </si>
  <si>
    <t>105723400</t>
  </si>
  <si>
    <t>pro accu 105723500</t>
  </si>
  <si>
    <t>3a0b415e-a91f-82b5-948f-9836e103ab19</t>
  </si>
  <si>
    <t>01401887</t>
  </si>
  <si>
    <t>105723500</t>
  </si>
  <si>
    <t>pro accu 105723600</t>
  </si>
  <si>
    <t>3a0b415f-7c28-d7a7-c01e-e7514b2870c2</t>
  </si>
  <si>
    <t>01934222</t>
  </si>
  <si>
    <t>105723600</t>
  </si>
  <si>
    <t>pro accu 105723700</t>
  </si>
  <si>
    <t>3a0b4160-b9d5-f9e0-96be-145cc6db64a0</t>
  </si>
  <si>
    <t>105723700</t>
  </si>
  <si>
    <t>pro accu 105723800</t>
  </si>
  <si>
    <t>3a0b4161-29ee-225e-b88b-962a2e20fa5a</t>
  </si>
  <si>
    <t>105723800</t>
  </si>
  <si>
    <t>pro accu 105723900</t>
  </si>
  <si>
    <t>3a0b4161-a7ee-aef2-e805-8a3c56cb3c44</t>
  </si>
  <si>
    <t>01933236</t>
  </si>
  <si>
    <t>105723900</t>
  </si>
  <si>
    <t>pro accu 105724000</t>
  </si>
  <si>
    <t>3a0b4162-70b1-8686-0d48-4b524878611e</t>
  </si>
  <si>
    <t>105724000</t>
  </si>
  <si>
    <t>pro accu 105724100</t>
  </si>
  <si>
    <t>3a0b4162-f4e0-d4a0-22b4-ab1f5a1af828</t>
  </si>
  <si>
    <t>105724100</t>
  </si>
  <si>
    <t>pro accu 105754000</t>
  </si>
  <si>
    <t>3a0b4163-6f10-6c36-15cc-314b9a1ef165</t>
  </si>
  <si>
    <t>01934267</t>
  </si>
  <si>
    <t>105754000</t>
  </si>
  <si>
    <t>pro dm 23973</t>
  </si>
  <si>
    <t>3a0b4164-b11e-145f-349e-66dde6556b1e</t>
  </si>
  <si>
    <t>01934214</t>
  </si>
  <si>
    <t>23973</t>
  </si>
  <si>
    <t>pro thi 819098</t>
  </si>
  <si>
    <t>3a0b4167-dc8f-13b8-d50d-55db801bc218</t>
  </si>
  <si>
    <t>819098</t>
  </si>
  <si>
    <t>pro thi 819099</t>
  </si>
  <si>
    <t>3a0b4168-e22f-6837-e8a5-b87591c06903</t>
  </si>
  <si>
    <t>819099</t>
  </si>
  <si>
    <t>exp pinch 2000745 cw</t>
  </si>
  <si>
    <t>3a0b4186-311f-d33c-7f94-eb0ba95b5626</t>
  </si>
  <si>
    <t>01933237, 01932877,01933031</t>
  </si>
  <si>
    <t>2000745</t>
  </si>
  <si>
    <t>132863</t>
  </si>
  <si>
    <t>Invoice_80310</t>
  </si>
  <si>
    <t>3a0b418c-99bd-d58a-f335-c0775479e6ff</t>
  </si>
  <si>
    <t>01516288,01933804</t>
  </si>
  <si>
    <t>80310</t>
  </si>
  <si>
    <t>9950</t>
  </si>
  <si>
    <t>Invoice_834236</t>
  </si>
  <si>
    <t>3a0b418d-0b98-e011-5c7e-7d6f30fd63bd</t>
  </si>
  <si>
    <t>01933631, 01933803</t>
  </si>
  <si>
    <t>834236</t>
  </si>
  <si>
    <t>133231</t>
  </si>
  <si>
    <t>3a0b4197-c4e5-cbdd-3fcd-dbfcb496512a</t>
  </si>
  <si>
    <t>20230423CORR</t>
  </si>
  <si>
    <t>9951</t>
  </si>
  <si>
    <t>Invoice_834237</t>
  </si>
  <si>
    <t>3a0b4198-3c7b-6de8-63c7-3844d85a6b7c</t>
  </si>
  <si>
    <t>01933805</t>
  </si>
  <si>
    <t>834237</t>
  </si>
  <si>
    <t>133234</t>
  </si>
  <si>
    <t>Invoice_834239</t>
  </si>
  <si>
    <t>3a0b4198-92fb-a1eb-02df-9bf5f34a8b55</t>
  </si>
  <si>
    <t>834239</t>
  </si>
  <si>
    <t>133236</t>
  </si>
  <si>
    <t>Invoice_834242</t>
  </si>
  <si>
    <t>3a0b4199-5d2c-1013-afc1-496ef2630945</t>
  </si>
  <si>
    <t>01933802, 01933817, 01933819, 01933876</t>
  </si>
  <si>
    <t>834242</t>
  </si>
  <si>
    <t>133238</t>
  </si>
  <si>
    <t>Invoice_834350</t>
  </si>
  <si>
    <t>3a0b419a-1342-6237-51a8-7e9df224e1e7</t>
  </si>
  <si>
    <t>01929016-, 01933465</t>
  </si>
  <si>
    <t>834350</t>
  </si>
  <si>
    <t>133264</t>
  </si>
  <si>
    <t>Invoice_834359</t>
  </si>
  <si>
    <t>3a0b419a-b3ef-6c5f-5a21-78e7a873b778</t>
  </si>
  <si>
    <t>01933606</t>
  </si>
  <si>
    <t>834359</t>
  </si>
  <si>
    <t>133265</t>
  </si>
  <si>
    <t>Invoice_834361</t>
  </si>
  <si>
    <t>3a0b419b-8a0d-88bc-28ce-7cd82b1c4687</t>
  </si>
  <si>
    <t>834361</t>
  </si>
  <si>
    <t>133266</t>
  </si>
  <si>
    <t>Invoice_834379</t>
  </si>
  <si>
    <t>3a0b419b-f607-5e77-5204-3304cc30317f</t>
  </si>
  <si>
    <t>834379</t>
  </si>
  <si>
    <t>133270</t>
  </si>
  <si>
    <t>Invoice_834382</t>
  </si>
  <si>
    <t>3a0b419c-ac8d-4f06-f9dc-25ef82417c18</t>
  </si>
  <si>
    <t>01933907</t>
  </si>
  <si>
    <t>834382</t>
  </si>
  <si>
    <t>133271</t>
  </si>
  <si>
    <t>Invoice_834390</t>
  </si>
  <si>
    <t>3a0b419d-33eb-31c3-bc3a-3350abf5c9e9</t>
  </si>
  <si>
    <t>834390</t>
  </si>
  <si>
    <t>133274</t>
  </si>
  <si>
    <t>Invoice_834393</t>
  </si>
  <si>
    <t>3a0b419d-eb23-4352-cb31-5be859622ec3</t>
  </si>
  <si>
    <t>834393</t>
  </si>
  <si>
    <t>133272</t>
  </si>
  <si>
    <t>Invoice_834396</t>
  </si>
  <si>
    <t>3a0b419e-44c4-84c1-9871-8ea57d61fcc4</t>
  </si>
  <si>
    <t>834396</t>
  </si>
  <si>
    <t>133276</t>
  </si>
  <si>
    <t>Invoice_834398</t>
  </si>
  <si>
    <t>3a0b419e-b4dc-c9bc-1ddc-2e5d34387243</t>
  </si>
  <si>
    <t>01933840</t>
  </si>
  <si>
    <t>834398</t>
  </si>
  <si>
    <t>133277</t>
  </si>
  <si>
    <t>Invoice_834401</t>
  </si>
  <si>
    <t>3a0b419f-524c-731e-42a4-aa26b7ce4e6e</t>
  </si>
  <si>
    <t>01933895, 01933896</t>
  </si>
  <si>
    <t>834401</t>
  </si>
  <si>
    <t>133279</t>
  </si>
  <si>
    <t>Invoice_834411</t>
  </si>
  <si>
    <t>3a0b41a1-9e5f-5e71-f7fd-e4170d889abe</t>
  </si>
  <si>
    <t>01932331, 01933851, 01933892</t>
  </si>
  <si>
    <t>834411</t>
  </si>
  <si>
    <t>133280</t>
  </si>
  <si>
    <t>Invoice_834413</t>
  </si>
  <si>
    <t>3a0b41a2-31f3-209d-928d-4de1c75acfd9</t>
  </si>
  <si>
    <t>01933842, 01933848</t>
  </si>
  <si>
    <t>834413</t>
  </si>
  <si>
    <t>133278</t>
  </si>
  <si>
    <t>Invoice_834445</t>
  </si>
  <si>
    <t>3a0b41a3-76f4-8abf-34a6-e9fc8ec7552c</t>
  </si>
  <si>
    <t>01932663,01932666,01932675,01932676</t>
  </si>
  <si>
    <t>834445</t>
  </si>
  <si>
    <t>133290</t>
  </si>
  <si>
    <t>Invoice_834457</t>
  </si>
  <si>
    <t>3a0b41a4-1bc1-881d-318c-db45e41a8977</t>
  </si>
  <si>
    <t>01933930,01933932,01933933</t>
  </si>
  <si>
    <t>834457</t>
  </si>
  <si>
    <t>133291</t>
  </si>
  <si>
    <t>Invoice_834463</t>
  </si>
  <si>
    <t>3a0b41a4-866e-b9f4-3e91-4250a73b54e4</t>
  </si>
  <si>
    <t>01933875</t>
  </si>
  <si>
    <t>834463</t>
  </si>
  <si>
    <t>Invoice_834465</t>
  </si>
  <si>
    <t>3a0b41a4-fd2b-cd79-fa56-cd48c4cc137c</t>
  </si>
  <si>
    <t>834465</t>
  </si>
  <si>
    <t>133284</t>
  </si>
  <si>
    <t>Invoice_834638</t>
  </si>
  <si>
    <t>3a0b41a5-de04-dcd5-93f3-a720cd232038</t>
  </si>
  <si>
    <t>834638</t>
  </si>
  <si>
    <t>133324</t>
  </si>
  <si>
    <t>Invoice_834641</t>
  </si>
  <si>
    <t>3a0b41a6-5f98-dbf1-cd50-6e6067c35faf</t>
  </si>
  <si>
    <t>01933964</t>
  </si>
  <si>
    <t>834641</t>
  </si>
  <si>
    <t>133326</t>
  </si>
  <si>
    <t>Invoice_834644</t>
  </si>
  <si>
    <t>3a0b41a6-de17-ce41-8c7d-4be432967ceb</t>
  </si>
  <si>
    <t>01933921,01933924</t>
  </si>
  <si>
    <t>834644</t>
  </si>
  <si>
    <t>133327</t>
  </si>
  <si>
    <t>Invoice_834652</t>
  </si>
  <si>
    <t>3a0b41a7-5982-ab73-51b4-c50048e69120</t>
  </si>
  <si>
    <t>01933957</t>
  </si>
  <si>
    <t>834652</t>
  </si>
  <si>
    <t>133332</t>
  </si>
  <si>
    <t>Invoice_834654</t>
  </si>
  <si>
    <t>3a0b41a7-c327-e91d-7206-e1f60de3dba9</t>
  </si>
  <si>
    <t>01933754</t>
  </si>
  <si>
    <t>834654</t>
  </si>
  <si>
    <t>133333</t>
  </si>
  <si>
    <t>Invoice_834655</t>
  </si>
  <si>
    <t>3a0b41a8-1f35-d7cd-bccd-e9bba0b7592b</t>
  </si>
  <si>
    <t>01933897</t>
  </si>
  <si>
    <t>834655</t>
  </si>
  <si>
    <t>133325</t>
  </si>
  <si>
    <t>Invoice_834662</t>
  </si>
  <si>
    <t>3a0b41a8-9cfb-d0a1-a27c-d0e824f33fd8</t>
  </si>
  <si>
    <t>01933779</t>
  </si>
  <si>
    <t>834662</t>
  </si>
  <si>
    <t>133335</t>
  </si>
  <si>
    <t>Invoice_834663</t>
  </si>
  <si>
    <t>3a0b41a9-5071-3297-ec36-bc4d5dd1f883</t>
  </si>
  <si>
    <t>01933979</t>
  </si>
  <si>
    <t>834663</t>
  </si>
  <si>
    <t>133336</t>
  </si>
  <si>
    <t>Invoice_834664</t>
  </si>
  <si>
    <t>3a0b41aa-6eae-e9c3-253b-09faece5e204</t>
  </si>
  <si>
    <t>01932452, 01933071</t>
  </si>
  <si>
    <t>834664</t>
  </si>
  <si>
    <t>133339</t>
  </si>
  <si>
    <t>Invoice_834666</t>
  </si>
  <si>
    <t>3a0b41b4-cd22-901e-9f2c-a51d3e5edc63</t>
  </si>
  <si>
    <t>834666</t>
  </si>
  <si>
    <t>133338</t>
  </si>
  <si>
    <t>Invoice_834667</t>
  </si>
  <si>
    <t>3a0b41b5-98ae-8882-c3dc-be1fc4a1be15</t>
  </si>
  <si>
    <t>834667</t>
  </si>
  <si>
    <t>133340</t>
  </si>
  <si>
    <t>Invoice_834675</t>
  </si>
  <si>
    <t>3a0b41b6-17e8-da78-f450-422f29fcb511</t>
  </si>
  <si>
    <t>834675</t>
  </si>
  <si>
    <t>133343</t>
  </si>
  <si>
    <t>Invoice_834676</t>
  </si>
  <si>
    <t>3a0b41b6-b1a7-80fa-8d97-cd9fe5eff53a</t>
  </si>
  <si>
    <t>834676</t>
  </si>
  <si>
    <t>133342</t>
  </si>
  <si>
    <t>Invoice_834714</t>
  </si>
  <si>
    <t>3a0b41b7-4b10-fd65-5735-35c08ef7c628</t>
  </si>
  <si>
    <t>01933598</t>
  </si>
  <si>
    <t>834714</t>
  </si>
  <si>
    <t>133350</t>
  </si>
  <si>
    <t>Invoice_834860</t>
  </si>
  <si>
    <t>3a0b41b8-ae51-4a17-b678-2ab126ff7c33</t>
  </si>
  <si>
    <t>01931572,01932954</t>
  </si>
  <si>
    <t>834860</t>
  </si>
  <si>
    <t>Invoice_834861</t>
  </si>
  <si>
    <t>3a0b41bb-b01e-8bbe-336d-3db8ee594092</t>
  </si>
  <si>
    <t>01933985</t>
  </si>
  <si>
    <t>834861</t>
  </si>
  <si>
    <t>133377</t>
  </si>
  <si>
    <t>Invoice_834863</t>
  </si>
  <si>
    <t>3a0b41bc-6453-c46f-d903-bd42312639ec</t>
  </si>
  <si>
    <t>01933836</t>
  </si>
  <si>
    <t>834863</t>
  </si>
  <si>
    <t>133378</t>
  </si>
  <si>
    <t>Invoice_834867</t>
  </si>
  <si>
    <t>3a0b41bc-fb0a-901d-260d-5acc256f1410</t>
  </si>
  <si>
    <t>01933943, 01933954</t>
  </si>
  <si>
    <t>834867</t>
  </si>
  <si>
    <t>133379</t>
  </si>
  <si>
    <t>Invoice_834869</t>
  </si>
  <si>
    <t>3a0b41bd-959a-f169-9162-0099c9895437</t>
  </si>
  <si>
    <t>01933639</t>
  </si>
  <si>
    <t>834869</t>
  </si>
  <si>
    <t>133380</t>
  </si>
  <si>
    <t>Invoice_834873</t>
  </si>
  <si>
    <t>3a0b41bd-e6dc-6849-dc8d-1e24937b64d4</t>
  </si>
  <si>
    <t>01934030</t>
  </si>
  <si>
    <t>834873</t>
  </si>
  <si>
    <t>133381</t>
  </si>
  <si>
    <t>Invoice_834876</t>
  </si>
  <si>
    <t>3a0b41be-81f9-cde4-76f9-828be106949c</t>
  </si>
  <si>
    <t>01933992, 01933993, 01933994</t>
  </si>
  <si>
    <t>834876</t>
  </si>
  <si>
    <t>133382</t>
  </si>
  <si>
    <t>Invoice_834879</t>
  </si>
  <si>
    <t>3a0b41c0-7f71-f1b6-8ea8-3f13b67725f7</t>
  </si>
  <si>
    <t>01933900</t>
  </si>
  <si>
    <t>834879</t>
  </si>
  <si>
    <t>133384</t>
  </si>
  <si>
    <t>Invoice_834881</t>
  </si>
  <si>
    <t>3a0b41c1-36fb-a91f-f0e8-dca783a96258</t>
  </si>
  <si>
    <t>834881</t>
  </si>
  <si>
    <t>133385</t>
  </si>
  <si>
    <t>Invoice_834883</t>
  </si>
  <si>
    <t>3a0b41c1-f4d4-ad62-f284-55e3824cd068</t>
  </si>
  <si>
    <t>01934048</t>
  </si>
  <si>
    <t>834883</t>
  </si>
  <si>
    <t>133386</t>
  </si>
  <si>
    <t>Invoice_834884</t>
  </si>
  <si>
    <t>3a0b41c2-8e8d-46c9-0683-b04825c85416</t>
  </si>
  <si>
    <t>01934008</t>
  </si>
  <si>
    <t>834884</t>
  </si>
  <si>
    <t>133387</t>
  </si>
  <si>
    <t>Invoice_834887</t>
  </si>
  <si>
    <t>3a0b41c3-d83d-1871-a9fe-32776c47a6d3</t>
  </si>
  <si>
    <t>834887</t>
  </si>
  <si>
    <t>133388</t>
  </si>
  <si>
    <t>Invoice_834888</t>
  </si>
  <si>
    <t>3a0b41c4-9b82-2e32-eaaa-7286573c667a</t>
  </si>
  <si>
    <t>01934046</t>
  </si>
  <si>
    <t>834888</t>
  </si>
  <si>
    <t>133389</t>
  </si>
  <si>
    <t>Invoice_834891</t>
  </si>
  <si>
    <t>3a0b41c7-d7ae-b0f5-0f29-1c290a45f428</t>
  </si>
  <si>
    <t>01933935, 01933936</t>
  </si>
  <si>
    <t>834891</t>
  </si>
  <si>
    <t>133390</t>
  </si>
  <si>
    <t>Invoice_834899</t>
  </si>
  <si>
    <t>3a0b41c9-2215-ccbc-70a5-41f5da548545</t>
  </si>
  <si>
    <t>01933882, 01933883</t>
  </si>
  <si>
    <t>834899</t>
  </si>
  <si>
    <t>133392</t>
  </si>
  <si>
    <t>Invoice_834994</t>
  </si>
  <si>
    <t>3a0b41c9-878f-6445-ebcc-704919f68698</t>
  </si>
  <si>
    <t>834994</t>
  </si>
  <si>
    <t>133402</t>
  </si>
  <si>
    <t>Invoice_834995</t>
  </si>
  <si>
    <t>3a0b41c9-f257-ba78-1ac0-77c9ff7cd762</t>
  </si>
  <si>
    <t>834995</t>
  </si>
  <si>
    <t>133403</t>
  </si>
  <si>
    <t>Invoice_835076</t>
  </si>
  <si>
    <t>3a0b41ca-52d2-bba6-f621-679488a2a728</t>
  </si>
  <si>
    <t>01934062, 01934069</t>
  </si>
  <si>
    <t>835076</t>
  </si>
  <si>
    <t>133406</t>
  </si>
  <si>
    <t>Invoice_835199</t>
  </si>
  <si>
    <t>3a0b41ca-b1b5-8559-d3bc-56ab087a1e30</t>
  </si>
  <si>
    <t>835199</t>
  </si>
  <si>
    <t>Invoice_835203</t>
  </si>
  <si>
    <t>3a0b41cb-4d11-1755-9faf-c01a73aa23be</t>
  </si>
  <si>
    <t>01934079</t>
  </si>
  <si>
    <t>835203</t>
  </si>
  <si>
    <t>133434</t>
  </si>
  <si>
    <t>Invoice_835204</t>
  </si>
  <si>
    <t>3a0b41cb-f8bc-5e7b-420a-c6168b5b04c1</t>
  </si>
  <si>
    <t>01934082, 01934087</t>
  </si>
  <si>
    <t>835204</t>
  </si>
  <si>
    <t>133435</t>
  </si>
  <si>
    <t>Invoice_835209</t>
  </si>
  <si>
    <t>3a0b41cc-be16-d0a0-1ee8-d2ee9ff39230</t>
  </si>
  <si>
    <t>01934068</t>
  </si>
  <si>
    <t>835209</t>
  </si>
  <si>
    <t>133437</t>
  </si>
  <si>
    <t>Invoice_835212</t>
  </si>
  <si>
    <t>3a0b41cd-f03b-02b6-69bb-c126abed13c8</t>
  </si>
  <si>
    <t>01933997, 01934000</t>
  </si>
  <si>
    <t>835212</t>
  </si>
  <si>
    <t>133439</t>
  </si>
  <si>
    <t>Invoice_835225</t>
  </si>
  <si>
    <t>3a0b41ce-e7c8-bfa2-8c74-8cc6fb78a9db</t>
  </si>
  <si>
    <t>01933627, 01934124</t>
  </si>
  <si>
    <t>835225</t>
  </si>
  <si>
    <t>133441</t>
  </si>
  <si>
    <t>Invoice_835242</t>
  </si>
  <si>
    <t>3a0b41cf-ee6e-deda-dece-13c853477a50</t>
  </si>
  <si>
    <t>01934123</t>
  </si>
  <si>
    <t>835242</t>
  </si>
  <si>
    <t>133450</t>
  </si>
  <si>
    <t>Invoice_835277</t>
  </si>
  <si>
    <t>3a0b41d0-3f3c-ce63-166e-5428c0ce3456</t>
  </si>
  <si>
    <t>01934155</t>
  </si>
  <si>
    <t>835277</t>
  </si>
  <si>
    <t>133453</t>
  </si>
  <si>
    <t>Invoice_835278</t>
  </si>
  <si>
    <t>3a0b41d1-8d66-5554-468b-62048d132f54</t>
  </si>
  <si>
    <t>01934052, 01934054</t>
  </si>
  <si>
    <t>835278</t>
  </si>
  <si>
    <t>133455</t>
  </si>
  <si>
    <t>Invoice_835363</t>
  </si>
  <si>
    <t>3a0b41d1-f89b-d287-0a9b-82da4966d130</t>
  </si>
  <si>
    <t>01934151,01934152,01934153,01934154</t>
  </si>
  <si>
    <t>835363</t>
  </si>
  <si>
    <t>133474</t>
  </si>
  <si>
    <t>exp pinch 2000746 cw</t>
  </si>
  <si>
    <t>3a0b41f2-ee17-e45d-f240-baf85749f446</t>
  </si>
  <si>
    <t>01933306,01934049,01933322</t>
  </si>
  <si>
    <t>2000746</t>
  </si>
  <si>
    <t>133363</t>
  </si>
  <si>
    <t>exp saia 77050674820 cw</t>
  </si>
  <si>
    <t>3a0b41f4-b4cd-e55b-9411-c279fe13dc78</t>
  </si>
  <si>
    <t>2305020</t>
  </si>
  <si>
    <t>77050674820</t>
  </si>
  <si>
    <t>133123</t>
  </si>
  <si>
    <t>exp saia 77051002820 cw</t>
  </si>
  <si>
    <t>3a0b41f5-5fa5-f175-b5cf-4327576095ff</t>
  </si>
  <si>
    <t>77051002820</t>
  </si>
  <si>
    <t>133446</t>
  </si>
  <si>
    <t>exp saia 77051038540 cw</t>
  </si>
  <si>
    <t>3a0b41f5-f38b-c9f9-e10c-6c307290fe0d</t>
  </si>
  <si>
    <t>01934091</t>
  </si>
  <si>
    <t>77051038540</t>
  </si>
  <si>
    <t>133500</t>
  </si>
  <si>
    <t>exp tss 03017795 cw</t>
  </si>
  <si>
    <t>3a0b41f7-82e2-1faf-adfe-d2094f124cc2</t>
  </si>
  <si>
    <t>03017795</t>
  </si>
  <si>
    <t>Invoice_835367</t>
  </si>
  <si>
    <t>3a0b41f8-5405-1afa-1c4a-e941c438aa1a</t>
  </si>
  <si>
    <t>01934210</t>
  </si>
  <si>
    <t>835367</t>
  </si>
  <si>
    <t>133475</t>
  </si>
  <si>
    <t>Invoice_835396</t>
  </si>
  <si>
    <t>3a0b41f8-b2fb-782f-d873-da0b18fa73f6</t>
  </si>
  <si>
    <t>835396</t>
  </si>
  <si>
    <t>133477</t>
  </si>
  <si>
    <t>Invoice_835397</t>
  </si>
  <si>
    <t>3a0b41f9-047e-a912-f0c3-d287fdbfc0cc</t>
  </si>
  <si>
    <t>835397</t>
  </si>
  <si>
    <t>Invoice_835399</t>
  </si>
  <si>
    <t>3a0b41f9-66cd-c325-6bc9-94b4bda249df</t>
  </si>
  <si>
    <t>01934071</t>
  </si>
  <si>
    <t>835399</t>
  </si>
  <si>
    <t>133478</t>
  </si>
  <si>
    <t>Invoice_835401</t>
  </si>
  <si>
    <t>3a0b41f9-d47f-be55-58a1-fc3f79f8bae6</t>
  </si>
  <si>
    <t>01934093,01934095</t>
  </si>
  <si>
    <t>835401</t>
  </si>
  <si>
    <t>133479</t>
  </si>
  <si>
    <t>Invoice_835402</t>
  </si>
  <si>
    <t>3a0b41fa-503e-0754-edc4-7cacdbdd4b44</t>
  </si>
  <si>
    <t>01934031</t>
  </si>
  <si>
    <t>835402</t>
  </si>
  <si>
    <t>Invoice_835403</t>
  </si>
  <si>
    <t>3a0b41fa-c69d-92fc-3263-49a696b9dd9b</t>
  </si>
  <si>
    <t>01934004</t>
  </si>
  <si>
    <t>835403</t>
  </si>
  <si>
    <t>133481</t>
  </si>
  <si>
    <t>Invoice_835455</t>
  </si>
  <si>
    <t>3a0b41fb-23cd-cfd7-91e8-17915949c8e2</t>
  </si>
  <si>
    <t>835455</t>
  </si>
  <si>
    <t>Invoice_835493</t>
  </si>
  <si>
    <t>3a0b41fb-7ddb-0bb5-7e63-436994289d1a</t>
  </si>
  <si>
    <t>835493</t>
  </si>
  <si>
    <t>133511</t>
  </si>
  <si>
    <t>Invoice_835611</t>
  </si>
  <si>
    <t>3a0b41fb-cb06-7461-1da6-fa04332204a2</t>
  </si>
  <si>
    <t>01934167</t>
  </si>
  <si>
    <t>835611</t>
  </si>
  <si>
    <t>133535</t>
  </si>
  <si>
    <t>Invoice_835623</t>
  </si>
  <si>
    <t>3a0b41fc-3585-dcc6-3595-8e692242eb0f</t>
  </si>
  <si>
    <t>01934070</t>
  </si>
  <si>
    <t>835623</t>
  </si>
  <si>
    <t>133537</t>
  </si>
  <si>
    <t>Invoice_835629</t>
  </si>
  <si>
    <t>3a0b41fd-31b5-3a97-0f94-d3aace6374ff</t>
  </si>
  <si>
    <t>01934101</t>
  </si>
  <si>
    <t>835629</t>
  </si>
  <si>
    <t>133539</t>
  </si>
  <si>
    <t>Invoice_835641</t>
  </si>
  <si>
    <t>3a0b41fd-9032-6d2f-11e0-25f0f03a04fe</t>
  </si>
  <si>
    <t>01934247</t>
  </si>
  <si>
    <t>835641</t>
  </si>
  <si>
    <t>133541</t>
  </si>
  <si>
    <t>Invoice_835654</t>
  </si>
  <si>
    <t>3a0b41fd-ef09-0cda-8f84-fbd810fe34a7</t>
  </si>
  <si>
    <t>835654</t>
  </si>
  <si>
    <t>133542</t>
  </si>
  <si>
    <t>Invoice_835674</t>
  </si>
  <si>
    <t>3a0b41fe-47ad-646a-ef40-01365fc0cc6d</t>
  </si>
  <si>
    <t>01934115</t>
  </si>
  <si>
    <t>835674</t>
  </si>
  <si>
    <t>133546</t>
  </si>
  <si>
    <t>Invoice_835676</t>
  </si>
  <si>
    <t>3a0b41fe-a982-2f94-f8cb-3121423474f4</t>
  </si>
  <si>
    <t>01934006, 01934007</t>
  </si>
  <si>
    <t>835676</t>
  </si>
  <si>
    <t>133547</t>
  </si>
  <si>
    <t>OE-183231-1</t>
  </si>
  <si>
    <t>3a0b4200-272e-f939-aede-f78446564edf</t>
  </si>
  <si>
    <t>1832311</t>
  </si>
  <si>
    <t>3a0b4251-f67f-1978-1c52-2de8d01acac3</t>
  </si>
  <si>
    <t>20230516</t>
  </si>
  <si>
    <t>exp ftl 39330 cw</t>
  </si>
  <si>
    <t>3a0b4274-9b1a-2633-a38d-957b9d281bff</t>
  </si>
  <si>
    <t>01934249</t>
  </si>
  <si>
    <t>39330</t>
  </si>
  <si>
    <t>133556</t>
  </si>
  <si>
    <t>exp ftx 4973</t>
  </si>
  <si>
    <t>3a0b4275-36ac-a98d-a31a-4b1414e20949</t>
  </si>
  <si>
    <t>exp greens 758254 cw</t>
  </si>
  <si>
    <t>3a0b4276-07e2-6866-c715-0c5bf86cc295</t>
  </si>
  <si>
    <t>758254</t>
  </si>
  <si>
    <t>exp groves 3812105 cw</t>
  </si>
  <si>
    <t>3a0b4277-72e8-920c-238c-93d4b3cbc70e</t>
  </si>
  <si>
    <t>3812105</t>
  </si>
  <si>
    <t>exp groves 3812106 cw</t>
  </si>
  <si>
    <t>3a0b4277-bf9b-d568-9e91-465ce84886ca</t>
  </si>
  <si>
    <t>3812106</t>
  </si>
  <si>
    <t>pro fjw 53265</t>
  </si>
  <si>
    <t>3a0b42c4-2b19-f132-7da9-59e429050a1e</t>
  </si>
  <si>
    <t>53265</t>
  </si>
  <si>
    <t>pro fjw 53266</t>
  </si>
  <si>
    <t>3a0b42c5-18e2-5cdf-f790-7a53ac4b3199</t>
  </si>
  <si>
    <t>01934086</t>
  </si>
  <si>
    <t>53266</t>
  </si>
  <si>
    <t>pro fjw 53267</t>
  </si>
  <si>
    <t>3a0b42c6-5d85-4a5a-bd40-591e01a8b134</t>
  </si>
  <si>
    <t>53267</t>
  </si>
  <si>
    <t>pro fjw 53268</t>
  </si>
  <si>
    <t>3a0b42c6-c8b8-de54-713f-73adcc5176a9</t>
  </si>
  <si>
    <t>53268</t>
  </si>
  <si>
    <t>pro fjw 53269</t>
  </si>
  <si>
    <t>3a0b42c7-6457-5184-47e7-da103ef16d97</t>
  </si>
  <si>
    <t>01933437</t>
  </si>
  <si>
    <t>53269</t>
  </si>
  <si>
    <t>pro fjw 53270</t>
  </si>
  <si>
    <t>3a0b42c7-d2cd-f314-4022-ca4a3c854683</t>
  </si>
  <si>
    <t>01933337</t>
  </si>
  <si>
    <t>53270</t>
  </si>
  <si>
    <t>pro hdh 148290</t>
  </si>
  <si>
    <t>3a0b42c8-7a60-df19-1fc4-dd0e8c086bf3</t>
  </si>
  <si>
    <t>01933854</t>
  </si>
  <si>
    <t>148290</t>
  </si>
  <si>
    <t>pro hdh 148294</t>
  </si>
  <si>
    <t>3a0b42c9-0598-363d-0416-99d48236c3d7</t>
  </si>
  <si>
    <t>01933901</t>
  </si>
  <si>
    <t>148294</t>
  </si>
  <si>
    <t>pro sht 417538corr</t>
  </si>
  <si>
    <t>3a0b42ca-27a0-cdbc-6b8b-1303d85de84e</t>
  </si>
  <si>
    <t>01931105</t>
  </si>
  <si>
    <t>417538corr</t>
  </si>
  <si>
    <t>pro sht 417538rev</t>
  </si>
  <si>
    <t>3a0b42cb-0d88-ad26-af8c-7232912e64c5</t>
  </si>
  <si>
    <t>417538rev</t>
  </si>
  <si>
    <t>shtscan@specialtyheattreat.com_20230518_164803</t>
  </si>
  <si>
    <t>3a0b42cf-d349-01db-4204-200f41bda33a</t>
  </si>
  <si>
    <t>01933679</t>
  </si>
  <si>
    <t>418909</t>
  </si>
  <si>
    <t>shtscan@specialtyheattreat.com_20230518_164803 1</t>
  </si>
  <si>
    <t>3a0b42d0-9c00-ce90-9f15-cdfa02ddb022</t>
  </si>
  <si>
    <t>418910</t>
  </si>
  <si>
    <t>shtscan@specialtyheattreat.com_20230518_164803 10</t>
  </si>
  <si>
    <t>3a0b42d1-bb6a-1c65-07d9-cfeef983a11d</t>
  </si>
  <si>
    <t>01934126</t>
  </si>
  <si>
    <t>418919</t>
  </si>
  <si>
    <t>shtscan@specialtyheattreat.com_20230518_164803 2</t>
  </si>
  <si>
    <t>3a0b42d2-813f-833a-020e-5a3e93e3dcb1</t>
  </si>
  <si>
    <t>418911</t>
  </si>
  <si>
    <t>shtscan@specialtyheattreat.com_20230518_164803 3</t>
  </si>
  <si>
    <t>3a0b42d3-5fe6-9fa1-ad38-84b9b6705de0</t>
  </si>
  <si>
    <t>418912</t>
  </si>
  <si>
    <t>shtscan@specialtyheattreat.com_20230518_164803 4</t>
  </si>
  <si>
    <t>3a0b42d4-46d8-b436-747f-d408dd335921</t>
  </si>
  <si>
    <t>01933812</t>
  </si>
  <si>
    <t>418913</t>
  </si>
  <si>
    <t>shtscan@specialtyheattreat.com_20230518_164803 5</t>
  </si>
  <si>
    <t>3a0b42d5-017d-b629-b763-8b15ea309bb2</t>
  </si>
  <si>
    <t>01933885</t>
  </si>
  <si>
    <t>418914</t>
  </si>
  <si>
    <t>shtscan@specialtyheattreat.com_20230518_164803 6</t>
  </si>
  <si>
    <t>3a0b42d6-023f-a780-84ae-8a7d89551706</t>
  </si>
  <si>
    <t>418915</t>
  </si>
  <si>
    <t>shtscan@specialtyheattreat.com_20230518_164803 7</t>
  </si>
  <si>
    <t>3a0b42d6-7bfd-805e-baa8-7d24ab2221f7</t>
  </si>
  <si>
    <t>418916</t>
  </si>
  <si>
    <t>shtscan@specialtyheattreat.com_20230518_164803 8</t>
  </si>
  <si>
    <t>3a0b42d7-38bd-3e65-c97f-b05fcb309d94</t>
  </si>
  <si>
    <t>01933860</t>
  </si>
  <si>
    <t>418917</t>
  </si>
  <si>
    <t>shtscan@specialtyheattreat.com_20230518_164803 9</t>
  </si>
  <si>
    <t>3a0b42d7-eb2a-a2a5-6686-8650661f6717</t>
  </si>
  <si>
    <t>418918</t>
  </si>
  <si>
    <t>exp ftl 39319 cw</t>
  </si>
  <si>
    <t>3a0b42da-f059-0bbd-7a24-e687b6b2ecb4</t>
  </si>
  <si>
    <t>39319</t>
  </si>
  <si>
    <t>133552</t>
  </si>
  <si>
    <t>exp ftl 39331 cw</t>
  </si>
  <si>
    <t>3a0b42db-5403-d67c-7f02-4b64158a0ae1</t>
  </si>
  <si>
    <t>01934116</t>
  </si>
  <si>
    <t>39331</t>
  </si>
  <si>
    <t>exp ftl 39357 cw</t>
  </si>
  <si>
    <t>3a0b42db-a4d9-7e61-4084-c9b7190f7c43</t>
  </si>
  <si>
    <t>01934316</t>
  </si>
  <si>
    <t>39357</t>
  </si>
  <si>
    <t>133602</t>
  </si>
  <si>
    <t>exp ftl 39362 cw</t>
  </si>
  <si>
    <t>3a0b42dc-1d75-3595-5ed6-346aca5834e1</t>
  </si>
  <si>
    <t>01934301, 01934302</t>
  </si>
  <si>
    <t>39362</t>
  </si>
  <si>
    <t>133628</t>
  </si>
  <si>
    <t>exp ftl 39374 cw</t>
  </si>
  <si>
    <t>3a0b42dc-70db-9e8f-209a-26f75927088b</t>
  </si>
  <si>
    <t>01934354</t>
  </si>
  <si>
    <t>39374</t>
  </si>
  <si>
    <t>133637</t>
  </si>
  <si>
    <t>exp ftl 39382 cw</t>
  </si>
  <si>
    <t>3a0b42dc-e2d4-d82d-e5b3-33c13d970262</t>
  </si>
  <si>
    <t>01934312</t>
  </si>
  <si>
    <t>39382</t>
  </si>
  <si>
    <t>133643</t>
  </si>
  <si>
    <t>exp ftl 39408 cw</t>
  </si>
  <si>
    <t>3a0b42dd-2b9b-f783-ee25-a88d3e301bd6</t>
  </si>
  <si>
    <t>01934324</t>
  </si>
  <si>
    <t>39408</t>
  </si>
  <si>
    <t>133680</t>
  </si>
  <si>
    <t>exp ftx 4959 cw</t>
  </si>
  <si>
    <t>3a0b42dd-8dc3-c7b3-f098-81732affde4c</t>
  </si>
  <si>
    <t>exp WM 8936 SW</t>
  </si>
  <si>
    <t>3a0b42de-5534-5f68-14ea-649c99f4c4ac</t>
  </si>
  <si>
    <t>pro accu 105724500</t>
  </si>
  <si>
    <t>3a0b4670-f91d-39f5-9fae-d41748f4d057</t>
  </si>
  <si>
    <t>01401891</t>
  </si>
  <si>
    <t>105724500</t>
  </si>
  <si>
    <t>pro accu 105724600</t>
  </si>
  <si>
    <t>3a0b4671-fec4-2d8f-780c-632537d342d0</t>
  </si>
  <si>
    <t>01933441</t>
  </si>
  <si>
    <t>10724600</t>
  </si>
  <si>
    <t>pro accu 105724700</t>
  </si>
  <si>
    <t>3a0b4672-c2dd-f453-658f-c2b4c3153ef6</t>
  </si>
  <si>
    <t>105724700</t>
  </si>
  <si>
    <t>pro accu 105724800</t>
  </si>
  <si>
    <t>3a0b4675-21b5-da22-dccb-1f192e561f9e</t>
  </si>
  <si>
    <t>105724800</t>
  </si>
  <si>
    <t>pro accu 105724900</t>
  </si>
  <si>
    <t>3a0b4676-6532-f075-d75a-49c3c2c069dd</t>
  </si>
  <si>
    <t>105724900</t>
  </si>
  <si>
    <t>pro accu 105765300</t>
  </si>
  <si>
    <t>3a0b4676-d806-1e01-a84c-a63df93a82dd</t>
  </si>
  <si>
    <t>01934380</t>
  </si>
  <si>
    <t>105765300</t>
  </si>
  <si>
    <t>pro dm 23991</t>
  </si>
  <si>
    <t>3a0b4677-8e77-9c8f-5667-90ec50dc9b83</t>
  </si>
  <si>
    <t>01933879</t>
  </si>
  <si>
    <t>23991</t>
  </si>
  <si>
    <t>pro dm 23992</t>
  </si>
  <si>
    <t>3a0b4677-ec20-184a-28c5-feee0e7b0e1b</t>
  </si>
  <si>
    <t>01933958</t>
  </si>
  <si>
    <t>23992</t>
  </si>
  <si>
    <t>pro fjw 53275</t>
  </si>
  <si>
    <t>3a0b4678-8b35-0db0-a919-34dfb1773aa6</t>
  </si>
  <si>
    <t>01934180</t>
  </si>
  <si>
    <t>53275</t>
  </si>
  <si>
    <t>pro fjw 53276</t>
  </si>
  <si>
    <t>3a0b4678-f321-c87b-a684-7b0cf62d2cae</t>
  </si>
  <si>
    <t>01934080</t>
  </si>
  <si>
    <t>53276</t>
  </si>
  <si>
    <t>pro fjw 53277</t>
  </si>
  <si>
    <t>3a0b4679-4a4b-0884-b4b1-1ae8630ab830</t>
  </si>
  <si>
    <t>53277</t>
  </si>
  <si>
    <t>Invoice 13346</t>
  </si>
  <si>
    <t>3a0b46e9-c783-80ab-b5c8-bba60c9b70c2</t>
  </si>
  <si>
    <t>1934131, 1934086</t>
  </si>
  <si>
    <t>13346</t>
  </si>
  <si>
    <t>Invoice 13347</t>
  </si>
  <si>
    <t>3a0b46ea-106a-384a-24a6-47ba1ecd14c9</t>
  </si>
  <si>
    <t>01934063</t>
  </si>
  <si>
    <t>13347</t>
  </si>
  <si>
    <t>Invoice 13348</t>
  </si>
  <si>
    <t>3a0b46ea-6ee0-e6b4-bb79-bd94761ddfac</t>
  </si>
  <si>
    <t>01932282, 01934223</t>
  </si>
  <si>
    <t>Invoice 13349</t>
  </si>
  <si>
    <t>3a0b46eb-7421-cf1e-4f4f-7c643896764f</t>
  </si>
  <si>
    <t>01934273</t>
  </si>
  <si>
    <t>Invoice 13350</t>
  </si>
  <si>
    <t>3a0b46eb-ed5b-4f26-7e73-7244bdb518e1</t>
  </si>
  <si>
    <t>01401877</t>
  </si>
  <si>
    <t>Invoice 13351</t>
  </si>
  <si>
    <t>3a0b46ec-401d-8d66-77fc-05ac89d332c3</t>
  </si>
  <si>
    <t>1933492, 1933676</t>
  </si>
  <si>
    <t>Invoice 13352</t>
  </si>
  <si>
    <t>3a0b46ec-9866-adae-85a4-67f30f4bc674</t>
  </si>
  <si>
    <t>01934227, 01934248</t>
  </si>
  <si>
    <t>13352</t>
  </si>
  <si>
    <t>Invoice 13353</t>
  </si>
  <si>
    <t>3a0b46ee-84e5-b6a4-918b-f8e5a34d2e66</t>
  </si>
  <si>
    <t>01934240</t>
  </si>
  <si>
    <t>13353</t>
  </si>
  <si>
    <t>Invoice 13354</t>
  </si>
  <si>
    <t>3a0b46ee-f71e-28ba-8ed3-5b53043ee8db</t>
  </si>
  <si>
    <t>01934137</t>
  </si>
  <si>
    <t>13354</t>
  </si>
  <si>
    <t>Invoice 13357</t>
  </si>
  <si>
    <t>3a0b46ef-7e69-979f-6fca-4f49b2ef8a17</t>
  </si>
  <si>
    <t>1516310</t>
  </si>
  <si>
    <t>13357</t>
  </si>
  <si>
    <t>Invoice 13358</t>
  </si>
  <si>
    <t>3a0b46ef-c6ac-88c3-2dd9-f627e853ce41</t>
  </si>
  <si>
    <t>01934065</t>
  </si>
  <si>
    <t>13358</t>
  </si>
  <si>
    <t>Invoice 13359</t>
  </si>
  <si>
    <t>3a0b46f0-0e68-b0da-9d74-215ad941dd88</t>
  </si>
  <si>
    <t>01934375</t>
  </si>
  <si>
    <t>13359</t>
  </si>
  <si>
    <t>Invoice 13360</t>
  </si>
  <si>
    <t>3a0b46f0-cce7-2e18-f504-77bd583dd4ba</t>
  </si>
  <si>
    <t>01934366, 01934400, 01934410</t>
  </si>
  <si>
    <t>13360</t>
  </si>
  <si>
    <t>Invoice 13361</t>
  </si>
  <si>
    <t>3a0b46f1-3625-6a7d-93bd-646324a3be70</t>
  </si>
  <si>
    <t>01934318</t>
  </si>
  <si>
    <t>13361</t>
  </si>
  <si>
    <t>Invoice 13362</t>
  </si>
  <si>
    <t>3a0b46f1-8108-4d16-1640-2d8efcc6cea7</t>
  </si>
  <si>
    <t>01934180,01934080</t>
  </si>
  <si>
    <t>13362</t>
  </si>
  <si>
    <t>Invoice 13364</t>
  </si>
  <si>
    <t>3a0b46f1-f008-45e8-d7a3-8b75e24e96f4</t>
  </si>
  <si>
    <t>01934270, 01934402, 01934432, 01934449</t>
  </si>
  <si>
    <t>13364</t>
  </si>
  <si>
    <t>Invoice 13365</t>
  </si>
  <si>
    <t>3a0b46f4-b2c5-5bf3-1e7c-58f9ef9b6797</t>
  </si>
  <si>
    <t>01934416</t>
  </si>
  <si>
    <t>13365</t>
  </si>
  <si>
    <t>Invoice 13366</t>
  </si>
  <si>
    <t>3a0b46f4-f6b3-ae28-f04e-4bcab33ebc8b</t>
  </si>
  <si>
    <t>01933653</t>
  </si>
  <si>
    <t>Invoice 13367</t>
  </si>
  <si>
    <t>3a0b46f5-429b-84f2-350b-207ce087864a</t>
  </si>
  <si>
    <t>1933596</t>
  </si>
  <si>
    <t>Invoice 13368</t>
  </si>
  <si>
    <t>3a0b46fc-21f4-142f-2231-9f0400514f5d</t>
  </si>
  <si>
    <t>Invoice 13369</t>
  </si>
  <si>
    <t>3a0b46fc-5e65-b5b8-f294-a359d0f9fd49</t>
  </si>
  <si>
    <t>1516293</t>
  </si>
  <si>
    <t>Invoice 13370</t>
  </si>
  <si>
    <t>3a0b46fc-a59d-6d87-8b3f-0b990e40b726</t>
  </si>
  <si>
    <t>01934499, 01934459</t>
  </si>
  <si>
    <t>13370</t>
  </si>
  <si>
    <t>Invoice 13371</t>
  </si>
  <si>
    <t>3a0b46fc-eb66-c5f5-6b05-b26dfece4a8b</t>
  </si>
  <si>
    <t>1934199</t>
  </si>
  <si>
    <t>13371</t>
  </si>
  <si>
    <t>invoice_39444</t>
  </si>
  <si>
    <t>3a0b46fd-ed48-2dd6-9815-747b97db730d</t>
  </si>
  <si>
    <t>133705</t>
  </si>
  <si>
    <t>Invoice_4948_from_FTX_Brokerage_LLC</t>
  </si>
  <si>
    <t>3a0b46fe-5245-ece5-871c-2698e9a684cc</t>
  </si>
  <si>
    <t>Invoice_4955_from_FTX_Brokerage_LLC</t>
  </si>
  <si>
    <t>3a0b46fe-c353-f887-1c58-1bd458bdc655</t>
  </si>
  <si>
    <t>cbsa_82807795 cs</t>
  </si>
  <si>
    <t>3a0b4725-a178-84d4-59b2-f97fcb7240d0</t>
  </si>
  <si>
    <t>82807795</t>
  </si>
  <si>
    <t>Cbsa_82814034 cs</t>
  </si>
  <si>
    <t>3a0b4727-ea39-0633-e14e-f77503b863d6</t>
  </si>
  <si>
    <t>82814034</t>
  </si>
  <si>
    <t>Cbsa_82814116 cs</t>
  </si>
  <si>
    <t>3a0b4728-e7ce-f50e-dab0-b526d135b770</t>
  </si>
  <si>
    <t>82814116</t>
  </si>
  <si>
    <t>Cbsa_82814126 cs</t>
  </si>
  <si>
    <t>3a0b4729-6ec6-c31d-f151-5c11f4f0a8ef</t>
  </si>
  <si>
    <t>82814126</t>
  </si>
  <si>
    <t>Cbsa_82814135 cs</t>
  </si>
  <si>
    <t>3a0b4729-ede0-0652-9322-a9be7ca03efd</t>
  </si>
  <si>
    <t>01933930</t>
  </si>
  <si>
    <t>82814135</t>
  </si>
  <si>
    <t>Cbsa_82814141 cs</t>
  </si>
  <si>
    <t>3a0b472a-a5db-c215-5e38-ccb728033aa4</t>
  </si>
  <si>
    <t>82814141</t>
  </si>
  <si>
    <t>Cole_82807795</t>
  </si>
  <si>
    <t>3a0b472c-31b2-1b7c-3e2a-2520f3e0e044</t>
  </si>
  <si>
    <t>Cole_82814034</t>
  </si>
  <si>
    <t>3a0b472d-717f-b1dc-61c8-8073084ee38b</t>
  </si>
  <si>
    <t>Cole_82814116</t>
  </si>
  <si>
    <t>3a0b472e-1025-3778-41e5-2d08852602e8</t>
  </si>
  <si>
    <t>Cole_82814126</t>
  </si>
  <si>
    <t>3a0b472e-a850-7df0-860d-7d53cbd60559</t>
  </si>
  <si>
    <t>Cole_82814135</t>
  </si>
  <si>
    <t>3a0b472f-6a1b-f30f-bbd2-36b848d2f6ac</t>
  </si>
  <si>
    <t>Cole_82814141</t>
  </si>
  <si>
    <t>3a0b4730-2995-3291-a2ee-85c3c0c93362</t>
  </si>
  <si>
    <t>exp ftx 4958 cw</t>
  </si>
  <si>
    <t>3a0b4731-e2c3-5058-b0a7-f8da4c77814d</t>
  </si>
  <si>
    <t>exp jrf 20231905 cf</t>
  </si>
  <si>
    <t>3a0b4732-cd8d-0fb2-0d19-911877fa10ba</t>
  </si>
  <si>
    <t>20231905</t>
  </si>
  <si>
    <t>exp staffing 137525 cs</t>
  </si>
  <si>
    <t>3a0b4734-312a-eb49-5460-6e17b6a36af1</t>
  </si>
  <si>
    <t>137525</t>
  </si>
  <si>
    <t>inv aviva 433320 bh</t>
  </si>
  <si>
    <t>3a0b4736-3ba4-a041-b4d9-244442d7acc7</t>
  </si>
  <si>
    <t>01516253</t>
  </si>
  <si>
    <t>433320</t>
  </si>
  <si>
    <t>inv aviva 433321 bh</t>
  </si>
  <si>
    <t>3a0b4737-256d-ad22-5524-4f387d82ab5d</t>
  </si>
  <si>
    <t>01516111</t>
  </si>
  <si>
    <t>433321</t>
  </si>
  <si>
    <t>inv dover 159134 mb</t>
  </si>
  <si>
    <t>3a0b4738-11a0-d16f-d12f-fffc8db6a6ed</t>
  </si>
  <si>
    <t>01516313</t>
  </si>
  <si>
    <t>159134</t>
  </si>
  <si>
    <t>inv sdi 634200 sw</t>
  </si>
  <si>
    <t>3a0b4739-ac9e-6050-bbb3-51cc2894e47e</t>
  </si>
  <si>
    <t>01514189</t>
  </si>
  <si>
    <t>inv timken 0579878 sw</t>
  </si>
  <si>
    <t>3a0b473a-e776-b83e-2ac7-2322da6a1930</t>
  </si>
  <si>
    <t>01514505</t>
  </si>
  <si>
    <t>0579878</t>
  </si>
  <si>
    <t>inv timken 0579879 sw</t>
  </si>
  <si>
    <t>3a0b473b-a7fa-9acc-9ca1-b5dd731396db</t>
  </si>
  <si>
    <t>01515585</t>
  </si>
  <si>
    <t>0579879</t>
  </si>
  <si>
    <t>inv val 1504818 mb</t>
  </si>
  <si>
    <t>3a0b473c-aa1e-2a45-e1f0-08d2122529b8</t>
  </si>
  <si>
    <t>01516302</t>
  </si>
  <si>
    <t>1504818</t>
  </si>
  <si>
    <t>pro dow 90062</t>
  </si>
  <si>
    <t>3a0b473e-490d-7d1a-f555-4827195b2dfb</t>
  </si>
  <si>
    <t>90062</t>
  </si>
  <si>
    <t>pro hdh 148370</t>
  </si>
  <si>
    <t>3a0b473e-e959-945a-011f-72dbfc6af0f2</t>
  </si>
  <si>
    <t>148370</t>
  </si>
  <si>
    <t>pro hdh 148395</t>
  </si>
  <si>
    <t>3a0b473f-8adc-5dfd-2223-e2ee1acc4dc8</t>
  </si>
  <si>
    <t>01934059</t>
  </si>
  <si>
    <t>148395</t>
  </si>
  <si>
    <t>pro hdh 148407</t>
  </si>
  <si>
    <t>3a0b4740-22c5-142e-4fce-8f2bad90f5f4</t>
  </si>
  <si>
    <t>148407</t>
  </si>
  <si>
    <t>pro hdh 148438</t>
  </si>
  <si>
    <t>3a0b4740-ce73-b4bf-8baa-d5decaf9500b</t>
  </si>
  <si>
    <t>01934248</t>
  </si>
  <si>
    <t>148438</t>
  </si>
  <si>
    <t>exp wm 8961 sw</t>
  </si>
  <si>
    <t>3a0b4809-038f-ef3e-9ad5-1da08f95646e</t>
  </si>
  <si>
    <t>exp ftl</t>
  </si>
  <si>
    <t>3a0b4809-ad19-909d-4f1b-9016d730dd6d</t>
  </si>
  <si>
    <t>01934561</t>
  </si>
  <si>
    <t>39471</t>
  </si>
  <si>
    <t>133763</t>
  </si>
  <si>
    <t>inv dovar csitka</t>
  </si>
  <si>
    <t>3a0b480a-f2e9-ba64-55f2-3567d1a4c3bf</t>
  </si>
  <si>
    <t>01516292</t>
  </si>
  <si>
    <t>159166</t>
  </si>
  <si>
    <t>inv mv</t>
  </si>
  <si>
    <t>3a0b480c-96e7-2640-debe-239bbb9404b2</t>
  </si>
  <si>
    <t>49783A</t>
  </si>
  <si>
    <t>pro dm 24008</t>
  </si>
  <si>
    <t>3a0b480d-99a5-671b-f8ad-9ef0f037e11f</t>
  </si>
  <si>
    <t>01934096</t>
  </si>
  <si>
    <t>24008</t>
  </si>
  <si>
    <t>pro dm 24015</t>
  </si>
  <si>
    <t>3a0b480d-fa8e-0e43-00a7-8334b073169b</t>
  </si>
  <si>
    <t>01933877</t>
  </si>
  <si>
    <t>24015</t>
  </si>
  <si>
    <t>pro dm 24016</t>
  </si>
  <si>
    <t>3a0b480e-cc1d-7ba9-c8a2-e8a5a14d654f</t>
  </si>
  <si>
    <t>01934370</t>
  </si>
  <si>
    <t>24016</t>
  </si>
  <si>
    <t>3a0b480f-91cf-e0df-93a7-2adf99c19589</t>
  </si>
  <si>
    <t>3a0b480f-f936-dc9f-f75a-10db6ae9f281</t>
  </si>
  <si>
    <t>pro sht</t>
  </si>
  <si>
    <t>3a0b55de-0c3d-9250-29e3-1deac6c71e1b</t>
  </si>
  <si>
    <t>01933825</t>
  </si>
  <si>
    <t>418939</t>
  </si>
  <si>
    <t>3a0b55de-92b3-3161-edd8-c69c7f4f9fb9</t>
  </si>
  <si>
    <t>418940</t>
  </si>
  <si>
    <t>3a0b55df-1237-6613-a106-baa7c9dbf794</t>
  </si>
  <si>
    <t>01934001</t>
  </si>
  <si>
    <t>418941</t>
  </si>
  <si>
    <t>3a0b55df-e912-e546-1a07-2cf688078535</t>
  </si>
  <si>
    <t>01934112</t>
  </si>
  <si>
    <t>418942</t>
  </si>
  <si>
    <t>3a0b55e0-5ed6-fad0-fab8-b457c5966ab9</t>
  </si>
  <si>
    <t>01933618</t>
  </si>
  <si>
    <t>418943</t>
  </si>
  <si>
    <t>3a0b55e0-fcf2-0c99-e28c-3beb67d69153</t>
  </si>
  <si>
    <t>418944</t>
  </si>
  <si>
    <t>pro thi 819130</t>
  </si>
  <si>
    <t>3a0b55e3-9289-44b4-e6fd-54424fca87d8</t>
  </si>
  <si>
    <t>819130</t>
  </si>
  <si>
    <t>pro thi 819131</t>
  </si>
  <si>
    <t>3a0b55e4-0f10-1bc5-972a-9e57d07aadc5</t>
  </si>
  <si>
    <t>819131</t>
  </si>
  <si>
    <t>exp att 5304409700 cs</t>
  </si>
  <si>
    <t>3a0b55ef-4cb6-e5da-ed65-19f234dcc0d6</t>
  </si>
  <si>
    <t>5304409700</t>
  </si>
  <si>
    <t>exp att 5309339704 cs</t>
  </si>
  <si>
    <t>3a0b55ef-c37d-bf43-df22-13e84c8adaf3</t>
  </si>
  <si>
    <t>5309339704</t>
  </si>
  <si>
    <t>exp fedex 215832041 cw</t>
  </si>
  <si>
    <t>3a0b55f1-843a-8d27-3249-6b013e105574</t>
  </si>
  <si>
    <t>215832041</t>
  </si>
  <si>
    <t>exp triple s 812546 cw</t>
  </si>
  <si>
    <t>3a0b55f5-1586-2111-655e-0c9c8c4860cd</t>
  </si>
  <si>
    <t>812546</t>
  </si>
  <si>
    <t>exp triple s 812572 cw</t>
  </si>
  <si>
    <t>3a0b55f5-7990-d41b-564d-e969c4bb16eb</t>
  </si>
  <si>
    <t>812572</t>
  </si>
  <si>
    <t>exp uni cw</t>
  </si>
  <si>
    <t>3a0b55f7-2658-450d-910d-bfb40b796b50</t>
  </si>
  <si>
    <t>2670065070</t>
  </si>
  <si>
    <t>1139522</t>
  </si>
  <si>
    <t>3a0b5614-62c1-0d1f-a052-84a1ccc725e5</t>
  </si>
  <si>
    <t>01934232</t>
  </si>
  <si>
    <t>77051181740</t>
  </si>
  <si>
    <t>133647</t>
  </si>
  <si>
    <t>exp ss cw</t>
  </si>
  <si>
    <t>3a0b5615-bceb-864f-8ea9-28a6d3a113cd</t>
  </si>
  <si>
    <t>SIG0522</t>
  </si>
  <si>
    <t>inv esp 149058 bh</t>
  </si>
  <si>
    <t>3a0b565b-616c-d32f-a308-e26ab1201f49</t>
  </si>
  <si>
    <t>01516317</t>
  </si>
  <si>
    <t>149058</t>
  </si>
  <si>
    <t>3a0b565c-5b64-9c4c-c152-3ed4c8fe5bcd</t>
  </si>
  <si>
    <t>inv timken 0580028 mv</t>
  </si>
  <si>
    <t>3a0b565f-9ba0-9289-9973-f75618145f4d</t>
  </si>
  <si>
    <t>01514763</t>
  </si>
  <si>
    <t>0580028</t>
  </si>
  <si>
    <t>inv timken 0580029 mv</t>
  </si>
  <si>
    <t>3a0b5660-d092-2d5d-bce6-fd224e0b87fe</t>
  </si>
  <si>
    <t>01515474</t>
  </si>
  <si>
    <t>0580029</t>
  </si>
  <si>
    <t>inv timken 0580031 mv</t>
  </si>
  <si>
    <t>3a0b5661-d514-cc9d-8a3b-a05aad2ffe51</t>
  </si>
  <si>
    <t>01515193</t>
  </si>
  <si>
    <t>0580031</t>
  </si>
  <si>
    <t>104944000</t>
  </si>
  <si>
    <t>3a0b5667-0f92-4334-b13d-aa1264c4751b</t>
  </si>
  <si>
    <t>105723200</t>
  </si>
  <si>
    <t>3a0b5667-bf5a-73de-c8fb-d9b1b2833085</t>
  </si>
  <si>
    <t>105723300</t>
  </si>
  <si>
    <t>3a0b5668-5605-6525-881c-c0530443861f</t>
  </si>
  <si>
    <t>105807800</t>
  </si>
  <si>
    <t>3a0b5668-d924-e586-1b36-f0101597802a</t>
  </si>
  <si>
    <t>pro accu 104805100</t>
  </si>
  <si>
    <t>3a0b5669-67ad-2b79-a5da-f9c2f10de422</t>
  </si>
  <si>
    <t>104805100</t>
  </si>
  <si>
    <t>exp captial cw</t>
  </si>
  <si>
    <t>3a0b5677-d2e3-8dc4-340c-df89ddf82a4d</t>
  </si>
  <si>
    <t>9537796</t>
  </si>
  <si>
    <t>3a0b567a-137d-6dc5-e877-70f58673507c</t>
  </si>
  <si>
    <t>0620232100B</t>
  </si>
  <si>
    <t>3a0b567c-ba15-9546-83c2-73277661fdb3</t>
  </si>
  <si>
    <t>0620232100</t>
  </si>
  <si>
    <t>exp ftl cw</t>
  </si>
  <si>
    <t>3a0b567e-1181-0d6c-4251-d2d3e29cea1e</t>
  </si>
  <si>
    <t>01934493, 01934497</t>
  </si>
  <si>
    <t>39469</t>
  </si>
  <si>
    <t>exp groves cw</t>
  </si>
  <si>
    <t>3a0b567f-08db-5f49-53c5-5b885e5ae650</t>
  </si>
  <si>
    <t>3813002</t>
  </si>
  <si>
    <t>exp wb 56131 sw</t>
  </si>
  <si>
    <t>3a0b5680-0512-0b1e-250a-c01fd7fe10f7</t>
  </si>
  <si>
    <t>3a0b571b-d168-5bef-8958-58d5a817a44f</t>
  </si>
  <si>
    <t>0001325646</t>
  </si>
  <si>
    <t>3a0b571c-a6b1-6d90-f972-398d72ae0a94</t>
  </si>
  <si>
    <t>20230601</t>
  </si>
  <si>
    <t>exp qsc lc</t>
  </si>
  <si>
    <t>3a0b571e-9757-05d4-87b6-3d15e09d41bf</t>
  </si>
  <si>
    <t>exp wb 56130 cs</t>
  </si>
  <si>
    <t>3a0b571f-4828-e434-808a-a47470f8024d</t>
  </si>
  <si>
    <t>invoice_39311</t>
  </si>
  <si>
    <t>3a0b571f-ca15-1eaf-00c7-fddfc4954f40</t>
  </si>
  <si>
    <t>39311</t>
  </si>
  <si>
    <t>133501</t>
  </si>
  <si>
    <t>invoice_39424</t>
  </si>
  <si>
    <t>3a0b5720-2088-f552-74f1-973654917efb</t>
  </si>
  <si>
    <t>01934389</t>
  </si>
  <si>
    <t>invoice_39460</t>
  </si>
  <si>
    <t>3a0b5720-9f10-d1e9-8768-6851de64b124</t>
  </si>
  <si>
    <t>01934333, 01934334</t>
  </si>
  <si>
    <t>39460</t>
  </si>
  <si>
    <t>133742</t>
  </si>
  <si>
    <t>invoice_39490</t>
  </si>
  <si>
    <t>3a0b5720-f3e2-e6ef-0d83-2c5581831d26</t>
  </si>
  <si>
    <t>01934509</t>
  </si>
  <si>
    <t>39490</t>
  </si>
  <si>
    <t>133825</t>
  </si>
  <si>
    <t>148480</t>
  </si>
  <si>
    <t>3a0b572b-2f35-e0be-f02a-d070fc0d9ce7</t>
  </si>
  <si>
    <t>01931534</t>
  </si>
  <si>
    <t>148496</t>
  </si>
  <si>
    <t>3a0b572b-dff9-682f-8737-4494d08e3c2c</t>
  </si>
  <si>
    <t>01933905</t>
  </si>
  <si>
    <t>148521</t>
  </si>
  <si>
    <t>3a0b572c-49bf-b8e9-5703-d2b52cf7d365</t>
  </si>
  <si>
    <t>01934227</t>
  </si>
  <si>
    <t>148542</t>
  </si>
  <si>
    <t>3a0b572c-bfee-5c7c-7270-699cce9c9069</t>
  </si>
  <si>
    <t>01934307</t>
  </si>
  <si>
    <t>Inv_418966_from_Specialty_Heat_Treat_Inc_10316</t>
  </si>
  <si>
    <t>3a0b572d-8c2e-9f7a-b40f-003879754d34</t>
  </si>
  <si>
    <t>01933489</t>
  </si>
  <si>
    <t>418966</t>
  </si>
  <si>
    <t>Inv_418967_from_Specialty_Heat_Treat_Inc_10316</t>
  </si>
  <si>
    <t>3a0b572e-c9d3-1f47-3472-60c96e3c6652</t>
  </si>
  <si>
    <t>418967</t>
  </si>
  <si>
    <t>Inv_418968_from_Specialty_Heat_Treat_Inc_10316</t>
  </si>
  <si>
    <t>3a0b572f-2af4-d582-012f-94a988dfaefc</t>
  </si>
  <si>
    <t>01934191</t>
  </si>
  <si>
    <t>418968</t>
  </si>
  <si>
    <t>Inv_418969_from_Specialty_Heat_Treat_Inc_10316</t>
  </si>
  <si>
    <t>3a0b572f-e302-8372-744c-1d4fa0e8a5d3</t>
  </si>
  <si>
    <t>01932444</t>
  </si>
  <si>
    <t>418969</t>
  </si>
  <si>
    <t>Inv_418970_from_Specialty_Heat_Treat_Inc_10316</t>
  </si>
  <si>
    <t>3a0b5730-64c7-b462-83d8-4a83b8649445</t>
  </si>
  <si>
    <t>01934139</t>
  </si>
  <si>
    <t>418970</t>
  </si>
  <si>
    <t>Inv_418971_from_Specialty_Heat_Treat_Inc_10316</t>
  </si>
  <si>
    <t>3a0b5731-af15-d97d-9863-c50bab279a56</t>
  </si>
  <si>
    <t>01934188</t>
  </si>
  <si>
    <t>pro hdh 148465</t>
  </si>
  <si>
    <t>3a0b5732-693c-0bcc-9133-4fd2a263be1a</t>
  </si>
  <si>
    <t>01933904</t>
  </si>
  <si>
    <t>148465</t>
  </si>
  <si>
    <t>Sigma May 10,2023</t>
  </si>
  <si>
    <t>3a0b573a-d21c-6a20-012b-aabacc4626d4</t>
  </si>
  <si>
    <t>101023</t>
  </si>
  <si>
    <t>SIGMA TUBE 13252</t>
  </si>
  <si>
    <t>3a0b577f-1ad6-0114-1269-27c5c7238e0d</t>
  </si>
  <si>
    <t>3a0b5ab1-9343-6d4d-8ce5-fc1d3c11f307</t>
  </si>
  <si>
    <t>20230515</t>
  </si>
  <si>
    <t>3a0b5ab4-1ed2-dcc9-f29b-3897628721de</t>
  </si>
  <si>
    <t>stmt acct anal</t>
  </si>
  <si>
    <t>3a0b5ac3-550c-14ab-2839-e058f308821a</t>
  </si>
  <si>
    <t>20230522</t>
  </si>
  <si>
    <t>Invoice_836303</t>
  </si>
  <si>
    <t>3a0b5b51-4810-526d-bf26-8dd3967c2548</t>
  </si>
  <si>
    <t>01934213</t>
  </si>
  <si>
    <t>836303</t>
  </si>
  <si>
    <t>133675</t>
  </si>
  <si>
    <t>Invoice_836265</t>
  </si>
  <si>
    <t>3a0b5b58-b4a0-c54a-0fc9-11db4644e863</t>
  </si>
  <si>
    <t>01934435</t>
  </si>
  <si>
    <t>836265</t>
  </si>
  <si>
    <t>Invoice_836260</t>
  </si>
  <si>
    <t>3a0b5b59-4ae7-5041-3b7d-454ebaa565d3</t>
  </si>
  <si>
    <t>01933641,01933837,01933909,01933913</t>
  </si>
  <si>
    <t>836260</t>
  </si>
  <si>
    <t>Invoice_836258</t>
  </si>
  <si>
    <t>3a0b5b59-95b5-04b1-76b3-3ca34b3341fa</t>
  </si>
  <si>
    <t>01934404</t>
  </si>
  <si>
    <t>836258</t>
  </si>
  <si>
    <t>133666</t>
  </si>
  <si>
    <t>Invoice_836252</t>
  </si>
  <si>
    <t>3a0b5b59-de01-db7f-9219-debc3b8fe2f9</t>
  </si>
  <si>
    <t>01934244</t>
  </si>
  <si>
    <t>836252</t>
  </si>
  <si>
    <t>133665</t>
  </si>
  <si>
    <t>Invoice_836155</t>
  </si>
  <si>
    <t>3a0b5b5a-206e-b798-91fb-7ae1a5788694</t>
  </si>
  <si>
    <t>836155</t>
  </si>
  <si>
    <t>133653</t>
  </si>
  <si>
    <t>Invoice_836152</t>
  </si>
  <si>
    <t>3a0b5b5a-7f91-1eae-74c1-d1066ff7c459</t>
  </si>
  <si>
    <t>01934262,01934264</t>
  </si>
  <si>
    <t>836152</t>
  </si>
  <si>
    <t>133651</t>
  </si>
  <si>
    <t>Invoice_836151</t>
  </si>
  <si>
    <t>3a0b5b5a-ce4c-aa0f-a8aa-3a48b074841f</t>
  </si>
  <si>
    <t>01934353</t>
  </si>
  <si>
    <t>836151</t>
  </si>
  <si>
    <t>133650</t>
  </si>
  <si>
    <t>Invoice_836149</t>
  </si>
  <si>
    <t>3a0b5b5b-3057-3d63-79f8-23a21e5a9fc4</t>
  </si>
  <si>
    <t>01933955,01934299</t>
  </si>
  <si>
    <t>836149</t>
  </si>
  <si>
    <t>133649</t>
  </si>
  <si>
    <t>Invoice_836013</t>
  </si>
  <si>
    <t>3a0b5b5b-cee8-0435-dcfd-444ce83b9d31</t>
  </si>
  <si>
    <t>01932760,01932980,01932981,01932982</t>
  </si>
  <si>
    <t>836013</t>
  </si>
  <si>
    <t>Invoice_836012</t>
  </si>
  <si>
    <t>3a0b5b5e-de92-05da-d473-2eb131be4df3</t>
  </si>
  <si>
    <t>01934235,0934237</t>
  </si>
  <si>
    <t>836012</t>
  </si>
  <si>
    <t>133617</t>
  </si>
  <si>
    <t>Invoice_835962</t>
  </si>
  <si>
    <t>3a0b5b5f-2c6d-3d78-cdef-69d39043130e</t>
  </si>
  <si>
    <t>835962</t>
  </si>
  <si>
    <t>133609</t>
  </si>
  <si>
    <t>Invoice_835950</t>
  </si>
  <si>
    <t>3a0b5b5f-9941-f655-d159-aa9d31790654</t>
  </si>
  <si>
    <t>835950</t>
  </si>
  <si>
    <t>133605</t>
  </si>
  <si>
    <t>Invoice_835930</t>
  </si>
  <si>
    <t>3a0b5b60-7125-0927-4e90-d7ea73ee6c51</t>
  </si>
  <si>
    <t>01934158,01934159,01934170,01934282</t>
  </si>
  <si>
    <t>835930</t>
  </si>
  <si>
    <t>133604</t>
  </si>
  <si>
    <t>Invoice_835907</t>
  </si>
  <si>
    <t>3a0b5b60-bea7-8b98-7571-3e8f455f8ec1</t>
  </si>
  <si>
    <t>835907</t>
  </si>
  <si>
    <t>133600</t>
  </si>
  <si>
    <t>Invoice_835901</t>
  </si>
  <si>
    <t>3a0b5b61-72bf-ea98-4e68-1411adf946f7</t>
  </si>
  <si>
    <t>01934224,01934261</t>
  </si>
  <si>
    <t>835901</t>
  </si>
  <si>
    <t>133597</t>
  </si>
  <si>
    <t>Invoice_835896</t>
  </si>
  <si>
    <t>3a0b5b61-dbf1-5770-8c93-21082ec39656</t>
  </si>
  <si>
    <t>01934146</t>
  </si>
  <si>
    <t>835896</t>
  </si>
  <si>
    <t>133599</t>
  </si>
  <si>
    <t>Invoice_835889</t>
  </si>
  <si>
    <t>3a0b5b62-4e25-b96e-b995-ea0bbd9b7d04</t>
  </si>
  <si>
    <t>01934239</t>
  </si>
  <si>
    <t>835889</t>
  </si>
  <si>
    <t>133594</t>
  </si>
  <si>
    <t>Invoice_835880</t>
  </si>
  <si>
    <t>3a0b5b62-e2fe-3406-9877-e76dac0665c2</t>
  </si>
  <si>
    <t>01934220,01934245,01934251,01934263</t>
  </si>
  <si>
    <t>835880</t>
  </si>
  <si>
    <t>133592</t>
  </si>
  <si>
    <t>Invoice_835873</t>
  </si>
  <si>
    <t>3a0b5b63-f5be-1623-ca96-a2bbe2f024ef</t>
  </si>
  <si>
    <t>01934183</t>
  </si>
  <si>
    <t>835873</t>
  </si>
  <si>
    <t>133591</t>
  </si>
  <si>
    <t>Invoice_835810</t>
  </si>
  <si>
    <t>3a0b5b64-3c8b-4c9c-b831-4dcc90e20a41</t>
  </si>
  <si>
    <t>01934272</t>
  </si>
  <si>
    <t>835810</t>
  </si>
  <si>
    <t>133579</t>
  </si>
  <si>
    <t>Invoice_835783</t>
  </si>
  <si>
    <t>3a0b5b64-8b14-70bb-9681-db583ce9fa7a</t>
  </si>
  <si>
    <t>01934161</t>
  </si>
  <si>
    <t>835783</t>
  </si>
  <si>
    <t>133575</t>
  </si>
  <si>
    <t>Invoice_835536</t>
  </si>
  <si>
    <t>3a0b5b64-d723-f4d6-c2aa-1d5bcd7da85b</t>
  </si>
  <si>
    <t>01933675</t>
  </si>
  <si>
    <t>835536</t>
  </si>
  <si>
    <t>133519</t>
  </si>
  <si>
    <t>Invoice_835359</t>
  </si>
  <si>
    <t>3a0b5b65-32b5-3214-0585-089ddbdb52e8</t>
  </si>
  <si>
    <t>01933996,01934178</t>
  </si>
  <si>
    <t>835359</t>
  </si>
  <si>
    <t>133472</t>
  </si>
  <si>
    <t>Invoice_835335</t>
  </si>
  <si>
    <t>3a0b5b65-c233-32b1-ab73-91d836fc8a12</t>
  </si>
  <si>
    <t>01933054,01933057,01933058</t>
  </si>
  <si>
    <t>835335</t>
  </si>
  <si>
    <t>133467</t>
  </si>
  <si>
    <t>Invoice_835333</t>
  </si>
  <si>
    <t>3a0b5b66-11c9-0700-8dae-1105b01d8b34</t>
  </si>
  <si>
    <t>01933820</t>
  </si>
  <si>
    <t>835333</t>
  </si>
  <si>
    <t>133465</t>
  </si>
  <si>
    <t>Invoice_835332</t>
  </si>
  <si>
    <t>3a0b5b66-7095-b4df-4aa8-a758f87a809a</t>
  </si>
  <si>
    <t>835332</t>
  </si>
  <si>
    <t>133463</t>
  </si>
  <si>
    <t>Invoice_835327</t>
  </si>
  <si>
    <t>3a0b5b66-cefc-e9d7-af3d-5cafb5007cf7</t>
  </si>
  <si>
    <t>01934099,01934100</t>
  </si>
  <si>
    <t>835327</t>
  </si>
  <si>
    <t>133461</t>
  </si>
  <si>
    <t>3a0b5b67-d0a1-aada-2b07-0b917cb30f80</t>
  </si>
  <si>
    <t>03019735</t>
  </si>
  <si>
    <t>3a0b5b68-9d7c-5cea-9ddb-677d98fa91a4</t>
  </si>
  <si>
    <t>01934487,01934489</t>
  </si>
  <si>
    <t>77051262560</t>
  </si>
  <si>
    <t>133712</t>
  </si>
  <si>
    <t>3a0b5b69-c2c6-5bb1-a828-e2ee1c0b31e6</t>
  </si>
  <si>
    <t>EXP FreightBill49-14947Stamped5222926</t>
  </si>
  <si>
    <t>3a0b5b6d-a6fd-b5aa-c23a-6e0b051a97db</t>
  </si>
  <si>
    <t>100499</t>
  </si>
  <si>
    <t>3a0b5b6e-3697-de9c-5fd9-e468524738f0</t>
  </si>
  <si>
    <t>105439</t>
  </si>
  <si>
    <t>3a0b5b6e-93c6-966c-db48-02b77c57905c</t>
  </si>
  <si>
    <t>105383</t>
  </si>
  <si>
    <t>EXP 36008395</t>
  </si>
  <si>
    <t>3a0b5b6f-1dbf-a60f-f8e5-ad82bcf9f182</t>
  </si>
  <si>
    <t>36008395</t>
  </si>
  <si>
    <t>EXP 20SIGTUB_SO_K30522AIN_20230522_000</t>
  </si>
  <si>
    <t>3a0b5b6f-d067-d820-9205-447f0fcedd5e</t>
  </si>
  <si>
    <t>K30522AIN</t>
  </si>
  <si>
    <t>EXP Invoice Sigma #57267</t>
  </si>
  <si>
    <t>3a0b5b71-2a01-26d3-4940-28fa5fc4d135</t>
  </si>
  <si>
    <t>57267</t>
  </si>
  <si>
    <t>Invoice LC</t>
  </si>
  <si>
    <t>3a0b5b75-372d-a3f2-1620-13d9a0f6511a</t>
  </si>
  <si>
    <t>01516308</t>
  </si>
  <si>
    <t>202349789100</t>
  </si>
  <si>
    <t>Invoice 634425 SW</t>
  </si>
  <si>
    <t>3a0b5b76-6e48-6de0-02f4-28446853e2d8</t>
  </si>
  <si>
    <t>634425</t>
  </si>
  <si>
    <t>3a0b5b79-d63e-bb72-8dcb-030e94470951</t>
  </si>
  <si>
    <t>01516318</t>
  </si>
  <si>
    <t>202349900900</t>
  </si>
  <si>
    <t>INV_TEUS_001435254</t>
  </si>
  <si>
    <t>3a0b5b7a-d653-6f63-7a22-0dfa737d1753</t>
  </si>
  <si>
    <t>001435254</t>
  </si>
  <si>
    <t>INV_TEUS_001435253</t>
  </si>
  <si>
    <t>3a0b5b7b-6bd2-32c4-3681-c75c0d0ce2d0</t>
  </si>
  <si>
    <t>001435253</t>
  </si>
  <si>
    <t>INV_TEUS_001435252</t>
  </si>
  <si>
    <t>3a0b5b7b-ffce-90ed-f1f2-673a6bc17dcf</t>
  </si>
  <si>
    <t>01514209</t>
  </si>
  <si>
    <t>001435252</t>
  </si>
  <si>
    <t>INV_TEUS_001435251</t>
  </si>
  <si>
    <t>3a0b5b7c-91d3-bc5b-1fff-ac6f8c37ef5a</t>
  </si>
  <si>
    <t>01514688</t>
  </si>
  <si>
    <t>001435251</t>
  </si>
  <si>
    <t>INV_TEUS_001435250</t>
  </si>
  <si>
    <t>3a0b5b7d-29da-eb05-8ee9-5882beb9ff77</t>
  </si>
  <si>
    <t>001435250</t>
  </si>
  <si>
    <t>INV_TEUS_001435249</t>
  </si>
  <si>
    <t>3a0b5b7d-b471-35ff-5a0c-82a98870404a</t>
  </si>
  <si>
    <t>001435249</t>
  </si>
  <si>
    <t>500523 BH</t>
  </si>
  <si>
    <t>3a0b5b7f-106b-ea96-27e0-408900f24f64</t>
  </si>
  <si>
    <t>01516293</t>
  </si>
  <si>
    <t>500523</t>
  </si>
  <si>
    <t>149078 BH</t>
  </si>
  <si>
    <t>3a0b5b7f-ba04-4ae2-51f0-80b4c679b085</t>
  </si>
  <si>
    <t>01516319</t>
  </si>
  <si>
    <t>149078</t>
  </si>
  <si>
    <t>149073 BH</t>
  </si>
  <si>
    <t>3a0b5b80-423b-fbf8-f21f-f4a74a76d4a0</t>
  </si>
  <si>
    <t>01516316</t>
  </si>
  <si>
    <t>149073</t>
  </si>
  <si>
    <t>Invoice PSI000165 BH</t>
  </si>
  <si>
    <t>3a0b5b81-6e16-b09c-a292-bd64716345b3</t>
  </si>
  <si>
    <t>01516310</t>
  </si>
  <si>
    <t>PSI000165</t>
  </si>
  <si>
    <t>Invoice_90078_from_Dow_Machine_Corporation</t>
  </si>
  <si>
    <t>3a0b5b84-cd7a-f2fa-46c5-9534cc6dc9ee</t>
  </si>
  <si>
    <t>90078</t>
  </si>
  <si>
    <t>Invoice_90077_from_Dow_Machine_Corporation</t>
  </si>
  <si>
    <t>3a0b5b85-6229-c79d-aae2-ae95097e69f2</t>
  </si>
  <si>
    <t>90077</t>
  </si>
  <si>
    <t>PRO WGH_INVOICE_819140</t>
  </si>
  <si>
    <t>3a0b5b86-af2a-3bd3-262e-a6c46b2d892f</t>
  </si>
  <si>
    <t>819140</t>
  </si>
  <si>
    <t>PRO 148637</t>
  </si>
  <si>
    <t>3a0b5b88-a25b-a55e-c08d-c5a514d77397</t>
  </si>
  <si>
    <t>01934366</t>
  </si>
  <si>
    <t>148637</t>
  </si>
  <si>
    <t>PRO 148631</t>
  </si>
  <si>
    <t>3a0b5b88-ff4a-2b8f-49c5-ee3e6b3201de</t>
  </si>
  <si>
    <t>01934339</t>
  </si>
  <si>
    <t>148631</t>
  </si>
  <si>
    <t>PRO 148630</t>
  </si>
  <si>
    <t>3a0b5b89-b678-80c8-793c-4bf74fb6652d</t>
  </si>
  <si>
    <t>01934369</t>
  </si>
  <si>
    <t>148630</t>
  </si>
  <si>
    <t>pro 148586</t>
  </si>
  <si>
    <t>3a0b5b8a-1742-42ac-f633-ec8ad531cdea</t>
  </si>
  <si>
    <t>01934149</t>
  </si>
  <si>
    <t>148586</t>
  </si>
  <si>
    <t>PRO 148571</t>
  </si>
  <si>
    <t>3a0b5b8a-7e80-501c-f268-95d1742f9ac9</t>
  </si>
  <si>
    <t>01933520</t>
  </si>
  <si>
    <t>148571</t>
  </si>
  <si>
    <t>Inv_171271_from_Metal_Cutting_Specialists_20520</t>
  </si>
  <si>
    <t>3a0b5b8b-3253-aeee-439a-ae2ffdb57b19</t>
  </si>
  <si>
    <t>01934238</t>
  </si>
  <si>
    <t>171271</t>
  </si>
  <si>
    <t>Inv_171259_from_Metal_Cutting_Specialists_20520</t>
  </si>
  <si>
    <t>3a0b5b8b-a331-c6ca-c17f-e721026cf633</t>
  </si>
  <si>
    <t>01934109</t>
  </si>
  <si>
    <t>171259</t>
  </si>
  <si>
    <t>Inv_171247_from_Metal_Cutting_Specialists_20520</t>
  </si>
  <si>
    <t>3a0b5b8c-0b1e-2ea4-a7d7-6fe05982dfed</t>
  </si>
  <si>
    <t>01934163</t>
  </si>
  <si>
    <t>171247</t>
  </si>
  <si>
    <t>Inv_171246_from_Metal_Cutting_Specialists_20520</t>
  </si>
  <si>
    <t>3a0b5b8c-813c-2264-0f05-7b0621699e88</t>
  </si>
  <si>
    <t>01933965</t>
  </si>
  <si>
    <t>171246</t>
  </si>
  <si>
    <t>105858600</t>
  </si>
  <si>
    <t>3a0b5b8d-643a-1ae0-325c-32628f2c2b65</t>
  </si>
  <si>
    <t>01934581</t>
  </si>
  <si>
    <t>105858500</t>
  </si>
  <si>
    <t>3a0b5b8e-4ac6-8e9e-c3e7-c424babfbb83</t>
  </si>
  <si>
    <t>105826600</t>
  </si>
  <si>
    <t>3a0b5b8e-bf71-b52f-afa0-dcf0b8e0d74f</t>
  </si>
  <si>
    <t>105826500</t>
  </si>
  <si>
    <t>3a0b5b8f-82db-0d43-1f8a-5c5494a135c5</t>
  </si>
  <si>
    <t>01934504</t>
  </si>
  <si>
    <t>105826400</t>
  </si>
  <si>
    <t>3a0b5b90-9040-58cf-0f61-d7c204ec6a14</t>
  </si>
  <si>
    <t>105826300</t>
  </si>
  <si>
    <t>3a0b5b90-f628-2a36-99e2-d189a11c6cad</t>
  </si>
  <si>
    <t>105817200</t>
  </si>
  <si>
    <t>3a0b5b92-fe5b-ebea-1383-ca2da8fd024f</t>
  </si>
  <si>
    <t>01934533</t>
  </si>
  <si>
    <t>105817100</t>
  </si>
  <si>
    <t>3a0b5b93-66e3-667c-9f4b-c6cc443b5dfb</t>
  </si>
  <si>
    <t>01934542</t>
  </si>
  <si>
    <t>105807600</t>
  </si>
  <si>
    <t>3a0b5b93-cbc3-16d8-a0c8-02309115e2c5</t>
  </si>
  <si>
    <t>01934409</t>
  </si>
  <si>
    <t>3a0b5c18-8d4d-5fab-1b81-5f2f07073915</t>
  </si>
  <si>
    <t>Invoice_10384_from_AM_Pallets</t>
  </si>
  <si>
    <t>3a0b5c19-18df-755a-c3ea-fdb6a012384e</t>
  </si>
  <si>
    <t>Invoice_10350_from_AM_Pallets</t>
  </si>
  <si>
    <t>3a0b5c19-6a36-5b57-ba79-4531a3fc2d88</t>
  </si>
  <si>
    <t>Invoice 13377</t>
  </si>
  <si>
    <t>3a0b5c19-c9cf-aa58-e1a8-e0e54e2c9ceb</t>
  </si>
  <si>
    <t>13377</t>
  </si>
  <si>
    <t>Invoice 13376</t>
  </si>
  <si>
    <t>3a0b5c1a-151f-252c-6857-6dab2c97dfbe</t>
  </si>
  <si>
    <t>01516316,01516319</t>
  </si>
  <si>
    <t>13376</t>
  </si>
  <si>
    <t>Invoice 13375</t>
  </si>
  <si>
    <t>3a0b5c1a-58aa-f5e1-f60e-c61d814afaa3</t>
  </si>
  <si>
    <t>01934105</t>
  </si>
  <si>
    <t>13375</t>
  </si>
  <si>
    <t>Invoice 13374</t>
  </si>
  <si>
    <t>3a0b5c1a-9bfb-993d-a28d-1e151b972210</t>
  </si>
  <si>
    <t>01934548</t>
  </si>
  <si>
    <t>13374</t>
  </si>
  <si>
    <t>3a0b5c7b-bd22-5143-4f8f-523ce83398d3</t>
  </si>
  <si>
    <t>3a0b5c7c-5846-86fa-8e00-92cfef2e1ce1</t>
  </si>
  <si>
    <t>3a0b5c7c-a7e2-21eb-f16d-35192e335689</t>
  </si>
  <si>
    <t>3a0b5c7c-ebe3-b935-6896-b41c7d108c3e</t>
  </si>
  <si>
    <t>Invoice 13384</t>
  </si>
  <si>
    <t>3a0b5c7e-9656-1df6-8732-2163b04cc2a2</t>
  </si>
  <si>
    <t>1516318</t>
  </si>
  <si>
    <t>13384</t>
  </si>
  <si>
    <t>Invoice 13383</t>
  </si>
  <si>
    <t>3a0b5c7e-e9ff-767a-56de-f6ab0bc1f4da</t>
  </si>
  <si>
    <t>01934519,01934523</t>
  </si>
  <si>
    <t>13383</t>
  </si>
  <si>
    <t>Invoice 13382</t>
  </si>
  <si>
    <t>3a0b5c7f-3e31-4e8d-337d-74cd9c28e0b3</t>
  </si>
  <si>
    <t>01934532</t>
  </si>
  <si>
    <t>13382</t>
  </si>
  <si>
    <t>INV ESP 149092 MB</t>
  </si>
  <si>
    <t>3a0b5c80-8eca-bc90-d555-2ca34f26a287</t>
  </si>
  <si>
    <t>01516323</t>
  </si>
  <si>
    <t>149092</t>
  </si>
  <si>
    <t>SIGMA INVOICE 4620</t>
  </si>
  <si>
    <t>3a0b5c83-2de8-fe8c-a963-4a427d6d011f</t>
  </si>
  <si>
    <t>SIGMA INVOICE 4619</t>
  </si>
  <si>
    <t>3a0b5c83-8ed3-c58d-d522-15f0ec9ca485</t>
  </si>
  <si>
    <t>SIGMA INVOICE 4618</t>
  </si>
  <si>
    <t>3a0b5c83-fac5-dd16-a993-6f06a9f434f9</t>
  </si>
  <si>
    <t>SIGMA INVOICE 4614</t>
  </si>
  <si>
    <t>3a0b5c84-6b49-fe7f-4eaf-5b86613fbd8e</t>
  </si>
  <si>
    <t>SIGMA INVOICE 4613</t>
  </si>
  <si>
    <t>3a0b5c85-140b-d393-de41-c11e63960894</t>
  </si>
  <si>
    <t>SIGMA INVOICE 4612</t>
  </si>
  <si>
    <t>3a0b5c85-7810-93be-6c8b-cb59e7e3845c</t>
  </si>
  <si>
    <t>Invoice_836927</t>
  </si>
  <si>
    <t>3a0b6077-1f30-c73e-d847-6557ee1b67bd</t>
  </si>
  <si>
    <t>01934418</t>
  </si>
  <si>
    <t>836927</t>
  </si>
  <si>
    <t>133799</t>
  </si>
  <si>
    <t>Invoice_836923</t>
  </si>
  <si>
    <t>3a0b6077-ea13-ee46-4d0d-5c7a1ebb4af3</t>
  </si>
  <si>
    <t>01933905,01934377</t>
  </si>
  <si>
    <t>836923</t>
  </si>
  <si>
    <t>133795</t>
  </si>
  <si>
    <t>Invoice_836920</t>
  </si>
  <si>
    <t>3a0b6078-3d9e-8133-4c50-ce049ff2a71c</t>
  </si>
  <si>
    <t>836920</t>
  </si>
  <si>
    <t>133794</t>
  </si>
  <si>
    <t>Invoice_836914</t>
  </si>
  <si>
    <t>3a0b6079-a44c-7497-3b77-54a8dd668193</t>
  </si>
  <si>
    <t>01934496</t>
  </si>
  <si>
    <t>836914</t>
  </si>
  <si>
    <t>133792</t>
  </si>
  <si>
    <t>Invoice_836911</t>
  </si>
  <si>
    <t>3a0b6079-f248-4d1d-5105-176fd45a0cf7</t>
  </si>
  <si>
    <t>836911</t>
  </si>
  <si>
    <t>133791</t>
  </si>
  <si>
    <t>Invoice_836896</t>
  </si>
  <si>
    <t>3a0b607a-5cbb-cb08-2e9f-329f2698e5f8</t>
  </si>
  <si>
    <t>836896</t>
  </si>
  <si>
    <t>133783</t>
  </si>
  <si>
    <t>Invoice_836858</t>
  </si>
  <si>
    <t>3a0b607a-e38c-2ac0-49ae-e7ba9a883d2b</t>
  </si>
  <si>
    <t>01934306,01934540,01934566</t>
  </si>
  <si>
    <t>836858</t>
  </si>
  <si>
    <t>133777</t>
  </si>
  <si>
    <t>Invoice_836851</t>
  </si>
  <si>
    <t>3a0b607b-bd72-fe13-9cd1-fc47cde8b2d2</t>
  </si>
  <si>
    <t>01934422,01934486</t>
  </si>
  <si>
    <t>836851</t>
  </si>
  <si>
    <t>133776</t>
  </si>
  <si>
    <t>Invoice_836838</t>
  </si>
  <si>
    <t>3a0b607c-1fbd-1224-2bbc-d2134cca554d</t>
  </si>
  <si>
    <t>01934033</t>
  </si>
  <si>
    <t>836838</t>
  </si>
  <si>
    <t>133773</t>
  </si>
  <si>
    <t>Invoice_836821</t>
  </si>
  <si>
    <t>3a0b607c-7256-aa60-23f3-6b8aff100117</t>
  </si>
  <si>
    <t>01934558</t>
  </si>
  <si>
    <t>836821</t>
  </si>
  <si>
    <t>Invoice_836809</t>
  </si>
  <si>
    <t>3a0b607c-c4c3-ac05-e105-5d6b03263761</t>
  </si>
  <si>
    <t>01934539</t>
  </si>
  <si>
    <t>836809</t>
  </si>
  <si>
    <t>133770</t>
  </si>
  <si>
    <t>Invoice_836571</t>
  </si>
  <si>
    <t>3a0b607d-4dc8-0fe6-a5f8-8090dc03b7aa</t>
  </si>
  <si>
    <t>01934481,01934488,01934490</t>
  </si>
  <si>
    <t>836571</t>
  </si>
  <si>
    <t>133732</t>
  </si>
  <si>
    <t>Invoice_836570</t>
  </si>
  <si>
    <t>3a0b607d-b9e0-51d4-7142-6d6a036b1fe8</t>
  </si>
  <si>
    <t>01934436</t>
  </si>
  <si>
    <t>133730</t>
  </si>
  <si>
    <t>Invoice_836564</t>
  </si>
  <si>
    <t>3a0b607e-03c9-b142-4db3-1a579936ae4d</t>
  </si>
  <si>
    <t>836564</t>
  </si>
  <si>
    <t>Invoice_836562</t>
  </si>
  <si>
    <t>3a0b607e-6454-3909-3b0e-6ba9aee9bc3a</t>
  </si>
  <si>
    <t>01934386</t>
  </si>
  <si>
    <t>836562</t>
  </si>
  <si>
    <t>133728</t>
  </si>
  <si>
    <t>Invoice_836559</t>
  </si>
  <si>
    <t>3a0b607e-b1e5-f814-1ddd-482f29f28b59</t>
  </si>
  <si>
    <t>01934483</t>
  </si>
  <si>
    <t>836559</t>
  </si>
  <si>
    <t>133726</t>
  </si>
  <si>
    <t>Invoice_836550</t>
  </si>
  <si>
    <t>3a0b607e-fa20-01ed-dc4d-f6d9da717293</t>
  </si>
  <si>
    <t>01934376</t>
  </si>
  <si>
    <t>836550</t>
  </si>
  <si>
    <t>133727</t>
  </si>
  <si>
    <t>Invoice_836536</t>
  </si>
  <si>
    <t>3a0b607f-6a93-cd54-9460-c9dc55a742d3</t>
  </si>
  <si>
    <t>01934424,01934423</t>
  </si>
  <si>
    <t>836536</t>
  </si>
  <si>
    <t>133725</t>
  </si>
  <si>
    <t>Invoice_836534</t>
  </si>
  <si>
    <t>3a0b607f-c805-1f82-470f-26cb3f784494</t>
  </si>
  <si>
    <t>01934259,01933476</t>
  </si>
  <si>
    <t>836534</t>
  </si>
  <si>
    <t>133724</t>
  </si>
  <si>
    <t>Invoice_836533</t>
  </si>
  <si>
    <t>3a0b6080-136b-2bac-f321-c13440a004a7</t>
  </si>
  <si>
    <t>01934434</t>
  </si>
  <si>
    <t>836533</t>
  </si>
  <si>
    <t>133719</t>
  </si>
  <si>
    <t>Invoice_836532</t>
  </si>
  <si>
    <t>3a0b6080-8c97-5290-d18c-edca56d6acd6</t>
  </si>
  <si>
    <t>01934430,01934431</t>
  </si>
  <si>
    <t>836532</t>
  </si>
  <si>
    <t>Invoice_836531</t>
  </si>
  <si>
    <t>3a0b6080-d510-839b-5071-74b337add42b</t>
  </si>
  <si>
    <t>836531</t>
  </si>
  <si>
    <t>133718</t>
  </si>
  <si>
    <t>Invoice_836527</t>
  </si>
  <si>
    <t>3a0b6081-22af-b362-8073-3fd822eee6e8</t>
  </si>
  <si>
    <t>01934395</t>
  </si>
  <si>
    <t>836527</t>
  </si>
  <si>
    <t>Invoice_836524</t>
  </si>
  <si>
    <t>3a0b6081-6775-07c9-b85e-a8e04f9dff55</t>
  </si>
  <si>
    <t>01934089</t>
  </si>
  <si>
    <t>836524</t>
  </si>
  <si>
    <t>Invoice_836520</t>
  </si>
  <si>
    <t>3a0b6081-c1bb-cb7b-482d-26f9783add3e</t>
  </si>
  <si>
    <t>01934322,01934373</t>
  </si>
  <si>
    <t>836520</t>
  </si>
  <si>
    <t>133721</t>
  </si>
  <si>
    <t>Invoice_836516</t>
  </si>
  <si>
    <t>3a0b6082-1360-7db9-9ca5-a0ea6755c114</t>
  </si>
  <si>
    <t>836516</t>
  </si>
  <si>
    <t>133716</t>
  </si>
  <si>
    <t>Invoice_836508</t>
  </si>
  <si>
    <t>3a0b6082-59ef-ef13-2d9a-81f8317d2de9</t>
  </si>
  <si>
    <t>836508</t>
  </si>
  <si>
    <t>133715</t>
  </si>
  <si>
    <t>Invoice_836384</t>
  </si>
  <si>
    <t>3a0b6082-a8df-a1ef-75f5-848f64be1f9b</t>
  </si>
  <si>
    <t>01934564</t>
  </si>
  <si>
    <t>836384</t>
  </si>
  <si>
    <t>133772</t>
  </si>
  <si>
    <t>Invoice_836262</t>
  </si>
  <si>
    <t>3a0b6082-f3b2-0acc-887f-a9cba361ef62</t>
  </si>
  <si>
    <t>133668</t>
  </si>
  <si>
    <t>Invoice_836157</t>
  </si>
  <si>
    <t>3a0b6083-4505-ef2e-9736-32a6c4e900d8</t>
  </si>
  <si>
    <t>01933482</t>
  </si>
  <si>
    <t>836157</t>
  </si>
  <si>
    <t>133656</t>
  </si>
  <si>
    <t>Invoice_836156</t>
  </si>
  <si>
    <t>3a0b6083-c591-8106-208c-71fed3488ed1</t>
  </si>
  <si>
    <t>01934388</t>
  </si>
  <si>
    <t>836156</t>
  </si>
  <si>
    <t>133655</t>
  </si>
  <si>
    <t>Invoice_836154</t>
  </si>
  <si>
    <t>3a0b6084-1410-d82c-81c0-8eb2095a6702</t>
  </si>
  <si>
    <t>01934367</t>
  </si>
  <si>
    <t>836154</t>
  </si>
  <si>
    <t>Invoice_835967</t>
  </si>
  <si>
    <t>3a0b609c-f24d-3d61-4fcd-7b8b613f8813</t>
  </si>
  <si>
    <t>835967</t>
  </si>
  <si>
    <t>133612</t>
  </si>
  <si>
    <t>Invoice_835952</t>
  </si>
  <si>
    <t>3a0b609d-660f-2b24-4796-66de1127e340</t>
  </si>
  <si>
    <t>01932070,01934066,01934072,01934148</t>
  </si>
  <si>
    <t>835952</t>
  </si>
  <si>
    <t>133606</t>
  </si>
  <si>
    <t>Invoice_835948</t>
  </si>
  <si>
    <t>3a0b609d-dfa1-7b6e-653f-67b60f3ffed8</t>
  </si>
  <si>
    <t>01934308</t>
  </si>
  <si>
    <t>835948</t>
  </si>
  <si>
    <t>133607</t>
  </si>
  <si>
    <t>Invoice_835890</t>
  </si>
  <si>
    <t>3a0b609e-6884-2737-62a3-1aff424ff9a2</t>
  </si>
  <si>
    <t>835890</t>
  </si>
  <si>
    <t>133596</t>
  </si>
  <si>
    <t>Invoice_835885</t>
  </si>
  <si>
    <t>3a0b609e-e611-dd88-6258-d897e83b044f</t>
  </si>
  <si>
    <t>01929018,01934034</t>
  </si>
  <si>
    <t>835885</t>
  </si>
  <si>
    <t>133593</t>
  </si>
  <si>
    <t>Invoice_835826</t>
  </si>
  <si>
    <t>3a0b609f-4acc-f36c-d0e0-a7ed7438bd47</t>
  </si>
  <si>
    <t>01934300</t>
  </si>
  <si>
    <t>835826</t>
  </si>
  <si>
    <t>133580</t>
  </si>
  <si>
    <t>Invoice_835780</t>
  </si>
  <si>
    <t>3a0b609f-9b35-77d7-1a76-febbe44e8d4e</t>
  </si>
  <si>
    <t>01934173</t>
  </si>
  <si>
    <t>835780</t>
  </si>
  <si>
    <t>133574</t>
  </si>
  <si>
    <t>Invoice_835779</t>
  </si>
  <si>
    <t>3a0b60a0-9844-eb0d-9236-5ad943cdede6</t>
  </si>
  <si>
    <t>01934218</t>
  </si>
  <si>
    <t>835779</t>
  </si>
  <si>
    <t>133572</t>
  </si>
  <si>
    <t>Invoice_835778</t>
  </si>
  <si>
    <t>3a0b60a2-e7f1-594e-82db-508bb2c89bd5</t>
  </si>
  <si>
    <t>01934120</t>
  </si>
  <si>
    <t>835778</t>
  </si>
  <si>
    <t>133570</t>
  </si>
  <si>
    <t>Invoice_835330</t>
  </si>
  <si>
    <t>3a0b60a3-8c0c-fa8b-1426-0a72ef931e90</t>
  </si>
  <si>
    <t>01933823,01933826,01933827</t>
  </si>
  <si>
    <t>835330</t>
  </si>
  <si>
    <t>133462</t>
  </si>
  <si>
    <t>Invoice_2000784</t>
  </si>
  <si>
    <t>3a0b60a4-520e-e1f5-a508-3b678f97af89</t>
  </si>
  <si>
    <t>01934038,01934203,01934253,01934267</t>
  </si>
  <si>
    <t>2000784</t>
  </si>
  <si>
    <t>133488</t>
  </si>
  <si>
    <t>Sun Coast Invoice 96920057 SIGMA TUBE  BAR LLC</t>
  </si>
  <si>
    <t>3a0b60a4-d1f0-e653-bdbf-f2f9cb62fa0d</t>
  </si>
  <si>
    <t>96920057</t>
  </si>
  <si>
    <t>Sun Coast Invoice 96920132 SIGMA TUBE  BAR LLC</t>
  </si>
  <si>
    <t>3a0b60a5-58bb-7f39-7180-6a8f82a04457</t>
  </si>
  <si>
    <t>96920132</t>
  </si>
  <si>
    <t>3a0b60a6-a5ae-63e1-661f-0ef807c2eadf</t>
  </si>
  <si>
    <t>10540858510</t>
  </si>
  <si>
    <t>EXP invoice_39532</t>
  </si>
  <si>
    <t>3a0b60ab-50b1-e2cb-287d-2e54cf587ec1</t>
  </si>
  <si>
    <t>01934603</t>
  </si>
  <si>
    <t>133864</t>
  </si>
  <si>
    <t>3a0b60ad-c861-e228-daf1-f917aec0fa21</t>
  </si>
  <si>
    <t>01516294</t>
  </si>
  <si>
    <t>202349725300</t>
  </si>
  <si>
    <t>3a0b60ae-80b0-509b-5e82-2f09aa9fecca</t>
  </si>
  <si>
    <t>01516307</t>
  </si>
  <si>
    <t>202349781300</t>
  </si>
  <si>
    <t>3a0b60af-2641-2516-fa0a-f2ac20299832</t>
  </si>
  <si>
    <t>01516300</t>
  </si>
  <si>
    <t>202349744700</t>
  </si>
  <si>
    <t>Inv_171288_from_Metal_Cutting_Specialists_10100</t>
  </si>
  <si>
    <t>3a0b60b2-3e94-f12c-5ea6-1e50864620a9</t>
  </si>
  <si>
    <t>01934495</t>
  </si>
  <si>
    <t>171288</t>
  </si>
  <si>
    <t>DGM23 23052</t>
  </si>
  <si>
    <t>3a0b60b3-7d43-28a2-528a-8d8f2a74578c</t>
  </si>
  <si>
    <t>2323052IN</t>
  </si>
  <si>
    <t>DGM23 23002</t>
  </si>
  <si>
    <t>3a0b60b4-65b3-29ec-2d35-4015ecb2a54f</t>
  </si>
  <si>
    <t>2323002IN</t>
  </si>
  <si>
    <t>DGM23 22980</t>
  </si>
  <si>
    <t>3a0b60b5-530e-2600-a28f-e8fda7be1caf</t>
  </si>
  <si>
    <t>2322980IN</t>
  </si>
  <si>
    <t>148737</t>
  </si>
  <si>
    <t>3a0b60b6-d463-23fc-9c9a-43e517bd27f7</t>
  </si>
  <si>
    <t>01934402</t>
  </si>
  <si>
    <t>148727</t>
  </si>
  <si>
    <t>3a0b60b7-46a0-648d-2e7a-4b8ed40040cd</t>
  </si>
  <si>
    <t>01934401</t>
  </si>
  <si>
    <t>148692</t>
  </si>
  <si>
    <t>3a0b60b8-6ba1-0bc0-7237-55b07191d1ac</t>
  </si>
  <si>
    <t>01934117</t>
  </si>
  <si>
    <t>148686</t>
  </si>
  <si>
    <t>3a0b60b9-0968-c3e6-193f-f5b9fbaf1ea5</t>
  </si>
  <si>
    <t>01934097</t>
  </si>
  <si>
    <t>148676</t>
  </si>
  <si>
    <t>3a0b60b9-b76c-c2f4-570f-886a7b1d2d63</t>
  </si>
  <si>
    <t>105867000</t>
  </si>
  <si>
    <t>3a0b60ba-3ad4-8a13-1a9f-d497f77c1853</t>
  </si>
  <si>
    <t>105832900</t>
  </si>
  <si>
    <t>3a0b60bb-28ba-d20a-edde-73b75c6a46ef</t>
  </si>
  <si>
    <t>01934583</t>
  </si>
  <si>
    <t>105832800</t>
  </si>
  <si>
    <t>3a0b60bb-ba2a-6510-12c5-d0665b45203c</t>
  </si>
  <si>
    <t>105827900</t>
  </si>
  <si>
    <t>3a0b60c5-9425-362e-2123-ffffdff12929</t>
  </si>
  <si>
    <t>105827800</t>
  </si>
  <si>
    <t>3a0b60c5-f7b2-9518-b60d-b0a36b3562a3</t>
  </si>
  <si>
    <t>105827700</t>
  </si>
  <si>
    <t>3a0b60c6-64bc-70d6-aa1c-819b52b8d027</t>
  </si>
  <si>
    <t>01934090</t>
  </si>
  <si>
    <t>105827600</t>
  </si>
  <si>
    <t>3a0b60c6-c3f0-7d95-6640-7659e13a4d8d</t>
  </si>
  <si>
    <t>105827500</t>
  </si>
  <si>
    <t>3a0b60c7-26a7-aae7-3635-26a8b12a5457</t>
  </si>
  <si>
    <t>105792400</t>
  </si>
  <si>
    <t>3a0b60c7-ae4c-c3ff-8b89-b760c605cf98</t>
  </si>
  <si>
    <t>WGH_INVOICE_819144</t>
  </si>
  <si>
    <t>3a0b60c8-d532-c346-6c0f-5c4006df786e</t>
  </si>
  <si>
    <t>819144</t>
  </si>
  <si>
    <t>shtscan@specialtyheattreat.com_20230523_140202 8</t>
  </si>
  <si>
    <t>3a0b60c9-590f-2d31-d22d-e4e512f52d75</t>
  </si>
  <si>
    <t>01933944</t>
  </si>
  <si>
    <t>419030</t>
  </si>
  <si>
    <t>shtscan@specialtyheattreat.com_20230523_140202 7</t>
  </si>
  <si>
    <t>3a0b60ca-a757-75a5-da61-bc06a079b34e</t>
  </si>
  <si>
    <t>419029</t>
  </si>
  <si>
    <t>shtscan@specialtyheattreat.com_20230523_140202 6</t>
  </si>
  <si>
    <t>3a0b60cb-036f-3613-3bae-f328102507f5</t>
  </si>
  <si>
    <t>419028</t>
  </si>
  <si>
    <t>shtscan@specialtyheattreat.com_20230523_140202 5</t>
  </si>
  <si>
    <t>3a0b60cb-5b49-4afb-09ff-42c021278381</t>
  </si>
  <si>
    <t>419027</t>
  </si>
  <si>
    <t>shtscan@specialtyheattreat.com_20230523_140202 4</t>
  </si>
  <si>
    <t>3a0b60cb-bb36-3b45-c1d3-7e73ce5eb657</t>
  </si>
  <si>
    <t>419026</t>
  </si>
  <si>
    <t>shtscan@specialtyheattreat.com_20230523_140202 3</t>
  </si>
  <si>
    <t>3a0b60cc-1a7e-6b13-693e-277c24f7fca7</t>
  </si>
  <si>
    <t>419025</t>
  </si>
  <si>
    <t>shtscan@specialtyheattreat.com_20230523_140202 2</t>
  </si>
  <si>
    <t>3a0b60cc-79fe-6463-8c5d-92c684406c39</t>
  </si>
  <si>
    <t>419024</t>
  </si>
  <si>
    <t>shtscan@specialtyheattreat.com_20230523_140202 1</t>
  </si>
  <si>
    <t>3a0b60cc-e156-5277-87d2-17e358b5d527</t>
  </si>
  <si>
    <t>01934190</t>
  </si>
  <si>
    <t>shtscan@specialtyheattreat.com_20230523_140202</t>
  </si>
  <si>
    <t>3a0b60cd-4657-81f5-a50c-1f1e1ab02752</t>
  </si>
  <si>
    <t>419022</t>
  </si>
  <si>
    <t>PRO HDH</t>
  </si>
  <si>
    <t>3a0b60ce-1127-940f-527e-d1b821632e25</t>
  </si>
  <si>
    <t>144582A</t>
  </si>
  <si>
    <t>00SIGMATUBEANDBAR_SO_0366365IN_20230524_000 BH</t>
  </si>
  <si>
    <t>3a0b6144-c783-57fc-3519-dce78c77129d</t>
  </si>
  <si>
    <t>01516329</t>
  </si>
  <si>
    <t>0366365IN</t>
  </si>
  <si>
    <t>00SIGMATUBEANDBAR_SO_0366364IN_20230524_000 BH</t>
  </si>
  <si>
    <t>3a0b6145-be0e-2435-da29-ccb16ab5f182</t>
  </si>
  <si>
    <t>01516328</t>
  </si>
  <si>
    <t>0366364IN</t>
  </si>
  <si>
    <t>00SIGMATUBEANDBAR_SO_0366363IN_20230524_000 BH</t>
  </si>
  <si>
    <t>3a0b6146-29eb-6c4c-b6ae-08ee8dd06f53</t>
  </si>
  <si>
    <t>01516326</t>
  </si>
  <si>
    <t>0366363IN</t>
  </si>
  <si>
    <t>00SIGMATUBEANDBAR_SO_0366362IN_20230524_000 BH</t>
  </si>
  <si>
    <t>3a0b6146-902e-3145-e00f-58264d222605</t>
  </si>
  <si>
    <t>01516325</t>
  </si>
  <si>
    <t>0366362IN</t>
  </si>
  <si>
    <t>00SIGMATUBEANDBAR_SO_0366361IN_20230524_000</t>
  </si>
  <si>
    <t>3a0b6146-efbc-1850-b514-2a29b58e2c91</t>
  </si>
  <si>
    <t>01516324</t>
  </si>
  <si>
    <t>0366361IN</t>
  </si>
  <si>
    <t>invoice_39524</t>
  </si>
  <si>
    <t>3a0b6147-ae5e-d6a9-78e3-c70c48c601ad</t>
  </si>
  <si>
    <t>01934622</t>
  </si>
  <si>
    <t>39524</t>
  </si>
  <si>
    <t>133852</t>
  </si>
  <si>
    <t>invoice_39485</t>
  </si>
  <si>
    <t>3a0b6147-ef4d-f6f2-a0b5-8fe487b30053</t>
  </si>
  <si>
    <t>39485</t>
  </si>
  <si>
    <t>fedex_495008665_20230524_8779220_3298303150</t>
  </si>
  <si>
    <t>3a0b6148-76b8-e246-f94d-1fd167316dec</t>
  </si>
  <si>
    <t>4618965783</t>
  </si>
  <si>
    <t>133830</t>
  </si>
  <si>
    <t>3a0b6148-f5b4-f2c7-14f6-ed2281fef482</t>
  </si>
  <si>
    <t>3a0b6149-2cc5-7906-9fe7-4dd3c20c6bf3</t>
  </si>
  <si>
    <t>3a0b6149-77c7-4d11-c85c-ca28a8fd0b57</t>
  </si>
  <si>
    <t>3a0b6192-3e5d-a6d4-5ebe-0cd9099f6b63</t>
  </si>
  <si>
    <t>invoice_39558</t>
  </si>
  <si>
    <t>3a0b6192-9760-8727-cc77-322b9dec08c9</t>
  </si>
  <si>
    <t>133928,133926</t>
  </si>
  <si>
    <t>INV 24044</t>
  </si>
  <si>
    <t>3a0b61a2-b49c-4195-dd7b-36fcab2e9521</t>
  </si>
  <si>
    <t>01934398</t>
  </si>
  <si>
    <t>24044</t>
  </si>
  <si>
    <t>INV 24043</t>
  </si>
  <si>
    <t>3a0b61a3-a9b1-4ccc-b337-93fe12e49632</t>
  </si>
  <si>
    <t>01934357</t>
  </si>
  <si>
    <t>24043</t>
  </si>
  <si>
    <t>INV 24042</t>
  </si>
  <si>
    <t>3a0b61a4-41b8-d5ac-bf4a-48e6617f3e00</t>
  </si>
  <si>
    <t>01934491</t>
  </si>
  <si>
    <t>24042</t>
  </si>
  <si>
    <t>INV 24041</t>
  </si>
  <si>
    <t>3a0b61a5-1d37-8245-ac41-fa0eda1fa4cf</t>
  </si>
  <si>
    <t>01934391</t>
  </si>
  <si>
    <t>INV 24040</t>
  </si>
  <si>
    <t>3a0b61a5-7b1e-96f2-b937-88625c34c731</t>
  </si>
  <si>
    <t>24040</t>
  </si>
  <si>
    <t>INV 24024</t>
  </si>
  <si>
    <t>3a0b61a5-d2f2-5c3f-e516-3f3fc7ff02fd</t>
  </si>
  <si>
    <t>01933101</t>
  </si>
  <si>
    <t>24024</t>
  </si>
  <si>
    <t>Inv_419068_from_Specialty_Heat_Treat_Inc_15120</t>
  </si>
  <si>
    <t>3a0b61c4-45e2-904b-dda6-55a918b10ecc</t>
  </si>
  <si>
    <t>01934228</t>
  </si>
  <si>
    <t>419068</t>
  </si>
  <si>
    <t>Inv_419067_from_Specialty_Heat_Treat_Inc_15120</t>
  </si>
  <si>
    <t>3a0b61c4-b0e2-17b6-af5b-1df3aab011d4</t>
  </si>
  <si>
    <t>01934075</t>
  </si>
  <si>
    <t>419067</t>
  </si>
  <si>
    <t>Invoice_837196</t>
  </si>
  <si>
    <t>3a0b659b-148f-dd30-aff9-580cf84d3c0a</t>
  </si>
  <si>
    <t>837196</t>
  </si>
  <si>
    <t>Invoice_837147</t>
  </si>
  <si>
    <t>3a0b65a2-8491-8e7e-0d3d-e13c5733ab1f</t>
  </si>
  <si>
    <t>01934074,01934474</t>
  </si>
  <si>
    <t>837147</t>
  </si>
  <si>
    <t>133844</t>
  </si>
  <si>
    <t>Invoice_837116</t>
  </si>
  <si>
    <t>3a0b65a3-0dc6-b7bb-8dfe-48752cdbe3d3</t>
  </si>
  <si>
    <t>01934608,01934609</t>
  </si>
  <si>
    <t>837116</t>
  </si>
  <si>
    <t>133841</t>
  </si>
  <si>
    <t>Invoice_837109</t>
  </si>
  <si>
    <t>3a0b65a3-b9d8-42a3-5ea2-f2bf676553ce</t>
  </si>
  <si>
    <t>01934453.01934597</t>
  </si>
  <si>
    <t>837109</t>
  </si>
  <si>
    <t>133839</t>
  </si>
  <si>
    <t>Invoice_837050</t>
  </si>
  <si>
    <t>3a0b65a4-10b4-461d-f138-1fa5f1a2e924</t>
  </si>
  <si>
    <t>837050</t>
  </si>
  <si>
    <t>133817</t>
  </si>
  <si>
    <t>Invoice_837033</t>
  </si>
  <si>
    <t>3a0b65a4-7cb6-f28f-4dc4-9034e174e27d</t>
  </si>
  <si>
    <t>837033</t>
  </si>
  <si>
    <t>133822</t>
  </si>
  <si>
    <t>Invoice_837028</t>
  </si>
  <si>
    <t>3a0b65a5-064a-37cd-5642-a737a7861117</t>
  </si>
  <si>
    <t>01934596</t>
  </si>
  <si>
    <t>837028</t>
  </si>
  <si>
    <t>133821</t>
  </si>
  <si>
    <t>Invoice_837024</t>
  </si>
  <si>
    <t>3a0b65a6-58a0-641f-bfdb-1ae998adfd88</t>
  </si>
  <si>
    <t>01934567</t>
  </si>
  <si>
    <t>837024</t>
  </si>
  <si>
    <t>133819</t>
  </si>
  <si>
    <t>Invoice_837022</t>
  </si>
  <si>
    <t>3a0b65a6-a3ab-be41-302e-7689a912962f</t>
  </si>
  <si>
    <t>01934571</t>
  </si>
  <si>
    <t>837022</t>
  </si>
  <si>
    <t>133818</t>
  </si>
  <si>
    <t>Invoice_836903</t>
  </si>
  <si>
    <t>3a0b65a7-eaf1-33d0-7715-b1577b423178</t>
  </si>
  <si>
    <t>01933036,01933185,01934351.01934355</t>
  </si>
  <si>
    <t>836903</t>
  </si>
  <si>
    <t>Invoice_836898</t>
  </si>
  <si>
    <t>3a0b65a8-73f6-808b-3654-6d8b4f008112</t>
  </si>
  <si>
    <t>01934450,01934514</t>
  </si>
  <si>
    <t>836898</t>
  </si>
  <si>
    <t>133786</t>
  </si>
  <si>
    <t>Invoice_836897</t>
  </si>
  <si>
    <t>3a0b65a9-c4bf-2018-a658-8032fbec1c35</t>
  </si>
  <si>
    <t>01934529</t>
  </si>
  <si>
    <t>836897</t>
  </si>
  <si>
    <t>133785</t>
  </si>
  <si>
    <t>Invoice_836895</t>
  </si>
  <si>
    <t>3a0b65aa-1002-c63a-4dd9-a34a1954e20e</t>
  </si>
  <si>
    <t>01934265</t>
  </si>
  <si>
    <t>836895</t>
  </si>
  <si>
    <t>133784</t>
  </si>
  <si>
    <t>Invoice_836890</t>
  </si>
  <si>
    <t>3a0b65aa-be19-7027-820c-486d60f0150b</t>
  </si>
  <si>
    <t>01934452,01934454,01934456,01934479</t>
  </si>
  <si>
    <t>836890</t>
  </si>
  <si>
    <t>133781</t>
  </si>
  <si>
    <t>Invoice_836880</t>
  </si>
  <si>
    <t>3a0b65ab-35c5-1e60-e3c3-5bd3345749ef</t>
  </si>
  <si>
    <t>01934378</t>
  </si>
  <si>
    <t>836880</t>
  </si>
  <si>
    <t>133778</t>
  </si>
  <si>
    <t>Invoice_836826</t>
  </si>
  <si>
    <t>3a0b65ab-913b-34ee-5836-f0b7c0a96a68</t>
  </si>
  <si>
    <t>01934365</t>
  </si>
  <si>
    <t>836826</t>
  </si>
  <si>
    <t>133774</t>
  </si>
  <si>
    <t>Invoice_836005</t>
  </si>
  <si>
    <t>3a0b65ab-ed77-1ff3-6723-b3905b13ec95</t>
  </si>
  <si>
    <t>01934229</t>
  </si>
  <si>
    <t>836005</t>
  </si>
  <si>
    <t>133615</t>
  </si>
  <si>
    <t>Invoice 13408</t>
  </si>
  <si>
    <t>3a0b65b0-c2f2-e915-0f89-eff8db0c88b0</t>
  </si>
  <si>
    <t>01932852,01932853,01932854,01932855</t>
  </si>
  <si>
    <t>13408</t>
  </si>
  <si>
    <t>Invoice 13407</t>
  </si>
  <si>
    <t>3a0b65b2-a88b-4c35-fc7b-5a2afc5d8daa</t>
  </si>
  <si>
    <t>01934783</t>
  </si>
  <si>
    <t>13407</t>
  </si>
  <si>
    <t>Invoice 13406</t>
  </si>
  <si>
    <t>3a0b65b8-22d1-8d7b-5214-cca6ae75b5c8</t>
  </si>
  <si>
    <t>13406</t>
  </si>
  <si>
    <t>Invoice 13405</t>
  </si>
  <si>
    <t>3a0b65b9-5311-176b-69f8-5d69d5f12c14</t>
  </si>
  <si>
    <t>01934729,01934759</t>
  </si>
  <si>
    <t>13405</t>
  </si>
  <si>
    <t>Invoice 13404</t>
  </si>
  <si>
    <t>3a0b65ba-9ab8-5658-8499-8bebbfb6d701</t>
  </si>
  <si>
    <t>01934795,01934798</t>
  </si>
  <si>
    <t>13404</t>
  </si>
  <si>
    <t>Invoice 13403</t>
  </si>
  <si>
    <t>3a0b65bb-eff2-a4d3-ff50-40932035324e</t>
  </si>
  <si>
    <t>01934782</t>
  </si>
  <si>
    <t>13403</t>
  </si>
  <si>
    <t>3a0b65bb-f07c-3d34-b6ed-2b58738465a7</t>
  </si>
  <si>
    <t>20230518</t>
  </si>
  <si>
    <t>Invoice 13402</t>
  </si>
  <si>
    <t>3a0b65bd-b450-4dd7-0e36-b484db0b4b25</t>
  </si>
  <si>
    <t>1516324,1516325,1516326,1516328</t>
  </si>
  <si>
    <t>13402</t>
  </si>
  <si>
    <t>Invoice 13401</t>
  </si>
  <si>
    <t>3a0b65be-83d8-8020-5d42-91b7d07b54bf</t>
  </si>
  <si>
    <t>1516333</t>
  </si>
  <si>
    <t>Invoice 13400</t>
  </si>
  <si>
    <t>3a0b65bf-3be8-0e54-83b5-8756ea932aac</t>
  </si>
  <si>
    <t>1934499</t>
  </si>
  <si>
    <t>Invoice 13396</t>
  </si>
  <si>
    <t>3a0b65c0-9dfc-ba03-d65f-713cbeb51c9a</t>
  </si>
  <si>
    <t>01934723</t>
  </si>
  <si>
    <t>13396</t>
  </si>
  <si>
    <t>Invoice 13395</t>
  </si>
  <si>
    <t>3a0b65c1-b8fa-ffa3-3960-9a2b52d515c1</t>
  </si>
  <si>
    <t>01934613,01934614</t>
  </si>
  <si>
    <t>Invoice 13394</t>
  </si>
  <si>
    <t>3a0b65c2-c95e-d5fb-ea20-dac8af1ffbd5</t>
  </si>
  <si>
    <t>01934709,01934721</t>
  </si>
  <si>
    <t>Invoice 13393</t>
  </si>
  <si>
    <t>3a0b65c3-8e3a-8d3c-6c2e-6282e4a9ecc7</t>
  </si>
  <si>
    <t>13393</t>
  </si>
  <si>
    <t>Invoice 13392</t>
  </si>
  <si>
    <t>3a0b65c4-7016-9147-c5bd-7cd878b7f4de</t>
  </si>
  <si>
    <t>01934621</t>
  </si>
  <si>
    <t>13392</t>
  </si>
  <si>
    <t>Invoice 13391</t>
  </si>
  <si>
    <t>3a0b65c5-4feb-b27c-df31-f75f6fe280f2</t>
  </si>
  <si>
    <t>01934715, 01934716,01934717</t>
  </si>
  <si>
    <t>13391</t>
  </si>
  <si>
    <t>Invoice 13390</t>
  </si>
  <si>
    <t>3a0b65c6-5089-10c4-1dd7-dd25d436075b</t>
  </si>
  <si>
    <t>01934731</t>
  </si>
  <si>
    <t>13390</t>
  </si>
  <si>
    <t>Grainger Inv # 9718651848 PO# ReelClamps</t>
  </si>
  <si>
    <t>3a0b65c8-fb4a-e46d-b78e-77b0e4c80a9d</t>
  </si>
  <si>
    <t>9718651848</t>
  </si>
  <si>
    <t>exp Invoice 13399.pdf cw</t>
  </si>
  <si>
    <t>3a0b65ca-7025-7709-df15-d8164fd98119</t>
  </si>
  <si>
    <t>1934709,1934459</t>
  </si>
  <si>
    <t>13399</t>
  </si>
  <si>
    <t>3a0b65cb-df60-b54e-5a1b-c2049545db67</t>
  </si>
  <si>
    <t>01514505, 01515585</t>
  </si>
  <si>
    <t>148818</t>
  </si>
  <si>
    <t>3a0b65dd-bd91-53bd-6179-c67c3263b0d6</t>
  </si>
  <si>
    <t>01934432</t>
  </si>
  <si>
    <t>148808</t>
  </si>
  <si>
    <t>3a0b65de-d382-8ce0-311b-6357ff5b694c</t>
  </si>
  <si>
    <t>01934361</t>
  </si>
  <si>
    <t>148766</t>
  </si>
  <si>
    <t>3a0b65e0-32c8-7014-4569-635952fd7847</t>
  </si>
  <si>
    <t>105858700</t>
  </si>
  <si>
    <t>3a0b65e2-2942-de04-52af-0a0d5ac05e3e</t>
  </si>
  <si>
    <t>01934348</t>
  </si>
  <si>
    <t>105829800</t>
  </si>
  <si>
    <t>3a0b65e3-b898-01bc-077b-22942d393da7</t>
  </si>
  <si>
    <t>105829200</t>
  </si>
  <si>
    <t>3a0b65e4-a595-b848-c828-c679bc220782</t>
  </si>
  <si>
    <t>01934141</t>
  </si>
  <si>
    <t>105829100</t>
  </si>
  <si>
    <t>3a0b65e5-94d7-2c78-40c8-1268104dd29e</t>
  </si>
  <si>
    <t>pro WGH_INVOICE_819150</t>
  </si>
  <si>
    <t>3a0b65e7-8589-8303-98f4-6747f353a193</t>
  </si>
  <si>
    <t>819150</t>
  </si>
  <si>
    <t>3a0b6606-91a9-67c9-0432-9d0fe89129cc</t>
  </si>
  <si>
    <t>20230531</t>
  </si>
  <si>
    <t>Inv3813866</t>
  </si>
  <si>
    <t>3a0b66b1-2ed1-52e4-c96d-e35dd18df245</t>
  </si>
  <si>
    <t>3813866</t>
  </si>
  <si>
    <t>3a0b6a3e-1af7-58be-a3f0-402e0aa103a5</t>
  </si>
  <si>
    <t>IN907873</t>
  </si>
  <si>
    <t>Invoice_837758</t>
  </si>
  <si>
    <t>3a0b6a83-9dd2-5255-e957-56a677391a7f</t>
  </si>
  <si>
    <t>837758</t>
  </si>
  <si>
    <t>133951</t>
  </si>
  <si>
    <t>Invoice_837448</t>
  </si>
  <si>
    <t>3a0b6a85-f354-6d5f-03ba-5cdef7c92e87</t>
  </si>
  <si>
    <t>837448</t>
  </si>
  <si>
    <t>Invoice_837433</t>
  </si>
  <si>
    <t>3a0b6a86-7882-9bd9-fd3b-66f179658228</t>
  </si>
  <si>
    <t>01934098,01932138</t>
  </si>
  <si>
    <t>837433</t>
  </si>
  <si>
    <t>133893</t>
  </si>
  <si>
    <t>Invoice_837432</t>
  </si>
  <si>
    <t>3a0b6a86-ffe8-9c2a-28d9-2c418397917c</t>
  </si>
  <si>
    <t>837432</t>
  </si>
  <si>
    <t>133892</t>
  </si>
  <si>
    <t>Invoice_837420</t>
  </si>
  <si>
    <t>3a0b6a87-9930-2737-4654-9016cb904056</t>
  </si>
  <si>
    <t>01934339,01934720</t>
  </si>
  <si>
    <t>837420</t>
  </si>
  <si>
    <t>133891</t>
  </si>
  <si>
    <t>Invoice_837407</t>
  </si>
  <si>
    <t>3a0b6a88-2f4b-b87d-9b78-f2fa1fae1092</t>
  </si>
  <si>
    <t>01934560</t>
  </si>
  <si>
    <t>837407</t>
  </si>
  <si>
    <t>133890</t>
  </si>
  <si>
    <t>Invoice_837404</t>
  </si>
  <si>
    <t>3a0b6a88-99ad-771f-b4d3-aa76acf2abef</t>
  </si>
  <si>
    <t>837404</t>
  </si>
  <si>
    <t>133888</t>
  </si>
  <si>
    <t>Invoice_837326</t>
  </si>
  <si>
    <t>3a0b6a89-2458-281b-84c2-f3b69ad3c0a5</t>
  </si>
  <si>
    <t>01934651,01934655</t>
  </si>
  <si>
    <t>837326</t>
  </si>
  <si>
    <t>133874</t>
  </si>
  <si>
    <t>Invoice_837325</t>
  </si>
  <si>
    <t>3a0b6a89-8f5e-1d6a-4e3a-00ef7f3b5302</t>
  </si>
  <si>
    <t>01934588</t>
  </si>
  <si>
    <t>837325</t>
  </si>
  <si>
    <t>133873</t>
  </si>
  <si>
    <t>Invoice_837314</t>
  </si>
  <si>
    <t>3a0b6a8a-08e2-e6da-3e74-ee0c683f73ba</t>
  </si>
  <si>
    <t>01934565</t>
  </si>
  <si>
    <t>837314</t>
  </si>
  <si>
    <t>133871</t>
  </si>
  <si>
    <t>Invoice_837113</t>
  </si>
  <si>
    <t>3a0b6a8a-6d83-0a48-0630-d3ffa7723491</t>
  </si>
  <si>
    <t>837113</t>
  </si>
  <si>
    <t>Invoice_836884</t>
  </si>
  <si>
    <t>3a0b6a8a-d331-6360-0a02-4b280b4d5d8a</t>
  </si>
  <si>
    <t>01934320</t>
  </si>
  <si>
    <t>836884</t>
  </si>
  <si>
    <t>133780</t>
  </si>
  <si>
    <t>Invoice_836866</t>
  </si>
  <si>
    <t>3a0b6a8b-5bbe-b3d6-297b-87d3bd1c13f4</t>
  </si>
  <si>
    <t>01931124,01932806.01932530</t>
  </si>
  <si>
    <t>836866</t>
  </si>
  <si>
    <t>Invoice FFF8B62E-742E-4400-A1E2-9B161B0FEC69</t>
  </si>
  <si>
    <t>3a0b6a8c-1d31-36e1-55d7-3192d8a116d4</t>
  </si>
  <si>
    <t>760702</t>
  </si>
  <si>
    <t>EXP SKM_C750i23052514253</t>
  </si>
  <si>
    <t>3a0b6a8c-c2ba-5213-5936-9a1c34f6bd51</t>
  </si>
  <si>
    <t>137635</t>
  </si>
  <si>
    <t>DirectInvoice_2670066613</t>
  </si>
  <si>
    <t>3a0b6a8e-9301-2d4c-39e4-b535065d35f7</t>
  </si>
  <si>
    <t>267006613</t>
  </si>
  <si>
    <t>Steel Invoices -  B-L   423468  Cust   7525 - 5-26-2023 - Inv   05-80736  MO  46255-FSID   PO   0151 MV</t>
  </si>
  <si>
    <t>3a0b6a91-24d1-c938-3ae7-9c212885ce2d</t>
  </si>
  <si>
    <t>01514986</t>
  </si>
  <si>
    <t>0580736</t>
  </si>
  <si>
    <t>9980</t>
  </si>
  <si>
    <t>WGH_INVOICE_819158</t>
  </si>
  <si>
    <t>3a0b6a92-7f69-120c-15ca-39efd68af169</t>
  </si>
  <si>
    <t>819158</t>
  </si>
  <si>
    <t>9981</t>
  </si>
  <si>
    <t>WGH_INVOICE_819157</t>
  </si>
  <si>
    <t>3a0b6a93-2fcb-6415-e962-c92e6a2bf96d</t>
  </si>
  <si>
    <t>01934119</t>
  </si>
  <si>
    <t>819157</t>
  </si>
  <si>
    <t>shtscan@specialtyheattreat.com_20230526_083920 6</t>
  </si>
  <si>
    <t>3a0b6a93-fbd4-ad31-f196-e94b94f5b091</t>
  </si>
  <si>
    <t>01933722</t>
  </si>
  <si>
    <t>shtscan@specialtyheattreat.com_20230526_083920 5</t>
  </si>
  <si>
    <t>3a0b6a94-a1cd-6307-0bac-6b813db172b8</t>
  </si>
  <si>
    <t>01934250</t>
  </si>
  <si>
    <t>419101</t>
  </si>
  <si>
    <t>shtscan@specialtyheattreat.com_20230526_083920 4</t>
  </si>
  <si>
    <t>3a0b6a95-0cf4-8631-1aa7-849695a9f9cd</t>
  </si>
  <si>
    <t>419100</t>
  </si>
  <si>
    <t>shtscan@specialtyheattreat.com_20230526_083920 3</t>
  </si>
  <si>
    <t>3a0b6a95-9aa2-25e7-6e5c-fa4d1dc1f8cd</t>
  </si>
  <si>
    <t>419099</t>
  </si>
  <si>
    <t>shtscan@specialtyheattreat.com_20230526_083920 2</t>
  </si>
  <si>
    <t>3a0b6a96-0f6a-e9d5-dd30-ae6c0f155104</t>
  </si>
  <si>
    <t>419098</t>
  </si>
  <si>
    <t>shtscan@specialtyheattreat.com_20230526_083920 1</t>
  </si>
  <si>
    <t>3a0b6a96-9c80-f1fa-599e-a56fa5d4f302</t>
  </si>
  <si>
    <t>419097</t>
  </si>
  <si>
    <t>shtscan@specialtyheattreat.com_20230526_083920</t>
  </si>
  <si>
    <t>3a0b6a97-250f-362f-f70e-6b47633ad011</t>
  </si>
  <si>
    <t>01934076</t>
  </si>
  <si>
    <t>419096</t>
  </si>
  <si>
    <t>INV_TEUS_001435952 MV</t>
  </si>
  <si>
    <t>3a0b6ae8-2426-5911-3e1f-44406da2dcbc</t>
  </si>
  <si>
    <t>01515866</t>
  </si>
  <si>
    <t>001435952</t>
  </si>
  <si>
    <t>INV_TEUS_001435951 MV</t>
  </si>
  <si>
    <t>3a0b6ae8-cdba-eb0c-a2f6-b37065f66cbc</t>
  </si>
  <si>
    <t>01515775</t>
  </si>
  <si>
    <t>001435951</t>
  </si>
  <si>
    <t>INV_TEUS_001435950 MV</t>
  </si>
  <si>
    <t>3a0b6ae9-85fc-65bf-a49e-74750db3648c</t>
  </si>
  <si>
    <t>01515475</t>
  </si>
  <si>
    <t>001435950</t>
  </si>
  <si>
    <t>INV_TEUS_001435949 MV</t>
  </si>
  <si>
    <t>3a0b6aea-1313-4f12-570e-047909888d6a</t>
  </si>
  <si>
    <t>001435949</t>
  </si>
  <si>
    <t>INV_TEUS_001435948 MV</t>
  </si>
  <si>
    <t>3a0b6aea-9a4a-9a92-39eb-a08fea06aecc</t>
  </si>
  <si>
    <t>01515774</t>
  </si>
  <si>
    <t>001435948</t>
  </si>
  <si>
    <t>DGM23 23095</t>
  </si>
  <si>
    <t>3a0b6b14-3c3e-f317-925b-ed485be71f24</t>
  </si>
  <si>
    <t>2323095IN</t>
  </si>
  <si>
    <t>149015</t>
  </si>
  <si>
    <t>3a0b6b15-5e15-9428-8950-f09c67467f47</t>
  </si>
  <si>
    <t>149011</t>
  </si>
  <si>
    <t>3a0b6b15-c8d7-2bba-0189-722adc7b502e</t>
  </si>
  <si>
    <t>01934715</t>
  </si>
  <si>
    <t>148975</t>
  </si>
  <si>
    <t>3a0b6b16-3d81-44d2-97c5-ada19cf7acc3</t>
  </si>
  <si>
    <t>01934492</t>
  </si>
  <si>
    <t>148940</t>
  </si>
  <si>
    <t>3a0b6b16-ada1-8ca1-25fb-54d3f39ee603</t>
  </si>
  <si>
    <t>01934270</t>
  </si>
  <si>
    <t>148937</t>
  </si>
  <si>
    <t>3a0b6b17-12d9-48f1-fad6-80d3aaf40d03</t>
  </si>
  <si>
    <t>01934400</t>
  </si>
  <si>
    <t>148924</t>
  </si>
  <si>
    <t>3a0b6b17-7943-dd5e-9ad0-c05fdb2ea5eb</t>
  </si>
  <si>
    <t>01934349</t>
  </si>
  <si>
    <t>148923</t>
  </si>
  <si>
    <t>3a0b6b17-e3f7-5121-7c5d-7eead0ca97ac</t>
  </si>
  <si>
    <t>01934314</t>
  </si>
  <si>
    <t>Invoice dp</t>
  </si>
  <si>
    <t>3a0b6b57-b07f-c35e-bce2-78b3c63f9d56</t>
  </si>
  <si>
    <t>01516331</t>
  </si>
  <si>
    <t>202350001700</t>
  </si>
  <si>
    <t>3a0b6b58-b055-d408-c9c3-18aca0b9a878</t>
  </si>
  <si>
    <t>01516333</t>
  </si>
  <si>
    <t>202350008800</t>
  </si>
  <si>
    <t>Invoice (002) bh</t>
  </si>
  <si>
    <t>3a0b6b59-6acf-d778-25af-16fcd92cc112</t>
  </si>
  <si>
    <t>01516314</t>
  </si>
  <si>
    <t>202349836700</t>
  </si>
  <si>
    <t>INV 24080</t>
  </si>
  <si>
    <t>3a0b6b91-2c53-ce87-4f01-3edf949b692f</t>
  </si>
  <si>
    <t>01934429</t>
  </si>
  <si>
    <t>24080</t>
  </si>
  <si>
    <t>INV 24079</t>
  </si>
  <si>
    <t>3a0b6b91-b1fb-4fb4-ccc5-b75fa7ed85c5</t>
  </si>
  <si>
    <t>01933830</t>
  </si>
  <si>
    <t>24079</t>
  </si>
  <si>
    <t>INV 24060</t>
  </si>
  <si>
    <t>3a0b6b92-2f15-d680-acc2-7ad48142dd7b</t>
  </si>
  <si>
    <t>01931963</t>
  </si>
  <si>
    <t>INV 24059</t>
  </si>
  <si>
    <t>3a0b6b92-b36a-8088-7014-4cf11ee59a82</t>
  </si>
  <si>
    <t>01933646</t>
  </si>
  <si>
    <t>INV 24058</t>
  </si>
  <si>
    <t>3a0b6b93-20ab-8c0e-450d-7935e775e71e</t>
  </si>
  <si>
    <t>01934321</t>
  </si>
  <si>
    <t>INV 24081</t>
  </si>
  <si>
    <t>3a0b6b93-df48-6a7b-63be-2802bb3df145</t>
  </si>
  <si>
    <t>01933497</t>
  </si>
  <si>
    <t>Invoice # 104945200</t>
  </si>
  <si>
    <t>3a0b6c05-672f-c887-20ba-6b1ae44e0ba1</t>
  </si>
  <si>
    <t>104945200</t>
  </si>
  <si>
    <t>Inv_419136_from_Specialty_Heat_Treat_Inc_12316</t>
  </si>
  <si>
    <t>3a0b6c06-3a12-bf41-a18c-88209479e4c1</t>
  </si>
  <si>
    <t>01934131</t>
  </si>
  <si>
    <t>419136</t>
  </si>
  <si>
    <t>Inv_419135_from_Specialty_Heat_Treat_Inc_12316</t>
  </si>
  <si>
    <t>3a0b6c06-b3fe-3a84-8109-44a259f6ae4d</t>
  </si>
  <si>
    <t>01934202</t>
  </si>
  <si>
    <t>419135</t>
  </si>
  <si>
    <t>Inv_419134_from_Specialty_Heat_Treat_Inc_12316</t>
  </si>
  <si>
    <t>3a0b6c07-44df-d46d-d9b7-7aa6e1717fdc</t>
  </si>
  <si>
    <t>01401880</t>
  </si>
  <si>
    <t>419134</t>
  </si>
  <si>
    <t>Inv_419133_from_Specialty_Heat_Treat_Inc_12316</t>
  </si>
  <si>
    <t>3a0b6c07-cb3d-45b8-a9ae-5f0750c4b095</t>
  </si>
  <si>
    <t>419133</t>
  </si>
  <si>
    <t>Inv_419132_from_Specialty_Heat_Treat_Inc_12316</t>
  </si>
  <si>
    <t>3a0b6c08-430f-9a1e-fff6-71fc7fd89acc</t>
  </si>
  <si>
    <t>419132</t>
  </si>
  <si>
    <t>Inv_419131_from_Specialty_Heat_Treat_Inc_12316</t>
  </si>
  <si>
    <t>3a0b6c08-bcfb-8907-4c3c-18878eb6d25e</t>
  </si>
  <si>
    <t>01934293</t>
  </si>
  <si>
    <t>419131</t>
  </si>
  <si>
    <t>INV 24088</t>
  </si>
  <si>
    <t>3a0b6c09-6d35-5d65-e504-aa319d6b7f8f</t>
  </si>
  <si>
    <t>01934484</t>
  </si>
  <si>
    <t>Cole_82837043</t>
  </si>
  <si>
    <t>3a0b7f39-715f-a844-dd5d-ad1ad8031b49</t>
  </si>
  <si>
    <t>82837043</t>
  </si>
  <si>
    <t>9983</t>
  </si>
  <si>
    <t>Cole_82837041</t>
  </si>
  <si>
    <t>3a0b7f3a-4bd5-9dd7-e27f-c8503ab776da</t>
  </si>
  <si>
    <t>82837041</t>
  </si>
  <si>
    <t>Cole_82836868</t>
  </si>
  <si>
    <t>3a0b7f3b-0263-891c-c784-7a3c555233c1</t>
  </si>
  <si>
    <t>82836868</t>
  </si>
  <si>
    <t>Cole_82836770</t>
  </si>
  <si>
    <t>3a0b7f3c-73d1-3ad6-7253-8d3f47e318b3</t>
  </si>
  <si>
    <t>82836770</t>
  </si>
  <si>
    <t>Cole_82836161</t>
  </si>
  <si>
    <t>3a0b7f3d-a677-550a-f89a-4dc4317ece12</t>
  </si>
  <si>
    <t>82836161</t>
  </si>
  <si>
    <t>Cole_82829016</t>
  </si>
  <si>
    <t>3a0b7f3e-f9e6-f54c-39bf-f5e4ede9c315</t>
  </si>
  <si>
    <t>82829016</t>
  </si>
  <si>
    <t>Cole_82829015</t>
  </si>
  <si>
    <t>3a0b7f3f-a189-c544-562f-a2271f2bc6d5</t>
  </si>
  <si>
    <t>82829015</t>
  </si>
  <si>
    <t>Cole_82824245</t>
  </si>
  <si>
    <t>3a0b7f40-4dfc-6dec-4240-9175e86c1c3e</t>
  </si>
  <si>
    <t>82824245</t>
  </si>
  <si>
    <t>Cole_82824238</t>
  </si>
  <si>
    <t>3a0b7f40-beda-c1c8-d2c0-cbf48d0a74b7</t>
  </si>
  <si>
    <t>82824238</t>
  </si>
  <si>
    <t>Cole_82819403</t>
  </si>
  <si>
    <t>3a0b7f41-9467-a095-f7c8-bd2b689a4491</t>
  </si>
  <si>
    <t>82819403</t>
  </si>
  <si>
    <t>Cole_82815292</t>
  </si>
  <si>
    <t>3a0b7f44-c5bb-27b8-e211-2f9e4dd06c02</t>
  </si>
  <si>
    <t>82815292</t>
  </si>
  <si>
    <t>Cole_82815236</t>
  </si>
  <si>
    <t>3a0b7f46-3fec-d1a1-79eb-82079c54eb29</t>
  </si>
  <si>
    <t>82815236</t>
  </si>
  <si>
    <t>Cole_82815201</t>
  </si>
  <si>
    <t>3a0b7f47-7c36-f633-d9fd-be814fb7dd4b</t>
  </si>
  <si>
    <t>82815201</t>
  </si>
  <si>
    <t>Cole_82815157</t>
  </si>
  <si>
    <t>3a0b7f48-9e11-24ec-8900-f00a949d8d34</t>
  </si>
  <si>
    <t>82815157</t>
  </si>
  <si>
    <t>CBSA 82837043</t>
  </si>
  <si>
    <t>3a0b7f4d-a58f-11c4-42ee-b89d4c6aea17</t>
  </si>
  <si>
    <t>CBSA 82837041</t>
  </si>
  <si>
    <t>3a0b7f4e-31da-2999-abf8-553a3e01d982</t>
  </si>
  <si>
    <t>CBSA 82836868</t>
  </si>
  <si>
    <t>3a0b7f4e-8a1a-2597-4a72-4f46d81a481a</t>
  </si>
  <si>
    <t>CBSA 82836770</t>
  </si>
  <si>
    <t>3a0b7f4f-3152-1317-78eb-ff3a663d8548</t>
  </si>
  <si>
    <t>CBSA 82836161</t>
  </si>
  <si>
    <t>3a0b7f4f-8bcd-fc86-16bd-12c5dca2cfc0</t>
  </si>
  <si>
    <t>CBSA 82829016</t>
  </si>
  <si>
    <t>3a0b7f50-111a-fa22-37e5-b9d0cd16a1ee</t>
  </si>
  <si>
    <t>CBSA 82829015</t>
  </si>
  <si>
    <t>3a0b7f51-fa2e-3510-d811-7a863e17215f</t>
  </si>
  <si>
    <t>CBSA 82824245</t>
  </si>
  <si>
    <t>3a0b7f52-79d7-0bfd-80c8-65966a53b2e6</t>
  </si>
  <si>
    <t>CBSA 82824238</t>
  </si>
  <si>
    <t>3a0b7f52-f2ad-8615-c496-d30c1c011d9b</t>
  </si>
  <si>
    <t>CBSA 82819403</t>
  </si>
  <si>
    <t>3a0b7f53-be23-72fb-ee87-0a093d64e1c8</t>
  </si>
  <si>
    <t>CBSA 82815292</t>
  </si>
  <si>
    <t>3a0b7f54-76c6-f0c5-d677-4e3ed6e5794a</t>
  </si>
  <si>
    <t>CBSA 82815236</t>
  </si>
  <si>
    <t>3a0b7f55-5cd3-9610-d521-6dedf8212459</t>
  </si>
  <si>
    <t>CBSA 82815201</t>
  </si>
  <si>
    <t>3a0b7f55-b7f6-bb4b-ea66-bbf51918cb22</t>
  </si>
  <si>
    <t>CBSA 82815157</t>
  </si>
  <si>
    <t>3a0b7f56-1e76-d0d5-ac7e-533ebf7d4be2</t>
  </si>
  <si>
    <t>Invoice_837774</t>
  </si>
  <si>
    <t>3a0b7f5f-0bb0-4ccf-b50f-b70f2411e6ea</t>
  </si>
  <si>
    <t>01934747</t>
  </si>
  <si>
    <t>837774</t>
  </si>
  <si>
    <t>133956</t>
  </si>
  <si>
    <t>Invoice_837761</t>
  </si>
  <si>
    <t>3a0b7f60-3c68-e2e2-025c-e844028ee084</t>
  </si>
  <si>
    <t>01934699, 01934778</t>
  </si>
  <si>
    <t>837761</t>
  </si>
  <si>
    <t>133953</t>
  </si>
  <si>
    <t>Invoice_837759</t>
  </si>
  <si>
    <t>3a0b7f61-7690-fc9f-fd3f-f7c2ee21d258</t>
  </si>
  <si>
    <t>01934638, 01934646</t>
  </si>
  <si>
    <t>837759</t>
  </si>
  <si>
    <t>133952</t>
  </si>
  <si>
    <t>Invoice_837731</t>
  </si>
  <si>
    <t>3a0b7f62-bc30-66a0-6e09-721ce87736c3</t>
  </si>
  <si>
    <t>01934811, 01934812, 01934813</t>
  </si>
  <si>
    <t>837731</t>
  </si>
  <si>
    <t>133949</t>
  </si>
  <si>
    <t>Invoice_837636</t>
  </si>
  <si>
    <t>3a0b7f63-62bc-d2c7-9321-b92c5a9278c9</t>
  </si>
  <si>
    <t>01934803</t>
  </si>
  <si>
    <t>837636</t>
  </si>
  <si>
    <t>Invoice_837634</t>
  </si>
  <si>
    <t>3a0b7f64-cbcb-a26b-dfbc-108732d4f070</t>
  </si>
  <si>
    <t>01934736,01934738,01934739,01934763</t>
  </si>
  <si>
    <t>837634</t>
  </si>
  <si>
    <t>133937</t>
  </si>
  <si>
    <t>Invoice_837609</t>
  </si>
  <si>
    <t>3a0b7f65-88bc-65db-5a2b-450614ad81cb</t>
  </si>
  <si>
    <t>01934623,01934624</t>
  </si>
  <si>
    <t>837609</t>
  </si>
  <si>
    <t>133935</t>
  </si>
  <si>
    <t>Invoice_837579</t>
  </si>
  <si>
    <t>3a0b7f66-1b02-07c4-ed61-04cf98a0e369</t>
  </si>
  <si>
    <t>01934776</t>
  </si>
  <si>
    <t>837579</t>
  </si>
  <si>
    <t>133927</t>
  </si>
  <si>
    <t>Invoice_837578</t>
  </si>
  <si>
    <t>3a0b7f66-cc8f-90e5-69ab-6c736910f617</t>
  </si>
  <si>
    <t>01934744</t>
  </si>
  <si>
    <t>837578</t>
  </si>
  <si>
    <t>Invoice_837461</t>
  </si>
  <si>
    <t>3a0b7f67-9605-678c-0af7-365a76454043</t>
  </si>
  <si>
    <t>01933569,01934620</t>
  </si>
  <si>
    <t>837461</t>
  </si>
  <si>
    <t>133899</t>
  </si>
  <si>
    <t>Invoice_5011_from_FTX_Brokerage_LLC</t>
  </si>
  <si>
    <t>3a0b7f6a-0445-3603-20c6-59697c5f7eba</t>
  </si>
  <si>
    <t>01401897,01401896</t>
  </si>
  <si>
    <t>Invoice_4998_from_FTX_Brokerage_LLC</t>
  </si>
  <si>
    <t>3a0b7f6a-d0dc-00ca-0116-de0724d90d7a</t>
  </si>
  <si>
    <t>01934574</t>
  </si>
  <si>
    <t>Invoice 13433</t>
  </si>
  <si>
    <t>3a0b7f6c-11cf-39b8-e11a-1d03db749dfa</t>
  </si>
  <si>
    <t>01934641, 01934728</t>
  </si>
  <si>
    <t>13433</t>
  </si>
  <si>
    <t>Invoice 13432</t>
  </si>
  <si>
    <t>3a0b7f6c-cc49-2295-6298-3c12ac3aaae3</t>
  </si>
  <si>
    <t>01934921</t>
  </si>
  <si>
    <t>13432</t>
  </si>
  <si>
    <t>Invoice 13431</t>
  </si>
  <si>
    <t>3a0b7f6d-618c-4af4-f868-dfb0e1615995</t>
  </si>
  <si>
    <t>1516337</t>
  </si>
  <si>
    <t>Invoice 13430</t>
  </si>
  <si>
    <t>3a0b7f6e-26c7-ac93-49e3-54eb6fc56589</t>
  </si>
  <si>
    <t>13430</t>
  </si>
  <si>
    <t>Invoice 13429</t>
  </si>
  <si>
    <t>3a0b7f6e-d4c5-a2ed-682b-4a80b13abf6d</t>
  </si>
  <si>
    <t>13429</t>
  </si>
  <si>
    <t>Invoice 13428</t>
  </si>
  <si>
    <t>3a0b7f6f-66bd-9b3b-27e7-9a80830f3633</t>
  </si>
  <si>
    <t>1934721</t>
  </si>
  <si>
    <t>Invoice 13427</t>
  </si>
  <si>
    <t>3a0b7f6f-dd56-0e6c-5091-74274714cc7d</t>
  </si>
  <si>
    <t>Invoice 13426</t>
  </si>
  <si>
    <t>3a0b7f70-8168-8a0c-9d11-50300d427233</t>
  </si>
  <si>
    <t>01934922,01934924</t>
  </si>
  <si>
    <t>13426</t>
  </si>
  <si>
    <t>Invoice 13425</t>
  </si>
  <si>
    <t>3a0b7f71-395d-9717-0969-1a52558fb95c</t>
  </si>
  <si>
    <t>01934948,01934977</t>
  </si>
  <si>
    <t>13425</t>
  </si>
  <si>
    <t>Invoice 13424</t>
  </si>
  <si>
    <t>3a0b7f71-d592-3ebb-5f03-d2a5c15574cb</t>
  </si>
  <si>
    <t>1934783</t>
  </si>
  <si>
    <t>13424</t>
  </si>
  <si>
    <t>Invoice 13420</t>
  </si>
  <si>
    <t>3a0b7f72-8a38-1123-89e7-de271ee0a341</t>
  </si>
  <si>
    <t>13420</t>
  </si>
  <si>
    <t>Invoice 13419</t>
  </si>
  <si>
    <t>3a0b7f73-0fde-3112-b2d9-e3334ae3b060</t>
  </si>
  <si>
    <t>1516314</t>
  </si>
  <si>
    <t>Invoice 13418</t>
  </si>
  <si>
    <t>3a0b7f73-ad3b-f490-2aea-300887baecc5</t>
  </si>
  <si>
    <t>01934534</t>
  </si>
  <si>
    <t>13418</t>
  </si>
  <si>
    <t>Invoice 13417</t>
  </si>
  <si>
    <t>3a0b7f74-dd2d-3f0b-ccbd-03f6ca3b6b1b</t>
  </si>
  <si>
    <t>1934584,01934795,01934850,1934852</t>
  </si>
  <si>
    <t>13417</t>
  </si>
  <si>
    <t>Invoice 13416</t>
  </si>
  <si>
    <t>3a0b7f75-91bd-1bef-acf0-f6960b161a11</t>
  </si>
  <si>
    <t>Invoice 13415</t>
  </si>
  <si>
    <t>3a0b7f76-076a-f451-f2aa-006f7c26e353</t>
  </si>
  <si>
    <t>fedex_495008665_20230526_8781686_3301617232</t>
  </si>
  <si>
    <t>3a0b7f79-ae2b-b153-c4b5-8803489d2cb0</t>
  </si>
  <si>
    <t>9054393003</t>
  </si>
  <si>
    <t>133933</t>
  </si>
  <si>
    <t>exp SSIINV 2</t>
  </si>
  <si>
    <t>3a0b7f7b-8ceb-71b8-665b-f63b0d45e10a</t>
  </si>
  <si>
    <t>03022167</t>
  </si>
  <si>
    <t>3a0b7f7d-d44a-a3ea-1b32-9f6f230bed52</t>
  </si>
  <si>
    <t>03022166</t>
  </si>
  <si>
    <t>3a0b7f80-5568-e093-d8d6-d9d8f5dcb4b5</t>
  </si>
  <si>
    <t>20230512</t>
  </si>
  <si>
    <t>EXP  Sales Invoice 32005009778 SW</t>
  </si>
  <si>
    <t>3a0b7f84-9dfc-adc9-9f93-f45a3861a422</t>
  </si>
  <si>
    <t>32005009778</t>
  </si>
  <si>
    <t>Steel Invoices -  B-L   423469  Cust   7525 - 5-30-2023 - Inv   05-80898  MO  46255-FSID   PO   0151 MV</t>
  </si>
  <si>
    <t>3a0b7f8d-29bd-a7e8-14a6-8d2f8b1ee370</t>
  </si>
  <si>
    <t>0580898</t>
  </si>
  <si>
    <t>Steel Invoices -  B-L   423469  Cust   7525 - 5-30-2023 - Inv   05-80897  MO  22992-ASID   PO   0151 SW</t>
  </si>
  <si>
    <t>3a0b7f8f-002e-e3e6-4912-90a7fe7f6d57</t>
  </si>
  <si>
    <t>01514996</t>
  </si>
  <si>
    <t>0580897</t>
  </si>
  <si>
    <t>Steel Invoices -  B-L   423471  Cust   7525 - 5-30-2023 - Inv   05-80899  MO  22467-ASID   PO   0151 SW</t>
  </si>
  <si>
    <t>3a0b7f92-99b7-7949-c736-ad268dead87b</t>
  </si>
  <si>
    <t>01514388</t>
  </si>
  <si>
    <t>0580899</t>
  </si>
  <si>
    <t>INV EARL J</t>
  </si>
  <si>
    <t>3a0b7f95-2576-f370-8e08-be8a03df7fa5</t>
  </si>
  <si>
    <t>01516337</t>
  </si>
  <si>
    <t>T482129453</t>
  </si>
  <si>
    <t>FRISA_INVOICE_0090045492 SW</t>
  </si>
  <si>
    <t>3a0b7f97-6ee5-ab2c-60b0-fe62c15780f4</t>
  </si>
  <si>
    <t>01515684</t>
  </si>
  <si>
    <t>90045492</t>
  </si>
  <si>
    <t>Inv_419156_from_Specialty_Heat_Treat_Inc_17148</t>
  </si>
  <si>
    <t>3a0b7f9f-46e2-1612-9ff7-c6e28a358b6d</t>
  </si>
  <si>
    <t>01934341</t>
  </si>
  <si>
    <t>419156</t>
  </si>
  <si>
    <t>Inv_419155_from_Specialty_Heat_Treat_Inc_17148</t>
  </si>
  <si>
    <t>3a0b7fa0-21c1-dc6b-9b3e-5bf1fd11d089</t>
  </si>
  <si>
    <t>01934407</t>
  </si>
  <si>
    <t>419155</t>
  </si>
  <si>
    <t>Inv_419154_from_Specialty_Heat_Treat_Inc_17148</t>
  </si>
  <si>
    <t>3a0b7fa0-ce19-be26-7f68-66d61cc18661</t>
  </si>
  <si>
    <t>419154</t>
  </si>
  <si>
    <t>Inv_419153_from_Specialty_Heat_Treat_Inc_17148</t>
  </si>
  <si>
    <t>3a0b7fa1-d2d0-1825-f91a-369a9500309f</t>
  </si>
  <si>
    <t>01401888</t>
  </si>
  <si>
    <t>419153</t>
  </si>
  <si>
    <t>Inv_419152_from_Specialty_Heat_Treat_Inc_17148</t>
  </si>
  <si>
    <t>3a0b7fa2-a042-6e6a-7325-d761397d3d43</t>
  </si>
  <si>
    <t>419152</t>
  </si>
  <si>
    <t>149056</t>
  </si>
  <si>
    <t>3a0b7fa4-3ae4-273b-d3a2-ee68a0e3a86c</t>
  </si>
  <si>
    <t>01934513</t>
  </si>
  <si>
    <t>149048</t>
  </si>
  <si>
    <t>3a0b7fa5-1b16-8e61-b186-0b2f871453b6</t>
  </si>
  <si>
    <t>01934410</t>
  </si>
  <si>
    <t>149032</t>
  </si>
  <si>
    <t>3a0b7fa5-e5eb-dcf8-a87d-748c8a504d17</t>
  </si>
  <si>
    <t>01934138</t>
  </si>
  <si>
    <t>105921600</t>
  </si>
  <si>
    <t>3a0b7fa6-ee81-38b9-c828-190f512f5670</t>
  </si>
  <si>
    <t>105921500</t>
  </si>
  <si>
    <t>3a0b7fa7-c0c0-a09e-c40b-c4f81c9dfad5</t>
  </si>
  <si>
    <t>01934826</t>
  </si>
  <si>
    <t>105921400</t>
  </si>
  <si>
    <t>3a0b7fa8-8f3c-ba66-513a-744257173f2c</t>
  </si>
  <si>
    <t>105838100</t>
  </si>
  <si>
    <t>3a0b7fa9-ce26-e911-1392-c063b4a6c7b2</t>
  </si>
  <si>
    <t>01401893</t>
  </si>
  <si>
    <t>3a0b7fc9-1eed-0f9f-c6bb-0415ac022413</t>
  </si>
  <si>
    <t>5309339704CRD</t>
  </si>
  <si>
    <t>3a0b7fca-b252-2a17-35ac-7c2b86a07fa2</t>
  </si>
  <si>
    <t>5309339704CORR</t>
  </si>
  <si>
    <t>Invoice_90105_from_Dow_Machine_Corporation</t>
  </si>
  <si>
    <t>3a0b8081-3159-57b2-4e04-6dcbab75e84b</t>
  </si>
  <si>
    <t>90105</t>
  </si>
  <si>
    <t>INV 24097</t>
  </si>
  <si>
    <t>3a0b8082-2ce8-36cd-7e48-02c284755713</t>
  </si>
  <si>
    <t>01934829</t>
  </si>
  <si>
    <t>24097</t>
  </si>
  <si>
    <t>INV 24096</t>
  </si>
  <si>
    <t>3a0b8084-3664-3d38-84f8-9a0645d3950b</t>
  </si>
  <si>
    <t>01933976</t>
  </si>
  <si>
    <t>24096</t>
  </si>
  <si>
    <t>INV 24095</t>
  </si>
  <si>
    <t>3a0b8084-aa1a-5ac5-2b27-49031a3ddd0f</t>
  </si>
  <si>
    <t>INV 24094</t>
  </si>
  <si>
    <t>3a0b8085-0515-b342-5232-b51481d61fab</t>
  </si>
  <si>
    <t>24094</t>
  </si>
  <si>
    <t>Invoice-434136 BH</t>
  </si>
  <si>
    <t>3a0b8086-d642-e202-e217-ce5c713a8348</t>
  </si>
  <si>
    <t>01516264</t>
  </si>
  <si>
    <t>434136</t>
  </si>
  <si>
    <t>3a0b808a-510b-e246-3212-d645844d8d50</t>
  </si>
  <si>
    <t>2670066613</t>
  </si>
  <si>
    <t>300070005_2305040089_20230530</t>
  </si>
  <si>
    <t>3a0b80a6-e4fc-a9ef-3ba8-7f44716bd5a2</t>
  </si>
  <si>
    <t>2305040089</t>
  </si>
  <si>
    <t>300070004_2305040088_20230530</t>
  </si>
  <si>
    <t>3a0b80a7-87c8-9711-c26a-1eed9b6aa64b</t>
  </si>
  <si>
    <t>2305040088</t>
  </si>
  <si>
    <t>1236534 1</t>
  </si>
  <si>
    <t>3a0b80a8-e048-d5ae-9797-6c89a664685d</t>
  </si>
  <si>
    <t>01934754</t>
  </si>
  <si>
    <t>77051531630</t>
  </si>
  <si>
    <t>SSIINV</t>
  </si>
  <si>
    <t>3a0b8435-b358-9e86-c8e5-c2d8013399fa</t>
  </si>
  <si>
    <t>03022750</t>
  </si>
  <si>
    <t>INV 25013</t>
  </si>
  <si>
    <t>3a0b8436-de75-752e-15a9-e3a1b488d3cd</t>
  </si>
  <si>
    <t>01934900</t>
  </si>
  <si>
    <t>25013</t>
  </si>
  <si>
    <t>3a0b8437-a6aa-b62a-ef98-02eb50490d67</t>
  </si>
  <si>
    <t>3a0b8438-01b6-09f0-7fd6-a89a21431d54</t>
  </si>
  <si>
    <t>3a0b8438-4f7d-6c79-dd39-7ee33c2100e7</t>
  </si>
  <si>
    <t>3a0b8438-b2a1-9873-31cd-f3c898ca04c1</t>
  </si>
  <si>
    <t>3a0b8439-9861-830b-b9eb-10b1a6769153</t>
  </si>
  <si>
    <t>3a0b8439-eca6-67e6-716b-2189d3d0086c</t>
  </si>
  <si>
    <t>146943 REV</t>
  </si>
  <si>
    <t>3a0b8442-090c-04aa-cbbe-8c0746a227e1</t>
  </si>
  <si>
    <t>146943REV</t>
  </si>
  <si>
    <t>146923 REV</t>
  </si>
  <si>
    <t>3a0b8442-de85-d2e4-233a-70bdfc874b48</t>
  </si>
  <si>
    <t>146923REV</t>
  </si>
  <si>
    <t>146913 REV</t>
  </si>
  <si>
    <t>3a0b8443-d609-0799-310d-69ae3f7e871e</t>
  </si>
  <si>
    <t>146913REV</t>
  </si>
  <si>
    <t>146896 REV</t>
  </si>
  <si>
    <t>3a0b8444-7d33-7b0b-605b-cb94f0fcca98</t>
  </si>
  <si>
    <t>146896REV</t>
  </si>
  <si>
    <t>146895 REV</t>
  </si>
  <si>
    <t>3a0b8445-5981-b774-86aa-5fa8b1e46e23</t>
  </si>
  <si>
    <t>146895REV</t>
  </si>
  <si>
    <t>146891 REV</t>
  </si>
  <si>
    <t>3a0b8446-03b5-ab65-d080-d2cad47b7ac9</t>
  </si>
  <si>
    <t>146891REV</t>
  </si>
  <si>
    <t>Sigma Tube 5010-HOU-0009243</t>
  </si>
  <si>
    <t>3a0b8446-ebc6-b960-71b6-77d234466f48</t>
  </si>
  <si>
    <t>01934735</t>
  </si>
  <si>
    <t>5010HOU0009243</t>
  </si>
  <si>
    <t>WGH_INVOICE_819181</t>
  </si>
  <si>
    <t>3a0b8447-8321-8155-fbc8-60f21ecc2510</t>
  </si>
  <si>
    <t>819181</t>
  </si>
  <si>
    <t>Cole_82836874</t>
  </si>
  <si>
    <t>3a0b8481-d1db-96ac-40fb-adb8b52de0c7</t>
  </si>
  <si>
    <t>82836874</t>
  </si>
  <si>
    <t>Cole_82835474</t>
  </si>
  <si>
    <t>3a0b8483-4593-f084-5298-da34ff73017e</t>
  </si>
  <si>
    <t>82835474</t>
  </si>
  <si>
    <t>Cole_82835469</t>
  </si>
  <si>
    <t>3a0b8484-51e4-b93b-798e-3a79aa4900a7</t>
  </si>
  <si>
    <t>82835469</t>
  </si>
  <si>
    <t>Cole_82835460</t>
  </si>
  <si>
    <t>3a0b8485-372e-7770-5885-13325faac4e8</t>
  </si>
  <si>
    <t>82835460</t>
  </si>
  <si>
    <t>Cole_82835421</t>
  </si>
  <si>
    <t>3a0b8486-4262-bc8a-08f4-5ddeda12370f</t>
  </si>
  <si>
    <t>82835421</t>
  </si>
  <si>
    <t>Cole_82835409</t>
  </si>
  <si>
    <t>3a0b8487-7af5-3d86-1c88-ed9d8a04cc56</t>
  </si>
  <si>
    <t>82835409</t>
  </si>
  <si>
    <t>CBSA_82836874</t>
  </si>
  <si>
    <t>3a0b848b-58b9-6505-f7dc-298617534acd</t>
  </si>
  <si>
    <t>CBSA_82835474</t>
  </si>
  <si>
    <t>3a0b848c-34b2-81b4-e53e-7b71879a2018</t>
  </si>
  <si>
    <t>CBSA_82835469</t>
  </si>
  <si>
    <t>3a0b848d-31b0-cfda-06c0-356cc3570917</t>
  </si>
  <si>
    <t>CBSA_82835460</t>
  </si>
  <si>
    <t>3a0b848e-0a8b-4001-2a03-441b682af5a6</t>
  </si>
  <si>
    <t>CBSA_82835421</t>
  </si>
  <si>
    <t>3a0b848e-ff44-b5cb-c3f7-ca630c6c0c3e</t>
  </si>
  <si>
    <t>CBSA_82835409</t>
  </si>
  <si>
    <t>3a0b848f-8889-4dc5-c97f-d05146fe9c0f</t>
  </si>
  <si>
    <t>CBSA_82830349</t>
  </si>
  <si>
    <t>3a0b8490-6f7a-d195-0c1d-c7ab29f76f13</t>
  </si>
  <si>
    <t>82830349</t>
  </si>
  <si>
    <t>Cole_82830349</t>
  </si>
  <si>
    <t>3a0b8495-dc85-c3e1-7bd0-3a117a3f0b1b</t>
  </si>
  <si>
    <t>Invoice # 59476</t>
  </si>
  <si>
    <t>3a0b849d-7c32-c416-a538-c2cc2af5da80</t>
  </si>
  <si>
    <t>59476</t>
  </si>
  <si>
    <t>3a0b849f-bfda-be8a-7e68-d637ae996071</t>
  </si>
  <si>
    <t>Invoice_90106_from_Dow_Machine_Corporation</t>
  </si>
  <si>
    <t>3a0b84a3-308a-02b5-5f2b-d102f814df01</t>
  </si>
  <si>
    <t>90106</t>
  </si>
  <si>
    <t>DGM23 23110</t>
  </si>
  <si>
    <t>3a0b84a4-eb89-aa70-dcaa-040035330baf</t>
  </si>
  <si>
    <t>2323110IN</t>
  </si>
  <si>
    <t>DGM23 23109</t>
  </si>
  <si>
    <t>3a0b84a7-5e8b-d5b5-64ee-29ea2f7b2acc</t>
  </si>
  <si>
    <t>2323109IN</t>
  </si>
  <si>
    <t>149164</t>
  </si>
  <si>
    <t>3a0b84ab-5fd3-8fa0-be16-d3dcef55629f</t>
  </si>
  <si>
    <t>01934798</t>
  </si>
  <si>
    <t>105936900</t>
  </si>
  <si>
    <t>3a0b84ae-2b71-2c7b-09dd-6801dc4eff88</t>
  </si>
  <si>
    <t>01934927</t>
  </si>
  <si>
    <t>105936800</t>
  </si>
  <si>
    <t>3a0b84b0-8636-4c4e-1d8a-68a58c1f1f7e</t>
  </si>
  <si>
    <t>105923100</t>
  </si>
  <si>
    <t>3a0b84b1-9211-40bc-965d-663b7caa5579</t>
  </si>
  <si>
    <t>105923000</t>
  </si>
  <si>
    <t>3a0b84b3-3090-04fe-2942-671c359a54ae</t>
  </si>
  <si>
    <t>105922900</t>
  </si>
  <si>
    <t>3a0b84b4-93e5-5890-ecc8-4925112d7272</t>
  </si>
  <si>
    <t>105807700</t>
  </si>
  <si>
    <t>3a0b84b6-4887-103d-74d6-6092d9839b46</t>
  </si>
  <si>
    <t>Inv_53335_from_F_J_W_MACHINE_COMPANY_INC_45404</t>
  </si>
  <si>
    <t>3a0b8529-4606-512e-f9c5-4628e16109b2</t>
  </si>
  <si>
    <t>01934459</t>
  </si>
  <si>
    <t>Inv_53334_from_F_J_W_MACHINE_COMPANY_INC_45404</t>
  </si>
  <si>
    <t>3a0b8529-b091-e5c3-512f-4daf3a8be79d</t>
  </si>
  <si>
    <t>01934709</t>
  </si>
  <si>
    <t>Inv_53333_from_F_J_W_MACHINE_COMPANY_INC_45404</t>
  </si>
  <si>
    <t>3a0b852a-1cf6-1851-5241-74ef2784b118</t>
  </si>
  <si>
    <t>01934721</t>
  </si>
  <si>
    <t>Inv_53332_from_F_J_W_MACHINE_COMPANY_INC_45404</t>
  </si>
  <si>
    <t>3a0b852a-f228-8678-63ec-3cb77f94b217</t>
  </si>
  <si>
    <t>Inv_418865_from_Specialty_Heat_Treat_Inc_15800</t>
  </si>
  <si>
    <t>3a0b852b-aa61-c538-bada-6250dc60967d</t>
  </si>
  <si>
    <t>418865</t>
  </si>
  <si>
    <t>InvoiceNo 03-310242</t>
  </si>
  <si>
    <t>3a0b852f-2928-6ce9-a2cf-9cad776bc291</t>
  </si>
  <si>
    <t>03310242</t>
  </si>
  <si>
    <t>3a0b852f-d6c1-e040-fd60-050321bc5332</t>
  </si>
  <si>
    <t>105599</t>
  </si>
  <si>
    <t>00SIGMATUBEANDBAR_SO_0366482IN_20230531_000 dp</t>
  </si>
  <si>
    <t>3a0b85a4-8a98-fd3d-27e1-6b803df2a365</t>
  </si>
  <si>
    <t>01516332</t>
  </si>
  <si>
    <t>0366482IN</t>
  </si>
  <si>
    <t>Inv_53331_from_F_J_W_MACHINE_COMPANY_INC_45404</t>
  </si>
  <si>
    <t>3a0b85a5-64f2-faab-ec46-c2c221d73234</t>
  </si>
  <si>
    <t>01934499</t>
  </si>
  <si>
    <t>149290</t>
  </si>
  <si>
    <t>3a0b85a6-1004-6e78-8da5-0aeace040c49</t>
  </si>
  <si>
    <t>01934924</t>
  </si>
  <si>
    <t>149281</t>
  </si>
  <si>
    <t>3a0b85a6-705a-bd64-90ad-ade7282885bf</t>
  </si>
  <si>
    <t>01934584</t>
  </si>
  <si>
    <t>149280</t>
  </si>
  <si>
    <t>3a0b85a6-d46e-2257-a963-5433c12a25b6</t>
  </si>
  <si>
    <t>01934852</t>
  </si>
  <si>
    <t>149275</t>
  </si>
  <si>
    <t>3a0b85a7-3ac5-8a7d-8fc6-1bbfe75d7e3c</t>
  </si>
  <si>
    <t>01934759</t>
  </si>
  <si>
    <t>149253</t>
  </si>
  <si>
    <t>3a0b85a7-90da-eedb-4b26-c4b3e2325fbc</t>
  </si>
  <si>
    <t>01934729</t>
  </si>
  <si>
    <t>149211</t>
  </si>
  <si>
    <t>3a0b85a7-ef27-e701-efc4-8cd6150ceadc</t>
  </si>
  <si>
    <t>01934482</t>
  </si>
  <si>
    <t>149210</t>
  </si>
  <si>
    <t>3a0b85a8-43d0-b0e5-fe5c-4719838e2322</t>
  </si>
  <si>
    <t>01934147</t>
  </si>
  <si>
    <t>Invoice 09BAE47F-0467-4764-9F61-9F2A798ECBC7</t>
  </si>
  <si>
    <t>3a0b85a9-3225-bb91-7eb6-496a941f086e</t>
  </si>
  <si>
    <t>762946</t>
  </si>
  <si>
    <t>1506391 mb</t>
  </si>
  <si>
    <t>3a0b85c0-6384-7651-b1ac-c4d0867354ce</t>
  </si>
  <si>
    <t>01516336</t>
  </si>
  <si>
    <t>1506391</t>
  </si>
  <si>
    <t>Invoice sr</t>
  </si>
  <si>
    <t>3a0b85c9-6c8a-9db9-abfe-e58368fdae99</t>
  </si>
  <si>
    <t>01516348</t>
  </si>
  <si>
    <t>202350076200</t>
  </si>
  <si>
    <t>149306</t>
  </si>
  <si>
    <t>3a0b85cd-9c1b-c38c-2179-be93b16b2e08</t>
  </si>
  <si>
    <t>Invoice 13457</t>
  </si>
  <si>
    <t>3a0b8999-0c64-3f05-97c7-354c9f3cf678</t>
  </si>
  <si>
    <t>01934684.01935162</t>
  </si>
  <si>
    <t>Invoice 13456</t>
  </si>
  <si>
    <t>3a0b8999-cd57-fca6-fd4c-19e20a16c981</t>
  </si>
  <si>
    <t>01935041,01935042</t>
  </si>
  <si>
    <t>Invoice 13455</t>
  </si>
  <si>
    <t>3a0b899a-3394-7dd3-77a9-eb1a265eb108</t>
  </si>
  <si>
    <t>1934318</t>
  </si>
  <si>
    <t>Invoice 13454</t>
  </si>
  <si>
    <t>3a0b899b-5da9-ecb3-773c-c2ab72b666df</t>
  </si>
  <si>
    <t>01935098,01935099</t>
  </si>
  <si>
    <t>13454</t>
  </si>
  <si>
    <t>Invoice 13453</t>
  </si>
  <si>
    <t>3a0b899b-fa9b-3b71-2b3e-84d52bf7d5f6</t>
  </si>
  <si>
    <t>01935115, 01935116</t>
  </si>
  <si>
    <t>13453</t>
  </si>
  <si>
    <t>Invoice 13446</t>
  </si>
  <si>
    <t>3a0b899c-feda-665b-5548-cc3fe088385a</t>
  </si>
  <si>
    <t>01934943</t>
  </si>
  <si>
    <t>13446</t>
  </si>
  <si>
    <t>Invoice 13445</t>
  </si>
  <si>
    <t>3a0b899d-87bd-3f40-c644-6ca95f2f6796</t>
  </si>
  <si>
    <t>01935043</t>
  </si>
  <si>
    <t>Invoice 13444</t>
  </si>
  <si>
    <t>3a0b899e-6d69-b819-28e4-c3b520f4c157</t>
  </si>
  <si>
    <t>Invoice 13443</t>
  </si>
  <si>
    <t>3a0b899e-c3e7-e3f5-413c-a2fcbd665ae9</t>
  </si>
  <si>
    <t>1933834</t>
  </si>
  <si>
    <t>Invoice 13442</t>
  </si>
  <si>
    <t>3a0b899f-1104-06e6-5928-2c0b19523067</t>
  </si>
  <si>
    <t>1932766</t>
  </si>
  <si>
    <t>13442</t>
  </si>
  <si>
    <t>Invoice 13441</t>
  </si>
  <si>
    <t>3a0b899f-ab10-cfa9-dbd3-8187ed39a52a</t>
  </si>
  <si>
    <t>Invoice 13440</t>
  </si>
  <si>
    <t>3a0b89a0-77e7-49e0-a41d-053efc4035c7</t>
  </si>
  <si>
    <t>01935018</t>
  </si>
  <si>
    <t>13440</t>
  </si>
  <si>
    <t>Invoice 13439</t>
  </si>
  <si>
    <t>3a0b89a0-d72b-2078-a198-e5508e31b6f2</t>
  </si>
  <si>
    <t>01934975</t>
  </si>
  <si>
    <t>13439</t>
  </si>
  <si>
    <t>Invoice 13438</t>
  </si>
  <si>
    <t>3a0b89a1-17b1-cbb4-1a17-7971b1b40032</t>
  </si>
  <si>
    <t>1934723</t>
  </si>
  <si>
    <t>13438</t>
  </si>
  <si>
    <t>Grainger Inv # 9724258042 PO# buffer</t>
  </si>
  <si>
    <t>3a0b89a1-a40c-780d-127a-8d73470bddec</t>
  </si>
  <si>
    <t>9724258042</t>
  </si>
  <si>
    <t>Grainger Inv # 9724258034 PO# buffer</t>
  </si>
  <si>
    <t>3a0b89a2-df72-4a92-6f94-2e8d88045cef</t>
  </si>
  <si>
    <t>9724258034</t>
  </si>
  <si>
    <t>FreightBill49-14969Stamped5312328</t>
  </si>
  <si>
    <t>3a0b89a3-4d75-ab8f-cf0f-e102a31bf03d</t>
  </si>
  <si>
    <t>100502</t>
  </si>
  <si>
    <t>1270077 2</t>
  </si>
  <si>
    <t>3a0b89a3-e476-0224-98e5-b038f5857689</t>
  </si>
  <si>
    <t>01934753</t>
  </si>
  <si>
    <t>77051616850</t>
  </si>
  <si>
    <t>134037</t>
  </si>
  <si>
    <t>1270077 1</t>
  </si>
  <si>
    <t>3a0b89a5-6242-80a0-640f-de8be8262bc5</t>
  </si>
  <si>
    <t>01934544</t>
  </si>
  <si>
    <t>77051480960</t>
  </si>
  <si>
    <t>133932</t>
  </si>
  <si>
    <t>3a0b89a7-b91e-5f4c-8e2f-6cd7ca1f352e</t>
  </si>
  <si>
    <t>03023817</t>
  </si>
  <si>
    <t>Invoice 13437</t>
  </si>
  <si>
    <t>3a0b89a8-68cb-b22c-d7e0-205e1abeae53</t>
  </si>
  <si>
    <t>01935032,01935073</t>
  </si>
  <si>
    <t>13437</t>
  </si>
  <si>
    <t>3a0b89ab-2dce-4456-d858-bab5268a8320</t>
  </si>
  <si>
    <t>104831TAX</t>
  </si>
  <si>
    <t>3a0b89ac-3b67-f590-c5ee-1765c54a073e</t>
  </si>
  <si>
    <t>104581</t>
  </si>
  <si>
    <t>3a0b89ae-9d66-6a2f-37da-8bc3442c5e19</t>
  </si>
  <si>
    <t>104850TAX</t>
  </si>
  <si>
    <t>INV 25030</t>
  </si>
  <si>
    <t>3a0b89af-efc3-2869-5768-0d97794d5684</t>
  </si>
  <si>
    <t>01934791</t>
  </si>
  <si>
    <t>25030</t>
  </si>
  <si>
    <t>INV 25029</t>
  </si>
  <si>
    <t>3a0b89b0-9292-a05f-47ef-63f9db7ebff1</t>
  </si>
  <si>
    <t>01933705</t>
  </si>
  <si>
    <t>25029</t>
  </si>
  <si>
    <t>INV 25028</t>
  </si>
  <si>
    <t>3a0b89b1-085e-f456-ba89-96b2159d01df</t>
  </si>
  <si>
    <t>01934973</t>
  </si>
  <si>
    <t>25028</t>
  </si>
  <si>
    <t>INV 25027</t>
  </si>
  <si>
    <t>3a0b89b1-9200-3e6d-5f6b-df2cd142e967</t>
  </si>
  <si>
    <t>01934500</t>
  </si>
  <si>
    <t>25027</t>
  </si>
  <si>
    <t>INV 25026</t>
  </si>
  <si>
    <t>3a0b89b2-0d10-ec10-4845-666575063afe</t>
  </si>
  <si>
    <t>01934901</t>
  </si>
  <si>
    <t>25026</t>
  </si>
  <si>
    <t>INV 25025</t>
  </si>
  <si>
    <t>3a0b89b2-d857-5adc-c0a5-469eed171ffc</t>
  </si>
  <si>
    <t>25025</t>
  </si>
  <si>
    <t>105962300</t>
  </si>
  <si>
    <t>3a0b89b3-5d0b-0f77-0641-e2a9a349dd05</t>
  </si>
  <si>
    <t>01935086</t>
  </si>
  <si>
    <t>Inv_119595_from_Angelina_American_Inc._4688131_9128</t>
  </si>
  <si>
    <t>3a0b89b7-2c46-d45c-b139-a2a6ac91069e</t>
  </si>
  <si>
    <t>119595</t>
  </si>
  <si>
    <t>Inv_119557_from_Angelina_American_Inc._4687039_9128</t>
  </si>
  <si>
    <t>3a0b89b7-80ed-686a-682c-44f038d46432</t>
  </si>
  <si>
    <t>119557</t>
  </si>
  <si>
    <t>Inv_119504_from_Angelina_American_Inc._4683762_9128</t>
  </si>
  <si>
    <t>3a0b89b7-ce9a-d85a-3dad-f581ff6cd82a</t>
  </si>
  <si>
    <t>119504</t>
  </si>
  <si>
    <t>shtscan@specialtyheattreat.com_20230601_132211</t>
  </si>
  <si>
    <t>3a0b8a27-cb85-9a46-5296-cb1eee2e0ecb</t>
  </si>
  <si>
    <t>419244</t>
  </si>
  <si>
    <t>shtscan@specialtyheattreat.com_20230601_132211 1</t>
  </si>
  <si>
    <t>3a0b8a28-59d8-cbbc-5032-ff2766383934</t>
  </si>
  <si>
    <t>01934363</t>
  </si>
  <si>
    <t>shtscan@specialtyheattreat.com_20230601_132211 2</t>
  </si>
  <si>
    <t>3a0b8a28-c4cc-f240-4326-ccc298f32a52</t>
  </si>
  <si>
    <t>419246</t>
  </si>
  <si>
    <t>shtscan@specialtyheattreat.com_20230601_132211 3</t>
  </si>
  <si>
    <t>3a0b8a29-5855-9237-a704-79ddf0209ed9</t>
  </si>
  <si>
    <t>01934562</t>
  </si>
  <si>
    <t>419247</t>
  </si>
  <si>
    <t>shtscan@specialtyheattreat.com_20230601_132211 4</t>
  </si>
  <si>
    <t>3a0b8a2a-4323-2cb0-60c1-2371a64f4c0f</t>
  </si>
  <si>
    <t>01934601</t>
  </si>
  <si>
    <t>419248</t>
  </si>
  <si>
    <t>shtscan@specialtyheattreat.com_20230601_132211 5</t>
  </si>
  <si>
    <t>3a0b8a2a-bb37-41bc-9829-4afd16be1269</t>
  </si>
  <si>
    <t>01934575</t>
  </si>
  <si>
    <t>419249</t>
  </si>
  <si>
    <t>shtscan@specialtyheattreat.com_20230601_132211 6</t>
  </si>
  <si>
    <t>3a0b8a2b-25a2-d85d-95a5-f7b61773b1dd</t>
  </si>
  <si>
    <t>419250</t>
  </si>
  <si>
    <t>shtscan@specialtyheattreat.com_20230601_132211 7</t>
  </si>
  <si>
    <t>3a0b8a2b-8591-0f4f-a298-111678f7443b</t>
  </si>
  <si>
    <t>01934475</t>
  </si>
  <si>
    <t>419251</t>
  </si>
  <si>
    <t>shtscan@specialtyheattreat.com_20230601_132211 8</t>
  </si>
  <si>
    <t>3a0b8a2c-00e2-00b7-9db7-f358a732a605</t>
  </si>
  <si>
    <t>419252</t>
  </si>
  <si>
    <t>shtscan@specialtyheattreat.com_20230601_132211 9</t>
  </si>
  <si>
    <t>3a0b8a2c-701e-e474-72fb-c806c88694c5</t>
  </si>
  <si>
    <t>01934555</t>
  </si>
  <si>
    <t>419253</t>
  </si>
  <si>
    <t>shtscan@specialtyheattreat.com_20230601_132211 10</t>
  </si>
  <si>
    <t>3a0b8a2c-e16d-7ab1-1fd2-6a791c4fe28a</t>
  </si>
  <si>
    <t>419254</t>
  </si>
  <si>
    <t>shtscan@specialtyheattreat.com_20230601_132211 11</t>
  </si>
  <si>
    <t>3a0b8a2d-551f-212f-b82d-147825f8d5cb</t>
  </si>
  <si>
    <t>01934909</t>
  </si>
  <si>
    <t>419255</t>
  </si>
  <si>
    <t>shtscan@specialtyheattreat.com_20230601_132211 12</t>
  </si>
  <si>
    <t>3a0b8a2e-b7b2-719d-fcf4-e3600c94f0f1</t>
  </si>
  <si>
    <t>419256</t>
  </si>
  <si>
    <t>shtscan@specialtyheattreat.com_20230601_132211 13</t>
  </si>
  <si>
    <t>3a0b8a2f-2233-31f2-5ab3-065528d1c599</t>
  </si>
  <si>
    <t>419257</t>
  </si>
  <si>
    <t>shtscan@specialtyheattreat.com_20230601_132211 14</t>
  </si>
  <si>
    <t>3a0b8a2f-85e9-f524-d747-94a363819b38</t>
  </si>
  <si>
    <t>01934185</t>
  </si>
  <si>
    <t>419258</t>
  </si>
  <si>
    <t>shtscan@specialtyheattreat.com_20230601_132211 15</t>
  </si>
  <si>
    <t>3a0b8a2f-f08b-2d5a-3351-08f26144f557</t>
  </si>
  <si>
    <t>419259</t>
  </si>
  <si>
    <t>shtscan@specialtyheattreat.com_20230601_132211 16</t>
  </si>
  <si>
    <t>3a0b8a30-5e19-8a74-d7a4-901dbb667b57</t>
  </si>
  <si>
    <t>419260</t>
  </si>
  <si>
    <t>shtscan@specialtyheattreat.com_20230601_132211 17</t>
  </si>
  <si>
    <t>3a0b8a30-d139-2d39-1a6e-a73e9604aae3</t>
  </si>
  <si>
    <t>419261</t>
  </si>
  <si>
    <t>shtscan@specialtyheattreat.com_20230601_132211 18</t>
  </si>
  <si>
    <t>3a0b8a31-43fa-cce0-7099-1d1b7ef1f978</t>
  </si>
  <si>
    <t>01934756</t>
  </si>
  <si>
    <t>419262</t>
  </si>
  <si>
    <t>shtscan@specialtyheattreat.com_20230601_132211 19</t>
  </si>
  <si>
    <t>3a0b8a31-ea5a-3a30-3f61-292773ee9380</t>
  </si>
  <si>
    <t>01934511</t>
  </si>
  <si>
    <t>419263</t>
  </si>
  <si>
    <t>shtscan@specialtyheattreat.com_20230601_132211 20</t>
  </si>
  <si>
    <t>3a0b8a32-514f-fcd0-2a28-96442d2d1f85</t>
  </si>
  <si>
    <t>01934885</t>
  </si>
  <si>
    <t>419264</t>
  </si>
  <si>
    <t>shtscan@specialtyheattreat.com_20230601_132211 21</t>
  </si>
  <si>
    <t>3a0b8a32-c7dd-3f89-c1cd-54924db9005a</t>
  </si>
  <si>
    <t>01934980</t>
  </si>
  <si>
    <t>419265</t>
  </si>
  <si>
    <t>Invoice_90114_from_Dow_Machine_Corporation</t>
  </si>
  <si>
    <t>3a0b8a33-77a8-9ccd-be23-df5cd9e0515d</t>
  </si>
  <si>
    <t>90114</t>
  </si>
  <si>
    <t>Invoice_838371</t>
  </si>
  <si>
    <t>3a0b8ade-2a85-08d3-012f-f58e11fd2d45</t>
  </si>
  <si>
    <t>01934080,01934743,01934080</t>
  </si>
  <si>
    <t>838371</t>
  </si>
  <si>
    <t>134070</t>
  </si>
  <si>
    <t>Invoice_838358</t>
  </si>
  <si>
    <t>3a0b8ade-b0cf-d746-dc63-7954c77bd2a3</t>
  </si>
  <si>
    <t>838358</t>
  </si>
  <si>
    <t>134067</t>
  </si>
  <si>
    <t>Invoice_838352</t>
  </si>
  <si>
    <t>3a0b8adf-2eb7-9b96-48fe-f68a973a137b</t>
  </si>
  <si>
    <t>01934895,01934971</t>
  </si>
  <si>
    <t>838352</t>
  </si>
  <si>
    <t>134068</t>
  </si>
  <si>
    <t>Invoice_838351</t>
  </si>
  <si>
    <t>3a0b8adf-7bf8-9864-c5b9-d1f6ede10fff</t>
  </si>
  <si>
    <t>01934893</t>
  </si>
  <si>
    <t>838351</t>
  </si>
  <si>
    <t>134066</t>
  </si>
  <si>
    <t>Invoice_838350</t>
  </si>
  <si>
    <t>3a0b8adf-bed0-f156-4eb7-052b7a3874af</t>
  </si>
  <si>
    <t>1934769</t>
  </si>
  <si>
    <t>838350</t>
  </si>
  <si>
    <t>Invoice_838329</t>
  </si>
  <si>
    <t>3a0b8ae0-1c7e-b73e-d9ab-1576489c9046</t>
  </si>
  <si>
    <t>01934990</t>
  </si>
  <si>
    <t>838329</t>
  </si>
  <si>
    <t>Invoice_838327</t>
  </si>
  <si>
    <t>3a0b8ae0-5e43-3865-bc67-f14d5628a490</t>
  </si>
  <si>
    <t>01933947</t>
  </si>
  <si>
    <t>838327</t>
  </si>
  <si>
    <t>134060</t>
  </si>
  <si>
    <t>Invoice_838324</t>
  </si>
  <si>
    <t>3a0b8ae0-edb3-9833-0855-27a305bf5e67</t>
  </si>
  <si>
    <t>01935004,01935023</t>
  </si>
  <si>
    <t>838324</t>
  </si>
  <si>
    <t>134059</t>
  </si>
  <si>
    <t>Invoice_838216</t>
  </si>
  <si>
    <t>3a0b8ae2-ad93-3662-0990-880774e54d6c</t>
  </si>
  <si>
    <t>01934962</t>
  </si>
  <si>
    <t>838216</t>
  </si>
  <si>
    <t>134045</t>
  </si>
  <si>
    <t>Invoice_838203</t>
  </si>
  <si>
    <t>3a0b8ae3-0e51-e4df-da1b-6f51b892a441</t>
  </si>
  <si>
    <t>01934917,01934920</t>
  </si>
  <si>
    <t>838203</t>
  </si>
  <si>
    <t>134039</t>
  </si>
  <si>
    <t>Invoice_838197</t>
  </si>
  <si>
    <t>3a0b8ae3-65e9-7169-8750-f7cbd55fc7cd</t>
  </si>
  <si>
    <t>01934727</t>
  </si>
  <si>
    <t>838197</t>
  </si>
  <si>
    <t>134034</t>
  </si>
  <si>
    <t>Invoice_838194</t>
  </si>
  <si>
    <t>3a0b8ae3-d566-c758-2c5a-aea70ef82e06</t>
  </si>
  <si>
    <t>01934359,01934843,01934361</t>
  </si>
  <si>
    <t>838194</t>
  </si>
  <si>
    <t>134033</t>
  </si>
  <si>
    <t>Invoice_838192</t>
  </si>
  <si>
    <t>3a0b8ae4-47db-f93c-28ce-f58541133373</t>
  </si>
  <si>
    <t>01934432,01934433</t>
  </si>
  <si>
    <t>838192</t>
  </si>
  <si>
    <t>134032</t>
  </si>
  <si>
    <t>Invoice_838122</t>
  </si>
  <si>
    <t>3a0b8ae4-aef1-fc29-a033-8c6b2b47556d</t>
  </si>
  <si>
    <t>838122</t>
  </si>
  <si>
    <t>134011</t>
  </si>
  <si>
    <t>Invoice_838120</t>
  </si>
  <si>
    <t>3a0b8ae5-297c-76fb-49e0-815e134f71da</t>
  </si>
  <si>
    <t>01934810,01934905,01934946,01934950</t>
  </si>
  <si>
    <t>838120</t>
  </si>
  <si>
    <t>134010</t>
  </si>
  <si>
    <t>Invoice_838115</t>
  </si>
  <si>
    <t>3a0b8ae5-88fd-87d1-ab7d-c25fbc85ef78</t>
  </si>
  <si>
    <t>838115</t>
  </si>
  <si>
    <t>134008</t>
  </si>
  <si>
    <t>Invoice_838086</t>
  </si>
  <si>
    <t>3a0b8ae5-e117-c29f-4868-8fbcf7b567bf</t>
  </si>
  <si>
    <t>838086</t>
  </si>
  <si>
    <t>134007</t>
  </si>
  <si>
    <t>Invoice_838054</t>
  </si>
  <si>
    <t>3a0b8ae6-3b51-a0cc-1ed9-12b9178f54a0</t>
  </si>
  <si>
    <t>838054</t>
  </si>
  <si>
    <t>134003</t>
  </si>
  <si>
    <t>Invoice_837933</t>
  </si>
  <si>
    <t>3a0b8ae6-a72f-1b4e-b08a-694fc5dc8c87</t>
  </si>
  <si>
    <t>01934768</t>
  </si>
  <si>
    <t>837933</t>
  </si>
  <si>
    <t>133989</t>
  </si>
  <si>
    <t>Invoice_837932</t>
  </si>
  <si>
    <t>3a0b8ae7-8a89-0b55-9bef-7120bd3020f4</t>
  </si>
  <si>
    <t>01934792</t>
  </si>
  <si>
    <t>837932</t>
  </si>
  <si>
    <t>Invoice_837928</t>
  </si>
  <si>
    <t>3a0b8ae7-f4f3-a572-37de-ae0ac1f8384d</t>
  </si>
  <si>
    <t>01934875,01934896,01933088</t>
  </si>
  <si>
    <t>837928</t>
  </si>
  <si>
    <t>133986</t>
  </si>
  <si>
    <t>Invoice_837920</t>
  </si>
  <si>
    <t>3a0b8ae8-6373-078e-7758-abd5f7efcdb8</t>
  </si>
  <si>
    <t>01934832,01934823</t>
  </si>
  <si>
    <t>837920</t>
  </si>
  <si>
    <t>Invoice_837916</t>
  </si>
  <si>
    <t>3a0b8ae8-b593-529e-46d9-6f7b45bd36bd</t>
  </si>
  <si>
    <t>01934764</t>
  </si>
  <si>
    <t>837916</t>
  </si>
  <si>
    <t>133981</t>
  </si>
  <si>
    <t>Invoice_837915</t>
  </si>
  <si>
    <t>3a0b8ae8-fcc3-feee-cff5-d29a4fef9e03</t>
  </si>
  <si>
    <t>01934840</t>
  </si>
  <si>
    <t>837915</t>
  </si>
  <si>
    <t>133980</t>
  </si>
  <si>
    <t>Invoice_837913</t>
  </si>
  <si>
    <t>3a0b8ae9-60f6-989f-c0d2-05c058f91a2e</t>
  </si>
  <si>
    <t>01934844,01934916</t>
  </si>
  <si>
    <t>837913</t>
  </si>
  <si>
    <t>133978</t>
  </si>
  <si>
    <t>Invoice_837910</t>
  </si>
  <si>
    <t>3a0b8ae9-ade6-ca33-67a3-72684c5a1d2b</t>
  </si>
  <si>
    <t>01934846</t>
  </si>
  <si>
    <t>837910</t>
  </si>
  <si>
    <t>133977</t>
  </si>
  <si>
    <t>Invoice_837908</t>
  </si>
  <si>
    <t>3a0b8aea-322f-3a71-c501-8038f41ba84c</t>
  </si>
  <si>
    <t>01934904</t>
  </si>
  <si>
    <t>837908</t>
  </si>
  <si>
    <t>133976</t>
  </si>
  <si>
    <t>Invoice_837902</t>
  </si>
  <si>
    <t>3a0b8aea-7bb1-c10c-bb73-2214ec30f004</t>
  </si>
  <si>
    <t>837902</t>
  </si>
  <si>
    <t>Invoice_837455</t>
  </si>
  <si>
    <t>3a0b8aeb-1ea4-a78b-fcfe-a0825a191766</t>
  </si>
  <si>
    <t>01934572</t>
  </si>
  <si>
    <t>837455</t>
  </si>
  <si>
    <t>133898</t>
  </si>
  <si>
    <t>Invoice_837444</t>
  </si>
  <si>
    <t>3a0b8aeb-b5d3-c408-c255-5bbf940757a2</t>
  </si>
  <si>
    <t>01933429,01933989,01933991</t>
  </si>
  <si>
    <t>837444</t>
  </si>
  <si>
    <t>133896</t>
  </si>
  <si>
    <t>Invoice_836883</t>
  </si>
  <si>
    <t>3a0b8aec-2f21-56ac-ec2f-e44f1bba7f28</t>
  </si>
  <si>
    <t>01934387</t>
  </si>
  <si>
    <t>836883</t>
  </si>
  <si>
    <t>133779</t>
  </si>
  <si>
    <t>Invoice_836812</t>
  </si>
  <si>
    <t>3a0b8aec-8f0d-6516-81fe-67f2dd01eae6</t>
  </si>
  <si>
    <t>01934476</t>
  </si>
  <si>
    <t>836812</t>
  </si>
  <si>
    <t>133771</t>
  </si>
  <si>
    <t>Invoice_835957</t>
  </si>
  <si>
    <t>3a0b8aec-e8cb-edaa-4342-75297a06ca2d</t>
  </si>
  <si>
    <t>01934903</t>
  </si>
  <si>
    <t>835957</t>
  </si>
  <si>
    <t>134043</t>
  </si>
  <si>
    <t>Invoice_2000792</t>
  </si>
  <si>
    <t>3a0b8aed-e68c-450f-430e-8c6809f9db15</t>
  </si>
  <si>
    <t>01934507,01934348,01934577,01934437</t>
  </si>
  <si>
    <t>2000792</t>
  </si>
  <si>
    <t>133802</t>
  </si>
  <si>
    <t>Sun Coast Invoice 96930280 SIGMA TUBE  BAR LLC</t>
  </si>
  <si>
    <t>3a0b8aef-7c4a-8bba-3be6-e9bde4349494</t>
  </si>
  <si>
    <t>96930280</t>
  </si>
  <si>
    <t>3a0b8af3-a437-178a-3dac-d75444fa1944</t>
  </si>
  <si>
    <t>14958REV</t>
  </si>
  <si>
    <t>9994</t>
  </si>
  <si>
    <t>invoice</t>
  </si>
  <si>
    <t>3a0b8e83-90af-ca0d-64c6-cf3f55244c48</t>
  </si>
  <si>
    <t>9997</t>
  </si>
  <si>
    <t>JUNE WO-836361-1</t>
  </si>
  <si>
    <t>3a0b8e9b-f8c2-736c-150f-08858135782c</t>
  </si>
  <si>
    <t>WO8363611</t>
  </si>
  <si>
    <t>9998</t>
  </si>
  <si>
    <t>JUNE invoice_39594</t>
  </si>
  <si>
    <t>3a0b8e9d-9479-dcce-08fd-467ff7fbb1f7</t>
  </si>
  <si>
    <t>01934779</t>
  </si>
  <si>
    <t>39594</t>
  </si>
  <si>
    <t>133995</t>
  </si>
  <si>
    <t>JUNE invoice_39590</t>
  </si>
  <si>
    <t>3a0b8e9d-ed96-649e-498b-11e53b0e044b</t>
  </si>
  <si>
    <t>01934817,01934818</t>
  </si>
  <si>
    <t>39590</t>
  </si>
  <si>
    <t>133967</t>
  </si>
  <si>
    <t>JUNE Invoice_002019250</t>
  </si>
  <si>
    <t>3a0b8e9e-fed7-23d0-70c2-1130929e34ed</t>
  </si>
  <si>
    <t>USL0109746</t>
  </si>
  <si>
    <t>JUNE Inv_69159_from_PARAGON_Consulting_Services_Inc._3100182_25528</t>
  </si>
  <si>
    <t>3a0b8e9f-9d4d-e978-6a74-b362569ca549</t>
  </si>
  <si>
    <t>69159</t>
  </si>
  <si>
    <t>JUNE Inv_69142_from_PARAGON_Consulting_Services_Inc._3100072_25528</t>
  </si>
  <si>
    <t>3a0b8e9f-e3c2-c07e-1a34-46efda465a00</t>
  </si>
  <si>
    <t>69142</t>
  </si>
  <si>
    <t>JUNE Inv_69137_from_PARAGON_Consulting_Services_Inc._3100037_25528</t>
  </si>
  <si>
    <t>3a0b8ea0-296f-3376-768e-5c96b39c90fe</t>
  </si>
  <si>
    <t>69137</t>
  </si>
  <si>
    <t>JUNE Inv_2300323_from_ZONE_REWARDS_LLC_40668</t>
  </si>
  <si>
    <t>3a0b8ea0-f38f-f071-d53c-bbc70a805157</t>
  </si>
  <si>
    <t>2300323</t>
  </si>
  <si>
    <t>Inv3806953</t>
  </si>
  <si>
    <t>3a0b8ea1-f07b-b9e1-78f5-7ce6911248af</t>
  </si>
  <si>
    <t>3806953</t>
  </si>
  <si>
    <t>Inv3810425</t>
  </si>
  <si>
    <t>3a0b8ea2-5d14-92f7-2ee1-8cf2b619f88a</t>
  </si>
  <si>
    <t>3810425</t>
  </si>
  <si>
    <t>3a0b8ea3-0104-89f8-437a-d4ca1813f6b0</t>
  </si>
  <si>
    <t>137734</t>
  </si>
  <si>
    <t>EXP ULINE</t>
  </si>
  <si>
    <t>3a0b8ea3-7e31-80ea-ec8a-7ce445dba396</t>
  </si>
  <si>
    <t>164040346</t>
  </si>
  <si>
    <t>EXP Sales Credit Memo (44)</t>
  </si>
  <si>
    <t>3a0b8ea4-23ad-26f6-b93f-782d8adeb5a2</t>
  </si>
  <si>
    <t>62005000859</t>
  </si>
  <si>
    <t>Invoice 13470</t>
  </si>
  <si>
    <t>3a0b8ea8-3b78-a97b-b05c-a2a169fa61fe</t>
  </si>
  <si>
    <t>1934943</t>
  </si>
  <si>
    <t>Invoice 13469</t>
  </si>
  <si>
    <t>3a0b8ea8-9259-1525-b594-ea1fa22e7898</t>
  </si>
  <si>
    <t>1935222</t>
  </si>
  <si>
    <t>Invoice 13468</t>
  </si>
  <si>
    <t>3a0b8ea9-371e-0892-af82-cf422d5986cc</t>
  </si>
  <si>
    <t>01935146,01935224,01935220</t>
  </si>
  <si>
    <t>13468</t>
  </si>
  <si>
    <t>Invoice 13467</t>
  </si>
  <si>
    <t>3a0b8ea9-8209-835b-8cb7-d68d22ba2465</t>
  </si>
  <si>
    <t>1516361</t>
  </si>
  <si>
    <t>13467</t>
  </si>
  <si>
    <t>Invoice 13466</t>
  </si>
  <si>
    <t>3a0b8ea9-d1aa-ce56-aa94-6d6d06cc47c6</t>
  </si>
  <si>
    <t>13466</t>
  </si>
  <si>
    <t>Invoice 13465</t>
  </si>
  <si>
    <t>3a0b8eaa-3f72-984a-a745-95a39e066580</t>
  </si>
  <si>
    <t>1516358,01516357,01516339</t>
  </si>
  <si>
    <t>13465</t>
  </si>
  <si>
    <t>Invoice 13464</t>
  </si>
  <si>
    <t>3a0b8eaa-8612-8408-656b-67aecabcee01</t>
  </si>
  <si>
    <t>1516360</t>
  </si>
  <si>
    <t>13464</t>
  </si>
  <si>
    <t>Invoice 13463</t>
  </si>
  <si>
    <t>3a0b8eab-04b5-d5d8-512c-4e0a13322720</t>
  </si>
  <si>
    <t>1935145,1935151,1935153,1935185</t>
  </si>
  <si>
    <t>13463</t>
  </si>
  <si>
    <t>Invoice 13462</t>
  </si>
  <si>
    <t>3a0b8eb6-4212-24fd-76fe-170353bedc43</t>
  </si>
  <si>
    <t>01935157</t>
  </si>
  <si>
    <t>13462</t>
  </si>
  <si>
    <t>JUNE GFT23SGM01515801 MV</t>
  </si>
  <si>
    <t>3a0b8eb8-8eb1-2c09-8683-3d2b14a2bbe7</t>
  </si>
  <si>
    <t>01515801</t>
  </si>
  <si>
    <t>JUNE GFT23SGM01515776 MV</t>
  </si>
  <si>
    <t>3a0b8eb9-2fb5-feab-bbcd-94a625de2cc9</t>
  </si>
  <si>
    <t>01515776</t>
  </si>
  <si>
    <t>JUNE GFT23SGM01515725 MV</t>
  </si>
  <si>
    <t>3a0b8eb9-ce7a-c280-b145-3173297c4d86</t>
  </si>
  <si>
    <t>01515725</t>
  </si>
  <si>
    <t>JUNE GFT23SGM01515704 MV</t>
  </si>
  <si>
    <t>3a0b8eba-5089-ff49-0f07-a926678f4c25</t>
  </si>
  <si>
    <t>01515704</t>
  </si>
  <si>
    <t>JUNE GFT23SGM01515699 MV</t>
  </si>
  <si>
    <t>3a0b8eba-e2d6-5f4e-3b36-75465c198fcb</t>
  </si>
  <si>
    <t>01515699</t>
  </si>
  <si>
    <t>JUNE GFT23SGM01515698 MV</t>
  </si>
  <si>
    <t>3a0b8ebb-5db6-8510-31b8-99b272a14b10</t>
  </si>
  <si>
    <t>01515698</t>
  </si>
  <si>
    <t>JUNE GFT23SGM01515599 MV</t>
  </si>
  <si>
    <t>3a0b8ebb-db2c-c76d-b22d-4baefe19af44</t>
  </si>
  <si>
    <t>01515599</t>
  </si>
  <si>
    <t>JUNE GFT23SGM01515507 MV</t>
  </si>
  <si>
    <t>3a0b8ebc-4e5d-ceaa-c0c5-98d4a6bdbce4</t>
  </si>
  <si>
    <t>01515507</t>
  </si>
  <si>
    <t>JUNE GFT23SGM01515336 MV</t>
  </si>
  <si>
    <t>3a0b8ebe-828b-a54c-39b5-01ee264bea44</t>
  </si>
  <si>
    <t>01515336</t>
  </si>
  <si>
    <t>INV 503057 CS</t>
  </si>
  <si>
    <t>3a0b8ebf-8375-c176-d9e1-065d84ecdcb5</t>
  </si>
  <si>
    <t>01516338</t>
  </si>
  <si>
    <t>Inv_53370_from_F_J_W_MACHINE_COMPANY_INC_12456</t>
  </si>
  <si>
    <t>3a0b8ec1-c318-4524-ad20-9d87a713258b</t>
  </si>
  <si>
    <t>Inv_53369_from_F_J_W_MACHINE_COMPANY_INC_12456</t>
  </si>
  <si>
    <t>3a0b8ec7-a7db-a911-ca5c-5c7628eb331c</t>
  </si>
  <si>
    <t>INV 25056</t>
  </si>
  <si>
    <t>3a0b8ec8-4d07-73d1-4015-bfff3a001ff8</t>
  </si>
  <si>
    <t>01934841</t>
  </si>
  <si>
    <t>25056</t>
  </si>
  <si>
    <t>INV 25055</t>
  </si>
  <si>
    <t>3a0b8ec8-b75e-53d0-14c1-08b5928804e4</t>
  </si>
  <si>
    <t>01934869</t>
  </si>
  <si>
    <t>INV 25054</t>
  </si>
  <si>
    <t>3a0b8ec9-2703-ae79-19e8-e17e2f445f94</t>
  </si>
  <si>
    <t>01934809</t>
  </si>
  <si>
    <t>25054</t>
  </si>
  <si>
    <t>INV 25053</t>
  </si>
  <si>
    <t>3a0b8eca-4aa0-2391-c298-88b3025d0722</t>
  </si>
  <si>
    <t>01934849</t>
  </si>
  <si>
    <t>25053</t>
  </si>
  <si>
    <t>INV 25052</t>
  </si>
  <si>
    <t>3a0b8eca-b11e-bf1e-35c6-9727c0955011</t>
  </si>
  <si>
    <t>01934907</t>
  </si>
  <si>
    <t>25052</t>
  </si>
  <si>
    <t>INV 25051</t>
  </si>
  <si>
    <t>3a0b8ecb-0af7-b757-cbee-acd6b3f3e739</t>
  </si>
  <si>
    <t>01933707</t>
  </si>
  <si>
    <t>25051</t>
  </si>
  <si>
    <t>INV 25050</t>
  </si>
  <si>
    <t>3a0b8ecb-643e-19cb-4e47-604e94e915a0</t>
  </si>
  <si>
    <t>01935069</t>
  </si>
  <si>
    <t>25050</t>
  </si>
  <si>
    <t>INV 22949</t>
  </si>
  <si>
    <t>3a0b8ecb-ef01-f77e-3712-5a7441e785ca</t>
  </si>
  <si>
    <t>01928476</t>
  </si>
  <si>
    <t>22949</t>
  </si>
  <si>
    <t>INV 22945</t>
  </si>
  <si>
    <t>3a0b8ecc-6106-6598-037f-2212eb8c4210</t>
  </si>
  <si>
    <t>22945</t>
  </si>
  <si>
    <t>INV 22943</t>
  </si>
  <si>
    <t>3a0b8ecc-cb12-45c0-089e-a5041ea6225a</t>
  </si>
  <si>
    <t>22943</t>
  </si>
  <si>
    <t>DGM23 23427</t>
  </si>
  <si>
    <t>3a0b8ecd-7756-fc15-b3c1-88a976013162</t>
  </si>
  <si>
    <t>2323427IN</t>
  </si>
  <si>
    <t>DGM23 23426</t>
  </si>
  <si>
    <t>3a0b8ece-376a-114c-b658-343cb1cea0ad</t>
  </si>
  <si>
    <t>2323426IN</t>
  </si>
  <si>
    <t>DGM23 23425</t>
  </si>
  <si>
    <t>3a0b8ecf-0011-38de-8b92-448a24909419</t>
  </si>
  <si>
    <t>2323425IN</t>
  </si>
  <si>
    <t>DGM23 23424</t>
  </si>
  <si>
    <t>3a0b8ecf-a890-a52b-0e23-fad83681d28f</t>
  </si>
  <si>
    <t>2323424IN</t>
  </si>
  <si>
    <t>DGM23 23423</t>
  </si>
  <si>
    <t>3a0b8ed0-222c-309c-dc4c-eab1e190fef1</t>
  </si>
  <si>
    <t>2323423IN</t>
  </si>
  <si>
    <t>DGM23 23422</t>
  </si>
  <si>
    <t>3a0b8ed0-bd8e-432e-1afe-a1e2b5761306</t>
  </si>
  <si>
    <t>2323422IN</t>
  </si>
  <si>
    <t>DGM23 23214</t>
  </si>
  <si>
    <t>3a0b8ed1-620e-3042-2c6b-520ad560ee03</t>
  </si>
  <si>
    <t>01934850</t>
  </si>
  <si>
    <t>2323214IN</t>
  </si>
  <si>
    <t>106000200</t>
  </si>
  <si>
    <t>3a0b8ed1-ea61-eb51-16e3-189f7d3d7e54</t>
  </si>
  <si>
    <t>105980300</t>
  </si>
  <si>
    <t>3a0b8ed2-6e61-2322-67ae-ab26d4768be8</t>
  </si>
  <si>
    <t>01401899</t>
  </si>
  <si>
    <t>105952900</t>
  </si>
  <si>
    <t>3a0b8ed2-ee27-4a21-708e-c0d9039560b6</t>
  </si>
  <si>
    <t>105925700</t>
  </si>
  <si>
    <t>3a0b8ed3-5ea9-0cd7-821f-06c437b7db6b</t>
  </si>
  <si>
    <t>105925600</t>
  </si>
  <si>
    <t>3a0b8ed4-07a4-4b3e-ca65-77f111b00bd8</t>
  </si>
  <si>
    <t>01935143</t>
  </si>
  <si>
    <t>105925500</t>
  </si>
  <si>
    <t>3a0b8ed4-692d-cd2b-e5b9-e3c1f59ca411</t>
  </si>
  <si>
    <t>01935133</t>
  </si>
  <si>
    <t>105925400</t>
  </si>
  <si>
    <t>3a0b8ed4-cd17-9b0c-665e-8bb17ffa2f19</t>
  </si>
  <si>
    <t>105925300</t>
  </si>
  <si>
    <t>3a0b8ed5-32b7-abff-44f4-dfa176128b5a</t>
  </si>
  <si>
    <t>105829400</t>
  </si>
  <si>
    <t>3a0b8eda-1881-a8c3-44ac-233b70b04ba9</t>
  </si>
  <si>
    <t>Inv_163397_from_Tejas_Testing__Inspection_Inc._434156_39240</t>
  </si>
  <si>
    <t>3a0b8edb-090a-529a-970f-b69ad2029f7a</t>
  </si>
  <si>
    <t>01934969</t>
  </si>
  <si>
    <t>163397</t>
  </si>
  <si>
    <t>149344</t>
  </si>
  <si>
    <t>3a0b8edd-353e-22a3-3a1c-9447bafaecaa</t>
  </si>
  <si>
    <t>01934525</t>
  </si>
  <si>
    <t>149334</t>
  </si>
  <si>
    <t>3a0b8edd-9400-ae0b-8930-8f7171816fdd</t>
  </si>
  <si>
    <t>01934346</t>
  </si>
  <si>
    <t>149333</t>
  </si>
  <si>
    <t>3a0b8edd-f93a-6211-f004-6fa251097cee</t>
  </si>
  <si>
    <t>149332</t>
  </si>
  <si>
    <t>3a0b8ede-588b-9c39-5738-92ee678f84a3</t>
  </si>
  <si>
    <t>01934344</t>
  </si>
  <si>
    <t>Inv_40461_from_CombiLift_Depot_11936</t>
  </si>
  <si>
    <t>3a0b8ee0-746e-356c-abae-6c7510f56be5</t>
  </si>
  <si>
    <t>JUNE EXP 12623827</t>
  </si>
  <si>
    <t>3a0b8ee2-53e5-6471-2ca8-13816e905b84</t>
  </si>
  <si>
    <t>865425</t>
  </si>
  <si>
    <t>1285334 2</t>
  </si>
  <si>
    <t>3a0b8f49-c47b-fc98-c994-dfafaf073134</t>
  </si>
  <si>
    <t>01934630,01934631,01934633</t>
  </si>
  <si>
    <t>77051672850</t>
  </si>
  <si>
    <t>134102</t>
  </si>
  <si>
    <t>Inv_150339_from_Alliance_Benefit_Group_of_Houston_Inc._11640</t>
  </si>
  <si>
    <t>3a0b8f4b-3abb-cbd7-148b-1da89872b801</t>
  </si>
  <si>
    <t>150339</t>
  </si>
  <si>
    <t>Invoice_838851</t>
  </si>
  <si>
    <t>3a0b8f6d-5db7-eb96-50a6-415d4e6f7064</t>
  </si>
  <si>
    <t>01935009</t>
  </si>
  <si>
    <t>838851</t>
  </si>
  <si>
    <t>134166</t>
  </si>
  <si>
    <t>Invoice_838753</t>
  </si>
  <si>
    <t>3a0b8f6d-e24f-c751-8f12-1987dbe3e6f2</t>
  </si>
  <si>
    <t>01935075</t>
  </si>
  <si>
    <t>838753</t>
  </si>
  <si>
    <t>134143</t>
  </si>
  <si>
    <t>Invoice_838735</t>
  </si>
  <si>
    <t>3a0b8f6e-3961-5e94-824f-53bb9338e536</t>
  </si>
  <si>
    <t>01934832</t>
  </si>
  <si>
    <t>838735</t>
  </si>
  <si>
    <t>Invoice_838680</t>
  </si>
  <si>
    <t>3a0b8f6e-bfa1-8265-d80d-61f964ddd8f9</t>
  </si>
  <si>
    <t>01934513,01934715,01934873,01934876</t>
  </si>
  <si>
    <t>838680</t>
  </si>
  <si>
    <t>134134</t>
  </si>
  <si>
    <t>Invoice_838666</t>
  </si>
  <si>
    <t>3a0b8f6f-4fca-9940-0b5d-641f5d940bff</t>
  </si>
  <si>
    <t>01934822,01934823,01934824,01934842</t>
  </si>
  <si>
    <t>838666</t>
  </si>
  <si>
    <t>134130</t>
  </si>
  <si>
    <t>Invoice_838652</t>
  </si>
  <si>
    <t>3a0b8f6f-a2e2-4dc9-a2b9-4c86de9b1633</t>
  </si>
  <si>
    <t>01934999</t>
  </si>
  <si>
    <t>838652</t>
  </si>
  <si>
    <t>134129</t>
  </si>
  <si>
    <t>Invoice_838646</t>
  </si>
  <si>
    <t>3a0b8f70-1c09-ea2b-1ad0-ce412fef9dcd</t>
  </si>
  <si>
    <t>01932766,01935068</t>
  </si>
  <si>
    <t>838646</t>
  </si>
  <si>
    <t>134128</t>
  </si>
  <si>
    <t>Invoice_838578</t>
  </si>
  <si>
    <t>3a0b8f70-8859-cdc6-5d78-ab029888ef77</t>
  </si>
  <si>
    <t>01935072,01935088</t>
  </si>
  <si>
    <t>838578</t>
  </si>
  <si>
    <t>134115</t>
  </si>
  <si>
    <t>Invoice_838567</t>
  </si>
  <si>
    <t>3a0b8f70-f8a3-d4df-c5ec-d7c81e10c36e</t>
  </si>
  <si>
    <t>01935053</t>
  </si>
  <si>
    <t>838567</t>
  </si>
  <si>
    <t>134114</t>
  </si>
  <si>
    <t>Invoice_838534</t>
  </si>
  <si>
    <t>3a0b8f71-46e2-63e1-62fd-ec1139d14792</t>
  </si>
  <si>
    <t>01934988</t>
  </si>
  <si>
    <t>838534</t>
  </si>
  <si>
    <t>134110</t>
  </si>
  <si>
    <t>Invoice_838526</t>
  </si>
  <si>
    <t>3a0b8f71-9f6d-5d0c-1379-d3954a9b942e</t>
  </si>
  <si>
    <t>01934996,01935011</t>
  </si>
  <si>
    <t>838526</t>
  </si>
  <si>
    <t>134108</t>
  </si>
  <si>
    <t>Invoice_838523</t>
  </si>
  <si>
    <t>3a0b8f72-2e7b-4b6d-9db9-e6c008305792</t>
  </si>
  <si>
    <t>01935021,01935022</t>
  </si>
  <si>
    <t>838523</t>
  </si>
  <si>
    <t>134107</t>
  </si>
  <si>
    <t>Invoice_838517</t>
  </si>
  <si>
    <t>3a0b8f72-7de9-e951-4779-7a49a6480e4a</t>
  </si>
  <si>
    <t>01934799</t>
  </si>
  <si>
    <t>838517</t>
  </si>
  <si>
    <t>134106</t>
  </si>
  <si>
    <t>Invoice_838513</t>
  </si>
  <si>
    <t>3a0b8f73-11f1-3179-79cc-8bde5589660f</t>
  </si>
  <si>
    <t>01935025</t>
  </si>
  <si>
    <t>838513</t>
  </si>
  <si>
    <t>134105</t>
  </si>
  <si>
    <t>Invoice_838384</t>
  </si>
  <si>
    <t>3a0b8f73-7d98-f186-b9fc-91359880a661</t>
  </si>
  <si>
    <t>01934926,01935037</t>
  </si>
  <si>
    <t>838384</t>
  </si>
  <si>
    <t>Invoice_838360</t>
  </si>
  <si>
    <t>3a0b8f73-de4b-4903-e2d0-69a31dd74c5c</t>
  </si>
  <si>
    <t>01934994,01934995</t>
  </si>
  <si>
    <t>838360</t>
  </si>
  <si>
    <t>134069</t>
  </si>
  <si>
    <t>Invoice_838348</t>
  </si>
  <si>
    <t>3a0b8f74-5f29-6beb-0227-5a0ed7c9ec0b</t>
  </si>
  <si>
    <t>01934854,01934933</t>
  </si>
  <si>
    <t>838348</t>
  </si>
  <si>
    <t>134064</t>
  </si>
  <si>
    <t>Invoice_838334</t>
  </si>
  <si>
    <t>3a0b8f75-8a16-e07e-bfdd-15aff276503f</t>
  </si>
  <si>
    <t>01934919,01934972,01934983</t>
  </si>
  <si>
    <t>838334</t>
  </si>
  <si>
    <t>134063</t>
  </si>
  <si>
    <t>Invoice_837453</t>
  </si>
  <si>
    <t>3a0b8f76-61b2-c792-ffb3-676474c4d7f8</t>
  </si>
  <si>
    <t>01934332</t>
  </si>
  <si>
    <t>837453</t>
  </si>
  <si>
    <t>133897</t>
  </si>
  <si>
    <t>Invoice_836901</t>
  </si>
  <si>
    <t>3a0b8f77-43d3-9d51-1353-ed10b88849c1</t>
  </si>
  <si>
    <t>01933879,01933885</t>
  </si>
  <si>
    <t>836901</t>
  </si>
  <si>
    <t>0602134638_combined</t>
  </si>
  <si>
    <t>3a0b8f7a-d8aa-ec7a-7e2a-839a3b724afe</t>
  </si>
  <si>
    <t>0602134617_combined</t>
  </si>
  <si>
    <t>3a0b8f7b-1a7e-2bb1-2a11-1139d73988d3</t>
  </si>
  <si>
    <t>3a0b8f8a-0676-7b6c-6e42-38bc6a882b2a</t>
  </si>
  <si>
    <t>01516166</t>
  </si>
  <si>
    <t>113220</t>
  </si>
  <si>
    <t>Inv_06233940_from_Bridges_Steel_Company_LLC_4824</t>
  </si>
  <si>
    <t>3a0b8fe6-3fa3-3847-cb94-11fdfceca2a1</t>
  </si>
  <si>
    <t>01516371</t>
  </si>
  <si>
    <t>06233940</t>
  </si>
  <si>
    <t>Inv_419298_from_Specialty_Heat_Treat_Inc_5976</t>
  </si>
  <si>
    <t>3a0b8fe9-a6e9-73f8-b694-a743c2509e14</t>
  </si>
  <si>
    <t>419298</t>
  </si>
  <si>
    <t>Inv_419297_from_Specialty_Heat_Treat_Inc_5976</t>
  </si>
  <si>
    <t>3a0b8fea-0f50-d9b4-8df5-789a932753e6</t>
  </si>
  <si>
    <t>01934883</t>
  </si>
  <si>
    <t>419297</t>
  </si>
  <si>
    <t>Inv_419296_from_Specialty_Heat_Treat_Inc_5976</t>
  </si>
  <si>
    <t>3a0b8fea-784c-b00d-bd28-292c3a130ecd</t>
  </si>
  <si>
    <t>01934296</t>
  </si>
  <si>
    <t>419296</t>
  </si>
  <si>
    <t>Inv_419295_from_Specialty_Heat_Treat_Inc_5976</t>
  </si>
  <si>
    <t>3a0b8fea-ee29-f312-1490-f5abb54dd0c1</t>
  </si>
  <si>
    <t>01933211</t>
  </si>
  <si>
    <t>419295</t>
  </si>
  <si>
    <t>Inv_419294_from_Specialty_Heat_Treat_Inc_5976</t>
  </si>
  <si>
    <t>3a0b8feb-e63d-b075-c178-5940cd94a72a</t>
  </si>
  <si>
    <t>01934323</t>
  </si>
  <si>
    <t>419294</t>
  </si>
  <si>
    <t>145B6CA</t>
  </si>
  <si>
    <t>3a0b8fec-89ac-d36b-adbb-1f06de763d48</t>
  </si>
  <si>
    <t>01931432</t>
  </si>
  <si>
    <t>145251</t>
  </si>
  <si>
    <t>3a0b8fed-af98-aa4c-b31b-15c04c8b3c7e</t>
  </si>
  <si>
    <t>Invoice# 117851 mv</t>
  </si>
  <si>
    <t>3a0b9006-9d06-11a1-dbb2-bcf8c5be6ff6</t>
  </si>
  <si>
    <t>01516369</t>
  </si>
  <si>
    <t>117851</t>
  </si>
  <si>
    <t>Inv3807933_1</t>
  </si>
  <si>
    <t>3a0b9008-db92-2b30-9844-c408370812c7</t>
  </si>
  <si>
    <t>3807933</t>
  </si>
  <si>
    <t>Inv_3685_from_Corrosion_Testing_Services_LLC_13416</t>
  </si>
  <si>
    <t>3a0b9019-2440-5a1c-fc01-a8e563e3f77a</t>
  </si>
  <si>
    <t>Cole_82851825</t>
  </si>
  <si>
    <t>3a0b9e23-234d-3e3e-73cd-da6d0226f066</t>
  </si>
  <si>
    <t>82851825</t>
  </si>
  <si>
    <t>Cole_82839330</t>
  </si>
  <si>
    <t>3a0b9e23-b7a5-bc4c-cac6-005ad0fb7edc</t>
  </si>
  <si>
    <t>82839330</t>
  </si>
  <si>
    <t>Cole_82839322</t>
  </si>
  <si>
    <t>3a0b9e24-62e5-e8ff-8091-2278b9fc78cb</t>
  </si>
  <si>
    <t>82839322</t>
  </si>
  <si>
    <t>Cole_82837110</t>
  </si>
  <si>
    <t>3a0b9e24-db09-e270-885e-72fff19d3d59</t>
  </si>
  <si>
    <t>82837110</t>
  </si>
  <si>
    <t>CBSA 82851825</t>
  </si>
  <si>
    <t>3a0b9e25-93fa-2641-6015-0dd77e282920</t>
  </si>
  <si>
    <t>CBSA 82839330</t>
  </si>
  <si>
    <t>3a0b9e26-0c6a-2655-8182-450474be56d2</t>
  </si>
  <si>
    <t>CBSA 82839322</t>
  </si>
  <si>
    <t>3a0b9e26-7772-276b-0e0e-febeb4a9a504</t>
  </si>
  <si>
    <t>CBSA 82837110</t>
  </si>
  <si>
    <t>3a0b9e26-d7b0-cd47-bd46-7ee99573294e</t>
  </si>
  <si>
    <t>ATT JobPrint</t>
  </si>
  <si>
    <t>3a0b9e28-6363-4bd6-b4a4-f138829399c8</t>
  </si>
  <si>
    <t>20230523</t>
  </si>
  <si>
    <t>Cintas Invoice # 8406285625 20230602</t>
  </si>
  <si>
    <t>3a0b9e29-0a20-2c25-5960-4ca544c289bc</t>
  </si>
  <si>
    <t>8406285625</t>
  </si>
  <si>
    <t>DirectInvoice_2670069034</t>
  </si>
  <si>
    <t>3a0b9e29-bf7f-5169-0fba-40761e157d2b</t>
  </si>
  <si>
    <t>2670069034</t>
  </si>
  <si>
    <t>exp da08280d-2336-4317-9955-f6feb8d00693</t>
  </si>
  <si>
    <t>3a0b9e2a-5249-ecd3-3fd3-629c8a123cb3</t>
  </si>
  <si>
    <t>27623</t>
  </si>
  <si>
    <t>3a0b9e2a-f874-3644-24bb-723377c76ee9</t>
  </si>
  <si>
    <t>R80803</t>
  </si>
  <si>
    <t>Inv3816533</t>
  </si>
  <si>
    <t>3a0b9e2b-9e2e-741d-e8cf-98ab0cb20022</t>
  </si>
  <si>
    <t>3816533</t>
  </si>
  <si>
    <t>sstruckingsig060523</t>
  </si>
  <si>
    <t>3a0b9e2d-f064-9251-f0f4-da6fff74d8f7</t>
  </si>
  <si>
    <t>01401889,01934562,01934147,01934482</t>
  </si>
  <si>
    <t>SIG0605</t>
  </si>
  <si>
    <t>Invoice_5037_from_FTX_Brokerage_LLC</t>
  </si>
  <si>
    <t>3a0b9e2e-9753-0d9c-cef3-aead44aa107e</t>
  </si>
  <si>
    <t>01935296,01935261</t>
  </si>
  <si>
    <t>Invoice_5025_from_FTX_Brokerage_LLC</t>
  </si>
  <si>
    <t>3a0b9e2e-ea7d-0979-1883-81278c7a48e9</t>
  </si>
  <si>
    <t>01935091,01935093</t>
  </si>
  <si>
    <t>Invoice 13481</t>
  </si>
  <si>
    <t>3a0b9e35-8738-855f-4226-61ed667d9f77</t>
  </si>
  <si>
    <t>01935266</t>
  </si>
  <si>
    <t>13481</t>
  </si>
  <si>
    <t>Invoice 13480</t>
  </si>
  <si>
    <t>3a0b9e35-f67d-78ce-b09b-770a752ebbe4</t>
  </si>
  <si>
    <t>01934032,01935295,01933518</t>
  </si>
  <si>
    <t>13480</t>
  </si>
  <si>
    <t>Invoice 13479</t>
  </si>
  <si>
    <t>3a0b9e44-e76f-dbe7-3884-a82ae5cc77a1</t>
  </si>
  <si>
    <t>13479</t>
  </si>
  <si>
    <t>Invoice 13478</t>
  </si>
  <si>
    <t>3a0b9e45-3079-333c-be5f-82b5f645bd7e</t>
  </si>
  <si>
    <t>01935171</t>
  </si>
  <si>
    <t>13478</t>
  </si>
  <si>
    <t>Invoice 13477</t>
  </si>
  <si>
    <t>3a0b9e45-74f7-932d-fbaf-677c1cb2fe71</t>
  </si>
  <si>
    <t>Invoice 13476</t>
  </si>
  <si>
    <t>3a0b9e45-c382-9d54-fd2e-e9c772b6ad12</t>
  </si>
  <si>
    <t>Invoice 13475</t>
  </si>
  <si>
    <t>3a0b9e46-05fe-ccf8-292b-7d99264899a7</t>
  </si>
  <si>
    <t>Invoice 13474</t>
  </si>
  <si>
    <t>3a0b9e46-4edf-5aa7-9688-110c594fa3c3</t>
  </si>
  <si>
    <t>Invoice 13473</t>
  </si>
  <si>
    <t>3a0b9e46-cd62-d031-e048-1761f13dd2bf</t>
  </si>
  <si>
    <t>01935094,01935100</t>
  </si>
  <si>
    <t>SGI2305-084_EAGLE I-STAR V-2307E_SIGMA TUBE BAR SW</t>
  </si>
  <si>
    <t>3a0b9e4a-10fc-2bb8-febb-8cde8d18d6ea</t>
  </si>
  <si>
    <t>01515802</t>
  </si>
  <si>
    <t>SGI2305084</t>
  </si>
  <si>
    <t>SGI2305-083_EAGLE I-STAR V-2307E_SIGMA TUBE BAR SW</t>
  </si>
  <si>
    <t>3a0b9e4a-cbb4-e15e-6493-d3d35341d041</t>
  </si>
  <si>
    <t>01515346</t>
  </si>
  <si>
    <t>SGI2305083</t>
  </si>
  <si>
    <t>SGI2305-082_EAGLE I-STAR V-2307E_SIGMA TUBE BAR SW</t>
  </si>
  <si>
    <t>3a0b9e4b-d689-2d11-9d93-9263df170d4e</t>
  </si>
  <si>
    <t>01515319</t>
  </si>
  <si>
    <t>SGI2305082</t>
  </si>
  <si>
    <t>SGI2305-081_EAGLE I-STAR V-2307E_SIGMA TUBE BAR SW</t>
  </si>
  <si>
    <t>3a0b9e4c-dc13-286b-9f9e-d1667ff6a5bf</t>
  </si>
  <si>
    <t>01515056</t>
  </si>
  <si>
    <t>SGI2305081</t>
  </si>
  <si>
    <t>SGI2305-080_EAGLE I-STAR V-2307E_SIGMA TUBE BAR SW</t>
  </si>
  <si>
    <t>3a0b9e4d-93f7-4ef0-cc6f-dc6565fe6f43</t>
  </si>
  <si>
    <t>SGI2305080</t>
  </si>
  <si>
    <t>3a0b9e4e-5d28-eb6c-5958-b1c8fc14488d</t>
  </si>
  <si>
    <t>01516361</t>
  </si>
  <si>
    <t>202350161400</t>
  </si>
  <si>
    <t>Invoice CS</t>
  </si>
  <si>
    <t>3a0b9e4e-fea8-573f-6c9a-3e9e75dc01ff</t>
  </si>
  <si>
    <t>01516339</t>
  </si>
  <si>
    <t>202350141100</t>
  </si>
  <si>
    <t>3a0b9e4f-b460-b40a-aa9f-a8a732b69b5a</t>
  </si>
  <si>
    <t>01516357</t>
  </si>
  <si>
    <t>202350140700</t>
  </si>
  <si>
    <t>3a0b9e50-cecd-e69e-96cc-c515a586e44e</t>
  </si>
  <si>
    <t>01516368</t>
  </si>
  <si>
    <t>202350199200</t>
  </si>
  <si>
    <t>3a0b9e51-841a-5829-e662-a5a81adbf78d</t>
  </si>
  <si>
    <t>01516358</t>
  </si>
  <si>
    <t>202350140800</t>
  </si>
  <si>
    <t>Steel Invoices -  B-L   423978  Cust   7525 - 6-5-2023 - Inv   06-81356  MO  22992-ASID   PO   01514 SW</t>
  </si>
  <si>
    <t>3a0b9e52-7b3b-e460-a3a1-8a89126a7a9c</t>
  </si>
  <si>
    <t>0681356</t>
  </si>
  <si>
    <t>Steel Invoices -  B-L   423978  Cust   7525 - 6-5-2023 - Inv   06-81357  MO  48692-ASID   PO   01515 MV</t>
  </si>
  <si>
    <t>3a0b9e53-0b9a-382e-54ea-92d0fc7cebbb</t>
  </si>
  <si>
    <t>01515052</t>
  </si>
  <si>
    <t>0681357</t>
  </si>
  <si>
    <t>SIGMA INVOICE 4634</t>
  </si>
  <si>
    <t>3a0b9e54-5536-cb6d-7f10-410cbc3a0a8a</t>
  </si>
  <si>
    <t>10005</t>
  </si>
  <si>
    <t>SIGMA INVOICE 4633</t>
  </si>
  <si>
    <t>3a0b9e54-c8ca-8672-e6e6-3fa76fd47be5</t>
  </si>
  <si>
    <t>01934897</t>
  </si>
  <si>
    <t>SIGMA INVOICE 4629</t>
  </si>
  <si>
    <t>3a0b9e55-33ba-11e4-f5f6-67b36ed3c1f6</t>
  </si>
  <si>
    <t>SIGMA INVOICE 4628</t>
  </si>
  <si>
    <t>3a0b9e55-a6db-4ea4-f7cd-c0e546e63a79</t>
  </si>
  <si>
    <t>SIGMA INVOICE 4627</t>
  </si>
  <si>
    <t>3a0b9e56-1d91-1579-a3ab-fe378c4573b8</t>
  </si>
  <si>
    <t>SIGMA INVOICE 4626</t>
  </si>
  <si>
    <t>3a0b9e56-9148-54a6-1d55-99a5d5c04740</t>
  </si>
  <si>
    <t>SIGMA INVOICE 4624</t>
  </si>
  <si>
    <t>3a0b9e56-f68b-b7c4-3519-4fcf8a1faf64</t>
  </si>
  <si>
    <t>SIGMA INVOICE 4623</t>
  </si>
  <si>
    <t>3a0b9e57-5c1b-deb7-fe6e-4f972de73b25</t>
  </si>
  <si>
    <t>SIGMA INVOICE 4622</t>
  </si>
  <si>
    <t>3a0b9e57-c014-ceae-5fcf-0a1ef18eab1a</t>
  </si>
  <si>
    <t>INV 25067</t>
  </si>
  <si>
    <t>3a0b9e58-6ce6-f730-4cc8-f23a2d035fb9</t>
  </si>
  <si>
    <t>01934838</t>
  </si>
  <si>
    <t>25067</t>
  </si>
  <si>
    <t>149469</t>
  </si>
  <si>
    <t>3a0b9e59-0bf5-f3ec-29c8-273bc9c11ac1</t>
  </si>
  <si>
    <t>01934922</t>
  </si>
  <si>
    <t>149460</t>
  </si>
  <si>
    <t>3a0b9e59-738e-e060-7463-df01356d73ac</t>
  </si>
  <si>
    <t>01934881</t>
  </si>
  <si>
    <t>149455</t>
  </si>
  <si>
    <t>3a0b9e59-d758-1fd9-de1a-40004749a26f</t>
  </si>
  <si>
    <t>01934816</t>
  </si>
  <si>
    <t>149454</t>
  </si>
  <si>
    <t>3a0b9e5b-aa46-6eac-2a44-fb7f45c23062</t>
  </si>
  <si>
    <t>01934795</t>
  </si>
  <si>
    <t>149448</t>
  </si>
  <si>
    <t>3a0b9e61-1199-2980-77c2-37c26cd47035</t>
  </si>
  <si>
    <t>149440</t>
  </si>
  <si>
    <t>3a0b9e61-793a-2d7c-1a95-56ec3d096869</t>
  </si>
  <si>
    <t>01934716</t>
  </si>
  <si>
    <t>149439</t>
  </si>
  <si>
    <t>3a0b9e61-ddb5-afd0-443b-c962ea21b38b</t>
  </si>
  <si>
    <t>01934505</t>
  </si>
  <si>
    <t>106001000</t>
  </si>
  <si>
    <t>3a0b9e62-6425-b63d-3d98-3cf7ede75385</t>
  </si>
  <si>
    <t>106000900</t>
  </si>
  <si>
    <t>3a0b9e65-8d35-9f7a-ae87-6574f2debf83</t>
  </si>
  <si>
    <t>106000800</t>
  </si>
  <si>
    <t>3a0b9e69-2924-7e4d-2326-1ccdb5c7f55e</t>
  </si>
  <si>
    <t>106000700</t>
  </si>
  <si>
    <t>3a0b9e69-8b89-bc20-fb0f-ac67c2b21f6d</t>
  </si>
  <si>
    <t>106000600</t>
  </si>
  <si>
    <t>3a0b9e69-e8b1-e9d8-9864-8e3e1b299016</t>
  </si>
  <si>
    <t>105991500</t>
  </si>
  <si>
    <t>3a0b9e6a-4ce9-8134-572c-01ec88fa7852</t>
  </si>
  <si>
    <t>01935185</t>
  </si>
  <si>
    <t>Invoice_839076</t>
  </si>
  <si>
    <t>3a0b9ef5-6a24-1673-9969-e161da110121</t>
  </si>
  <si>
    <t>01935182</t>
  </si>
  <si>
    <t>839076</t>
  </si>
  <si>
    <t>Invoice_839073</t>
  </si>
  <si>
    <t>3a0b9ef6-4ec5-1ff0-7054-104a5704a732</t>
  </si>
  <si>
    <t>01935217,01935219,01935223</t>
  </si>
  <si>
    <t>839073</t>
  </si>
  <si>
    <t>134193</t>
  </si>
  <si>
    <t>Invoice_839047</t>
  </si>
  <si>
    <t>3a0b9ef6-a45b-a2a4-36ea-f52798ca698d</t>
  </si>
  <si>
    <t>839047</t>
  </si>
  <si>
    <t>134189</t>
  </si>
  <si>
    <t>Invoice_839046</t>
  </si>
  <si>
    <t>3a0b9ef7-1db9-91d7-9fea-8f5e22856cb7</t>
  </si>
  <si>
    <t>839046</t>
  </si>
  <si>
    <t>134188</t>
  </si>
  <si>
    <t>Invoice_839044</t>
  </si>
  <si>
    <t>3a0b9ef7-905a-7b0d-27b2-286cd17c25c8</t>
  </si>
  <si>
    <t>01934097,01934147</t>
  </si>
  <si>
    <t>839044</t>
  </si>
  <si>
    <t>134187</t>
  </si>
  <si>
    <t>Invoice_838978</t>
  </si>
  <si>
    <t>3a0b9ef7-df15-ac42-17f2-141aee5f8327</t>
  </si>
  <si>
    <t>01935065</t>
  </si>
  <si>
    <t>838978</t>
  </si>
  <si>
    <t>134184</t>
  </si>
  <si>
    <t>Invoice_838974</t>
  </si>
  <si>
    <t>3a0b9ef8-24df-81b6-dc31-2b1ac0167bcb</t>
  </si>
  <si>
    <t>01935189</t>
  </si>
  <si>
    <t>838974</t>
  </si>
  <si>
    <t>134183</t>
  </si>
  <si>
    <t>Invoice_838897</t>
  </si>
  <si>
    <t>3a0b9efe-99fe-cb98-5299-8fb45c9ec4a2</t>
  </si>
  <si>
    <t>01934787</t>
  </si>
  <si>
    <t>838897</t>
  </si>
  <si>
    <t>134177</t>
  </si>
  <si>
    <t>Invoice_838850</t>
  </si>
  <si>
    <t>3a0b9eff-4575-7bb1-eba1-2faa7bc1df54</t>
  </si>
  <si>
    <t>838850</t>
  </si>
  <si>
    <t>134169,134192</t>
  </si>
  <si>
    <t>Invoice_838842</t>
  </si>
  <si>
    <t>3a0b9eff-8951-129b-4517-7691d8de2d5e</t>
  </si>
  <si>
    <t>01935106</t>
  </si>
  <si>
    <t>838842</t>
  </si>
  <si>
    <t>134168</t>
  </si>
  <si>
    <t>Invoice_838840</t>
  </si>
  <si>
    <t>3a0b9eff-cca3-be87-750f-1c8c689a3020</t>
  </si>
  <si>
    <t>01935105</t>
  </si>
  <si>
    <t>838840</t>
  </si>
  <si>
    <t>134167</t>
  </si>
  <si>
    <t>Invoice_838835</t>
  </si>
  <si>
    <t>3a0b9f00-1a01-ad48-4185-22840f6296b2</t>
  </si>
  <si>
    <t>01935116</t>
  </si>
  <si>
    <t>838835</t>
  </si>
  <si>
    <t>134164</t>
  </si>
  <si>
    <t>Invoice_838747</t>
  </si>
  <si>
    <t>3a0b9f00-9c16-b037-4b71-9d70f682c9ed</t>
  </si>
  <si>
    <t>01934131,01934138,01934709,01934929</t>
  </si>
  <si>
    <t>838747</t>
  </si>
  <si>
    <t>134141</t>
  </si>
  <si>
    <t>Invoice_838690</t>
  </si>
  <si>
    <t>3a0b9f00-f347-1a78-d5b8-fb9ed8f0d001</t>
  </si>
  <si>
    <t>01934956</t>
  </si>
  <si>
    <t>838690</t>
  </si>
  <si>
    <t>134135</t>
  </si>
  <si>
    <t>Invoice_838530</t>
  </si>
  <si>
    <t>3a0b9f01-50c2-3a24-98cc-61903ebc2b05</t>
  </si>
  <si>
    <t>01934984</t>
  </si>
  <si>
    <t>838530</t>
  </si>
  <si>
    <t>134109</t>
  </si>
  <si>
    <t>Invoice_5032_from_FTX_Brokerage_LLC</t>
  </si>
  <si>
    <t>3a0b9f01-beae-0679-1031-2ff5940eff17</t>
  </si>
  <si>
    <t>01935206</t>
  </si>
  <si>
    <t>56182</t>
  </si>
  <si>
    <t>3a0b9f02-2de8-4278-8fb2-51f2842dfbcd</t>
  </si>
  <si>
    <t>01514996,01515052</t>
  </si>
  <si>
    <t>20SIGTUB_SO_K30605CIN_20230605_000</t>
  </si>
  <si>
    <t>3a0b9f02-ec17-c05d-e05b-aadf28b3d087</t>
  </si>
  <si>
    <t>K30605CIN</t>
  </si>
  <si>
    <t>Sigma TB Inv 26173</t>
  </si>
  <si>
    <t>3a0b9f03-9a2b-9618-d636-fe4dc1feae9f</t>
  </si>
  <si>
    <t>26173</t>
  </si>
  <si>
    <t>1507002 MB</t>
  </si>
  <si>
    <t>3a0b9f09-7385-8328-788f-5f7cc48e8274</t>
  </si>
  <si>
    <t>01516352</t>
  </si>
  <si>
    <t>1507002</t>
  </si>
  <si>
    <t>1507001 MB</t>
  </si>
  <si>
    <t>3a0b9f09-f6fa-cd66-927b-b850cbad15f8</t>
  </si>
  <si>
    <t>01516345</t>
  </si>
  <si>
    <t>1507001</t>
  </si>
  <si>
    <t>Inv_53390_from_F_J_W_MACHINE_COMPANY_INC_5784</t>
  </si>
  <si>
    <t>3a0b9f0a-ce82-31d9-669b-66bf3917808b</t>
  </si>
  <si>
    <t>53390</t>
  </si>
  <si>
    <t>Inv_53389_from_F_J_W_MACHINE_COMPANY_INC_5784</t>
  </si>
  <si>
    <t>3a0b9f0b-32ed-2900-a6f9-5c5da1b6b567</t>
  </si>
  <si>
    <t>53389</t>
  </si>
  <si>
    <t>invoice_39616</t>
  </si>
  <si>
    <t>3a0b9f7a-40d0-fe8b-43e3-f7187433c221</t>
  </si>
  <si>
    <t>01934615</t>
  </si>
  <si>
    <t>invoice_39599</t>
  </si>
  <si>
    <t>3a0b9f7a-aa60-8fb8-94db-114870c6ee96</t>
  </si>
  <si>
    <t>01934947</t>
  </si>
  <si>
    <t>39599</t>
  </si>
  <si>
    <t>Inv_INV281964_from_DH_Tire_Inc._55928</t>
  </si>
  <si>
    <t>3a0b9f7b-3458-05e9-037a-36493899ee5b</t>
  </si>
  <si>
    <t>INV281964</t>
  </si>
  <si>
    <t>Inv_INV281963_from_DH_Tire_Inc._55928</t>
  </si>
  <si>
    <t>3a0b9f7b-a565-5604-6eb0-a94eaaed7fa7</t>
  </si>
  <si>
    <t>INV281963</t>
  </si>
  <si>
    <t>Inv_53395_from_F_J_W_MACHINE_COMPANY_INC_5784</t>
  </si>
  <si>
    <t>3a0b9f7e-9648-3103-66ae-ff77cbd791fb</t>
  </si>
  <si>
    <t>01935162</t>
  </si>
  <si>
    <t>53395</t>
  </si>
  <si>
    <t>Inv_53394_from_F_J_W_MACHINE_COMPANY_INC_5784</t>
  </si>
  <si>
    <t>3a0b9f7e-ecf3-633c-b8ea-4fde16af64eb</t>
  </si>
  <si>
    <t>53394</t>
  </si>
  <si>
    <t>Inv_163479_from_Tejas_Testing__Inspection_Inc._435117_21952</t>
  </si>
  <si>
    <t>3a0b9f7f-b6f3-027d-2d1c-76b6a4a798f7</t>
  </si>
  <si>
    <t>163479</t>
  </si>
  <si>
    <t>saw stmt</t>
  </si>
  <si>
    <t>3a0ba2eb-3871-2d37-2261-ef9af1a77b99</t>
  </si>
  <si>
    <t>660479</t>
  </si>
  <si>
    <t>Cole_82850125</t>
  </si>
  <si>
    <t>3a0ba396-0880-96bf-efd8-2bf5173d01da</t>
  </si>
  <si>
    <t>82850125</t>
  </si>
  <si>
    <t>Cole_82848524</t>
  </si>
  <si>
    <t>3a0ba396-8021-e844-1321-3bd7d49c01e0</t>
  </si>
  <si>
    <t>82848524</t>
  </si>
  <si>
    <t>Cole_82842564</t>
  </si>
  <si>
    <t>3a0ba397-34a7-5b52-d4d2-7ee0f015e570</t>
  </si>
  <si>
    <t>82842564</t>
  </si>
  <si>
    <t>Cole_82842549</t>
  </si>
  <si>
    <t>3a0ba397-ac11-9b29-40cb-867df406674b</t>
  </si>
  <si>
    <t>82842549</t>
  </si>
  <si>
    <t>Cole_82842541</t>
  </si>
  <si>
    <t>3a0ba398-3b54-328e-350b-ad3cc797d976</t>
  </si>
  <si>
    <t>82842541</t>
  </si>
  <si>
    <t>CBSA 82850125</t>
  </si>
  <si>
    <t>3a0ba398-f32c-2842-d745-c1ce94a0a819</t>
  </si>
  <si>
    <t>Cbsa 82848524</t>
  </si>
  <si>
    <t>3a0ba399-5ee3-a584-0236-90ab52657512</t>
  </si>
  <si>
    <t>CBSA 82842564</t>
  </si>
  <si>
    <t>3a0ba399-be66-515d-ee38-e961d4a6f7ab</t>
  </si>
  <si>
    <t>CBSA 82842549</t>
  </si>
  <si>
    <t>3a0ba39a-20dc-00c6-d797-98030c6a894c</t>
  </si>
  <si>
    <t>CBSA 82842541</t>
  </si>
  <si>
    <t>3a0ba39a-7b3e-54a5-bdea-11b68ed4e4c6</t>
  </si>
  <si>
    <t>Sun Coast Invoice 96937479 SIGMA TUBE  BAR LLC</t>
  </si>
  <si>
    <t>3a0ba39d-6249-1de8-ead0-ca1e71d689db</t>
  </si>
  <si>
    <t>96937479</t>
  </si>
  <si>
    <t>3a0ba39e-7e33-077b-3765-14295c94d142</t>
  </si>
  <si>
    <t>03025484</t>
  </si>
  <si>
    <t>3a0ba39f-2ce3-66c9-45b5-402427a3897f</t>
  </si>
  <si>
    <t>20230525</t>
  </si>
  <si>
    <t>3a0ba39f-cd47-7970-eb68-ebadebaf5e78</t>
  </si>
  <si>
    <t>5025287165</t>
  </si>
  <si>
    <t>Invoice 13498</t>
  </si>
  <si>
    <t>3a0ba3a0-a0d4-16b9-01fb-15ec62792a67</t>
  </si>
  <si>
    <t>01935402,01935355</t>
  </si>
  <si>
    <t>13498</t>
  </si>
  <si>
    <t>Invoice 13497</t>
  </si>
  <si>
    <t>3a0ba3a1-7061-a9a4-b41b-79c72822dd39</t>
  </si>
  <si>
    <t>01935076</t>
  </si>
  <si>
    <t>13497</t>
  </si>
  <si>
    <t>Invoice 13496</t>
  </si>
  <si>
    <t>3a0ba3a1-d7a9-3240-9b03-fc4694639c34</t>
  </si>
  <si>
    <t>01935444,01935445</t>
  </si>
  <si>
    <t>13496</t>
  </si>
  <si>
    <t>Invoice 13495</t>
  </si>
  <si>
    <t>3a0ba3a2-28a9-6c38-f4bf-10201fbf0abf</t>
  </si>
  <si>
    <t>01935413</t>
  </si>
  <si>
    <t>13495</t>
  </si>
  <si>
    <t>Invoice 13494</t>
  </si>
  <si>
    <t>3a0ba3a2-772d-d78a-911e-9db05b0ca0c9</t>
  </si>
  <si>
    <t>01935231</t>
  </si>
  <si>
    <t>Invoice 13493</t>
  </si>
  <si>
    <t>3a0ba3a2-c58b-76be-615a-c6588cb451f4</t>
  </si>
  <si>
    <t>1516372</t>
  </si>
  <si>
    <t>13493</t>
  </si>
  <si>
    <t>Invoice 13492</t>
  </si>
  <si>
    <t>3a0ba3a3-44a3-0c73-0bc6-9b5ea4188d23</t>
  </si>
  <si>
    <t>13492</t>
  </si>
  <si>
    <t>Invoice 13491</t>
  </si>
  <si>
    <t>3a0ba3a3-839d-8ba1-480d-a8b71bda2074</t>
  </si>
  <si>
    <t>13491</t>
  </si>
  <si>
    <t>Invoice 13490</t>
  </si>
  <si>
    <t>3a0ba3a3-f3d2-c08d-4b11-e8b876d27fce</t>
  </si>
  <si>
    <t>13490</t>
  </si>
  <si>
    <t>Invoice 13489</t>
  </si>
  <si>
    <t>3a0ba3a4-46a6-993c-ebe9-4f22b48ac9be</t>
  </si>
  <si>
    <t>13489</t>
  </si>
  <si>
    <t>Invoice 13488</t>
  </si>
  <si>
    <t>3a0ba3a4-9cfa-4575-e7ea-83206f02f70f</t>
  </si>
  <si>
    <t>01935377</t>
  </si>
  <si>
    <t>13488</t>
  </si>
  <si>
    <t>Invoice 13487</t>
  </si>
  <si>
    <t>3a0ba3a4-e6bd-12c6-39b8-8f0a2850a5fd</t>
  </si>
  <si>
    <t>01935371</t>
  </si>
  <si>
    <t>Inv3816821</t>
  </si>
  <si>
    <t>3a0ba3a5-6779-909b-bfd9-cb905adce564</t>
  </si>
  <si>
    <t>3816821</t>
  </si>
  <si>
    <t>Invoice_839393</t>
  </si>
  <si>
    <t>3a0ba3a8-0828-4fc3-bf6a-c3232d8e6918</t>
  </si>
  <si>
    <t>01935284,01935287</t>
  </si>
  <si>
    <t>839393</t>
  </si>
  <si>
    <t>134253</t>
  </si>
  <si>
    <t>Invoice_839392</t>
  </si>
  <si>
    <t>3a0ba3a8-abd8-fc7c-2b76-c4529cdeddd8</t>
  </si>
  <si>
    <t>01935290</t>
  </si>
  <si>
    <t>839392</t>
  </si>
  <si>
    <t>134252</t>
  </si>
  <si>
    <t>Invoice_839356</t>
  </si>
  <si>
    <t>3a0ba3a9-84b3-6c9f-de2a-246606d8da64</t>
  </si>
  <si>
    <t>01932443,01934096,01934344,01934346</t>
  </si>
  <si>
    <t>839356</t>
  </si>
  <si>
    <t>134248</t>
  </si>
  <si>
    <t>Invoice_839344</t>
  </si>
  <si>
    <t>3a0ba3aa-093e-7327-0ef2-6e0c499f7c90</t>
  </si>
  <si>
    <t>01935131</t>
  </si>
  <si>
    <t>839344</t>
  </si>
  <si>
    <t>134246</t>
  </si>
  <si>
    <t>Invoice_839339</t>
  </si>
  <si>
    <t>3a0ba3aa-96f3-3753-3796-97f62e0d2c1c</t>
  </si>
  <si>
    <t>01934944</t>
  </si>
  <si>
    <t>839339</t>
  </si>
  <si>
    <t>134245</t>
  </si>
  <si>
    <t>Invoice_839298</t>
  </si>
  <si>
    <t>3a0ba3ab-5e12-7816-50fd-1a18c59130de</t>
  </si>
  <si>
    <t>01935255</t>
  </si>
  <si>
    <t>839298</t>
  </si>
  <si>
    <t>134241</t>
  </si>
  <si>
    <t>Invoice_839212</t>
  </si>
  <si>
    <t>3a0ba3ae-1fe3-1db0-a81d-c385fd7a8df8</t>
  </si>
  <si>
    <t>01935227</t>
  </si>
  <si>
    <t>839212</t>
  </si>
  <si>
    <t>134230</t>
  </si>
  <si>
    <t>Invoice_839206</t>
  </si>
  <si>
    <t>3a0ba3ae-d9b9-7b07-b3be-94b7c68e869c</t>
  </si>
  <si>
    <t>01934930</t>
  </si>
  <si>
    <t>839206</t>
  </si>
  <si>
    <t>134229</t>
  </si>
  <si>
    <t>Invoice_839201</t>
  </si>
  <si>
    <t>3a0ba3af-6172-e6fb-f6aa-541ef550956b</t>
  </si>
  <si>
    <t>01934908</t>
  </si>
  <si>
    <t>839201</t>
  </si>
  <si>
    <t>134228</t>
  </si>
  <si>
    <t>Invoice_839200</t>
  </si>
  <si>
    <t>3a0ba3af-f0a6-fa08-7591-056e84c6f71c</t>
  </si>
  <si>
    <t>01935078</t>
  </si>
  <si>
    <t>839200</t>
  </si>
  <si>
    <t>134227</t>
  </si>
  <si>
    <t>Invoice_839195</t>
  </si>
  <si>
    <t>3a0ba3b0-de7d-1e0e-79bc-3f62f1c538a0</t>
  </si>
  <si>
    <t>01935248,01935254</t>
  </si>
  <si>
    <t>839195</t>
  </si>
  <si>
    <t>134254</t>
  </si>
  <si>
    <t>Invoice_838644</t>
  </si>
  <si>
    <t>3a0ba3b2-05dd-9f82-2db1-d0cc0045b08c</t>
  </si>
  <si>
    <t>01934165,01935006</t>
  </si>
  <si>
    <t>838644</t>
  </si>
  <si>
    <t>134126</t>
  </si>
  <si>
    <t>Invoice_838640</t>
  </si>
  <si>
    <t>3a0ba3b2-d667-5a52-392e-bdbce96cb164</t>
  </si>
  <si>
    <t>01935059</t>
  </si>
  <si>
    <t>838640</t>
  </si>
  <si>
    <t>134125</t>
  </si>
  <si>
    <t>Invoice_838637</t>
  </si>
  <si>
    <t>3a0ba3b3-5ee1-60a0-7aaa-7b70f0e9d545</t>
  </si>
  <si>
    <t>01935060</t>
  </si>
  <si>
    <t>838637</t>
  </si>
  <si>
    <t>134124</t>
  </si>
  <si>
    <t>Invoice_838633</t>
  </si>
  <si>
    <t>3a0ba3b3-ef13-9065-5567-8484fa1278c7</t>
  </si>
  <si>
    <t>01933466</t>
  </si>
  <si>
    <t>838633</t>
  </si>
  <si>
    <t>134123</t>
  </si>
  <si>
    <t>Invoice_838187</t>
  </si>
  <si>
    <t>3a0ba3b4-e4eb-8844-03d2-19a6a9a0f6a9</t>
  </si>
  <si>
    <t>01934960</t>
  </si>
  <si>
    <t>838187</t>
  </si>
  <si>
    <t>134029</t>
  </si>
  <si>
    <t>Invoice_2000816</t>
  </si>
  <si>
    <t>3a0ba3b6-d98d-40b1-0352-4d7186d1a4a9</t>
  </si>
  <si>
    <t>01935008,01934410,01935086,01934909</t>
  </si>
  <si>
    <t>2000816</t>
  </si>
  <si>
    <t>134090</t>
  </si>
  <si>
    <t>FreightBill49-14978Stamped652848</t>
  </si>
  <si>
    <t>3a0ba3ba-e84e-fc09-1f08-66f54ebeadd5</t>
  </si>
  <si>
    <t>100504</t>
  </si>
  <si>
    <t>1327618 5</t>
  </si>
  <si>
    <t>3a0ba3bd-fc0f-0e37-d8fd-7b4bde507618</t>
  </si>
  <si>
    <t>01934814</t>
  </si>
  <si>
    <t>77051672110</t>
  </si>
  <si>
    <t>134101</t>
  </si>
  <si>
    <t>1327618 3</t>
  </si>
  <si>
    <t>3a0ba3bf-58bb-5e96-7f65-7ed2f1ce992e</t>
  </si>
  <si>
    <t>01935003</t>
  </si>
  <si>
    <t>77051649720</t>
  </si>
  <si>
    <t>134078</t>
  </si>
  <si>
    <t>1327618 2</t>
  </si>
  <si>
    <t>3a0ba3c3-cd31-50e5-fa32-f4e078f62730</t>
  </si>
  <si>
    <t>9502702479</t>
  </si>
  <si>
    <t>10544516290</t>
  </si>
  <si>
    <t>126035</t>
  </si>
  <si>
    <t>Stream-Flo</t>
  </si>
  <si>
    <t>3a0ba3c8-60e1-c770-2c72-7204b03b17de</t>
  </si>
  <si>
    <t>0100712</t>
  </si>
  <si>
    <t>STREAM-FLO USA LLC</t>
  </si>
  <si>
    <t>WGH_INVOICE_819217</t>
  </si>
  <si>
    <t>3a0ba3c9-df83-127f-384e-667aa9f786c3</t>
  </si>
  <si>
    <t>01401896</t>
  </si>
  <si>
    <t>INV 25080</t>
  </si>
  <si>
    <t>3a0ba3cc-9ac2-f193-452c-8ee137703674</t>
  </si>
  <si>
    <t>01935203</t>
  </si>
  <si>
    <t>25080</t>
  </si>
  <si>
    <t>INV 25079</t>
  </si>
  <si>
    <t>3a0ba3cc-f7cf-7493-8ea7-7cf0678c084a</t>
  </si>
  <si>
    <t>01935140</t>
  </si>
  <si>
    <t>25079</t>
  </si>
  <si>
    <t>149589</t>
  </si>
  <si>
    <t>3a0ba3cd-976d-4969-4ec2-1d28df7d8652</t>
  </si>
  <si>
    <t>01933728</t>
  </si>
  <si>
    <t>149565</t>
  </si>
  <si>
    <t>3a0ba3cd-fd96-1293-e978-caf47545cb53</t>
  </si>
  <si>
    <t>01935047</t>
  </si>
  <si>
    <t>106033800</t>
  </si>
  <si>
    <t>3a0ba3ce-875d-bc12-1d21-d714d395d189</t>
  </si>
  <si>
    <t>01935281</t>
  </si>
  <si>
    <t>106017500</t>
  </si>
  <si>
    <t>3a0ba3ce-f4f6-6669-cc75-84a108a3bf05</t>
  </si>
  <si>
    <t>01935300</t>
  </si>
  <si>
    <t>106017400</t>
  </si>
  <si>
    <t>3a0ba3cf-62f9-0a55-ae08-736c5b9c0563</t>
  </si>
  <si>
    <t>01935294</t>
  </si>
  <si>
    <t>106017300</t>
  </si>
  <si>
    <t>3a0ba3cf-c470-b58a-2f5e-1f1115921e4e</t>
  </si>
  <si>
    <t>01935298</t>
  </si>
  <si>
    <t>106001900</t>
  </si>
  <si>
    <t>3a0ba3d0-2a95-8371-4630-11780dc34022</t>
  </si>
  <si>
    <t>106001800</t>
  </si>
  <si>
    <t>3a0ba3d0-95ec-8841-079b-e1025ce5975c</t>
  </si>
  <si>
    <t>106001700</t>
  </si>
  <si>
    <t>3a0ba3d0-ff47-0c19-ec5e-004e08c2cea3</t>
  </si>
  <si>
    <t>105999100</t>
  </si>
  <si>
    <t>3a0ba3d1-6a51-9a32-eca5-2804d0c79c13</t>
  </si>
  <si>
    <t>Invoice-434650 BH</t>
  </si>
  <si>
    <t>3a0ba434-6dbd-ace9-588b-66fc531d2d32</t>
  </si>
  <si>
    <t>01516372</t>
  </si>
  <si>
    <t>434650</t>
  </si>
  <si>
    <t>shtscan@specialtyheattreat.com_20230606_142349 9</t>
  </si>
  <si>
    <t>3a0ba435-521a-843a-e503-bd4d0704f7de</t>
  </si>
  <si>
    <t>01934987</t>
  </si>
  <si>
    <t>419331</t>
  </si>
  <si>
    <t>shtscan@specialtyheattreat.com_20230606_142349 8</t>
  </si>
  <si>
    <t>3a0ba435-acec-b52f-52ac-dd3a47c9823f</t>
  </si>
  <si>
    <t>419330</t>
  </si>
  <si>
    <t>shtscan@specialtyheattreat.com_20230606_142349 7</t>
  </si>
  <si>
    <t>3a0ba436-0ebb-9f04-bf50-8ebe0d34c38a</t>
  </si>
  <si>
    <t>01934784</t>
  </si>
  <si>
    <t>419329</t>
  </si>
  <si>
    <t>shtscan@specialtyheattreat.com_20230606_142349 6</t>
  </si>
  <si>
    <t>3a0ba436-6ca8-6f65-e90f-7013edf4dd97</t>
  </si>
  <si>
    <t>419328</t>
  </si>
  <si>
    <t>shtscan@specialtyheattreat.com_20230606_142349 5</t>
  </si>
  <si>
    <t>3a0ba436-d2d0-97b8-33c0-b0628f237198</t>
  </si>
  <si>
    <t>419327</t>
  </si>
  <si>
    <t>shtscan@specialtyheattreat.com_20230606_142349 4</t>
  </si>
  <si>
    <t>3a0ba437-2bc0-2566-c47f-284a27fb2082</t>
  </si>
  <si>
    <t>419326</t>
  </si>
  <si>
    <t>shtscan@specialtyheattreat.com_20230606_142349 2</t>
  </si>
  <si>
    <t>3a0ba438-d41f-6ea7-4ce6-f05ed8f9d59b</t>
  </si>
  <si>
    <t>01934963</t>
  </si>
  <si>
    <t>419324</t>
  </si>
  <si>
    <t>shtscan@specialtyheattreat.com_20230606_142349 14</t>
  </si>
  <si>
    <t>3a0ba439-3458-9be5-f4ca-e5388e8c0a5c</t>
  </si>
  <si>
    <t>419336</t>
  </si>
  <si>
    <t>shtscan@specialtyheattreat.com_20230606_142349 13</t>
  </si>
  <si>
    <t>3a0ba439-91f4-e8f8-93aa-aaa21d3b5027</t>
  </si>
  <si>
    <t>419335</t>
  </si>
  <si>
    <t>shtscan@specialtyheattreat.com_20230606_142349 12</t>
  </si>
  <si>
    <t>3a0ba439-f207-7610-f766-27c0307ed035</t>
  </si>
  <si>
    <t>419334</t>
  </si>
  <si>
    <t>shtscan@specialtyheattreat.com_20230606_142349 11</t>
  </si>
  <si>
    <t>3a0ba43a-7a72-84cd-ed85-4dbc8faa5223</t>
  </si>
  <si>
    <t>01933972</t>
  </si>
  <si>
    <t>419333</t>
  </si>
  <si>
    <t>shtscan@specialtyheattreat.com_20230606_142349 10</t>
  </si>
  <si>
    <t>3a0ba43a-d36f-e53c-debf-799226d505a3</t>
  </si>
  <si>
    <t>01935007</t>
  </si>
  <si>
    <t>419332</t>
  </si>
  <si>
    <t>shtscan@specialtyheattreat.com_20230606_142349 1</t>
  </si>
  <si>
    <t>3a0ba43b-30e0-901d-5373-3185322527cf</t>
  </si>
  <si>
    <t>419323</t>
  </si>
  <si>
    <t>shtscan@specialtyheattreat.com_20230606_142349</t>
  </si>
  <si>
    <t>3a0ba43b-9ba7-a240-c847-78273fa2100f</t>
  </si>
  <si>
    <t>01933195</t>
  </si>
  <si>
    <t>419322</t>
  </si>
  <si>
    <t>Invoice_39792_from_Freight_Tex_Logistics</t>
  </si>
  <si>
    <t>3a0ba483-7908-799a-f359-f54a4662b725</t>
  </si>
  <si>
    <t>invoice_39719</t>
  </si>
  <si>
    <t>3a0ba484-2c66-b9bd-b83c-f28567fbd986</t>
  </si>
  <si>
    <t>01935348</t>
  </si>
  <si>
    <t>39719</t>
  </si>
  <si>
    <t>invoice_39699</t>
  </si>
  <si>
    <t>3a0ba484-8ddc-d255-38ae-14a50a87b40f</t>
  </si>
  <si>
    <t>01935352</t>
  </si>
  <si>
    <t>39699</t>
  </si>
  <si>
    <t>134289</t>
  </si>
  <si>
    <t>Invoice_39693_from_Freight_Tex_Logistics</t>
  </si>
  <si>
    <t>3a0ba484-e117-4ca9-9076-0a4d25b5c52c</t>
  </si>
  <si>
    <t>Invoice_39657_from_Freight_Tex_Logistics</t>
  </si>
  <si>
    <t>3a0ba485-1a74-7b4f-bc7c-867b2f1f1ea8</t>
  </si>
  <si>
    <t>39657</t>
  </si>
  <si>
    <t>Invoice_39653_from_Freight_Tex_Logistics</t>
  </si>
  <si>
    <t>3a0ba485-530d-5409-b71d-ff50544c996b</t>
  </si>
  <si>
    <t>invoice_39650</t>
  </si>
  <si>
    <t>3a0ba485-9b43-86c6-4e83-1118a91b7cf2</t>
  </si>
  <si>
    <t>01935067</t>
  </si>
  <si>
    <t>Invoice_39649_from_Freight_Tex_Logistics</t>
  </si>
  <si>
    <t>3a0ba485-d519-d969-bc3e-56e942b32d7b</t>
  </si>
  <si>
    <t>39649</t>
  </si>
  <si>
    <t>invoice_39624</t>
  </si>
  <si>
    <t>3a0ba488-430e-beeb-7533-dc3d8d443f9d</t>
  </si>
  <si>
    <t>01935000</t>
  </si>
  <si>
    <t>39624</t>
  </si>
  <si>
    <t>134103</t>
  </si>
  <si>
    <t>invoice_39614</t>
  </si>
  <si>
    <t>3a0ba488-98f8-30cf-be6d-8629e35b953b</t>
  </si>
  <si>
    <t>01934985</t>
  </si>
  <si>
    <t>39614</t>
  </si>
  <si>
    <t>134047</t>
  </si>
  <si>
    <t>invoice_39608</t>
  </si>
  <si>
    <t>3a0ba488-e2a3-06a4-8116-5cd4f0b474d3</t>
  </si>
  <si>
    <t>01934902</t>
  </si>
  <si>
    <t>39608</t>
  </si>
  <si>
    <t>134017</t>
  </si>
  <si>
    <t>Invoice_10416_from_AM_Pallets</t>
  </si>
  <si>
    <t>3a0ba489-5aec-a22e-0dc9-ce472ccc75ab</t>
  </si>
  <si>
    <t>Invoice 144377</t>
  </si>
  <si>
    <t>3a0ba489-e49d-6024-dcc7-343257a5d1c6</t>
  </si>
  <si>
    <t>144377</t>
  </si>
  <si>
    <t>Invoice # 204754</t>
  </si>
  <si>
    <t>3a0ba48a-b250-649a-f308-65491a5d2716</t>
  </si>
  <si>
    <t>204754</t>
  </si>
  <si>
    <t>Invoice # 204753</t>
  </si>
  <si>
    <t>3a0ba48b-2044-c933-c913-a5971d2ba4e9</t>
  </si>
  <si>
    <t>204753</t>
  </si>
  <si>
    <t>fedex_495008665_20230606_8790824_3325101512</t>
  </si>
  <si>
    <t>3a0ba48c-065a-3db4-158a-8c5106ea09d8</t>
  </si>
  <si>
    <t>9762532102</t>
  </si>
  <si>
    <t>invoice_39793</t>
  </si>
  <si>
    <t>3a0ba48e-054b-0e86-bad9-8991e866841e</t>
  </si>
  <si>
    <t>invoice_39592</t>
  </si>
  <si>
    <t>3a0ba48e-7628-f6c8-0e9b-46343b40714d</t>
  </si>
  <si>
    <t>01934888,01934825</t>
  </si>
  <si>
    <t>39592</t>
  </si>
  <si>
    <t>3a0ba48f-5393-c91f-1f89-ba17b99d45ab</t>
  </si>
  <si>
    <t>113248</t>
  </si>
  <si>
    <t>3a0ba803-fb50-a80c-5b4d-39d1c7e4a48d</t>
  </si>
  <si>
    <t>20230606</t>
  </si>
  <si>
    <t>10011</t>
  </si>
  <si>
    <t>loan stmt</t>
  </si>
  <si>
    <t>3a0ba808-7a77-52d4-d38a-45b2718f1a9e</t>
  </si>
  <si>
    <t>10012</t>
  </si>
  <si>
    <t>Invoice-825930 06-07-2023</t>
  </si>
  <si>
    <t>3a0ba887-71f8-6186-4357-c322950df5e3</t>
  </si>
  <si>
    <t>825930</t>
  </si>
  <si>
    <t>10013</t>
  </si>
  <si>
    <t>130640</t>
  </si>
  <si>
    <t>Invoice-825776 06-07-2023</t>
  </si>
  <si>
    <t>3a0ba888-2176-c4ba-cbe2-65492913b6a4</t>
  </si>
  <si>
    <t>01931421,01931456</t>
  </si>
  <si>
    <t>825776</t>
  </si>
  <si>
    <t>130604</t>
  </si>
  <si>
    <t>Invoice-825597 06-07-2023</t>
  </si>
  <si>
    <t>3a0ba888-a9f8-f032-7740-0aae6be2e014</t>
  </si>
  <si>
    <t>825597</t>
  </si>
  <si>
    <t>130567</t>
  </si>
  <si>
    <t>Invoice-825583 06-07-2023</t>
  </si>
  <si>
    <t>3a0ba889-1ddf-df5a-419e-acba62d09f82</t>
  </si>
  <si>
    <t>01931430</t>
  </si>
  <si>
    <t>825583</t>
  </si>
  <si>
    <t>130566</t>
  </si>
  <si>
    <t>Invoice-825473 06-07-2023</t>
  </si>
  <si>
    <t>3a0ba889-952b-9494-b6fd-58cc7ea8da50</t>
  </si>
  <si>
    <t>01931386,01931387</t>
  </si>
  <si>
    <t>825473</t>
  </si>
  <si>
    <t>130537</t>
  </si>
  <si>
    <t>Invoice-825161 06-07-2023</t>
  </si>
  <si>
    <t>3a0ba88a-3522-a6b5-90ea-9f250dc01882</t>
  </si>
  <si>
    <t>01929010</t>
  </si>
  <si>
    <t>825161</t>
  </si>
  <si>
    <t>130479</t>
  </si>
  <si>
    <t>Invoice-825144 06-07-2023</t>
  </si>
  <si>
    <t>3a0ba88a-bf29-3207-4f03-ee4b22c7e0d7</t>
  </si>
  <si>
    <t>01930983,01931309</t>
  </si>
  <si>
    <t>825144</t>
  </si>
  <si>
    <t>130466</t>
  </si>
  <si>
    <t>Invoice-815575 06-07-2023</t>
  </si>
  <si>
    <t>3a0ba88b-4884-6d80-c907-601dff740eb2</t>
  </si>
  <si>
    <t>01928307,01928365</t>
  </si>
  <si>
    <t>815575</t>
  </si>
  <si>
    <t>128494</t>
  </si>
  <si>
    <t>Invoice_839761</t>
  </si>
  <si>
    <t>3a0ba88b-dc94-7c2f-c288-6e984c7a0b61</t>
  </si>
  <si>
    <t>839761</t>
  </si>
  <si>
    <t>Invoice_839733</t>
  </si>
  <si>
    <t>3a0ba88c-7f93-d8f7-27fc-b76daa05300e</t>
  </si>
  <si>
    <t>01934505,01934716,01934731,01934816</t>
  </si>
  <si>
    <t>839733</t>
  </si>
  <si>
    <t>134324</t>
  </si>
  <si>
    <t>Invoice_839732</t>
  </si>
  <si>
    <t>3a0ba88d-0263-8710-93e8-fd63546c7587</t>
  </si>
  <si>
    <t>01935226</t>
  </si>
  <si>
    <t>839732</t>
  </si>
  <si>
    <t>134322</t>
  </si>
  <si>
    <t>Invoice_839694</t>
  </si>
  <si>
    <t>3a0ba88d-84d2-0b8b-2229-90cf9ada47ee</t>
  </si>
  <si>
    <t>01935365</t>
  </si>
  <si>
    <t>839694</t>
  </si>
  <si>
    <t>Invoice_839681</t>
  </si>
  <si>
    <t>3a0ba88d-ed66-ca00-eac2-86af8919b2b5</t>
  </si>
  <si>
    <t>01935356</t>
  </si>
  <si>
    <t>839681</t>
  </si>
  <si>
    <t>134317</t>
  </si>
  <si>
    <t>Invoice_839679</t>
  </si>
  <si>
    <t>3a0ba88e-519a-46a2-b191-663ed364a903</t>
  </si>
  <si>
    <t>839679</t>
  </si>
  <si>
    <t>134316</t>
  </si>
  <si>
    <t>Invoice_839674</t>
  </si>
  <si>
    <t>3a0ba88e-c089-d1f9-085a-0cae2f048818</t>
  </si>
  <si>
    <t>01935128</t>
  </si>
  <si>
    <t>839674</t>
  </si>
  <si>
    <t>134314</t>
  </si>
  <si>
    <t>Invoice_839669</t>
  </si>
  <si>
    <t>3a0ba890-6fc4-fe8c-549c-fcc44b885da4</t>
  </si>
  <si>
    <t>01935058,01935061,01935062,01935063</t>
  </si>
  <si>
    <t>839669</t>
  </si>
  <si>
    <t>Invoice_839666</t>
  </si>
  <si>
    <t>3a0ba891-1cfb-ef22-0a97-7cda4959d57f</t>
  </si>
  <si>
    <t>01933489,01933489,01934464,01935107</t>
  </si>
  <si>
    <t>839666</t>
  </si>
  <si>
    <t>134310</t>
  </si>
  <si>
    <t>Invoice_839633</t>
  </si>
  <si>
    <t>3a0ba891-bf0a-a6e4-321e-868e01716b21</t>
  </si>
  <si>
    <t>01935175,1935317,01935321</t>
  </si>
  <si>
    <t>839633</t>
  </si>
  <si>
    <t>134305</t>
  </si>
  <si>
    <t>Invoice_839631</t>
  </si>
  <si>
    <t>3a0ba892-6ece-fe54-c91d-814b5d47dbd2</t>
  </si>
  <si>
    <t>01935335,01935336,01935338</t>
  </si>
  <si>
    <t>839631</t>
  </si>
  <si>
    <t>134304</t>
  </si>
  <si>
    <t>Invoice_839608</t>
  </si>
  <si>
    <t>3a0ba893-0665-e467-e1e6-f8d586af5e65</t>
  </si>
  <si>
    <t>01934780</t>
  </si>
  <si>
    <t>839608</t>
  </si>
  <si>
    <t>134250</t>
  </si>
  <si>
    <t>Invoice_839567</t>
  </si>
  <si>
    <t>3a0ba893-f6ec-2917-7b0a-afec9cd9e4a3</t>
  </si>
  <si>
    <t>01934883,01934885,01934885</t>
  </si>
  <si>
    <t>839567</t>
  </si>
  <si>
    <t>134292</t>
  </si>
  <si>
    <t>Invoice_839566</t>
  </si>
  <si>
    <t>3a0ba894-c999-72c5-f9d7-6d410a2a8b53</t>
  </si>
  <si>
    <t>01935247</t>
  </si>
  <si>
    <t>839566</t>
  </si>
  <si>
    <t>134291</t>
  </si>
  <si>
    <t>Invoice_839559</t>
  </si>
  <si>
    <t>3a0ba895-3f2e-5983-7fbb-d40857b8914c</t>
  </si>
  <si>
    <t>01935239</t>
  </si>
  <si>
    <t>839559</t>
  </si>
  <si>
    <t>Invoice_839558</t>
  </si>
  <si>
    <t>3a0ba895-b168-aa75-abc6-da7e63970029</t>
  </si>
  <si>
    <t>839558</t>
  </si>
  <si>
    <t>Invoice 13512</t>
  </si>
  <si>
    <t>3a0ba896-821e-4476-5e90-e1d7746ea97c</t>
  </si>
  <si>
    <t>01935560</t>
  </si>
  <si>
    <t>13512</t>
  </si>
  <si>
    <t>134448</t>
  </si>
  <si>
    <t>Invoice 13511</t>
  </si>
  <si>
    <t>3a0ba896-dcba-3068-3b51-9597c90fda11</t>
  </si>
  <si>
    <t>01935530</t>
  </si>
  <si>
    <t>134439</t>
  </si>
  <si>
    <t>Invoice 13510</t>
  </si>
  <si>
    <t>3a0ba897-35bc-d4e7-5c83-15269aa901da</t>
  </si>
  <si>
    <t>01935437</t>
  </si>
  <si>
    <t>134440</t>
  </si>
  <si>
    <t>Invoice 13509</t>
  </si>
  <si>
    <t>3a0ba897-960d-8106-21ac-ece10d51ae25</t>
  </si>
  <si>
    <t>01935471,01935367</t>
  </si>
  <si>
    <t>134405</t>
  </si>
  <si>
    <t>Invoice 13508</t>
  </si>
  <si>
    <t>3a0ba897-f6ab-c2f7-e614-a4bc4d915d12</t>
  </si>
  <si>
    <t>01935531</t>
  </si>
  <si>
    <t>13508</t>
  </si>
  <si>
    <t>134441</t>
  </si>
  <si>
    <t>Invoice 13507</t>
  </si>
  <si>
    <t>3a0ba898-4c70-2f07-90e2-f26f770e2ce2</t>
  </si>
  <si>
    <t>13507</t>
  </si>
  <si>
    <t>Invoice 13506</t>
  </si>
  <si>
    <t>3a0ba898-9676-863d-e31c-082d98c24aaa</t>
  </si>
  <si>
    <t>13506</t>
  </si>
  <si>
    <t>Invoice 13505</t>
  </si>
  <si>
    <t>3a0ba898-cf62-9c8a-b785-6d50f9347c2a</t>
  </si>
  <si>
    <t>13505</t>
  </si>
  <si>
    <t>Invoice 13504</t>
  </si>
  <si>
    <t>3a0ba899-2018-a09b-61ac-c56b445a09ff</t>
  </si>
  <si>
    <t>13504</t>
  </si>
  <si>
    <t>Invoice 13503</t>
  </si>
  <si>
    <t>3a0ba899-a01b-f9c9-021b-bb7e41c22623</t>
  </si>
  <si>
    <t>01935434,01935436</t>
  </si>
  <si>
    <t>13503</t>
  </si>
  <si>
    <t>134404</t>
  </si>
  <si>
    <t>Invoice 13502</t>
  </si>
  <si>
    <t>3a0ba899-f60c-4ddc-0676-d5fce77bf291</t>
  </si>
  <si>
    <t>01934684</t>
  </si>
  <si>
    <t>13502</t>
  </si>
  <si>
    <t>Inv3817574</t>
  </si>
  <si>
    <t>3a0ba89d-9831-cdc4-8e1b-76ef3ac4c291</t>
  </si>
  <si>
    <t>3817574</t>
  </si>
  <si>
    <t>Invoice_28017</t>
  </si>
  <si>
    <t>3a0ba8a0-55d9-9344-4d87-7cb51fca3518</t>
  </si>
  <si>
    <t>10025</t>
  </si>
  <si>
    <t>3a0ba8a1-da57-f642-c4d3-776ce92a675c</t>
  </si>
  <si>
    <t>105719</t>
  </si>
  <si>
    <t>Sigma Tube 5010-HOU-0009420</t>
  </si>
  <si>
    <t>3a0ba8a6-5a24-61d5-a705-16c0ad960c2c</t>
  </si>
  <si>
    <t>01935421</t>
  </si>
  <si>
    <t>5010HOU0009420</t>
  </si>
  <si>
    <t>10014</t>
  </si>
  <si>
    <t>shtscan@specialtyheattreat.com_20230606_172146 9</t>
  </si>
  <si>
    <t>3a0ba8a7-8d4b-9136-d074-62217452d96a</t>
  </si>
  <si>
    <t>01935177</t>
  </si>
  <si>
    <t>shtscan@specialtyheattreat.com_20230606_172146 8</t>
  </si>
  <si>
    <t>3a0ba8a8-2807-a81f-bd29-245beca9f67b</t>
  </si>
  <si>
    <t>01935179</t>
  </si>
  <si>
    <t>419387</t>
  </si>
  <si>
    <t>shtscan@specialtyheattreat.com_20230606_172146 7</t>
  </si>
  <si>
    <t>3a0ba8a8-ae0e-e852-7355-394cead6593a</t>
  </si>
  <si>
    <t>419386</t>
  </si>
  <si>
    <t>shtscan@specialtyheattreat.com_20230606_172146 6</t>
  </si>
  <si>
    <t>3a0ba8a9-5328-db45-64a5-25a145ed4d39</t>
  </si>
  <si>
    <t>01934835</t>
  </si>
  <si>
    <t>419385</t>
  </si>
  <si>
    <t>shtscan@specialtyheattreat.com_20230606_172146 5</t>
  </si>
  <si>
    <t>3a0ba8aa-3525-00e5-e8f3-53a146c1428c</t>
  </si>
  <si>
    <t>419384</t>
  </si>
  <si>
    <t>shtscan@specialtyheattreat.com_20230606_172146 4</t>
  </si>
  <si>
    <t>3a0ba8ab-1339-0d54-4162-4edde596dc14</t>
  </si>
  <si>
    <t>419383</t>
  </si>
  <si>
    <t>shtscan@specialtyheattreat.com_20230606_172146 3</t>
  </si>
  <si>
    <t>3a0ba8ab-c386-ef56-8dc5-2c49a2d194b6</t>
  </si>
  <si>
    <t>01934752</t>
  </si>
  <si>
    <t>419382</t>
  </si>
  <si>
    <t>shtscan@specialtyheattreat.com_20230606_172146 2</t>
  </si>
  <si>
    <t>3a0ba8ac-f4cb-e337-e932-80677b6cbc9c</t>
  </si>
  <si>
    <t>419381</t>
  </si>
  <si>
    <t>shtscan@specialtyheattreat.com_20230606_172146 1</t>
  </si>
  <si>
    <t>3a0ba8ad-84e2-af99-8261-bd603d53fc65</t>
  </si>
  <si>
    <t>419380</t>
  </si>
  <si>
    <t>shtscan@specialtyheattreat.com_20230606_172146</t>
  </si>
  <si>
    <t>3a0ba8ae-5863-b4c7-1280-2d52c0e773b0</t>
  </si>
  <si>
    <t>419379</t>
  </si>
  <si>
    <t>Invoice_90129_from_Dow_Machine_Corporation</t>
  </si>
  <si>
    <t>3a0ba8b1-61e1-eb97-58fe-3f1eca7d875d</t>
  </si>
  <si>
    <t>01935073</t>
  </si>
  <si>
    <t>90129</t>
  </si>
  <si>
    <t>Inv_419325_from_Specialty_Heat_Treat_Inc_10616</t>
  </si>
  <si>
    <t>3a0ba8b1-f45e-3887-352f-252e77a6b2e7</t>
  </si>
  <si>
    <t>419325</t>
  </si>
  <si>
    <t>INV 25102</t>
  </si>
  <si>
    <t>3a0ba8b3-21b2-3c45-0e6d-75177d3af47a</t>
  </si>
  <si>
    <t>01935201</t>
  </si>
  <si>
    <t>25102</t>
  </si>
  <si>
    <t>INV 25101</t>
  </si>
  <si>
    <t>3a0ba8b3-f316-cb55-22d4-d0e318feab6b</t>
  </si>
  <si>
    <t>01934928</t>
  </si>
  <si>
    <t>25101</t>
  </si>
  <si>
    <t>INV 25100</t>
  </si>
  <si>
    <t>3a0ba8b4-aecd-ef72-395f-f4e064f01c1a</t>
  </si>
  <si>
    <t>01935048</t>
  </si>
  <si>
    <t>25100</t>
  </si>
  <si>
    <t>INV 25099</t>
  </si>
  <si>
    <t>3a0ba8b5-65b9-bb35-bb7f-d8997587904a</t>
  </si>
  <si>
    <t>01934827</t>
  </si>
  <si>
    <t>25099</t>
  </si>
  <si>
    <t>149714</t>
  </si>
  <si>
    <t>3a0ba8b6-477d-38fb-6eb0-200f6bf7cda1</t>
  </si>
  <si>
    <t>01935274</t>
  </si>
  <si>
    <t>149684</t>
  </si>
  <si>
    <t>3a0ba8b6-aa60-2523-f53d-4d9697c5e83a</t>
  </si>
  <si>
    <t>149683</t>
  </si>
  <si>
    <t>3a0ba8b7-ca15-5935-bad8-6a1c37e3446e</t>
  </si>
  <si>
    <t>01935110</t>
  </si>
  <si>
    <t>149671</t>
  </si>
  <si>
    <t>3a0ba8b8-2a1d-8613-2c27-c83514f465b6</t>
  </si>
  <si>
    <t>01935098</t>
  </si>
  <si>
    <t>149621</t>
  </si>
  <si>
    <t>3a0ba8b8-8f17-b4a0-b0f4-19eed138f56e</t>
  </si>
  <si>
    <t>01934519</t>
  </si>
  <si>
    <t>106087800</t>
  </si>
  <si>
    <t>3a0ba8b9-5f64-9d53-1629-e3dd8acec88a</t>
  </si>
  <si>
    <t>01935447</t>
  </si>
  <si>
    <t>106072900</t>
  </si>
  <si>
    <t>3a0ba8b9-d988-e806-821b-a60c34dec628</t>
  </si>
  <si>
    <t>106072800</t>
  </si>
  <si>
    <t>3a0ba8ba-4497-f23e-2d9d-aa7fbbdb5aaa</t>
  </si>
  <si>
    <t>01935364</t>
  </si>
  <si>
    <t>106067400</t>
  </si>
  <si>
    <t>3a0ba8bb-6c98-1576-560c-174e5c03a28c</t>
  </si>
  <si>
    <t>106067300</t>
  </si>
  <si>
    <t>3a0ba8bb-d2e7-4558-1cc3-625ef77414d6</t>
  </si>
  <si>
    <t>106067200</t>
  </si>
  <si>
    <t>3a0ba8bc-4cee-1839-3067-b79f8309ff28</t>
  </si>
  <si>
    <t>1343544 7</t>
  </si>
  <si>
    <t>3a0ba8be-ef40-943f-27fe-436df15519f9</t>
  </si>
  <si>
    <t>77051911310</t>
  </si>
  <si>
    <t>134319</t>
  </si>
  <si>
    <t>1343544 5</t>
  </si>
  <si>
    <t>3a0ba8bf-a5dc-03f2-1137-44904529dee0</t>
  </si>
  <si>
    <t>77051898530</t>
  </si>
  <si>
    <t>134300</t>
  </si>
  <si>
    <t>1343544 3</t>
  </si>
  <si>
    <t>3a0ba8c0-3d2b-2352-b75b-4264c5060e14</t>
  </si>
  <si>
    <t>01935209</t>
  </si>
  <si>
    <t>77051897820</t>
  </si>
  <si>
    <t>134299</t>
  </si>
  <si>
    <t>1343544 2</t>
  </si>
  <si>
    <t>3a0ba8c0-f79a-05d4-8c1b-b5ba9816d3bc</t>
  </si>
  <si>
    <t>01934797</t>
  </si>
  <si>
    <t>77051847960</t>
  </si>
  <si>
    <t>134247</t>
  </si>
  <si>
    <t>1343544 1</t>
  </si>
  <si>
    <t>3a0ba8c1-6755-ac75-157c-6d6eff1e33ea</t>
  </si>
  <si>
    <t>01935172</t>
  </si>
  <si>
    <t>77051839040</t>
  </si>
  <si>
    <t>134239</t>
  </si>
  <si>
    <t>Invoice 003791C3-CDBB-4457-9232-D0E24AC03E6B</t>
  </si>
  <si>
    <t>3a0ba8c2-ad80-f35b-6181-8ab01fec819c</t>
  </si>
  <si>
    <t>766191</t>
  </si>
  <si>
    <t>invoice_39815</t>
  </si>
  <si>
    <t>3a0ba912-e91e-9f49-2995-bae295e3201f</t>
  </si>
  <si>
    <t>01935524</t>
  </si>
  <si>
    <t>39815</t>
  </si>
  <si>
    <t>134471</t>
  </si>
  <si>
    <t>invoice_39800</t>
  </si>
  <si>
    <t>3a0ba913-548d-b9ef-6e9b-3a6a1b052c62</t>
  </si>
  <si>
    <t>01935228</t>
  </si>
  <si>
    <t>39800</t>
  </si>
  <si>
    <t>134282</t>
  </si>
  <si>
    <t>Invoice_39770_from_Freight_Tex_Logistics</t>
  </si>
  <si>
    <t>3a0ba913-b243-c190-e7f1-36e34889863d</t>
  </si>
  <si>
    <t>invoice_39765</t>
  </si>
  <si>
    <t>3a0ba914-1a08-3129-8e94-4dd1240f34e4</t>
  </si>
  <si>
    <t>01935079,01935205</t>
  </si>
  <si>
    <t>134395</t>
  </si>
  <si>
    <t>Invoice_39754_from_Freight_Tex_Logistics</t>
  </si>
  <si>
    <t>3a0ba914-7b79-0c5d-7a83-b01dbc294f43</t>
  </si>
  <si>
    <t>39754</t>
  </si>
  <si>
    <t>Invoice_39721_from_Freight_Tex_Logistics</t>
  </si>
  <si>
    <t>3a0ba914-ca10-359f-579b-a449d8161a08</t>
  </si>
  <si>
    <t>Invoice_39694_from_Freight_Tex_Logistics</t>
  </si>
  <si>
    <t>3a0ba915-119a-21ff-56bf-1c6625e2668e</t>
  </si>
  <si>
    <t>invoice_39672</t>
  </si>
  <si>
    <t>3a0ba915-6fae-c0f3-3472-22eea6326dc1</t>
  </si>
  <si>
    <t>01935202</t>
  </si>
  <si>
    <t>Inv_53408_from_F_J_W_MACHINE_COMPANY_INC_5784</t>
  </si>
  <si>
    <t>3a0ba916-2324-6462-9f4d-307e2987c6fd</t>
  </si>
  <si>
    <t>149351</t>
  </si>
  <si>
    <t>3a0ba9a7-bb0e-6492-6fcc-6bead2d3f189</t>
  </si>
  <si>
    <t>01516382</t>
  </si>
  <si>
    <t>Inv_171425_from_Metal_Cutting_Specialists_1273890_16076</t>
  </si>
  <si>
    <t>3a0ba9a8-9e03-9421-62cd-f951a76ff407</t>
  </si>
  <si>
    <t>01935394</t>
  </si>
  <si>
    <t>171425</t>
  </si>
  <si>
    <t>Inv_171424_from_Metal_Cutting_Specialists_1273870_16076</t>
  </si>
  <si>
    <t>3a0ba9a9-03fa-904c-0e63-bc2bfa0a7622</t>
  </si>
  <si>
    <t>01935263</t>
  </si>
  <si>
    <t>171424</t>
  </si>
  <si>
    <t>Sales Invoice PSI000210</t>
  </si>
  <si>
    <t>3a0ba9ae-91e7-340f-6f96-29fd49042b50</t>
  </si>
  <si>
    <t>01516360</t>
  </si>
  <si>
    <t>PSI00210</t>
  </si>
  <si>
    <t>invoice_39700</t>
  </si>
  <si>
    <t>3a0ba9af-9614-5c9e-8298-434a0656fa95</t>
  </si>
  <si>
    <t>39700</t>
  </si>
  <si>
    <t>134293</t>
  </si>
  <si>
    <t>invoice_39832</t>
  </si>
  <si>
    <t>3a0ba9af-e442-c905-ea3b-a46cfbf1ced6</t>
  </si>
  <si>
    <t>01935539</t>
  </si>
  <si>
    <t>134485</t>
  </si>
  <si>
    <t>3a0ba9b0-8267-3d3c-05ad-29c01bc61db7</t>
  </si>
  <si>
    <t>3a0bad6a-4f84-00de-4be0-e5b1e0e647fa</t>
  </si>
  <si>
    <t>R80997</t>
  </si>
  <si>
    <t>Invoice_839985</t>
  </si>
  <si>
    <t>3a0bad85-49d9-1759-4016-83415a831e4c</t>
  </si>
  <si>
    <t>01935399,01935415</t>
  </si>
  <si>
    <t>839985</t>
  </si>
  <si>
    <t>134388</t>
  </si>
  <si>
    <t>Invoice_839968</t>
  </si>
  <si>
    <t>3a0bad88-2cea-5998-d25e-e62345a3035c</t>
  </si>
  <si>
    <t>01935323</t>
  </si>
  <si>
    <t>8399968</t>
  </si>
  <si>
    <t>134383</t>
  </si>
  <si>
    <t>Invoice_839964</t>
  </si>
  <si>
    <t>3a0bad88-f985-e902-58c5-cd0ca5c54fff</t>
  </si>
  <si>
    <t>01935401</t>
  </si>
  <si>
    <t>839964</t>
  </si>
  <si>
    <t>134381</t>
  </si>
  <si>
    <t>Invoice_839960</t>
  </si>
  <si>
    <t>3a0bad89-bb81-f5ef-3545-20db24498147</t>
  </si>
  <si>
    <t>01935134,01935420,01935422,01935429</t>
  </si>
  <si>
    <t>839960</t>
  </si>
  <si>
    <t>134379</t>
  </si>
  <si>
    <t>Invoice_839946</t>
  </si>
  <si>
    <t>3a0bad8a-88f0-79d7-66bf-98938c45a833</t>
  </si>
  <si>
    <t>01933815,01934491,01934721,01935129</t>
  </si>
  <si>
    <t>839946</t>
  </si>
  <si>
    <t>134377</t>
  </si>
  <si>
    <t>Invoice_839933</t>
  </si>
  <si>
    <t>3a0bad8b-7cd3-4ca7-19b3-a4e7ffd879ff</t>
  </si>
  <si>
    <t>01935400</t>
  </si>
  <si>
    <t>839933</t>
  </si>
  <si>
    <t>134374</t>
  </si>
  <si>
    <t>Invoice_839915</t>
  </si>
  <si>
    <t>3a0bad8c-e2a9-b487-bde5-4bbba20b72aa</t>
  </si>
  <si>
    <t>839915</t>
  </si>
  <si>
    <t>134372</t>
  </si>
  <si>
    <t>Invoice_839912</t>
  </si>
  <si>
    <t>3a0bad8d-a8fe-fd3e-0a22-a5de8f2f081a</t>
  </si>
  <si>
    <t>01935431</t>
  </si>
  <si>
    <t>839912</t>
  </si>
  <si>
    <t>134371</t>
  </si>
  <si>
    <t>Invoice_839907</t>
  </si>
  <si>
    <t>3a0bad8e-59de-dcde-79d9-5b2a3b4021c0</t>
  </si>
  <si>
    <t>01935460</t>
  </si>
  <si>
    <t>839907</t>
  </si>
  <si>
    <t>134369</t>
  </si>
  <si>
    <t>Invoice_839900</t>
  </si>
  <si>
    <t>3a0bad8e-df21-9218-eb38-b7a9288dd3d9</t>
  </si>
  <si>
    <t>01935372</t>
  </si>
  <si>
    <t>839900</t>
  </si>
  <si>
    <t>Invoice_839899</t>
  </si>
  <si>
    <t>3a0bad8f-7286-5fd0-2716-2dc9fe4e1740</t>
  </si>
  <si>
    <t>01935368</t>
  </si>
  <si>
    <t>839899</t>
  </si>
  <si>
    <t>134366</t>
  </si>
  <si>
    <t>Invoice_839898</t>
  </si>
  <si>
    <t>3a0bad90-ddfb-d656-ae4b-ad359f6aa467</t>
  </si>
  <si>
    <t>01935389</t>
  </si>
  <si>
    <t>839898</t>
  </si>
  <si>
    <t>134365</t>
  </si>
  <si>
    <t>Invoice_839897</t>
  </si>
  <si>
    <t>3a0bad91-84b2-afcc-eac2-41bf003657b5</t>
  </si>
  <si>
    <t>839897</t>
  </si>
  <si>
    <t>Invoice_839896</t>
  </si>
  <si>
    <t>3a0bad92-104f-5e8c-1982-1664ec3e433a</t>
  </si>
  <si>
    <t>01935002</t>
  </si>
  <si>
    <t>839896</t>
  </si>
  <si>
    <t>134363</t>
  </si>
  <si>
    <t>Invoice_839892</t>
  </si>
  <si>
    <t>3a0bad92-c6cb-b1af-46c1-ab52b5866cd9</t>
  </si>
  <si>
    <t>01935259</t>
  </si>
  <si>
    <t>839892</t>
  </si>
  <si>
    <t>134362</t>
  </si>
  <si>
    <t>Invoice_839660</t>
  </si>
  <si>
    <t>3a0bad93-4b98-9f1f-9140-3d98867d5ff1</t>
  </si>
  <si>
    <t>01935064</t>
  </si>
  <si>
    <t>839660</t>
  </si>
  <si>
    <t>Invoice_839657</t>
  </si>
  <si>
    <t>3a0bad94-4d55-d72e-0b3a-78de0b3b5bfe</t>
  </si>
  <si>
    <t>01935325</t>
  </si>
  <si>
    <t>839657</t>
  </si>
  <si>
    <t>Invoice_839653</t>
  </si>
  <si>
    <t>3a0bad94-ec01-857f-71af-1effcd83fd57</t>
  </si>
  <si>
    <t>01935283</t>
  </si>
  <si>
    <t>839653</t>
  </si>
  <si>
    <t>134306</t>
  </si>
  <si>
    <t>F425449 SR</t>
  </si>
  <si>
    <t>3a0bad97-58cb-7912-294b-5547aa682538</t>
  </si>
  <si>
    <t>01516023</t>
  </si>
  <si>
    <t>F425449</t>
  </si>
  <si>
    <t>F425348 MK</t>
  </si>
  <si>
    <t>3a0bad98-908b-56db-797e-23bd83abe7ca</t>
  </si>
  <si>
    <t>01516140</t>
  </si>
  <si>
    <t>F425348</t>
  </si>
  <si>
    <t>504181 MB</t>
  </si>
  <si>
    <t>3a0bad99-b2f1-0b08-3990-033d278cb1d2</t>
  </si>
  <si>
    <t>01516374</t>
  </si>
  <si>
    <t>504181</t>
  </si>
  <si>
    <t>504180 BH</t>
  </si>
  <si>
    <t>3a0bad9a-5ada-f7fc-add5-6aba8c2a4ca6</t>
  </si>
  <si>
    <t>01516366</t>
  </si>
  <si>
    <t>504180</t>
  </si>
  <si>
    <t>Inv_419423_from_Specialty_Heat_Treat_Inc_6636</t>
  </si>
  <si>
    <t>3a0bad9c-2ead-239f-fc5e-09f49dde818a</t>
  </si>
  <si>
    <t>419423</t>
  </si>
  <si>
    <t>Inv_419422_from_Specialty_Heat_Treat_Inc_6636</t>
  </si>
  <si>
    <t>3a0bad9d-4eee-484a-960a-197b69480523</t>
  </si>
  <si>
    <t>01935167</t>
  </si>
  <si>
    <t>419422</t>
  </si>
  <si>
    <t>Inv_419421_from_Specialty_Heat_Treat_Inc_6636</t>
  </si>
  <si>
    <t>3a0bad9e-0510-6bbf-9141-5121fcd78bf9</t>
  </si>
  <si>
    <t>01935045</t>
  </si>
  <si>
    <t>419421</t>
  </si>
  <si>
    <t>Inv_3703_from_Corrosion_Testing_Services_LLC_10876</t>
  </si>
  <si>
    <t>3a0bad9e-ac6d-5361-7edb-54857c29bb44</t>
  </si>
  <si>
    <t>01932798</t>
  </si>
  <si>
    <t>Inv_3702_from_Corrosion_Testing_Services_LLC_10876</t>
  </si>
  <si>
    <t>3a0bad9f-2826-95e9-f339-6e8511705507</t>
  </si>
  <si>
    <t>Inv_3701_from_Corrosion_Testing_Services_LLC_10876</t>
  </si>
  <si>
    <t>3a0bada0-1cfa-9a71-8738-d94a7ad36b4d</t>
  </si>
  <si>
    <t>Inv_3700_from_Corrosion_Testing_Services_LLC_10876</t>
  </si>
  <si>
    <t>3a0bada0-8019-fe26-5477-d39f4940e0a5</t>
  </si>
  <si>
    <t>01932630</t>
  </si>
  <si>
    <t>INV 25123</t>
  </si>
  <si>
    <t>3a0bada0-f8cd-ac94-2816-88a67e5ed9ac</t>
  </si>
  <si>
    <t>01934898</t>
  </si>
  <si>
    <t>INV 25122</t>
  </si>
  <si>
    <t>3a0bada1-6488-e864-afed-d4fa5a80eb5d</t>
  </si>
  <si>
    <t>01935331</t>
  </si>
  <si>
    <t>INV 25121</t>
  </si>
  <si>
    <t>3a0bada1-f2cd-5f78-be7a-41c59d5c3890</t>
  </si>
  <si>
    <t>01935373</t>
  </si>
  <si>
    <t>INV 25120</t>
  </si>
  <si>
    <t>3a0bada2-5ea7-6641-f3d4-26d41c5de898</t>
  </si>
  <si>
    <t>01935005</t>
  </si>
  <si>
    <t>INV 25119</t>
  </si>
  <si>
    <t>3a0bada2-f15b-4935-19f2-d7c496b8fa19</t>
  </si>
  <si>
    <t>01934938</t>
  </si>
  <si>
    <t>149747</t>
  </si>
  <si>
    <t>3a0bada4-1ea7-79b3-0cc9-73364ff8b076</t>
  </si>
  <si>
    <t>01934523</t>
  </si>
  <si>
    <t>106087801</t>
  </si>
  <si>
    <t>3a0bada4-aee8-099a-0545-665af498f102</t>
  </si>
  <si>
    <t>106021800</t>
  </si>
  <si>
    <t>3a0bada5-7937-0847-d7c9-8fcc9db2330f</t>
  </si>
  <si>
    <t>01401900</t>
  </si>
  <si>
    <t>106003400</t>
  </si>
  <si>
    <t>3a0bada5-f31a-d9be-edba-a8ce369e10e4</t>
  </si>
  <si>
    <t>106003300</t>
  </si>
  <si>
    <t>3a0bada7-2985-3a65-9239-8c55ec632141</t>
  </si>
  <si>
    <t>106003200</t>
  </si>
  <si>
    <t>3a0bada7-8861-9b72-83f8-819ee5b5ee50</t>
  </si>
  <si>
    <t>106003100</t>
  </si>
  <si>
    <t>3a0bada8-07d7-b260-3801-a393d0d0e5d7</t>
  </si>
  <si>
    <t>WGH_INVOICE_819224</t>
  </si>
  <si>
    <t>3a0bada8-d3aa-349c-fd45-ab9293db3d53</t>
  </si>
  <si>
    <t>01401897</t>
  </si>
  <si>
    <t>819224</t>
  </si>
  <si>
    <t>WGH_INVOICE_819223</t>
  </si>
  <si>
    <t>3a0bada9-642f-aea9-bee4-67470a39578f</t>
  </si>
  <si>
    <t>01935261</t>
  </si>
  <si>
    <t>819223</t>
  </si>
  <si>
    <t>Invoice_4415_from_FTX_Brokerage_LLC</t>
  </si>
  <si>
    <t>3a0baeaa-0893-e156-9d75-41ec2efbaa5c</t>
  </si>
  <si>
    <t>invoice_39887</t>
  </si>
  <si>
    <t>3a0baeac-197e-3bd4-74ef-30e15361052c</t>
  </si>
  <si>
    <t>01935286</t>
  </si>
  <si>
    <t>39887</t>
  </si>
  <si>
    <t>134520</t>
  </si>
  <si>
    <t>invoice_39881</t>
  </si>
  <si>
    <t>3a0baead-b5a0-3619-b192-a1cf21f58e11</t>
  </si>
  <si>
    <t>1516350,01515351</t>
  </si>
  <si>
    <t>39881</t>
  </si>
  <si>
    <t>invoice_39609</t>
  </si>
  <si>
    <t>3a0baeae-4720-6237-1817-9b3d7394f13e</t>
  </si>
  <si>
    <t>01934856,01934858</t>
  </si>
  <si>
    <t>39609</t>
  </si>
  <si>
    <t>134027</t>
  </si>
  <si>
    <t>1359145 1</t>
  </si>
  <si>
    <t>3a0baeaf-121e-626e-4a5b-3ecf690fc4d7</t>
  </si>
  <si>
    <t>01935258</t>
  </si>
  <si>
    <t>77051896210</t>
  </si>
  <si>
    <t>134298</t>
  </si>
  <si>
    <t>149822</t>
  </si>
  <si>
    <t>3a0baeb0-a214-5d2b-f88e-6c1bc8a66d64</t>
  </si>
  <si>
    <t>01935282</t>
  </si>
  <si>
    <t>149835</t>
  </si>
  <si>
    <t>3a0baeb1-0bd6-85dd-ae91-26a096c6b754</t>
  </si>
  <si>
    <t>01935295</t>
  </si>
  <si>
    <t>149848</t>
  </si>
  <si>
    <t>3a0baeb1-7fc1-b5bf-a704-cc4ef633e39a</t>
  </si>
  <si>
    <t>01935402</t>
  </si>
  <si>
    <t>Cole_82863971</t>
  </si>
  <si>
    <t>3a0bb28b-35bb-9e0d-6468-0d68b35dac44</t>
  </si>
  <si>
    <t>82863971</t>
  </si>
  <si>
    <t>10020</t>
  </si>
  <si>
    <t>Cole_82863969</t>
  </si>
  <si>
    <t>3a0bb28c-8289-c3ba-4c54-4335e15015a4</t>
  </si>
  <si>
    <t>82863969</t>
  </si>
  <si>
    <t>Cole_82849070</t>
  </si>
  <si>
    <t>3a0bb28d-2d44-2783-9268-ba6a838bc7ca</t>
  </si>
  <si>
    <t>82849070</t>
  </si>
  <si>
    <t>Cole_82849066</t>
  </si>
  <si>
    <t>3a0bb28d-c6a8-15fa-8232-dd433c03f3fb</t>
  </si>
  <si>
    <t>82849066</t>
  </si>
  <si>
    <t>CBSA 82863971</t>
  </si>
  <si>
    <t>3a0bb290-f12d-bee1-6fe2-20bdb2a6531f</t>
  </si>
  <si>
    <t>CBSA 82863969</t>
  </si>
  <si>
    <t>3a0bb291-ff77-8239-e57a-6925474edde7</t>
  </si>
  <si>
    <t>CBSA 82849070</t>
  </si>
  <si>
    <t>3a0bb292-99fe-f705-6432-5ab594042b64</t>
  </si>
  <si>
    <t>CBSA 82849066</t>
  </si>
  <si>
    <t>3a0bb293-15f9-8baf-c56a-ee1d9c7aee63</t>
  </si>
  <si>
    <t>Invoice 13526</t>
  </si>
  <si>
    <t>3a0bb295-04b6-7c41-a6c7-821c63db7612</t>
  </si>
  <si>
    <t>1935538,1935552,1935632,1935680</t>
  </si>
  <si>
    <t>13526</t>
  </si>
  <si>
    <t>134465</t>
  </si>
  <si>
    <t>Invoice 13525</t>
  </si>
  <si>
    <t>3a0bb295-8cb5-7207-72ca-9cd0821e1687</t>
  </si>
  <si>
    <t>01935491</t>
  </si>
  <si>
    <t>13525</t>
  </si>
  <si>
    <t>134464</t>
  </si>
  <si>
    <t>Invoice 13524</t>
  </si>
  <si>
    <t>3a0bb296-0137-0259-2c90-fe5bd1462359</t>
  </si>
  <si>
    <t>1516382</t>
  </si>
  <si>
    <t>13524</t>
  </si>
  <si>
    <t>Invoice 13523</t>
  </si>
  <si>
    <t>3a0bb296-bd63-53f2-e044-cf7ba6ca8455</t>
  </si>
  <si>
    <t>01935641,01935643,0193545</t>
  </si>
  <si>
    <t>134469</t>
  </si>
  <si>
    <t>Invoice 13522</t>
  </si>
  <si>
    <t>3a0bb297-4225-1194-9d84-1635755e5da5</t>
  </si>
  <si>
    <t>01935536</t>
  </si>
  <si>
    <t>134468</t>
  </si>
  <si>
    <t>Invoice 13521</t>
  </si>
  <si>
    <t>3a0bb297-b9e7-3bc7-f4de-f99b4424798f</t>
  </si>
  <si>
    <t>1516374,1516366</t>
  </si>
  <si>
    <t>Invoice 13520</t>
  </si>
  <si>
    <t>3a0bb298-65be-7448-3b0f-47d412438ef7</t>
  </si>
  <si>
    <t>1935477,1935478,1935479,1935480</t>
  </si>
  <si>
    <t>13520</t>
  </si>
  <si>
    <t>134491</t>
  </si>
  <si>
    <t>Invoice 13519</t>
  </si>
  <si>
    <t>3a0bb298-faca-3b5e-e61e-5ee08df2126c</t>
  </si>
  <si>
    <t>13519</t>
  </si>
  <si>
    <t>Invoice 13518</t>
  </si>
  <si>
    <t>3a0bb299-605a-3387-5b80-19804da6b04d</t>
  </si>
  <si>
    <t>13518</t>
  </si>
  <si>
    <t>Invoice 13517</t>
  </si>
  <si>
    <t>3a0bb299-9932-0579-d8f8-375692708e76</t>
  </si>
  <si>
    <t>13517</t>
  </si>
  <si>
    <t>Invoice 13516</t>
  </si>
  <si>
    <t>3a0bb299-d461-0d29-fa74-8af57ac76003</t>
  </si>
  <si>
    <t>13516</t>
  </si>
  <si>
    <t>Invoice 13515</t>
  </si>
  <si>
    <t>3a0bb29a-2f93-f59f-4546-a305c46320b1</t>
  </si>
  <si>
    <t>01935407</t>
  </si>
  <si>
    <t>13515</t>
  </si>
  <si>
    <t>3a0bb29a-f1fd-5c96-24c1-9eed8c317178</t>
  </si>
  <si>
    <t>L39974</t>
  </si>
  <si>
    <t>3a0bb29b-822c-12cc-8b19-15c3d2ef41bb</t>
  </si>
  <si>
    <t>L39887</t>
  </si>
  <si>
    <t>3a0bb2be-f2b8-a1f6-95e3-455ccb1c6ed5</t>
  </si>
  <si>
    <t>L39886</t>
  </si>
  <si>
    <t>Invoice 13533</t>
  </si>
  <si>
    <t>3a0bb2d4-1b94-b41a-37d1-2b38fc7c4265</t>
  </si>
  <si>
    <t>13533</t>
  </si>
  <si>
    <t>Invoice 13534</t>
  </si>
  <si>
    <t>3a0bb2d4-a02f-0d61-4f53-b6801b4399b9</t>
  </si>
  <si>
    <t>01935751</t>
  </si>
  <si>
    <t>13534</t>
  </si>
  <si>
    <t>134518</t>
  </si>
  <si>
    <t>Invoice 13535</t>
  </si>
  <si>
    <t>3a0bb2d4-fdfc-5396-a7a7-9728036805a9</t>
  </si>
  <si>
    <t>01935752</t>
  </si>
  <si>
    <t>134525</t>
  </si>
  <si>
    <t>Invoice 13536</t>
  </si>
  <si>
    <t>3a0bb2d5-d043-2d08-0e35-9eb33c81926f</t>
  </si>
  <si>
    <t>01935413,01935437,01934948</t>
  </si>
  <si>
    <t>13536</t>
  </si>
  <si>
    <t>Invoice 13537</t>
  </si>
  <si>
    <t>3a0bb2d6-25df-a56f-3756-c2cc93047f66</t>
  </si>
  <si>
    <t>01929345</t>
  </si>
  <si>
    <t>13537</t>
  </si>
  <si>
    <t>134544</t>
  </si>
  <si>
    <t>Invoice 13538</t>
  </si>
  <si>
    <t>3a0bb2d6-7b03-601f-0f26-1650946882d9</t>
  </si>
  <si>
    <t>01401894</t>
  </si>
  <si>
    <t>13538</t>
  </si>
  <si>
    <t>Invoice 13539</t>
  </si>
  <si>
    <t>3a0bb2d6-c854-75c7-47b9-3fbe0f905d7a</t>
  </si>
  <si>
    <t>1516380,1516379</t>
  </si>
  <si>
    <t>Invoice 13540</t>
  </si>
  <si>
    <t>3a0bb2d7-01ca-2bee-bcdc-abea148da98a</t>
  </si>
  <si>
    <t>13540</t>
  </si>
  <si>
    <t>Invoice 13541</t>
  </si>
  <si>
    <t>3a0bb2d7-33e6-1a4b-29a6-88c1bf4274e6</t>
  </si>
  <si>
    <t>Invoice 13542</t>
  </si>
  <si>
    <t>3a0bb2d7-7d67-4e4a-0df9-3e509e8ba9d1</t>
  </si>
  <si>
    <t>Invoice 13543</t>
  </si>
  <si>
    <t>3a0bb2d7-af44-1d3c-c069-3cba48725829</t>
  </si>
  <si>
    <t>13543</t>
  </si>
  <si>
    <t>Invoice 13544</t>
  </si>
  <si>
    <t>3a0bb2d8-3112-158e-3a0a-aba2e75a1206</t>
  </si>
  <si>
    <t>1935697,1935723,1935734,1935763</t>
  </si>
  <si>
    <t>13544</t>
  </si>
  <si>
    <t>Invoice 13545</t>
  </si>
  <si>
    <t>3a0bb2d8-a0a0-be4b-080a-efaec7786fe4</t>
  </si>
  <si>
    <t>1516381</t>
  </si>
  <si>
    <t>13545</t>
  </si>
  <si>
    <t>Invoice 13546</t>
  </si>
  <si>
    <t>3a0bb2d9-282c-cf63-3b0a-44da232cdbd4</t>
  </si>
  <si>
    <t>01935698,01935699,01935701</t>
  </si>
  <si>
    <t>13546</t>
  </si>
  <si>
    <t>134521</t>
  </si>
  <si>
    <t>Invoice 13547</t>
  </si>
  <si>
    <t>3a0bb2d9-7918-a29d-d5a4-c2cc9728d9cc</t>
  </si>
  <si>
    <t>01935726</t>
  </si>
  <si>
    <t>13547</t>
  </si>
  <si>
    <t>134524</t>
  </si>
  <si>
    <t>Invoice 13548</t>
  </si>
  <si>
    <t>3a0bb2d9-e875-28d1-3ea5-b6945e8a97f1</t>
  </si>
  <si>
    <t>01935579</t>
  </si>
  <si>
    <t>13548</t>
  </si>
  <si>
    <t>134514</t>
  </si>
  <si>
    <t>STB PO 01516351 Inv 6738 SW</t>
  </si>
  <si>
    <t>3a0bb2dd-582d-f9a8-a1d6-f656fce9c929</t>
  </si>
  <si>
    <t>01516351</t>
  </si>
  <si>
    <t>STB PO 01516350 Inv 6737 SW</t>
  </si>
  <si>
    <t>3a0bb2dd-f227-af2c-7d0c-cd36365cc788</t>
  </si>
  <si>
    <t>01516350</t>
  </si>
  <si>
    <t>Invoice# 888707 bh</t>
  </si>
  <si>
    <t>3a0bb2df-00a3-ff11-1a27-6c49279f0ada</t>
  </si>
  <si>
    <t>01516376</t>
  </si>
  <si>
    <t>888707</t>
  </si>
  <si>
    <t>149368 BH</t>
  </si>
  <si>
    <t>3a0bb2df-cb80-6bca-6a87-1696e0bbdabb</t>
  </si>
  <si>
    <t>01516381</t>
  </si>
  <si>
    <t>149368</t>
  </si>
  <si>
    <t>SIGMA TUBE  BAR LLC_13114 BH</t>
  </si>
  <si>
    <t>3a0bb2e0-ee80-1e77-1802-e4923a7c14e0</t>
  </si>
  <si>
    <t>01516375</t>
  </si>
  <si>
    <t>shtscan@specialtyheattreat.com_20230608_171522</t>
  </si>
  <si>
    <t>3a0bb2e3-44c6-786b-6c0e-e0e4600ce7c9</t>
  </si>
  <si>
    <t>01934524</t>
  </si>
  <si>
    <t>419446</t>
  </si>
  <si>
    <t>shtscan@specialtyheattreat.com_20230608_171522 1</t>
  </si>
  <si>
    <t>3a0bb2e3-f642-8917-13b2-42363e68c873</t>
  </si>
  <si>
    <t>01935083</t>
  </si>
  <si>
    <t>419447</t>
  </si>
  <si>
    <t>shtscan@specialtyheattreat.com_20230608_171522 2</t>
  </si>
  <si>
    <t>3a0bb2e4-7446-6b43-c9b3-492ee6fc2b4f</t>
  </si>
  <si>
    <t>419448</t>
  </si>
  <si>
    <t>shtscan@specialtyheattreat.com_20230608_171522 3</t>
  </si>
  <si>
    <t>3a0bb2e4-ec54-7c17-3e3d-7ba52b128d39</t>
  </si>
  <si>
    <t>419449</t>
  </si>
  <si>
    <t>shtscan@specialtyheattreat.com_20230608_171522 4</t>
  </si>
  <si>
    <t>3a0bb2e5-8125-701e-6d9c-1fa3f25fecfb</t>
  </si>
  <si>
    <t>01935161</t>
  </si>
  <si>
    <t>419450</t>
  </si>
  <si>
    <t>shtscan@specialtyheattreat.com_20230608_171522 5</t>
  </si>
  <si>
    <t>3a0bb2e5-e6d8-7f5c-6656-bcad1217eae7</t>
  </si>
  <si>
    <t>419451</t>
  </si>
  <si>
    <t>shtscan@specialtyheattreat.com_20230608_171522 6</t>
  </si>
  <si>
    <t>3a0bb2e6-7a25-45f7-86c8-f9926c8ed7fa</t>
  </si>
  <si>
    <t>419452</t>
  </si>
  <si>
    <t>shtscan@specialtyheattreat.com_20230608_171522 7</t>
  </si>
  <si>
    <t>3a0bb2e6-f68f-c8d1-7b33-f277ee8325c4</t>
  </si>
  <si>
    <t>01935077</t>
  </si>
  <si>
    <t>419453</t>
  </si>
  <si>
    <t>shtscan@specialtyheattreat.com_20230608_171522 8</t>
  </si>
  <si>
    <t>3a0bb2e7-784e-0ead-690b-1776b4965516</t>
  </si>
  <si>
    <t>01934979</t>
  </si>
  <si>
    <t>419454</t>
  </si>
  <si>
    <t>INV 25145</t>
  </si>
  <si>
    <t>3a0bb2e8-48c7-c63b-847e-55144e4091be</t>
  </si>
  <si>
    <t>01934871</t>
  </si>
  <si>
    <t>25145</t>
  </si>
  <si>
    <t>INV 25144</t>
  </si>
  <si>
    <t>3a0bb2e8-b5d6-5754-0a0a-732a3bb4ae47</t>
  </si>
  <si>
    <t>01935492</t>
  </si>
  <si>
    <t>INV 25143</t>
  </si>
  <si>
    <t>3a0bb2e9-37c7-b873-0e89-13d85bfbfea5</t>
  </si>
  <si>
    <t>01935435</t>
  </si>
  <si>
    <t>INV 25142</t>
  </si>
  <si>
    <t>3a0bb2ea-8947-7a9b-3a36-f3e6063e5e0e</t>
  </si>
  <si>
    <t>01935126</t>
  </si>
  <si>
    <t>INV 25141</t>
  </si>
  <si>
    <t>3a0bb2ea-e7c4-ae30-a092-51263f66a104</t>
  </si>
  <si>
    <t>01935441</t>
  </si>
  <si>
    <t>INV 25140</t>
  </si>
  <si>
    <t>3a0bb2eb-442d-89b3-d134-ba508283aff9</t>
  </si>
  <si>
    <t>01934936</t>
  </si>
  <si>
    <t>INV 25139</t>
  </si>
  <si>
    <t>3a0bb2ec-c03f-7d6c-07f3-663aacf6ef80</t>
  </si>
  <si>
    <t>01935426</t>
  </si>
  <si>
    <t>INV 25138</t>
  </si>
  <si>
    <t>3a0bb2ed-2478-901e-0f06-962fb4a2ec09</t>
  </si>
  <si>
    <t>01934396</t>
  </si>
  <si>
    <t>149934</t>
  </si>
  <si>
    <t>3a0bb2ed-cf9b-74d5-f502-0dfa24358d88</t>
  </si>
  <si>
    <t>149930</t>
  </si>
  <si>
    <t>3a0bb2ee-62cf-f44f-980d-54bd9d5fd2bc</t>
  </si>
  <si>
    <t>01935355</t>
  </si>
  <si>
    <t>149908</t>
  </si>
  <si>
    <t>3a0bb2ee-d0c7-0117-cc22-da47d7d14930</t>
  </si>
  <si>
    <t>149907</t>
  </si>
  <si>
    <t>3a0bb2ef-3626-8009-ca10-186e6787fc0b</t>
  </si>
  <si>
    <t>01935318</t>
  </si>
  <si>
    <t>149894</t>
  </si>
  <si>
    <t>3a0bb2ef-a7bc-78f5-f605-b297437e1280</t>
  </si>
  <si>
    <t>01935145</t>
  </si>
  <si>
    <t>149887</t>
  </si>
  <si>
    <t>3a0bb2f0-148d-cb88-c59f-777a7d7ac74b</t>
  </si>
  <si>
    <t>01935152</t>
  </si>
  <si>
    <t>149878</t>
  </si>
  <si>
    <t>3a0bb2f0-965c-2033-0e37-60bd5fdf5c79</t>
  </si>
  <si>
    <t>01935054</t>
  </si>
  <si>
    <t>106115500</t>
  </si>
  <si>
    <t>3a0bb2f1-fc57-f5f6-da85-68b6e2ebf284</t>
  </si>
  <si>
    <t>01935527</t>
  </si>
  <si>
    <t>106115600</t>
  </si>
  <si>
    <t>3a0bb2f2-6d97-da21-1965-fca764bb6235</t>
  </si>
  <si>
    <t>SKM_C750i23060814533</t>
  </si>
  <si>
    <t>3a0bb2f6-83eb-a3a3-0688-f2d0bf5b4118</t>
  </si>
  <si>
    <t>137821</t>
  </si>
  <si>
    <t>1374124 1</t>
  </si>
  <si>
    <t>3a0bb2f7-63a9-2d80-40a5-a0f5d8112c61</t>
  </si>
  <si>
    <t>01935082</t>
  </si>
  <si>
    <t>77052004950</t>
  </si>
  <si>
    <t>134410</t>
  </si>
  <si>
    <t>1374124 3</t>
  </si>
  <si>
    <t>3a0bb2f8-cb14-9dbc-24d4-f4bc8218a1c2</t>
  </si>
  <si>
    <t>01935542</t>
  </si>
  <si>
    <t>77052037040</t>
  </si>
  <si>
    <t>134436</t>
  </si>
  <si>
    <t>1374124 4</t>
  </si>
  <si>
    <t>3a0bb2f9-abbf-7b88-2e3e-b0c6d0136017</t>
  </si>
  <si>
    <t>01935363</t>
  </si>
  <si>
    <t>77052049100</t>
  </si>
  <si>
    <t>134449</t>
  </si>
  <si>
    <t>Invoice_840395</t>
  </si>
  <si>
    <t>3a0bb301-33e8-7393-c962-0e9829fb2ffc</t>
  </si>
  <si>
    <t>01934827,01935428,01935432,01935442</t>
  </si>
  <si>
    <t>840395</t>
  </si>
  <si>
    <t>134458</t>
  </si>
  <si>
    <t>Invoice_840369</t>
  </si>
  <si>
    <t>3a0bb302-6a69-5cb3-8c3b-43476c64d124</t>
  </si>
  <si>
    <t>01932022,01934398,01935416,01935417</t>
  </si>
  <si>
    <t>840369</t>
  </si>
  <si>
    <t>134450</t>
  </si>
  <si>
    <t>Invoice_840330</t>
  </si>
  <si>
    <t>3a0bb303-7179-e931-f131-0ee984bec541</t>
  </si>
  <si>
    <t>01935427</t>
  </si>
  <si>
    <t>840330</t>
  </si>
  <si>
    <t>134443</t>
  </si>
  <si>
    <t>Invoice_840278</t>
  </si>
  <si>
    <t>3a0bb304-12a2-7fbb-14fb-497f3bdd1a6a</t>
  </si>
  <si>
    <t>01935534</t>
  </si>
  <si>
    <t>840278</t>
  </si>
  <si>
    <t>134437</t>
  </si>
  <si>
    <t>Invoice_840240</t>
  </si>
  <si>
    <t>3a0bb304-c7b9-51eb-7a3c-5c11eff532de</t>
  </si>
  <si>
    <t>01935454,01935454</t>
  </si>
  <si>
    <t>840240</t>
  </si>
  <si>
    <t>134431</t>
  </si>
  <si>
    <t>Invoice_840236</t>
  </si>
  <si>
    <t>3a0bb305-64b5-7e93-a81b-ed3add9f8f73</t>
  </si>
  <si>
    <t>840236</t>
  </si>
  <si>
    <t>134430</t>
  </si>
  <si>
    <t>Invoice_840234</t>
  </si>
  <si>
    <t>3a0bb306-0eb0-5b3f-45a7-e01d55289aa9</t>
  </si>
  <si>
    <t>01935506</t>
  </si>
  <si>
    <t>840234</t>
  </si>
  <si>
    <t>134428</t>
  </si>
  <si>
    <t>Invoice_840214</t>
  </si>
  <si>
    <t>3a0bb306-9ae2-4df5-1530-7565dff5d8e3</t>
  </si>
  <si>
    <t>01935508</t>
  </si>
  <si>
    <t>840214</t>
  </si>
  <si>
    <t>134424</t>
  </si>
  <si>
    <t>Invoice_840209</t>
  </si>
  <si>
    <t>3a0bb307-2296-ba46-0074-077b4ec3e8a4</t>
  </si>
  <si>
    <t>01935465</t>
  </si>
  <si>
    <t>840209</t>
  </si>
  <si>
    <t>134423</t>
  </si>
  <si>
    <t>Invoice_840199</t>
  </si>
  <si>
    <t>3a0bb307-cccb-ccf6-bfc5-e54dfdb144c7</t>
  </si>
  <si>
    <t>01935446,0193551,01935512</t>
  </si>
  <si>
    <t>840199</t>
  </si>
  <si>
    <t>134417</t>
  </si>
  <si>
    <t>Invoice_840198</t>
  </si>
  <si>
    <t>3a0bb30a-1a8b-5637-38f3-d9b933627332</t>
  </si>
  <si>
    <t>01935334</t>
  </si>
  <si>
    <t>840198</t>
  </si>
  <si>
    <t>134416</t>
  </si>
  <si>
    <t>Invoice_840197</t>
  </si>
  <si>
    <t>3a0bb30b-0012-1fee-e87a-4cac310e5f83</t>
  </si>
  <si>
    <t>01935349</t>
  </si>
  <si>
    <t>840197</t>
  </si>
  <si>
    <t>134415</t>
  </si>
  <si>
    <t>Invoice_840192</t>
  </si>
  <si>
    <t>3a0bb30b-bbfc-f021-c272-3f19991c5830</t>
  </si>
  <si>
    <t>01935387,01935098,01935274</t>
  </si>
  <si>
    <t>840192</t>
  </si>
  <si>
    <t>134457</t>
  </si>
  <si>
    <t>Invoice_840093</t>
  </si>
  <si>
    <t>3a0bb30c-f5ef-8ed2-9a9d-a151fabdc33f</t>
  </si>
  <si>
    <t>01935335</t>
  </si>
  <si>
    <t>840093</t>
  </si>
  <si>
    <t>Invoice_839909</t>
  </si>
  <si>
    <t>3a0bb30d-ed5b-bb81-75dc-f4093f6bc37a</t>
  </si>
  <si>
    <t>01935187</t>
  </si>
  <si>
    <t>839909</t>
  </si>
  <si>
    <t>134370</t>
  </si>
  <si>
    <t>Inv_40605_from_CombiLift_Depot_10588</t>
  </si>
  <si>
    <t>3a0bb37b-f860-f65e-3874-ccc86cdb3023</t>
  </si>
  <si>
    <t>Billing Invoice - 142146 (3)</t>
  </si>
  <si>
    <t>3a0bb37c-ce4b-0c9c-838d-7ac99788d862</t>
  </si>
  <si>
    <t>3058128</t>
  </si>
  <si>
    <t>Billing Invoice - 142146 (1)</t>
  </si>
  <si>
    <t>3a0bb37f-5ac9-ce1e-7014-63a435d82ed5</t>
  </si>
  <si>
    <t>3031347</t>
  </si>
  <si>
    <t>3a0bb3e2-bb6e-271d-671a-a3cdf92ed9a4</t>
  </si>
  <si>
    <t>01516379</t>
  </si>
  <si>
    <t>202350292100</t>
  </si>
  <si>
    <t>3a0bb3e4-8167-34f0-8b2d-e09f122dd50e</t>
  </si>
  <si>
    <t>01516380</t>
  </si>
  <si>
    <t>202350292200</t>
  </si>
  <si>
    <t>INV 25162</t>
  </si>
  <si>
    <t>3a0bb417-2899-f058-80f2-c2a4843edab4</t>
  </si>
  <si>
    <t>01935395</t>
  </si>
  <si>
    <t>25162</t>
  </si>
  <si>
    <t>INV 25163</t>
  </si>
  <si>
    <t>3a0bb417-a7e2-f0fc-5334-8af443590c6b</t>
  </si>
  <si>
    <t>01935573</t>
  </si>
  <si>
    <t>25163</t>
  </si>
  <si>
    <t>INV 25164</t>
  </si>
  <si>
    <t>3a0bb418-2886-f70a-9026-1cec21a98526</t>
  </si>
  <si>
    <t>01935509</t>
  </si>
  <si>
    <t>25164</t>
  </si>
  <si>
    <t>3a0bc1f7-865c-622d-a69f-6f96f59d8783</t>
  </si>
  <si>
    <t>01515631REV</t>
  </si>
  <si>
    <t>10026</t>
  </si>
  <si>
    <t>GFT23SGM01515631</t>
  </si>
  <si>
    <t>3a0bc1f8-adf5-0db3-29c4-61ea0123b0a7</t>
  </si>
  <si>
    <t>01515631CORR</t>
  </si>
  <si>
    <t>STB PO 01516396 Inv 6739 SW</t>
  </si>
  <si>
    <t>3a0bc1ff-2348-530a-8866-e5f70d0d02fa</t>
  </si>
  <si>
    <t>01516396</t>
  </si>
  <si>
    <t>6739</t>
  </si>
  <si>
    <t>504670 MB</t>
  </si>
  <si>
    <t>3a0bc200-65bf-e598-e0b7-05ffc6a8539f</t>
  </si>
  <si>
    <t>01516354</t>
  </si>
  <si>
    <t>149408 BH</t>
  </si>
  <si>
    <t>3a0bc201-56a3-7b1f-5fe6-443b9a941263</t>
  </si>
  <si>
    <t>01516397</t>
  </si>
  <si>
    <t>149408</t>
  </si>
  <si>
    <t>149407 BH</t>
  </si>
  <si>
    <t>3a0bc201-d5c6-46b4-21a0-bcf5fcb6342a</t>
  </si>
  <si>
    <t>01516395</t>
  </si>
  <si>
    <t>149407</t>
  </si>
  <si>
    <t>Inv_119687_from_Angelina_American_Inc._4693219_764</t>
  </si>
  <si>
    <t>3a0bc21c-4011-4e16-6ff1-aa2f33341b39</t>
  </si>
  <si>
    <t>119687</t>
  </si>
  <si>
    <t>DirectInvoice_2670071335</t>
  </si>
  <si>
    <t>3a0bc21e-ade2-30ee-c270-764ac3d9dfbb</t>
  </si>
  <si>
    <t>2670071335</t>
  </si>
  <si>
    <t>1402511 2</t>
  </si>
  <si>
    <t>3a0bc21f-c286-026c-bd83-4ef744189896</t>
  </si>
  <si>
    <t>77052101420</t>
  </si>
  <si>
    <t>134501</t>
  </si>
  <si>
    <t>1402511 1</t>
  </si>
  <si>
    <t>3a0bc220-77a8-6716-1f3b-89f8e3fc856e</t>
  </si>
  <si>
    <t>01928917</t>
  </si>
  <si>
    <t>77051948220</t>
  </si>
  <si>
    <t>134361</t>
  </si>
  <si>
    <t>3a0bc222-0908-109d-a556-3e6543b71b46</t>
  </si>
  <si>
    <t>AB0001332877</t>
  </si>
  <si>
    <t>Microsoft Word - Sigma June 7,2023.docx</t>
  </si>
  <si>
    <t>3a0bc222-e37f-069c-b420-a181862644b9</t>
  </si>
  <si>
    <t>060723</t>
  </si>
  <si>
    <t>Inv_163614_from_Tejas_Testing__Inspection_Inc._436404_42444</t>
  </si>
  <si>
    <t>3a0bc225-39d3-dc95-c044-3f3d092fc93f</t>
  </si>
  <si>
    <t>01935517</t>
  </si>
  <si>
    <t>163614</t>
  </si>
  <si>
    <t>106148800</t>
  </si>
  <si>
    <t>3a0bc226-02dd-4c47-d060-7c75dfa6799c</t>
  </si>
  <si>
    <t>01935689</t>
  </si>
  <si>
    <t>106148400</t>
  </si>
  <si>
    <t>3a0bc227-c584-29c8-87d8-95750e2c7902</t>
  </si>
  <si>
    <t>01935758</t>
  </si>
  <si>
    <t>106140000</t>
  </si>
  <si>
    <t>3a0bc228-9239-dadf-773c-ba54c6ce9db8</t>
  </si>
  <si>
    <t>106139900</t>
  </si>
  <si>
    <t>3a0bc229-7219-e852-5e19-e9c44703b380</t>
  </si>
  <si>
    <t>106139800</t>
  </si>
  <si>
    <t>3a0bc22a-2f86-601d-c7fa-16679154e6f6</t>
  </si>
  <si>
    <t>106017301</t>
  </si>
  <si>
    <t>3a0bc22a-e604-e4c2-b054-fe341b115eba</t>
  </si>
  <si>
    <t>106003900</t>
  </si>
  <si>
    <t>3a0bc22b-5a95-c12e-2af8-6ee63ec82923</t>
  </si>
  <si>
    <t>01935644</t>
  </si>
  <si>
    <t>WGH_INVOICE_819243</t>
  </si>
  <si>
    <t>3a0bc22c-2d8b-bf26-b61d-c18c81bcdd6c</t>
  </si>
  <si>
    <t>01934582</t>
  </si>
  <si>
    <t>819243</t>
  </si>
  <si>
    <t>3a0bc23d-e03a-02f3-095c-3ac997ac1aad</t>
  </si>
  <si>
    <t>3a0bc23e-4510-d90f-e9c8-a3bfd3fe9865</t>
  </si>
  <si>
    <t>20230630</t>
  </si>
  <si>
    <t>Inv_171431_from_Metal_Cutting_Specialists_19308</t>
  </si>
  <si>
    <t>3a0bc25f-9e36-c25d-c79d-241568c9be40</t>
  </si>
  <si>
    <t>01935225</t>
  </si>
  <si>
    <t>171431</t>
  </si>
  <si>
    <t>DGM23 23328</t>
  </si>
  <si>
    <t>3a0bc261-0907-0ded-615e-eca1eac14ed5</t>
  </si>
  <si>
    <t>01934941</t>
  </si>
  <si>
    <t>2323328IN</t>
  </si>
  <si>
    <t>DGM23 23325</t>
  </si>
  <si>
    <t>3a0bc261-7d90-c2f2-1135-1bc6d8362f93</t>
  </si>
  <si>
    <t>2323325IN</t>
  </si>
  <si>
    <t>DGM23 23323</t>
  </si>
  <si>
    <t>3a0bc261-eb0d-f3d8-a452-7a76d0e250b4</t>
  </si>
  <si>
    <t>01934939</t>
  </si>
  <si>
    <t>2323323IN</t>
  </si>
  <si>
    <t>DGM23 23322</t>
  </si>
  <si>
    <t>3a0bc262-67b9-c3af-7741-39ec1360dede</t>
  </si>
  <si>
    <t>2323322IN</t>
  </si>
  <si>
    <t>DGM23 23320</t>
  </si>
  <si>
    <t>3a0bc262-e28b-1a6f-1d01-1fc1b54cc1c5</t>
  </si>
  <si>
    <t>2323320IN</t>
  </si>
  <si>
    <t>DGM23 23319</t>
  </si>
  <si>
    <t>3a0bc263-4d92-c0e9-9a92-ea05fec26641</t>
  </si>
  <si>
    <t>2323319IN</t>
  </si>
  <si>
    <t>150001</t>
  </si>
  <si>
    <t>3a0bc263-f624-a906-7777-1066a5758248</t>
  </si>
  <si>
    <t>01935153</t>
  </si>
  <si>
    <t>150000</t>
  </si>
  <si>
    <t>3a0bc264-6b8e-88af-2c69-f6ebc82b3b7b</t>
  </si>
  <si>
    <t>01935151</t>
  </si>
  <si>
    <t>149992</t>
  </si>
  <si>
    <t>3a0bc264-d814-49c8-02df-02e951a048de</t>
  </si>
  <si>
    <t>01935150</t>
  </si>
  <si>
    <t>149991</t>
  </si>
  <si>
    <t>3a0bc265-32c6-19a9-b250-c0dcc87da0f1</t>
  </si>
  <si>
    <t>01935099</t>
  </si>
  <si>
    <t>invoice_39801</t>
  </si>
  <si>
    <t>3a0bc2ba-e1de-f98c-2f01-6efcba5fb18b</t>
  </si>
  <si>
    <t>01935532</t>
  </si>
  <si>
    <t>134442</t>
  </si>
  <si>
    <t>Invoice A8531B00-7B35-4032-94F1-D21BD0EDCCF8</t>
  </si>
  <si>
    <t>3a0bc2bb-cd3e-e030-a724-24660c673d04</t>
  </si>
  <si>
    <t>768075</t>
  </si>
  <si>
    <t>invoice_39908</t>
  </si>
  <si>
    <t>3a0bc2be-05bd-a4bc-53c7-b367b2267089</t>
  </si>
  <si>
    <t>Invoice_90148_from_Dow_Machine_Corporation</t>
  </si>
  <si>
    <t>3a0bc2c0-5c4e-e9a6-c1ed-b23d76fa6f5b</t>
  </si>
  <si>
    <t>01935032</t>
  </si>
  <si>
    <t>150062</t>
  </si>
  <si>
    <t>3a0bc2c0-fc22-09a6-9d32-3d3de5886812</t>
  </si>
  <si>
    <t>01935680</t>
  </si>
  <si>
    <t>150058</t>
  </si>
  <si>
    <t>3a0bc2c1-7313-65c5-c747-1e7949f9e4f2</t>
  </si>
  <si>
    <t>01935453</t>
  </si>
  <si>
    <t>3a0bc2c1-fb36-b71b-579d-9bfe0f68640c</t>
  </si>
  <si>
    <t>01935471</t>
  </si>
  <si>
    <t>150044</t>
  </si>
  <si>
    <t>3a0bc2c2-7995-29b8-b29a-b7eb22e13b89</t>
  </si>
  <si>
    <t>01935367</t>
  </si>
  <si>
    <t>3a0bc355-ae67-1c80-10fd-7739bd810378</t>
  </si>
  <si>
    <t>106003400REV</t>
  </si>
  <si>
    <t>3a0bc357-4b33-3186-f3fe-bd6f81ae4dae</t>
  </si>
  <si>
    <t>01935664</t>
  </si>
  <si>
    <t>106003400CORR</t>
  </si>
  <si>
    <t>3a0bc358-5b7c-4e47-cfab-a5fc0434c2be</t>
  </si>
  <si>
    <t>419382REV</t>
  </si>
  <si>
    <t>reversed pls app</t>
  </si>
  <si>
    <t>3a0bc359-5b7c-1b8d-d9e8-543d652046c7</t>
  </si>
  <si>
    <t>419382CORR</t>
  </si>
  <si>
    <t>SIGMA INV 89825 PO S01930220-01</t>
  </si>
  <si>
    <t>3a0bc35a-29a4-dc2a-2010-b472ae7c4020</t>
  </si>
  <si>
    <t>89825</t>
  </si>
  <si>
    <t>Avatar-Invoice 35527</t>
  </si>
  <si>
    <t>3a0bc35c-366f-1579-d4bd-e6dd86590f7d</t>
  </si>
  <si>
    <t>35527</t>
  </si>
  <si>
    <t>Avatar-Invoice 35491</t>
  </si>
  <si>
    <t>3a0bc35c-d962-dff6-110d-188dcd30fc9a</t>
  </si>
  <si>
    <t>1507963</t>
  </si>
  <si>
    <t>3a0bc35f-d915-5a7d-1e0e-4d783587c65f</t>
  </si>
  <si>
    <t>01516387</t>
  </si>
  <si>
    <t>1507962 MB</t>
  </si>
  <si>
    <t>3a0bc360-b0fc-97d4-eea8-ad04d7d3687f</t>
  </si>
  <si>
    <t>01516386</t>
  </si>
  <si>
    <t>1507962</t>
  </si>
  <si>
    <t>1507887 MB</t>
  </si>
  <si>
    <t>3a0bc361-32d1-a26c-d8fb-e1dda361299f</t>
  </si>
  <si>
    <t>01516370</t>
  </si>
  <si>
    <t>1507887</t>
  </si>
  <si>
    <t>Inv_35356_from_Maranatha_Technologies_DBA_Avatar_Computer_Solutions_17048_14172</t>
  </si>
  <si>
    <t>3a0bc72f-603f-f803-b4ab-40fa3a92942f</t>
  </si>
  <si>
    <t>35356</t>
  </si>
  <si>
    <t>Invoice 13563</t>
  </si>
  <si>
    <t>3a0bc733-9b49-aa00-9f61-250ea6055c53</t>
  </si>
  <si>
    <t>01935796</t>
  </si>
  <si>
    <t>134566</t>
  </si>
  <si>
    <t>Invoice 13562</t>
  </si>
  <si>
    <t>3a0bc734-1bbe-654d-c30f-c96ca63dd151</t>
  </si>
  <si>
    <t>01935713,01935718</t>
  </si>
  <si>
    <t>134547</t>
  </si>
  <si>
    <t>Invoice 13561</t>
  </si>
  <si>
    <t>3a0bc734-7769-3e23-c359-a0966859d9ba</t>
  </si>
  <si>
    <t>Invoice 13560</t>
  </si>
  <si>
    <t>3a0bc734-d86e-4ce7-0c80-5c0ef95375f1</t>
  </si>
  <si>
    <t>Invoice 13559</t>
  </si>
  <si>
    <t>3a0bc736-25f6-105a-76b4-f261fc1c1927</t>
  </si>
  <si>
    <t>Invoice 13558</t>
  </si>
  <si>
    <t>3a0bc736-c368-0710-9d99-91e7dcfd36ba</t>
  </si>
  <si>
    <t>13558</t>
  </si>
  <si>
    <t>Invoice 13557</t>
  </si>
  <si>
    <t>3a0bc737-1455-77eb-f94f-39f560a1b34f</t>
  </si>
  <si>
    <t>13557</t>
  </si>
  <si>
    <t>Invoice 13556</t>
  </si>
  <si>
    <t>3a0bc737-958f-fb51-ca14-8f982d4d324d</t>
  </si>
  <si>
    <t>1516378,1516354</t>
  </si>
  <si>
    <t>Invoice 13555</t>
  </si>
  <si>
    <t>3a0bc738-1ca6-0c4b-a180-d73e9a162de1</t>
  </si>
  <si>
    <t>01935814</t>
  </si>
  <si>
    <t>13555</t>
  </si>
  <si>
    <t>134568</t>
  </si>
  <si>
    <t>Invoice 13554</t>
  </si>
  <si>
    <t>3a0bc738-a79d-5b52-7fe9-17603f70eee3</t>
  </si>
  <si>
    <t>1516395,1516397</t>
  </si>
  <si>
    <t>Sigma TB Inv 26182</t>
  </si>
  <si>
    <t>3a0bc739-82f0-7dfb-4e99-a22b71b2757c</t>
  </si>
  <si>
    <t>26182</t>
  </si>
  <si>
    <t>Invoice 13553</t>
  </si>
  <si>
    <t>3a0bc73b-3dcf-4cf3-9031-eb022f74f00d</t>
  </si>
  <si>
    <t>01935795</t>
  </si>
  <si>
    <t>1419131 1</t>
  </si>
  <si>
    <t>3a0bc73c-df37-a98d-2229-b9b5431cdb5e</t>
  </si>
  <si>
    <t>01935390</t>
  </si>
  <si>
    <t>77051947090</t>
  </si>
  <si>
    <t>134359</t>
  </si>
  <si>
    <t>3a0bc744-6bae-e1d5-88db-f4c5100597c6</t>
  </si>
  <si>
    <t>3031347REV</t>
  </si>
  <si>
    <t>Cole_82868961</t>
  </si>
  <si>
    <t>3a0bc754-da22-1f4c-f899-cd9dfb7b7a50</t>
  </si>
  <si>
    <t>82868961</t>
  </si>
  <si>
    <t>Cole_82868955</t>
  </si>
  <si>
    <t>3a0bc756-0e72-66b7-77c7-b090fb082ca3</t>
  </si>
  <si>
    <t>82868955</t>
  </si>
  <si>
    <t>Cole_82865270</t>
  </si>
  <si>
    <t>3a0bc757-3de5-ac46-1621-0329318d9f2a</t>
  </si>
  <si>
    <t>82865270</t>
  </si>
  <si>
    <t>Cole_82859117</t>
  </si>
  <si>
    <t>3a0bc757-e1e0-649b-e7a8-a6ee62f313d5</t>
  </si>
  <si>
    <t>82859117</t>
  </si>
  <si>
    <t>Cole_82859113</t>
  </si>
  <si>
    <t>3a0bc758-84e2-b803-3ef7-139d0779f9ca</t>
  </si>
  <si>
    <t>82859113</t>
  </si>
  <si>
    <t>Cbsa 82868961</t>
  </si>
  <si>
    <t>3a0bc75b-6c22-1a2a-9188-45a17bbb19b0</t>
  </si>
  <si>
    <t>Cbsa 82868955</t>
  </si>
  <si>
    <t>3a0bc75c-45ea-6c9e-bb84-03fb236672ac</t>
  </si>
  <si>
    <t>Cbsa 82865270</t>
  </si>
  <si>
    <t>3a0bc75c-b8a9-0e87-6921-a7fa2889604b</t>
  </si>
  <si>
    <t>Cbsa 82859117</t>
  </si>
  <si>
    <t>3a0bc75d-ab07-fd94-1558-aaf440f4ebfc</t>
  </si>
  <si>
    <t>Cbsa 82859113</t>
  </si>
  <si>
    <t>3a0bc75e-4870-44ff-6313-948780b496ef</t>
  </si>
  <si>
    <t>invoice_39976</t>
  </si>
  <si>
    <t>3a0bc76e-0539-17b1-31d7-1f52e8aba219</t>
  </si>
  <si>
    <t>01926280</t>
  </si>
  <si>
    <t>134667</t>
  </si>
  <si>
    <t>invoice_39941</t>
  </si>
  <si>
    <t>3a0bc76f-c9ca-ce9e-6153-83f1c0446f8d</t>
  </si>
  <si>
    <t>01935882,01935883</t>
  </si>
  <si>
    <t>39941</t>
  </si>
  <si>
    <t>134634</t>
  </si>
  <si>
    <t>invoice_39940</t>
  </si>
  <si>
    <t>3a0bc770-fd1a-f12d-6925-4c99fd7a4e26</t>
  </si>
  <si>
    <t>01935820</t>
  </si>
  <si>
    <t>39940</t>
  </si>
  <si>
    <t>134625</t>
  </si>
  <si>
    <t>invoice_39870</t>
  </si>
  <si>
    <t>3a0bc771-68d4-40ed-9dd8-25aa74dbcda6</t>
  </si>
  <si>
    <t>01935756</t>
  </si>
  <si>
    <t>39870</t>
  </si>
  <si>
    <t>134528</t>
  </si>
  <si>
    <t>3a0bc773-37b0-7ac2-3ce2-9317952a72f6</t>
  </si>
  <si>
    <t>3a0bc773-88fd-ebdb-4520-a27de9a7bfb5</t>
  </si>
  <si>
    <t>3a0bc778-2784-d01e-ad44-9ed38fae788e</t>
  </si>
  <si>
    <t>01515301REV</t>
  </si>
  <si>
    <t>10033</t>
  </si>
  <si>
    <t>GFT23SGM01515301</t>
  </si>
  <si>
    <t>3a0bc77b-5ddb-18a4-fe21-860108f14e75</t>
  </si>
  <si>
    <t>01515301CORR</t>
  </si>
  <si>
    <t>shtscan@specialtyheattreat.com_20230612_174923 9</t>
  </si>
  <si>
    <t>3a0bc780-ba86-7cc5-cf40-c937e6c8843d</t>
  </si>
  <si>
    <t>419493</t>
  </si>
  <si>
    <t>10034</t>
  </si>
  <si>
    <t>shtscan@specialtyheattreat.com_20230612_174923 8</t>
  </si>
  <si>
    <t>3a0bc781-8038-4063-12c7-c0d655593000</t>
  </si>
  <si>
    <t>01935319</t>
  </si>
  <si>
    <t>419492</t>
  </si>
  <si>
    <t>shtscan@specialtyheattreat.com_20230612_174923 7</t>
  </si>
  <si>
    <t>3a0bc782-cdae-c0e3-55d3-b453fcc37cab</t>
  </si>
  <si>
    <t>419491</t>
  </si>
  <si>
    <t>shtscan@specialtyheattreat.com_20230612_174923 6</t>
  </si>
  <si>
    <t>3a0bc783-fd85-fd9d-fc94-8db1ce9da24f</t>
  </si>
  <si>
    <t>01935090</t>
  </si>
  <si>
    <t>419490</t>
  </si>
  <si>
    <t>shtscan@specialtyheattreat.com_20230612_174923 5</t>
  </si>
  <si>
    <t>3a0bc785-475b-48db-3aa0-5117b19ae9df</t>
  </si>
  <si>
    <t>01935044</t>
  </si>
  <si>
    <t>419489</t>
  </si>
  <si>
    <t>shtscan@specialtyheattreat.com_20230612_174923 4</t>
  </si>
  <si>
    <t>3a0bc787-5f62-d7dd-c5ec-842d87fef8cf</t>
  </si>
  <si>
    <t>01935230</t>
  </si>
  <si>
    <t>419488</t>
  </si>
  <si>
    <t>shtscan@specialtyheattreat.com_20230612_174923 3</t>
  </si>
  <si>
    <t>3a0bc789-4f37-cfe0-7874-2baa6051db3c</t>
  </si>
  <si>
    <t>419487</t>
  </si>
  <si>
    <t>shtscan@specialtyheattreat.com_20230612_174923 2</t>
  </si>
  <si>
    <t>3a0bc78b-3faa-0277-7f2e-24f8a2a387d6</t>
  </si>
  <si>
    <t>01935238</t>
  </si>
  <si>
    <t>419486</t>
  </si>
  <si>
    <t>shtscan@specialtyheattreat.com_20230612_174923 10</t>
  </si>
  <si>
    <t>3a0bc78c-4d22-7c0d-80f9-6a3a8d412b79</t>
  </si>
  <si>
    <t>419494</t>
  </si>
  <si>
    <t>shtscan@specialtyheattreat.com_20230612_174923 1</t>
  </si>
  <si>
    <t>3a0bc78d-1f3c-cb91-c7d5-3257024b3d81</t>
  </si>
  <si>
    <t>01935178</t>
  </si>
  <si>
    <t>419485</t>
  </si>
  <si>
    <t>shtscan@specialtyheattreat.com_20230612_174923</t>
  </si>
  <si>
    <t>3a0bc790-027e-66ea-a2ef-6d4c88b727f2</t>
  </si>
  <si>
    <t>419484</t>
  </si>
  <si>
    <t>INV 25182</t>
  </si>
  <si>
    <t>3a0bc791-d0a8-ab29-57ca-a5270a1c98e4</t>
  </si>
  <si>
    <t>01934121</t>
  </si>
  <si>
    <t>25182</t>
  </si>
  <si>
    <t>INV 25181</t>
  </si>
  <si>
    <t>3a0bc792-49ce-2e41-1cad-098af506624c</t>
  </si>
  <si>
    <t>01935745</t>
  </si>
  <si>
    <t>25181</t>
  </si>
  <si>
    <t>INV 25180</t>
  </si>
  <si>
    <t>3a0bc793-8126-d554-a03e-5829465b8d2f</t>
  </si>
  <si>
    <t>25180</t>
  </si>
  <si>
    <t>INV 25179</t>
  </si>
  <si>
    <t>3a0bc794-4919-b499-7f9c-ddadad06e9d4</t>
  </si>
  <si>
    <t>01935521</t>
  </si>
  <si>
    <t>25179</t>
  </si>
  <si>
    <t>INV 25178</t>
  </si>
  <si>
    <t>3a0bc795-96bf-5462-fa5d-29edf6b9008a</t>
  </si>
  <si>
    <t>01935438</t>
  </si>
  <si>
    <t>25178</t>
  </si>
  <si>
    <t>INV 25177</t>
  </si>
  <si>
    <t>3a0bc796-211d-10ae-6edf-3a2d0c5b2b4b</t>
  </si>
  <si>
    <t>25177</t>
  </si>
  <si>
    <t>INV 25176</t>
  </si>
  <si>
    <t>3a0bc797-35fd-27f1-1540-07bc19b1c94a</t>
  </si>
  <si>
    <t>150143</t>
  </si>
  <si>
    <t>3a0bc797-e9ca-1c6f-b53f-f8c883ee2974</t>
  </si>
  <si>
    <t>01935632</t>
  </si>
  <si>
    <t>150142</t>
  </si>
  <si>
    <t>3a0bc798-5294-3148-bb54-1e3b586c062d</t>
  </si>
  <si>
    <t>150102</t>
  </si>
  <si>
    <t>3a0bc798-ba72-9e96-3735-7a8bd0c32326</t>
  </si>
  <si>
    <t>01935148</t>
  </si>
  <si>
    <t>106178100</t>
  </si>
  <si>
    <t>3a0bc799-5537-2aaa-0c79-5da7db866cad</t>
  </si>
  <si>
    <t>01935821</t>
  </si>
  <si>
    <t>106148600</t>
  </si>
  <si>
    <t>3a0bc79a-2f4e-c344-592f-33b6d57cfeec</t>
  </si>
  <si>
    <t>106148500</t>
  </si>
  <si>
    <t>3a0bc79a-a8fe-8bd3-00de-2fb23f8bd845</t>
  </si>
  <si>
    <t>106141200</t>
  </si>
  <si>
    <t>3a0bc79b-5254-b0d9-a8a3-29b732e5d1f3</t>
  </si>
  <si>
    <t>Invoice 13574</t>
  </si>
  <si>
    <t>3a0bc7a8-4796-192b-170c-bdb71a5250da</t>
  </si>
  <si>
    <t>01935914</t>
  </si>
  <si>
    <t>13574</t>
  </si>
  <si>
    <t>134656</t>
  </si>
  <si>
    <t>Invoice 13575</t>
  </si>
  <si>
    <t>3a0bc7a9-459f-c713-1269-b66c13e091f2</t>
  </si>
  <si>
    <t>01401895</t>
  </si>
  <si>
    <t>Invoice 13576</t>
  </si>
  <si>
    <t>3a0bc7a9-de80-bca8-84f6-483da7a7add4</t>
  </si>
  <si>
    <t>1935154,1935727,1935866,1935898</t>
  </si>
  <si>
    <t>134635</t>
  </si>
  <si>
    <t>Invoice 13577</t>
  </si>
  <si>
    <t>3a0bc7ac-e11c-c50d-a4a8-eb34436ef1e0</t>
  </si>
  <si>
    <t>13577</t>
  </si>
  <si>
    <t>Invoice 13578</t>
  </si>
  <si>
    <t>3a0bc7ad-cde7-02d1-f330-6324a1e1d488</t>
  </si>
  <si>
    <t>13578</t>
  </si>
  <si>
    <t>Invoice 13579</t>
  </si>
  <si>
    <t>3a0bc7ae-4138-58de-0c34-f58d50cebcf2</t>
  </si>
  <si>
    <t>13579</t>
  </si>
  <si>
    <t>Invoice 13580</t>
  </si>
  <si>
    <t>3a0bc7b0-a8f0-45dc-2075-b4af5cfda4df</t>
  </si>
  <si>
    <t>Invoice 13581</t>
  </si>
  <si>
    <t>3a0bc7b1-1c47-9ada-8d45-75e3239105e1</t>
  </si>
  <si>
    <t>01935905</t>
  </si>
  <si>
    <t>13581</t>
  </si>
  <si>
    <t>134628</t>
  </si>
  <si>
    <t>Invoice 13582</t>
  </si>
  <si>
    <t>3a0bc7b5-d299-5021-0413-2ac1ab335982</t>
  </si>
  <si>
    <t>13582</t>
  </si>
  <si>
    <t>134637</t>
  </si>
  <si>
    <t>Invoice 13583</t>
  </si>
  <si>
    <t>3a0bc7b6-4b3e-204d-883a-3081f7704c03</t>
  </si>
  <si>
    <t>01401889</t>
  </si>
  <si>
    <t>Invoice 13584</t>
  </si>
  <si>
    <t>3a0bc7b7-9fbe-5b87-5c16-57a66de8f975</t>
  </si>
  <si>
    <t>01935765,0193581</t>
  </si>
  <si>
    <t>13584</t>
  </si>
  <si>
    <t>134565</t>
  </si>
  <si>
    <t>Invoice 13585</t>
  </si>
  <si>
    <t>3a0bc7b8-2ecb-0077-4b92-9ac13ede3276</t>
  </si>
  <si>
    <t>401905,01935185</t>
  </si>
  <si>
    <t>13585</t>
  </si>
  <si>
    <t>Invoice 13586</t>
  </si>
  <si>
    <t>3a0bc7b8-9e75-6d4c-86b5-cfa699bbc42e</t>
  </si>
  <si>
    <t>01935890</t>
  </si>
  <si>
    <t>Invoice 13587</t>
  </si>
  <si>
    <t>3a0bc7b9-6c9f-a9f5-c9e7-93463ccd680f</t>
  </si>
  <si>
    <t>01935928</t>
  </si>
  <si>
    <t>134674</t>
  </si>
  <si>
    <t>shtscan@specialtyheattreat.com_20230613_093628 6</t>
  </si>
  <si>
    <t>3a0bc7bb-8768-f535-0e42-8f319a119fb5</t>
  </si>
  <si>
    <t>01935463</t>
  </si>
  <si>
    <t>419529</t>
  </si>
  <si>
    <t>shtscan@specialtyheattreat.com_20230613_093628 5</t>
  </si>
  <si>
    <t>3a0bc7cb-300d-3be8-0b00-705c7f83220a</t>
  </si>
  <si>
    <t>419528</t>
  </si>
  <si>
    <t>shtscan@specialtyheattreat.com_20230613_093628 4</t>
  </si>
  <si>
    <t>3a0bc7cc-751a-d698-c156-ce4dee110356</t>
  </si>
  <si>
    <t>419527</t>
  </si>
  <si>
    <t>shtscan@specialtyheattreat.com_20230613_093628 3</t>
  </si>
  <si>
    <t>3a0bc7ce-3db1-1c06-a131-452d4b0583cb</t>
  </si>
  <si>
    <t>01935638</t>
  </si>
  <si>
    <t>419526</t>
  </si>
  <si>
    <t>shtscan@specialtyheattreat.com_20230613_093628 2</t>
  </si>
  <si>
    <t>3a0bc7ce-ef44-5fbc-49d6-8e9a2a9eca9b</t>
  </si>
  <si>
    <t>419525</t>
  </si>
  <si>
    <t>shtscan@specialtyheattreat.com_20230613_093628 1</t>
  </si>
  <si>
    <t>3a0bc7cf-8744-ef26-d4fc-369393e557f9</t>
  </si>
  <si>
    <t>01935149</t>
  </si>
  <si>
    <t>419524</t>
  </si>
  <si>
    <t>shtscan@specialtyheattreat.com_20230613_093628</t>
  </si>
  <si>
    <t>3a0bc7d0-481e-39e9-e0da-d3705c2c1711</t>
  </si>
  <si>
    <t>01934808</t>
  </si>
  <si>
    <t>419523</t>
  </si>
  <si>
    <t>3a0bc886-83b7-5e97-dc51-b21a615da18a</t>
  </si>
  <si>
    <t>WP2022110658</t>
  </si>
  <si>
    <t>3a0bc887-02e7-b4d6-5b8c-324d5444f064</t>
  </si>
  <si>
    <t>WP2022110660</t>
  </si>
  <si>
    <t>Sun Coast Invoice 96945850 SIGMA TUBE  BAR LLC</t>
  </si>
  <si>
    <t>3a0bc887-ca09-70b9-46a6-d5bba614c675</t>
  </si>
  <si>
    <t>96945850</t>
  </si>
  <si>
    <t>Invoice_10417_from_AM_Pallets</t>
  </si>
  <si>
    <t>3a0bc888-afd5-cdd9-79d3-545fd339ba89</t>
  </si>
  <si>
    <t>10417</t>
  </si>
  <si>
    <t>Quote PDF Sigma</t>
  </si>
  <si>
    <t>3a0bc88a-348e-726b-eae8-3cd6dfdea136</t>
  </si>
  <si>
    <t>ENHANCED LASER PRODUCTS</t>
  </si>
  <si>
    <t>3a0bc88c-e661-860b-b66a-d40591b83418</t>
  </si>
  <si>
    <t>01516392</t>
  </si>
  <si>
    <t>202350318100</t>
  </si>
  <si>
    <t>3a0bc88e-3b0f-5d5e-8c5b-a3013b750c74</t>
  </si>
  <si>
    <t>01516389</t>
  </si>
  <si>
    <t>202350314000</t>
  </si>
  <si>
    <t>inv_400226_20230613131740</t>
  </si>
  <si>
    <t>3a0bc88f-51b3-1c55-07dc-7c111454cc0b</t>
  </si>
  <si>
    <t>01935121</t>
  </si>
  <si>
    <t>3a0bccbd-4216-2508-70ae-6b151ddf5af9</t>
  </si>
  <si>
    <t>267006613REV</t>
  </si>
  <si>
    <t>REVERSED DUP</t>
  </si>
  <si>
    <t>invoice_39984</t>
  </si>
  <si>
    <t>3a0bcd07-b7e9-88ef-e7f0-f6938fefdf26</t>
  </si>
  <si>
    <t>01935921,01935293</t>
  </si>
  <si>
    <t>134709</t>
  </si>
  <si>
    <t>invoice_39980</t>
  </si>
  <si>
    <t>3a0bcd08-1bb4-8e4d-2bd1-893d6c388976</t>
  </si>
  <si>
    <t>01935911</t>
  </si>
  <si>
    <t>134683</t>
  </si>
  <si>
    <t>invoice_39946</t>
  </si>
  <si>
    <t>3a0bcd08-82df-47a8-1953-f5ebafe1648d</t>
  </si>
  <si>
    <t>01935503,01935505</t>
  </si>
  <si>
    <t>39946</t>
  </si>
  <si>
    <t>134651</t>
  </si>
  <si>
    <t>Invoice D4D0D143-BB06-43A4-826D-71AC874B85F4</t>
  </si>
  <si>
    <t>3a0bcd09-13af-c653-6d02-2206726dafa2</t>
  </si>
  <si>
    <t>768761</t>
  </si>
  <si>
    <t>Inv3819358</t>
  </si>
  <si>
    <t>3a0bcd09-9130-4dfd-4f99-e55c56056996</t>
  </si>
  <si>
    <t>3819358</t>
  </si>
  <si>
    <t>3a0bcd0a-3e30-7be3-59dd-67b20f404606</t>
  </si>
  <si>
    <t>03028868</t>
  </si>
  <si>
    <t>WO-836593-1</t>
  </si>
  <si>
    <t>3a0bcd0a-c9e5-20a8-210c-1b7182707372</t>
  </si>
  <si>
    <t>WO8365931</t>
  </si>
  <si>
    <t>invoice_40021</t>
  </si>
  <si>
    <t>3a0bcd0b-d850-e398-6f70-4acd43e4015f</t>
  </si>
  <si>
    <t>01935941</t>
  </si>
  <si>
    <t>134701</t>
  </si>
  <si>
    <t>invoice_40017</t>
  </si>
  <si>
    <t>3a0bcd0c-3d4c-0b0c-9b26-3dc2f0875370</t>
  </si>
  <si>
    <t>01935792</t>
  </si>
  <si>
    <t>40017</t>
  </si>
  <si>
    <t>134742</t>
  </si>
  <si>
    <t>invoice_40016</t>
  </si>
  <si>
    <t>3a0bcd0c-a54e-9755-a033-c3e89fef04d9</t>
  </si>
  <si>
    <t>40016</t>
  </si>
  <si>
    <t>134745</t>
  </si>
  <si>
    <t>FreightBill49-14999Stamped6132426</t>
  </si>
  <si>
    <t>3a0bcd0d-33ad-12b1-1042-de85ae080490</t>
  </si>
  <si>
    <t>100512</t>
  </si>
  <si>
    <t>354350</t>
  </si>
  <si>
    <t>3a0bcd0e-08d1-33b2-b6de-92f8a2450aea</t>
  </si>
  <si>
    <t>37548</t>
  </si>
  <si>
    <t>433095</t>
  </si>
  <si>
    <t>3a0bcd0e-7462-6485-0a21-4751292e167f</t>
  </si>
  <si>
    <t>37547</t>
  </si>
  <si>
    <t>433094</t>
  </si>
  <si>
    <t>WGH_INVOICE_819263</t>
  </si>
  <si>
    <t>3a0bcd0f-fd4e-3ff5-59fd-bb1a77dc931a</t>
  </si>
  <si>
    <t>819263</t>
  </si>
  <si>
    <t>WGH_INVOICE_819262</t>
  </si>
  <si>
    <t>3a0bcd10-9f5d-6a1d-e30d-c2fe9c3919fa</t>
  </si>
  <si>
    <t>01935093</t>
  </si>
  <si>
    <t>819262</t>
  </si>
  <si>
    <t>shtscan@specialtyheattreat.com_20230613_172807 9</t>
  </si>
  <si>
    <t>3a0bcd11-2b6e-b920-2ae9-63f4f0b4bda8</t>
  </si>
  <si>
    <t>419592</t>
  </si>
  <si>
    <t>shtscan@specialtyheattreat.com_20230613_172807 8</t>
  </si>
  <si>
    <t>3a0bcd11-a5ee-3d2f-ecba-b9fb004095d2</t>
  </si>
  <si>
    <t>419591</t>
  </si>
  <si>
    <t>shtscan@specialtyheattreat.com_20230613_172807 7</t>
  </si>
  <si>
    <t>3a0bcd12-3507-9d4b-b2ed-ed1c190860e8</t>
  </si>
  <si>
    <t>01934563</t>
  </si>
  <si>
    <t>shtscan@specialtyheattreat.com_20230613_172807 6</t>
  </si>
  <si>
    <t>3a0bcd12-a497-c4b4-c035-91c42abc6625</t>
  </si>
  <si>
    <t>419589</t>
  </si>
  <si>
    <t>shtscan@specialtyheattreat.com_20230613_172807 5</t>
  </si>
  <si>
    <t>3a0bcd13-5443-d6c9-346c-fba100bd4c1a</t>
  </si>
  <si>
    <t>01935186</t>
  </si>
  <si>
    <t>419588</t>
  </si>
  <si>
    <t>shtscan@specialtyheattreat.com_20230613_172807 4</t>
  </si>
  <si>
    <t>3a0bcd13-bc66-af78-a583-c056daaa5273</t>
  </si>
  <si>
    <t>419587</t>
  </si>
  <si>
    <t>shtscan@specialtyheattreat.com_20230613_172807 3</t>
  </si>
  <si>
    <t>3a0bcd14-26fe-9e7d-e1d6-51c13c31e520</t>
  </si>
  <si>
    <t>419586</t>
  </si>
  <si>
    <t>shtscan@specialtyheattreat.com_20230613_172807 2</t>
  </si>
  <si>
    <t>3a0bcd14-9c1f-d09a-0d0d-b4777b570ced</t>
  </si>
  <si>
    <t>01934890</t>
  </si>
  <si>
    <t>419585</t>
  </si>
  <si>
    <t>shtscan@specialtyheattreat.com_20230613_172807 12</t>
  </si>
  <si>
    <t>3a0bcd15-0293-9b21-d6a7-edb403e2a7ac</t>
  </si>
  <si>
    <t>01935684</t>
  </si>
  <si>
    <t>419595</t>
  </si>
  <si>
    <t>shtscan@specialtyheattreat.com_20230613_172807 11</t>
  </si>
  <si>
    <t>3a0bcd15-682f-cd2e-9edf-6e874e40ed5c</t>
  </si>
  <si>
    <t>01935354</t>
  </si>
  <si>
    <t>419594</t>
  </si>
  <si>
    <t>shtscan@specialtyheattreat.com_20230613_172807 10</t>
  </si>
  <si>
    <t>3a0bcd15-cd6b-eb0a-6ac6-a9ee39d5e358</t>
  </si>
  <si>
    <t>shtscan@specialtyheattreat.com_20230613_172807 1</t>
  </si>
  <si>
    <t>3a0bcd16-532c-ee9f-6609-4141d14d6db4</t>
  </si>
  <si>
    <t>419584</t>
  </si>
  <si>
    <t>shtscan@specialtyheattreat.com_20230613_172807</t>
  </si>
  <si>
    <t>3a0bcd17-54cc-8a53-5dbd-e3ed082d717c</t>
  </si>
  <si>
    <t>01934598</t>
  </si>
  <si>
    <t>419583</t>
  </si>
  <si>
    <t>Invoice_90161_from_Dow_Machine_Corporation</t>
  </si>
  <si>
    <t>3a0bcd17-e0d1-a615-a20c-79d2e4b0ddc1</t>
  </si>
  <si>
    <t>90161</t>
  </si>
  <si>
    <t>INV 25209</t>
  </si>
  <si>
    <t>3a0bcd18-66aa-dfc9-b49c-22278a413263</t>
  </si>
  <si>
    <t>01935071</t>
  </si>
  <si>
    <t>25209</t>
  </si>
  <si>
    <t>INV 25208</t>
  </si>
  <si>
    <t>3a0bcd18-d38b-1e16-46da-6c2f325f7dc5</t>
  </si>
  <si>
    <t>01935114</t>
  </si>
  <si>
    <t>25208</t>
  </si>
  <si>
    <t>INV 25207</t>
  </si>
  <si>
    <t>3a0bcd19-39dc-f67d-9d11-d374f35004e3</t>
  </si>
  <si>
    <t>01935439</t>
  </si>
  <si>
    <t>25207</t>
  </si>
  <si>
    <t>INV 25206</t>
  </si>
  <si>
    <t>3a0bcd19-aacb-7d91-dcf4-cadb606038fc</t>
  </si>
  <si>
    <t>01935440</t>
  </si>
  <si>
    <t>25206</t>
  </si>
  <si>
    <t>150226</t>
  </si>
  <si>
    <t>3a0bcd1a-4850-0829-f3e8-9d732caeea36</t>
  </si>
  <si>
    <t>01935538</t>
  </si>
  <si>
    <t>106182000</t>
  </si>
  <si>
    <t>3a0bcd1a-e373-21fa-7837-25c37a1a46b3</t>
  </si>
  <si>
    <t>01935904</t>
  </si>
  <si>
    <t>106142800</t>
  </si>
  <si>
    <t>3a0bcd1b-59fe-df15-ab9e-cd850b9edc24</t>
  </si>
  <si>
    <t>106142700</t>
  </si>
  <si>
    <t>3a0bcd1d-5767-d634-f7cf-922528fdf2e4</t>
  </si>
  <si>
    <t>106142600</t>
  </si>
  <si>
    <t>3a0bcd1d-bf87-ed02-db69-e5d7800b1daa</t>
  </si>
  <si>
    <t>01935759</t>
  </si>
  <si>
    <t>106142000</t>
  </si>
  <si>
    <t>3a0bcd1e-33fc-688c-9fe6-bf355f169896</t>
  </si>
  <si>
    <t>106141900</t>
  </si>
  <si>
    <t>3a0bcd1e-a452-3724-29b1-f9d42cd789b3</t>
  </si>
  <si>
    <t>106141800</t>
  </si>
  <si>
    <t>3a0bcd1f-0815-1db3-186d-5bf804480b50</t>
  </si>
  <si>
    <t>106141700</t>
  </si>
  <si>
    <t>3a0bcd1f-6b0a-c3f8-cec8-d466e8a1135a</t>
  </si>
  <si>
    <t>1508302 cs</t>
  </si>
  <si>
    <t>3a0bcd50-48c0-0e74-da78-4d09d2265e9b</t>
  </si>
  <si>
    <t>01516399</t>
  </si>
  <si>
    <t>1508302</t>
  </si>
  <si>
    <t>00SIGMATUBEANDBAR_SO_0366763IN_20230614_000 BH</t>
  </si>
  <si>
    <t>3a0bcddb-ec6e-f399-298b-7bcf60cb76f6</t>
  </si>
  <si>
    <t>01516402</t>
  </si>
  <si>
    <t>0366763IN</t>
  </si>
  <si>
    <t>00SIGMATUBEANDBAR_SO_0366762IN_20230614_000 BH</t>
  </si>
  <si>
    <t>3a0bcddc-768a-78ee-1637-187e74fccbd2</t>
  </si>
  <si>
    <t>01516403</t>
  </si>
  <si>
    <t>0366762IN</t>
  </si>
  <si>
    <t>00SIGMATUBEANDBAR_SO_0366761IN_20230614_000 DP</t>
  </si>
  <si>
    <t>3a0bcddc-ffc7-187d-6c9a-7cb0a428cd87</t>
  </si>
  <si>
    <t>01516401</t>
  </si>
  <si>
    <t>0366761IN</t>
  </si>
  <si>
    <t>Invoice_90163_from_Dow_Machine_Corporation</t>
  </si>
  <si>
    <t>3a0bcddd-dc55-cf8e-511e-80ba60744d52</t>
  </si>
  <si>
    <t>90163</t>
  </si>
  <si>
    <t>globalindustrial_7224948_120578823_06092023_3335538586</t>
  </si>
  <si>
    <t>3a0bcdde-d135-fd4e-5add-83332538483c</t>
  </si>
  <si>
    <t>120578823</t>
  </si>
  <si>
    <t>Invoice-TX__SI-159730</t>
  </si>
  <si>
    <t>3a0bcde0-9928-4ff0-d252-99fa87bae6e1</t>
  </si>
  <si>
    <t>01516400</t>
  </si>
  <si>
    <t>TXSI159730</t>
  </si>
  <si>
    <t>Invoice_2000852</t>
  </si>
  <si>
    <t>3a0bd19a-33f8-d0fc-5e6e-d9741ad7e933</t>
  </si>
  <si>
    <t>01935066,01935327,01935361,01935133</t>
  </si>
  <si>
    <t>2000852</t>
  </si>
  <si>
    <t>134339</t>
  </si>
  <si>
    <t>Invoice_840229</t>
  </si>
  <si>
    <t>3a0bd19b-19bd-cb88-51d1-0835f135c235</t>
  </si>
  <si>
    <t>01935513</t>
  </si>
  <si>
    <t>840229</t>
  </si>
  <si>
    <t>134427</t>
  </si>
  <si>
    <t>Invoice_840322</t>
  </si>
  <si>
    <t>3a0bd19b-da7f-556e-ac0a-f19d4d38b6c8</t>
  </si>
  <si>
    <t>01934928,01935180</t>
  </si>
  <si>
    <t>840322</t>
  </si>
  <si>
    <t>134444</t>
  </si>
  <si>
    <t>Invoice_840328</t>
  </si>
  <si>
    <t>3a0bd19c-7a3f-5367-ead0-d5ed1de5aef1</t>
  </si>
  <si>
    <t>01935236,01935333</t>
  </si>
  <si>
    <t>840328</t>
  </si>
  <si>
    <t>134446</t>
  </si>
  <si>
    <t>Invoice_840340</t>
  </si>
  <si>
    <t>3a0bd19d-cea4-6186-6f80-1ea716bac43d</t>
  </si>
  <si>
    <t>01934429,01935113,01935246</t>
  </si>
  <si>
    <t>840340</t>
  </si>
  <si>
    <t>134447</t>
  </si>
  <si>
    <t>Invoice_840396</t>
  </si>
  <si>
    <t>3a0bd19e-d007-8299-0959-09b7ec1378df</t>
  </si>
  <si>
    <t>840396</t>
  </si>
  <si>
    <t>Invoice_840437</t>
  </si>
  <si>
    <t>3a0bd19f-5b7f-6d23-1ca5-8a5697105774</t>
  </si>
  <si>
    <t>840437</t>
  </si>
  <si>
    <t>134474</t>
  </si>
  <si>
    <t>Invoice_840439</t>
  </si>
  <si>
    <t>3a0bd19f-cee6-1d82-e4df-0b2d15e63978</t>
  </si>
  <si>
    <t>01935535</t>
  </si>
  <si>
    <t>840439</t>
  </si>
  <si>
    <t>134475</t>
  </si>
  <si>
    <t>Invoice_840440</t>
  </si>
  <si>
    <t>3a0bd1a0-9f3f-a64a-1a16-0b48f24b367d</t>
  </si>
  <si>
    <t>01935456,01935282,01935746,01935747</t>
  </si>
  <si>
    <t>840440</t>
  </si>
  <si>
    <t>134477</t>
  </si>
  <si>
    <t>Invoice_840444</t>
  </si>
  <si>
    <t>3a0bd1a1-5b0f-c817-6e72-a2d772554d89</t>
  </si>
  <si>
    <t>01935622,01935628,01935634</t>
  </si>
  <si>
    <t>840444</t>
  </si>
  <si>
    <t>134479</t>
  </si>
  <si>
    <t>Invoice_840497</t>
  </si>
  <si>
    <t>3a0bd1a2-11dd-bf5b-c8d5-0e448e8aeb9a</t>
  </si>
  <si>
    <t>840497</t>
  </si>
  <si>
    <t>134484</t>
  </si>
  <si>
    <t>Invoice_840532</t>
  </si>
  <si>
    <t>3a0bd1a2-d449-0c4a-bb26-2517ea928bc6</t>
  </si>
  <si>
    <t>01935681,01935682</t>
  </si>
  <si>
    <t>840532</t>
  </si>
  <si>
    <t>134488</t>
  </si>
  <si>
    <t>Invoice_840568</t>
  </si>
  <si>
    <t>3a0bd1a3-798b-b3dd-2853-d5d20496fd51</t>
  </si>
  <si>
    <t>01935639,01935640</t>
  </si>
  <si>
    <t>840568</t>
  </si>
  <si>
    <t>134498</t>
  </si>
  <si>
    <t>Invoice_840572</t>
  </si>
  <si>
    <t>3a0bd1a4-cbf2-1fa6-85d6-8a3bf23e3ae1</t>
  </si>
  <si>
    <t>01935464</t>
  </si>
  <si>
    <t>840572</t>
  </si>
  <si>
    <t>Invoice_840646</t>
  </si>
  <si>
    <t>3a0bd1a5-c52a-9502-9130-9f7436c20d92</t>
  </si>
  <si>
    <t>01934366,01934519,01934523</t>
  </si>
  <si>
    <t>840646</t>
  </si>
  <si>
    <t>134507</t>
  </si>
  <si>
    <t>Invoice_840723</t>
  </si>
  <si>
    <t>3a0bd1ab-99a2-ac9c-52eb-baf04d4b4d61</t>
  </si>
  <si>
    <t>01935728,01935729</t>
  </si>
  <si>
    <t>840723</t>
  </si>
  <si>
    <t>134529</t>
  </si>
  <si>
    <t>Invoice_840729</t>
  </si>
  <si>
    <t>3a0bd1ac-3a0d-8ef8-40c7-bdb317bd74d1</t>
  </si>
  <si>
    <t>01935522,01935533</t>
  </si>
  <si>
    <t>840729</t>
  </si>
  <si>
    <t>134530</t>
  </si>
  <si>
    <t>Invoice_840738</t>
  </si>
  <si>
    <t>3a0bd1ad-6914-aab4-00ad-f6421e776762</t>
  </si>
  <si>
    <t>01934938,01935720</t>
  </si>
  <si>
    <t>840738</t>
  </si>
  <si>
    <t>134533</t>
  </si>
  <si>
    <t>Invoice_840744</t>
  </si>
  <si>
    <t>3a0bd1ad-f80b-dac9-c72e-6e38c160a349</t>
  </si>
  <si>
    <t>01935749</t>
  </si>
  <si>
    <t>840744</t>
  </si>
  <si>
    <t>134534</t>
  </si>
  <si>
    <t>Invoice_840789</t>
  </si>
  <si>
    <t>3a0bd1af-7d06-ebd5-4cd0-e7757820ea45</t>
  </si>
  <si>
    <t>840789</t>
  </si>
  <si>
    <t>134538</t>
  </si>
  <si>
    <t>Invoice_840797</t>
  </si>
  <si>
    <t>3a0bd1b2-b3af-4699-ccda-e81a7ec6c5fb</t>
  </si>
  <si>
    <t>840797</t>
  </si>
  <si>
    <t>134539</t>
  </si>
  <si>
    <t>Invoice_840867</t>
  </si>
  <si>
    <t>3a0bd1b3-567a-63e8-9d1c-ec6e2c7a0bd1</t>
  </si>
  <si>
    <t>840867</t>
  </si>
  <si>
    <t>134545</t>
  </si>
  <si>
    <t>Invoice_840951</t>
  </si>
  <si>
    <t>3a0bd1b3-ffe2-c668-39dd-b474dad58915</t>
  </si>
  <si>
    <t>840951</t>
  </si>
  <si>
    <t>134558</t>
  </si>
  <si>
    <t>Invoice_840959</t>
  </si>
  <si>
    <t>3a0bd1b4-b070-c651-6786-47f2f0f6892c</t>
  </si>
  <si>
    <t>840959</t>
  </si>
  <si>
    <t>134559</t>
  </si>
  <si>
    <t>Invoice_841043</t>
  </si>
  <si>
    <t>3a0bd1b5-2d72-6e07-df7d-a7cb11fb69ea</t>
  </si>
  <si>
    <t>01935824</t>
  </si>
  <si>
    <t>841043</t>
  </si>
  <si>
    <t>134576</t>
  </si>
  <si>
    <t>Invoice_841049</t>
  </si>
  <si>
    <t>3a0bd1b6-190c-74a8-0378-8578b11e961b</t>
  </si>
  <si>
    <t>01935805</t>
  </si>
  <si>
    <t>841049</t>
  </si>
  <si>
    <t>134580</t>
  </si>
  <si>
    <t>Invoice_841054</t>
  </si>
  <si>
    <t>3a0bd1b6-ce05-b3f1-6ca9-b8a53266804b</t>
  </si>
  <si>
    <t>01935840</t>
  </si>
  <si>
    <t>841054</t>
  </si>
  <si>
    <t>Invoice_841055</t>
  </si>
  <si>
    <t>3a0bd1b8-5539-2513-4269-07770ce8a857</t>
  </si>
  <si>
    <t>841055</t>
  </si>
  <si>
    <t>Invoice_841057</t>
  </si>
  <si>
    <t>3a0bd1b9-44b5-9e9d-b090-881374699ff7</t>
  </si>
  <si>
    <t>01935800,01935801</t>
  </si>
  <si>
    <t>841057</t>
  </si>
  <si>
    <t>134585</t>
  </si>
  <si>
    <t>Invoice_841065</t>
  </si>
  <si>
    <t>3a0bd1b9-e476-476b-5eac-23a5ab19878a</t>
  </si>
  <si>
    <t>01935806</t>
  </si>
  <si>
    <t>841065</t>
  </si>
  <si>
    <t>134586</t>
  </si>
  <si>
    <t>Invoice_841076</t>
  </si>
  <si>
    <t>3a0bd1ba-7fd9-f2b8-59f6-1262faf5b541</t>
  </si>
  <si>
    <t>01935847</t>
  </si>
  <si>
    <t>841076</t>
  </si>
  <si>
    <t>134587</t>
  </si>
  <si>
    <t>Invoice_841078</t>
  </si>
  <si>
    <t>3a0bd1bb-6bcf-3407-cb0c-fe35f8e9660a</t>
  </si>
  <si>
    <t>01935832,01935835,01935838</t>
  </si>
  <si>
    <t>841078</t>
  </si>
  <si>
    <t>134588</t>
  </si>
  <si>
    <t>Invoice_841080</t>
  </si>
  <si>
    <t>3a0bd1bc-2f13-eba1-dc7e-3f1b9ce97212</t>
  </si>
  <si>
    <t>01935731,01935771,01935773</t>
  </si>
  <si>
    <t>841080</t>
  </si>
  <si>
    <t>134589</t>
  </si>
  <si>
    <t>Invoice_841087</t>
  </si>
  <si>
    <t>3a0bd1bd-6fd9-c223-e5a4-2023ce2a13ac</t>
  </si>
  <si>
    <t>01935546,01935547,01935549</t>
  </si>
  <si>
    <t>841087</t>
  </si>
  <si>
    <t>134591</t>
  </si>
  <si>
    <t>Invoice_841098</t>
  </si>
  <si>
    <t>3a0bd1bf-55e0-f7de-9bf4-ccdc68ab089e</t>
  </si>
  <si>
    <t>01935724,01935725</t>
  </si>
  <si>
    <t>841098</t>
  </si>
  <si>
    <t>134592</t>
  </si>
  <si>
    <t>Invoice_841133</t>
  </si>
  <si>
    <t>3a0bd1bf-fb39-1fa3-7d54-bf1a9793b814</t>
  </si>
  <si>
    <t>01935753,01935054</t>
  </si>
  <si>
    <t>841133</t>
  </si>
  <si>
    <t>134601</t>
  </si>
  <si>
    <t>Invoice_841185</t>
  </si>
  <si>
    <t>3a0bd1c1-d220-a0e3-bf24-76d2331c2b0a</t>
  </si>
  <si>
    <t>01935868,01935870,01935871</t>
  </si>
  <si>
    <t>841185</t>
  </si>
  <si>
    <t>134606</t>
  </si>
  <si>
    <t>Invoice_841217</t>
  </si>
  <si>
    <t>3a0bd1c3-50f8-b87a-8dc8-e4d5a4474032</t>
  </si>
  <si>
    <t>01935472,01935473,01935474</t>
  </si>
  <si>
    <t>841217</t>
  </si>
  <si>
    <t>134610</t>
  </si>
  <si>
    <t>Invoice_841226</t>
  </si>
  <si>
    <t>3a0bd1c4-1d43-a430-f544-22c792b92b73</t>
  </si>
  <si>
    <t>01935787</t>
  </si>
  <si>
    <t>841226</t>
  </si>
  <si>
    <t>134611</t>
  </si>
  <si>
    <t>Invoice_841227</t>
  </si>
  <si>
    <t>3a0bd1c4-ee2b-cdff-1c9f-07deeb048cef</t>
  </si>
  <si>
    <t>841227</t>
  </si>
  <si>
    <t>134614</t>
  </si>
  <si>
    <t>Invoice_841230</t>
  </si>
  <si>
    <t>3a0bd1c6-ddcd-61bc-a267-2b5d681864a4</t>
  </si>
  <si>
    <t>01933976,01935476</t>
  </si>
  <si>
    <t>841230</t>
  </si>
  <si>
    <t>134613,134612</t>
  </si>
  <si>
    <t>Invoice_841237</t>
  </si>
  <si>
    <t>3a0bd1c7-6e14-070c-821d-69b263451e3c</t>
  </si>
  <si>
    <t>01934381,01934384</t>
  </si>
  <si>
    <t>841237</t>
  </si>
  <si>
    <t>134615</t>
  </si>
  <si>
    <t>Invoice_841243</t>
  </si>
  <si>
    <t>3a0bd1c8-d0e3-8603-b2d7-85a93e563206</t>
  </si>
  <si>
    <t>01935780,01935781</t>
  </si>
  <si>
    <t>841243</t>
  </si>
  <si>
    <t>134616</t>
  </si>
  <si>
    <t>Invoice_841261</t>
  </si>
  <si>
    <t>3a0bd1ca-107c-a243-aee7-eb29839644c5</t>
  </si>
  <si>
    <t>01935789</t>
  </si>
  <si>
    <t>841261</t>
  </si>
  <si>
    <t>134617</t>
  </si>
  <si>
    <t>Invoice_841286</t>
  </si>
  <si>
    <t>3a0bd1ca-a589-17d2-be7f-7f68ef1e7338</t>
  </si>
  <si>
    <t>841286</t>
  </si>
  <si>
    <t>134622</t>
  </si>
  <si>
    <t>Invoice_841288</t>
  </si>
  <si>
    <t>3a0bd1cb-d4ec-13e9-ce61-b6dd8fd04d66</t>
  </si>
  <si>
    <t>01931276,01934871</t>
  </si>
  <si>
    <t>841288</t>
  </si>
  <si>
    <t>134623</t>
  </si>
  <si>
    <t>Invoice_841384</t>
  </si>
  <si>
    <t>3a0bd1cc-78f8-0274-e844-10f81434148f</t>
  </si>
  <si>
    <t>01935040</t>
  </si>
  <si>
    <t>841384</t>
  </si>
  <si>
    <t>134643</t>
  </si>
  <si>
    <t>Invoice_841393</t>
  </si>
  <si>
    <t>3a0bd1cd-a112-e1d7-c7e5-6c88ba834acf</t>
  </si>
  <si>
    <t>01935951,01935893</t>
  </si>
  <si>
    <t>841393</t>
  </si>
  <si>
    <t>134644</t>
  </si>
  <si>
    <t>Invoice_841394</t>
  </si>
  <si>
    <t>3a0bd1ce-32f9-4a26-f991-a3cb39f838f6</t>
  </si>
  <si>
    <t>01935867,01935873</t>
  </si>
  <si>
    <t>841394</t>
  </si>
  <si>
    <t>134645</t>
  </si>
  <si>
    <t>Invoice_841395</t>
  </si>
  <si>
    <t>3a0bd1ce-b965-5caf-f84e-2aa69ec52ffd</t>
  </si>
  <si>
    <t>01935818</t>
  </si>
  <si>
    <t>841395</t>
  </si>
  <si>
    <t>134646</t>
  </si>
  <si>
    <t>Invoice_841396</t>
  </si>
  <si>
    <t>3a0bd1cf-3fde-748e-426b-c0215f931441</t>
  </si>
  <si>
    <t>01935754</t>
  </si>
  <si>
    <t>841396</t>
  </si>
  <si>
    <t>134647</t>
  </si>
  <si>
    <t>Invoice_841397</t>
  </si>
  <si>
    <t>3a0bd1d0-e5fa-e21b-630a-2d8090ff9286</t>
  </si>
  <si>
    <t>01935865</t>
  </si>
  <si>
    <t>841397</t>
  </si>
  <si>
    <t>134648</t>
  </si>
  <si>
    <t>Invoice_841469</t>
  </si>
  <si>
    <t>3a0bd1d2-5c4e-7953-7eab-0c1a815b8812</t>
  </si>
  <si>
    <t>01931124,01932530,01932806,01935152</t>
  </si>
  <si>
    <t>841469</t>
  </si>
  <si>
    <t>Invoice_841507</t>
  </si>
  <si>
    <t>3a0bd1d3-0465-9d4d-34e7-8c20bc713f83</t>
  </si>
  <si>
    <t>01935510</t>
  </si>
  <si>
    <t>841507</t>
  </si>
  <si>
    <t>134671</t>
  </si>
  <si>
    <t>Invoice_841559</t>
  </si>
  <si>
    <t>3a0bd1d4-295d-05c7-0780-fb41d906d914</t>
  </si>
  <si>
    <t>841559</t>
  </si>
  <si>
    <t>134678</t>
  </si>
  <si>
    <t>Invoice 13600</t>
  </si>
  <si>
    <t>3a0bd1d5-bdde-4232-d87c-e179b28ed476</t>
  </si>
  <si>
    <t>1516394</t>
  </si>
  <si>
    <t>13600</t>
  </si>
  <si>
    <t>Invoice 13599</t>
  </si>
  <si>
    <t>3a0bd1d6-3348-19ce-7169-52faef99c688</t>
  </si>
  <si>
    <t>134710</t>
  </si>
  <si>
    <t>Invoice 13598</t>
  </si>
  <si>
    <t>3a0bd1d6-8ad2-b67b-c91e-0b9a2c66e67e</t>
  </si>
  <si>
    <t>134689</t>
  </si>
  <si>
    <t>Invoice 13597</t>
  </si>
  <si>
    <t>3a0bd1d6-fa31-b922-b3e5-5a69fb4274ba</t>
  </si>
  <si>
    <t>1934796,1935090</t>
  </si>
  <si>
    <t>134684</t>
  </si>
  <si>
    <t>Invoice 13596</t>
  </si>
  <si>
    <t>3a0bd1d8-8073-d473-891c-73d467b2886b</t>
  </si>
  <si>
    <t>01935964</t>
  </si>
  <si>
    <t>134698</t>
  </si>
  <si>
    <t>Invoice 13595</t>
  </si>
  <si>
    <t>3a0bd1d9-1e14-f6fe-6d2d-6bbc571c6cbc</t>
  </si>
  <si>
    <t>01935965,01935969</t>
  </si>
  <si>
    <t>Invoice 13594</t>
  </si>
  <si>
    <t>3a0bd1d9-a106-b59f-8377-301c71e59a9a</t>
  </si>
  <si>
    <t>01935953</t>
  </si>
  <si>
    <t>13594</t>
  </si>
  <si>
    <t>134697</t>
  </si>
  <si>
    <t>Invoice 13593</t>
  </si>
  <si>
    <t>3a0bd1da-0152-cf91-f8f5-6e40ad14e950</t>
  </si>
  <si>
    <t>1935434</t>
  </si>
  <si>
    <t>13593</t>
  </si>
  <si>
    <t>3a0bd1dc-1f5f-297f-55f9-705fd133ca32</t>
  </si>
  <si>
    <t>815567838</t>
  </si>
  <si>
    <t>3a0bd1dc-a819-1f5d-5dad-4bbcf84ccf58</t>
  </si>
  <si>
    <t>164486064</t>
  </si>
  <si>
    <t>exp 74825</t>
  </si>
  <si>
    <t>3a0bd1dd-5038-4f40-24fd-22bdd44a09e7</t>
  </si>
  <si>
    <t>74825</t>
  </si>
  <si>
    <t>3a0bd1dd-cb84-7a09-dea6-aecac3699f4d</t>
  </si>
  <si>
    <t>1451407 2</t>
  </si>
  <si>
    <t>3a0bd1de-7438-5a0d-9623-0d1aeb0467a5</t>
  </si>
  <si>
    <t>01935499</t>
  </si>
  <si>
    <t>77052271720</t>
  </si>
  <si>
    <t>134655</t>
  </si>
  <si>
    <t>1451407 1</t>
  </si>
  <si>
    <t>3a0bd1de-fa3c-45f8-f473-677b0934d718</t>
  </si>
  <si>
    <t>01935862</t>
  </si>
  <si>
    <t>77052218250</t>
  </si>
  <si>
    <t>Invoice 13617</t>
  </si>
  <si>
    <t>3a0bd1e5-9788-bd03-66c5-61092ad28216</t>
  </si>
  <si>
    <t>01935342</t>
  </si>
  <si>
    <t>13617</t>
  </si>
  <si>
    <t>Invoice 13616</t>
  </si>
  <si>
    <t>3a0bd1e6-0b05-db3b-a3db-6f968af885f6</t>
  </si>
  <si>
    <t>01936018,01936019</t>
  </si>
  <si>
    <t>13616</t>
  </si>
  <si>
    <t>134743</t>
  </si>
  <si>
    <t>Invoice 13615</t>
  </si>
  <si>
    <t>3a0bd1e6-79e1-c301-ba70-d1585ef6a09b</t>
  </si>
  <si>
    <t>01934782,1935530</t>
  </si>
  <si>
    <t>Invoice 13614</t>
  </si>
  <si>
    <t>3a0bd1e6-f05e-b044-9b77-378df2191322</t>
  </si>
  <si>
    <t>1935803,1935904,1935937</t>
  </si>
  <si>
    <t>Invoice 13613</t>
  </si>
  <si>
    <t>3a0bd1e7-6e33-89a1-b566-a4eafd550458</t>
  </si>
  <si>
    <t>01936035</t>
  </si>
  <si>
    <t>13613</t>
  </si>
  <si>
    <t>134752</t>
  </si>
  <si>
    <t>Invoice 13612</t>
  </si>
  <si>
    <t>3a0bd1e8-0d2d-eb82-e007-b91c357c757d</t>
  </si>
  <si>
    <t>13612</t>
  </si>
  <si>
    <t>Invoice 13611</t>
  </si>
  <si>
    <t>3a0bd1e8-ca44-7c47-9f57-cf9b872f687b</t>
  </si>
  <si>
    <t>13611</t>
  </si>
  <si>
    <t>134748</t>
  </si>
  <si>
    <t>Invoice 13610</t>
  </si>
  <si>
    <t>3a0bd1e9-bf75-c3be-814c-a609d9a08f19</t>
  </si>
  <si>
    <t>1935443,1935611,1936017,1936020</t>
  </si>
  <si>
    <t>13610</t>
  </si>
  <si>
    <t>134753,134754</t>
  </si>
  <si>
    <t>Invoice 13609</t>
  </si>
  <si>
    <t>3a0bd1eb-2b0c-93c1-a852-873c9e9cbab6</t>
  </si>
  <si>
    <t>13609</t>
  </si>
  <si>
    <t>134770</t>
  </si>
  <si>
    <t>Invoice 13608</t>
  </si>
  <si>
    <t>3a0bd1eb-a733-03d9-7d12-bc469b67f6ed</t>
  </si>
  <si>
    <t>1516402,1516403,1516401</t>
  </si>
  <si>
    <t>13608</t>
  </si>
  <si>
    <t>Invoice 13607</t>
  </si>
  <si>
    <t>3a0bd1eb-f78a-2d75-a7da-5b05270c2644</t>
  </si>
  <si>
    <t>1935716</t>
  </si>
  <si>
    <t>13607</t>
  </si>
  <si>
    <t>Invoice 13606</t>
  </si>
  <si>
    <t>3a0bd1ec-6bc5-8fed-a386-19e2f74a5946</t>
  </si>
  <si>
    <t>01936111</t>
  </si>
  <si>
    <t>13606</t>
  </si>
  <si>
    <t>WO-836610-1</t>
  </si>
  <si>
    <t>3a0bd1ed-7b3b-45a4-e69c-bfca854de1e9</t>
  </si>
  <si>
    <t>WO8366101</t>
  </si>
  <si>
    <t>WO-836625-1</t>
  </si>
  <si>
    <t>3a0bd1ed-dad5-6784-f665-5c675c1bb987</t>
  </si>
  <si>
    <t>WO8366251</t>
  </si>
  <si>
    <t>3a0bd1ee-8e6a-6cd3-5c0e-622327447bff</t>
  </si>
  <si>
    <t>Invoice# 117962 sw</t>
  </si>
  <si>
    <t>3a0bd1f1-bc69-2ca3-ef0d-9f455631ad79</t>
  </si>
  <si>
    <t>01516384</t>
  </si>
  <si>
    <t>117962</t>
  </si>
  <si>
    <t>3a0bd1f4-31e0-523b-0072-daf71933eb21</t>
  </si>
  <si>
    <t>01516394</t>
  </si>
  <si>
    <t>202350345000</t>
  </si>
  <si>
    <t>6-14-2023 Sigma Tube  Bar 1 MV</t>
  </si>
  <si>
    <t>3a0bd1f4-e6ea-35d6-badb-009bc1a6c758</t>
  </si>
  <si>
    <t>01516120</t>
  </si>
  <si>
    <t>418653</t>
  </si>
  <si>
    <t>WGH_INVOICE_819267</t>
  </si>
  <si>
    <t>3a0bd1f6-7dee-591e-a919-922c8762c1b3</t>
  </si>
  <si>
    <t>01935091</t>
  </si>
  <si>
    <t>819267</t>
  </si>
  <si>
    <t>10042</t>
  </si>
  <si>
    <t>Sigma Tube 5010-HOU-0009511</t>
  </si>
  <si>
    <t>3a0bd1f7-6ce1-78e4-7a4e-859e8b6a5b95</t>
  </si>
  <si>
    <t>01935931</t>
  </si>
  <si>
    <t>5010HOU0009511</t>
  </si>
  <si>
    <t>sigma invoices</t>
  </si>
  <si>
    <t>3a0bd1f8-2cd2-f9ab-3a2f-ed6685a6eee5</t>
  </si>
  <si>
    <t>72839</t>
  </si>
  <si>
    <t>shtscan@specialtyheattreat.com_20230614_172739 9</t>
  </si>
  <si>
    <t>3a0bd1ff-ef25-ab45-0993-6732b8a9ec0d</t>
  </si>
  <si>
    <t>01935537</t>
  </si>
  <si>
    <t>419643</t>
  </si>
  <si>
    <t>shtscan@specialtyheattreat.com_20230614_172739 8</t>
  </si>
  <si>
    <t>3a0bd200-4d34-4097-dbdd-be11b78008c6</t>
  </si>
  <si>
    <t>01935515</t>
  </si>
  <si>
    <t>419642</t>
  </si>
  <si>
    <t>shtscan@specialtyheattreat.com_20230614_172739 7</t>
  </si>
  <si>
    <t>3a0bd200-cb6d-7aa7-a013-67d62b2b7385</t>
  </si>
  <si>
    <t>01935484</t>
  </si>
  <si>
    <t>419641</t>
  </si>
  <si>
    <t>shtscan@specialtyheattreat.com_20230614_172739 6</t>
  </si>
  <si>
    <t>3a0bd201-3fb5-d390-dbe2-e7f303b9484e</t>
  </si>
  <si>
    <t>01935462</t>
  </si>
  <si>
    <t>419640</t>
  </si>
  <si>
    <t>shtscan@specialtyheattreat.com_20230614_172739 5</t>
  </si>
  <si>
    <t>3a0bd201-a967-7c85-946a-df54474fd1da</t>
  </si>
  <si>
    <t>419639</t>
  </si>
  <si>
    <t>shtscan@specialtyheattreat.com_20230614_172739 4</t>
  </si>
  <si>
    <t>3a0bd202-1959-453f-c43e-8088f3224c81</t>
  </si>
  <si>
    <t>01934796</t>
  </si>
  <si>
    <t>419638</t>
  </si>
  <si>
    <t>shtscan@specialtyheattreat.com_20230614_172739 3</t>
  </si>
  <si>
    <t>3a0bd202-7b04-bc29-ed79-20aa2e52a42f</t>
  </si>
  <si>
    <t>01935443</t>
  </si>
  <si>
    <t>419637</t>
  </si>
  <si>
    <t>shtscan@specialtyheattreat.com_20230614_172739 2</t>
  </si>
  <si>
    <t>3a0bd202-dab5-62d3-833f-8dadf51563be</t>
  </si>
  <si>
    <t>419636</t>
  </si>
  <si>
    <t>shtscan@specialtyheattreat.com_20230614_172739 15</t>
  </si>
  <si>
    <t>3a0bd203-8e96-8577-7987-22298ecb9e1e</t>
  </si>
  <si>
    <t>419649</t>
  </si>
  <si>
    <t>shtscan@specialtyheattreat.com_20230614_172739 14</t>
  </si>
  <si>
    <t>3a0bd204-439b-44b2-92fd-6deb17076884</t>
  </si>
  <si>
    <t>419648</t>
  </si>
  <si>
    <t>shtscan@specialtyheattreat.com_20230614_172739 13</t>
  </si>
  <si>
    <t>3a0bd204-a63e-9199-27af-cdf66d9b9608</t>
  </si>
  <si>
    <t>01935111</t>
  </si>
  <si>
    <t>419647</t>
  </si>
  <si>
    <t>shtscan@specialtyheattreat.com_20230614_172739 12</t>
  </si>
  <si>
    <t>3a0bd205-28c1-90cf-efed-3581a126b575</t>
  </si>
  <si>
    <t>01934910</t>
  </si>
  <si>
    <t>419646</t>
  </si>
  <si>
    <t>shtscan@specialtyheattreat.com_20230614_172739 11</t>
  </si>
  <si>
    <t>3a0bd205-85a8-f751-c388-a42dfcffd490</t>
  </si>
  <si>
    <t>01935876</t>
  </si>
  <si>
    <t>419645</t>
  </si>
  <si>
    <t>shtscan@specialtyheattreat.com_20230614_172739 10</t>
  </si>
  <si>
    <t>3a0bd205-e5e7-b282-ba8c-272d35f6ed25</t>
  </si>
  <si>
    <t>419644</t>
  </si>
  <si>
    <t>shtscan@specialtyheattreat.com_20230614_172739 1</t>
  </si>
  <si>
    <t>3a0bd206-5060-bccd-c335-d7c545a1e1a9</t>
  </si>
  <si>
    <t>01935218</t>
  </si>
  <si>
    <t>419635</t>
  </si>
  <si>
    <t>shtscan@specialtyheattreat.com_20230614_172739</t>
  </si>
  <si>
    <t>3a0bd206-d5a5-b7c5-4f63-bbe9183c138a</t>
  </si>
  <si>
    <t>419634</t>
  </si>
  <si>
    <t>INV 25226</t>
  </si>
  <si>
    <t>3a0bd208-0799-0b64-89a4-427c728c7644</t>
  </si>
  <si>
    <t>01935971</t>
  </si>
  <si>
    <t>25226</t>
  </si>
  <si>
    <t>INV 25225</t>
  </si>
  <si>
    <t>3a0bd208-7478-65a0-fd86-562bb0ffba0d</t>
  </si>
  <si>
    <t>01935457</t>
  </si>
  <si>
    <t>25225</t>
  </si>
  <si>
    <t>INV 25224</t>
  </si>
  <si>
    <t>3a0bd208-d13b-a3e1-0715-6eaa765e7d92</t>
  </si>
  <si>
    <t>01935737</t>
  </si>
  <si>
    <t>25224</t>
  </si>
  <si>
    <t>INV 25223</t>
  </si>
  <si>
    <t>3a0bd209-3d1a-61a4-85da-64c2cc6f0804</t>
  </si>
  <si>
    <t>01935655</t>
  </si>
  <si>
    <t>25223</t>
  </si>
  <si>
    <t>INV 25222</t>
  </si>
  <si>
    <t>3a0bd209-a1c5-674c-080c-429f859121a9</t>
  </si>
  <si>
    <t>01935345</t>
  </si>
  <si>
    <t>25222</t>
  </si>
  <si>
    <t>INV 25221</t>
  </si>
  <si>
    <t>3a0bd20a-16a6-f82b-7958-4d3932c51b88</t>
  </si>
  <si>
    <t>01935487</t>
  </si>
  <si>
    <t>25221</t>
  </si>
  <si>
    <t>DGM23 23496</t>
  </si>
  <si>
    <t>3a0bd20b-3aac-25a8-e91c-ada36a232fad</t>
  </si>
  <si>
    <t>2323496IN</t>
  </si>
  <si>
    <t>150383</t>
  </si>
  <si>
    <t>3a0bd20c-62bb-8dde-26cc-0833cd452a1e</t>
  </si>
  <si>
    <t>01935898</t>
  </si>
  <si>
    <t>150351</t>
  </si>
  <si>
    <t>3a0bd20d-c28b-9a1b-3762-abdce981c01d</t>
  </si>
  <si>
    <t>01935709</t>
  </si>
  <si>
    <t>150345</t>
  </si>
  <si>
    <t>3a0bd20e-2877-2ba6-4c2d-078b9f1b2779</t>
  </si>
  <si>
    <t>01935763</t>
  </si>
  <si>
    <t>150344</t>
  </si>
  <si>
    <t>3a0bd20e-9300-f9b4-f51f-c80974a68c42</t>
  </si>
  <si>
    <t>01935697</t>
  </si>
  <si>
    <t>150306</t>
  </si>
  <si>
    <t>3a0bd20f-8359-8f22-322c-6f41127945eb</t>
  </si>
  <si>
    <t>01935444</t>
  </si>
  <si>
    <t>150305</t>
  </si>
  <si>
    <t>3a0bd20f-f46b-3ace-7238-18a62cbadb17</t>
  </si>
  <si>
    <t>01935445</t>
  </si>
  <si>
    <t>106143700</t>
  </si>
  <si>
    <t>3a0bd210-86cb-fa57-91e3-1667f8f6e40c</t>
  </si>
  <si>
    <t>106143600</t>
  </si>
  <si>
    <t>3a0bd210-f80c-476f-1782-50ae8b79c625</t>
  </si>
  <si>
    <t>106143500</t>
  </si>
  <si>
    <t>3a0bd211-61d8-5c08-a8af-7fdffcf29060</t>
  </si>
  <si>
    <t>Invoice SIGMA sw</t>
  </si>
  <si>
    <t>3a0bd290-5952-0437-a704-4330c883ccd9</t>
  </si>
  <si>
    <t>113364</t>
  </si>
  <si>
    <t>INVOICE 16566  SHIPPING DOCUMENTS bh</t>
  </si>
  <si>
    <t>3a0bd291-4920-776b-4211-d3abef6f7b06</t>
  </si>
  <si>
    <t>01516257</t>
  </si>
  <si>
    <t>16566</t>
  </si>
  <si>
    <t>invoice_40044</t>
  </si>
  <si>
    <t>3a0bd292-5e95-b84d-8e08-9ba540596953</t>
  </si>
  <si>
    <t>01936096,01936097</t>
  </si>
  <si>
    <t>134795</t>
  </si>
  <si>
    <t>3a0bd293-33cb-1c45-422a-8713bdb9ad30</t>
  </si>
  <si>
    <t>22813</t>
  </si>
  <si>
    <t>1184157</t>
  </si>
  <si>
    <t>3a0bd294-186c-b04e-1069-286d7e20c551</t>
  </si>
  <si>
    <t>SIGMA INVOICE 4645</t>
  </si>
  <si>
    <t>3a0bd2de-c6bd-226c-bca4-f70492e57e95</t>
  </si>
  <si>
    <t>4645</t>
  </si>
  <si>
    <t>SIGMA INVOICE 4644</t>
  </si>
  <si>
    <t>3a0bd2df-5f2c-3634-3f6d-c215d5fbeebf</t>
  </si>
  <si>
    <t>SIGMA INVOICE 4643</t>
  </si>
  <si>
    <t>3a0bd2e0-5cd0-da57-dfc9-9d207f186871</t>
  </si>
  <si>
    <t>SIGMA INVOICE 4639</t>
  </si>
  <si>
    <t>3a0bd2e1-6dde-75cc-b9cc-b7ba317281fa</t>
  </si>
  <si>
    <t>SIGMA INVOICE 4638</t>
  </si>
  <si>
    <t>3a0bd2e2-4b60-1cc2-b2f6-4dc245a0b48b</t>
  </si>
  <si>
    <t>SIGMA INVOICE 4637</t>
  </si>
  <si>
    <t>3a0bd2e2-ae0a-884f-f24c-b53ebb9fff0f</t>
  </si>
  <si>
    <t>INV 25247</t>
  </si>
  <si>
    <t>3a0bd2e3-2a35-795c-8a6e-a5424d685afa</t>
  </si>
  <si>
    <t>01935346</t>
  </si>
  <si>
    <t>25247</t>
  </si>
  <si>
    <t>INV 25246</t>
  </si>
  <si>
    <t>3a0bd2e3-ba50-2224-223a-815fa1d5421c</t>
  </si>
  <si>
    <t>01935730</t>
  </si>
  <si>
    <t>25246</t>
  </si>
  <si>
    <t>INV 25245</t>
  </si>
  <si>
    <t>3a0bd2e4-1d59-61c4-f177-9c08dff46612</t>
  </si>
  <si>
    <t>01935518</t>
  </si>
  <si>
    <t>25245</t>
  </si>
  <si>
    <t>INV 25244</t>
  </si>
  <si>
    <t>3a0bd2e4-82f9-8140-0dfb-7616537a8de9</t>
  </si>
  <si>
    <t>01935722</t>
  </si>
  <si>
    <t>25244</t>
  </si>
  <si>
    <t>INV 25243</t>
  </si>
  <si>
    <t>3a0bd2e5-798e-ed4c-a959-6ca2ade83764</t>
  </si>
  <si>
    <t>01935719</t>
  </si>
  <si>
    <t>25243</t>
  </si>
  <si>
    <t>invoice_40054</t>
  </si>
  <si>
    <t>3a0bd2e6-7115-6d9b-cb7d-e6ad645c2157</t>
  </si>
  <si>
    <t>01936149</t>
  </si>
  <si>
    <t>40054</t>
  </si>
  <si>
    <t>134819</t>
  </si>
  <si>
    <t>Invoice_841876</t>
  </si>
  <si>
    <t>3a0bd2fa-3434-a3de-65fb-8baee7e2a9df</t>
  </si>
  <si>
    <t>01934548,01935638</t>
  </si>
  <si>
    <t>841876</t>
  </si>
  <si>
    <t>134733</t>
  </si>
  <si>
    <t>Invoice_841871</t>
  </si>
  <si>
    <t>3a0bd2fa-c6aa-da2b-342b-3ab6778baaf7</t>
  </si>
  <si>
    <t>01935841,01935844</t>
  </si>
  <si>
    <t>841871</t>
  </si>
  <si>
    <t>134732</t>
  </si>
  <si>
    <t>Invoice_841844</t>
  </si>
  <si>
    <t>3a0bd2fb-8c55-4063-3321-51530c4e4d1b</t>
  </si>
  <si>
    <t>01935148,01935150,01935151,01935153</t>
  </si>
  <si>
    <t>841844</t>
  </si>
  <si>
    <t>134726</t>
  </si>
  <si>
    <t>Invoice_841843</t>
  </si>
  <si>
    <t>3a0bd2fc-0cb6-a114-5943-ab0495e42d38</t>
  </si>
  <si>
    <t>019358438</t>
  </si>
  <si>
    <t>841843</t>
  </si>
  <si>
    <t>134725</t>
  </si>
  <si>
    <t>Invoice_841839</t>
  </si>
  <si>
    <t>3a0bd2fc-e17b-44f0-79bc-5c73b3e99f7c</t>
  </si>
  <si>
    <t>841839</t>
  </si>
  <si>
    <t>134722</t>
  </si>
  <si>
    <t>Invoice_841831</t>
  </si>
  <si>
    <t>3a0bd2fd-974f-ca21-21de-bb3c63866920</t>
  </si>
  <si>
    <t>01935970,01935972,01935977,01935978</t>
  </si>
  <si>
    <t>841831</t>
  </si>
  <si>
    <t>134721</t>
  </si>
  <si>
    <t>Invoice_841828</t>
  </si>
  <si>
    <t>3a0bd2fe-284a-92c1-611b-d469bb888a56</t>
  </si>
  <si>
    <t>01936004,01936006</t>
  </si>
  <si>
    <t>841828</t>
  </si>
  <si>
    <t>134719</t>
  </si>
  <si>
    <t>Invoice_841827</t>
  </si>
  <si>
    <t>3a0bd301-030b-e262-e523-37be0da35713</t>
  </si>
  <si>
    <t>01935932</t>
  </si>
  <si>
    <t>841827</t>
  </si>
  <si>
    <t>134718</t>
  </si>
  <si>
    <t>Invoice_841514</t>
  </si>
  <si>
    <t>3a0bd301-7d87-f1f8-3755-0d70490daa93</t>
  </si>
  <si>
    <t>01935933,01935934</t>
  </si>
  <si>
    <t>134672</t>
  </si>
  <si>
    <t>Invoice_841413</t>
  </si>
  <si>
    <t>3a0bd302-1e5b-8b35-f507-98866f21ceb7</t>
  </si>
  <si>
    <t>01935762,01935760</t>
  </si>
  <si>
    <t>841413</t>
  </si>
  <si>
    <t>134653</t>
  </si>
  <si>
    <t>zions legal</t>
  </si>
  <si>
    <t>3a0bd689-21c7-05af-20a4-728bd8714eb6</t>
  </si>
  <si>
    <t>1175931</t>
  </si>
  <si>
    <t>10043</t>
  </si>
  <si>
    <t>travel exp</t>
  </si>
  <si>
    <t>3a0bd68b-e458-dff8-f5c7-0212ff7ce81e</t>
  </si>
  <si>
    <t>20230614</t>
  </si>
  <si>
    <t>Cole_82869943</t>
  </si>
  <si>
    <t>3a0bd764-c9d7-abcd-3503-6ad792072098</t>
  </si>
  <si>
    <t>82869943</t>
  </si>
  <si>
    <t>Cole_82868930</t>
  </si>
  <si>
    <t>3a0bd766-7633-3c53-0d10-7a88c35af1dd</t>
  </si>
  <si>
    <t>82868930</t>
  </si>
  <si>
    <t>Cbsa 82869943</t>
  </si>
  <si>
    <t>3a0bd767-64e6-bcaa-4d83-21674d421dd8</t>
  </si>
  <si>
    <t>Cbsa 82868930</t>
  </si>
  <si>
    <t>3a0bd767-c346-118a-597f-b7ecaef96eb3</t>
  </si>
  <si>
    <t>3a0bd768-bc1d-1c42-b5ec-8b64115e8fef</t>
  </si>
  <si>
    <t>137956</t>
  </si>
  <si>
    <t>Inv_119785_from_Angelina_American_Inc._4698376_20464</t>
  </si>
  <si>
    <t>3a0bd769-b603-0b85-d631-4a2f9722ced0</t>
  </si>
  <si>
    <t>119785</t>
  </si>
  <si>
    <t>6-15-2023 Sigma Tube  Bar 1</t>
  </si>
  <si>
    <t>3a0bd76b-b4aa-2e59-e1e2-28c38d34f637</t>
  </si>
  <si>
    <t>01516398</t>
  </si>
  <si>
    <t>418702</t>
  </si>
  <si>
    <t>shtscan@specialtyheattreat.com_20230616_103516 6</t>
  </si>
  <si>
    <t>3a0bd76d-0e82-693c-56a5-b1af4a000398</t>
  </si>
  <si>
    <t>419685</t>
  </si>
  <si>
    <t>shtscan@specialtyheattreat.com_20230616_103516 5</t>
  </si>
  <si>
    <t>3a0bd76d-82d5-a358-51c3-af1836da6213</t>
  </si>
  <si>
    <t>419684</t>
  </si>
  <si>
    <t>shtscan@specialtyheattreat.com_20230616_103516 4</t>
  </si>
  <si>
    <t>3a0bd76d-f9b7-5d0b-5ec9-a1ce93cc3365</t>
  </si>
  <si>
    <t>419683</t>
  </si>
  <si>
    <t>shtscan@specialtyheattreat.com_20230616_103516 3</t>
  </si>
  <si>
    <t>3a0bd76e-54f3-1f44-8cdb-fbcb5d5afaa7</t>
  </si>
  <si>
    <t>419682</t>
  </si>
  <si>
    <t>shtscan@specialtyheattreat.com_20230616_103516 2</t>
  </si>
  <si>
    <t>3a0bd76e-ae9a-4eff-082b-33f94eb9a71b</t>
  </si>
  <si>
    <t>01935782</t>
  </si>
  <si>
    <t>419681</t>
  </si>
  <si>
    <t>shtscan@specialtyheattreat.com_20230616_103516 1</t>
  </si>
  <si>
    <t>3a0bd76f-13c0-7119-4482-a2496f9f3a4a</t>
  </si>
  <si>
    <t>01935642</t>
  </si>
  <si>
    <t>419680</t>
  </si>
  <si>
    <t>shtscan@specialtyheattreat.com_20230616_103516</t>
  </si>
  <si>
    <t>3a0bd76f-7104-7118-1f5a-bfe6baf3f9c3</t>
  </si>
  <si>
    <t>01935743</t>
  </si>
  <si>
    <t>419679</t>
  </si>
  <si>
    <t>Invoice_90170_from_Dow_Machine_Corporation</t>
  </si>
  <si>
    <t>3a0bd775-adad-0c51-e977-995195555b5b</t>
  </si>
  <si>
    <t>90170</t>
  </si>
  <si>
    <t>Invoice_90169_from_Dow_Machine_Corporation</t>
  </si>
  <si>
    <t>3a0bd776-1c95-ab2a-c601-636fbb6e0115</t>
  </si>
  <si>
    <t>01935146</t>
  </si>
  <si>
    <t>90169</t>
  </si>
  <si>
    <t>Inv_53443_from_F_J_W_MACHINE_COMPANY_INC_7008</t>
  </si>
  <si>
    <t>3a0bd776-bc2a-273c-a097-2c66f4e14b45</t>
  </si>
  <si>
    <t>53443</t>
  </si>
  <si>
    <t>Inv_53442_from_F_J_W_MACHINE_COMPANY_INC_7008</t>
  </si>
  <si>
    <t>3a0bd777-40d7-d901-203c-f2710ed3deda</t>
  </si>
  <si>
    <t>01935716</t>
  </si>
  <si>
    <t>53442</t>
  </si>
  <si>
    <t>Inv_53429_from_F_J_W_MACHINE_COMPANY_INC_10740</t>
  </si>
  <si>
    <t>3a0bd777-a95a-d81c-69ce-3155a225f537</t>
  </si>
  <si>
    <t>01934948</t>
  </si>
  <si>
    <t>53429</t>
  </si>
  <si>
    <t>Inv_53428_from_F_J_W_MACHINE_COMPANY_INC_10740</t>
  </si>
  <si>
    <t>3a0bd778-058c-d1f6-c824-43f7e31bb7f8</t>
  </si>
  <si>
    <t>Inv_53427_from_F_J_W_MACHINE_COMPANY_INC_10740</t>
  </si>
  <si>
    <t>3a0bd778-6d17-43e7-443d-3ec844d27fba</t>
  </si>
  <si>
    <t>53427</t>
  </si>
  <si>
    <t>Inv_53426_from_F_J_W_MACHINE_COMPANY_INC_10740</t>
  </si>
  <si>
    <t>3a0bd778-d970-77b4-a66b-bd12567584e2</t>
  </si>
  <si>
    <t>53426</t>
  </si>
  <si>
    <t>Inv_53425_from_F_J_W_MACHINE_COMPANY_INC_10740</t>
  </si>
  <si>
    <t>3a0bd779-3b11-1ae1-e764-0b552a7946f4</t>
  </si>
  <si>
    <t>01935434</t>
  </si>
  <si>
    <t>53425</t>
  </si>
  <si>
    <t>DGM23 23606</t>
  </si>
  <si>
    <t>3a0bd77a-1a2a-af1f-eaf2-65abfdfc0b4f</t>
  </si>
  <si>
    <t>01935768</t>
  </si>
  <si>
    <t>2323606IN</t>
  </si>
  <si>
    <t>DGM23 23605</t>
  </si>
  <si>
    <t>3a0bd77a-8c58-ce47-90b7-6499947a5d65</t>
  </si>
  <si>
    <t>2323605IN</t>
  </si>
  <si>
    <t>DGM23 23604</t>
  </si>
  <si>
    <t>3a0bd77a-f856-dbbb-dc39-bcfa40f49587</t>
  </si>
  <si>
    <t>01935848</t>
  </si>
  <si>
    <t>2323604IN</t>
  </si>
  <si>
    <t>DGM23 23551</t>
  </si>
  <si>
    <t>3a0bd77c-7280-7fee-5572-6696b4478f02</t>
  </si>
  <si>
    <t>01935347</t>
  </si>
  <si>
    <t>2323551IN</t>
  </si>
  <si>
    <t>DGM23 23550</t>
  </si>
  <si>
    <t>3a0bd782-591d-93d1-692a-0bf2c1b28cb6</t>
  </si>
  <si>
    <t>2323550IN</t>
  </si>
  <si>
    <t>DGM23 23549</t>
  </si>
  <si>
    <t>3a0bd782-c3fb-e87a-3cb6-c6dbc7529147</t>
  </si>
  <si>
    <t>2323549IN</t>
  </si>
  <si>
    <t>DGM23 23548</t>
  </si>
  <si>
    <t>3a0bd783-4f30-6297-c53b-f1bb6d48bd2b</t>
  </si>
  <si>
    <t>2323548IN</t>
  </si>
  <si>
    <t>150477</t>
  </si>
  <si>
    <t>3a0bd784-2d7f-6af1-77e0-a0fae4fe5fda</t>
  </si>
  <si>
    <t>01401905</t>
  </si>
  <si>
    <t>150474</t>
  </si>
  <si>
    <t>3a0bd78d-9204-184a-a57f-da9ace895426</t>
  </si>
  <si>
    <t>01935866</t>
  </si>
  <si>
    <t>150470</t>
  </si>
  <si>
    <t>3a0bd78d-f1c1-2923-2957-381a5f730e16</t>
  </si>
  <si>
    <t>150421</t>
  </si>
  <si>
    <t>3a0bd78e-5868-2cfb-c933-dc06857cfd7b</t>
  </si>
  <si>
    <t>01935619</t>
  </si>
  <si>
    <t>150416</t>
  </si>
  <si>
    <t>3a0bd78e-ba58-60c9-ba36-5e686360f8ff</t>
  </si>
  <si>
    <t>01935552</t>
  </si>
  <si>
    <t>150404</t>
  </si>
  <si>
    <t>3a0bd78f-1ef9-0eb4-02f0-3831bf9e8c67</t>
  </si>
  <si>
    <t>150399</t>
  </si>
  <si>
    <t>3a0bd78f-966a-43b3-6df4-f6feb9aef020</t>
  </si>
  <si>
    <t>106258400</t>
  </si>
  <si>
    <t>3a0bd790-1b5d-6c3f-becd-6ec951085941</t>
  </si>
  <si>
    <t>106258300</t>
  </si>
  <si>
    <t>3a0bd790-79b2-4638-17a4-d713c964a066</t>
  </si>
  <si>
    <t>01936054</t>
  </si>
  <si>
    <t>106258200</t>
  </si>
  <si>
    <t>3a0bd791-82df-ac7b-a85a-552728d3c327</t>
  </si>
  <si>
    <t>106258100</t>
  </si>
  <si>
    <t>3a0bd791-e280-8223-801f-3b3d485e6797</t>
  </si>
  <si>
    <t>106144600</t>
  </si>
  <si>
    <t>3a0bd792-439c-006f-acf6-639f7305fe5e</t>
  </si>
  <si>
    <t>01934989</t>
  </si>
  <si>
    <t>106144500</t>
  </si>
  <si>
    <t>3a0bd792-b14a-8244-9fdd-4ff9b8a7a8b3</t>
  </si>
  <si>
    <t>106144400</t>
  </si>
  <si>
    <t>3a0bd793-1528-7edf-7a8b-8d1312f0549a</t>
  </si>
  <si>
    <t>106144300</t>
  </si>
  <si>
    <t>3a0bd793-762d-ed68-caa3-2ad8d7d4a73a</t>
  </si>
  <si>
    <t>106002700</t>
  </si>
  <si>
    <t>3a0bd793-e05a-bf54-7eaa-b6c0b0ffddd8</t>
  </si>
  <si>
    <t>exp 1466318 1</t>
  </si>
  <si>
    <t>3a0bd795-5f5b-eca8-f074-60f0205d931b</t>
  </si>
  <si>
    <t>01935822,01935823</t>
  </si>
  <si>
    <t>77052341340</t>
  </si>
  <si>
    <t>134703</t>
  </si>
  <si>
    <t>00SIGMATUBEANDBAR_SO_0365584IN_20230420_000</t>
  </si>
  <si>
    <t>3a0bd796-9cf4-04dc-2cba-bf6e23a2f7c6</t>
  </si>
  <si>
    <t>01516212</t>
  </si>
  <si>
    <t>0365584IN</t>
  </si>
  <si>
    <t>1508719 bh</t>
  </si>
  <si>
    <t>3a0bd80b-f7d6-1a91-4cae-bf564bfe5a11</t>
  </si>
  <si>
    <t>01516404</t>
  </si>
  <si>
    <t>1508719</t>
  </si>
  <si>
    <t>1508722 dt</t>
  </si>
  <si>
    <t>3a0bd80c-8f8b-f2d2-a203-7c9ca815fcc2</t>
  </si>
  <si>
    <t>01516410</t>
  </si>
  <si>
    <t>1508722</t>
  </si>
  <si>
    <t>4237016 sw</t>
  </si>
  <si>
    <t>3a0bd80d-7b41-d37f-f1a7-e356a256d776</t>
  </si>
  <si>
    <t>01516343</t>
  </si>
  <si>
    <t>1004237016</t>
  </si>
  <si>
    <t>Invoice_90172_from_Dow_Machine_Corporation</t>
  </si>
  <si>
    <t>3a0bd80e-e4be-d9d5-462c-cf7c807623f7</t>
  </si>
  <si>
    <t>90172</t>
  </si>
  <si>
    <t>150505</t>
  </si>
  <si>
    <t>3a0bd80f-804b-6691-5516-fe0568563a56</t>
  </si>
  <si>
    <t>01934717</t>
  </si>
  <si>
    <t>3a0bd814-e9aa-a5bf-8d7e-d9dc91fa67b4</t>
  </si>
  <si>
    <t>20230616</t>
  </si>
  <si>
    <t>3a0bd815-5b47-aee4-18a5-998ea1a01f5a</t>
  </si>
  <si>
    <t>9213</t>
  </si>
  <si>
    <t>3a0bd815-9950-4b8f-50e1-7a3a5943ab68</t>
  </si>
  <si>
    <t>3a0bd815-ecdd-10bf-a8a1-18c1fa0ed7d7</t>
  </si>
  <si>
    <t>01515398,01515444</t>
  </si>
  <si>
    <t>3a0bd816-3bce-1493-8db1-c005d27fb281</t>
  </si>
  <si>
    <t>769758</t>
  </si>
  <si>
    <t>3a0bd817-2681-8ba5-87d6-9e913ce8d7b0</t>
  </si>
  <si>
    <t>3a0bd817-a47a-7f28-96b6-393a9939b086</t>
  </si>
  <si>
    <t>01516120, 01515520</t>
  </si>
  <si>
    <t>Invoice_842226</t>
  </si>
  <si>
    <t>3a0bd826-47d1-2247-eda9-cceee8fc7d21</t>
  </si>
  <si>
    <t>842226</t>
  </si>
  <si>
    <t>134788</t>
  </si>
  <si>
    <t>Invoice_842218</t>
  </si>
  <si>
    <t>3a0bd826-f11b-edc7-4bd7-70c22c64f93e</t>
  </si>
  <si>
    <t>842218</t>
  </si>
  <si>
    <t>134790</t>
  </si>
  <si>
    <t>Invoice_842164</t>
  </si>
  <si>
    <t>3a0bd827-80a4-bdfd-42a5-7c5d936056e7</t>
  </si>
  <si>
    <t>01934684,01935140,01936028,01936030</t>
  </si>
  <si>
    <t>842164</t>
  </si>
  <si>
    <t>Invoice_842160</t>
  </si>
  <si>
    <t>3a0bd827-f27e-e2d5-1fed-269e4ca279df</t>
  </si>
  <si>
    <t>01936023</t>
  </si>
  <si>
    <t>842160</t>
  </si>
  <si>
    <t>Invoice_842139</t>
  </si>
  <si>
    <t>3a0bd828-6038-e028-16af-806a2e12a71b</t>
  </si>
  <si>
    <t>01935849</t>
  </si>
  <si>
    <t>842139</t>
  </si>
  <si>
    <t>134780</t>
  </si>
  <si>
    <t>Invoice_842137</t>
  </si>
  <si>
    <t>3a0bd828-d8de-518c-7cf5-ac66784723d4</t>
  </si>
  <si>
    <t>842137</t>
  </si>
  <si>
    <t>134787</t>
  </si>
  <si>
    <t>Invoice_842105</t>
  </si>
  <si>
    <t>3a0bd829-3f19-3e25-74bd-dee44a78034e</t>
  </si>
  <si>
    <t>842105</t>
  </si>
  <si>
    <t>134776</t>
  </si>
  <si>
    <t>Invoice_842046</t>
  </si>
  <si>
    <t>3a0bd829-d5cc-da22-b784-aed3ee26a35d</t>
  </si>
  <si>
    <t>01936002</t>
  </si>
  <si>
    <t>842046</t>
  </si>
  <si>
    <t>134761</t>
  </si>
  <si>
    <t>Invoice_842034</t>
  </si>
  <si>
    <t>3a0bd82a-3f8f-3693-0119-cd273e0d50a4</t>
  </si>
  <si>
    <t>01936025</t>
  </si>
  <si>
    <t>842034</t>
  </si>
  <si>
    <t>134759</t>
  </si>
  <si>
    <t>Invoice_842031</t>
  </si>
  <si>
    <t>3a0bd82a-de5c-97f0-05a1-f29df27d3f53</t>
  </si>
  <si>
    <t>01936093</t>
  </si>
  <si>
    <t>842031</t>
  </si>
  <si>
    <t>134758</t>
  </si>
  <si>
    <t>Invoice_842024</t>
  </si>
  <si>
    <t>3a0bd82b-63f3-bec4-c67e-5ec83d526adc</t>
  </si>
  <si>
    <t>842024</t>
  </si>
  <si>
    <t>134756</t>
  </si>
  <si>
    <t>Invoice_841945</t>
  </si>
  <si>
    <t>3a0bd82b-dcaf-0d29-74f5-86f530627ef5</t>
  </si>
  <si>
    <t>01936008</t>
  </si>
  <si>
    <t>841945</t>
  </si>
  <si>
    <t>134757</t>
  </si>
  <si>
    <t>Invoice_841826</t>
  </si>
  <si>
    <t>3a0bd82c-67e6-553c-29f2-95df20e2481e</t>
  </si>
  <si>
    <t>01935451</t>
  </si>
  <si>
    <t>841826</t>
  </si>
  <si>
    <t>134717</t>
  </si>
  <si>
    <t>Invoice_841067</t>
  </si>
  <si>
    <t>3a0bd82d-5d28-85e2-dbfb-69e329ad9807</t>
  </si>
  <si>
    <t>01936031,01936033,01936034,01936036</t>
  </si>
  <si>
    <t>841067</t>
  </si>
  <si>
    <t>134763</t>
  </si>
  <si>
    <t>Invoice_840127</t>
  </si>
  <si>
    <t>3a0bd82e-1439-4d60-b7d7-1a02ebd6b4f4</t>
  </si>
  <si>
    <t>01936007</t>
  </si>
  <si>
    <t>840127</t>
  </si>
  <si>
    <t>134762</t>
  </si>
  <si>
    <t>Invoice_839943</t>
  </si>
  <si>
    <t>3a0bd82e-9da1-bbee-b436-e534cb621419</t>
  </si>
  <si>
    <t>01936083</t>
  </si>
  <si>
    <t>839943</t>
  </si>
  <si>
    <t>globalindustrial_7224948_120589056_06132023_3343020648</t>
  </si>
  <si>
    <t>3a0bd831-9295-bb90-ab6b-287bd1156c92</t>
  </si>
  <si>
    <t>120589056</t>
  </si>
  <si>
    <t>SIGMA INVOICE 4656</t>
  </si>
  <si>
    <t>3a0bd832-801d-4d2b-49ee-755b69605d6a</t>
  </si>
  <si>
    <t>SIGMA INVOICE 4655</t>
  </si>
  <si>
    <t>3a0bd833-13c0-0b55-19b4-3bcbfc80540b</t>
  </si>
  <si>
    <t>SIGMA INVOICE 4654</t>
  </si>
  <si>
    <t>3a0bd833-87d7-dd4a-15bd-7df1b25bde9c</t>
  </si>
  <si>
    <t>SIGMA INVOICE 4652</t>
  </si>
  <si>
    <t>3a0bd833-fa86-2672-1689-ce4b03deb8b8</t>
  </si>
  <si>
    <t>01936009</t>
  </si>
  <si>
    <t>4652</t>
  </si>
  <si>
    <t>SIGMA INVOICE 4651</t>
  </si>
  <si>
    <t>3a0bd834-631c-e19d-b4e8-0630d5917021</t>
  </si>
  <si>
    <t>4651</t>
  </si>
  <si>
    <t>SIGMA INVOICE 4650</t>
  </si>
  <si>
    <t>3a0bd834-e0c2-c24c-c425-5d12e267f6ac</t>
  </si>
  <si>
    <t>SIGMA INVOICE 4649</t>
  </si>
  <si>
    <t>3a0bd835-6b9a-9b9a-ace2-c7b170ca1c19</t>
  </si>
  <si>
    <t>SIGMA INVOICE 4648</t>
  </si>
  <si>
    <t>3a0bd836-b6e6-9dae-2c2b-f1ee4d896e76</t>
  </si>
  <si>
    <t>SIGMA INVOICE 4647</t>
  </si>
  <si>
    <t>3a0bd837-92c5-fc6d-7e1e-321b5f019bba</t>
  </si>
  <si>
    <t>SIGMA INVOICE 4646</t>
  </si>
  <si>
    <t>3a0bd838-004c-06b5-6c57-11b0462b3c3c</t>
  </si>
  <si>
    <t>Invoice_5075_from_FTX_Brokerage_LLC</t>
  </si>
  <si>
    <t>3a0be687-ae35-0835-a89c-d06b7cbd0b54</t>
  </si>
  <si>
    <t>Invoice 13635</t>
  </si>
  <si>
    <t>3a0be688-8abb-fe15-c486-c5e7885055b7</t>
  </si>
  <si>
    <t>01936104</t>
  </si>
  <si>
    <t>134861</t>
  </si>
  <si>
    <t>Invoice 13634</t>
  </si>
  <si>
    <t>3a0be689-53d9-b4e6-b3c5-8a6adab56f5c</t>
  </si>
  <si>
    <t>134890</t>
  </si>
  <si>
    <t>Invoice 13633</t>
  </si>
  <si>
    <t>3a0be689-f657-f35c-9ba3-e4a3afd27092</t>
  </si>
  <si>
    <t>01935146,01935953,01935032</t>
  </si>
  <si>
    <t>Invoice 13632</t>
  </si>
  <si>
    <t>3a0be68a-7873-988f-becf-b630fcb94e1f</t>
  </si>
  <si>
    <t>01936159,01936206,01936207</t>
  </si>
  <si>
    <t>13632</t>
  </si>
  <si>
    <t>Invoice 13631</t>
  </si>
  <si>
    <t>3a0be68b-0ea7-766e-9418-6c6caa6012eb</t>
  </si>
  <si>
    <t>01936208</t>
  </si>
  <si>
    <t>134873</t>
  </si>
  <si>
    <t>Invoice 13629</t>
  </si>
  <si>
    <t>3a0be68b-b714-e4c6-e0ea-b852ed88a5e5</t>
  </si>
  <si>
    <t>01936071</t>
  </si>
  <si>
    <t>134824</t>
  </si>
  <si>
    <t>Invoice 13628</t>
  </si>
  <si>
    <t>3a0be68c-6365-f06b-aaf2-32343d7d35f9</t>
  </si>
  <si>
    <t>1516404,1516410</t>
  </si>
  <si>
    <t>Invoice 13627</t>
  </si>
  <si>
    <t>3a0be68c-e255-24c8-4387-cf04e1bcb7ec</t>
  </si>
  <si>
    <t>01936156</t>
  </si>
  <si>
    <t>13627</t>
  </si>
  <si>
    <t>134802</t>
  </si>
  <si>
    <t>Invoice 13626</t>
  </si>
  <si>
    <t>3a0be68d-7af5-f824-1dde-3b5cada921cb</t>
  </si>
  <si>
    <t>1936132,1936136,1936080</t>
  </si>
  <si>
    <t>134803,134804</t>
  </si>
  <si>
    <t>Invoice 13625</t>
  </si>
  <si>
    <t>3a0be68d-c1cf-f46c-e63a-34832a959330</t>
  </si>
  <si>
    <t>13625</t>
  </si>
  <si>
    <t>Invoice 13624</t>
  </si>
  <si>
    <t>3a0be68e-3662-6870-e539-5379e344b2b9</t>
  </si>
  <si>
    <t>01936179,01936181</t>
  </si>
  <si>
    <t>13624</t>
  </si>
  <si>
    <t>134847</t>
  </si>
  <si>
    <t>Invoice 13623</t>
  </si>
  <si>
    <t>3a0be68e-9fab-1cc9-67ec-76dccb3212b8</t>
  </si>
  <si>
    <t>01401902</t>
  </si>
  <si>
    <t>DirectInvoice_2670073462</t>
  </si>
  <si>
    <t>3a0be690-7d76-5c7f-be67-5e6af9382047</t>
  </si>
  <si>
    <t>2670073462</t>
  </si>
  <si>
    <t>globalindustrial_7224948_120583161_06122023_3338731282</t>
  </si>
  <si>
    <t>3a0be691-0110-89a9-0295-d9cf865a60b9</t>
  </si>
  <si>
    <t>120583161</t>
  </si>
  <si>
    <t>sstruckingsig061923</t>
  </si>
  <si>
    <t>3a0be696-c27c-d7a6-cee0-621dfcda020d</t>
  </si>
  <si>
    <t>01935386,01935388,01933101,01934972</t>
  </si>
  <si>
    <t>SIG0619</t>
  </si>
  <si>
    <t>134348</t>
  </si>
  <si>
    <t>3a0be699-0024-b2c1-b40b-7f21dc4fda15</t>
  </si>
  <si>
    <t>38957552</t>
  </si>
  <si>
    <t>3a0be69a-b9f1-567f-8401-a2aa038d1f34</t>
  </si>
  <si>
    <t>14860884</t>
  </si>
  <si>
    <t>3a0be69f-2b30-9a19-2813-2f53eab9b03f</t>
  </si>
  <si>
    <t>20230612</t>
  </si>
  <si>
    <t>3a0be6a0-1e60-a4e5-68cb-59d2c132a8d2</t>
  </si>
  <si>
    <t>20230612C</t>
  </si>
  <si>
    <t>invoice_40100</t>
  </si>
  <si>
    <t>3a0be6a7-695e-8b03-acc7-b047590fb908</t>
  </si>
  <si>
    <t>01936203,01936204</t>
  </si>
  <si>
    <t>134925</t>
  </si>
  <si>
    <t>invoice_40095</t>
  </si>
  <si>
    <t>3a0be6a7-c928-a5cb-56e9-1b4aac059e6c</t>
  </si>
  <si>
    <t>01936236</t>
  </si>
  <si>
    <t>40095</t>
  </si>
  <si>
    <t>134893</t>
  </si>
  <si>
    <t>invoice_40093</t>
  </si>
  <si>
    <t>3a0be6a8-402d-3e87-fe9b-e91af94bef3f</t>
  </si>
  <si>
    <t>01936010,01936011</t>
  </si>
  <si>
    <t>40093</t>
  </si>
  <si>
    <t>invoice_40080</t>
  </si>
  <si>
    <t>3a0be6a9-548a-63bc-a215-8684b4795e94</t>
  </si>
  <si>
    <t>134866</t>
  </si>
  <si>
    <t>invoice_40079</t>
  </si>
  <si>
    <t>3a0be6a9-a7b5-f513-b20d-f4f00f7c7959</t>
  </si>
  <si>
    <t>01936152,01936153</t>
  </si>
  <si>
    <t>Invoice 13622</t>
  </si>
  <si>
    <t>3a0be6aa-3473-ae6f-77ef-365241a5859c</t>
  </si>
  <si>
    <t>01935484,01935485</t>
  </si>
  <si>
    <t>134821</t>
  </si>
  <si>
    <t>OSS_ConsolidatedInvoicingLaser_MST_4539094 MV</t>
  </si>
  <si>
    <t>3a0be6af-1138-adc3-7ba0-30e26ce93dca</t>
  </si>
  <si>
    <t>01515728</t>
  </si>
  <si>
    <t>50551</t>
  </si>
  <si>
    <t>6-16-2023 Sigma Tube  Bar 1</t>
  </si>
  <si>
    <t>3a0be6b0-509e-26cb-52d1-0e7b9c9637fb</t>
  </si>
  <si>
    <t>01516045</t>
  </si>
  <si>
    <t>418745</t>
  </si>
  <si>
    <t>Invoice_90176_from_Dow_Machine_Corporation</t>
  </si>
  <si>
    <t>3a0be6b2-b01f-8e37-8a06-94ea083ea049</t>
  </si>
  <si>
    <t>90176</t>
  </si>
  <si>
    <t>INV 25273</t>
  </si>
  <si>
    <t>3a0be6bc-f61a-c525-d853-9cc3f8ff808f</t>
  </si>
  <si>
    <t>01934952</t>
  </si>
  <si>
    <t>25273</t>
  </si>
  <si>
    <t>INV 25272</t>
  </si>
  <si>
    <t>3a0be6bd-55c0-26f9-ed63-146a8832f5c7</t>
  </si>
  <si>
    <t>01935947</t>
  </si>
  <si>
    <t>25272</t>
  </si>
  <si>
    <t>INV 25271</t>
  </si>
  <si>
    <t>3a0be6bd-ba3a-4caa-0397-ab91e4af890a</t>
  </si>
  <si>
    <t>01936037</t>
  </si>
  <si>
    <t>25271</t>
  </si>
  <si>
    <t>INV 25270</t>
  </si>
  <si>
    <t>3a0be6be-1bb4-b870-52ea-0a9fcc9d4694</t>
  </si>
  <si>
    <t>01935714</t>
  </si>
  <si>
    <t>25270</t>
  </si>
  <si>
    <t>INV 25269</t>
  </si>
  <si>
    <t>3a0be6be-788f-0850-f550-d197fc228683</t>
  </si>
  <si>
    <t>25269</t>
  </si>
  <si>
    <t>INV 25264</t>
  </si>
  <si>
    <t>3a0be6be-ddef-1bc0-d1ca-d43c26be0729</t>
  </si>
  <si>
    <t>01934775</t>
  </si>
  <si>
    <t>25264</t>
  </si>
  <si>
    <t>DGM23 23648</t>
  </si>
  <si>
    <t>3a0be6bf-8e5a-d5b9-1975-a0ee8b89b220</t>
  </si>
  <si>
    <t>01936044</t>
  </si>
  <si>
    <t>2323648IN</t>
  </si>
  <si>
    <t>DGM23 23621</t>
  </si>
  <si>
    <t>3a0be6c0-02b5-be3f-8d0f-1bda72f80f4e</t>
  </si>
  <si>
    <t>2323621IN</t>
  </si>
  <si>
    <t>DGM23 23620</t>
  </si>
  <si>
    <t>3a0be6c0-855c-2a6d-b0d4-069da771bb34</t>
  </si>
  <si>
    <t>2323620IN</t>
  </si>
  <si>
    <t>150578</t>
  </si>
  <si>
    <t>3a0be6c1-15ff-ded3-b2ce-2b671ab07e9b</t>
  </si>
  <si>
    <t>150576</t>
  </si>
  <si>
    <t>3a0be6c1-7830-bb48-02e4-0cba18345372</t>
  </si>
  <si>
    <t>150545</t>
  </si>
  <si>
    <t>3a0be6c7-0010-a190-e19f-78739c6820fb</t>
  </si>
  <si>
    <t>01935797</t>
  </si>
  <si>
    <t>106260800</t>
  </si>
  <si>
    <t>3a0be6c8-57da-72b0-0928-e022194d10df</t>
  </si>
  <si>
    <t>106260700</t>
  </si>
  <si>
    <t>3a0be6c9-18f4-576f-2b81-061ad0ab2549</t>
  </si>
  <si>
    <t>01401907</t>
  </si>
  <si>
    <t>106260600</t>
  </si>
  <si>
    <t>3a0be6ca-1b1d-0f97-ac6b-82fcfee7c2e3</t>
  </si>
  <si>
    <t>106260500</t>
  </si>
  <si>
    <t>3a0be6ca-d3ec-5f1d-8222-2c6d6ff3aee7</t>
  </si>
  <si>
    <t>106260400</t>
  </si>
  <si>
    <t>3a0be6cb-39e9-6720-0f8a-c58e8e2612d7</t>
  </si>
  <si>
    <t>WGH_INVOICE_819287</t>
  </si>
  <si>
    <t>3a0be6cb-d443-5e9e-8989-2b1ba2ae9bc9</t>
  </si>
  <si>
    <t>819287</t>
  </si>
  <si>
    <t>WGH_INVOICE_819286</t>
  </si>
  <si>
    <t>3a0be6cc-4e7d-d14a-66a7-b9a8a832af68</t>
  </si>
  <si>
    <t>819286</t>
  </si>
  <si>
    <t>3a0be6cd-ab43-3118-edd3-c151d72f28ca</t>
  </si>
  <si>
    <t>0720232100B</t>
  </si>
  <si>
    <t>3a0be6ce-4041-3943-a7ed-b5ae8665b40d</t>
  </si>
  <si>
    <t>0720232100</t>
  </si>
  <si>
    <t>Invoice 636877</t>
  </si>
  <si>
    <t>3a0be6e8-1430-5c8c-6f27-c7db6adbd787</t>
  </si>
  <si>
    <t>01515520</t>
  </si>
  <si>
    <t>636877</t>
  </si>
  <si>
    <t>3a0be74b-180e-ec70-5281-1513b60b4073</t>
  </si>
  <si>
    <t>Inv_53471_from_F_J_W_MACHINE_COMPANY_INC_7008</t>
  </si>
  <si>
    <t>3a0be77b-a5cd-4eea-0147-fb2e4efcb40c</t>
  </si>
  <si>
    <t>53471</t>
  </si>
  <si>
    <t>Inv_53472_from_F_J_W_MACHINE_COMPANY_INC_7008</t>
  </si>
  <si>
    <t>3a0be77c-61da-1a63-f19f-28fc7ab26284</t>
  </si>
  <si>
    <t>53472</t>
  </si>
  <si>
    <t>Invoice_4252_from_FTX_Brokerage_LLC</t>
  </si>
  <si>
    <t>3a0be77f-0c3c-a079-a42d-fac971774d1a</t>
  </si>
  <si>
    <t>01513786,01515276</t>
  </si>
  <si>
    <t>4252ADD</t>
  </si>
  <si>
    <t>invoice_40053</t>
  </si>
  <si>
    <t>3a0be77f-867c-93aa-33a0-cd25fd9a59dd</t>
  </si>
  <si>
    <t>01936125</t>
  </si>
  <si>
    <t>40053</t>
  </si>
  <si>
    <t>invoice_39995</t>
  </si>
  <si>
    <t>3a0be77f-e6eb-dfeb-02d8-41fbd4f78696</t>
  </si>
  <si>
    <t>0193600</t>
  </si>
  <si>
    <t>39995</t>
  </si>
  <si>
    <t>134716</t>
  </si>
  <si>
    <t>20SIGTUB_SO_K30619IIN_20230619_000</t>
  </si>
  <si>
    <t>3a0be782-55b0-5b5c-907a-84573545bbeb</t>
  </si>
  <si>
    <t>K306191IN</t>
  </si>
  <si>
    <t>Inv_3708_from_Corrosion_Testing_Services_LLC_11768</t>
  </si>
  <si>
    <t>3a0be784-d24c-03f2-45c2-8eaa338b34de</t>
  </si>
  <si>
    <t>Inv_3711_from_Corrosion_Testing_Services_LLC_11768</t>
  </si>
  <si>
    <t>3a0be785-36c0-fd47-179a-11581b5ca424</t>
  </si>
  <si>
    <t>Inv_3714_from_Corrosion_Testing_Services_LLC_11768</t>
  </si>
  <si>
    <t>3a0be785-cf03-47ff-f5c4-4edbc45fa97d</t>
  </si>
  <si>
    <t>Invoice_842509</t>
  </si>
  <si>
    <t>3a0be796-0991-178a-7a00-b289ad0092e5</t>
  </si>
  <si>
    <t>01934581,01935203,01935998</t>
  </si>
  <si>
    <t>842509</t>
  </si>
  <si>
    <t>134853</t>
  </si>
  <si>
    <t>Invoice_842439</t>
  </si>
  <si>
    <t>3a0be798-dcb4-3f68-f9e0-44d0be8dad98</t>
  </si>
  <si>
    <t>01935444,01935741,01935742,01936026</t>
  </si>
  <si>
    <t>842439</t>
  </si>
  <si>
    <t>134844</t>
  </si>
  <si>
    <t>Invoice_842435</t>
  </si>
  <si>
    <t>3a0be799-6e23-01ca-f2fc-83458d7d4dc2</t>
  </si>
  <si>
    <t>01936118</t>
  </si>
  <si>
    <t>842435</t>
  </si>
  <si>
    <t>134841</t>
  </si>
  <si>
    <t>Invoice_842434</t>
  </si>
  <si>
    <t>3a0be799-e9c2-3105-ccce-9d24c4c37133</t>
  </si>
  <si>
    <t>01935993,01935994</t>
  </si>
  <si>
    <t>842434</t>
  </si>
  <si>
    <t>134837</t>
  </si>
  <si>
    <t>Invoice_842433</t>
  </si>
  <si>
    <t>3a0be79a-504b-5a4c-680b-fa9da8476480</t>
  </si>
  <si>
    <t>01936139</t>
  </si>
  <si>
    <t>842433</t>
  </si>
  <si>
    <t>134839</t>
  </si>
  <si>
    <t>Invoice_842334</t>
  </si>
  <si>
    <t>3a0be79a-e587-1064-a334-a2472d10d3d1</t>
  </si>
  <si>
    <t>842334</t>
  </si>
  <si>
    <t>134823</t>
  </si>
  <si>
    <t>Invoice_842304</t>
  </si>
  <si>
    <t>3a0be79b-8a37-efb4-0100-ee92c7f337d9</t>
  </si>
  <si>
    <t>01935988,01935426</t>
  </si>
  <si>
    <t>842304</t>
  </si>
  <si>
    <t>134814</t>
  </si>
  <si>
    <t>Invoice_842300</t>
  </si>
  <si>
    <t>3a0be79c-18be-dbd6-d55e-0563b0820d30</t>
  </si>
  <si>
    <t>01936072,01936084</t>
  </si>
  <si>
    <t>842300</t>
  </si>
  <si>
    <t>134813</t>
  </si>
  <si>
    <t>Invoice_842298</t>
  </si>
  <si>
    <t>3a0be79d-afeb-7e91-91cb-ffdb229c1c73</t>
  </si>
  <si>
    <t>842298</t>
  </si>
  <si>
    <t>134812</t>
  </si>
  <si>
    <t>Invoice_842294</t>
  </si>
  <si>
    <t>3a0be79e-54b9-c0e3-5e3d-8ee10b2fea65</t>
  </si>
  <si>
    <t>01932276,01933737,01935968</t>
  </si>
  <si>
    <t>842294</t>
  </si>
  <si>
    <t>134811</t>
  </si>
  <si>
    <t>Invoice_842293</t>
  </si>
  <si>
    <t>3a0be79e-cf87-ef65-94a7-1d5b88c58e52</t>
  </si>
  <si>
    <t>01936078</t>
  </si>
  <si>
    <t>842293</t>
  </si>
  <si>
    <t>Invoice_841872</t>
  </si>
  <si>
    <t>3a0be79f-54f3-4fd2-efe4-8bd711dec48d</t>
  </si>
  <si>
    <t>01935750</t>
  </si>
  <si>
    <t>841872</t>
  </si>
  <si>
    <t>Invoice_841857</t>
  </si>
  <si>
    <t>3a0be7a0-6063-57d8-f35f-80cb8e8a624f</t>
  </si>
  <si>
    <t>01933987,01934494,01934500,01935892</t>
  </si>
  <si>
    <t>841857</t>
  </si>
  <si>
    <t>134729</t>
  </si>
  <si>
    <t>Invoice_2000869</t>
  </si>
  <si>
    <t>3a0be7a1-954f-1a66-6302-5fb977528844</t>
  </si>
  <si>
    <t>01935879,01935995,01935680,01935869</t>
  </si>
  <si>
    <t>2000869</t>
  </si>
  <si>
    <t>134690</t>
  </si>
  <si>
    <t>Cole_82885845</t>
  </si>
  <si>
    <t>3a0beb4f-51cc-9475-5c9b-4de30c591737</t>
  </si>
  <si>
    <t>82885845</t>
  </si>
  <si>
    <t>Cole_82885839</t>
  </si>
  <si>
    <t>3a0beb50-7cc6-2922-05cf-5616e67d9941</t>
  </si>
  <si>
    <t>82885839</t>
  </si>
  <si>
    <t>Cole_82885838</t>
  </si>
  <si>
    <t>3a0beb50-f097-2c53-9831-abce0bef4562</t>
  </si>
  <si>
    <t>82885838</t>
  </si>
  <si>
    <t>Cole_82885837</t>
  </si>
  <si>
    <t>3a0beb51-db16-fe28-f5ed-5ad60708a009</t>
  </si>
  <si>
    <t>82885837</t>
  </si>
  <si>
    <t>Cole_82885835</t>
  </si>
  <si>
    <t>3a0beb52-fa60-0b6e-e894-5242bc8247c4</t>
  </si>
  <si>
    <t>82885835</t>
  </si>
  <si>
    <t>Cole_82885821</t>
  </si>
  <si>
    <t>3a0beb53-db40-c7c4-3e3c-c53cc00d8490</t>
  </si>
  <si>
    <t>82885821</t>
  </si>
  <si>
    <t>Cole_82883779</t>
  </si>
  <si>
    <t>3a0beb54-a37a-8ddd-aefe-2d818c24b8bc</t>
  </si>
  <si>
    <t>82883779</t>
  </si>
  <si>
    <t>Cole_82883777</t>
  </si>
  <si>
    <t>3a0beb55-9be1-4ffd-851e-1bdf50f842db</t>
  </si>
  <si>
    <t>82883777</t>
  </si>
  <si>
    <t>CBSA82885839</t>
  </si>
  <si>
    <t>3a0beb57-939e-ffef-b882-a63d5d52142e</t>
  </si>
  <si>
    <t>CBSA 82885845</t>
  </si>
  <si>
    <t>3a0beb58-bb01-485c-3ccd-7f51f82c1b6a</t>
  </si>
  <si>
    <t>CBSA 82885838</t>
  </si>
  <si>
    <t>3a0beb59-3a44-62a8-1ad0-7b5fbc61732a</t>
  </si>
  <si>
    <t>CBSA 82885837</t>
  </si>
  <si>
    <t>3a0beb5a-640e-f607-b630-618b7d8c5387</t>
  </si>
  <si>
    <t>CBSA 82885835</t>
  </si>
  <si>
    <t>3a0beb5b-9828-dc7f-89f9-e86a8102660e</t>
  </si>
  <si>
    <t>CBSA 82885821</t>
  </si>
  <si>
    <t>3a0beb5c-58e3-f567-fdbc-176efde47102</t>
  </si>
  <si>
    <t>CBSA 82883779</t>
  </si>
  <si>
    <t>3a0beb5c-ba5f-218f-f040-7d1b48faca8b</t>
  </si>
  <si>
    <t>CBSA 82883777</t>
  </si>
  <si>
    <t>3a0beb5d-73f0-bcb5-227d-631c28bb185a</t>
  </si>
  <si>
    <t>3a0beb64-b567-a270-99c1-5824091abaef</t>
  </si>
  <si>
    <t>105985</t>
  </si>
  <si>
    <t>Invoice 13648</t>
  </si>
  <si>
    <t>3a0beb65-5224-a4ad-d5f3-22aff0ad7088</t>
  </si>
  <si>
    <t>01936266</t>
  </si>
  <si>
    <t>13648</t>
  </si>
  <si>
    <t>134951</t>
  </si>
  <si>
    <t>Invoice 13647</t>
  </si>
  <si>
    <t>3a0beb65-c6b8-cc5b-fdde-34b6bf892258</t>
  </si>
  <si>
    <t>Invoice 13646</t>
  </si>
  <si>
    <t>3a0beb66-8f5e-e024-9aac-e560767e4558</t>
  </si>
  <si>
    <t>1936205,1936214,1935807</t>
  </si>
  <si>
    <t>13646</t>
  </si>
  <si>
    <t>134904,134923</t>
  </si>
  <si>
    <t>Invoice 13645</t>
  </si>
  <si>
    <t>3a0beb67-55a2-e57e-d872-03760f24fcc5</t>
  </si>
  <si>
    <t>Invoice 13644</t>
  </si>
  <si>
    <t>3a0beb68-0166-4f77-0de0-f30b1d185f36</t>
  </si>
  <si>
    <t>01936264</t>
  </si>
  <si>
    <t>13644</t>
  </si>
  <si>
    <t>Invoice 13643</t>
  </si>
  <si>
    <t>3a0beb68-9806-c47a-4470-fb7bb8bd9035</t>
  </si>
  <si>
    <t>01935784,01935786</t>
  </si>
  <si>
    <t>13643</t>
  </si>
  <si>
    <t>134927</t>
  </si>
  <si>
    <t>Invoice 13642</t>
  </si>
  <si>
    <t>3a0beb69-28c9-3243-4442-afe4a79cd391</t>
  </si>
  <si>
    <t>1936235,1936246,1936279,1936242</t>
  </si>
  <si>
    <t>13642</t>
  </si>
  <si>
    <t>134939,134940</t>
  </si>
  <si>
    <t>Invoice 13641</t>
  </si>
  <si>
    <t>3a0beb69-8803-ad5b-9c13-bcb11aed39fa</t>
  </si>
  <si>
    <t>01936243</t>
  </si>
  <si>
    <t>13641</t>
  </si>
  <si>
    <t>134947</t>
  </si>
  <si>
    <t>Invoice 13640</t>
  </si>
  <si>
    <t>3a0beb6a-58b8-4eab-0ecc-280a14525a16</t>
  </si>
  <si>
    <t>1935928,1936156,1936436</t>
  </si>
  <si>
    <t>13640</t>
  </si>
  <si>
    <t>EXP Inv3820400</t>
  </si>
  <si>
    <t>3a0beb6b-67fd-ade9-a15c-836c5af78bdf</t>
  </si>
  <si>
    <t>3820400</t>
  </si>
  <si>
    <t>EXP FreightBill49-15008Stamped6192338</t>
  </si>
  <si>
    <t>3a0beb6b-e5e8-d2c1-cd02-2c4c8373867c</t>
  </si>
  <si>
    <t>100515</t>
  </si>
  <si>
    <t>Steel Invoices -  B-L   425460  Cust   7525 - 6-20-2023 - Inv   06-83134  MO  49089-ASID   PO   0151 MV</t>
  </si>
  <si>
    <t>3a0beb6d-f47d-9156-63f6-284ea6a25716</t>
  </si>
  <si>
    <t>01515391</t>
  </si>
  <si>
    <t>0683134</t>
  </si>
  <si>
    <t>Steel Invoices -  B-L   425460  Cust   7525 - 6-20-2023 - Inv   06-83133  MO  24137-ASID   PO   0151 SW</t>
  </si>
  <si>
    <t>3a0beb6e-9f8b-00be-75cc-59c313134870</t>
  </si>
  <si>
    <t>01515873</t>
  </si>
  <si>
    <t>0683133</t>
  </si>
  <si>
    <t>Steel Invoices -  B-L   425456  Cust   7525 - 6-20-2023 - Inv   06-83132  MO  49142-ASID   PO   0151 MV</t>
  </si>
  <si>
    <t>3a0beb6f-3c33-814d-330e-630774a749b7</t>
  </si>
  <si>
    <t>01515504</t>
  </si>
  <si>
    <t>0683132</t>
  </si>
  <si>
    <t>Steel Invoices -  B-L   425456  Cust   7525 - 6-20-2023 - Inv   06-83131  MO  23712-ASID   PO   0151 SW</t>
  </si>
  <si>
    <t>3a0beb70-5ac1-ca36-e08a-96fea828736f</t>
  </si>
  <si>
    <t>01515468</t>
  </si>
  <si>
    <t>0683131</t>
  </si>
  <si>
    <t>Steel Invoices -  B-L   425455  Cust   7525 - 6-20-2023 - Inv   06-83130  MO  24248-ASID   PO   0151 SW</t>
  </si>
  <si>
    <t>3a0beb71-7ee3-c356-907f-e87937c75ca5</t>
  </si>
  <si>
    <t>01515586</t>
  </si>
  <si>
    <t>0683130</t>
  </si>
  <si>
    <t>Steel Invoices -  B-L   425455  Cust   7525 - 6-20-2023 - Inv   06-83129  MO  23712-ASID   PO   0151 SW</t>
  </si>
  <si>
    <t>3a0beb73-b330-e4a5-de5b-e2cbf7b5d029</t>
  </si>
  <si>
    <t>0683129</t>
  </si>
  <si>
    <t>Steel Invoices -  B-L   425455  Cust   7525 - 6-20-2023 - Inv   06-83128  MO  20435-FSID   PO   0151 SW</t>
  </si>
  <si>
    <t>3a0beb74-4f1b-7227-8327-f2aa6a1390ed</t>
  </si>
  <si>
    <t>0683128</t>
  </si>
  <si>
    <t>F426382 bh</t>
  </si>
  <si>
    <t>3a0beb76-14fe-9d36-54ec-8d63762b4ce7</t>
  </si>
  <si>
    <t>01516192</t>
  </si>
  <si>
    <t>F426382</t>
  </si>
  <si>
    <t>106257200</t>
  </si>
  <si>
    <t>3a0beb79-3ef4-42f2-54d8-d131fbacf134</t>
  </si>
  <si>
    <t>01936160</t>
  </si>
  <si>
    <t>106257300</t>
  </si>
  <si>
    <t>3a0beb7a-b719-14d6-5def-56c687b7cb75</t>
  </si>
  <si>
    <t>106261300</t>
  </si>
  <si>
    <t>3a0beb7b-26b7-4d21-e843-d54acbe0caff</t>
  </si>
  <si>
    <t>106261400</t>
  </si>
  <si>
    <t>3a0beb7c-85d6-d0ad-a942-142ff8efe340</t>
  </si>
  <si>
    <t>106261500</t>
  </si>
  <si>
    <t>3a0beb7d-339a-8f09-7256-c4331a01af96</t>
  </si>
  <si>
    <t>106261600</t>
  </si>
  <si>
    <t>3a0beb7d-a974-781c-0feb-c6113a5596de</t>
  </si>
  <si>
    <t>01935807</t>
  </si>
  <si>
    <t>106261700</t>
  </si>
  <si>
    <t>3a0beb7e-33b7-7eb0-6bc8-94e40308c889</t>
  </si>
  <si>
    <t>106274100</t>
  </si>
  <si>
    <t>3a0beb7f-508b-4924-d948-bba850329c20</t>
  </si>
  <si>
    <t>106274200</t>
  </si>
  <si>
    <t>3a0beb7f-c6f0-486a-5174-163a467388db</t>
  </si>
  <si>
    <t>106278700</t>
  </si>
  <si>
    <t>3a0beb80-4340-f101-f5e2-d66fa76d456b</t>
  </si>
  <si>
    <t>01935899</t>
  </si>
  <si>
    <t>106279700</t>
  </si>
  <si>
    <t>3a0beb80-a626-3004-a1e7-1b1784493cdc</t>
  </si>
  <si>
    <t>01936235</t>
  </si>
  <si>
    <t>150660</t>
  </si>
  <si>
    <t>3a0beb83-5935-ff75-14e4-cabefaa09480</t>
  </si>
  <si>
    <t>01935723</t>
  </si>
  <si>
    <t>150700</t>
  </si>
  <si>
    <t>3a0beb83-dfdb-7f1b-94cc-23f0afa97f25</t>
  </si>
  <si>
    <t>01935938</t>
  </si>
  <si>
    <t>150746</t>
  </si>
  <si>
    <t>3a0beb85-c9f1-6037-668d-aa625104a14f</t>
  </si>
  <si>
    <t>01935611</t>
  </si>
  <si>
    <t>WGH_INVOICE_819300</t>
  </si>
  <si>
    <t>3a0beb87-f6dd-34ac-bdfd-d5f2ede5271d</t>
  </si>
  <si>
    <t>01935296</t>
  </si>
  <si>
    <t>819300</t>
  </si>
  <si>
    <t>shtscan@specialtyheattreat.com_20230619_174828 8</t>
  </si>
  <si>
    <t>3a0beb89-109e-d711-bbea-8a9b92882d01</t>
  </si>
  <si>
    <t>419713</t>
  </si>
  <si>
    <t>shtscan@specialtyheattreat.com_20230619_174828 7</t>
  </si>
  <si>
    <t>3a0beb8b-8cb4-3a9f-a560-b7eca0a9ceeb</t>
  </si>
  <si>
    <t>419712</t>
  </si>
  <si>
    <t>shtscan@specialtyheattreat.com_20230619_174828 6</t>
  </si>
  <si>
    <t>3a0beb8c-faa5-2115-d7e6-5ec80c5fd94b</t>
  </si>
  <si>
    <t>419711</t>
  </si>
  <si>
    <t>shtscan@specialtyheattreat.com_20230619_174828 5</t>
  </si>
  <si>
    <t>3a0beb8e-50db-0e5a-e6eb-16238e1e505b</t>
  </si>
  <si>
    <t>01935843</t>
  </si>
  <si>
    <t>shtscan@specialtyheattreat.com_20230619_174828 4</t>
  </si>
  <si>
    <t>3a0beb8f-5a5f-53d1-e1e9-6706127407f0</t>
  </si>
  <si>
    <t>419709</t>
  </si>
  <si>
    <t>shtscan@specialtyheattreat.com_20230619_174828 3</t>
  </si>
  <si>
    <t>3a0beb90-c0ea-37ec-3af6-664ac276d0c2</t>
  </si>
  <si>
    <t>419708</t>
  </si>
  <si>
    <t>shtscan@specialtyheattreat.com_20230619_174828 2</t>
  </si>
  <si>
    <t>3a0beb91-677c-5a51-7d8a-65f4d6d032be</t>
  </si>
  <si>
    <t>419707</t>
  </si>
  <si>
    <t>shtscan@specialtyheattreat.com_20230619_174828 1</t>
  </si>
  <si>
    <t>3a0beb93-e67b-98f0-18ae-ae4732de92ed</t>
  </si>
  <si>
    <t>shtscan@specialtyheattreat.com_20230619_174828</t>
  </si>
  <si>
    <t>3a0beb94-e906-c3b1-62a6-0b54ea10a207</t>
  </si>
  <si>
    <t>01935243</t>
  </si>
  <si>
    <t>419705</t>
  </si>
  <si>
    <t>Inv_419749_from_Specialty_Heat_Treat_Inc_5268</t>
  </si>
  <si>
    <t>3a0beb98-5839-74b0-c9f0-9dc46d4b6f21</t>
  </si>
  <si>
    <t>Inv_419748_from_Specialty_Heat_Treat_Inc_5268</t>
  </si>
  <si>
    <t>3a0beb99-b517-29c1-b076-09e7c28af19c</t>
  </si>
  <si>
    <t>01935502</t>
  </si>
  <si>
    <t>419748</t>
  </si>
  <si>
    <t>INV 25287</t>
  </si>
  <si>
    <t>3a0beb9b-a040-b22b-417c-d0d41cd5bb13</t>
  </si>
  <si>
    <t>01935856</t>
  </si>
  <si>
    <t>25287</t>
  </si>
  <si>
    <t>INV 25286</t>
  </si>
  <si>
    <t>3a0beb9d-1f8d-3ebd-5bcb-1c1aa72e4e88</t>
  </si>
  <si>
    <t>01936032</t>
  </si>
  <si>
    <t>25286</t>
  </si>
  <si>
    <t>INV 25285</t>
  </si>
  <si>
    <t>3a0beb9d-9c13-f26a-b536-a769ff74e483</t>
  </si>
  <si>
    <t>01935707</t>
  </si>
  <si>
    <t>25285</t>
  </si>
  <si>
    <t>INV 25284</t>
  </si>
  <si>
    <t>3a0beb9f-8ad4-7e68-f96e-160d58b2aa91</t>
  </si>
  <si>
    <t>01936059</t>
  </si>
  <si>
    <t>25284</t>
  </si>
  <si>
    <t>InvoiceNo 03-310405</t>
  </si>
  <si>
    <t>3a0bebec-f0e0-2185-bc21-0d3ec75b4c98</t>
  </si>
  <si>
    <t>03310405</t>
  </si>
  <si>
    <t>Invoice 10882</t>
  </si>
  <si>
    <t>3a0bebef-0a53-aa68-3e7f-730104a77b95</t>
  </si>
  <si>
    <t>1508496 2</t>
  </si>
  <si>
    <t>3a0bebef-f2f7-6e88-3cfb-9ab6df706d1f</t>
  </si>
  <si>
    <t>01936145</t>
  </si>
  <si>
    <t>77052477640</t>
  </si>
  <si>
    <t>134830</t>
  </si>
  <si>
    <t>1508496 1</t>
  </si>
  <si>
    <t>3a0bebf1-6528-4357-55c8-f18e9dcd43b4</t>
  </si>
  <si>
    <t>01936137</t>
  </si>
  <si>
    <t>77052430120</t>
  </si>
  <si>
    <t>134781</t>
  </si>
  <si>
    <t>Invoice 12796</t>
  </si>
  <si>
    <t>3a0bebf4-f389-f2d6-cc0f-cc2acd601491</t>
  </si>
  <si>
    <t>1929827,1929829,1929830,1929831</t>
  </si>
  <si>
    <t>12796</t>
  </si>
  <si>
    <t>Invoice 12205</t>
  </si>
  <si>
    <t>3a0bebf5-3bd3-8c46-b5b6-d192f2877fe3</t>
  </si>
  <si>
    <t>01925429</t>
  </si>
  <si>
    <t>12205</t>
  </si>
  <si>
    <t>Invoice 11946</t>
  </si>
  <si>
    <t>3a0bebf5-8a72-7106-9c1d-81ceba9df94c</t>
  </si>
  <si>
    <t>Invoice 11758</t>
  </si>
  <si>
    <t>3a0bebf5-eadf-b283-3c9a-a2f93bbebfb3</t>
  </si>
  <si>
    <t>1921639,1921645</t>
  </si>
  <si>
    <t>Inv_417988_from_Specialty_Heat_Treat_Inc_10260</t>
  </si>
  <si>
    <t>3a0bebf6-b44b-1fb0-9283-9807fa38e0ea</t>
  </si>
  <si>
    <t>417988</t>
  </si>
  <si>
    <t>Inv_417985_from_Specialty_Heat_Treat_Inc_10260</t>
  </si>
  <si>
    <t>3a0bebf7-12f1-f88a-82ab-0fc7484afd6b</t>
  </si>
  <si>
    <t>417985</t>
  </si>
  <si>
    <t>Inv_417692_from_Specialty_Heat_Treat_Inc_10260</t>
  </si>
  <si>
    <t>3a0bebf7-7c67-6c53-e4d0-671f3a793503</t>
  </si>
  <si>
    <t>01931627</t>
  </si>
  <si>
    <t>417692</t>
  </si>
  <si>
    <t>3a0bebfb-6cf4-7edd-6ee5-94e3818f76eb</t>
  </si>
  <si>
    <t>SGI2305080REV</t>
  </si>
  <si>
    <t>3a0bebfc-1b92-1caf-448e-8187945f1aac</t>
  </si>
  <si>
    <t>01514840</t>
  </si>
  <si>
    <t>SGI2305080CORR</t>
  </si>
  <si>
    <t>3a0bec99-8fe5-462f-77bf-e421a3f3b5eb</t>
  </si>
  <si>
    <t>113412</t>
  </si>
  <si>
    <t>3a0bec9a-14f2-b8e2-cc6a-8538b6b9bf65</t>
  </si>
  <si>
    <t>01516204</t>
  </si>
  <si>
    <t>113411</t>
  </si>
  <si>
    <t>00SIGMATUBEANDBAR_SO_0366889IN_20230620_000 BH</t>
  </si>
  <si>
    <t>3a0bec9a-f44f-8217-1768-db19167fa247</t>
  </si>
  <si>
    <t>01516413</t>
  </si>
  <si>
    <t>0366889IN</t>
  </si>
  <si>
    <t>00SIGMATUBEANDBAR_SO_0366888IN_20230620_000 BH</t>
  </si>
  <si>
    <t>3a0bec9b-6554-5283-384e-47b2197b7610</t>
  </si>
  <si>
    <t>01516414</t>
  </si>
  <si>
    <t>0366888IN</t>
  </si>
  <si>
    <t>Invoice_842740</t>
  </si>
  <si>
    <t>3a0beccf-0b7d-8c24-a4e9-cd0f285ceb0a</t>
  </si>
  <si>
    <t>01934102,01934396,01934898,01935435</t>
  </si>
  <si>
    <t>842740</t>
  </si>
  <si>
    <t>134909</t>
  </si>
  <si>
    <t>Invoice_842730</t>
  </si>
  <si>
    <t>3a0beccf-7ad2-55bc-3192-bbba7c4301ac</t>
  </si>
  <si>
    <t>01936174</t>
  </si>
  <si>
    <t>842730</t>
  </si>
  <si>
    <t>134907</t>
  </si>
  <si>
    <t>Invoice_842726</t>
  </si>
  <si>
    <t>3a0beccf-f663-f243-0115-9845c5438f7e</t>
  </si>
  <si>
    <t>842726</t>
  </si>
  <si>
    <t>134906</t>
  </si>
  <si>
    <t>Invoice_842707</t>
  </si>
  <si>
    <t>3a0becd0-67ae-8d09-6556-29427acce585</t>
  </si>
  <si>
    <t>01936157</t>
  </si>
  <si>
    <t>842707</t>
  </si>
  <si>
    <t>134899</t>
  </si>
  <si>
    <t>Invoice_842631</t>
  </si>
  <si>
    <t>3a0becd0-cdb8-2bb6-b9a3-c783c1be4463</t>
  </si>
  <si>
    <t>01936229</t>
  </si>
  <si>
    <t>842631</t>
  </si>
  <si>
    <t>134889</t>
  </si>
  <si>
    <t>Invoice_842576</t>
  </si>
  <si>
    <t>3a0becd1-5cff-4553-9ba5-5a197d4e2c2d</t>
  </si>
  <si>
    <t>01932278,01933446</t>
  </si>
  <si>
    <t>842576</t>
  </si>
  <si>
    <t>134882</t>
  </si>
  <si>
    <t>Invoice_842573</t>
  </si>
  <si>
    <t>3a0becd1-d9d5-3a8e-dfb2-320b3faaf232</t>
  </si>
  <si>
    <t>842573</t>
  </si>
  <si>
    <t>134881</t>
  </si>
  <si>
    <t>Invoice_842565</t>
  </si>
  <si>
    <t>3a0becd2-5437-2dbf-6b08-11c7495ac673</t>
  </si>
  <si>
    <t>01936170</t>
  </si>
  <si>
    <t>842565</t>
  </si>
  <si>
    <t>134879</t>
  </si>
  <si>
    <t>Invoice_842563</t>
  </si>
  <si>
    <t>3a0becd2-ce70-69f2-353e-c4fc7040ff8c</t>
  </si>
  <si>
    <t>842563</t>
  </si>
  <si>
    <t>134878</t>
  </si>
  <si>
    <t>Invoice_842561</t>
  </si>
  <si>
    <t>3a0becd3-4e5a-4782-cae0-47493adb3c65</t>
  </si>
  <si>
    <t>01936070,01936110,01936177</t>
  </si>
  <si>
    <t>842561</t>
  </si>
  <si>
    <t>134877</t>
  </si>
  <si>
    <t>Invoice_842560</t>
  </si>
  <si>
    <t>3a0becd3-b197-e832-a181-940fb2e39038</t>
  </si>
  <si>
    <t>01936140</t>
  </si>
  <si>
    <t>842560</t>
  </si>
  <si>
    <t>134876</t>
  </si>
  <si>
    <t>invoice_40122</t>
  </si>
  <si>
    <t>3a0becd4-1c62-75ac-eeb9-f0900f90e344</t>
  </si>
  <si>
    <t>01936238</t>
  </si>
  <si>
    <t>invoice_40111</t>
  </si>
  <si>
    <t>3a0becd4-6346-7ba9-a885-11d0cea21084</t>
  </si>
  <si>
    <t>40111</t>
  </si>
  <si>
    <t>134920</t>
  </si>
  <si>
    <t>INV 25305</t>
  </si>
  <si>
    <t>3a0becd5-9405-16ff-b05d-ac542d3896b7</t>
  </si>
  <si>
    <t>01936219</t>
  </si>
  <si>
    <t>3a0bf001-97bf-37e5-5988-2e43a3bb639a</t>
  </si>
  <si>
    <t>IN924029</t>
  </si>
  <si>
    <t>3a0bf0bb-6b24-7363-3869-5a7839fbfe03</t>
  </si>
  <si>
    <t>5125849705</t>
  </si>
  <si>
    <t>3a0bf0bc-cd87-69fe-bd6a-acbab48eca4d</t>
  </si>
  <si>
    <t>9086049701</t>
  </si>
  <si>
    <t>Inv3820753</t>
  </si>
  <si>
    <t>3a0bf0bd-92a6-7a1c-1084-bc9a68305f11</t>
  </si>
  <si>
    <t>3820753</t>
  </si>
  <si>
    <t>Inv3820752</t>
  </si>
  <si>
    <t>3a0bf0be-5088-84b9-d485-460e2dd7bb58</t>
  </si>
  <si>
    <t>3820752</t>
  </si>
  <si>
    <t>fedex_495008665_20230620_8803744_3351655528</t>
  </si>
  <si>
    <t>3a0bf0bf-0914-5a00-8087-daf82d655193</t>
  </si>
  <si>
    <t>9762531634</t>
  </si>
  <si>
    <t>134831</t>
  </si>
  <si>
    <t>shtscan@specialtyheattreat.com_20230620_173110 7</t>
  </si>
  <si>
    <t>3a0bf0c2-18e7-ba67-7b77-2ad4b1f1bcdd</t>
  </si>
  <si>
    <t>01936123</t>
  </si>
  <si>
    <t>419787</t>
  </si>
  <si>
    <t>10061</t>
  </si>
  <si>
    <t>shtscan@specialtyheattreat.com_20230620_173110 6</t>
  </si>
  <si>
    <t>3a0bf0c2-9416-073d-9e98-af5fa0275431</t>
  </si>
  <si>
    <t>01401909</t>
  </si>
  <si>
    <t>419786</t>
  </si>
  <si>
    <t>shtscan@specialtyheattreat.com_20230620_173110 5</t>
  </si>
  <si>
    <t>3a0bf0c3-2d9c-ec8d-9cb3-def0482fcb13</t>
  </si>
  <si>
    <t>419785</t>
  </si>
  <si>
    <t>shtscan@specialtyheattreat.com_20230620_173110 4</t>
  </si>
  <si>
    <t>3a0bf0c3-e0ea-e5cb-c9d5-934c77de3c0a</t>
  </si>
  <si>
    <t>01935877</t>
  </si>
  <si>
    <t>419784</t>
  </si>
  <si>
    <t>shtscan@specialtyheattreat.com_20230620_173110 3</t>
  </si>
  <si>
    <t>3a0bf0c4-6049-cac3-2389-5753a74e003d</t>
  </si>
  <si>
    <t>01935679</t>
  </si>
  <si>
    <t>419783</t>
  </si>
  <si>
    <t>shtscan@specialtyheattreat.com_20230620_173110 2</t>
  </si>
  <si>
    <t>3a0bf0c4-e12d-9829-db30-46d35363be4f</t>
  </si>
  <si>
    <t>419782</t>
  </si>
  <si>
    <t>shtscan@specialtyheattreat.com_20230620_173110 1</t>
  </si>
  <si>
    <t>3a0bf0c5-b2a0-f3c9-c924-64409680e85a</t>
  </si>
  <si>
    <t>419781</t>
  </si>
  <si>
    <t>shtscan@specialtyheattreat.com_20230620_173110</t>
  </si>
  <si>
    <t>3a0bf0c6-6f18-2d51-455e-8752711271a0</t>
  </si>
  <si>
    <t>419780</t>
  </si>
  <si>
    <t>150859</t>
  </si>
  <si>
    <t>3a0bf0c8-1d3b-8292-e206-837d9d0d65f6</t>
  </si>
  <si>
    <t>150856</t>
  </si>
  <si>
    <t>3a0bf0c8-7fcb-305c-6c29-0e05289caa8a</t>
  </si>
  <si>
    <t>01936207</t>
  </si>
  <si>
    <t>150840</t>
  </si>
  <si>
    <t>3a0bf0c9-038a-b7ce-c379-0319bb2f4a66</t>
  </si>
  <si>
    <t>01936179</t>
  </si>
  <si>
    <t>150838</t>
  </si>
  <si>
    <t>3a0bf0c9-7c89-12b9-c0ab-f7c7422e0802</t>
  </si>
  <si>
    <t>01936181</t>
  </si>
  <si>
    <t>150825</t>
  </si>
  <si>
    <t>3a0bf0c9-fb4e-de6f-b35b-4ea31759a84b</t>
  </si>
  <si>
    <t>01936020</t>
  </si>
  <si>
    <t>150824</t>
  </si>
  <si>
    <t>3a0bf0cb-eb9f-0e61-3793-1833b7250e2b</t>
  </si>
  <si>
    <t>01936017</t>
  </si>
  <si>
    <t>150822</t>
  </si>
  <si>
    <t>3a0bf0cc-ef3a-e167-2444-331521a5e6b9</t>
  </si>
  <si>
    <t>01936065</t>
  </si>
  <si>
    <t>150792</t>
  </si>
  <si>
    <t>3a0bf0cd-5c64-d956-76ac-39e67621e367</t>
  </si>
  <si>
    <t>01935727</t>
  </si>
  <si>
    <t>150781</t>
  </si>
  <si>
    <t>3a0bf0cd-b336-6087-5256-d43be88498b0</t>
  </si>
  <si>
    <t>150773</t>
  </si>
  <si>
    <t>3a0bf0ce-0e65-b2c3-cda9-558c74520bf0</t>
  </si>
  <si>
    <t>01935312</t>
  </si>
  <si>
    <t>150770</t>
  </si>
  <si>
    <t>3a0bf0d0-bcbf-cf70-b040-581a73a4fce8</t>
  </si>
  <si>
    <t>106326100</t>
  </si>
  <si>
    <t>3a0bf0d8-1997-560f-ae45-6e40d3f28b8f</t>
  </si>
  <si>
    <t>106306800</t>
  </si>
  <si>
    <t>3a0bf0d8-d46f-6e77-94ea-4e7c4b9323cd</t>
  </si>
  <si>
    <t>01936256</t>
  </si>
  <si>
    <t>106262200</t>
  </si>
  <si>
    <t>3a0bf0d9-682f-d051-8bf4-e00aea1464ee</t>
  </si>
  <si>
    <t>01936248</t>
  </si>
  <si>
    <t>106262100</t>
  </si>
  <si>
    <t>3a0bf0d9-d719-8ced-cbee-ef298b52fd2c</t>
  </si>
  <si>
    <t>106262000</t>
  </si>
  <si>
    <t>3a0bf0da-3ae8-c6ad-b199-1e6e5d603432</t>
  </si>
  <si>
    <t>01936163</t>
  </si>
  <si>
    <t>1524500 2</t>
  </si>
  <si>
    <t>3a0bf0e2-0e13-4317-e83f-7c2224944d45</t>
  </si>
  <si>
    <t>01936171</t>
  </si>
  <si>
    <t>77052521490</t>
  </si>
  <si>
    <t>134886</t>
  </si>
  <si>
    <t>1524500 1</t>
  </si>
  <si>
    <t>3a0bf0e2-7b26-ff35-095a-ba8bbc428bf3</t>
  </si>
  <si>
    <t>01936175</t>
  </si>
  <si>
    <t>77052519720</t>
  </si>
  <si>
    <t>134887</t>
  </si>
  <si>
    <t>1 Cigna</t>
  </si>
  <si>
    <t>3a0bf14f-e835-86e6-728a-416308cc5ce0</t>
  </si>
  <si>
    <t>20230621</t>
  </si>
  <si>
    <t>10062</t>
  </si>
  <si>
    <t>3a0bf1bf-5af9-31fd-1915-b01087421860</t>
  </si>
  <si>
    <t>01516408</t>
  </si>
  <si>
    <t>202350428700</t>
  </si>
  <si>
    <t>00SIGMATUBEANDBAR_SO_0366916IN_20230621_000 bh</t>
  </si>
  <si>
    <t>3a0bf1c0-494e-2d8b-9617-d3a060edb430</t>
  </si>
  <si>
    <t>0366916IN</t>
  </si>
  <si>
    <t>00SIGMATUBEANDBAR_SO_0366915IN_20230621_000 bh</t>
  </si>
  <si>
    <t>3a0bf1c0-cbed-f0a9-bd6a-93752f03fbcb</t>
  </si>
  <si>
    <t>0366915IN</t>
  </si>
  <si>
    <t>shtscan@specialtyheattreat.com_20230621_145313 9</t>
  </si>
  <si>
    <t>3a0bf1c2-4333-a725-af55-2b9fd90e0105</t>
  </si>
  <si>
    <t>419825</t>
  </si>
  <si>
    <t>shtscan@specialtyheattreat.com_20230621_145313 8</t>
  </si>
  <si>
    <t>3a0bf1c2-a5b8-df75-5432-f20e5415c4d6</t>
  </si>
  <si>
    <t>419824</t>
  </si>
  <si>
    <t>shtscan@specialtyheattreat.com_20230621_145313 7</t>
  </si>
  <si>
    <t>3a0bf1c3-52fd-0fb1-9d47-e1b0a495e749</t>
  </si>
  <si>
    <t>01935744</t>
  </si>
  <si>
    <t>419823</t>
  </si>
  <si>
    <t>shtscan@specialtyheattreat.com_20230621_145313 6</t>
  </si>
  <si>
    <t>3a0bf1c3-b326-ac6c-415b-428af556d17e</t>
  </si>
  <si>
    <t>419822</t>
  </si>
  <si>
    <t>shtscan@specialtyheattreat.com_20230621_145313 5</t>
  </si>
  <si>
    <t>3a0bf1c4-99ac-8820-05bb-20f873f7d94e</t>
  </si>
  <si>
    <t>419821</t>
  </si>
  <si>
    <t>shtscan@specialtyheattreat.com_20230621_145313 4</t>
  </si>
  <si>
    <t>3a0bf1c4-fd56-2dcb-4caa-3fa98fd29bb9</t>
  </si>
  <si>
    <t>01935929</t>
  </si>
  <si>
    <t>419820</t>
  </si>
  <si>
    <t>shtscan@specialtyheattreat.com_20230621_145313 3</t>
  </si>
  <si>
    <t>3a0bf1c5-6a84-8a6d-755f-c8f4627196f2</t>
  </si>
  <si>
    <t>01935927</t>
  </si>
  <si>
    <t>419819</t>
  </si>
  <si>
    <t>shtscan@specialtyheattreat.com_20230621_145313 2</t>
  </si>
  <si>
    <t>3a0bf1c5-cffa-f5ed-4da7-ec5ef5b68d58</t>
  </si>
  <si>
    <t>419818</t>
  </si>
  <si>
    <t>shtscan@specialtyheattreat.com_20230621_145313 10</t>
  </si>
  <si>
    <t>3a0bf1c6-23b1-9858-f953-ba9cd05eac82</t>
  </si>
  <si>
    <t>01935939</t>
  </si>
  <si>
    <t>419826</t>
  </si>
  <si>
    <t>shtscan@specialtyheattreat.com_20230621_145313 1</t>
  </si>
  <si>
    <t>3a0bf1c6-90e9-4f8d-1729-f292f81ca536</t>
  </si>
  <si>
    <t>01401903</t>
  </si>
  <si>
    <t>419817</t>
  </si>
  <si>
    <t>shtscan@specialtyheattreat.com_20230621_145313</t>
  </si>
  <si>
    <t>3a0bf1c6-f72e-a50e-2151-4aaa29ce4173</t>
  </si>
  <si>
    <t>01401901</t>
  </si>
  <si>
    <t>419816</t>
  </si>
  <si>
    <t>invoice_40214</t>
  </si>
  <si>
    <t>3a0bf1c7-d976-c8ca-7180-83d274808d4e</t>
  </si>
  <si>
    <t>01936399</t>
  </si>
  <si>
    <t>40214</t>
  </si>
  <si>
    <t>135055</t>
  </si>
  <si>
    <t>invoice_40211</t>
  </si>
  <si>
    <t>3a0bf1c8-26dd-1c6f-3679-dd4ec29e2525</t>
  </si>
  <si>
    <t>40211</t>
  </si>
  <si>
    <t>135036</t>
  </si>
  <si>
    <t>invoice_40180</t>
  </si>
  <si>
    <t>3a0bf1c8-815d-6bfa-c70a-a49ba1f7ccb3</t>
  </si>
  <si>
    <t>01936232</t>
  </si>
  <si>
    <t>134968</t>
  </si>
  <si>
    <t>invoice_40172</t>
  </si>
  <si>
    <t>3a0bf1c8-df15-ced8-a7bf-f5d4f4622d75</t>
  </si>
  <si>
    <t>01936255,01936257</t>
  </si>
  <si>
    <t>134998</t>
  </si>
  <si>
    <t>Invoice 4FAF31B7-DF34-4353-B23F-18301158FC6A</t>
  </si>
  <si>
    <t>3a0bf1ca-8942-2d44-4453-3ebc820eb504</t>
  </si>
  <si>
    <t>771375</t>
  </si>
  <si>
    <t>3a0bf1cb-7a6e-a6a3-e493-f73ea98bde79</t>
  </si>
  <si>
    <t>01515468,01515504</t>
  </si>
  <si>
    <t>3a0bf1cb-e52f-5704-6940-a8cb1aa737bb</t>
  </si>
  <si>
    <t>01515465,01515468</t>
  </si>
  <si>
    <t>3a0bf1cc-3d57-4432-2314-cff28900dc6b</t>
  </si>
  <si>
    <t>01515873,01515391</t>
  </si>
  <si>
    <t>Invoice_843032</t>
  </si>
  <si>
    <t>3a0bf1f0-825b-be5d-c2bb-6be220cbfa3b</t>
  </si>
  <si>
    <t>01936272,01936272,01936273,01936274</t>
  </si>
  <si>
    <t>843032</t>
  </si>
  <si>
    <t>Invoice_843026</t>
  </si>
  <si>
    <t>3a0bf1f1-330f-dafd-a3dc-d17a2090d456</t>
  </si>
  <si>
    <t>01934948,01936024</t>
  </si>
  <si>
    <t>843026</t>
  </si>
  <si>
    <t>134957</t>
  </si>
  <si>
    <t>Invoice_843008</t>
  </si>
  <si>
    <t>3a0bf1f1-bcc1-5be1-2d3f-5f3da39474c6</t>
  </si>
  <si>
    <t>01936300,01936302,01936303</t>
  </si>
  <si>
    <t>843008</t>
  </si>
  <si>
    <t>134956</t>
  </si>
  <si>
    <t>Invoice_843002</t>
  </si>
  <si>
    <t>3a0bf1f2-252e-9ea8-3393-f62b297fd416</t>
  </si>
  <si>
    <t>01933735</t>
  </si>
  <si>
    <t>843002</t>
  </si>
  <si>
    <t>134955</t>
  </si>
  <si>
    <t>Invoice_842924</t>
  </si>
  <si>
    <t>3a0bf1f2-b040-6287-1bd9-68900adff4e6</t>
  </si>
  <si>
    <t>01936239,01936240,01936262</t>
  </si>
  <si>
    <t>842924</t>
  </si>
  <si>
    <t>134949</t>
  </si>
  <si>
    <t>Invoice_842867</t>
  </si>
  <si>
    <t>3a0bf1f3-1edf-fb6d-b889-a15ae1bf46f9</t>
  </si>
  <si>
    <t>842867</t>
  </si>
  <si>
    <t>134932</t>
  </si>
  <si>
    <t>Invoice_842866</t>
  </si>
  <si>
    <t>3a0bf1f4-4488-5448-d0d6-d8aa19be4009</t>
  </si>
  <si>
    <t>01936178</t>
  </si>
  <si>
    <t>842866</t>
  </si>
  <si>
    <t>Invoice_842865</t>
  </si>
  <si>
    <t>3a0bf1f4-b178-d526-96b2-a44d7736a278</t>
  </si>
  <si>
    <t>842865</t>
  </si>
  <si>
    <t>Invoice_842860</t>
  </si>
  <si>
    <t>3a0bf1f5-99d9-5b9b-6acb-e2e2e9bfeca9</t>
  </si>
  <si>
    <t>842860</t>
  </si>
  <si>
    <t>134929</t>
  </si>
  <si>
    <t>Invoice_842859</t>
  </si>
  <si>
    <t>3a0bf1f5-fc7b-619d-bf4a-745dc8c535b2</t>
  </si>
  <si>
    <t>01936120</t>
  </si>
  <si>
    <t>842859</t>
  </si>
  <si>
    <t>134928</t>
  </si>
  <si>
    <t>Invoice_842775</t>
  </si>
  <si>
    <t>3a0bf1f6-dda0-135b-b3a8-082c174321fd</t>
  </si>
  <si>
    <t>01936233</t>
  </si>
  <si>
    <t>842775</t>
  </si>
  <si>
    <t>134915</t>
  </si>
  <si>
    <t>Invoice_842763</t>
  </si>
  <si>
    <t>3a0bf1f7-c030-24cb-cbfa-afd25d61050c</t>
  </si>
  <si>
    <t>01936092,01936143</t>
  </si>
  <si>
    <t>842763</t>
  </si>
  <si>
    <t>134912</t>
  </si>
  <si>
    <t>Invoice_842569</t>
  </si>
  <si>
    <t>3a0bf1f8-4051-f147-006a-85ec9379d6a4</t>
  </si>
  <si>
    <t>01936091,01936162</t>
  </si>
  <si>
    <t>842569</t>
  </si>
  <si>
    <t>134880</t>
  </si>
  <si>
    <t>Invoice_841875</t>
  </si>
  <si>
    <t>3a0bf1f9-0e7b-b06b-8e08-2ea9dfa01cb1</t>
  </si>
  <si>
    <t>01936042</t>
  </si>
  <si>
    <t>841875</t>
  </si>
  <si>
    <t>134735</t>
  </si>
  <si>
    <t>INVOICE # 2447 SIGMA 2023</t>
  </si>
  <si>
    <t>3a0bf1fa-0673-5895-0793-71ae82885d51</t>
  </si>
  <si>
    <t>3a0bf57d-1537-30ee-b668-a990959f8440</t>
  </si>
  <si>
    <t>36605668</t>
  </si>
  <si>
    <t>3a0bf57f-c9e9-f908-a432-158f215e3ef0</t>
  </si>
  <si>
    <t>Steel Invoices -  B-L   425459  Cust   7525 - 6-22-2023 - Inv   06-83490  MO  49089-ASID   PO   0151 MV</t>
  </si>
  <si>
    <t>3a0bf583-31f5-0acd-8447-83c63dd97bab</t>
  </si>
  <si>
    <t>0683490</t>
  </si>
  <si>
    <t>Steel Invoices -  B-L   425459  Cust   7525 - 6-22-2023 - Inv   06-83489  MO  48964-ASID   PO   0151 MV</t>
  </si>
  <si>
    <t>3a0bf584-5bb9-3dd7-aa39-02034ecaec22</t>
  </si>
  <si>
    <t>01515217</t>
  </si>
  <si>
    <t>0683489</t>
  </si>
  <si>
    <t>Steel Invoices -  B-L   425458  Cust   7525 - 6-22-2023 - Inv   06-83488  MO  48692-ASID   PO   0151 MV</t>
  </si>
  <si>
    <t>3a0bf586-0db9-9914-c012-0567a22a8230</t>
  </si>
  <si>
    <t>0683488</t>
  </si>
  <si>
    <t>Steel Invoices -  B-L   425458  Cust   7525 - 6-22-2023 - Inv   06-83487  MO  16715-FSID   PO   0151 MV</t>
  </si>
  <si>
    <t>3a0bf586-b4e9-2215-8e2d-ab342165722c</t>
  </si>
  <si>
    <t>01515489</t>
  </si>
  <si>
    <t>0683487</t>
  </si>
  <si>
    <t>Steel Invoices -  B-L   425457  Cust   7525 - 6-22-2023 - Inv   06-83486  MO  49142-ASID   PO   0151 MV</t>
  </si>
  <si>
    <t>3a0bf587-410b-eeb7-924c-724be4139750</t>
  </si>
  <si>
    <t>0683486</t>
  </si>
  <si>
    <t>Steel Invoices -  B-L   425457  Cust   7525 - 6-22-2023 - Inv   06-83485  MO  23632-ASID   PO   0151 SW</t>
  </si>
  <si>
    <t>3a0bf587-eec8-951b-f6ee-aacdcf513718</t>
  </si>
  <si>
    <t>01515415</t>
  </si>
  <si>
    <t>0683485</t>
  </si>
  <si>
    <t>Steel Invoices -  B-L   425457  Cust   7525 - 6-22-2023 - Inv   06-83484  MO  16715-FSID   PO   0151 MV</t>
  </si>
  <si>
    <t>3a0bf588-887e-3506-97c4-3cb44fdce49a</t>
  </si>
  <si>
    <t>0683484</t>
  </si>
  <si>
    <t>3a0bf58c-0a8b-b558-e40f-778c3973db61</t>
  </si>
  <si>
    <t>01516421</t>
  </si>
  <si>
    <t>202350568200</t>
  </si>
  <si>
    <t>Invoice DP</t>
  </si>
  <si>
    <t>3a0bf58c-ebed-6d1e-6743-d094521e9bef</t>
  </si>
  <si>
    <t>01516417</t>
  </si>
  <si>
    <t>202350533500</t>
  </si>
  <si>
    <t>3a0bf58d-7aed-f1bb-cd12-ea4bc0e70337</t>
  </si>
  <si>
    <t>01516419</t>
  </si>
  <si>
    <t>202350533700</t>
  </si>
  <si>
    <t>506917 CS</t>
  </si>
  <si>
    <t>3a0bf58e-8568-c8f1-13d4-e39fbdb0cc60</t>
  </si>
  <si>
    <t>01516418</t>
  </si>
  <si>
    <t>506917</t>
  </si>
  <si>
    <t>506916 CS</t>
  </si>
  <si>
    <t>3a0bf58f-2515-27f0-f7d8-9e888726a75f</t>
  </si>
  <si>
    <t>01516412</t>
  </si>
  <si>
    <t>506916</t>
  </si>
  <si>
    <t>506915 SR</t>
  </si>
  <si>
    <t>3a0bf58f-ca6c-f68d-ef2f-c21b5c45ca20</t>
  </si>
  <si>
    <t>01516378</t>
  </si>
  <si>
    <t>506915</t>
  </si>
  <si>
    <t>INV 25313</t>
  </si>
  <si>
    <t>3a0bf590-f6e8-1e97-b6ad-9d904ce06fea</t>
  </si>
  <si>
    <t>01936148</t>
  </si>
  <si>
    <t>INV 25312</t>
  </si>
  <si>
    <t>3a0bf591-5340-72ea-7ed4-7adc40f06f18</t>
  </si>
  <si>
    <t>01936278</t>
  </si>
  <si>
    <t>INV 25311</t>
  </si>
  <si>
    <t>3a0bf591-bf6f-2732-a89f-fef340f4ac80</t>
  </si>
  <si>
    <t>01936165</t>
  </si>
  <si>
    <t>Invoice# 130311 bh</t>
  </si>
  <si>
    <t>3a0bf5de-4eef-9f28-1789-fa6826a97ae5</t>
  </si>
  <si>
    <t>01516415</t>
  </si>
  <si>
    <t>130311</t>
  </si>
  <si>
    <t>150948</t>
  </si>
  <si>
    <t>3a0bf5df-b179-70a6-9581-269526fcf3ee</t>
  </si>
  <si>
    <t>01936246</t>
  </si>
  <si>
    <t>150937</t>
  </si>
  <si>
    <t>3a0bf5e0-2010-f15a-8e6c-9280dd767001</t>
  </si>
  <si>
    <t>01936206</t>
  </si>
  <si>
    <t>150912</t>
  </si>
  <si>
    <t>3a0bf5e0-81d8-1214-980b-ce0621f9ae6e</t>
  </si>
  <si>
    <t>01936136</t>
  </si>
  <si>
    <t>150911</t>
  </si>
  <si>
    <t>3a0bf5e0-e3dc-754b-f0e6-8054b78fbe8a</t>
  </si>
  <si>
    <t>01935590</t>
  </si>
  <si>
    <t>150910</t>
  </si>
  <si>
    <t>3a0bf5e1-5002-b685-8af8-89e8e3af883c</t>
  </si>
  <si>
    <t>150888</t>
  </si>
  <si>
    <t>3a0bf5e2-a89d-340d-1253-80c1297e8b8d</t>
  </si>
  <si>
    <t>01935147</t>
  </si>
  <si>
    <t>150884</t>
  </si>
  <si>
    <t>3a0bf5e3-0862-357a-efd9-c94029dc17de</t>
  </si>
  <si>
    <t>150883</t>
  </si>
  <si>
    <t>3a0bf5e3-69df-84c8-1e54-f6da09c6ee6f</t>
  </si>
  <si>
    <t>01935154</t>
  </si>
  <si>
    <t>WO-836717-1</t>
  </si>
  <si>
    <t>3a0bf5e4-8c7a-7063-6a61-0153a5d9ecca</t>
  </si>
  <si>
    <t>WO8367171</t>
  </si>
  <si>
    <t>Invoice 13673</t>
  </si>
  <si>
    <t>3a0bf637-eff4-9280-d222-11f4d5850230</t>
  </si>
  <si>
    <t>1516415</t>
  </si>
  <si>
    <t>13673</t>
  </si>
  <si>
    <t>Invoice 13672</t>
  </si>
  <si>
    <t>3a0bf638-b3b7-2bb5-f366-e469448f8c7d</t>
  </si>
  <si>
    <t>Invoice 13671</t>
  </si>
  <si>
    <t>3a0bf639-2321-443f-c369-b0d40399a17c</t>
  </si>
  <si>
    <t>1516413,1516414</t>
  </si>
  <si>
    <t>Invoice 13670</t>
  </si>
  <si>
    <t>3a0bf639-a969-4b9f-1e4b-69e27363d504</t>
  </si>
  <si>
    <t>01936436</t>
  </si>
  <si>
    <t>13670</t>
  </si>
  <si>
    <t>135071</t>
  </si>
  <si>
    <t>Invoice 13669</t>
  </si>
  <si>
    <t>3a0bf63a-1a69-a8bc-f034-d9fdd77f15eb</t>
  </si>
  <si>
    <t>01936433</t>
  </si>
  <si>
    <t>13669</t>
  </si>
  <si>
    <t>135039</t>
  </si>
  <si>
    <t>Invoice 13663</t>
  </si>
  <si>
    <t>3a0bf63b-090e-8778-3d89-b039ccdb35d4</t>
  </si>
  <si>
    <t>01935765</t>
  </si>
  <si>
    <t>13663</t>
  </si>
  <si>
    <t>Invoice 13662</t>
  </si>
  <si>
    <t>3a0bf63b-8c6f-d81e-0450-e523e9f2076f</t>
  </si>
  <si>
    <t>1935491,1935851</t>
  </si>
  <si>
    <t>Invoice 13661</t>
  </si>
  <si>
    <t>3a0bf63c-1e04-e1db-51e8-fe05cbf9470e</t>
  </si>
  <si>
    <t>01934801</t>
  </si>
  <si>
    <t>134969</t>
  </si>
  <si>
    <t>Invoice 13660</t>
  </si>
  <si>
    <t>3a0bf63d-ad1e-66ef-8432-8b816eca51aa</t>
  </si>
  <si>
    <t>Invoice 13659</t>
  </si>
  <si>
    <t>3a0bf63e-06d7-9e53-c534-6c28d2e3b3a0</t>
  </si>
  <si>
    <t>1935718</t>
  </si>
  <si>
    <t>Invoice 13658</t>
  </si>
  <si>
    <t>3a0bf63e-7611-8722-b67b-12fc887cad73</t>
  </si>
  <si>
    <t>13658</t>
  </si>
  <si>
    <t>Invoice 13657</t>
  </si>
  <si>
    <t>3a0bf63e-e322-693b-4503-7becd567a11f</t>
  </si>
  <si>
    <t>01936381</t>
  </si>
  <si>
    <t>13657</t>
  </si>
  <si>
    <t>Invoice 13656</t>
  </si>
  <si>
    <t>3a0bf63f-c6f4-580e-c037-91ded14df33b</t>
  </si>
  <si>
    <t>13656</t>
  </si>
  <si>
    <t>Sun Coast Invoice 96956205 SIGMA TUBE  BAR LLC</t>
  </si>
  <si>
    <t>3a0bf641-2838-2774-3e66-ef818f219d4a</t>
  </si>
  <si>
    <t>96956205</t>
  </si>
  <si>
    <t>Inv_171520_from_Metal_Cutting_Specialists_1278616_15760</t>
  </si>
  <si>
    <t>3a0bf642-5587-fcae-9e8a-f56d352ade68</t>
  </si>
  <si>
    <t>01935987</t>
  </si>
  <si>
    <t>171520</t>
  </si>
  <si>
    <t>shtscan@specialtyheattreat.com_20230622_154301 8</t>
  </si>
  <si>
    <t>3a0bf6f6-6b32-9e58-4c23-409f27dd5a52</t>
  </si>
  <si>
    <t>419855</t>
  </si>
  <si>
    <t>shtscan@specialtyheattreat.com_20230622_154301 7</t>
  </si>
  <si>
    <t>3a0bf6f7-993a-a141-6ab9-b4a5d0f98c2f</t>
  </si>
  <si>
    <t>01936053</t>
  </si>
  <si>
    <t>419854</t>
  </si>
  <si>
    <t>shtscan@specialtyheattreat.com_20230622_154301 6</t>
  </si>
  <si>
    <t>3a0bf6f8-0d8a-0673-ae03-6db6d70cf092</t>
  </si>
  <si>
    <t>419853</t>
  </si>
  <si>
    <t>shtscan@specialtyheattreat.com_20230622_154301 5</t>
  </si>
  <si>
    <t>3a0bf6f8-8ad4-9159-9af0-391441f53acb</t>
  </si>
  <si>
    <t>419852</t>
  </si>
  <si>
    <t>shtscan@specialtyheattreat.com_20230622_154301 4</t>
  </si>
  <si>
    <t>3a0bf6f9-023a-05b6-a900-ad45d6563fb9</t>
  </si>
  <si>
    <t>419851</t>
  </si>
  <si>
    <t>shtscan@specialtyheattreat.com_20230622_154301 3</t>
  </si>
  <si>
    <t>3a0bf6f9-7fbc-2700-f342-4332ac00bd18</t>
  </si>
  <si>
    <t>shtscan@specialtyheattreat.com_20230622_154301 2</t>
  </si>
  <si>
    <t>3a0bf6f9-ecfb-2660-90c5-ad6c945adf58</t>
  </si>
  <si>
    <t>01936210</t>
  </si>
  <si>
    <t>419849</t>
  </si>
  <si>
    <t>shtscan@specialtyheattreat.com_20230622_154301 1</t>
  </si>
  <si>
    <t>3a0bf6fa-79b3-4456-fe0b-34e59bec4eed</t>
  </si>
  <si>
    <t>419848</t>
  </si>
  <si>
    <t>shtscan@specialtyheattreat.com_20230622_154301</t>
  </si>
  <si>
    <t>3a0bf6fb-0413-ade7-59f3-2db6a2523e9e</t>
  </si>
  <si>
    <t>419847</t>
  </si>
  <si>
    <t>3a0bf6fc-0bd0-857c-f257-602cca2ed52b</t>
  </si>
  <si>
    <t>232052IN</t>
  </si>
  <si>
    <t>3a0bf702-bd8d-8dda-9812-840095060a98</t>
  </si>
  <si>
    <t>816281698</t>
  </si>
  <si>
    <t>3a0bf703-a5eb-b858-106a-2a653ee51b57</t>
  </si>
  <si>
    <t>20230613</t>
  </si>
  <si>
    <t>CW54196</t>
  </si>
  <si>
    <t>3a0bf704-38d1-7812-cd37-011b91eb3b10</t>
  </si>
  <si>
    <t>Inv_53496_from_F_J_W_MACHINE_COMPANY_INC_7008</t>
  </si>
  <si>
    <t>3a0bf71d-824e-e4b6-0b92-4f53098b39a5</t>
  </si>
  <si>
    <t>01935851</t>
  </si>
  <si>
    <t>Inv_53495_from_F_J_W_MACHINE_COMPANY_INC_7008</t>
  </si>
  <si>
    <t>3a0bf71e-1803-c5ac-9375-6974edb08615</t>
  </si>
  <si>
    <t>Inv_53494_from_F_J_W_MACHINE_COMPANY_INC_7008</t>
  </si>
  <si>
    <t>3a0bf71e-8306-c763-7632-fe7801c9bcf3</t>
  </si>
  <si>
    <t>Inv_53493_from_F_J_W_MACHINE_COMPANY_INC_7008</t>
  </si>
  <si>
    <t>3a0bf71e-e8a4-2331-926f-d287db216109</t>
  </si>
  <si>
    <t>01935718</t>
  </si>
  <si>
    <t>Inv_53492_from_F_J_W_MACHINE_COMPANY_INC_7008</t>
  </si>
  <si>
    <t>3a0bf71f-4a7e-ab77-8dce-f8cbc1207cef</t>
  </si>
  <si>
    <t>invoice_40237</t>
  </si>
  <si>
    <t>3a0bf720-4584-09c6-8d04-a766da96c2b7</t>
  </si>
  <si>
    <t>01936484</t>
  </si>
  <si>
    <t>40237</t>
  </si>
  <si>
    <t>135097</t>
  </si>
  <si>
    <t>Cole_82889340</t>
  </si>
  <si>
    <t>3a0bfab1-2003-d215-37ac-fcd4be58d13d</t>
  </si>
  <si>
    <t>82889340</t>
  </si>
  <si>
    <t>Cole_82889339</t>
  </si>
  <si>
    <t>3a0bfab1-ade5-a66e-480b-e37af7d5a0cc</t>
  </si>
  <si>
    <t>82889339</t>
  </si>
  <si>
    <t>Cole 82889338</t>
  </si>
  <si>
    <t>3a0bfab3-4ed1-33dc-171b-4bbf94fe72e9</t>
  </si>
  <si>
    <t>82889338</t>
  </si>
  <si>
    <t>Cbsa 82889340</t>
  </si>
  <si>
    <t>3a0bfab5-0127-560f-f1b0-341ee7d3d59c</t>
  </si>
  <si>
    <t>Cbsa 82889339</t>
  </si>
  <si>
    <t>3a0bfab5-9803-34a2-0750-5cb138f98fd1</t>
  </si>
  <si>
    <t>Cbsa 82889338</t>
  </si>
  <si>
    <t>3a0bfab6-0a38-aa7c-9bf2-be7e4af76a75</t>
  </si>
  <si>
    <t>3a0bfaba-081b-3702-003a-1e5d93de14c1</t>
  </si>
  <si>
    <t>03033284</t>
  </si>
  <si>
    <t>3a0bfaba-ac73-6920-ac8e-8c35b650e9b3</t>
  </si>
  <si>
    <t>106032</t>
  </si>
  <si>
    <t>3a0bfabb-6c41-bf23-9d2b-1effcce72082</t>
  </si>
  <si>
    <t>01515489, 01515052</t>
  </si>
  <si>
    <t>3a0bfabc-6589-fd48-517b-8425cdf117d9</t>
  </si>
  <si>
    <t>01515489,01515415,01515504</t>
  </si>
  <si>
    <t>3a0bfabc-f5a0-3c97-595a-65c5a5207716</t>
  </si>
  <si>
    <t>01515217, 01515391</t>
  </si>
  <si>
    <t>WGH_INVOICE_819326</t>
  </si>
  <si>
    <t>3a0bfac2-7f7c-9e0d-6df0-dae3e560d883</t>
  </si>
  <si>
    <t>01935120</t>
  </si>
  <si>
    <t>819326</t>
  </si>
  <si>
    <t>INV 25327</t>
  </si>
  <si>
    <t>3a0bfac5-2861-2ebc-bd9f-f25725e2fccd</t>
  </si>
  <si>
    <t>INV 25326</t>
  </si>
  <si>
    <t>3a0bfac5-a4ec-ecd7-2509-43d4c0cf8c24</t>
  </si>
  <si>
    <t>INV 25325</t>
  </si>
  <si>
    <t>3a0bfac6-1cdf-adb5-d66c-24dcf00b10cb</t>
  </si>
  <si>
    <t>01936094</t>
  </si>
  <si>
    <t>INV 25324</t>
  </si>
  <si>
    <t>3a0bfac7-1b49-8afe-5cd6-6ce49d6295e6</t>
  </si>
  <si>
    <t>01936373</t>
  </si>
  <si>
    <t>INV 25323</t>
  </si>
  <si>
    <t>3a0bfac7-e796-2a55-dbb6-b30c2e459de0</t>
  </si>
  <si>
    <t>01935461</t>
  </si>
  <si>
    <t>INV 25322</t>
  </si>
  <si>
    <t>3a0bfac8-61d9-7fdd-ff5f-253f1cd2cc63</t>
  </si>
  <si>
    <t>106336300</t>
  </si>
  <si>
    <t>3a0bfac9-5782-1909-e1dd-943b571da2d7</t>
  </si>
  <si>
    <t>01936345</t>
  </si>
  <si>
    <t>106327800</t>
  </si>
  <si>
    <t>3a0bfac9-e442-c887-fce9-f45b867f46c1</t>
  </si>
  <si>
    <t>01936286</t>
  </si>
  <si>
    <t>SKM_C750i23062215371</t>
  </si>
  <si>
    <t>3a0bfb26-68f4-bf08-cbd4-9599ca364b00</t>
  </si>
  <si>
    <t>138064</t>
  </si>
  <si>
    <t>invoice_40257</t>
  </si>
  <si>
    <t>3a0bfb27-019f-6f05-c600-5a4d7ca16e7c</t>
  </si>
  <si>
    <t>01936553</t>
  </si>
  <si>
    <t>40257</t>
  </si>
  <si>
    <t>135131</t>
  </si>
  <si>
    <t>invoice_40212</t>
  </si>
  <si>
    <t>3a0bfb2a-5cd0-e5f3-1826-9b8e8553dc82</t>
  </si>
  <si>
    <t>01936360,01936362</t>
  </si>
  <si>
    <t>135044</t>
  </si>
  <si>
    <t>150973</t>
  </si>
  <si>
    <t>3a0bfb2b-b697-fba1-5141-8e3402584b10</t>
  </si>
  <si>
    <t>01935734</t>
  </si>
  <si>
    <t>150988</t>
  </si>
  <si>
    <t>3a0bfb2c-1bef-25b9-85b3-9a9b029fd400</t>
  </si>
  <si>
    <t>01936066</t>
  </si>
  <si>
    <t>151000</t>
  </si>
  <si>
    <t>3a0bfb2c-8925-c7c6-a37d-c175072d81d6</t>
  </si>
  <si>
    <t>151047</t>
  </si>
  <si>
    <t>3a0bfb2c-e71f-d5b7-83ee-619ac16e36b6</t>
  </si>
  <si>
    <t>01936324</t>
  </si>
  <si>
    <t>3a0bfb2d-4710-3fb7-4170-d89afd392b9e</t>
  </si>
  <si>
    <t>01936220</t>
  </si>
  <si>
    <t>151058</t>
  </si>
  <si>
    <t>3a0bfb2e-2b9a-f7cb-317c-7fe9ac2f9c11</t>
  </si>
  <si>
    <t>01936349</t>
  </si>
  <si>
    <t>INV 25339</t>
  </si>
  <si>
    <t>3a0bfb2e-d38e-479a-6135-d9df757d7018</t>
  </si>
  <si>
    <t>25339</t>
  </si>
  <si>
    <t>Invoice_843726</t>
  </si>
  <si>
    <t>3a0bfc22-a54a-f832-c8e9-fd0e58e276c9</t>
  </si>
  <si>
    <t>01936374</t>
  </si>
  <si>
    <t>843726</t>
  </si>
  <si>
    <t>135084</t>
  </si>
  <si>
    <t>Invoice_843694</t>
  </si>
  <si>
    <t>3a0bfc23-e7d7-a2c2-4f48-cd31cf4b74f7</t>
  </si>
  <si>
    <t>01935126,01935912,01936017,01936020</t>
  </si>
  <si>
    <t>843694</t>
  </si>
  <si>
    <t>135081</t>
  </si>
  <si>
    <t>Invoice_843692</t>
  </si>
  <si>
    <t>3a0bfc24-6f36-29ff-4a58-9533cbf29117</t>
  </si>
  <si>
    <t>01936358</t>
  </si>
  <si>
    <t>843692</t>
  </si>
  <si>
    <t>135078</t>
  </si>
  <si>
    <t>Invoice_843589</t>
  </si>
  <si>
    <t>3a0bfc25-05b9-0370-0e35-58e7c627b7c3</t>
  </si>
  <si>
    <t>01936397</t>
  </si>
  <si>
    <t>843589</t>
  </si>
  <si>
    <t>135068</t>
  </si>
  <si>
    <t>Invoice_843584</t>
  </si>
  <si>
    <t>3a0bfc25-b5ea-1867-4c60-44f8a4ef4cbd</t>
  </si>
  <si>
    <t>01936411</t>
  </si>
  <si>
    <t>843584</t>
  </si>
  <si>
    <t>135067</t>
  </si>
  <si>
    <t>Invoice_843583</t>
  </si>
  <si>
    <t>3a0bfc26-4197-86bc-b16a-f724548db0da</t>
  </si>
  <si>
    <t>01936263</t>
  </si>
  <si>
    <t>843583</t>
  </si>
  <si>
    <t>135066</t>
  </si>
  <si>
    <t>Invoice_843582</t>
  </si>
  <si>
    <t>3a0bfc26-e03d-8ef9-b729-4f1297e00576</t>
  </si>
  <si>
    <t>01936439</t>
  </si>
  <si>
    <t>843582</t>
  </si>
  <si>
    <t>135065</t>
  </si>
  <si>
    <t>Invoice_843581</t>
  </si>
  <si>
    <t>3a0bfc27-9a44-5662-edee-731a676984d4</t>
  </si>
  <si>
    <t>01936396,01936405,01936407,01936408</t>
  </si>
  <si>
    <t>843581</t>
  </si>
  <si>
    <t>135064</t>
  </si>
  <si>
    <t>Invoice_843580</t>
  </si>
  <si>
    <t>3a0bfc28-240c-cd8b-2473-a32276ed0254</t>
  </si>
  <si>
    <t>01936442</t>
  </si>
  <si>
    <t>843580</t>
  </si>
  <si>
    <t>135063</t>
  </si>
  <si>
    <t>Invoice_843579</t>
  </si>
  <si>
    <t>3a0bfc28-a264-2cb4-29ea-4a49a5244447</t>
  </si>
  <si>
    <t>01936466</t>
  </si>
  <si>
    <t>843579</t>
  </si>
  <si>
    <t>135062</t>
  </si>
  <si>
    <t>Invoice_843564</t>
  </si>
  <si>
    <t>3a0bfc29-3cb1-d300-5d63-79564281358f</t>
  </si>
  <si>
    <t>843564</t>
  </si>
  <si>
    <t>135061</t>
  </si>
  <si>
    <t>Invoice_843442</t>
  </si>
  <si>
    <t>3a0bfc29-a807-756e-ea3c-ae8f8cc4bd29</t>
  </si>
  <si>
    <t>843442</t>
  </si>
  <si>
    <t>135030</t>
  </si>
  <si>
    <t>Invoice_843439</t>
  </si>
  <si>
    <t>3a0bfc2a-4868-566d-a152-6ab72521b84e</t>
  </si>
  <si>
    <t>01936432</t>
  </si>
  <si>
    <t>843439</t>
  </si>
  <si>
    <t>135029</t>
  </si>
  <si>
    <t>Invoice_843411</t>
  </si>
  <si>
    <t>3a0bfc2a-b932-fbc7-16dd-4ab15458e943</t>
  </si>
  <si>
    <t>843411</t>
  </si>
  <si>
    <t>135028</t>
  </si>
  <si>
    <t>Invoice_843403</t>
  </si>
  <si>
    <t>3a0bfc2b-4d99-b442-397d-5ab3c43e862d</t>
  </si>
  <si>
    <t>01931280,01934775</t>
  </si>
  <si>
    <t>843403</t>
  </si>
  <si>
    <t>135024</t>
  </si>
  <si>
    <t>Invoice_843371</t>
  </si>
  <si>
    <t>3a0bfc2b-b69f-b0ae-679a-8494c99f796d</t>
  </si>
  <si>
    <t>01936352</t>
  </si>
  <si>
    <t>843371</t>
  </si>
  <si>
    <t>135018</t>
  </si>
  <si>
    <t>Invoice_843369</t>
  </si>
  <si>
    <t>3a0bfc2c-5cab-bae6-002c-5c3179f60d7e</t>
  </si>
  <si>
    <t>01934952,01935930,01936105</t>
  </si>
  <si>
    <t>843369</t>
  </si>
  <si>
    <t>135017</t>
  </si>
  <si>
    <t>Invoice_843351</t>
  </si>
  <si>
    <t>3a0bfc2e-980d-c714-2bba-93a30c3d9703</t>
  </si>
  <si>
    <t>01936265</t>
  </si>
  <si>
    <t>135014</t>
  </si>
  <si>
    <t>Invoice_843329</t>
  </si>
  <si>
    <t>3a0bfc2f-5db8-4adf-7db4-349f3782f20c</t>
  </si>
  <si>
    <t>01936389</t>
  </si>
  <si>
    <t>843329</t>
  </si>
  <si>
    <t>135010</t>
  </si>
  <si>
    <t>Invoice_843328</t>
  </si>
  <si>
    <t>3a0bfc30-2594-dad4-0e18-a59dc91305d2</t>
  </si>
  <si>
    <t>01936282</t>
  </si>
  <si>
    <t>843328</t>
  </si>
  <si>
    <t>135009</t>
  </si>
  <si>
    <t>Invoice_843321</t>
  </si>
  <si>
    <t>3a0bfc31-089d-3ecc-35a4-2e629601e372</t>
  </si>
  <si>
    <t>01935441,01935723</t>
  </si>
  <si>
    <t>843321</t>
  </si>
  <si>
    <t>135008</t>
  </si>
  <si>
    <t>Invoice_843257</t>
  </si>
  <si>
    <t>3a0bfc31-7cdb-46c0-0d03-402163a230b1</t>
  </si>
  <si>
    <t>843257</t>
  </si>
  <si>
    <t>135006</t>
  </si>
  <si>
    <t>Invoice_843249</t>
  </si>
  <si>
    <t>3a0bfc32-3525-771c-06a6-0b09575e90f1</t>
  </si>
  <si>
    <t>01936234,01934922,01935171</t>
  </si>
  <si>
    <t>843249</t>
  </si>
  <si>
    <t>135005</t>
  </si>
  <si>
    <t>Invoice_843246</t>
  </si>
  <si>
    <t>3a0bfc32-ce40-e888-2bba-fd4410cb120d</t>
  </si>
  <si>
    <t>01936343,01936344</t>
  </si>
  <si>
    <t>843246</t>
  </si>
  <si>
    <t>135004</t>
  </si>
  <si>
    <t>Invoice_843214</t>
  </si>
  <si>
    <t>3a0bfc33-4365-ae99-2179-7c814508e809</t>
  </si>
  <si>
    <t>843214</t>
  </si>
  <si>
    <t>134996</t>
  </si>
  <si>
    <t>Invoice_843212</t>
  </si>
  <si>
    <t>3a0bfc33-d3b1-a5f9-5d86-b1108f1959d8</t>
  </si>
  <si>
    <t>843212</t>
  </si>
  <si>
    <t>134995</t>
  </si>
  <si>
    <t>Invoice_843211</t>
  </si>
  <si>
    <t>3a0bfc34-44dd-0010-6a04-baa1c89fe3a1</t>
  </si>
  <si>
    <t>01936280</t>
  </si>
  <si>
    <t>843211</t>
  </si>
  <si>
    <t>134994</t>
  </si>
  <si>
    <t>Invoice_843210</t>
  </si>
  <si>
    <t>3a0bfc34-c5ad-d9d5-b148-fba1eb9308f8</t>
  </si>
  <si>
    <t>01936301</t>
  </si>
  <si>
    <t>843210</t>
  </si>
  <si>
    <t>134993</t>
  </si>
  <si>
    <t>Invoice_843209</t>
  </si>
  <si>
    <t>3a0bfc35-6325-56b7-66ad-5c9b23ddae4d</t>
  </si>
  <si>
    <t>01936385,01936431,01936447,01936449</t>
  </si>
  <si>
    <t>843209</t>
  </si>
  <si>
    <t>134992,135032</t>
  </si>
  <si>
    <t>Invoice_843205</t>
  </si>
  <si>
    <t>3a0bfc36-0e42-fe76-f45e-bf8f11b3ccfb</t>
  </si>
  <si>
    <t>01936357,01936356,01936388</t>
  </si>
  <si>
    <t>843205</t>
  </si>
  <si>
    <t>134991</t>
  </si>
  <si>
    <t>1555532 1</t>
  </si>
  <si>
    <t>3a0bfc36-c95c-2c9f-efed-f051eff325f2</t>
  </si>
  <si>
    <t>77052599090</t>
  </si>
  <si>
    <t>134953</t>
  </si>
  <si>
    <t>9254</t>
  </si>
  <si>
    <t>3a0bfc39-5a1a-867e-7a95-20fc3ffe8fc8</t>
  </si>
  <si>
    <t>Invoice-TX__SI-159963 MB</t>
  </si>
  <si>
    <t>3a0bfc3b-b208-8f6c-ed47-6a876c6d6d1b</t>
  </si>
  <si>
    <t>01516420</t>
  </si>
  <si>
    <t>TXSI159963</t>
  </si>
  <si>
    <t>Invoice-TX__SI-159962 BH</t>
  </si>
  <si>
    <t>3a0bfc3c-885b-7203-fb97-a2aacec31dd6</t>
  </si>
  <si>
    <t>01516424</t>
  </si>
  <si>
    <t>TXSI159962</t>
  </si>
  <si>
    <t>shtscan@specialtyheattreat.com_20230623_171227 7</t>
  </si>
  <si>
    <t>3a0bfc3d-9dd6-3d0b-2a2d-a0032186db09</t>
  </si>
  <si>
    <t>shtscan@specialtyheattreat.com_20230623_171227 6</t>
  </si>
  <si>
    <t>3a0bfc3e-0dbd-b0ea-62b5-7ad1f2d7630a</t>
  </si>
  <si>
    <t>01935915</t>
  </si>
  <si>
    <t>shtscan@specialtyheattreat.com_20230623_171227 5</t>
  </si>
  <si>
    <t>3a0bfc3e-7dde-e03a-527f-1cf92d8b1fd5</t>
  </si>
  <si>
    <t>419891</t>
  </si>
  <si>
    <t>shtscan@specialtyheattreat.com_20230623_171227 4</t>
  </si>
  <si>
    <t>3a0bfc3e-e786-ae85-c7f6-fa84e04cc17e</t>
  </si>
  <si>
    <t>01936122</t>
  </si>
  <si>
    <t>419890</t>
  </si>
  <si>
    <t>shtscan@specialtyheattreat.com_20230623_171227 3</t>
  </si>
  <si>
    <t>3a0bfc3f-5cec-255c-6b06-d196dbe1cfda</t>
  </si>
  <si>
    <t>419889</t>
  </si>
  <si>
    <t>shtscan@specialtyheattreat.com_20230623_171227 1</t>
  </si>
  <si>
    <t>3a0bfc42-5aac-bcff-5a3c-cf758089e055</t>
  </si>
  <si>
    <t>419887</t>
  </si>
  <si>
    <t>shtscan@specialtyheattreat.com_20230623_171227</t>
  </si>
  <si>
    <t>3a0bfc42-ca9c-def9-eb9f-a6e0f096e685</t>
  </si>
  <si>
    <t>01935917</t>
  </si>
  <si>
    <t>419886</t>
  </si>
  <si>
    <t>Sales Invoice 32005010159</t>
  </si>
  <si>
    <t>3a0c0a5d-2c64-d542-51a4-db023ef10091</t>
  </si>
  <si>
    <t>32005010159</t>
  </si>
  <si>
    <t>Invoice 13695</t>
  </si>
  <si>
    <t>3a0c0a5e-4287-7134-1d1a-1f5906c59254</t>
  </si>
  <si>
    <t>01936618,01936611</t>
  </si>
  <si>
    <t>13695</t>
  </si>
  <si>
    <t>135177</t>
  </si>
  <si>
    <t>Invoice 13694</t>
  </si>
  <si>
    <t>3a0c0a5e-b71b-882e-11f2-1eb6019bae15</t>
  </si>
  <si>
    <t>1516422</t>
  </si>
  <si>
    <t>13694</t>
  </si>
  <si>
    <t>Invoice 13693</t>
  </si>
  <si>
    <t>3a0c0a60-5205-8653-d08f-c2fe55e4df5f</t>
  </si>
  <si>
    <t>01936438</t>
  </si>
  <si>
    <t>13693</t>
  </si>
  <si>
    <t>135180</t>
  </si>
  <si>
    <t>Invoice 13692</t>
  </si>
  <si>
    <t>3a0c0a60-c1ef-c038-760f-f7dd0e3cc82a</t>
  </si>
  <si>
    <t>1935752,1936381</t>
  </si>
  <si>
    <t>Invoice 13691</t>
  </si>
  <si>
    <t>3a0c0a61-2a05-b0ee-f6b0-57467a1fc3db</t>
  </si>
  <si>
    <t>01936416</t>
  </si>
  <si>
    <t>13691</t>
  </si>
  <si>
    <t>135157</t>
  </si>
  <si>
    <t>Invoice 13690</t>
  </si>
  <si>
    <t>3a0c0a61-895d-f3e5-a362-4c0a6c7e77dc</t>
  </si>
  <si>
    <t>1516405</t>
  </si>
  <si>
    <t>13690</t>
  </si>
  <si>
    <t>Invoice 13689</t>
  </si>
  <si>
    <t>3a0c0a62-2289-35b2-1be2-ab65c0e845b9</t>
  </si>
  <si>
    <t>1936498,1936499,1936501,1936502</t>
  </si>
  <si>
    <t>13689</t>
  </si>
  <si>
    <t>135100</t>
  </si>
  <si>
    <t>Invoice 13688</t>
  </si>
  <si>
    <t>3a0c0a62-8e91-dfa7-f14e-796ebd54582f</t>
  </si>
  <si>
    <t>01935936</t>
  </si>
  <si>
    <t>13688</t>
  </si>
  <si>
    <t>135156</t>
  </si>
  <si>
    <t>Invoice 13682</t>
  </si>
  <si>
    <t>3a0c0a63-066d-9356-f303-fd82be22f5f2</t>
  </si>
  <si>
    <t>01935924</t>
  </si>
  <si>
    <t>13682</t>
  </si>
  <si>
    <t>135096</t>
  </si>
  <si>
    <t>Invoice 13681</t>
  </si>
  <si>
    <t>3a0c0a63-a77d-91f3-1823-c81f56494129</t>
  </si>
  <si>
    <t>13681</t>
  </si>
  <si>
    <t>135128</t>
  </si>
  <si>
    <t>Invoice 13680</t>
  </si>
  <si>
    <t>3a0c0a64-288c-2942-035c-a0b7ca93f239</t>
  </si>
  <si>
    <t>1936536,1936535</t>
  </si>
  <si>
    <t>13680</t>
  </si>
  <si>
    <t>Invoice 13679</t>
  </si>
  <si>
    <t>3a0c0a64-9382-dd88-3b46-1fbd46b065c2</t>
  </si>
  <si>
    <t>01936522</t>
  </si>
  <si>
    <t>13679</t>
  </si>
  <si>
    <t>135123</t>
  </si>
  <si>
    <t>Invoice 13678</t>
  </si>
  <si>
    <t>3a0c0a65-0230-4cf4-6847-66961403ddbf</t>
  </si>
  <si>
    <t>01936487</t>
  </si>
  <si>
    <t>135104</t>
  </si>
  <si>
    <t>DirectInvoice_2670075870</t>
  </si>
  <si>
    <t>3a0c0a66-127a-b97f-81d7-84ea1f000df4</t>
  </si>
  <si>
    <t>2670075870</t>
  </si>
  <si>
    <t>3a0c0a66-9c88-a289-dcfd-a6660263c22c</t>
  </si>
  <si>
    <t>03033892</t>
  </si>
  <si>
    <t>1581063 1</t>
  </si>
  <si>
    <t>3a0c0a68-b7d7-7d42-b94d-aed5a1b1d398</t>
  </si>
  <si>
    <t>77052663680</t>
  </si>
  <si>
    <t>135013</t>
  </si>
  <si>
    <t>1581063 2</t>
  </si>
  <si>
    <t>3a0c0a69-453e-4e33-33aa-a31595d9692c</t>
  </si>
  <si>
    <t>74052737480</t>
  </si>
  <si>
    <t>135087</t>
  </si>
  <si>
    <t>WGH_INVOICE_819333</t>
  </si>
  <si>
    <t>3a0c0a6a-a0da-6b38-b456-58ba6a53746b</t>
  </si>
  <si>
    <t>01935864</t>
  </si>
  <si>
    <t>819333</t>
  </si>
  <si>
    <t>Inv_419888_from_Specialty_Heat_Treat_Inc_20420</t>
  </si>
  <si>
    <t>3a0c0a6c-6dbf-8169-9fe6-15331b107503</t>
  </si>
  <si>
    <t>01936215</t>
  </si>
  <si>
    <t>419888</t>
  </si>
  <si>
    <t>151127</t>
  </si>
  <si>
    <t>3a0c0a6d-1499-537b-30eb-c15359b1e443</t>
  </si>
  <si>
    <t>01936279</t>
  </si>
  <si>
    <t>106366200</t>
  </si>
  <si>
    <t>3a0c0a6e-295d-73b0-63d7-1bb29b72e00f</t>
  </si>
  <si>
    <t>01936468</t>
  </si>
  <si>
    <t>106328700</t>
  </si>
  <si>
    <t>3a0c0a6f-0f68-7b60-5968-bd0f9c3d5cb9</t>
  </si>
  <si>
    <t>106328600</t>
  </si>
  <si>
    <t>3a0c0a6f-86e1-a7e5-6b0a-1ebb8e09d6c6</t>
  </si>
  <si>
    <t>106328500</t>
  </si>
  <si>
    <t>3a0c0a6f-f8e5-7ac8-dfbe-34f50625947d</t>
  </si>
  <si>
    <t>106328400</t>
  </si>
  <si>
    <t>3a0c0a71-5ba0-d1c4-6ec6-f9d53b395e7f</t>
  </si>
  <si>
    <t>01936363</t>
  </si>
  <si>
    <t>151156</t>
  </si>
  <si>
    <t>3a0c0b64-3301-1b75-4f63-6b1e9a155c96</t>
  </si>
  <si>
    <t>01936350</t>
  </si>
  <si>
    <t>151184</t>
  </si>
  <si>
    <t>3a0c0b64-e8f2-5d93-770d-7d86f1e37570</t>
  </si>
  <si>
    <t>01936427</t>
  </si>
  <si>
    <t>Inv_53512_from_F_J_W_MACHINE_COMPANY_INC_7008</t>
  </si>
  <si>
    <t>3a0c0b69-be2c-ab4c-c717-974e0e456a68</t>
  </si>
  <si>
    <t>Inv_53511_from_F_J_W_MACHINE_COMPANY_INC_7008</t>
  </si>
  <si>
    <t>3a0c0b6a-51f3-380f-e6b3-b30ceefdfae4</t>
  </si>
  <si>
    <t>invoice_40306</t>
  </si>
  <si>
    <t>3a0c0b6d-253c-c7c9-50cb-c55331f878b3</t>
  </si>
  <si>
    <t>01936639</t>
  </si>
  <si>
    <t>135186</t>
  </si>
  <si>
    <t>invoice_40293</t>
  </si>
  <si>
    <t>3a0c0b6e-a967-0bd6-861e-ad63faa9f357</t>
  </si>
  <si>
    <t>01936509,01936512</t>
  </si>
  <si>
    <t>40293</t>
  </si>
  <si>
    <t>135153</t>
  </si>
  <si>
    <t>invoice_40292</t>
  </si>
  <si>
    <t>3a0c0b6f-ac12-a50b-dd8c-ed185ee330f7</t>
  </si>
  <si>
    <t>40292</t>
  </si>
  <si>
    <t>135158</t>
  </si>
  <si>
    <t>invoice_40291</t>
  </si>
  <si>
    <t>3a0c0b70-1c36-b5a5-82db-8fc66190e3d5</t>
  </si>
  <si>
    <t>40291</t>
  </si>
  <si>
    <t>135168</t>
  </si>
  <si>
    <t>invoice_40213</t>
  </si>
  <si>
    <t>3a0c0b70-841e-e7d5-a8b1-ac3693dbb7c6</t>
  </si>
  <si>
    <t>01936336</t>
  </si>
  <si>
    <t>40213</t>
  </si>
  <si>
    <t>135040</t>
  </si>
  <si>
    <t>PDF_0123747</t>
  </si>
  <si>
    <t>3a0c0b8f-91a9-3c81-ea6a-6542b7075b8b</t>
  </si>
  <si>
    <t>01515507,01515699,01514529,01515776</t>
  </si>
  <si>
    <t>0123747</t>
  </si>
  <si>
    <t>1397791</t>
  </si>
  <si>
    <t>PDF_0124700</t>
  </si>
  <si>
    <t>3a0c0b91-44d2-c34b-b8a9-cf9271a10ea5</t>
  </si>
  <si>
    <t>01514529,01515507,01515699,01515725</t>
  </si>
  <si>
    <t>0124700</t>
  </si>
  <si>
    <t>1398488</t>
  </si>
  <si>
    <t>PDF_0123792</t>
  </si>
  <si>
    <t>3a0c0b92-158a-3ff2-6e9d-f2418a8101d8</t>
  </si>
  <si>
    <t>0123792</t>
  </si>
  <si>
    <t>1399563</t>
  </si>
  <si>
    <t>PDF_0123791</t>
  </si>
  <si>
    <t>3a0c0b92-befb-dddf-9eee-b96822bef205</t>
  </si>
  <si>
    <t>0123791</t>
  </si>
  <si>
    <t>1397945</t>
  </si>
  <si>
    <t>PDF_0123790</t>
  </si>
  <si>
    <t>3a0c0b93-5b7d-a01a-ba2f-50b495739cbf</t>
  </si>
  <si>
    <t>0123790</t>
  </si>
  <si>
    <t>1399588</t>
  </si>
  <si>
    <t>PDF_0123789</t>
  </si>
  <si>
    <t>3a0c0b93-bc21-0d77-81c2-4ff3a0cff09d</t>
  </si>
  <si>
    <t>0123789</t>
  </si>
  <si>
    <t>1400395</t>
  </si>
  <si>
    <t>PDF_0123788</t>
  </si>
  <si>
    <t>3a0c0b94-17dc-6965-ad6c-08949b1ee729</t>
  </si>
  <si>
    <t>0123788</t>
  </si>
  <si>
    <t>1398117</t>
  </si>
  <si>
    <t>PDF_0123786</t>
  </si>
  <si>
    <t>3a0c0b94-f414-d7c0-6af8-0d193ffbb51f</t>
  </si>
  <si>
    <t>0123786</t>
  </si>
  <si>
    <t>1400219</t>
  </si>
  <si>
    <t>PDF_0123785</t>
  </si>
  <si>
    <t>3a0c0b95-46f3-138d-d1b6-67303912892f</t>
  </si>
  <si>
    <t>0123785</t>
  </si>
  <si>
    <t>1400587</t>
  </si>
  <si>
    <t>PDF_0123784</t>
  </si>
  <si>
    <t>3a0c0b95-9ddf-fff4-f7f2-890cecb6133a</t>
  </si>
  <si>
    <t>0123784</t>
  </si>
  <si>
    <t>1398434</t>
  </si>
  <si>
    <t>PDF_0123783</t>
  </si>
  <si>
    <t>3a0c0b96-5524-8533-93b9-0bc74b774ae1</t>
  </si>
  <si>
    <t>0123783</t>
  </si>
  <si>
    <t>1398193</t>
  </si>
  <si>
    <t>Invoice_844031</t>
  </si>
  <si>
    <t>3a0c0b9c-b935-c44f-0bad-f039c70644a1</t>
  </si>
  <si>
    <t>01936546,01936544</t>
  </si>
  <si>
    <t>844031</t>
  </si>
  <si>
    <t>135139</t>
  </si>
  <si>
    <t>Invoice_844028</t>
  </si>
  <si>
    <t>3a0c0b9d-5743-9275-4cc9-b6c5c533d6f4</t>
  </si>
  <si>
    <t>844028</t>
  </si>
  <si>
    <t>135148</t>
  </si>
  <si>
    <t>Invoice_844021</t>
  </si>
  <si>
    <t>3a0c0b9e-08c1-2910-de1c-6ba415182233</t>
  </si>
  <si>
    <t>01936583</t>
  </si>
  <si>
    <t>844021</t>
  </si>
  <si>
    <t>135145</t>
  </si>
  <si>
    <t>Invoice_843992</t>
  </si>
  <si>
    <t>3a0c0b9e-f39d-ac59-1e64-4d3d71bb2fce</t>
  </si>
  <si>
    <t>01935154,01935146,01935147,01935443</t>
  </si>
  <si>
    <t>843992</t>
  </si>
  <si>
    <t>135142</t>
  </si>
  <si>
    <t>Invoice_843939</t>
  </si>
  <si>
    <t>3a0c0ba0-03f1-76a4-7758-873c36fbbbf8</t>
  </si>
  <si>
    <t>01936552</t>
  </si>
  <si>
    <t>843939</t>
  </si>
  <si>
    <t>135122</t>
  </si>
  <si>
    <t>Invoice_843924</t>
  </si>
  <si>
    <t>3a0c0ba0-aa55-4b98-0b74-d18aad131a51</t>
  </si>
  <si>
    <t>01936491</t>
  </si>
  <si>
    <t>843924</t>
  </si>
  <si>
    <t>Invoice_843920</t>
  </si>
  <si>
    <t>3a0c0ba1-43ae-923b-d134-8585dd2f0a44</t>
  </si>
  <si>
    <t>01936458</t>
  </si>
  <si>
    <t>843920</t>
  </si>
  <si>
    <t>135119</t>
  </si>
  <si>
    <t>Invoice_843915</t>
  </si>
  <si>
    <t>3a0c0ba1-f4ef-9abe-7a80-6e6b6de0151a</t>
  </si>
  <si>
    <t>01936181,01936235</t>
  </si>
  <si>
    <t>843915</t>
  </si>
  <si>
    <t>Invoice_843912</t>
  </si>
  <si>
    <t>3a0c0ba2-ead9-0ecf-2d47-b459b6b7eb75</t>
  </si>
  <si>
    <t>01932600,01935587,01935592,01935601</t>
  </si>
  <si>
    <t>843912</t>
  </si>
  <si>
    <t>135117</t>
  </si>
  <si>
    <t>Invoice_843698</t>
  </si>
  <si>
    <t>3a0c0ba3-9727-6f10-d1c4-a2dbb937f48a</t>
  </si>
  <si>
    <t>01936479</t>
  </si>
  <si>
    <t>843698</t>
  </si>
  <si>
    <t>135083</t>
  </si>
  <si>
    <t>Invoice_843695</t>
  </si>
  <si>
    <t>3a0c0ba4-7767-1ed0-76bb-58f284789d71</t>
  </si>
  <si>
    <t>843695</t>
  </si>
  <si>
    <t>135082</t>
  </si>
  <si>
    <t>Invoice_842289</t>
  </si>
  <si>
    <t>3a0c0ba5-0081-1d56-44bb-380ab008219a</t>
  </si>
  <si>
    <t>01935358</t>
  </si>
  <si>
    <t>842289</t>
  </si>
  <si>
    <t>134809</t>
  </si>
  <si>
    <t>00SIGMATUBEANDBAR_SO_0366991IN_20230626_000</t>
  </si>
  <si>
    <t>3a0c0ba6-c555-be35-bdac-87df1ed1b08b</t>
  </si>
  <si>
    <t>01516422</t>
  </si>
  <si>
    <t>0366991IN</t>
  </si>
  <si>
    <t>Cole_82902791</t>
  </si>
  <si>
    <t>3a0c0f51-5fec-a2fc-4554-7b039876b685</t>
  </si>
  <si>
    <t>82902791</t>
  </si>
  <si>
    <t>Cole_82888684</t>
  </si>
  <si>
    <t>3a0c0f52-1f4b-5c2f-5b84-cae6d41b9125</t>
  </si>
  <si>
    <t>82888684</t>
  </si>
  <si>
    <t>Cbsa 82888684</t>
  </si>
  <si>
    <t>3a0c0f53-2e13-cde2-7d1c-51424d89243b</t>
  </si>
  <si>
    <t>Cbsa 82902791</t>
  </si>
  <si>
    <t>3a0c0f53-b3c0-4f5c-36a1-dbf08bfe233c</t>
  </si>
  <si>
    <t>PDF_0123787</t>
  </si>
  <si>
    <t>3a0c0f55-7f01-58ec-a84d-89581886be60</t>
  </si>
  <si>
    <t>0123787</t>
  </si>
  <si>
    <t>1399550</t>
  </si>
  <si>
    <t>3a0c0f58-923d-bffb-eae8-796416db7612</t>
  </si>
  <si>
    <t>20230615</t>
  </si>
  <si>
    <t>3a0c0f59-650c-0aec-5671-b8bb995d9d2e</t>
  </si>
  <si>
    <t>3a0c0f5c-928c-4335-d72d-48a24cdc1591</t>
  </si>
  <si>
    <t>20230620</t>
  </si>
  <si>
    <t>3a0c0f5d-e975-0205-20da-a8335ee3fb97</t>
  </si>
  <si>
    <t>FreightBill49-15027Stamped6262718</t>
  </si>
  <si>
    <t>3a0c0f5e-7a33-e3ed-b5ff-322fd6fa8d1a</t>
  </si>
  <si>
    <t>100519</t>
  </si>
  <si>
    <t>1598289 1</t>
  </si>
  <si>
    <t>3a0c0f62-7e02-8de9-9302-8ecad8a01a46</t>
  </si>
  <si>
    <t>01936299</t>
  </si>
  <si>
    <t>77052660550</t>
  </si>
  <si>
    <t>135011</t>
  </si>
  <si>
    <t>Steel Invoices -  B-L   426255  Cust   7525 - 6-27-2023 - Inv   06-83926  MO  24671-ASID   PO   0151 SW</t>
  </si>
  <si>
    <t>3a0c0f74-bf44-c8b6-30bd-05f0afd64a2e</t>
  </si>
  <si>
    <t>01515708</t>
  </si>
  <si>
    <t>0683926</t>
  </si>
  <si>
    <t>Steel Invoices -  B-L   426255  Cust   7525 - 6-27-2023 - Inv   06-83925  MO  23106-CSID   PO   0151 SW</t>
  </si>
  <si>
    <t>3a0c0f75-ed25-1d7e-1946-d461e8676935</t>
  </si>
  <si>
    <t>01515920</t>
  </si>
  <si>
    <t>0683925</t>
  </si>
  <si>
    <t>Steel Invoices -  B-L   426254  Cust   7525 - 6-27-2023 - Inv   06-83924  MO  24253-ASID   PO   0151 SW</t>
  </si>
  <si>
    <t>3a0c0f76-905a-df9d-ab5e-d964d2accba3</t>
  </si>
  <si>
    <t>01515590</t>
  </si>
  <si>
    <t>0683924</t>
  </si>
  <si>
    <t>3a0c0f77-727e-286c-f8bb-2cb3d3121bf8</t>
  </si>
  <si>
    <t>01516405</t>
  </si>
  <si>
    <t>202350429100</t>
  </si>
  <si>
    <t>3a0c0f78-5183-12fb-c492-17f8c1baabf6</t>
  </si>
  <si>
    <t>01516435</t>
  </si>
  <si>
    <t>202350654200</t>
  </si>
  <si>
    <t>3a0c0f78-e75a-7651-26d1-3e7bbe80f16e</t>
  </si>
  <si>
    <t>01516426</t>
  </si>
  <si>
    <t>202350635200</t>
  </si>
  <si>
    <t>149687 BH</t>
  </si>
  <si>
    <t>3a0c0f7e-e1ed-a543-6d1e-2fa5917e1bcb</t>
  </si>
  <si>
    <t>01516429</t>
  </si>
  <si>
    <t>149687</t>
  </si>
  <si>
    <t>149686 SW</t>
  </si>
  <si>
    <t>3a0c0f7f-a440-04fc-ee2f-2aeffe9989a0</t>
  </si>
  <si>
    <t>01516428</t>
  </si>
  <si>
    <t>149686</t>
  </si>
  <si>
    <t>149685 BH</t>
  </si>
  <si>
    <t>3a0c0f81-0604-3c50-0ab4-9046e989e6ae</t>
  </si>
  <si>
    <t>01516425</t>
  </si>
  <si>
    <t>149685</t>
  </si>
  <si>
    <t>106329900</t>
  </si>
  <si>
    <t>3a0c0f88-022d-97bc-84c7-5e653ba4cccf</t>
  </si>
  <si>
    <t>10079</t>
  </si>
  <si>
    <t>106330000</t>
  </si>
  <si>
    <t>3a0c0f88-b82a-f550-884f-10f141f791f4</t>
  </si>
  <si>
    <t>106330100</t>
  </si>
  <si>
    <t>3a0c0f8a-e0a7-3efb-b294-ac051a5a8598</t>
  </si>
  <si>
    <t>106330200</t>
  </si>
  <si>
    <t>3a0c0f8b-7c42-c403-2af7-565fd851b5cd</t>
  </si>
  <si>
    <t>106330300</t>
  </si>
  <si>
    <t>3a0c0f8c-b58c-889c-39e3-a5d35e437dce</t>
  </si>
  <si>
    <t>01401910</t>
  </si>
  <si>
    <t>106398600</t>
  </si>
  <si>
    <t>3a0c0f8d-62e3-f779-ed27-ff1911bd26a9</t>
  </si>
  <si>
    <t>01936676</t>
  </si>
  <si>
    <t>106399300</t>
  </si>
  <si>
    <t>3a0c0f8d-cde1-3c76-1dc2-43ee77cb010e</t>
  </si>
  <si>
    <t>01936632</t>
  </si>
  <si>
    <t>106427600</t>
  </si>
  <si>
    <t>3a0c0f8f-c2cf-34cb-b423-9d47009ca7f0</t>
  </si>
  <si>
    <t>01936674</t>
  </si>
  <si>
    <t>106427700</t>
  </si>
  <si>
    <t>3a0c0f90-3e38-c9a5-93df-37f4826dfb0d</t>
  </si>
  <si>
    <t>01936662</t>
  </si>
  <si>
    <t>106427900</t>
  </si>
  <si>
    <t>3a0c0f91-08b8-72f3-8312-e2e02642089c</t>
  </si>
  <si>
    <t>01936655</t>
  </si>
  <si>
    <t>DGM23 23712</t>
  </si>
  <si>
    <t>3a0c0f91-ef87-aabb-6193-5bf07f8a9e5f</t>
  </si>
  <si>
    <t>2323712IN</t>
  </si>
  <si>
    <t>INV 25361</t>
  </si>
  <si>
    <t>3a0c0f92-8b03-431a-265f-bf77adc5023f</t>
  </si>
  <si>
    <t>01936581</t>
  </si>
  <si>
    <t>25361</t>
  </si>
  <si>
    <t>Inv_419921_from_Specialty_Heat_Treat_Inc_20420</t>
  </si>
  <si>
    <t>3a0c0f93-5cc0-f373-13df-842d6adb634a</t>
  </si>
  <si>
    <t>419921</t>
  </si>
  <si>
    <t>Inv_419922_from_Specialty_Heat_Treat_Inc_20420</t>
  </si>
  <si>
    <t>3a0c0f93-f15b-4e64-7623-2c7e0720a449</t>
  </si>
  <si>
    <t>Inv_419923_from_Specialty_Heat_Treat_Inc_20420</t>
  </si>
  <si>
    <t>3a0c0f94-8312-6b60-eebc-a2421ed57fc3</t>
  </si>
  <si>
    <t>01401908</t>
  </si>
  <si>
    <t>419923</t>
  </si>
  <si>
    <t>Inv_419924_from_Specialty_Heat_Treat_Inc_20420</t>
  </si>
  <si>
    <t>3a0c0f94-f893-cbac-bf13-bf89582724f2</t>
  </si>
  <si>
    <t>01936295</t>
  </si>
  <si>
    <t>419924</t>
  </si>
  <si>
    <t>Inv_419925_from_Specialty_Heat_Treat_Inc_20420</t>
  </si>
  <si>
    <t>3a0c0f95-5caa-9452-919e-4792bb1d673f</t>
  </si>
  <si>
    <t>01936209</t>
  </si>
  <si>
    <t>419925</t>
  </si>
  <si>
    <t>Inv_53527_from_F_J_W_MACHINE_COMPANY_INC_7008</t>
  </si>
  <si>
    <t>3a0c0f96-06ed-dc37-0431-d33f3a0aee99</t>
  </si>
  <si>
    <t>01936658</t>
  </si>
  <si>
    <t>151270</t>
  </si>
  <si>
    <t>3a0c0f9b-0997-0940-43ed-6585d0a2ca7e</t>
  </si>
  <si>
    <t>01936457</t>
  </si>
  <si>
    <t>Invoice_INV86054_1687816719690 BH</t>
  </si>
  <si>
    <t>3a0c0f9d-1714-dcb4-b3c0-259e0832ffe1</t>
  </si>
  <si>
    <t>01516416</t>
  </si>
  <si>
    <t>INV86054</t>
  </si>
  <si>
    <t>Invoice 13709</t>
  </si>
  <si>
    <t>3a0c0f9f-0bcc-749d-b694-228902d6fe5b</t>
  </si>
  <si>
    <t>1936638,1936642,1936670</t>
  </si>
  <si>
    <t>13709</t>
  </si>
  <si>
    <t>135218</t>
  </si>
  <si>
    <t>Invoice 13708</t>
  </si>
  <si>
    <t>3a0c0fa0-6d1c-c15d-2b11-22c4b15cd97c</t>
  </si>
  <si>
    <t>01936627</t>
  </si>
  <si>
    <t>13708</t>
  </si>
  <si>
    <t>135217</t>
  </si>
  <si>
    <t>Invoice 13707</t>
  </si>
  <si>
    <t>3a0c0fa0-c888-5486-7494-d8e57dbb5ec0</t>
  </si>
  <si>
    <t>13707</t>
  </si>
  <si>
    <t>Invoice 13706</t>
  </si>
  <si>
    <t>3a0c0fa1-47e8-95c5-6b7a-66681d1fa3e0</t>
  </si>
  <si>
    <t>01936711,01936594</t>
  </si>
  <si>
    <t>13706</t>
  </si>
  <si>
    <t>135242,135250</t>
  </si>
  <si>
    <t>Invoice 13705</t>
  </si>
  <si>
    <t>3a0c0fa3-5dc3-2a97-04d9-293f80dfaca2</t>
  </si>
  <si>
    <t>01936661</t>
  </si>
  <si>
    <t>135224</t>
  </si>
  <si>
    <t>Invoice 13704</t>
  </si>
  <si>
    <t>3a0c0fa3-dbfc-4fbf-1984-482306abc866</t>
  </si>
  <si>
    <t>1516429,1516425,1516428</t>
  </si>
  <si>
    <t>Invoice 13703</t>
  </si>
  <si>
    <t>3a0c0fa4-3233-ce4a-0f19-84082a2892e6</t>
  </si>
  <si>
    <t>13703</t>
  </si>
  <si>
    <t>Invoice 13702</t>
  </si>
  <si>
    <t>3a0c0fa4-9cb8-fc41-d97d-7e281917c4ae</t>
  </si>
  <si>
    <t>01936628</t>
  </si>
  <si>
    <t>13702</t>
  </si>
  <si>
    <t>Invoice 13701</t>
  </si>
  <si>
    <t>3a0c0fa5-0637-49b3-ce94-11cb28755c7b</t>
  </si>
  <si>
    <t>01935458</t>
  </si>
  <si>
    <t>135226</t>
  </si>
  <si>
    <t>3a0c0fbb-5cb5-43ad-a099-d924475fb0c9</t>
  </si>
  <si>
    <t>20230611REV</t>
  </si>
  <si>
    <t>JobPrint.pdf 1</t>
  </si>
  <si>
    <t>3a0c0fbc-9a6a-5475-cf95-fd984d8d82cc</t>
  </si>
  <si>
    <t>20230611CORR</t>
  </si>
  <si>
    <t>Inv_INV169087_from_DH_Tire_Inc._39684</t>
  </si>
  <si>
    <t>3a0c0fbe-db47-47e0-9e7b-492a707d7431</t>
  </si>
  <si>
    <t>INV169087</t>
  </si>
  <si>
    <t>3a0c0fef-fd57-f63e-b170-e0ebd9b8c37a</t>
  </si>
  <si>
    <t>82836868CORR</t>
  </si>
  <si>
    <t>shtscan@specialtyheattreat.com_20230627_152155 9</t>
  </si>
  <si>
    <t>3a0c10aa-0b88-857c-599a-5601c2dd653a</t>
  </si>
  <si>
    <t>01936211</t>
  </si>
  <si>
    <t>419971</t>
  </si>
  <si>
    <t>shtscan@specialtyheattreat.com_20230627_152155 8</t>
  </si>
  <si>
    <t>3a0c10aa-a8ef-5a9e-040d-26ba5787c909</t>
  </si>
  <si>
    <t>419970</t>
  </si>
  <si>
    <t>shtscan@specialtyheattreat.com_20230627_152155 7</t>
  </si>
  <si>
    <t>3a0c10ab-304c-4654-fedc-b6cd9c9e77d5</t>
  </si>
  <si>
    <t>419969</t>
  </si>
  <si>
    <t>shtscan@specialtyheattreat.com_20230627_152155 6</t>
  </si>
  <si>
    <t>3a0c10b2-82c2-014c-2a8c-0df03a1f1a27</t>
  </si>
  <si>
    <t>419968</t>
  </si>
  <si>
    <t>shtscan@specialtyheattreat.com_20230627_152155 5</t>
  </si>
  <si>
    <t>3a0c10b3-009b-c981-97fd-9c3c51494540</t>
  </si>
  <si>
    <t>419967</t>
  </si>
  <si>
    <t>shtscan@specialtyheattreat.com_20230627_152155 4</t>
  </si>
  <si>
    <t>3a0c10b3-a5cd-beee-3f29-ed097925ba7a</t>
  </si>
  <si>
    <t>419966</t>
  </si>
  <si>
    <t>shtscan@specialtyheattreat.com_20230627_152155 3</t>
  </si>
  <si>
    <t>3a0c10b4-3d38-7331-f5ea-5bf21d6f90bf</t>
  </si>
  <si>
    <t>419965</t>
  </si>
  <si>
    <t>shtscan@specialtyheattreat.com_20230627_152155 2</t>
  </si>
  <si>
    <t>3a0c10b4-a788-1203-4810-0a9a9b3f7740</t>
  </si>
  <si>
    <t>419964</t>
  </si>
  <si>
    <t>shtscan@specialtyheattreat.com_20230627_152155 1</t>
  </si>
  <si>
    <t>3a0c10b5-1967-edc1-197d-5c7a08beb3bf</t>
  </si>
  <si>
    <t>419963</t>
  </si>
  <si>
    <t>shtscan@specialtyheattreat.com_20230627_152155</t>
  </si>
  <si>
    <t>3a0c10b5-8ec8-c6da-7e5d-45d44b110a90</t>
  </si>
  <si>
    <t>01936134</t>
  </si>
  <si>
    <t>419962</t>
  </si>
  <si>
    <t>Invoice_90206_from_Dow_Machine_Corporation</t>
  </si>
  <si>
    <t>3a0c10b6-45a2-2983-cf21-ab6b2300a4ae</t>
  </si>
  <si>
    <t>01936214</t>
  </si>
  <si>
    <t>90206</t>
  </si>
  <si>
    <t>Invoice_90205_from_Dow_Machine_Corporation</t>
  </si>
  <si>
    <t>3a0c10b6-b11d-838a-0367-70c6fa573a21</t>
  </si>
  <si>
    <t>90205</t>
  </si>
  <si>
    <t>PDF_0123173</t>
  </si>
  <si>
    <t>3a0c10b8-216e-75a2-b2cf-0dbd775bb69d</t>
  </si>
  <si>
    <t>01515319,01515346,01515802,01514840</t>
  </si>
  <si>
    <t>0123173</t>
  </si>
  <si>
    <t>1445050</t>
  </si>
  <si>
    <t>PDF_0123172</t>
  </si>
  <si>
    <t>3a0c10b8-7a3c-f41e-ec68-7710e0a649d3</t>
  </si>
  <si>
    <t>0123172</t>
  </si>
  <si>
    <t>1443631</t>
  </si>
  <si>
    <t>PDF_0123171</t>
  </si>
  <si>
    <t>3a0c10b8-d43f-2526-7ce4-e3e89e3e20d7</t>
  </si>
  <si>
    <t>0123171</t>
  </si>
  <si>
    <t>1443403</t>
  </si>
  <si>
    <t>PDF_0123170</t>
  </si>
  <si>
    <t>3a0c10b9-1e32-a835-42f3-04422d778d0f</t>
  </si>
  <si>
    <t>0123170</t>
  </si>
  <si>
    <t>1444306</t>
  </si>
  <si>
    <t>PDF_0123169</t>
  </si>
  <si>
    <t>3a0c10b9-71f0-0e22-0712-583ddafa6a3e</t>
  </si>
  <si>
    <t>0123169</t>
  </si>
  <si>
    <t>1443850</t>
  </si>
  <si>
    <t>PDF_0123168</t>
  </si>
  <si>
    <t>3a0c10b9-c7e0-e459-cea4-f9e1ea025152</t>
  </si>
  <si>
    <t>0123168</t>
  </si>
  <si>
    <t>1444133</t>
  </si>
  <si>
    <t>Invoice_844629</t>
  </si>
  <si>
    <t>3a0c10d6-0a6d-7b13-a349-f50f55bed0da</t>
  </si>
  <si>
    <t>01935347,01935768,01936513,01936523</t>
  </si>
  <si>
    <t>844629</t>
  </si>
  <si>
    <t>Invoice_844296</t>
  </si>
  <si>
    <t>3a0c10d6-eb42-0ad1-5a1b-ccc097d619e1</t>
  </si>
  <si>
    <t>01936635,01936636</t>
  </si>
  <si>
    <t>844296</t>
  </si>
  <si>
    <t>135208</t>
  </si>
  <si>
    <t>Invoice_844289</t>
  </si>
  <si>
    <t>3a0c10d7-f212-f7aa-d164-dd37d2ba12a6</t>
  </si>
  <si>
    <t>01936451,01936467</t>
  </si>
  <si>
    <t>844289</t>
  </si>
  <si>
    <t>135210</t>
  </si>
  <si>
    <t>Invoice_844282</t>
  </si>
  <si>
    <t>3a0c10d8-97b3-65e1-9c0b-45691e40e199</t>
  </si>
  <si>
    <t>01936637</t>
  </si>
  <si>
    <t>844282</t>
  </si>
  <si>
    <t>135205</t>
  </si>
  <si>
    <t>Invoice_844264</t>
  </si>
  <si>
    <t>3a0c10d9-2a80-01c2-1cf3-36948970e2c5</t>
  </si>
  <si>
    <t>01936504</t>
  </si>
  <si>
    <t>844264</t>
  </si>
  <si>
    <t>135203</t>
  </si>
  <si>
    <t>Invoice_844259</t>
  </si>
  <si>
    <t>3a0c10d9-b15c-d0b0-9213-3b35b0f562e9</t>
  </si>
  <si>
    <t>01936155</t>
  </si>
  <si>
    <t>844259</t>
  </si>
  <si>
    <t>135201</t>
  </si>
  <si>
    <t>Invoice_844238</t>
  </si>
  <si>
    <t>3a0c10da-431d-bec8-2082-d2c8a06bb11b</t>
  </si>
  <si>
    <t>844238</t>
  </si>
  <si>
    <t>135194</t>
  </si>
  <si>
    <t>Invoice_844235</t>
  </si>
  <si>
    <t>3a0c10da-eed1-0b61-f0db-ff03539acedb</t>
  </si>
  <si>
    <t>01936539</t>
  </si>
  <si>
    <t>844235</t>
  </si>
  <si>
    <t>135196</t>
  </si>
  <si>
    <t>Invoice_844227</t>
  </si>
  <si>
    <t>3a0c10db-6e06-ac6d-83d1-d036d842353b</t>
  </si>
  <si>
    <t>01935845</t>
  </si>
  <si>
    <t>844227</t>
  </si>
  <si>
    <t>135190</t>
  </si>
  <si>
    <t>Invoice_844164</t>
  </si>
  <si>
    <t>3a0c10dc-4cc1-31ea-6f8a-a8f362fbefd2</t>
  </si>
  <si>
    <t>01936549,01936550,01936554,01936555</t>
  </si>
  <si>
    <t>844164</t>
  </si>
  <si>
    <t>135181</t>
  </si>
  <si>
    <t>Invoice_844125</t>
  </si>
  <si>
    <t>3a0c10dc-e204-55fd-bd9f-364c0b6bfb5e</t>
  </si>
  <si>
    <t>01936206,01936207</t>
  </si>
  <si>
    <t>844125</t>
  </si>
  <si>
    <t>135174</t>
  </si>
  <si>
    <t>Invoice_844124</t>
  </si>
  <si>
    <t>3a0c10dd-68fd-2c1b-c251-90f3f8b35c20</t>
  </si>
  <si>
    <t>844124</t>
  </si>
  <si>
    <t>135173</t>
  </si>
  <si>
    <t>Invoice_844123</t>
  </si>
  <si>
    <t>3a0c10de-6689-0b43-69b3-3e985540c2a9</t>
  </si>
  <si>
    <t>01936480</t>
  </si>
  <si>
    <t>844123</t>
  </si>
  <si>
    <t>135172</t>
  </si>
  <si>
    <t>Invoice_843922</t>
  </si>
  <si>
    <t>3a0c10df-1575-e048-c506-3d3e99f322c7</t>
  </si>
  <si>
    <t>01936213,01936224</t>
  </si>
  <si>
    <t>843922</t>
  </si>
  <si>
    <t>135120</t>
  </si>
  <si>
    <t>Invoice_2000882</t>
  </si>
  <si>
    <t>3a0c10e0-8d07-4a84-c87c-081c883eeda6</t>
  </si>
  <si>
    <t>01936221,01936249,01936256,01936309</t>
  </si>
  <si>
    <t>2000882</t>
  </si>
  <si>
    <t>134926</t>
  </si>
  <si>
    <t>3a0c10e1-bf6a-02e2-25da-4e2247671f96</t>
  </si>
  <si>
    <t>AB0001339606</t>
  </si>
  <si>
    <t>001676923</t>
  </si>
  <si>
    <t>3a0c1456-0845-4ff8-33f3-e82f67c3515d</t>
  </si>
  <si>
    <t>ARCBEST</t>
  </si>
  <si>
    <t>001664793</t>
  </si>
  <si>
    <t>3a0c1456-5b17-3d7d-978f-0c66cc1c3373</t>
  </si>
  <si>
    <t>WO-836806-1</t>
  </si>
  <si>
    <t>3a0c14d5-3bb4-7e7a-439c-5a4c19eacc26</t>
  </si>
  <si>
    <t>WO8368061</t>
  </si>
  <si>
    <t>Sun Coast Invoice 96961766 SIGMA TUBE  BAR LLC</t>
  </si>
  <si>
    <t>3a0c14da-25fa-067f-0578-d4501ed5ccc4</t>
  </si>
  <si>
    <t>96961766</t>
  </si>
  <si>
    <t>3a0c14db-c446-5b96-8b1f-409907b8ecaa</t>
  </si>
  <si>
    <t>03035173</t>
  </si>
  <si>
    <t>3a0c14dc-8c78-c4a4-369a-7f5a7eea7ea0</t>
  </si>
  <si>
    <t>03035172</t>
  </si>
  <si>
    <t>1614331 2</t>
  </si>
  <si>
    <t>3a0c14de-3b0e-65d7-7c71-2ebbd56e4235</t>
  </si>
  <si>
    <t>77052846980</t>
  </si>
  <si>
    <t>135187</t>
  </si>
  <si>
    <t>1614331 1</t>
  </si>
  <si>
    <t>3a0c14df-006c-5e5b-a9f1-08d9fe76b827</t>
  </si>
  <si>
    <t>01936472</t>
  </si>
  <si>
    <t>77052802710</t>
  </si>
  <si>
    <t>135140</t>
  </si>
  <si>
    <t>Grainger Inv # 9753741355 PO# Hyd Oil</t>
  </si>
  <si>
    <t>3a0c14e0-1b33-d019-c2c1-a035bc70c09e</t>
  </si>
  <si>
    <t>9753741355</t>
  </si>
  <si>
    <t>3a0c14e0-f1e0-0b57-290f-be948bb7e8f5</t>
  </si>
  <si>
    <t>3a0c14e1-4817-99ce-c3a4-45a8c137bed0</t>
  </si>
  <si>
    <t>invoice_40386</t>
  </si>
  <si>
    <t>3a0c14e2-2443-8822-5ec4-9bb6c570629c</t>
  </si>
  <si>
    <t>01936209,01936475</t>
  </si>
  <si>
    <t>40386</t>
  </si>
  <si>
    <t>135295</t>
  </si>
  <si>
    <t>invoice_40379</t>
  </si>
  <si>
    <t>3a0c14e2-860f-34e2-97c7-92b64f481761</t>
  </si>
  <si>
    <t>01936785</t>
  </si>
  <si>
    <t>40379</t>
  </si>
  <si>
    <t>135287</t>
  </si>
  <si>
    <t>invoice_40378</t>
  </si>
  <si>
    <t>3a0c14e2-d955-bd3a-d130-b018ed7a6467</t>
  </si>
  <si>
    <t>40378</t>
  </si>
  <si>
    <t>135284</t>
  </si>
  <si>
    <t>invoice_40362</t>
  </si>
  <si>
    <t>3a0c14e4-98c6-4c8b-e616-e6867e7a850d</t>
  </si>
  <si>
    <t>01936251,01936258</t>
  </si>
  <si>
    <t>135251</t>
  </si>
  <si>
    <t>invoice_40356</t>
  </si>
  <si>
    <t>3a0c14e5-2379-6424-a237-6b1730358c06</t>
  </si>
  <si>
    <t>01936644,01936646</t>
  </si>
  <si>
    <t>135243</t>
  </si>
  <si>
    <t>invoice_40352</t>
  </si>
  <si>
    <t>3a0c14e5-b6ae-c980-cdff-e1bc5512d28a</t>
  </si>
  <si>
    <t>01936215,01936519</t>
  </si>
  <si>
    <t>135249</t>
  </si>
  <si>
    <t>Invoice 13721</t>
  </si>
  <si>
    <t>3a0c14e6-b048-94ce-36ee-65c93489abd2</t>
  </si>
  <si>
    <t>01936723</t>
  </si>
  <si>
    <t>13721</t>
  </si>
  <si>
    <t>135276</t>
  </si>
  <si>
    <t>Invoice 13720</t>
  </si>
  <si>
    <t>3a0c14e7-4b95-e09f-06a6-82a2e1b072c5</t>
  </si>
  <si>
    <t>01936760,01936715</t>
  </si>
  <si>
    <t>135278</t>
  </si>
  <si>
    <t>Invoice 13719</t>
  </si>
  <si>
    <t>3a0c14e7-d54d-a2c6-8b95-c5d6b868cb2e</t>
  </si>
  <si>
    <t>1936691,1936692,1936699,1936700</t>
  </si>
  <si>
    <t>135271</t>
  </si>
  <si>
    <t>Invoice 13718</t>
  </si>
  <si>
    <t>3a0c14e9-15ea-c554-fe30-6013083648e9</t>
  </si>
  <si>
    <t>Invoice 13717</t>
  </si>
  <si>
    <t>3a0c14e9-847d-99b0-aab2-b8d4e00d9c88</t>
  </si>
  <si>
    <t>01936674,01936676</t>
  </si>
  <si>
    <t>135307</t>
  </si>
  <si>
    <t>Invoice 13716</t>
  </si>
  <si>
    <t>3a0c14ea-01b1-d826-e8ee-8a388b902185</t>
  </si>
  <si>
    <t>01936716,01936489</t>
  </si>
  <si>
    <t>135285,135288</t>
  </si>
  <si>
    <t>Invoice 13715</t>
  </si>
  <si>
    <t>3a0c14ea-8137-9109-da44-4732388aaf3d</t>
  </si>
  <si>
    <t>1936727,1936755,1936757,1936761</t>
  </si>
  <si>
    <t>13715</t>
  </si>
  <si>
    <t>135279</t>
  </si>
  <si>
    <t>Steel Invoices -  B-L   426244  Cust   7525 - 6-28-2023 - Inv   06-84051  MO  48908-ASID   PO   0151 MV</t>
  </si>
  <si>
    <t>3a0c14ec-18cd-29bf-26f2-9c618d3327ee</t>
  </si>
  <si>
    <t>0684051</t>
  </si>
  <si>
    <t>SIGMA INVOICE 4670</t>
  </si>
  <si>
    <t>3a0c14ed-95db-21c0-f53a-42d75bdae248</t>
  </si>
  <si>
    <t>10084</t>
  </si>
  <si>
    <t>SIGMA INVOICE 4669</t>
  </si>
  <si>
    <t>3a0c14ef-2c62-218e-8810-4c7b0a59c15a</t>
  </si>
  <si>
    <t>SIGMA INVOICE 4668</t>
  </si>
  <si>
    <t>3a0c14ef-b28e-eb4d-c3f6-39382c9758fc</t>
  </si>
  <si>
    <t>SIGMA INVOICE 4667</t>
  </si>
  <si>
    <t>3a0c14f0-36a2-ae0e-5320-3244a854b6b5</t>
  </si>
  <si>
    <t>4667</t>
  </si>
  <si>
    <t>SIGMA INVOICE 4666</t>
  </si>
  <si>
    <t>3a0c14f0-cd4b-ec44-95d7-18ff3ad70cd9</t>
  </si>
  <si>
    <t>SIGMA INVOICE 4665</t>
  </si>
  <si>
    <t>3a0c14f2-0884-e8a4-8657-d30cccc74f74</t>
  </si>
  <si>
    <t>SIGMA INVOICE 4664</t>
  </si>
  <si>
    <t>3a0c14f2-7a96-7255-ae64-c61f9064b0c1</t>
  </si>
  <si>
    <t>SIGMA INVOICE 4660</t>
  </si>
  <si>
    <t>3a0c14f2-df8b-ce1b-c5d8-5ebac0d251c2</t>
  </si>
  <si>
    <t>SIGMA INVOICE 4659</t>
  </si>
  <si>
    <t>3a0c14f3-563b-af4e-8b55-d697c0e77a8a</t>
  </si>
  <si>
    <t>SIGMA INVOICE 4658</t>
  </si>
  <si>
    <t>3a0c14f4-2184-956f-5104-75fc6c87e78a</t>
  </si>
  <si>
    <t>SIGMA INVOICE 4657</t>
  </si>
  <si>
    <t>3a0c14f4-81a4-a66f-3f02-7bce0525a6ab</t>
  </si>
  <si>
    <t>4657</t>
  </si>
  <si>
    <t>Invoice_90210_from_Dow_Machine_Corporation</t>
  </si>
  <si>
    <t>3a0c14f5-0b6e-d6bc-4841-b979fdd504b1</t>
  </si>
  <si>
    <t>01936205</t>
  </si>
  <si>
    <t>90210</t>
  </si>
  <si>
    <t>INV 25378</t>
  </si>
  <si>
    <t>3a0c14f5-8578-343b-7675-b655f8a3ed05</t>
  </si>
  <si>
    <t>25378</t>
  </si>
  <si>
    <t>INV 25377</t>
  </si>
  <si>
    <t>3a0c14f5-ec8e-22de-4ffd-1f4ede6f281a</t>
  </si>
  <si>
    <t>01936609</t>
  </si>
  <si>
    <t>25377</t>
  </si>
  <si>
    <t>INV 25376</t>
  </si>
  <si>
    <t>3a0c14f6-4e73-be37-7a28-7acc4252261a</t>
  </si>
  <si>
    <t>01935779</t>
  </si>
  <si>
    <t>25376</t>
  </si>
  <si>
    <t>INV 25375</t>
  </si>
  <si>
    <t>3a0c14f6-ff30-b0d7-997d-415e68b29c24</t>
  </si>
  <si>
    <t>01936677</t>
  </si>
  <si>
    <t>25375</t>
  </si>
  <si>
    <t>INV 25374</t>
  </si>
  <si>
    <t>3a0c14f7-7216-de3c-5fba-08580e705304</t>
  </si>
  <si>
    <t>01936654</t>
  </si>
  <si>
    <t>25374</t>
  </si>
  <si>
    <t>INV 25373</t>
  </si>
  <si>
    <t>3a0c14f7-d4f1-d1ba-3f5f-2280befbcd9e</t>
  </si>
  <si>
    <t>01935519</t>
  </si>
  <si>
    <t>25373</t>
  </si>
  <si>
    <t>151450</t>
  </si>
  <si>
    <t>3a0c14f8-752f-b7f3-bddc-cdf1e33e771d</t>
  </si>
  <si>
    <t>01936138</t>
  </si>
  <si>
    <t>151390</t>
  </si>
  <si>
    <t>3a0c14f8-f777-4037-7193-05e89bbeac69</t>
  </si>
  <si>
    <t>01936394</t>
  </si>
  <si>
    <t>151367</t>
  </si>
  <si>
    <t>3a0c14fa-53a1-ad89-bd66-e0258868185e</t>
  </si>
  <si>
    <t>01936305</t>
  </si>
  <si>
    <t>151366</t>
  </si>
  <si>
    <t>3a0c14fa-de3c-fa18-1fe3-5aa9269b11be</t>
  </si>
  <si>
    <t>01936298</t>
  </si>
  <si>
    <t>151341</t>
  </si>
  <si>
    <t>3a0c14fb-ba67-8574-18f2-a18ef56c62ad</t>
  </si>
  <si>
    <t>01936159</t>
  </si>
  <si>
    <t>151331</t>
  </si>
  <si>
    <t>3a0c14fc-6c9a-f8d5-215a-7c42f63902bd</t>
  </si>
  <si>
    <t>01936132</t>
  </si>
  <si>
    <t>151329</t>
  </si>
  <si>
    <t>3a0c14fc-ff6e-1411-f090-6ca0bbc89801</t>
  </si>
  <si>
    <t>01936022</t>
  </si>
  <si>
    <t>106431200</t>
  </si>
  <si>
    <t>3a0c14fd-a25b-b932-0da8-7d6da2282d36</t>
  </si>
  <si>
    <t>106427800</t>
  </si>
  <si>
    <t>3a0c14fe-3986-0648-18bf-d3d428f2e644</t>
  </si>
  <si>
    <t>106368300</t>
  </si>
  <si>
    <t>3a0c14fe-a6e7-f0ef-2705-182f3b9b944a</t>
  </si>
  <si>
    <t>106366300</t>
  </si>
  <si>
    <t>3a0c14ff-436d-610c-0c43-52635f52c668</t>
  </si>
  <si>
    <t>01936489</t>
  </si>
  <si>
    <t>INVOICE # - SHOU07386 - SIGTUBIAH (28-Jun-23) - COLE INTERNATIONAL USA INC. - Houston - Merged</t>
  </si>
  <si>
    <t>3a0c1503-5c43-a988-262e-ff801ffa28b8</t>
  </si>
  <si>
    <t>SHOU07386</t>
  </si>
  <si>
    <t>Sigma Tube 5010-HOU-0009863</t>
  </si>
  <si>
    <t>3a0c157c-114d-defd-d480-68d0b80b1da8</t>
  </si>
  <si>
    <t>5010HOU0009863</t>
  </si>
  <si>
    <t>Sigma Tube 5010-HOU-0009862</t>
  </si>
  <si>
    <t>3a0c157c-b940-83a7-9284-01c12ad34ec8</t>
  </si>
  <si>
    <t>01936340</t>
  </si>
  <si>
    <t>5010HOU0009862</t>
  </si>
  <si>
    <t>INVOICE SIGMA</t>
  </si>
  <si>
    <t>3a0c157d-e5d3-93b1-d93e-a7beb3023d1f</t>
  </si>
  <si>
    <t>113500</t>
  </si>
  <si>
    <t>149759</t>
  </si>
  <si>
    <t>3a0c15cd-0077-6c02-034d-522af3e83670</t>
  </si>
  <si>
    <t>01516447</t>
  </si>
  <si>
    <t>invoice_40404</t>
  </si>
  <si>
    <t>3a0c15f9-dac6-9576-7367-cfcce77d00a4</t>
  </si>
  <si>
    <t>01936791</t>
  </si>
  <si>
    <t>40404</t>
  </si>
  <si>
    <t>135329</t>
  </si>
  <si>
    <t>invoice_40403</t>
  </si>
  <si>
    <t>3a0c15fa-33c8-fbd8-1fc0-1e76089bf989</t>
  </si>
  <si>
    <t>01936684</t>
  </si>
  <si>
    <t>135327</t>
  </si>
  <si>
    <t>DGM23 23805</t>
  </si>
  <si>
    <t>3a0c15fb-2627-4b3d-d39c-7d337b89094a</t>
  </si>
  <si>
    <t>01936441</t>
  </si>
  <si>
    <t>2323805IN</t>
  </si>
  <si>
    <t>Invoice_844622</t>
  </si>
  <si>
    <t>3a0c19c3-0049-9ba1-1831-f676686584ef</t>
  </si>
  <si>
    <t>01936348</t>
  </si>
  <si>
    <t>844622</t>
  </si>
  <si>
    <t>10086</t>
  </si>
  <si>
    <t>135261</t>
  </si>
  <si>
    <t>Invoice_844604</t>
  </si>
  <si>
    <t>3a0c19c3-6b90-4b20-cdf5-42c9807a98d0</t>
  </si>
  <si>
    <t>844604</t>
  </si>
  <si>
    <t>135259</t>
  </si>
  <si>
    <t>Invoice_844417</t>
  </si>
  <si>
    <t>3a0c19c3-f4f5-b3ce-b1e5-f42748b87234</t>
  </si>
  <si>
    <t>01936671,01936672</t>
  </si>
  <si>
    <t>844417</t>
  </si>
  <si>
    <t>135240</t>
  </si>
  <si>
    <t>Invoice_844393</t>
  </si>
  <si>
    <t>3a0c19ca-5b6a-8906-1e03-19045b23536b</t>
  </si>
  <si>
    <t>01935149,01935727</t>
  </si>
  <si>
    <t>844393</t>
  </si>
  <si>
    <t>135238</t>
  </si>
  <si>
    <t>Invoice_844383</t>
  </si>
  <si>
    <t>3a0c19ca-ba6e-1476-2f31-5c8291e4b5b9</t>
  </si>
  <si>
    <t>01936591</t>
  </si>
  <si>
    <t>844383</t>
  </si>
  <si>
    <t>135235</t>
  </si>
  <si>
    <t>Invoice_844382</t>
  </si>
  <si>
    <t>3a0c19cb-161f-c92d-5e7d-ccdffdbcb776</t>
  </si>
  <si>
    <t>844382</t>
  </si>
  <si>
    <t>135233</t>
  </si>
  <si>
    <t>Invoice_844381</t>
  </si>
  <si>
    <t>3a0c19cb-7404-af38-b5c8-c48c2985f9c6</t>
  </si>
  <si>
    <t>844381</t>
  </si>
  <si>
    <t>135232</t>
  </si>
  <si>
    <t>Invoice_844376</t>
  </si>
  <si>
    <t>3a0c19cb-cfb9-3447-8f06-c9f886f17964</t>
  </si>
  <si>
    <t>01936652</t>
  </si>
  <si>
    <t>844376</t>
  </si>
  <si>
    <t>135230</t>
  </si>
  <si>
    <t>Invoice_844369</t>
  </si>
  <si>
    <t>3a0c19cc-37ee-b222-be2b-0afe50bda1a5</t>
  </si>
  <si>
    <t>01936572</t>
  </si>
  <si>
    <t>844369</t>
  </si>
  <si>
    <t>135237</t>
  </si>
  <si>
    <t>Invoice_844253</t>
  </si>
  <si>
    <t>3a0c19cc-ed3b-b2bc-7603-5d1383b1e11e</t>
  </si>
  <si>
    <t>01935122,01936359,01936361,01936593</t>
  </si>
  <si>
    <t>844253</t>
  </si>
  <si>
    <t>135200</t>
  </si>
  <si>
    <t>Invoice_844243</t>
  </si>
  <si>
    <t>3a0c19d0-5fe0-bb36-0f43-c77e6c2fc570</t>
  </si>
  <si>
    <t>01936218,01936401,01936404,01936574</t>
  </si>
  <si>
    <t>844243</t>
  </si>
  <si>
    <t>135199</t>
  </si>
  <si>
    <t>Invoice_844121</t>
  </si>
  <si>
    <t>3a0c19d0-d700-94b6-2a6e-9ad8f94e1152</t>
  </si>
  <si>
    <t>01936527</t>
  </si>
  <si>
    <t>844121</t>
  </si>
  <si>
    <t>135171</t>
  </si>
  <si>
    <t>3a0c19d1-cf71-e1c8-4e6b-cde24ad4f40f</t>
  </si>
  <si>
    <t>3a0c19d2-23c0-d53f-d741-10ac3f38d4d2</t>
  </si>
  <si>
    <t>300070005_2306040911_20230628</t>
  </si>
  <si>
    <t>3a0c19d3-4a00-be2d-c9c0-2078aad2b879</t>
  </si>
  <si>
    <t>2306040911</t>
  </si>
  <si>
    <t>300070004_2306040910_20230628</t>
  </si>
  <si>
    <t>3a0c19d3-ff17-aaa0-354e-7afb895aac98</t>
  </si>
  <si>
    <t>2306040910</t>
  </si>
  <si>
    <t>WO-836823-1</t>
  </si>
  <si>
    <t>3a0c19d5-0640-065f-b0d1-40c4e153b675</t>
  </si>
  <si>
    <t>WO8368231</t>
  </si>
  <si>
    <t>1630917 1</t>
  </si>
  <si>
    <t>3a0c19d6-8bc4-b8a6-f0e5-aa5d0d140ff9</t>
  </si>
  <si>
    <t>01935842</t>
  </si>
  <si>
    <t>77052642120</t>
  </si>
  <si>
    <t>134997</t>
  </si>
  <si>
    <t>Sales Invoice Custom - 2023-06-28T152730.691</t>
  </si>
  <si>
    <t>3a0c19d7-099f-83ce-947c-733ff401e230</t>
  </si>
  <si>
    <t>42005004471</t>
  </si>
  <si>
    <t>56264</t>
  </si>
  <si>
    <t>3a0c19d7-9b4c-4dbd-ab91-101a8c9bb25d</t>
  </si>
  <si>
    <t>Steel Invoices -  B-L   426245  Cust   7525 - 6-29-2023 - Inv   06-84210  MO  24137-ASID   PO   0151 SW</t>
  </si>
  <si>
    <t>3a0c19db-b725-4ea2-4701-ee2c18ac5fff</t>
  </si>
  <si>
    <t>0684210</t>
  </si>
  <si>
    <t>Steel Invoices -  B-L   426245  Cust   7525 - 6-29-2023 - Inv   06-84211  MO  24418-ASID   PO   0151 SW</t>
  </si>
  <si>
    <t>3a0c19dc-3f4c-871d-6c58-3dbacf8bcfd0</t>
  </si>
  <si>
    <t>01515419</t>
  </si>
  <si>
    <t>0684211</t>
  </si>
  <si>
    <t>Steel Invoices -  B-L   426256  Cust   7525 - 6-29-2023 - Inv   06-84212  MO  23977-ASID   PO   0151 SW</t>
  </si>
  <si>
    <t>3a0c19dd-1791-a0d4-1a31-b1418e814e4c</t>
  </si>
  <si>
    <t>01515418</t>
  </si>
  <si>
    <t>0684212</t>
  </si>
  <si>
    <t>Steel Invoices -  B-L   426256  Cust   7525 - 6-29-2023 - Inv   06-84213  MO  49208-ASID   PO   0151 MV</t>
  </si>
  <si>
    <t>3a0c19dd-b0e3-a45a-de80-ae941f856d8d</t>
  </si>
  <si>
    <t>01515566</t>
  </si>
  <si>
    <t>0684213</t>
  </si>
  <si>
    <t>3a0c19f1-2c45-302d-50f2-e7e42cfce1c8</t>
  </si>
  <si>
    <t>3a0c19f1-9d89-23b9-1c0e-58d13eb61b7e</t>
  </si>
  <si>
    <t>684234 CS</t>
  </si>
  <si>
    <t>3a0c1a0a-ad12-e5db-a40a-3fe805584a0d</t>
  </si>
  <si>
    <t>01516434</t>
  </si>
  <si>
    <t>978372</t>
  </si>
  <si>
    <t>106432400</t>
  </si>
  <si>
    <t>3a0c1a11-8234-4596-fdbd-ef7a6a6e1438</t>
  </si>
  <si>
    <t>01936787</t>
  </si>
  <si>
    <t>106432500</t>
  </si>
  <si>
    <t>3a0c1a12-bfcf-dc4c-dfbc-2842fbce3c45</t>
  </si>
  <si>
    <t>01936729</t>
  </si>
  <si>
    <t>INV 25384</t>
  </si>
  <si>
    <t>3a0c1a13-ce0c-990e-b6c9-10a002245243</t>
  </si>
  <si>
    <t>25384</t>
  </si>
  <si>
    <t>INV 25385</t>
  </si>
  <si>
    <t>3a0c1a14-4257-dbb3-942c-5acb0864b834</t>
  </si>
  <si>
    <t>01936783</t>
  </si>
  <si>
    <t>25385</t>
  </si>
  <si>
    <t>INV 25386</t>
  </si>
  <si>
    <t>3a0c1a15-d282-ea62-9c5f-3ed17149fd23</t>
  </si>
  <si>
    <t>01936786</t>
  </si>
  <si>
    <t>25386</t>
  </si>
  <si>
    <t>Inv_171590_from_Metal_Cutting_Specialists_17424</t>
  </si>
  <si>
    <t>3a0c1a16-6f8f-73ba-0978-3d168bb5beeb</t>
  </si>
  <si>
    <t>01936488</t>
  </si>
  <si>
    <t>171590</t>
  </si>
  <si>
    <t>Inv_171591_from_Metal_Cutting_Specialists_17424</t>
  </si>
  <si>
    <t>3a0c1a17-529c-5b6f-925e-dacb1a385a6f</t>
  </si>
  <si>
    <t>01936490</t>
  </si>
  <si>
    <t>171591</t>
  </si>
  <si>
    <t>Inv_171592_from_Metal_Cutting_Specialists_17424</t>
  </si>
  <si>
    <t>3a0c1a17-be9e-e8d3-bb5e-4bf14d7ecf4c</t>
  </si>
  <si>
    <t>01936494</t>
  </si>
  <si>
    <t>171592</t>
  </si>
  <si>
    <t>Inv_171593_from_Metal_Cutting_Specialists_17424</t>
  </si>
  <si>
    <t>3a0c1a18-1b00-f812-6e2a-f97a268b810d</t>
  </si>
  <si>
    <t>01936435</t>
  </si>
  <si>
    <t>171593</t>
  </si>
  <si>
    <t>Inv_420000_from_Specialty_Heat_Treat_Inc_4540</t>
  </si>
  <si>
    <t>3a0c1a18-e2bd-4b76-bab6-52e24002f3be</t>
  </si>
  <si>
    <t>420000</t>
  </si>
  <si>
    <t>Inv_420001_from_Specialty_Heat_Treat_Inc_4540</t>
  </si>
  <si>
    <t>3a0c1a19-5798-66af-2458-288e7e0f3cf3</t>
  </si>
  <si>
    <t>01935436</t>
  </si>
  <si>
    <t>420001</t>
  </si>
  <si>
    <t>Inv_420002_from_Specialty_Heat_Treat_Inc_4540</t>
  </si>
  <si>
    <t>3a0c1a19-c525-ff24-2edd-8c8a7e13dbce</t>
  </si>
  <si>
    <t>01936434</t>
  </si>
  <si>
    <t>420002</t>
  </si>
  <si>
    <t>Inv_420003_from_Specialty_Heat_Treat_Inc_4540</t>
  </si>
  <si>
    <t>3a0c1a1a-20b5-17e0-1687-39445e55ff5f</t>
  </si>
  <si>
    <t>420003</t>
  </si>
  <si>
    <t>invoice_40405</t>
  </si>
  <si>
    <t>3a0c1a1a-ff0e-3ade-cb5b-857dc0d9d9f4</t>
  </si>
  <si>
    <t>40405</t>
  </si>
  <si>
    <t>135333</t>
  </si>
  <si>
    <t>invoice_40440</t>
  </si>
  <si>
    <t>3a0c1a1b-4159-25ea-1842-0ffe421b8395</t>
  </si>
  <si>
    <t>01936829</t>
  </si>
  <si>
    <t>40440</t>
  </si>
  <si>
    <t>135348</t>
  </si>
  <si>
    <t>invoice_40451</t>
  </si>
  <si>
    <t>3a0c1a1f-c7d7-0dac-ba62-d0763ea233aa</t>
  </si>
  <si>
    <t>01936881</t>
  </si>
  <si>
    <t>40451</t>
  </si>
  <si>
    <t>135383</t>
  </si>
  <si>
    <t>Invoice CD5A0223-E009-43F2-87B7-DB54E1735FBA</t>
  </si>
  <si>
    <t>3a0c1aa6-5cee-e0c6-f1da-1f3ea792ca52</t>
  </si>
  <si>
    <t>774283</t>
  </si>
  <si>
    <t>Sigma TB Inv 26224</t>
  </si>
  <si>
    <t>3a0c1aa6-cceb-f407-5871-f990ad835935</t>
  </si>
  <si>
    <t>151548</t>
  </si>
  <si>
    <t>3a0c1aa7-b2fb-820f-3268-b020826a125a</t>
  </si>
  <si>
    <t>01936557</t>
  </si>
  <si>
    <t>151557</t>
  </si>
  <si>
    <t>3a0c1aa8-131a-7cac-8afb-47dd649c90b0</t>
  </si>
  <si>
    <t>01936102</t>
  </si>
  <si>
    <t>151577</t>
  </si>
  <si>
    <t>3a0c1aa8-67de-43c9-9899-69881c8d182d</t>
  </si>
  <si>
    <t>Inv_171614_from_Metal_Cutting_Specialists_1282173_17424</t>
  </si>
  <si>
    <t>3a0c1aa9-7175-ad25-ee35-6965c96ec25f</t>
  </si>
  <si>
    <t>01936735</t>
  </si>
  <si>
    <t>171614</t>
  </si>
  <si>
    <t>1510233</t>
  </si>
  <si>
    <t>3a0c1aaa-b06e-3a76-0054-eb4697e32ab7</t>
  </si>
  <si>
    <t>01516432</t>
  </si>
  <si>
    <t>00SIGMATUBEANDBAR_SO_0367073IN_20230629_000 bh</t>
  </si>
  <si>
    <t>3a0c1afe-20fb-066b-1867-df0f864f76d8</t>
  </si>
  <si>
    <t>01516441</t>
  </si>
  <si>
    <t>0367073IN</t>
  </si>
  <si>
    <t>00SIGMATUBEANDBAR_SO_0367072IN_20230629_000</t>
  </si>
  <si>
    <t>3a0c1afe-8282-fcb0-5cab-91903efb3cd0</t>
  </si>
  <si>
    <t>01516439</t>
  </si>
  <si>
    <t>0367072IN</t>
  </si>
  <si>
    <t>invoice_40462</t>
  </si>
  <si>
    <t>3a0c1b05-ea4e-8b74-eee2-d05274e56404</t>
  </si>
  <si>
    <t>01936482</t>
  </si>
  <si>
    <t>40462</t>
  </si>
  <si>
    <t>3a0c1b06-aa8a-20b8-0d4d-11b5c7712a05</t>
  </si>
  <si>
    <t>162995860</t>
  </si>
  <si>
    <t>invoice_40457</t>
  </si>
  <si>
    <t>3a0c1b08-2ae2-5343-0f60-0a43903997ff</t>
  </si>
  <si>
    <t>01936867,01936745</t>
  </si>
  <si>
    <t>40457</t>
  </si>
  <si>
    <t>135412</t>
  </si>
  <si>
    <t>3a0c1b09-1c89-86cb-22b6-3977ffacfe37</t>
  </si>
  <si>
    <t>73370</t>
  </si>
  <si>
    <t>Invoice_90221_from_Dow_Machine_Corporation</t>
  </si>
  <si>
    <t>3a0c1b09-a1a7-0ffb-6728-5c0476b6c6a9</t>
  </si>
  <si>
    <t>90221</t>
  </si>
  <si>
    <t>Invoice_844120</t>
  </si>
  <si>
    <t>3a0c1b1b-f6fb-c684-0f10-99676f2f81d7</t>
  </si>
  <si>
    <t>01936324,01936338</t>
  </si>
  <si>
    <t>844120</t>
  </si>
  <si>
    <t>135170</t>
  </si>
  <si>
    <t>Invoice_844737</t>
  </si>
  <si>
    <t>3a0c1b1c-6b2d-58c8-f783-716a20123532</t>
  </si>
  <si>
    <t>01936625,01936626</t>
  </si>
  <si>
    <t>844737</t>
  </si>
  <si>
    <t>135296</t>
  </si>
  <si>
    <t>Invoice_844739</t>
  </si>
  <si>
    <t>3a0c1b1d-876a-a248-c6c9-97cba1d2fb64</t>
  </si>
  <si>
    <t>01936179,01936180,01936298</t>
  </si>
  <si>
    <t>844739</t>
  </si>
  <si>
    <t>135297</t>
  </si>
  <si>
    <t>Invoice_844743</t>
  </si>
  <si>
    <t>3a0c1b1e-2150-e3f4-ed2f-e53d0ea6c4e7</t>
  </si>
  <si>
    <t>01935434,01935439,01936717,01936159</t>
  </si>
  <si>
    <t>844743</t>
  </si>
  <si>
    <t>135298</t>
  </si>
  <si>
    <t>Invoice_844744</t>
  </si>
  <si>
    <t>3a0c1b1f-c83a-504e-405f-952c6437a24b</t>
  </si>
  <si>
    <t>01935707,01935709,01935714,01935719</t>
  </si>
  <si>
    <t>844744</t>
  </si>
  <si>
    <t>135299</t>
  </si>
  <si>
    <t>Invoice_844754</t>
  </si>
  <si>
    <t>3a0c1b20-5ae6-a42a-f8e3-7d1e27dc43c4</t>
  </si>
  <si>
    <t>01936049,01936521,01936590,01936804</t>
  </si>
  <si>
    <t>844754</t>
  </si>
  <si>
    <t>135300</t>
  </si>
  <si>
    <t>Invoice_844782</t>
  </si>
  <si>
    <t>3a0c1b21-1943-d74a-a67a-1392831d49f8</t>
  </si>
  <si>
    <t>01936703,01936733,01936734</t>
  </si>
  <si>
    <t>844782</t>
  </si>
  <si>
    <t>135303</t>
  </si>
  <si>
    <t>Invoice_844803</t>
  </si>
  <si>
    <t>3a0c1b21-8c66-16bf-9841-a8d77e33db70</t>
  </si>
  <si>
    <t>01936440</t>
  </si>
  <si>
    <t>844803</t>
  </si>
  <si>
    <t>135309</t>
  </si>
  <si>
    <t>Invoice_844805</t>
  </si>
  <si>
    <t>3a0c1b22-34d6-a6e4-d971-93b7e0e5e05c</t>
  </si>
  <si>
    <t>01936731,01936736,01936741</t>
  </si>
  <si>
    <t>844805</t>
  </si>
  <si>
    <t>135310</t>
  </si>
  <si>
    <t>Cole_82901045</t>
  </si>
  <si>
    <t>3a0c1ec8-8c8b-8089-83e9-082f140f531b</t>
  </si>
  <si>
    <t>82901045</t>
  </si>
  <si>
    <t>Cole_82901053</t>
  </si>
  <si>
    <t>3a0c1ec8-f70d-1a90-2e49-aab69e63952a</t>
  </si>
  <si>
    <t>82901053</t>
  </si>
  <si>
    <t>Cole_82904972</t>
  </si>
  <si>
    <t>3a0c1ec9-a7d4-8388-fc5a-6f4e75f8c179</t>
  </si>
  <si>
    <t>82904972</t>
  </si>
  <si>
    <t>Cole_82914807</t>
  </si>
  <si>
    <t>3a0c1eca-635e-34ee-322f-4d712fb83e5c</t>
  </si>
  <si>
    <t>82914807</t>
  </si>
  <si>
    <t>Cbsa 82901045</t>
  </si>
  <si>
    <t>3a0c1ecb-14aa-0910-afbc-81819c4881cc</t>
  </si>
  <si>
    <t>Cbsa 82901053</t>
  </si>
  <si>
    <t>3a0c1ecb-78ad-40d3-13bf-2590947efd7e</t>
  </si>
  <si>
    <t>Cbsa 82904972</t>
  </si>
  <si>
    <t>3a0c1ecb-d0bc-6b21-5eb5-c9b49267fee4</t>
  </si>
  <si>
    <t>Cbsa 82914807</t>
  </si>
  <si>
    <t>3a0c1ecc-3d7e-b08c-3b5f-dc6f3ba0fd08</t>
  </si>
  <si>
    <t>Invoice 13726</t>
  </si>
  <si>
    <t>3a0c1ecd-61a1-7db7-bccd-7b317a11601e</t>
  </si>
  <si>
    <t>1516447</t>
  </si>
  <si>
    <t>13726</t>
  </si>
  <si>
    <t>Invoice 13727</t>
  </si>
  <si>
    <t>3a0c1ed7-cf1e-2f11-c8de-d54719432fe0</t>
  </si>
  <si>
    <t>01936845</t>
  </si>
  <si>
    <t>13727</t>
  </si>
  <si>
    <t>135349</t>
  </si>
  <si>
    <t>Invoice 13728</t>
  </si>
  <si>
    <t>3a0c1ed8-457d-b749-42ed-98c4016f975d</t>
  </si>
  <si>
    <t>1935733,1936759,1936839</t>
  </si>
  <si>
    <t>13728</t>
  </si>
  <si>
    <t>Invoice 13729</t>
  </si>
  <si>
    <t>3a0c1ed8-9ba5-0d2c-df4b-e7877ea91c51</t>
  </si>
  <si>
    <t>01936711</t>
  </si>
  <si>
    <t>13729</t>
  </si>
  <si>
    <t>Invoice 13730</t>
  </si>
  <si>
    <t>3a0c1ed8-f527-33c1-6c81-db5715e57fd6</t>
  </si>
  <si>
    <t>01936490,01936494</t>
  </si>
  <si>
    <t>13730</t>
  </si>
  <si>
    <t>135376</t>
  </si>
  <si>
    <t>Invoice 13731</t>
  </si>
  <si>
    <t>3a0c1ed9-6cfe-2a2d-c64f-52e3a5d514de</t>
  </si>
  <si>
    <t>01936795</t>
  </si>
  <si>
    <t>13731</t>
  </si>
  <si>
    <t>Invoice 13732</t>
  </si>
  <si>
    <t>3a0c1ed9-ba0f-135b-97d5-6304a387188f</t>
  </si>
  <si>
    <t>01936828</t>
  </si>
  <si>
    <t>13732</t>
  </si>
  <si>
    <t>135345</t>
  </si>
  <si>
    <t>Invoice 13733</t>
  </si>
  <si>
    <t>3a0c1eda-04e9-76a6-32fd-ea9ce73189f7</t>
  </si>
  <si>
    <t>01401906</t>
  </si>
  <si>
    <t>13733</t>
  </si>
  <si>
    <t>Invoice 13734</t>
  </si>
  <si>
    <t>3a0c1eda-60c9-268b-b62c-e6a8906b747a</t>
  </si>
  <si>
    <t>1516439</t>
  </si>
  <si>
    <t>13734</t>
  </si>
  <si>
    <t>Invoice 13735</t>
  </si>
  <si>
    <t>3a0c1eda-dcac-8ba2-6ae1-9099818b74ad</t>
  </si>
  <si>
    <t>1516439,1936811,1936812,1936813</t>
  </si>
  <si>
    <t>13735</t>
  </si>
  <si>
    <t>135334</t>
  </si>
  <si>
    <t>Invoice 13736</t>
  </si>
  <si>
    <t>3a0c1edb-3638-b2b5-b0a5-24b43b9b6a8f</t>
  </si>
  <si>
    <t>01936760</t>
  </si>
  <si>
    <t>13736</t>
  </si>
  <si>
    <t>Invoice 13743</t>
  </si>
  <si>
    <t>3a0c1edb-9e74-a96a-bdd3-5ed2c1be1d45</t>
  </si>
  <si>
    <t>01936848,01936904,01936905</t>
  </si>
  <si>
    <t>135386</t>
  </si>
  <si>
    <t>Invoice 13744</t>
  </si>
  <si>
    <t>3a0c1edb-ef1e-8af0-cc56-16a4a08646a3</t>
  </si>
  <si>
    <t>13744</t>
  </si>
  <si>
    <t>Invoice 13745</t>
  </si>
  <si>
    <t>3a0c1edc-3cad-d5f7-217a-e59d43812bff</t>
  </si>
  <si>
    <t>1516441</t>
  </si>
  <si>
    <t>13745</t>
  </si>
  <si>
    <t>Invoice 13746</t>
  </si>
  <si>
    <t>3a0c1edc-8eb9-af54-60d2-8cfee27a6889</t>
  </si>
  <si>
    <t>13746</t>
  </si>
  <si>
    <t>135431</t>
  </si>
  <si>
    <t>Invoice 13747</t>
  </si>
  <si>
    <t>3a0c1edc-de88-dd73-5edc-a32b9d186981</t>
  </si>
  <si>
    <t>01936918</t>
  </si>
  <si>
    <t>13747</t>
  </si>
  <si>
    <t>135414</t>
  </si>
  <si>
    <t>Invoice 13748</t>
  </si>
  <si>
    <t>3a0c1edd-42ea-7a8d-a1b4-b1cda63af793</t>
  </si>
  <si>
    <t>01936851</t>
  </si>
  <si>
    <t>135405</t>
  </si>
  <si>
    <t>Invoice 13749</t>
  </si>
  <si>
    <t>3a0c1edd-a9c4-93e4-c7e7-9bbda0603ccc</t>
  </si>
  <si>
    <t>13749</t>
  </si>
  <si>
    <t>Invoice 13750</t>
  </si>
  <si>
    <t>3a0c1ee2-8caf-6bac-a6a0-76b9ad6eb780</t>
  </si>
  <si>
    <t>01936641,01936877,01936488</t>
  </si>
  <si>
    <t>135390,135391</t>
  </si>
  <si>
    <t>Invoice 13751</t>
  </si>
  <si>
    <t>3a0c1ee2-e64b-77b7-eb75-b282d2aac4ad</t>
  </si>
  <si>
    <t>01936799</t>
  </si>
  <si>
    <t>13751</t>
  </si>
  <si>
    <t>135428</t>
  </si>
  <si>
    <t>Invoice 13752</t>
  </si>
  <si>
    <t>3a0c1ee3-37c3-b69a-2dc0-ad37bc8c8032</t>
  </si>
  <si>
    <t>01936668</t>
  </si>
  <si>
    <t>13752</t>
  </si>
  <si>
    <t>135381</t>
  </si>
  <si>
    <t>56265</t>
  </si>
  <si>
    <t>3a0c1ee4-b3a1-fff2-5f0b-af118318bc77</t>
  </si>
  <si>
    <t>01515873, 01515419</t>
  </si>
  <si>
    <t>3a0c1ee5-3391-b5ad-19ab-f0989da2dff1</t>
  </si>
  <si>
    <t>DirectInvoice_2670078061</t>
  </si>
  <si>
    <t>3a0c1ee7-f907-bbdd-715c-8d2f91268c74</t>
  </si>
  <si>
    <t>2670078061</t>
  </si>
  <si>
    <t>3a0c1ee8-7b2a-53ff-de69-2098f2ff3bcf</t>
  </si>
  <si>
    <t>106196</t>
  </si>
  <si>
    <t>HB9286 INVOICE</t>
  </si>
  <si>
    <t>3a0c1ee9-40ef-a69d-83ae-fd7989f3c707</t>
  </si>
  <si>
    <t>HB9286</t>
  </si>
  <si>
    <t>SKM_C750i23062915043</t>
  </si>
  <si>
    <t>3a0c1eea-6339-6edc-4aef-c01a35d60b04</t>
  </si>
  <si>
    <t>138180</t>
  </si>
  <si>
    <t>Invoice# 405358 DT</t>
  </si>
  <si>
    <t>3a0c1efa-0108-687e-82c9-fd4fc1b9596f</t>
  </si>
  <si>
    <t>01516449</t>
  </si>
  <si>
    <t>405358</t>
  </si>
  <si>
    <t>Invoice# 889368 BH</t>
  </si>
  <si>
    <t>3a0c1efa-d2c2-8811-1e3b-b5ec850e05e9</t>
  </si>
  <si>
    <t>01516438</t>
  </si>
  <si>
    <t>889368</t>
  </si>
  <si>
    <t>shtscan@specialtyheattreat.com_20230629_173635</t>
  </si>
  <si>
    <t>3a0c1efb-f1c5-2433-6956-77ac4d6fcbb3</t>
  </si>
  <si>
    <t>01935328</t>
  </si>
  <si>
    <t>420025</t>
  </si>
  <si>
    <t>shtscan@specialtyheattreat.com_20230629_173635 1</t>
  </si>
  <si>
    <t>3a0c1efc-7a2d-4369-106b-3c4c65b1b2e6</t>
  </si>
  <si>
    <t>420026</t>
  </si>
  <si>
    <t>shtscan@specialtyheattreat.com_20230629_173635 2</t>
  </si>
  <si>
    <t>3a0c1efc-e215-a44a-5ac8-2609d065a4b6</t>
  </si>
  <si>
    <t>01936247</t>
  </si>
  <si>
    <t>420027</t>
  </si>
  <si>
    <t>shtscan@specialtyheattreat.com_20230629_173635 3</t>
  </si>
  <si>
    <t>3a0c1efd-45a3-239f-5a03-8d78c64a3f3d</t>
  </si>
  <si>
    <t>420028</t>
  </si>
  <si>
    <t>shtscan@specialtyheattreat.com_20230629_173635 4</t>
  </si>
  <si>
    <t>3a0c1efd-c4c6-f28c-8e3e-bd8bc6f4d0a4</t>
  </si>
  <si>
    <t>420029</t>
  </si>
  <si>
    <t>shtscan@specialtyheattreat.com_20230629_173635 5</t>
  </si>
  <si>
    <t>3a0c1efe-4b14-77b1-c201-0920e06c2c19</t>
  </si>
  <si>
    <t>420030</t>
  </si>
  <si>
    <t>shtscan@specialtyheattreat.com_20230629_173635 6</t>
  </si>
  <si>
    <t>3a0c1f01-ab24-f161-38f1-7c13045e94bc</t>
  </si>
  <si>
    <t>01936283</t>
  </si>
  <si>
    <t>420031</t>
  </si>
  <si>
    <t>shtscan@specialtyheattreat.com_20230629_173635 7</t>
  </si>
  <si>
    <t>3a0c1f02-1cd8-419e-ee41-7ccfd7a4d375</t>
  </si>
  <si>
    <t>420032</t>
  </si>
  <si>
    <t>shtscan@specialtyheattreat.com_20230629_173635 8</t>
  </si>
  <si>
    <t>3a0c1f02-8ca0-1a54-48f4-fe47d1a7cca7</t>
  </si>
  <si>
    <t>420033</t>
  </si>
  <si>
    <t>shtscan@specialtyheattreat.com_20230629_173635 9</t>
  </si>
  <si>
    <t>3a0c1f02-f900-7a7c-4b4d-2778dac300ed</t>
  </si>
  <si>
    <t>420034</t>
  </si>
  <si>
    <t>106363600</t>
  </si>
  <si>
    <t>3a0c1f03-b823-6d9e-4ee4-ac61808e3774</t>
  </si>
  <si>
    <t>01936548</t>
  </si>
  <si>
    <t>106390300</t>
  </si>
  <si>
    <t>3a0c1f04-39de-4299-104d-1da19d727306</t>
  </si>
  <si>
    <t>106391200</t>
  </si>
  <si>
    <t>3a0c1f04-cbe0-0689-b5e4-686e0b4eb2b3</t>
  </si>
  <si>
    <t>106391300</t>
  </si>
  <si>
    <t>3a0c1f05-5215-a58f-e17f-fc2c209912c0</t>
  </si>
  <si>
    <t>106455300</t>
  </si>
  <si>
    <t>3a0c1f05-b3fd-fde3-827e-4100b9ec0e99</t>
  </si>
  <si>
    <t>151606</t>
  </si>
  <si>
    <t>3a0c1f06-39df-6586-69fb-ed67836b675e</t>
  </si>
  <si>
    <t>01936109</t>
  </si>
  <si>
    <t>151618</t>
  </si>
  <si>
    <t>3a0c1f06-9af0-d899-038f-020c3949394e</t>
  </si>
  <si>
    <t>01936485</t>
  </si>
  <si>
    <t>151660</t>
  </si>
  <si>
    <t>3a0c1f06-f6ac-5717-02a0-7b5fc2737555</t>
  </si>
  <si>
    <t>01936638</t>
  </si>
  <si>
    <t>151679</t>
  </si>
  <si>
    <t>3a0c1f07-51e4-74dd-3fec-9f119e066d6e</t>
  </si>
  <si>
    <t>01936761</t>
  </si>
  <si>
    <t>INV 25404</t>
  </si>
  <si>
    <t>3a0c1f07-cea4-4578-7245-30fae666e740</t>
  </si>
  <si>
    <t>25404</t>
  </si>
  <si>
    <t>INV 25405</t>
  </si>
  <si>
    <t>3a0c1f08-3b4f-59c3-a135-553e8047f269</t>
  </si>
  <si>
    <t>01936724</t>
  </si>
  <si>
    <t>25405</t>
  </si>
  <si>
    <t>Invoice_90223_from_Dow_Machine_Corporation</t>
  </si>
  <si>
    <t>3a0c1f08-ecb3-d873-9b01-9e216a528422</t>
  </si>
  <si>
    <t>90223</t>
  </si>
  <si>
    <t>1648016 1</t>
  </si>
  <si>
    <t>3a0c2023-a37e-95dc-17ab-1b0ddbb8c3b6</t>
  </si>
  <si>
    <t>01936649</t>
  </si>
  <si>
    <t>77052874110</t>
  </si>
  <si>
    <t>135229</t>
  </si>
  <si>
    <t>Invoice 144561</t>
  </si>
  <si>
    <t>3a0c2024-62cd-7437-4a1b-a64d3299c5f6</t>
  </si>
  <si>
    <t>144561</t>
  </si>
  <si>
    <t>invoice_40453</t>
  </si>
  <si>
    <t>3a0c2024-ed3e-f39b-3bdc-7dcaa866a7ae</t>
  </si>
  <si>
    <t>40453</t>
  </si>
  <si>
    <t>135400</t>
  </si>
  <si>
    <t>Sun Coast Invoice 96967413 SIGMA TUBE  BAR LLC</t>
  </si>
  <si>
    <t>3a0c2025-9b8b-d642-622c-63bbe33199fd</t>
  </si>
  <si>
    <t>96967413</t>
  </si>
  <si>
    <t>SIGMA TUBE 104219 dt</t>
  </si>
  <si>
    <t>3a0c2026-f28e-377d-f50e-3f0fa54743b2</t>
  </si>
  <si>
    <t>01516442</t>
  </si>
  <si>
    <t>104219</t>
  </si>
  <si>
    <t>Invoice dt</t>
  </si>
  <si>
    <t>3a0c2029-782e-5ded-7d79-aed7793455e8</t>
  </si>
  <si>
    <t>01516440</t>
  </si>
  <si>
    <t>202350687400</t>
  </si>
  <si>
    <t>151695</t>
  </si>
  <si>
    <t>3a0c202a-23c5-1c2c-063f-1df51d594bb0</t>
  </si>
  <si>
    <t>151794</t>
  </si>
  <si>
    <t>3a0c2036-f53c-d56b-e600-803d96e486d5</t>
  </si>
  <si>
    <t>Sigma Tube 5010-HOU-0009975</t>
  </si>
  <si>
    <t>3a0c2037-f258-e55a-a406-f7d5fcb3c0b5</t>
  </si>
  <si>
    <t>01936751</t>
  </si>
  <si>
    <t>5010HOU0009975</t>
  </si>
  <si>
    <t>Sigma Tube 5010-HOU-0009976</t>
  </si>
  <si>
    <t>3a0c2038-ec84-af42-9e24-fd49daff31f2</t>
  </si>
  <si>
    <t>01936746</t>
  </si>
  <si>
    <t>5010HOU0009976</t>
  </si>
  <si>
    <t>Invoice_844718</t>
  </si>
  <si>
    <t>3a0c203a-6335-0464-3ccf-7f48049bc937</t>
  </si>
  <si>
    <t>01935851,01936434</t>
  </si>
  <si>
    <t>844718</t>
  </si>
  <si>
    <t>135373</t>
  </si>
  <si>
    <t>Invoice_844974</t>
  </si>
  <si>
    <t>3a0c203b-19b7-425a-5378-766b8a106690</t>
  </si>
  <si>
    <t>844974</t>
  </si>
  <si>
    <t>Invoice_845034</t>
  </si>
  <si>
    <t>3a0c203b-9eba-6089-fdc0-3ab99bf3d711</t>
  </si>
  <si>
    <t>01936752</t>
  </si>
  <si>
    <t>845034</t>
  </si>
  <si>
    <t>135350</t>
  </si>
  <si>
    <t>Invoice_845040</t>
  </si>
  <si>
    <t>3a0c203c-13a2-35fa-f429-58731e16fd31</t>
  </si>
  <si>
    <t>01936801</t>
  </si>
  <si>
    <t>845040</t>
  </si>
  <si>
    <t>135351</t>
  </si>
  <si>
    <t>Invoice_845041</t>
  </si>
  <si>
    <t>3a0c203c-81bb-f127-a368-9e62f9f06621</t>
  </si>
  <si>
    <t>01936737</t>
  </si>
  <si>
    <t>845041</t>
  </si>
  <si>
    <t>135352</t>
  </si>
  <si>
    <t>Invoice_845042</t>
  </si>
  <si>
    <t>3a0c203c-e793-f92a-708d-7458b85ee29f</t>
  </si>
  <si>
    <t>01936788</t>
  </si>
  <si>
    <t>845042</t>
  </si>
  <si>
    <t>135353</t>
  </si>
  <si>
    <t>Invoice_845043</t>
  </si>
  <si>
    <t>3a0c203d-6429-03cb-07f2-a98b099edf6f</t>
  </si>
  <si>
    <t>01936764</t>
  </si>
  <si>
    <t>845043</t>
  </si>
  <si>
    <t>135354</t>
  </si>
  <si>
    <t>Invoice_845044</t>
  </si>
  <si>
    <t>3a0c203d-e707-4a3f-06a7-aad33cc3985d</t>
  </si>
  <si>
    <t>01936792</t>
  </si>
  <si>
    <t>845044</t>
  </si>
  <si>
    <t>135355</t>
  </si>
  <si>
    <t>Invoice_845045</t>
  </si>
  <si>
    <t>3a0c203e-e2b6-295b-7cdc-a9aeaf21eda9</t>
  </si>
  <si>
    <t>01936821</t>
  </si>
  <si>
    <t>845045</t>
  </si>
  <si>
    <t>135356</t>
  </si>
  <si>
    <t>Invoice_845047</t>
  </si>
  <si>
    <t>3a0c203f-6638-04b5-8a44-5008ffd5eaf1</t>
  </si>
  <si>
    <t>01936767,01936770</t>
  </si>
  <si>
    <t>845047</t>
  </si>
  <si>
    <t>135357</t>
  </si>
  <si>
    <t>Invoice_845129</t>
  </si>
  <si>
    <t>3a0c203f-c70b-d919-0b7e-b16da0ae4951</t>
  </si>
  <si>
    <t>01936643</t>
  </si>
  <si>
    <t>845129</t>
  </si>
  <si>
    <t>135367</t>
  </si>
  <si>
    <t>Invoice_845151</t>
  </si>
  <si>
    <t>3a0c2040-ee3a-11f7-869a-a5021705bbdd</t>
  </si>
  <si>
    <t>01936778</t>
  </si>
  <si>
    <t>845151</t>
  </si>
  <si>
    <t>135369</t>
  </si>
  <si>
    <t>Invoice_845157</t>
  </si>
  <si>
    <t>3a0c2041-7493-56d8-c812-0e8fb497c2ae</t>
  </si>
  <si>
    <t>845157</t>
  </si>
  <si>
    <t>135370</t>
  </si>
  <si>
    <t>Invoice_845174</t>
  </si>
  <si>
    <t>3a0c2042-afd0-8433-9931-c379e1540ed9</t>
  </si>
  <si>
    <t>019355726</t>
  </si>
  <si>
    <t>135374</t>
  </si>
  <si>
    <t>Invoice_845176</t>
  </si>
  <si>
    <t>3a0c2043-24e1-5895-be95-6c74344d97f6</t>
  </si>
  <si>
    <t>01936864</t>
  </si>
  <si>
    <t>845176</t>
  </si>
  <si>
    <t>Invoice_845202</t>
  </si>
  <si>
    <t>3a0c2043-d414-8cfe-e9c5-23a3742c6f24</t>
  </si>
  <si>
    <t>01936305,01936883</t>
  </si>
  <si>
    <t>845202</t>
  </si>
  <si>
    <t>135377</t>
  </si>
  <si>
    <t>shtscan@specialtyheattreat.com_20230630_173335</t>
  </si>
  <si>
    <t>3a0c204a-6fb4-e9b1-abfe-24a7ad2aa22a</t>
  </si>
  <si>
    <t>01936254</t>
  </si>
  <si>
    <t>420064</t>
  </si>
  <si>
    <t>shtscan@specialtyheattreat.com_20230630_173335 1</t>
  </si>
  <si>
    <t>3a0c204a-e25f-792e-5d20-239599591ee4</t>
  </si>
  <si>
    <t>shtscan@specialtyheattreat.com_20230630_173335 2</t>
  </si>
  <si>
    <t>3a0c204b-5cfe-109d-b69c-1f6da2ebcffb</t>
  </si>
  <si>
    <t>420066</t>
  </si>
  <si>
    <t>shtscan@specialtyheattreat.com_20230630_173335 3</t>
  </si>
  <si>
    <t>3a0c204b-ceb5-f01c-9cf4-861f39f2ac46</t>
  </si>
  <si>
    <t>420067</t>
  </si>
  <si>
    <t>shtscan@specialtyheattreat.com_20230630_173335 4</t>
  </si>
  <si>
    <t>3a0c204c-d217-bc44-7904-5fb0c3322bc4</t>
  </si>
  <si>
    <t>420068</t>
  </si>
  <si>
    <t>shtscan@specialtyheattreat.com_20230630_173335 5</t>
  </si>
  <si>
    <t>3a0c204d-3c80-97b1-b7bc-8367aae29e3b</t>
  </si>
  <si>
    <t>420069</t>
  </si>
  <si>
    <t>shtscan@specialtyheattreat.com_20230630_173335 6</t>
  </si>
  <si>
    <t>3a0c204d-a7f9-3a0d-460c-e3e70b8d5b0b</t>
  </si>
  <si>
    <t>420070</t>
  </si>
  <si>
    <t>shtscan@specialtyheattreat.com_20230630_173335 7</t>
  </si>
  <si>
    <t>3a0c204e-1469-bbcd-958e-0780c2760907</t>
  </si>
  <si>
    <t>01936339</t>
  </si>
  <si>
    <t>420071</t>
  </si>
  <si>
    <t>shtscan@specialtyheattreat.com_20230630_173335 8</t>
  </si>
  <si>
    <t>3a0c204e-7b8b-9a31-129d-9c0178d632bb</t>
  </si>
  <si>
    <t>420072</t>
  </si>
  <si>
    <t>shtscan@specialtyheattreat.com_20230630_173335 9</t>
  </si>
  <si>
    <t>3a0c204f-0f9f-4f44-0d1d-26215ce6ae77</t>
  </si>
  <si>
    <t>01936483</t>
  </si>
  <si>
    <t>420073</t>
  </si>
  <si>
    <t>shtscan@specialtyheattreat.com_20230630_173335 10</t>
  </si>
  <si>
    <t>3a0c204f-73a3-05f0-bae0-03b7fbee453c</t>
  </si>
  <si>
    <t>420074</t>
  </si>
  <si>
    <t>shtscan@specialtyheattreat.com_20230630_173335 11</t>
  </si>
  <si>
    <t>3a0c2050-af3c-7387-6938-99cae5295797</t>
  </si>
  <si>
    <t>420075</t>
  </si>
  <si>
    <t>Inv_119923_from_Angelina_American_Inc._4708199_10088</t>
  </si>
  <si>
    <t>3a0c2e55-3e24-fd77-4778-3ba3f443a346</t>
  </si>
  <si>
    <t>119923</t>
  </si>
  <si>
    <t>Inv3823757</t>
  </si>
  <si>
    <t>3a0c2e57-da49-8fb5-a3a9-d8886ffe2411</t>
  </si>
  <si>
    <t>3823757</t>
  </si>
  <si>
    <t>Inv3823794</t>
  </si>
  <si>
    <t>3a0c2e58-6504-a66a-c4d8-ac9d208ab0d6</t>
  </si>
  <si>
    <t>3823794</t>
  </si>
  <si>
    <t>Invoice 13760</t>
  </si>
  <si>
    <t>3a0c2e59-3224-7b5d-197e-572dc0ceff3a</t>
  </si>
  <si>
    <t>01936933,01937002,01936878</t>
  </si>
  <si>
    <t>13760</t>
  </si>
  <si>
    <t>135459,135460</t>
  </si>
  <si>
    <t>Invoice 13761</t>
  </si>
  <si>
    <t>3a0c2e5f-f9a3-f5b6-2c10-96570f75cbe8</t>
  </si>
  <si>
    <t>1936628</t>
  </si>
  <si>
    <t>Invoice 13762</t>
  </si>
  <si>
    <t>3a0c2e60-5562-9d58-7f4d-c531edad5ba6</t>
  </si>
  <si>
    <t>01936715</t>
  </si>
  <si>
    <t>13762</t>
  </si>
  <si>
    <t>Invoice 13763</t>
  </si>
  <si>
    <t>3a0c2e60-a1a7-9a59-be4d-640dbf81c6cc</t>
  </si>
  <si>
    <t>1516458</t>
  </si>
  <si>
    <t>13763</t>
  </si>
  <si>
    <t>Invoice 13764</t>
  </si>
  <si>
    <t>3a0c2e60-f4a2-0215-bfb3-ef6d12f8f33d</t>
  </si>
  <si>
    <t>01401904</t>
  </si>
  <si>
    <t>13764</t>
  </si>
  <si>
    <t>Invoice 13765</t>
  </si>
  <si>
    <t>3a0c2e61-4c84-a5da-528b-b753d3114203</t>
  </si>
  <si>
    <t>01936950</t>
  </si>
  <si>
    <t>13765</t>
  </si>
  <si>
    <t>135444</t>
  </si>
  <si>
    <t>Invoice 13766</t>
  </si>
  <si>
    <t>3a0c2e61-b78a-99df-df03-2624f2591be1</t>
  </si>
  <si>
    <t>01936964</t>
  </si>
  <si>
    <t>13766</t>
  </si>
  <si>
    <t>135452</t>
  </si>
  <si>
    <t>1674656 2</t>
  </si>
  <si>
    <t>3a0c2e64-d8dd-5588-8a86-dde9dfe78120</t>
  </si>
  <si>
    <t>77052825140</t>
  </si>
  <si>
    <t>135176</t>
  </si>
  <si>
    <t>1674656 5</t>
  </si>
  <si>
    <t>3a0c2e65-6d27-d87a-8c31-16dd961ca475</t>
  </si>
  <si>
    <t>01936765</t>
  </si>
  <si>
    <t>77053014600</t>
  </si>
  <si>
    <t>135344</t>
  </si>
  <si>
    <t>3a0c2e66-0463-3814-1362-12ec21fa303c</t>
  </si>
  <si>
    <t>3a0c2e66-9a24-727d-766c-392dc6214b1f</t>
  </si>
  <si>
    <t>106078</t>
  </si>
  <si>
    <t>3a0c2e68-304c-7d99-bd16-ed7efa5c2a0e</t>
  </si>
  <si>
    <t>R81936</t>
  </si>
  <si>
    <t>Invoice # 205077</t>
  </si>
  <si>
    <t>3a0c2e6a-704a-b861-83cc-db34b97a1b93</t>
  </si>
  <si>
    <t>205077</t>
  </si>
  <si>
    <t>508877 bh</t>
  </si>
  <si>
    <t>3a0c2e6c-46e5-1d65-c1a5-8aa43c607371</t>
  </si>
  <si>
    <t>01516453</t>
  </si>
  <si>
    <t>508877</t>
  </si>
  <si>
    <t>Invoices bh</t>
  </si>
  <si>
    <t>3a0c2e72-bbb0-9435-0c5b-0fab645d9d1c</t>
  </si>
  <si>
    <t>01516458</t>
  </si>
  <si>
    <t>S528192453</t>
  </si>
  <si>
    <t>106393000</t>
  </si>
  <si>
    <t>3a0c2e79-79fd-0a5c-9bf5-81017df84a25</t>
  </si>
  <si>
    <t>01936859</t>
  </si>
  <si>
    <t>106393100</t>
  </si>
  <si>
    <t>3a0c2e7a-083e-9db8-239a-6856177ea5e8</t>
  </si>
  <si>
    <t>01401914</t>
  </si>
  <si>
    <t>106393200</t>
  </si>
  <si>
    <t>3a0c2e7c-7b1c-3deb-ca33-3382cc5e113d</t>
  </si>
  <si>
    <t>106393300</t>
  </si>
  <si>
    <t>3a0c2e7d-97ac-8d66-d62f-e952e661043a</t>
  </si>
  <si>
    <t>106393400</t>
  </si>
  <si>
    <t>3a0c2e7e-04f6-187a-1019-6dc397323b97</t>
  </si>
  <si>
    <t>01936876</t>
  </si>
  <si>
    <t>106393500</t>
  </si>
  <si>
    <t>3a0c2e80-1213-b553-9f07-344c8e977ea4</t>
  </si>
  <si>
    <t>106393600</t>
  </si>
  <si>
    <t>3a0c2e80-80e2-e9e9-bc98-918dca72b108</t>
  </si>
  <si>
    <t>106393700</t>
  </si>
  <si>
    <t>3a0c2e81-317e-8f41-3579-579708de97cc</t>
  </si>
  <si>
    <t>106394800</t>
  </si>
  <si>
    <t>3a0c2e81-a010-882f-0c66-12f6f8bf68d9</t>
  </si>
  <si>
    <t>106459000</t>
  </si>
  <si>
    <t>3a0c2e82-1de0-bbe5-7965-07f01f9ec33a</t>
  </si>
  <si>
    <t>01936756</t>
  </si>
  <si>
    <t>106498400</t>
  </si>
  <si>
    <t>3a0c2e82-ae4d-d9ee-27d3-ed22c2b7e0d4</t>
  </si>
  <si>
    <t>01936898</t>
  </si>
  <si>
    <t>106500000</t>
  </si>
  <si>
    <t>3a0c2e83-6b62-a836-a026-70788b9749e8</t>
  </si>
  <si>
    <t>01936893</t>
  </si>
  <si>
    <t>106500500</t>
  </si>
  <si>
    <t>3a0c2e83-f9f3-83fa-c791-f8955957a3f6</t>
  </si>
  <si>
    <t>01936932</t>
  </si>
  <si>
    <t>DGM23 23930</t>
  </si>
  <si>
    <t>3a0c2e85-07b8-fe0e-f928-af5e4909d36d</t>
  </si>
  <si>
    <t>01936443</t>
  </si>
  <si>
    <t>2323930IN</t>
  </si>
  <si>
    <t>INV 25415</t>
  </si>
  <si>
    <t>3a0c2e86-250b-6010-7021-a678735d2999</t>
  </si>
  <si>
    <t>01936794</t>
  </si>
  <si>
    <t>25415</t>
  </si>
  <si>
    <t>INV 25416</t>
  </si>
  <si>
    <t>3a0c2e86-98a4-dc62-a391-1bb941a03d5f</t>
  </si>
  <si>
    <t>01936775</t>
  </si>
  <si>
    <t>25416</t>
  </si>
  <si>
    <t>Invoice1169190</t>
  </si>
  <si>
    <t>3a0c2eed-f29c-c060-a1fa-a4a39981b263</t>
  </si>
  <si>
    <t>1169190</t>
  </si>
  <si>
    <t>Cole_82904849</t>
  </si>
  <si>
    <t>3a0c38bc-17b9-bc47-cc87-51d9b6b23159</t>
  </si>
  <si>
    <t>82904849</t>
  </si>
  <si>
    <t>Cole_82905504</t>
  </si>
  <si>
    <t>3a0c38bc-acd5-6832-e7de-6f4ec9df3a32</t>
  </si>
  <si>
    <t>82905504</t>
  </si>
  <si>
    <t>Cole_82917886</t>
  </si>
  <si>
    <t>3a0c38bd-46b7-d625-67ee-feb939377503</t>
  </si>
  <si>
    <t>82917886</t>
  </si>
  <si>
    <t>Cbsa 82904849</t>
  </si>
  <si>
    <t>3a0c38be-17df-3361-1160-d2bec98c9d27</t>
  </si>
  <si>
    <t>Cbsa 82905504</t>
  </si>
  <si>
    <t>3a0c38be-74f7-2086-f4ab-25a5d3b618db</t>
  </si>
  <si>
    <t>Cbsa 82917886</t>
  </si>
  <si>
    <t>3a0c38be-e600-fb6e-e54f-b69b1b09511b</t>
  </si>
  <si>
    <t>1696567 1</t>
  </si>
  <si>
    <t>3a0c38bf-cdf8-63a2-35a7-52ec6af47106</t>
  </si>
  <si>
    <t>77052873370</t>
  </si>
  <si>
    <t>3a0c38c0-4aa2-21bc-7a41-d446e0725072</t>
  </si>
  <si>
    <t>01516045, 01515728</t>
  </si>
  <si>
    <t>Inv3810338</t>
  </si>
  <si>
    <t>3a0c38c5-7d7c-8e10-3cab-9910793efac9</t>
  </si>
  <si>
    <t>3810338</t>
  </si>
  <si>
    <t>Inv3810343</t>
  </si>
  <si>
    <t>3a0c38c6-1a89-fd09-14ea-440a6bdc51e8</t>
  </si>
  <si>
    <t>3810343</t>
  </si>
  <si>
    <t>Invoice_5145_from_FTX_Brokerage_LLC</t>
  </si>
  <si>
    <t>3a0c38c6-8b32-ee2d-a462-1f03dde15269</t>
  </si>
  <si>
    <t>Invoice_844850</t>
  </si>
  <si>
    <t>3a0c38c7-3fd2-e0e6-c91d-5cf4423bbf35</t>
  </si>
  <si>
    <t>01935305,01935329,01935455,01935457</t>
  </si>
  <si>
    <t>844850</t>
  </si>
  <si>
    <t>135316,135317</t>
  </si>
  <si>
    <t>Invoice_845383</t>
  </si>
  <si>
    <t>3a0c38c7-aaf7-0fdc-fc73-2dea6b58d756</t>
  </si>
  <si>
    <t>845383</t>
  </si>
  <si>
    <t>Invoice_845412</t>
  </si>
  <si>
    <t>3a0c38c8-2904-0933-6f82-9f567173bf2c</t>
  </si>
  <si>
    <t>845412</t>
  </si>
  <si>
    <t>135421</t>
  </si>
  <si>
    <t>JULY 20SIGTUB_SO_K30703CIN_20230703_000</t>
  </si>
  <si>
    <t>3a0c38c8-d612-94de-ef19-6d0c8230c5d2</t>
  </si>
  <si>
    <t>K30703CIN</t>
  </si>
  <si>
    <t>JULY 91bf0eaa-d14a-4da5-a689-017a17ff9de9</t>
  </si>
  <si>
    <t>3a0c38c9-5ceb-6ef9-2d51-de6501fb3e5b</t>
  </si>
  <si>
    <t>27766</t>
  </si>
  <si>
    <t>JULY Inv_2300388_from_ZONE_REWARDS_LLC_41608</t>
  </si>
  <si>
    <t>3a0c38ca-b3d0-006b-ad68-d766a2372335</t>
  </si>
  <si>
    <t>2300388</t>
  </si>
  <si>
    <t>JULY Inv_35576_from_Maranatha_Technologies_DBA_Avatar_Managed_Services_29418_20312</t>
  </si>
  <si>
    <t>3a0c38cb-7fb2-9080-c8d8-041e1bb4470e</t>
  </si>
  <si>
    <t>35576</t>
  </si>
  <si>
    <t>JULY Invoice # 205081</t>
  </si>
  <si>
    <t>3a0c38cc-4586-b200-4ae4-af620d25a4fa</t>
  </si>
  <si>
    <t>205081</t>
  </si>
  <si>
    <t>JULY Invoice_002052301</t>
  </si>
  <si>
    <t>3a0c38cd-027e-24cf-cf27-968c6488705d</t>
  </si>
  <si>
    <t>USL0113143</t>
  </si>
  <si>
    <t>JULYsstruckingsig070323</t>
  </si>
  <si>
    <t>3a0c38ce-9f84-af77-82bf-a341def3a3ee</t>
  </si>
  <si>
    <t>01934890,01936223,01934775,01934563</t>
  </si>
  <si>
    <t>SIG0703</t>
  </si>
  <si>
    <t>Inv_20214_from_EMCO_Press_Corp._5132</t>
  </si>
  <si>
    <t>3a0c38d1-1428-0e9b-9e24-3a79e66bd1fa</t>
  </si>
  <si>
    <t>20214</t>
  </si>
  <si>
    <t>106509500</t>
  </si>
  <si>
    <t>3a0c38d2-1b06-d801-908a-bc8c52cf4b3e</t>
  </si>
  <si>
    <t>01936981</t>
  </si>
  <si>
    <t>106516300</t>
  </si>
  <si>
    <t>3a0c38d2-c845-2a95-9d21-bce4182c2d34</t>
  </si>
  <si>
    <t>01937030</t>
  </si>
  <si>
    <t>106516400</t>
  </si>
  <si>
    <t>3a0c38d3-2844-ddf6-1bec-5e31a8d8c75d</t>
  </si>
  <si>
    <t>DGM23 23975</t>
  </si>
  <si>
    <t>3a0c38d3-d79b-1e68-204d-eae10fa2a0e5</t>
  </si>
  <si>
    <t>2323975IN</t>
  </si>
  <si>
    <t>INV 25427</t>
  </si>
  <si>
    <t>3a0c38d4-5f20-3343-95b6-284b0aeea39e</t>
  </si>
  <si>
    <t>01937006</t>
  </si>
  <si>
    <t>25427</t>
  </si>
  <si>
    <t>INV 25428</t>
  </si>
  <si>
    <t>3a0c38d4-c7b7-8781-162d-b3a28f05e464</t>
  </si>
  <si>
    <t>01936822</t>
  </si>
  <si>
    <t>25428</t>
  </si>
  <si>
    <t>INV 25429</t>
  </si>
  <si>
    <t>3a0c38d5-6814-dfe7-562d-c505c1c5830c</t>
  </si>
  <si>
    <t>01936860</t>
  </si>
  <si>
    <t>25429</t>
  </si>
  <si>
    <t>INV 25430</t>
  </si>
  <si>
    <t>3a0c38d5-cdc0-536f-94d7-05358f4ba604</t>
  </si>
  <si>
    <t>25430</t>
  </si>
  <si>
    <t>INV 25431</t>
  </si>
  <si>
    <t>3a0c38d6-434b-275f-204c-c98a4a8d656f</t>
  </si>
  <si>
    <t>25431</t>
  </si>
  <si>
    <t>invoice_40463</t>
  </si>
  <si>
    <t>3a0c3921-b95c-6343-1487-811d94092121</t>
  </si>
  <si>
    <t>40463</t>
  </si>
  <si>
    <t>invoice_40493</t>
  </si>
  <si>
    <t>3a0c3923-0c6e-6e80-6564-e6b412dfb044</t>
  </si>
  <si>
    <t>135442</t>
  </si>
  <si>
    <t>invoice_40494</t>
  </si>
  <si>
    <t>3a0c3923-7d07-424d-2671-5aa8b3107bd4</t>
  </si>
  <si>
    <t>01936802,01936831</t>
  </si>
  <si>
    <t>135435</t>
  </si>
  <si>
    <t>invoice_40501</t>
  </si>
  <si>
    <t>3a0c3923-e216-0cc1-1474-92a2d49c328e</t>
  </si>
  <si>
    <t>01936966</t>
  </si>
  <si>
    <t>40501</t>
  </si>
  <si>
    <t>135472</t>
  </si>
  <si>
    <t>invoice_40524</t>
  </si>
  <si>
    <t>3a0c3924-40fe-baa8-c6bb-76aef45ad849</t>
  </si>
  <si>
    <t>01937099</t>
  </si>
  <si>
    <t>40524</t>
  </si>
  <si>
    <t>135543</t>
  </si>
  <si>
    <t>0885843971_9961804956</t>
  </si>
  <si>
    <t>3a0c3924-fadd-b906-737f-6fadcb7de722</t>
  </si>
  <si>
    <t>9618049564</t>
  </si>
  <si>
    <t>SIGMA INVOICE 4592</t>
  </si>
  <si>
    <t>3a0c3926-1159-0f7c-5bf9-a554e8126869</t>
  </si>
  <si>
    <t>SIGMA INVOICE 4593</t>
  </si>
  <si>
    <t>3a0c3926-80d2-166e-24b3-be83506e47dc</t>
  </si>
  <si>
    <t>SIGMA INVOICE 4594</t>
  </si>
  <si>
    <t>3a0c3926-f52d-0eff-cb17-b374556634ff</t>
  </si>
  <si>
    <t>SIGMA INVOICE 4595</t>
  </si>
  <si>
    <t>3a0c3927-5eb8-3bee-69a0-5def800068e7</t>
  </si>
  <si>
    <t>SIGMA INVOICE 4597</t>
  </si>
  <si>
    <t>3a0c3927-d546-d32c-5fe1-cfe5f2f019db</t>
  </si>
  <si>
    <t>SIGMA INVOICE 4598</t>
  </si>
  <si>
    <t>3a0c3928-4338-3cfe-ae9b-39ac5596cbc7</t>
  </si>
  <si>
    <t>Inv_171626_from_Metal_Cutting_Specialists_1282693_7892</t>
  </si>
  <si>
    <t>3a0c3929-bfa2-aa6d-ab16-bec27b0b6004</t>
  </si>
  <si>
    <t>01935554</t>
  </si>
  <si>
    <t>171626</t>
  </si>
  <si>
    <t>Inv_53547_from_F_J_W_MACHINE_COMPANY_INC_39264</t>
  </si>
  <si>
    <t>3a0c3989-027d-33ea-1d92-35a5037f6548</t>
  </si>
  <si>
    <t>53547</t>
  </si>
  <si>
    <t>Inv_53548_from_F_J_W_MACHINE_COMPANY_INC_39264</t>
  </si>
  <si>
    <t>3a0c3989-8b5b-8adc-338e-95fb42db9599</t>
  </si>
  <si>
    <t>Inv_53549_from_F_J_W_MACHINE_COMPANY_INC_39264</t>
  </si>
  <si>
    <t>3a0c398a-3c91-86fa-3d1c-49d0b0073ad6</t>
  </si>
  <si>
    <t>Inv_53550_from_F_J_W_MACHINE_COMPANY_INC_39264</t>
  </si>
  <si>
    <t>3a0c398b-032a-b4f4-184b-5f31ba3fb33b</t>
  </si>
  <si>
    <t>Inv_53551_from_F_J_W_MACHINE_COMPANY_INC_39264</t>
  </si>
  <si>
    <t>3a0c398b-a492-c612-1d34-c202decd8733</t>
  </si>
  <si>
    <t>Invoice CC5109FB-CD3A-4910-B5BD-0FFE96367DF0</t>
  </si>
  <si>
    <t>3a0c398c-a191-454e-8b3c-0bf752ec48bf</t>
  </si>
  <si>
    <t>776498</t>
  </si>
  <si>
    <t>Inv_40913_from_CombiLift_Depot_4368</t>
  </si>
  <si>
    <t>3a0c39df-86aa-3233-a834-180f49e85ce3</t>
  </si>
  <si>
    <t>Invoice 13769</t>
  </si>
  <si>
    <t>3a0c39e2-4ca5-ba7a-6ce0-bd2e9e4f544f</t>
  </si>
  <si>
    <t>13769</t>
  </si>
  <si>
    <t>Invoice 13770</t>
  </si>
  <si>
    <t>3a0c39e2-9c5d-4de1-9d38-ea9099cea9cc</t>
  </si>
  <si>
    <t>13770</t>
  </si>
  <si>
    <t>Invoice 13771</t>
  </si>
  <si>
    <t>3a0c39e2-dbf1-a033-3826-9fdd65d2f272</t>
  </si>
  <si>
    <t>13771</t>
  </si>
  <si>
    <t>Invoice 13772</t>
  </si>
  <si>
    <t>3a0c39e3-58d0-9d79-8bcf-584b89397adf</t>
  </si>
  <si>
    <t>13772</t>
  </si>
  <si>
    <t>shtscan@specialtyheattreat.com_20230705_153814</t>
  </si>
  <si>
    <t>3a0c39e4-b1d9-b296-9553-7160c438b73e</t>
  </si>
  <si>
    <t>420106</t>
  </si>
  <si>
    <t>shtscan@specialtyheattreat.com_20230705_153814 1</t>
  </si>
  <si>
    <t>3a0c39e5-1451-2bd6-b8d0-aeb98e89594a</t>
  </si>
  <si>
    <t>420107</t>
  </si>
  <si>
    <t>shtscan@specialtyheattreat.com_20230705_153814 10</t>
  </si>
  <si>
    <t>3a0c39eb-9e29-a19b-252a-102d53eb4e69</t>
  </si>
  <si>
    <t>01936599</t>
  </si>
  <si>
    <t>420116</t>
  </si>
  <si>
    <t>shtscan@specialtyheattreat.com_20230705_153814 11</t>
  </si>
  <si>
    <t>3a0c39eb-fe02-8e85-9e3c-4c1e6268b75c</t>
  </si>
  <si>
    <t>420117</t>
  </si>
  <si>
    <t>shtscan@specialtyheattreat.com_20230705_153814 12</t>
  </si>
  <si>
    <t>3a0c39ec-f3a8-5330-564c-e261623e6b5e</t>
  </si>
  <si>
    <t>420118</t>
  </si>
  <si>
    <t>shtscan@specialtyheattreat.com_20230705_153814 13</t>
  </si>
  <si>
    <t>3a0c39ed-5e1a-8a66-25aa-de413b743fe1</t>
  </si>
  <si>
    <t>01936806</t>
  </si>
  <si>
    <t>420119</t>
  </si>
  <si>
    <t>shtscan@specialtyheattreat.com_20230705_153814 2</t>
  </si>
  <si>
    <t>3a0c39ed-c1b7-1c5e-93d7-125ba26fb793</t>
  </si>
  <si>
    <t>420108</t>
  </si>
  <si>
    <t>shtscan@specialtyheattreat.com_20230705_153814 3</t>
  </si>
  <si>
    <t>3a0c39ee-538f-73a8-59b9-fb391887c0cb</t>
  </si>
  <si>
    <t>01936517</t>
  </si>
  <si>
    <t>420109</t>
  </si>
  <si>
    <t>shtscan@specialtyheattreat.com_20230705_153814 4</t>
  </si>
  <si>
    <t>3a0c39ee-c35b-83ac-2047-bfb95dfb74d8</t>
  </si>
  <si>
    <t>01936730</t>
  </si>
  <si>
    <t>420110</t>
  </si>
  <si>
    <t>shtscan@specialtyheattreat.com_20230705_153814 5</t>
  </si>
  <si>
    <t>3a0c39ef-39cf-766a-067e-ec860a5f920a</t>
  </si>
  <si>
    <t>420111</t>
  </si>
  <si>
    <t>shtscan@specialtyheattreat.com_20230705_153814 6</t>
  </si>
  <si>
    <t>3a0c39ef-9777-6d3c-6a32-7215b3f3d546</t>
  </si>
  <si>
    <t>01935962</t>
  </si>
  <si>
    <t>420112</t>
  </si>
  <si>
    <t>shtscan@specialtyheattreat.com_20230705_153814 7</t>
  </si>
  <si>
    <t>3a0c39f0-2dcb-ca8f-5667-e10a9205aee5</t>
  </si>
  <si>
    <t>420113</t>
  </si>
  <si>
    <t>shtscan@specialtyheattreat.com_20230705_153814 8</t>
  </si>
  <si>
    <t>3a0c39f0-931d-762e-f6bc-ae1d54ee49e7</t>
  </si>
  <si>
    <t>420114</t>
  </si>
  <si>
    <t>shtscan@specialtyheattreat.com_20230705_153814 9</t>
  </si>
  <si>
    <t>3a0c39f0-ec69-58a7-d66a-729d27f2c5a0</t>
  </si>
  <si>
    <t>420115</t>
  </si>
  <si>
    <t>Invoice_844832</t>
  </si>
  <si>
    <t>3a0c3a0d-fb2c-bc11-f94e-ec1249871fc5</t>
  </si>
  <si>
    <t>01935278</t>
  </si>
  <si>
    <t>844832</t>
  </si>
  <si>
    <t>135313</t>
  </si>
  <si>
    <t>Invoice_845326</t>
  </si>
  <si>
    <t>3a0c3a0e-9355-1225-1478-3a3a3e3d0c2c</t>
  </si>
  <si>
    <t>01936882</t>
  </si>
  <si>
    <t>845326</t>
  </si>
  <si>
    <t>135404</t>
  </si>
  <si>
    <t>Invoice_845609</t>
  </si>
  <si>
    <t>3a0c3a0e-fa63-a0ac-19ca-ba295561dcad</t>
  </si>
  <si>
    <t>01936976</t>
  </si>
  <si>
    <t>845609</t>
  </si>
  <si>
    <t>135467</t>
  </si>
  <si>
    <t>Invoice_845616</t>
  </si>
  <si>
    <t>3a0c3a0f-63ec-623d-1757-8242d6b74bfd</t>
  </si>
  <si>
    <t>01936980</t>
  </si>
  <si>
    <t>845616</t>
  </si>
  <si>
    <t>135468</t>
  </si>
  <si>
    <t>Invoice_845617</t>
  </si>
  <si>
    <t>3a0c3a0f-c99c-81c0-6dcb-17742c1c4157</t>
  </si>
  <si>
    <t>01936990</t>
  </si>
  <si>
    <t>845617</t>
  </si>
  <si>
    <t>135469</t>
  </si>
  <si>
    <t>Invoice_845622</t>
  </si>
  <si>
    <t>3a0c3a10-336c-3b12-7444-670901d0cc05</t>
  </si>
  <si>
    <t>01936837</t>
  </si>
  <si>
    <t>845622</t>
  </si>
  <si>
    <t>135471</t>
  </si>
  <si>
    <t>Invoice_845626</t>
  </si>
  <si>
    <t>3a0c3a10-b024-6133-d386-b5a3e9882f37</t>
  </si>
  <si>
    <t>01936859,01935964</t>
  </si>
  <si>
    <t>845626</t>
  </si>
  <si>
    <t>135500</t>
  </si>
  <si>
    <t>Invoice_845630</t>
  </si>
  <si>
    <t>3a0c3a11-1efd-979c-62b2-c8248818bf1a</t>
  </si>
  <si>
    <t>845630</t>
  </si>
  <si>
    <t>135476</t>
  </si>
  <si>
    <t>Invoice_845639</t>
  </si>
  <si>
    <t>3a0c3a11-97e9-95c8-2060-e66e1050a3e7</t>
  </si>
  <si>
    <t>845639</t>
  </si>
  <si>
    <t>135477</t>
  </si>
  <si>
    <t>Invoice_845642</t>
  </si>
  <si>
    <t>3a0c3a12-1a1a-d03e-efc8-4db3cbe1cb07</t>
  </si>
  <si>
    <t>01936808</t>
  </si>
  <si>
    <t>845642</t>
  </si>
  <si>
    <t>135478</t>
  </si>
  <si>
    <t>Invoice_845681</t>
  </si>
  <si>
    <t>3a0c3a12-b356-18ed-4a3a-b9d6bc78f5f3</t>
  </si>
  <si>
    <t>01936989,01935590,01935611</t>
  </si>
  <si>
    <t>845681</t>
  </si>
  <si>
    <t>135499</t>
  </si>
  <si>
    <t>Invoice_845751</t>
  </si>
  <si>
    <t>3a0c3a13-580d-9ec8-d7a5-70c2fdefd383</t>
  </si>
  <si>
    <t>01936518,01936576,01936663</t>
  </si>
  <si>
    <t>845751</t>
  </si>
  <si>
    <t>135489</t>
  </si>
  <si>
    <t>Invoice_845772</t>
  </si>
  <si>
    <t>3a0c3a13-e8b1-b704-fd48-8a7dc30d1f3b</t>
  </si>
  <si>
    <t>01936927,01936928</t>
  </si>
  <si>
    <t>845772</t>
  </si>
  <si>
    <t>135492</t>
  </si>
  <si>
    <t>Invoice_845774</t>
  </si>
  <si>
    <t>3a0c3a14-4e9a-9662-e574-bee5ea9999fc</t>
  </si>
  <si>
    <t>01936963</t>
  </si>
  <si>
    <t>845774</t>
  </si>
  <si>
    <t>135494</t>
  </si>
  <si>
    <t>Invoice_845775</t>
  </si>
  <si>
    <t>3a0c3a15-118a-d212-924d-ec2424863dab</t>
  </si>
  <si>
    <t>01936988</t>
  </si>
  <si>
    <t>845775</t>
  </si>
  <si>
    <t>135498</t>
  </si>
  <si>
    <t>Invoice_845778</t>
  </si>
  <si>
    <t>3a0c3a15-d480-c348-8c06-751807a979ba</t>
  </si>
  <si>
    <t>01935276,01935280,01936840,01936847</t>
  </si>
  <si>
    <t>845778</t>
  </si>
  <si>
    <t>135495</t>
  </si>
  <si>
    <t>Invoice_845798</t>
  </si>
  <si>
    <t>3a0c3a16-4fc5-75ab-3f30-ca7186d9be49</t>
  </si>
  <si>
    <t>01934857,01936087</t>
  </si>
  <si>
    <t>845798</t>
  </si>
  <si>
    <t>135502</t>
  </si>
  <si>
    <t>comm loan</t>
  </si>
  <si>
    <t>3a0c3dcb-0866-bcc9-ee0f-3115b5a8de03</t>
  </si>
  <si>
    <t>20230705</t>
  </si>
  <si>
    <t>invoice_40515</t>
  </si>
  <si>
    <t>3a0c3e0a-8941-ef03-4091-0c21df26954f</t>
  </si>
  <si>
    <t>01937047</t>
  </si>
  <si>
    <t>135512</t>
  </si>
  <si>
    <t>invoice_40532</t>
  </si>
  <si>
    <t>3a0c3e0b-29c4-e8ea-aecc-ef6cc8fea5c6</t>
  </si>
  <si>
    <t>01937066</t>
  </si>
  <si>
    <t>40532</t>
  </si>
  <si>
    <t>135548</t>
  </si>
  <si>
    <t>invoice_40551</t>
  </si>
  <si>
    <t>3a0c3e0b-b8bf-e585-8c08-f4b941fa4238</t>
  </si>
  <si>
    <t>invoice_40562</t>
  </si>
  <si>
    <t>3a0c3e0d-395f-d140-f860-ca8750d39563</t>
  </si>
  <si>
    <t>invoice_40566</t>
  </si>
  <si>
    <t>3a0c3e0d-fe51-c3d2-5826-55612adeb8f5</t>
  </si>
  <si>
    <t>01937100,01937124</t>
  </si>
  <si>
    <t>135585</t>
  </si>
  <si>
    <t>3a0c3e0f-4ffb-f641-a044-93e5366bf585</t>
  </si>
  <si>
    <t>20230625</t>
  </si>
  <si>
    <t>3a0c3e12-3581-eed8-ee1c-ea2b4b2fcc2f</t>
  </si>
  <si>
    <t>5025679228</t>
  </si>
  <si>
    <t>3a0c3e12-ff20-b899-36ad-186a33214c7b</t>
  </si>
  <si>
    <t>R82299</t>
  </si>
  <si>
    <t>Inv_69461_from_PARAGON_Consulting_Services_Inc._3116007_13240</t>
  </si>
  <si>
    <t>3a0c3e15-dc5e-2d03-4855-2ebcd505aea1</t>
  </si>
  <si>
    <t>69461</t>
  </si>
  <si>
    <t>Inv_69485_from_PARAGON_Consulting_Services_Inc._3116167_13240</t>
  </si>
  <si>
    <t>3a0c3e16-f3a0-3892-8a49-4d3c489f867a</t>
  </si>
  <si>
    <t>69485</t>
  </si>
  <si>
    <t>Inv_INV283522_from_DH_Tire_Inc._38832</t>
  </si>
  <si>
    <t>3a0c3e17-f821-661c-2e34-4b30afdfe93f</t>
  </si>
  <si>
    <t>INV283522</t>
  </si>
  <si>
    <t>1711758 1</t>
  </si>
  <si>
    <t>3a0c3e18-fb9d-9aaf-4331-0001d83e6c9d</t>
  </si>
  <si>
    <t>77053169510</t>
  </si>
  <si>
    <t>135485</t>
  </si>
  <si>
    <t>9673851102</t>
  </si>
  <si>
    <t>3a0c3e19-af3b-8c07-e204-50dcb9efe118</t>
  </si>
  <si>
    <t>3a0c3e1c-825e-4a17-6a19-5426ff1742b5</t>
  </si>
  <si>
    <t>113574</t>
  </si>
  <si>
    <t>106518300</t>
  </si>
  <si>
    <t>3a0c3e1d-bcac-905f-d53c-c9add1dce16d</t>
  </si>
  <si>
    <t>106518400</t>
  </si>
  <si>
    <t>3a0c3e1e-d37a-63be-7f6b-7aa913b165bf</t>
  </si>
  <si>
    <t>106518500</t>
  </si>
  <si>
    <t>3a0c3e1f-6710-95c2-fd1f-d77dd61aa967</t>
  </si>
  <si>
    <t>106518600</t>
  </si>
  <si>
    <t>3a0c3e1f-d085-6031-348d-047d8f5e4767</t>
  </si>
  <si>
    <t>106518700</t>
  </si>
  <si>
    <t>3a0c3e20-f392-706f-fa29-595f6d2590ba</t>
  </si>
  <si>
    <t>106518800</t>
  </si>
  <si>
    <t>3a0c3e21-5e78-9b4b-7d9a-a643d511211d</t>
  </si>
  <si>
    <t>106533200</t>
  </si>
  <si>
    <t>3a0c3e23-15e5-feba-4f3d-12116fb778c6</t>
  </si>
  <si>
    <t>151820</t>
  </si>
  <si>
    <t>3a0c3e23-d5ec-9b09-e92e-f749c55dacb8</t>
  </si>
  <si>
    <t>151829</t>
  </si>
  <si>
    <t>3a0c3e24-4e76-8d5b-9ac3-2993d1b5fd6c</t>
  </si>
  <si>
    <t>01936601</t>
  </si>
  <si>
    <t>151837</t>
  </si>
  <si>
    <t>3a0c3e25-2c62-3b69-57d2-6c658172c7c7</t>
  </si>
  <si>
    <t>01936670</t>
  </si>
  <si>
    <t>151842</t>
  </si>
  <si>
    <t>3a0c3e26-7201-5890-34ae-b6c54317331b</t>
  </si>
  <si>
    <t>INV 25437</t>
  </si>
  <si>
    <t>3a0c3e27-14f0-e287-92fd-a0c8c60baea7</t>
  </si>
  <si>
    <t>25437</t>
  </si>
  <si>
    <t>INV 25438</t>
  </si>
  <si>
    <t>3a0c3e27-c4bf-0e3c-e105-853149cb5b9f</t>
  </si>
  <si>
    <t>01936589</t>
  </si>
  <si>
    <t>Inv_171632_from_Metal_Cutting_Specialists_1283189_8556</t>
  </si>
  <si>
    <t>3a0c3e28-8a42-ad49-df64-73c56031e3de</t>
  </si>
  <si>
    <t>01936732</t>
  </si>
  <si>
    <t>171632</t>
  </si>
  <si>
    <t>shtscan@specialtyheattreat.com_20230706_101659</t>
  </si>
  <si>
    <t>3a0c3e2b-adb1-28f5-a9e3-c958f8007280</t>
  </si>
  <si>
    <t>420164</t>
  </si>
  <si>
    <t>shtscan@specialtyheattreat.com_20230706_101659 1</t>
  </si>
  <si>
    <t>3a0c3e2c-77c6-e2eb-b0cb-dcc458019f99</t>
  </si>
  <si>
    <t>420165</t>
  </si>
  <si>
    <t>shtscan@specialtyheattreat.com_20230706_101659 2</t>
  </si>
  <si>
    <t>3a0c3e2d-8029-e460-917a-068a371d379b</t>
  </si>
  <si>
    <t>420166</t>
  </si>
  <si>
    <t>shtscan@specialtyheattreat.com_20230706_101659 10</t>
  </si>
  <si>
    <t>3a0c3e2f-5c79-6451-af99-efea0cebdb63</t>
  </si>
  <si>
    <t>01936962</t>
  </si>
  <si>
    <t>420174</t>
  </si>
  <si>
    <t>shtscan@specialtyheattreat.com_20230706_101659 3</t>
  </si>
  <si>
    <t>3a0c3e2f-c989-baa1-e818-e5ca0d4c982e</t>
  </si>
  <si>
    <t>01936702</t>
  </si>
  <si>
    <t>420167</t>
  </si>
  <si>
    <t>shtscan@specialtyheattreat.com_20230706_101659 4</t>
  </si>
  <si>
    <t>3a0c3e30-6080-3320-bdc7-6519efd57cd2</t>
  </si>
  <si>
    <t>01936698</t>
  </si>
  <si>
    <t>420168</t>
  </si>
  <si>
    <t>shtscan@specialtyheattreat.com_20230706_101659 5</t>
  </si>
  <si>
    <t>3a0c3e31-3066-bf80-c7f2-6863bcc146a0</t>
  </si>
  <si>
    <t>01936657</t>
  </si>
  <si>
    <t>420169</t>
  </si>
  <si>
    <t>shtscan@specialtyheattreat.com_20230706_101659 6</t>
  </si>
  <si>
    <t>3a0c3e33-1cc8-f2a5-f42d-762f167a8d63</t>
  </si>
  <si>
    <t>420170</t>
  </si>
  <si>
    <t>shtscan@specialtyheattreat.com_20230706_101659 7</t>
  </si>
  <si>
    <t>3a0c3e33-cac4-d717-1ecd-f9c67de22fc8</t>
  </si>
  <si>
    <t>420171</t>
  </si>
  <si>
    <t>shtscan@specialtyheattreat.com_20230706_101659 8</t>
  </si>
  <si>
    <t>3a0c3e34-d683-cb17-0bd1-a76c3c9b523b</t>
  </si>
  <si>
    <t>420172</t>
  </si>
  <si>
    <t>shtscan@specialtyheattreat.com_20230706_101659 9</t>
  </si>
  <si>
    <t>3a0c3e35-4c66-f7f8-b97d-cd8ff56a74c9</t>
  </si>
  <si>
    <t>01936870</t>
  </si>
  <si>
    <t>420173</t>
  </si>
  <si>
    <t>SIGMA INVOICE 4671</t>
  </si>
  <si>
    <t>3a0c3efc-f0f3-1e65-0126-8f184f7e4c87</t>
  </si>
  <si>
    <t>4671</t>
  </si>
  <si>
    <t>SIGMA INVOICE 4673</t>
  </si>
  <si>
    <t>3a0c3efd-4b88-03c7-b30e-034c5b64bdd8</t>
  </si>
  <si>
    <t>SIGMA INVOICE 4674</t>
  </si>
  <si>
    <t>3a0c3efd-b362-3aac-ccec-7102d5c58cb8</t>
  </si>
  <si>
    <t>SIGMA INVOICE 4675</t>
  </si>
  <si>
    <t>3a0c3efe-02db-5e1e-6f01-72104e51fac1</t>
  </si>
  <si>
    <t>SIGMA INVOICE 4676</t>
  </si>
  <si>
    <t>3a0c3efe-6125-bc90-a7a1-8593bcd20577</t>
  </si>
  <si>
    <t>4676</t>
  </si>
  <si>
    <t>SIGMA INVOICE 4679</t>
  </si>
  <si>
    <t>3a0c3efe-c1c8-570c-de57-d0fb3cbaed0e</t>
  </si>
  <si>
    <t>SIGMA INVOICE 4680</t>
  </si>
  <si>
    <t>3a0c3eff-24b8-1206-3703-b1b49d305bb1</t>
  </si>
  <si>
    <t>SIGMA INVOICE 4681</t>
  </si>
  <si>
    <t>3a0c3eff-b6f7-1697-3eaf-56c88bb4caf1</t>
  </si>
  <si>
    <t>4681</t>
  </si>
  <si>
    <t>SIGMA INVOICE 4686</t>
  </si>
  <si>
    <t>3a0c3f00-1ac4-9a5e-f369-df7c84ae6633</t>
  </si>
  <si>
    <t>SIGMA INVOICE 4687</t>
  </si>
  <si>
    <t>3a0c3f00-803d-eac4-7418-2cca374dc819</t>
  </si>
  <si>
    <t>SIGMA INVOICE 4688</t>
  </si>
  <si>
    <t>3a0c3f00-e145-f3cd-2ed9-b22e3df66eea</t>
  </si>
  <si>
    <t>SIGMA INVOICE 4689</t>
  </si>
  <si>
    <t>3a0c3f01-555e-ded7-d7f8-e051fb49e3c8</t>
  </si>
  <si>
    <t>SIGMA INVOICE 4690</t>
  </si>
  <si>
    <t>3a0c3f01-d142-2b8a-65b2-e2ee3e6ec868</t>
  </si>
  <si>
    <t>SIGMA INVOICE 4691</t>
  </si>
  <si>
    <t>3a0c3f02-4b91-0e2e-91be-9a27473cce89</t>
  </si>
  <si>
    <t>01401915</t>
  </si>
  <si>
    <t>Invoice # 205102</t>
  </si>
  <si>
    <t>3a0c3f03-be44-7758-9d45-6df8bc3aedd6</t>
  </si>
  <si>
    <t>205102</t>
  </si>
  <si>
    <t>Invoice#20067710</t>
  </si>
  <si>
    <t>3a0c3f04-ec98-1d8a-29a4-15f1cfc9f00d</t>
  </si>
  <si>
    <t>20067710</t>
  </si>
  <si>
    <t>PARKS COFFEE</t>
  </si>
  <si>
    <t>Invoice#20067721</t>
  </si>
  <si>
    <t>3a0c3f05-7552-9c75-bc3d-39cb5bca181c</t>
  </si>
  <si>
    <t>20067721</t>
  </si>
  <si>
    <t>Invoice#20083451</t>
  </si>
  <si>
    <t>3a0c3f06-016b-464f-44c5-73326897eacc</t>
  </si>
  <si>
    <t>20083451</t>
  </si>
  <si>
    <t>149874</t>
  </si>
  <si>
    <t>3a0c3f08-1da0-ab8a-0ef4-f59ae4212d5e</t>
  </si>
  <si>
    <t>01516468</t>
  </si>
  <si>
    <t>Invoice_845624</t>
  </si>
  <si>
    <t>3a0c3f26-e1c1-18af-0be3-3c0fb1bd4e9b</t>
  </si>
  <si>
    <t>01936948,01936938</t>
  </si>
  <si>
    <t>845624</t>
  </si>
  <si>
    <t>135473</t>
  </si>
  <si>
    <t>Invoice_845628</t>
  </si>
  <si>
    <t>3a0c3f27-a157-ad2b-bd78-b204867270bb</t>
  </si>
  <si>
    <t>01936919,01936920</t>
  </si>
  <si>
    <t>845628</t>
  </si>
  <si>
    <t>135475</t>
  </si>
  <si>
    <t>Invoice_845854</t>
  </si>
  <si>
    <t>3a0c3f28-20c7-f20c-40e2-c20621057902</t>
  </si>
  <si>
    <t>01936819</t>
  </si>
  <si>
    <t>845854</t>
  </si>
  <si>
    <t>135519</t>
  </si>
  <si>
    <t>Invoice_845858</t>
  </si>
  <si>
    <t>3a0c3f2a-2a73-c58f-d52f-bde81625068c</t>
  </si>
  <si>
    <t>01936638,01936969</t>
  </si>
  <si>
    <t>845858</t>
  </si>
  <si>
    <t>135522</t>
  </si>
  <si>
    <t>Invoice_845860</t>
  </si>
  <si>
    <t>3a0c3f2a-a5ec-0c9e-9306-f0a7c3ee5134</t>
  </si>
  <si>
    <t>01937060</t>
  </si>
  <si>
    <t>845860</t>
  </si>
  <si>
    <t>135523</t>
  </si>
  <si>
    <t>Invoice_845861</t>
  </si>
  <si>
    <t>3a0c3f2b-193e-2a4b-fccc-25f5908a133e</t>
  </si>
  <si>
    <t>01937053</t>
  </si>
  <si>
    <t>845861</t>
  </si>
  <si>
    <t>135524</t>
  </si>
  <si>
    <t>Invoice_845863</t>
  </si>
  <si>
    <t>3a0c3f2b-ad5f-839a-6d01-4f0d71be9a7e</t>
  </si>
  <si>
    <t>01936993,01936994</t>
  </si>
  <si>
    <t>845863</t>
  </si>
  <si>
    <t>135525</t>
  </si>
  <si>
    <t>Invoice_845901</t>
  </si>
  <si>
    <t>3a0c3f2c-2d06-de73-8f88-c926d77441cf</t>
  </si>
  <si>
    <t>01937085</t>
  </si>
  <si>
    <t>845901</t>
  </si>
  <si>
    <t>135532</t>
  </si>
  <si>
    <t>Invoice_845907</t>
  </si>
  <si>
    <t>3a0c3f2c-a4ef-e683-236a-abfdf9918c37</t>
  </si>
  <si>
    <t>845907</t>
  </si>
  <si>
    <t>135538</t>
  </si>
  <si>
    <t>Invoice_845908</t>
  </si>
  <si>
    <t>3a0c3f2d-2bce-3447-2208-ff8fff88671f</t>
  </si>
  <si>
    <t>01937088</t>
  </si>
  <si>
    <t>845908</t>
  </si>
  <si>
    <t>135540</t>
  </si>
  <si>
    <t>shtscan@specialtyheattreat.com_20230706_171500</t>
  </si>
  <si>
    <t>3a0c3f2f-74e9-f2eb-3509-41397fbe530b</t>
  </si>
  <si>
    <t>420204</t>
  </si>
  <si>
    <t>shtscan@specialtyheattreat.com_20230706_171500 1</t>
  </si>
  <si>
    <t>3a0c3f2f-ef86-81bd-dbb1-44635f0d0a2b</t>
  </si>
  <si>
    <t>shtscan@specialtyheattreat.com_20230706_171500 2</t>
  </si>
  <si>
    <t>3a0c3f30-7df5-ab97-bb29-7f2a09537f0f</t>
  </si>
  <si>
    <t>420206</t>
  </si>
  <si>
    <t>shtscan@specialtyheattreat.com_20230706_171500 3</t>
  </si>
  <si>
    <t>3a0c3f31-30fe-555a-fb35-aa6839eb350d</t>
  </si>
  <si>
    <t>01936603</t>
  </si>
  <si>
    <t>shtscan@specialtyheattreat.com_20230706_171500 4</t>
  </si>
  <si>
    <t>3a0c3f31-a4ce-f0ea-8ae6-a83637af9dd4</t>
  </si>
  <si>
    <t>01936689</t>
  </si>
  <si>
    <t>shtscan@specialtyheattreat.com_20230706_171500 5</t>
  </si>
  <si>
    <t>3a0c3f32-2c7f-979a-1406-c3d19d387130</t>
  </si>
  <si>
    <t>420209</t>
  </si>
  <si>
    <t>shtscan@specialtyheattreat.com_20230706_171500 6</t>
  </si>
  <si>
    <t>3a0c3f32-d433-8490-62e9-493aef1b409f</t>
  </si>
  <si>
    <t>420210</t>
  </si>
  <si>
    <t>shtscan@specialtyheattreat.com_20230706_171500 8</t>
  </si>
  <si>
    <t>3a0c3f33-e8b1-6fa9-d0f4-8689cf51ab5c</t>
  </si>
  <si>
    <t>01936747</t>
  </si>
  <si>
    <t>420212</t>
  </si>
  <si>
    <t>Invoice 13775</t>
  </si>
  <si>
    <t>3a0c4312-b158-0189-d236-80430c170036</t>
  </si>
  <si>
    <t>13775</t>
  </si>
  <si>
    <t>135562</t>
  </si>
  <si>
    <t>Invoice 13776</t>
  </si>
  <si>
    <t>3a0c4313-3d78-2f0d-0816-93aaabe055dd</t>
  </si>
  <si>
    <t>Invoice 13777</t>
  </si>
  <si>
    <t>3a0c4320-d25c-abe7-2654-6f8b833f1b6f</t>
  </si>
  <si>
    <t>01937034,01937035</t>
  </si>
  <si>
    <t>135547</t>
  </si>
  <si>
    <t>Invoice 13778</t>
  </si>
  <si>
    <t>3a0c4322-373e-8c8c-62d0-ae5f89e169b2</t>
  </si>
  <si>
    <t>01937076</t>
  </si>
  <si>
    <t>135545</t>
  </si>
  <si>
    <t>Invoice 13779</t>
  </si>
  <si>
    <t>3a0c4322-ab6a-a4f4-d7d5-9a574c8208ed</t>
  </si>
  <si>
    <t>1937052</t>
  </si>
  <si>
    <t>Invoice 13780</t>
  </si>
  <si>
    <t>3a0c4323-1dcd-6b76-d112-3847dc192447</t>
  </si>
  <si>
    <t>01937086</t>
  </si>
  <si>
    <t>13780</t>
  </si>
  <si>
    <t>135544</t>
  </si>
  <si>
    <t>Invoice 13784</t>
  </si>
  <si>
    <t>3a0c4323-bf60-a50a-173f-8ff06efafbf6</t>
  </si>
  <si>
    <t>1516456,1516457</t>
  </si>
  <si>
    <t>Invoice 13785</t>
  </si>
  <si>
    <t>3a0c4324-2a8d-995c-8728-90893f4abbdd</t>
  </si>
  <si>
    <t>01937202</t>
  </si>
  <si>
    <t>135637</t>
  </si>
  <si>
    <t>Invoice 13786</t>
  </si>
  <si>
    <t>3a0c4324-8831-701e-a532-2ddb2b6baf6b</t>
  </si>
  <si>
    <t>1516468</t>
  </si>
  <si>
    <t>13786</t>
  </si>
  <si>
    <t>Invoice 13787</t>
  </si>
  <si>
    <t>3a0c4324-f0fe-6ae4-b771-3fdb2cd09ec2</t>
  </si>
  <si>
    <t>1935971</t>
  </si>
  <si>
    <t>13787</t>
  </si>
  <si>
    <t>Invoice 13788</t>
  </si>
  <si>
    <t>3a0c4325-3598-cc7d-c530-cd3617171977</t>
  </si>
  <si>
    <t>01401911</t>
  </si>
  <si>
    <t>13788</t>
  </si>
  <si>
    <t>Invoice 13789</t>
  </si>
  <si>
    <t>3a0c4326-4ccf-0969-2277-048a7e32b3d9</t>
  </si>
  <si>
    <t>01936952,01937148,01937175</t>
  </si>
  <si>
    <t>13789</t>
  </si>
  <si>
    <t>135603,135569</t>
  </si>
  <si>
    <t>invoice_40573</t>
  </si>
  <si>
    <t>3a0c4326-d59c-2e2b-8921-21f9e1600bd0</t>
  </si>
  <si>
    <t>40573</t>
  </si>
  <si>
    <t>135611</t>
  </si>
  <si>
    <t>invoice_40580</t>
  </si>
  <si>
    <t>3a0c4327-631a-453f-d212-e10b0f411cf9</t>
  </si>
  <si>
    <t>01937211</t>
  </si>
  <si>
    <t>40580</t>
  </si>
  <si>
    <t>135623</t>
  </si>
  <si>
    <t>SKM_C750i23070613441</t>
  </si>
  <si>
    <t>3a0c4328-b74b-52da-1fab-638a9ad1346f</t>
  </si>
  <si>
    <t>138293</t>
  </si>
  <si>
    <t>000170072_SO_3345687IN_20230706_000</t>
  </si>
  <si>
    <t>3a0c432a-3be2-21bb-146c-4921d78faa62</t>
  </si>
  <si>
    <t>3345687IN</t>
  </si>
  <si>
    <t>3a0c432a-b5f4-907e-3158-cc5ad2aea686</t>
  </si>
  <si>
    <t>FreightBill49-15063Stamped762217</t>
  </si>
  <si>
    <t>3a0c432b-6a22-7d44-0d35-c1a6f3f1ded5</t>
  </si>
  <si>
    <t>100525</t>
  </si>
  <si>
    <t>1727191 1</t>
  </si>
  <si>
    <t>3a0c4335-ce91-520e-4cfc-68cac54f7150</t>
  </si>
  <si>
    <t>01936897</t>
  </si>
  <si>
    <t>77053104950</t>
  </si>
  <si>
    <t>135419</t>
  </si>
  <si>
    <t>509421 BH</t>
  </si>
  <si>
    <t>3a0c4338-4d15-acb0-c0f9-3b043b49e3f1</t>
  </si>
  <si>
    <t>01516456</t>
  </si>
  <si>
    <t>509421</t>
  </si>
  <si>
    <t>509422 BH</t>
  </si>
  <si>
    <t>3a0c4339-0a8f-8e18-2c04-c622498eea32</t>
  </si>
  <si>
    <t>01516457</t>
  </si>
  <si>
    <t>509422</t>
  </si>
  <si>
    <t>Invoice# 130463 BH</t>
  </si>
  <si>
    <t>3a0c433a-411a-ad5a-19c6-f9ab98099186</t>
  </si>
  <si>
    <t>01516465</t>
  </si>
  <si>
    <t>Invoice_14281_from_Southwest_Alloys_LLC</t>
  </si>
  <si>
    <t>3a0c433c-7233-c313-bdaf-7d4c303a6b05</t>
  </si>
  <si>
    <t>01516349</t>
  </si>
  <si>
    <t>14281</t>
  </si>
  <si>
    <t>106508900</t>
  </si>
  <si>
    <t>3a0c4342-3ead-c338-3e21-cbf340b8042f</t>
  </si>
  <si>
    <t>01936952</t>
  </si>
  <si>
    <t>106519300</t>
  </si>
  <si>
    <t>3a0c4342-c2af-27bb-40ef-b801848e4afe</t>
  </si>
  <si>
    <t>106519400</t>
  </si>
  <si>
    <t>3a0c4343-5ca7-19ee-1b51-3ce772300c15</t>
  </si>
  <si>
    <t>106519500</t>
  </si>
  <si>
    <t>3a0c4343-be67-03f5-c606-27632dee94ce</t>
  </si>
  <si>
    <t>106519600</t>
  </si>
  <si>
    <t>3a0c4344-1b68-c2b8-9708-8451784e4407</t>
  </si>
  <si>
    <t>106519700</t>
  </si>
  <si>
    <t>3a0c4344-f0bf-da52-17ec-91e59a3df2ac</t>
  </si>
  <si>
    <t>106536800</t>
  </si>
  <si>
    <t>3a0c4345-59f2-c592-39c5-d0eab077bbbe</t>
  </si>
  <si>
    <t>01937129</t>
  </si>
  <si>
    <t>106536900</t>
  </si>
  <si>
    <t>3a0c4346-1224-195b-db1f-163c4bccccb7</t>
  </si>
  <si>
    <t>151949</t>
  </si>
  <si>
    <t>3a0c434c-7eb3-72b4-2537-25066459233d</t>
  </si>
  <si>
    <t>01936762</t>
  </si>
  <si>
    <t>151950</t>
  </si>
  <si>
    <t>3a0c434c-df2f-a954-9efb-b62a37f073fa</t>
  </si>
  <si>
    <t>01936759</t>
  </si>
  <si>
    <t>151984</t>
  </si>
  <si>
    <t>3a0c434d-3f7f-cf07-04e4-de51bf4a0742</t>
  </si>
  <si>
    <t>01936877</t>
  </si>
  <si>
    <t>151998</t>
  </si>
  <si>
    <t>3a0c434d-99ca-d6d6-61d6-33fd242024e4</t>
  </si>
  <si>
    <t>01936933</t>
  </si>
  <si>
    <t>DGM23 24024</t>
  </si>
  <si>
    <t>3a0c434e-3f37-294f-178e-2616f8b2ef22</t>
  </si>
  <si>
    <t>01937103</t>
  </si>
  <si>
    <t>2324024IN</t>
  </si>
  <si>
    <t>Inv_420211_from_Specialty_Heat_Treat_Inc_21884</t>
  </si>
  <si>
    <t>3a0c434e-dfd6-4d28-9de4-86b118e44a67</t>
  </si>
  <si>
    <t>420211</t>
  </si>
  <si>
    <t>Inv_53572_from_F_J_W_MACHINE_COMPANY_INC_39264</t>
  </si>
  <si>
    <t>3a0c434f-7b51-51df-c9b0-d41838a46b97</t>
  </si>
  <si>
    <t>01936594</t>
  </si>
  <si>
    <t>53572</t>
  </si>
  <si>
    <t>Inv_53573_from_F_J_W_MACHINE_COMPANY_INC_39264</t>
  </si>
  <si>
    <t>3a0c434f-de36-9741-7733-d03495a414bd</t>
  </si>
  <si>
    <t>01937052</t>
  </si>
  <si>
    <t>53573</t>
  </si>
  <si>
    <t>Invoice # 205139</t>
  </si>
  <si>
    <t>3a0c43cb-5962-6174-d3c1-b641369266d7</t>
  </si>
  <si>
    <t>Invoice # 205140</t>
  </si>
  <si>
    <t>3a0c43cb-a262-54d9-54d6-782971c139f6</t>
  </si>
  <si>
    <t>Invoice_28131</t>
  </si>
  <si>
    <t>3a0c43cc-3770-f708-8ef6-a79ffeae0bbc</t>
  </si>
  <si>
    <t>28131</t>
  </si>
  <si>
    <t>invoice_40600</t>
  </si>
  <si>
    <t>3a0c43cd-4635-1ce2-a5b9-937767a23003</t>
  </si>
  <si>
    <t>01936658,01937139</t>
  </si>
  <si>
    <t>20SIGTUB_SO_K30707GIN_20230707_000</t>
  </si>
  <si>
    <t>3a0c43ce-1b26-b206-5040-cf8d413f646c</t>
  </si>
  <si>
    <t>K30707GIN</t>
  </si>
  <si>
    <t>1510937 MB</t>
  </si>
  <si>
    <t>3a0c43cf-ab7c-95c3-752a-ca7d9d54baa2</t>
  </si>
  <si>
    <t>01516460</t>
  </si>
  <si>
    <t>1510937</t>
  </si>
  <si>
    <t>shtscan@specialtyheattreat.com_20230707_140557</t>
  </si>
  <si>
    <t>3a0c43d0-a248-2394-d1e2-2d64a77dfaa0</t>
  </si>
  <si>
    <t>01935850</t>
  </si>
  <si>
    <t>420241</t>
  </si>
  <si>
    <t>shtscan@specialtyheattreat.com_20230707_140557 1</t>
  </si>
  <si>
    <t>3a0c43d1-0d61-770d-2eff-801e87c01cc3</t>
  </si>
  <si>
    <t>01935857</t>
  </si>
  <si>
    <t>420242</t>
  </si>
  <si>
    <t>shtscan@specialtyheattreat.com_20230707_140557 2</t>
  </si>
  <si>
    <t>3a0c43d1-7440-9ffe-ca6d-597a854abc0e</t>
  </si>
  <si>
    <t>01935860</t>
  </si>
  <si>
    <t>420243</t>
  </si>
  <si>
    <t>shtscan@specialtyheattreat.com_20230707_140557 3</t>
  </si>
  <si>
    <t>3a0c43d1-f115-069c-ca23-0e1b83eb26db</t>
  </si>
  <si>
    <t>01935854</t>
  </si>
  <si>
    <t>420244</t>
  </si>
  <si>
    <t>shtscan@specialtyheattreat.com_20230707_140557 4</t>
  </si>
  <si>
    <t>3a0c43d2-641f-7b53-d517-85b74152799c</t>
  </si>
  <si>
    <t>420245</t>
  </si>
  <si>
    <t>shtscan@specialtyheattreat.com_20230707_140557 5</t>
  </si>
  <si>
    <t>3a0c43d2-e3fb-5379-15b7-2b9351543be0</t>
  </si>
  <si>
    <t>01936863</t>
  </si>
  <si>
    <t>420246</t>
  </si>
  <si>
    <t>shtscan@specialtyheattreat.com_20230707_140557 6</t>
  </si>
  <si>
    <t>3a0c43d3-84a0-c60f-f2da-187b273ef1fe</t>
  </si>
  <si>
    <t>420247</t>
  </si>
  <si>
    <t>shtscan@specialtyheattreat.com_20230707_140557 7</t>
  </si>
  <si>
    <t>3a0c43d3-f350-5b07-bf29-98c369ff9d12</t>
  </si>
  <si>
    <t>01935861</t>
  </si>
  <si>
    <t>shtscan@specialtyheattreat.com_20230707_140557 8</t>
  </si>
  <si>
    <t>3a0c43d4-805d-dddb-8bb0-eb9423e9536b</t>
  </si>
  <si>
    <t>Invoice_10472_from_AM_Pallets</t>
  </si>
  <si>
    <t>3a0c4437-7af8-1279-acbb-1a8ecc000249</t>
  </si>
  <si>
    <t>Invoice_845796</t>
  </si>
  <si>
    <t>3a0c443b-3b0d-c1cd-f56b-bdace35b4f13</t>
  </si>
  <si>
    <t>845796</t>
  </si>
  <si>
    <t>135501</t>
  </si>
  <si>
    <t>Invoice_846044</t>
  </si>
  <si>
    <t>3a0c443c-7912-49aa-3b9b-00ac7bc16157</t>
  </si>
  <si>
    <t>01937023</t>
  </si>
  <si>
    <t>846044</t>
  </si>
  <si>
    <t>Invoice_846082</t>
  </si>
  <si>
    <t>3a0c443d-2126-0f40-4b08-72437ed8c422</t>
  </si>
  <si>
    <t>01937091</t>
  </si>
  <si>
    <t>846082</t>
  </si>
  <si>
    <t>135561</t>
  </si>
  <si>
    <t>Invoice_846089</t>
  </si>
  <si>
    <t>3a0c443d-9e1c-ce26-5273-b1516855b941</t>
  </si>
  <si>
    <t>846089</t>
  </si>
  <si>
    <t>135556</t>
  </si>
  <si>
    <t>Invoice_846094</t>
  </si>
  <si>
    <t>3a0c443e-2229-516b-a38c-78656d2b9877</t>
  </si>
  <si>
    <t>01937010</t>
  </si>
  <si>
    <t>846094</t>
  </si>
  <si>
    <t>135560</t>
  </si>
  <si>
    <t>Invoice_846113</t>
  </si>
  <si>
    <t>3a0c443e-9f2d-69ad-f09c-ca2667e02f06</t>
  </si>
  <si>
    <t>01937125</t>
  </si>
  <si>
    <t>846113</t>
  </si>
  <si>
    <t>135567</t>
  </si>
  <si>
    <t>Invoice_846129</t>
  </si>
  <si>
    <t>3a0c443f-0c2a-f3be-86de-735905389720</t>
  </si>
  <si>
    <t>01937107</t>
  </si>
  <si>
    <t>846129</t>
  </si>
  <si>
    <t>135573</t>
  </si>
  <si>
    <t>Invoice_846177</t>
  </si>
  <si>
    <t>3a0c443f-9019-b8a0-4794-b580725d4572</t>
  </si>
  <si>
    <t>01936932,01937015</t>
  </si>
  <si>
    <t>846177</t>
  </si>
  <si>
    <t>135577</t>
  </si>
  <si>
    <t>Invoice_846215</t>
  </si>
  <si>
    <t>3a0c4440-2161-b542-015a-503f531e31ba</t>
  </si>
  <si>
    <t>01937134</t>
  </si>
  <si>
    <t>846215</t>
  </si>
  <si>
    <t>Invoice_846264</t>
  </si>
  <si>
    <t>3a0c4440-bfbd-47d5-440f-5634f9e6856b</t>
  </si>
  <si>
    <t>01936022,01936132,01936163,01936711</t>
  </si>
  <si>
    <t>846264</t>
  </si>
  <si>
    <t>135592</t>
  </si>
  <si>
    <t>Inv_3721_from_Corrosion_Testing_Services_LLC_9268</t>
  </si>
  <si>
    <t>3a0c4452-dedb-d94d-c539-bd03719cf9e2</t>
  </si>
  <si>
    <t>Cole_82927135</t>
  </si>
  <si>
    <t>3a0c5268-2b76-e9d0-23de-082e4b1cf283</t>
  </si>
  <si>
    <t>82927135</t>
  </si>
  <si>
    <t>Cole_82926403</t>
  </si>
  <si>
    <t>3a0c5269-1867-9ec0-882b-e49d75dcb5eb</t>
  </si>
  <si>
    <t>82926403</t>
  </si>
  <si>
    <t>Cole_82918500</t>
  </si>
  <si>
    <t>3a0c526c-773b-c783-b024-c6f791e62ca8</t>
  </si>
  <si>
    <t>82918500</t>
  </si>
  <si>
    <t>Cole_82918495</t>
  </si>
  <si>
    <t>3a0c526c-fd3d-0ad9-6f43-1c7793788293</t>
  </si>
  <si>
    <t>82918495</t>
  </si>
  <si>
    <t>Cole_82918490</t>
  </si>
  <si>
    <t>3a0c526d-9810-5491-377b-31e72d4dcedf</t>
  </si>
  <si>
    <t>82918490</t>
  </si>
  <si>
    <t>Cole_82915899</t>
  </si>
  <si>
    <t>3a0c526e-88c5-6bc3-addc-a55077ab6fdb</t>
  </si>
  <si>
    <t>82915899</t>
  </si>
  <si>
    <t>Cbsa 82915899</t>
  </si>
  <si>
    <t>3a0c526f-79dd-6b95-65f2-be992b2fe451</t>
  </si>
  <si>
    <t>Cbsa 82918490</t>
  </si>
  <si>
    <t>3a0c5270-0e80-64ab-9143-60cd9f65b1e6</t>
  </si>
  <si>
    <t>Cbsa 82918495</t>
  </si>
  <si>
    <t>3a0c5270-8d51-c551-0079-d93c80ac3ec0</t>
  </si>
  <si>
    <t>Cbsa 82918500</t>
  </si>
  <si>
    <t>3a0c5271-470b-87c1-156c-0c6e0a682863</t>
  </si>
  <si>
    <t>Cbsa 82926403</t>
  </si>
  <si>
    <t>3a0c5271-e088-a8bf-863c-d48bdcdc5aad</t>
  </si>
  <si>
    <t>Cbsa_82927135</t>
  </si>
  <si>
    <t>3a0c5272-5fec-fe3d-8a9d-a09b6980845a</t>
  </si>
  <si>
    <t>1753105 1</t>
  </si>
  <si>
    <t>3a0c5274-0a08-0338-a97b-602efa218419</t>
  </si>
  <si>
    <t>01937054</t>
  </si>
  <si>
    <t>77053260920</t>
  </si>
  <si>
    <t>135559</t>
  </si>
  <si>
    <t>1753105 2</t>
  </si>
  <si>
    <t>3a0c5274-7fd8-f0db-b180-c4a0ade51f49</t>
  </si>
  <si>
    <t>77053273270</t>
  </si>
  <si>
    <t>20SIGTUB_SO_K30710BIN_20230710_000</t>
  </si>
  <si>
    <t>3a0c5275-9940-4361-d044-8ea41386a7d7</t>
  </si>
  <si>
    <t>K30710BIN</t>
  </si>
  <si>
    <t>20SIGTUB_SO_K30710CIN_20230710_000</t>
  </si>
  <si>
    <t>3a0c5276-c6df-00c7-8f24-b8947a3d7347</t>
  </si>
  <si>
    <t>K30710CIN</t>
  </si>
  <si>
    <t>Cintas Invoice # 8406334114 20230707</t>
  </si>
  <si>
    <t>3a0c5277-73e5-a6dc-799d-9a8ead63bc11</t>
  </si>
  <si>
    <t>8406334114</t>
  </si>
  <si>
    <t>DirectInvoice_2670080100</t>
  </si>
  <si>
    <t>3a0c5278-6d80-df9d-6ead-993170aa00c6</t>
  </si>
  <si>
    <t>2670080100</t>
  </si>
  <si>
    <t>3a0c527a-06c5-1152-3945-f217c3475dc2</t>
  </si>
  <si>
    <t>3a0c527a-d10c-e136-ad77-5abbad56e39d</t>
  </si>
  <si>
    <t>149435</t>
  </si>
  <si>
    <t>3a0c527b-986c-b2e3-1d13-e2ec99794f73</t>
  </si>
  <si>
    <t>106267</t>
  </si>
  <si>
    <t>3a0c527c-d9c8-72d9-fd17-dce634f8fc24</t>
  </si>
  <si>
    <t>03039419</t>
  </si>
  <si>
    <t>4237394 SW</t>
  </si>
  <si>
    <t>3a0c5280-899b-91b5-8d88-89719c8f96f5</t>
  </si>
  <si>
    <t>01516454,01516455</t>
  </si>
  <si>
    <t>1004237394</t>
  </si>
  <si>
    <t>Steel Invoices -  B-L   426968  Cust   7525 - 7-10-2023 - Inv   07-85042  MO  22466-ASID   PO   0151 SW</t>
  </si>
  <si>
    <t>3a0c5281-b4bb-3068-e4f2-132029e0fe0e</t>
  </si>
  <si>
    <t>01514384</t>
  </si>
  <si>
    <t>0785042</t>
  </si>
  <si>
    <t>Steel Invoices -  B-L   426968  Cust   7525 - 7-10-2023 - Inv   07-85043  MO  24390-ASID   PO   0151 SW</t>
  </si>
  <si>
    <t>3a0c5282-b956-b670-cb24-1009645af0c1</t>
  </si>
  <si>
    <t>01515420</t>
  </si>
  <si>
    <t>0785043</t>
  </si>
  <si>
    <t>149894 BH</t>
  </si>
  <si>
    <t>3a0c5283-edf3-370e-d403-567b59fb2b31</t>
  </si>
  <si>
    <t>01516475</t>
  </si>
  <si>
    <t>106498500</t>
  </si>
  <si>
    <t>3a0c5285-b691-d827-168a-e9005097f464</t>
  </si>
  <si>
    <t>106520600</t>
  </si>
  <si>
    <t>3a0c5286-f0fa-7ee9-bda1-a7f9de1c0748</t>
  </si>
  <si>
    <t>106520700</t>
  </si>
  <si>
    <t>3a0c5287-cbc0-b6b0-32a6-f0395ac62a8a</t>
  </si>
  <si>
    <t>106520800</t>
  </si>
  <si>
    <t>3a0c5288-60f0-8e05-d94b-5484b9e57378</t>
  </si>
  <si>
    <t>106520900</t>
  </si>
  <si>
    <t>3a0c5289-da27-cb1a-4403-e34f25e17935</t>
  </si>
  <si>
    <t>106521000</t>
  </si>
  <si>
    <t>3a0c528a-837a-681e-3a95-bb6ebfa9934f</t>
  </si>
  <si>
    <t>01401916</t>
  </si>
  <si>
    <t>106537500</t>
  </si>
  <si>
    <t>3a0c528b-006d-9317-df0d-0b6fcf96fab7</t>
  </si>
  <si>
    <t>01937146</t>
  </si>
  <si>
    <t>152027</t>
  </si>
  <si>
    <t>3a0c528b-9dfb-2aee-82bc-95e08b4b0472</t>
  </si>
  <si>
    <t>01936642</t>
  </si>
  <si>
    <t>152032</t>
  </si>
  <si>
    <t>3a0c528c-1978-e0d4-a810-7b795c1f810f</t>
  </si>
  <si>
    <t>01936727</t>
  </si>
  <si>
    <t>152041</t>
  </si>
  <si>
    <t>3a0c528c-95b3-9a73-9f98-19e043f7894a</t>
  </si>
  <si>
    <t>01936839</t>
  </si>
  <si>
    <t>INV 25465</t>
  </si>
  <si>
    <t>3a0c528d-3e48-cfaa-28f5-4b3a37c1bac4</t>
  </si>
  <si>
    <t>01937167</t>
  </si>
  <si>
    <t>Sigma Tube  Bar Invoice 6-30-23</t>
  </si>
  <si>
    <t>3a0c528d-f1c5-09ef-73cb-68e9d48ad93b</t>
  </si>
  <si>
    <t>73465</t>
  </si>
  <si>
    <t>Inv_119996_from_Angelina_American_Inc._4712360_1792</t>
  </si>
  <si>
    <t>3a0c52c1-4e73-43f2-7e91-da6139e4c62e</t>
  </si>
  <si>
    <t>119996</t>
  </si>
  <si>
    <t>Invoice 13797</t>
  </si>
  <si>
    <t>3a0c52c1-d7b0-ff22-b66e-0eac90e3c390</t>
  </si>
  <si>
    <t>13797</t>
  </si>
  <si>
    <t>135693</t>
  </si>
  <si>
    <t>Invoice 13798</t>
  </si>
  <si>
    <t>3a0c52c2-4433-ed81-3bc8-aa0f8eef1490</t>
  </si>
  <si>
    <t>13798</t>
  </si>
  <si>
    <t>Invoice 13799</t>
  </si>
  <si>
    <t>3a0c52c2-bd1f-0199-35f5-f5a0e16ce15d</t>
  </si>
  <si>
    <t>01936657,01936677,01937186</t>
  </si>
  <si>
    <t>13799</t>
  </si>
  <si>
    <t>135659</t>
  </si>
  <si>
    <t>Invoice 13800</t>
  </si>
  <si>
    <t>3a0c52c3-170f-cb59-35d5-16f550c51a4f</t>
  </si>
  <si>
    <t>01937237</t>
  </si>
  <si>
    <t>13800</t>
  </si>
  <si>
    <t>135656</t>
  </si>
  <si>
    <t>Invoice 13801</t>
  </si>
  <si>
    <t>3a0c52c3-9259-2f93-67ba-8c5e2bf9f2f8</t>
  </si>
  <si>
    <t>01937209</t>
  </si>
  <si>
    <t>13801</t>
  </si>
  <si>
    <t>135660</t>
  </si>
  <si>
    <t>Invoice 13802</t>
  </si>
  <si>
    <t>3a0c52c3-e744-b84c-bb2b-a761d52e9213</t>
  </si>
  <si>
    <t>01937204</t>
  </si>
  <si>
    <t>13802</t>
  </si>
  <si>
    <t>135673</t>
  </si>
  <si>
    <t>Invoice 13803</t>
  </si>
  <si>
    <t>3a0c52c4-4b73-b168-b71c-c2fad32ce168</t>
  </si>
  <si>
    <t>1516467</t>
  </si>
  <si>
    <t>13803</t>
  </si>
  <si>
    <t>Invoice 13804</t>
  </si>
  <si>
    <t>3a0c52c4-98c0-415e-a8d7-575cceb61700</t>
  </si>
  <si>
    <t>13804</t>
  </si>
  <si>
    <t>Invoice 13805</t>
  </si>
  <si>
    <t>3a0c52c4-e085-4b50-8827-b057649c2e7b</t>
  </si>
  <si>
    <t>1516475</t>
  </si>
  <si>
    <t>13805</t>
  </si>
  <si>
    <t>invoice_40612</t>
  </si>
  <si>
    <t>3a0c52c5-5c55-24d1-982a-1b2e3442c323</t>
  </si>
  <si>
    <t>01936959</t>
  </si>
  <si>
    <t>135664</t>
  </si>
  <si>
    <t>invoice_40613</t>
  </si>
  <si>
    <t>3a0c52c5-ca2d-1e8b-b26b-519aa57fc4f5</t>
  </si>
  <si>
    <t>01937046,01937213</t>
  </si>
  <si>
    <t>135665</t>
  </si>
  <si>
    <t>Inv3825539</t>
  </si>
  <si>
    <t>3a0c535a-5f7c-cc58-b067-4bb0e77aa953</t>
  </si>
  <si>
    <t>3825539</t>
  </si>
  <si>
    <t>Invoice 08EEC246-A5D6-4554-ADA7-531215693CF1</t>
  </si>
  <si>
    <t>3a0c535b-9199-3a3c-43e3-67e4a827485a</t>
  </si>
  <si>
    <t>invoice_40637</t>
  </si>
  <si>
    <t>3a0c535c-1fa8-95bf-367b-d07b2cd32eb2</t>
  </si>
  <si>
    <t>01937142,01937247</t>
  </si>
  <si>
    <t>40637</t>
  </si>
  <si>
    <t>135674</t>
  </si>
  <si>
    <t>3a0c535d-39d2-388c-6a37-0bd8fbaafbc9</t>
  </si>
  <si>
    <t>01514384, 01515420</t>
  </si>
  <si>
    <t>3a0c535e-0be7-1d1d-be33-6140f64f1075</t>
  </si>
  <si>
    <t>105415</t>
  </si>
  <si>
    <t>BGH-SS invoice # AR208002728  for PO# B01516446 BH</t>
  </si>
  <si>
    <t>3a0c53b5-ad1b-131b-6115-af845a8347a6</t>
  </si>
  <si>
    <t>01516446</t>
  </si>
  <si>
    <t>AR208002728</t>
  </si>
  <si>
    <t>Inv 90047201 (002) MV</t>
  </si>
  <si>
    <t>3a0c53b7-c606-32be-7aa7-fcc986706360</t>
  </si>
  <si>
    <t>90047201</t>
  </si>
  <si>
    <t>Inv 90047331 MV</t>
  </si>
  <si>
    <t>3a0c53b9-22c5-fdbe-b678-58634a77a14c</t>
  </si>
  <si>
    <t>90047331</t>
  </si>
  <si>
    <t>Invoice #87929 LC</t>
  </si>
  <si>
    <t>3a0c53b9-e923-8cee-ed65-206d5e3e0217</t>
  </si>
  <si>
    <t>01516474</t>
  </si>
  <si>
    <t>87929</t>
  </si>
  <si>
    <t>Invoice #87930 BH</t>
  </si>
  <si>
    <t>3a0c53ba-b7e9-6e70-628b-36a66cba7816</t>
  </si>
  <si>
    <t>01516466</t>
  </si>
  <si>
    <t>87930</t>
  </si>
  <si>
    <t>Inv_420275_from_Specialty_Heat_Treat_Inc_21544</t>
  </si>
  <si>
    <t>3a0c53bb-c7e0-d35c-c33a-ceb1a1b28ac4</t>
  </si>
  <si>
    <t>420275</t>
  </si>
  <si>
    <t>Inv_420276_from_Specialty_Heat_Treat_Inc_21544</t>
  </si>
  <si>
    <t>3a0c53bc-4ae7-0a2f-a4cc-68d1d3aed0a6</t>
  </si>
  <si>
    <t>420276</t>
  </si>
  <si>
    <t>Inv_420277_from_Specialty_Heat_Treat_Inc_21544</t>
  </si>
  <si>
    <t>3a0c53bc-e4c3-80b9-c437-f1644461cb63</t>
  </si>
  <si>
    <t>420277</t>
  </si>
  <si>
    <t>Inv_420278_from_Specialty_Heat_Treat_Inc_21544</t>
  </si>
  <si>
    <t>3a0c53bd-7154-7c2c-ee04-68e7cfd9165e</t>
  </si>
  <si>
    <t>420278</t>
  </si>
  <si>
    <t>Inv_420279_from_Specialty_Heat_Treat_Inc_21544</t>
  </si>
  <si>
    <t>3a0c53bd-f264-fa5b-ddfe-3da07b890271</t>
  </si>
  <si>
    <t>420279</t>
  </si>
  <si>
    <t>Invoice_845771</t>
  </si>
  <si>
    <t>3a0c53c0-2272-f216-80e1-8daee3a47def</t>
  </si>
  <si>
    <t>01934035</t>
  </si>
  <si>
    <t>845771</t>
  </si>
  <si>
    <t>135491</t>
  </si>
  <si>
    <t>Invoice_845874</t>
  </si>
  <si>
    <t>3a0c53c0-baad-f2bd-d87d-ee92e5aefa52</t>
  </si>
  <si>
    <t>01937027</t>
  </si>
  <si>
    <t>845874</t>
  </si>
  <si>
    <t>135527</t>
  </si>
  <si>
    <t>Invoice_845880</t>
  </si>
  <si>
    <t>3a0c53c2-12f5-4275-eaa6-f54994ad5409</t>
  </si>
  <si>
    <t>01936081</t>
  </si>
  <si>
    <t>845880</t>
  </si>
  <si>
    <t>Invoice_846261</t>
  </si>
  <si>
    <t>3a0c53c3-7cf8-c7b5-bf13-6f026de1f891</t>
  </si>
  <si>
    <t>846261</t>
  </si>
  <si>
    <t>135589</t>
  </si>
  <si>
    <t>Invoice_846397</t>
  </si>
  <si>
    <t>3a0c53c4-9ff2-366c-fae2-40c2160b5e87</t>
  </si>
  <si>
    <t>01935938,01935953</t>
  </si>
  <si>
    <t>846397</t>
  </si>
  <si>
    <t>135607</t>
  </si>
  <si>
    <t>Invoice_846398</t>
  </si>
  <si>
    <t>3a0c53c5-7747-417e-3200-0473d021dae2</t>
  </si>
  <si>
    <t>01937131,01937132</t>
  </si>
  <si>
    <t>846398</t>
  </si>
  <si>
    <t>135608</t>
  </si>
  <si>
    <t>Invoice_846401</t>
  </si>
  <si>
    <t>3a0c53c6-0f3e-253b-012a-da38a550fcce</t>
  </si>
  <si>
    <t>01936934,01936933</t>
  </si>
  <si>
    <t>846401</t>
  </si>
  <si>
    <t>135609</t>
  </si>
  <si>
    <t>Invoice_846403</t>
  </si>
  <si>
    <t>3a0c53c6-dffe-dca2-9123-428436645235</t>
  </si>
  <si>
    <t>01936979</t>
  </si>
  <si>
    <t>846403</t>
  </si>
  <si>
    <t>135610</t>
  </si>
  <si>
    <t>Invoice_846405</t>
  </si>
  <si>
    <t>3a0c53c7-741d-4835-1462-3fcc5fa6b0b2</t>
  </si>
  <si>
    <t>01936131</t>
  </si>
  <si>
    <t>846405</t>
  </si>
  <si>
    <t>135612</t>
  </si>
  <si>
    <t>Invoice_846406</t>
  </si>
  <si>
    <t>3a0c53cb-5a0a-ade4-3887-8cb683d40cf5</t>
  </si>
  <si>
    <t>01937138,01937140,01937168</t>
  </si>
  <si>
    <t>846406</t>
  </si>
  <si>
    <t>135613</t>
  </si>
  <si>
    <t>Invoice_846450</t>
  </si>
  <si>
    <t>3a0c53cb-ce2e-0e5d-1849-293df134320e</t>
  </si>
  <si>
    <t>01937045</t>
  </si>
  <si>
    <t>846450</t>
  </si>
  <si>
    <t>135625</t>
  </si>
  <si>
    <t>Invoice_846451</t>
  </si>
  <si>
    <t>3a0c53cc-4447-3b7e-ba3f-932b9253cf6e</t>
  </si>
  <si>
    <t>846451</t>
  </si>
  <si>
    <t>135627</t>
  </si>
  <si>
    <t>Invoice_846459</t>
  </si>
  <si>
    <t>3a0c53cc-e4a0-be72-7b6a-1f5951cc333e</t>
  </si>
  <si>
    <t>01937056</t>
  </si>
  <si>
    <t>846459</t>
  </si>
  <si>
    <t>135629</t>
  </si>
  <si>
    <t>Invoice_846462</t>
  </si>
  <si>
    <t>3a0c53cd-ee61-628d-f7eb-036ee7c8a614</t>
  </si>
  <si>
    <t>01936783,01936992,01936759</t>
  </si>
  <si>
    <t>846462</t>
  </si>
  <si>
    <t>135633</t>
  </si>
  <si>
    <t>Invoice_846526</t>
  </si>
  <si>
    <t>3a0c53ce-96a0-45f1-5597-2ce60dcffb68</t>
  </si>
  <si>
    <t>01937050,01937136</t>
  </si>
  <si>
    <t>846526</t>
  </si>
  <si>
    <t>135641</t>
  </si>
  <si>
    <t>Invoice_846566</t>
  </si>
  <si>
    <t>3a0c53cf-1c98-7e9b-bdba-ddf9e0b013d5</t>
  </si>
  <si>
    <t>01937133</t>
  </si>
  <si>
    <t>846566</t>
  </si>
  <si>
    <t>135646</t>
  </si>
  <si>
    <t>Invoice_846597</t>
  </si>
  <si>
    <t>3a0c53cf-ea1c-34ad-1030-d1d0ba1d01bf</t>
  </si>
  <si>
    <t>01937224,01937238</t>
  </si>
  <si>
    <t>846597</t>
  </si>
  <si>
    <t>135652</t>
  </si>
  <si>
    <t>Invoice_846778</t>
  </si>
  <si>
    <t>3a0c53d0-b482-1b5e-0157-74de0c1d2197</t>
  </si>
  <si>
    <t>01937210</t>
  </si>
  <si>
    <t>846778</t>
  </si>
  <si>
    <t>135683</t>
  </si>
  <si>
    <t>Invoice 13811</t>
  </si>
  <si>
    <t>3a0c5794-4212-78b4-954f-641dbe790262</t>
  </si>
  <si>
    <t>1936799</t>
  </si>
  <si>
    <t>Invoice 13812</t>
  </si>
  <si>
    <t>3a0c5795-b077-3e50-1034-6b599a06671a</t>
  </si>
  <si>
    <t>01937309,01937339</t>
  </si>
  <si>
    <t>135721</t>
  </si>
  <si>
    <t>Invoice 13813</t>
  </si>
  <si>
    <t>3a0c5796-2dba-435e-f46c-3e3281944276</t>
  </si>
  <si>
    <t>01401913</t>
  </si>
  <si>
    <t>Invoice 13814</t>
  </si>
  <si>
    <t>3a0c5797-b809-3f9a-216c-8c61f567d621</t>
  </si>
  <si>
    <t>01936723,01933824</t>
  </si>
  <si>
    <t>Invoice 13815</t>
  </si>
  <si>
    <t>3a0c5798-7563-a146-3be3-81747c5bb11d</t>
  </si>
  <si>
    <t>1516437,0516436,1516427,1516445</t>
  </si>
  <si>
    <t>Invoice 13816</t>
  </si>
  <si>
    <t>3a0c5799-3271-d07b-cbd7-8e3e45bf59e5</t>
  </si>
  <si>
    <t>01937231</t>
  </si>
  <si>
    <t>135740</t>
  </si>
  <si>
    <t>Invoice 13817</t>
  </si>
  <si>
    <t>3a0c5799-a5fa-5ed2-c2cf-6884f4c6f99f</t>
  </si>
  <si>
    <t>01934605</t>
  </si>
  <si>
    <t>invoice_40641</t>
  </si>
  <si>
    <t>3a0c579a-3619-66fb-9e21-1bc8ac76b603</t>
  </si>
  <si>
    <t>01937323</t>
  </si>
  <si>
    <t>135724</t>
  </si>
  <si>
    <t>invoice_40642</t>
  </si>
  <si>
    <t>3a0c579a-9b04-b795-5fee-a81f43863823</t>
  </si>
  <si>
    <t>01937325</t>
  </si>
  <si>
    <t>40642</t>
  </si>
  <si>
    <t>135731</t>
  </si>
  <si>
    <t>3a0c579c-5885-154c-899b-c3ab661d3bdf</t>
  </si>
  <si>
    <t>AB0001346009</t>
  </si>
  <si>
    <t>3a0c579d-246b-19d7-d191-87e4560a5716</t>
  </si>
  <si>
    <t>165460737</t>
  </si>
  <si>
    <t>FreightBill49-15075Stamped7102825</t>
  </si>
  <si>
    <t>3a0c57a0-29af-a7b1-8f20-a919fa860b4a</t>
  </si>
  <si>
    <t>100527</t>
  </si>
  <si>
    <t>Steel Invoices -  B-L   427427  Cust   7525 - 7-11-2023 - Inv   07-85147  MO  24390-ASID   PO   0151 SW</t>
  </si>
  <si>
    <t>3a0c57a3-1c43-8c6d-ae87-dca1fc9aa8f8</t>
  </si>
  <si>
    <t>0785147</t>
  </si>
  <si>
    <t>Steel Invoices -  B-L   427427  Cust   7525 - 7-11-2023 - Inv   07-85148  MO  24396-ASID   PO   0151 SW</t>
  </si>
  <si>
    <t>3a0c57a3-aea4-86df-4c4a-29bc2c576591</t>
  </si>
  <si>
    <t>01515422</t>
  </si>
  <si>
    <t>0785148</t>
  </si>
  <si>
    <t>INV 25470</t>
  </si>
  <si>
    <t>3a0c57a4-fe7b-54a6-6764-6fa48eeb190a</t>
  </si>
  <si>
    <t>01936817</t>
  </si>
  <si>
    <t>INV 25471</t>
  </si>
  <si>
    <t>3a0c57a5-88f1-cf55-ef05-608df9b88a56</t>
  </si>
  <si>
    <t>25471</t>
  </si>
  <si>
    <t>INV 25472</t>
  </si>
  <si>
    <t>3a0c57a5-fcb4-9c55-6d68-18b4e05f7c4a</t>
  </si>
  <si>
    <t>INV 25473</t>
  </si>
  <si>
    <t>3a0c57a6-5fec-8259-cc8b-822785ba3415</t>
  </si>
  <si>
    <t>01937220</t>
  </si>
  <si>
    <t>25473</t>
  </si>
  <si>
    <t>INV 25474</t>
  </si>
  <si>
    <t>3a0c57a6-d78e-fb16-a8ff-03d547000f10</t>
  </si>
  <si>
    <t>01937061</t>
  </si>
  <si>
    <t>25474</t>
  </si>
  <si>
    <t>INVOICE # 105593000</t>
  </si>
  <si>
    <t>3a0c57a8-6caf-2842-6916-9ff3394248f0</t>
  </si>
  <si>
    <t>105593000</t>
  </si>
  <si>
    <t>Invoice_90239_from_Dow_Machine_Corporation</t>
  </si>
  <si>
    <t>3a0c57a9-2789-7327-8729-6bb0930f42c8</t>
  </si>
  <si>
    <t>90239</t>
  </si>
  <si>
    <t>106521600</t>
  </si>
  <si>
    <t>3a0c57a9-c0c2-d839-f957-19e3b44752d7</t>
  </si>
  <si>
    <t>106550000</t>
  </si>
  <si>
    <t>3a0c57aa-6867-3280-871f-31f974322e73</t>
  </si>
  <si>
    <t>01937141</t>
  </si>
  <si>
    <t>152132</t>
  </si>
  <si>
    <t>3a0c57ab-1f63-e68b-b4ec-0a8c040b8a00</t>
  </si>
  <si>
    <t>01935733</t>
  </si>
  <si>
    <t>152149</t>
  </si>
  <si>
    <t>3a0c57af-c744-3076-439e-36ce7a1e90f2</t>
  </si>
  <si>
    <t>152177</t>
  </si>
  <si>
    <t>3a0c57b0-4b03-b254-f7cb-843d05d81396</t>
  </si>
  <si>
    <t>01937002</t>
  </si>
  <si>
    <t>3a0c57b0-affd-2fbb-a3a8-eac76ff0b307</t>
  </si>
  <si>
    <t>01937175</t>
  </si>
  <si>
    <t>3a0c57b6-59f4-d2cf-1d0c-62b3a43a6dbe</t>
  </si>
  <si>
    <t>1004237394REV</t>
  </si>
  <si>
    <t>3a0c57ba-93d0-9caf-22e8-0196fa30b3bb</t>
  </si>
  <si>
    <t>01516454</t>
  </si>
  <si>
    <t>1004237394A</t>
  </si>
  <si>
    <t>3a0c57bb-a110-4769-2a29-1eeb5064bac4</t>
  </si>
  <si>
    <t>01516455</t>
  </si>
  <si>
    <t>1004237394B</t>
  </si>
  <si>
    <t>Inv_53585_from_F_J_W_MACHINE_COMPANY_INC_39264</t>
  </si>
  <si>
    <t>3a0c5874-a674-bf15-aaf5-913196155e9a</t>
  </si>
  <si>
    <t>53585</t>
  </si>
  <si>
    <t>Inv_53586_from_F_J_W_MACHINE_COMPANY_INC_39264</t>
  </si>
  <si>
    <t>3a0c5875-239a-66d0-73ee-f96e8d3c0213</t>
  </si>
  <si>
    <t>01936796</t>
  </si>
  <si>
    <t>53586</t>
  </si>
  <si>
    <t>Inv_53587_from_F_J_W_MACHINE_COMPANY_INC_39264</t>
  </si>
  <si>
    <t>3a0c5876-4cfa-6e31-557f-a09a9b8dfcfb</t>
  </si>
  <si>
    <t>01936800</t>
  </si>
  <si>
    <t>Inv_53588_from_F_J_W_MACHINE_COMPANY_INC_39264</t>
  </si>
  <si>
    <t>3a0c5876-a89c-7c59-4bcc-c77566bea6e3</t>
  </si>
  <si>
    <t>01937044</t>
  </si>
  <si>
    <t>53588</t>
  </si>
  <si>
    <t>1511252 bh</t>
  </si>
  <si>
    <t>3a0c587a-4c63-7b2b-6591-30b82ffa19b0</t>
  </si>
  <si>
    <t>01516476</t>
  </si>
  <si>
    <t>1511252</t>
  </si>
  <si>
    <t>Invoice# 118141 SW</t>
  </si>
  <si>
    <t>3a0c587b-77b6-152b-7dca-30cc0dd0a5c9</t>
  </si>
  <si>
    <t>01516478</t>
  </si>
  <si>
    <t>118141</t>
  </si>
  <si>
    <t>invoice_40640</t>
  </si>
  <si>
    <t>3a0c5880-1f94-6722-2eb5-23446383de6c</t>
  </si>
  <si>
    <t>01937318,01937319</t>
  </si>
  <si>
    <t>40640</t>
  </si>
  <si>
    <t>135727</t>
  </si>
  <si>
    <t>invoice_40678</t>
  </si>
  <si>
    <t>3a0c5880-8aae-af5a-70db-ffa6e99cb144</t>
  </si>
  <si>
    <t>01937360</t>
  </si>
  <si>
    <t>40678</t>
  </si>
  <si>
    <t>135782</t>
  </si>
  <si>
    <t>invoice_40679</t>
  </si>
  <si>
    <t>3a0c5880-e82a-8467-ec08-adaa3a5f9145</t>
  </si>
  <si>
    <t>01937400</t>
  </si>
  <si>
    <t>135787</t>
  </si>
  <si>
    <t>invoice_40680</t>
  </si>
  <si>
    <t>3a0c5881-5636-bc87-1fae-1a5b49b9e012</t>
  </si>
  <si>
    <t>01936543,01936545</t>
  </si>
  <si>
    <t>40680</t>
  </si>
  <si>
    <t>135784</t>
  </si>
  <si>
    <t>invoice_40689</t>
  </si>
  <si>
    <t>3a0c5881-b061-63ac-beaa-08ded1e26406</t>
  </si>
  <si>
    <t>01937288</t>
  </si>
  <si>
    <t>135805</t>
  </si>
  <si>
    <t>Microsoft Word - Sigma July 52023.docx</t>
  </si>
  <si>
    <t>3a0c5882-7eef-3bba-54e8-cef9bfcb2852</t>
  </si>
  <si>
    <t>07523</t>
  </si>
  <si>
    <t>Sun Coast Invoice 96980750 SIGMA TUBE  BAR LLC</t>
  </si>
  <si>
    <t>3a0c5883-2e04-e4ab-e6d9-64da144f19bb</t>
  </si>
  <si>
    <t>96980750</t>
  </si>
  <si>
    <t>Inv_420315_from_Specialty_Heat_Treat_Inc_21520</t>
  </si>
  <si>
    <t>3a0c58c9-1fb9-2f1e-f4fa-9a8c29a19fea</t>
  </si>
  <si>
    <t>420315</t>
  </si>
  <si>
    <t>Inv_420316_from_Specialty_Heat_Treat_Inc_21520</t>
  </si>
  <si>
    <t>3a0c58c9-8448-9b21-2be7-a8ad7e7cf41f</t>
  </si>
  <si>
    <t>01936987</t>
  </si>
  <si>
    <t>420316</t>
  </si>
  <si>
    <t>Inv_420317_from_Specialty_Heat_Treat_Inc_21520</t>
  </si>
  <si>
    <t>3a0c58c9-ef79-bf23-3db3-ea7416480f12</t>
  </si>
  <si>
    <t>420317</t>
  </si>
  <si>
    <t>Inv_420318_from_Specialty_Heat_Treat_Inc_21520</t>
  </si>
  <si>
    <t>3a0c58ca-60a4-8337-4445-fd565b8b417f</t>
  </si>
  <si>
    <t>420318</t>
  </si>
  <si>
    <t>Inv_420319_from_Specialty_Heat_Treat_Inc_21520</t>
  </si>
  <si>
    <t>3a0c58ca-ce0b-0180-851c-f9bff7a753a9</t>
  </si>
  <si>
    <t>01937074</t>
  </si>
  <si>
    <t>420319</t>
  </si>
  <si>
    <t>Inv_420320_from_Specialty_Heat_Treat_Inc_21520</t>
  </si>
  <si>
    <t>3a0c58cb-4fac-51c6-d6b0-941410913d5b</t>
  </si>
  <si>
    <t>01937252</t>
  </si>
  <si>
    <t>420320</t>
  </si>
  <si>
    <t>Invoice# 118153 sw</t>
  </si>
  <si>
    <t>3a0c58cc-9cd2-9a19-6190-7b825925e703</t>
  </si>
  <si>
    <t>01516481</t>
  </si>
  <si>
    <t>118153</t>
  </si>
  <si>
    <t>3a0c58ec-6ec0-4182-71c8-e156e229774d</t>
  </si>
  <si>
    <t>01937526</t>
  </si>
  <si>
    <t>Invoice_846774</t>
  </si>
  <si>
    <t>3a0c58f2-3756-9134-9e95-7a1fd8c8b337</t>
  </si>
  <si>
    <t>01937245</t>
  </si>
  <si>
    <t>846774</t>
  </si>
  <si>
    <t>135681</t>
  </si>
  <si>
    <t>Invoice_846775</t>
  </si>
  <si>
    <t>3a0c58f2-e43b-a8b4-a179-6d8d1beb826b</t>
  </si>
  <si>
    <t>01937273</t>
  </si>
  <si>
    <t>846775</t>
  </si>
  <si>
    <t>135679</t>
  </si>
  <si>
    <t>Invoice_846779</t>
  </si>
  <si>
    <t>3a0c58f3-b648-b8eb-b890-4ed5f558bdfe</t>
  </si>
  <si>
    <t>846779</t>
  </si>
  <si>
    <t>135684</t>
  </si>
  <si>
    <t>Invoice_846826</t>
  </si>
  <si>
    <t>3a0c58f5-7ee3-9cd1-557e-b90df42c2242</t>
  </si>
  <si>
    <t>01937284</t>
  </si>
  <si>
    <t>846826</t>
  </si>
  <si>
    <t>135696</t>
  </si>
  <si>
    <t>Invoice_846828</t>
  </si>
  <si>
    <t>3a0c58f6-669e-2490-d16a-adb6e2fd9b28</t>
  </si>
  <si>
    <t>01937295</t>
  </si>
  <si>
    <t>846828</t>
  </si>
  <si>
    <t>135697</t>
  </si>
  <si>
    <t>Invoice_846877</t>
  </si>
  <si>
    <t>3a0c58f7-24ce-5fa4-0bee-880ab774ceea</t>
  </si>
  <si>
    <t>01937310,01937311</t>
  </si>
  <si>
    <t>846877</t>
  </si>
  <si>
    <t>135703</t>
  </si>
  <si>
    <t>Invoice_846879</t>
  </si>
  <si>
    <t>3a0c58f7-ee03-7fe8-3da1-04dd09027a0d</t>
  </si>
  <si>
    <t>846879</t>
  </si>
  <si>
    <t>135706</t>
  </si>
  <si>
    <t>Invoice_846884</t>
  </si>
  <si>
    <t>3a0c58f8-d1d0-3c78-9005-323e5f2c4fd2</t>
  </si>
  <si>
    <t>01937130</t>
  </si>
  <si>
    <t>846884</t>
  </si>
  <si>
    <t>135709</t>
  </si>
  <si>
    <t>Invoice_846885</t>
  </si>
  <si>
    <t>3a0c58f9-b28e-6066-8063-c869ca367a6c</t>
  </si>
  <si>
    <t>846885</t>
  </si>
  <si>
    <t>135710</t>
  </si>
  <si>
    <t>Invoice_846887</t>
  </si>
  <si>
    <t>3a0c58fa-dd84-bda8-1bc6-4ea9c3484614</t>
  </si>
  <si>
    <t>01937151</t>
  </si>
  <si>
    <t>846887</t>
  </si>
  <si>
    <t>135702</t>
  </si>
  <si>
    <t>Invoice_846888</t>
  </si>
  <si>
    <t>3a0c58fc-2153-82d0-be27-f2bd2659b83c</t>
  </si>
  <si>
    <t>01937096</t>
  </si>
  <si>
    <t>846888</t>
  </si>
  <si>
    <t>135719</t>
  </si>
  <si>
    <t>Invoice_846891</t>
  </si>
  <si>
    <t>3a0c58fe-a5ce-a5e8-12dc-2e0e7d92062e</t>
  </si>
  <si>
    <t>01936995</t>
  </si>
  <si>
    <t>846891</t>
  </si>
  <si>
    <t>135701</t>
  </si>
  <si>
    <t>Invoice_846895</t>
  </si>
  <si>
    <t>3a0c58ff-a3e2-a34e-4b2e-78246d4218de</t>
  </si>
  <si>
    <t>01937230</t>
  </si>
  <si>
    <t>846895</t>
  </si>
  <si>
    <t>135699</t>
  </si>
  <si>
    <t>Invoice_846898</t>
  </si>
  <si>
    <t>3a0c5901-42d2-6b84-7c01-9a0bd8dfb152</t>
  </si>
  <si>
    <t>01937291</t>
  </si>
  <si>
    <t>846898</t>
  </si>
  <si>
    <t>135698</t>
  </si>
  <si>
    <t>Invoice_846924</t>
  </si>
  <si>
    <t>3a0c5902-1b76-d7e3-aa81-c50e0e8595df</t>
  </si>
  <si>
    <t>01937274,01936724,01936727</t>
  </si>
  <si>
    <t>846924</t>
  </si>
  <si>
    <t>Invoice_846952</t>
  </si>
  <si>
    <t>3a0c5902-a4a6-d6a8-7a31-21cca773208a</t>
  </si>
  <si>
    <t>01937283</t>
  </si>
  <si>
    <t>846952</t>
  </si>
  <si>
    <t>135720</t>
  </si>
  <si>
    <t>Invoice 13824</t>
  </si>
  <si>
    <t>3a0c5cc0-c9c1-8ba6-3aa8-f4e69489c0f3</t>
  </si>
  <si>
    <t>135813</t>
  </si>
  <si>
    <t>Invoice 13825</t>
  </si>
  <si>
    <t>3a0c5cc2-91b8-c053-43d9-4e0202be29cf</t>
  </si>
  <si>
    <t>01936279,01937385</t>
  </si>
  <si>
    <t>13825</t>
  </si>
  <si>
    <t>135776</t>
  </si>
  <si>
    <t>Invoice 13826</t>
  </si>
  <si>
    <t>3a0c5cc3-0e60-5ba2-28b8-d03a0c6d2b3d</t>
  </si>
  <si>
    <t>1936760</t>
  </si>
  <si>
    <t>13826</t>
  </si>
  <si>
    <t>135804</t>
  </si>
  <si>
    <t>Invoice 13827</t>
  </si>
  <si>
    <t>3a0c5cc3-c923-b378-b2db-6ff0f59172d3</t>
  </si>
  <si>
    <t>1937086</t>
  </si>
  <si>
    <t>13827</t>
  </si>
  <si>
    <t>Invoice 13828</t>
  </si>
  <si>
    <t>3a0c5cc4-19d7-9816-e603-5f53cf467b37</t>
  </si>
  <si>
    <t>Invoice 13829</t>
  </si>
  <si>
    <t>3a0c5cc4-807d-c54a-9b3b-ce774baa06a7</t>
  </si>
  <si>
    <t>01937346</t>
  </si>
  <si>
    <t>13829</t>
  </si>
  <si>
    <t>135775</t>
  </si>
  <si>
    <t>invoice_40691</t>
  </si>
  <si>
    <t>3a0c5cc5-a9f4-c08b-35a4-d50499d1de93</t>
  </si>
  <si>
    <t>01937372,01937398</t>
  </si>
  <si>
    <t>40691</t>
  </si>
  <si>
    <t>135812</t>
  </si>
  <si>
    <t>Invoice_5180_from_FTX_Brokerage_LLC</t>
  </si>
  <si>
    <t>3a0c5cc6-6389-7ca3-120b-ff258fcc441a</t>
  </si>
  <si>
    <t>60125 Sigma</t>
  </si>
  <si>
    <t>3a0c5cca-66d6-751e-6047-80079054a657</t>
  </si>
  <si>
    <t>01515831</t>
  </si>
  <si>
    <t>60125</t>
  </si>
  <si>
    <t>60159 Sigma</t>
  </si>
  <si>
    <t>3a0c5ccb-c1c7-5302-7963-3c3802704ccd</t>
  </si>
  <si>
    <t>01515777</t>
  </si>
  <si>
    <t>60159</t>
  </si>
  <si>
    <t>60159A Sigma</t>
  </si>
  <si>
    <t>3a0c5ccf-9438-f20d-7706-c4b2013d4a5b</t>
  </si>
  <si>
    <t>01515951</t>
  </si>
  <si>
    <t>60159A</t>
  </si>
  <si>
    <t>60159B  Sigma</t>
  </si>
  <si>
    <t>3a0c5cd0-e905-8531-a6b3-bbc181db0cf8</t>
  </si>
  <si>
    <t>01516007</t>
  </si>
  <si>
    <t>60159B</t>
  </si>
  <si>
    <t>60159C  Sigma</t>
  </si>
  <si>
    <t>3a0c5cd3-0baf-83bf-5230-91a8c3f78aee</t>
  </si>
  <si>
    <t>01516071</t>
  </si>
  <si>
    <t>60159C</t>
  </si>
  <si>
    <t>60159D  Sigma</t>
  </si>
  <si>
    <t>3a0c5cd4-1a3a-d8d3-8656-446b3cae72fc</t>
  </si>
  <si>
    <t>01516125</t>
  </si>
  <si>
    <t>60159D</t>
  </si>
  <si>
    <t>Steel Invoices -  B-L   427425  Cust   7525 - 7-12-2023 - Inv   07-85254  MO  22466-ASID   PO   0151 SW</t>
  </si>
  <si>
    <t>3a0c5cd5-1cac-d24f-5b44-cce831b4d6b2</t>
  </si>
  <si>
    <t>0785254</t>
  </si>
  <si>
    <t>Steel Invoices -  B-L   427425  Cust   7525 - 7-12-2023 - Inv   07-85255  MO  23977-ASID   PO   0151 SW</t>
  </si>
  <si>
    <t>3a0c5cd5-a509-e435-17e6-bbb25a245de0</t>
  </si>
  <si>
    <t>0785255</t>
  </si>
  <si>
    <t>Steel Invoices -  B-L   427425  Cust   7525 - 7-12-2023 - Inv   07-85256  MO  24390-ASID   PO   0151 SW</t>
  </si>
  <si>
    <t>3a0c5cd6-48eb-dd1e-0fc1-81a41b517ed6</t>
  </si>
  <si>
    <t>0785256</t>
  </si>
  <si>
    <t>3a0c5cd9-a35f-e0ee-cbc7-1cd2fe4a5b4d</t>
  </si>
  <si>
    <t>01516427</t>
  </si>
  <si>
    <t>202350637900</t>
  </si>
  <si>
    <t>3a0c5cda-1e09-06f8-8442-48ec5cd8a656</t>
  </si>
  <si>
    <t>01516437</t>
  </si>
  <si>
    <t>202350673900</t>
  </si>
  <si>
    <t>3a0c5cda-eecf-c561-3b85-8db617405ab0</t>
  </si>
  <si>
    <t>01516461</t>
  </si>
  <si>
    <t>202350815400</t>
  </si>
  <si>
    <t>Invoice (002)</t>
  </si>
  <si>
    <t>3a0c5cdb-c301-1c81-4900-835417907b5c</t>
  </si>
  <si>
    <t>01516436</t>
  </si>
  <si>
    <t>202350672000</t>
  </si>
  <si>
    <t>3a0c5cdc-421c-77c1-ba4a-6b9bb57bd20c</t>
  </si>
  <si>
    <t>01516445</t>
  </si>
  <si>
    <t>202350702100</t>
  </si>
  <si>
    <t>3a0c5cdd-0c33-7305-2596-4b11b11db2fb</t>
  </si>
  <si>
    <t>01516467</t>
  </si>
  <si>
    <t>202350841700</t>
  </si>
  <si>
    <t>106522100</t>
  </si>
  <si>
    <t>3a0c5ce0-a51d-8158-acc3-d9a25bb1bf90</t>
  </si>
  <si>
    <t>106522200</t>
  </si>
  <si>
    <t>3a0c5ce1-0fd9-248a-6c3e-044d1b87bcf3</t>
  </si>
  <si>
    <t>106522300</t>
  </si>
  <si>
    <t>3a0c5ce1-87f4-a2fe-a0d5-bf291c84decf</t>
  </si>
  <si>
    <t>106522400</t>
  </si>
  <si>
    <t>3a0c5ce1-e622-332a-c1c0-f92276e279bf</t>
  </si>
  <si>
    <t>106522500</t>
  </si>
  <si>
    <t>3a0c5ce2-4cbf-f55b-f892-5fabe4faa64d</t>
  </si>
  <si>
    <t>106522600</t>
  </si>
  <si>
    <t>3a0c5ce2-b30a-baa7-dba5-11237479e3c5</t>
  </si>
  <si>
    <t>106584000</t>
  </si>
  <si>
    <t>3a0c5ce3-171e-9db5-1108-aa7e91fada91</t>
  </si>
  <si>
    <t>01937338</t>
  </si>
  <si>
    <t>152224</t>
  </si>
  <si>
    <t>3a0c5ce3-a356-e422-0042-0a7c15317a10</t>
  </si>
  <si>
    <t>01936755</t>
  </si>
  <si>
    <t>152235</t>
  </si>
  <si>
    <t>3a0c5ce4-097c-989c-4960-fb004597d13e</t>
  </si>
  <si>
    <t>01936641</t>
  </si>
  <si>
    <t>INV 25482</t>
  </si>
  <si>
    <t>3a0c5ce4-8562-dedf-496c-5c5bc3097567</t>
  </si>
  <si>
    <t>01937236</t>
  </si>
  <si>
    <t>25482</t>
  </si>
  <si>
    <t>INV 25483</t>
  </si>
  <si>
    <t>3a0c5ce4-fdfa-71c3-f168-2b26f1c54dae</t>
  </si>
  <si>
    <t>01936151</t>
  </si>
  <si>
    <t>25483</t>
  </si>
  <si>
    <t>SIGMA INVOICE 4698</t>
  </si>
  <si>
    <t>3a0c5ce6-5db8-5319-dcbb-2b2685cf6c79</t>
  </si>
  <si>
    <t>SIGMA INVOICE 4699</t>
  </si>
  <si>
    <t>3a0c5ce6-ce8d-06c5-13e2-962651c1ba1c</t>
  </si>
  <si>
    <t>SIGMA INVOICE 4700</t>
  </si>
  <si>
    <t>3a0c5ce7-4934-1828-b1ed-2916f2fa91bf</t>
  </si>
  <si>
    <t>SIGMA INVOICE 4701</t>
  </si>
  <si>
    <t>3a0c5ce7-af12-d210-7a66-ea142bbd2232</t>
  </si>
  <si>
    <t>WGH_INVOICE_819439</t>
  </si>
  <si>
    <t>3a0c5ce9-118c-8aff-5428-d9fde96d1b2f</t>
  </si>
  <si>
    <t>819439</t>
  </si>
  <si>
    <t>WGH_INVOICE_819441</t>
  </si>
  <si>
    <t>3a0c5ce9-9f4b-58f3-a5ff-b70015f36102</t>
  </si>
  <si>
    <t>01937124</t>
  </si>
  <si>
    <t>819441</t>
  </si>
  <si>
    <t>7-11-2023 Sigma Tube  Bar 1 SW</t>
  </si>
  <si>
    <t>3a0c5cf1-ad2e-13f2-e6df-f1ec6b4e64d1</t>
  </si>
  <si>
    <t>01516464</t>
  </si>
  <si>
    <t>419943</t>
  </si>
  <si>
    <t>7-11-2023 Sigma Tube  Bar 3 SW</t>
  </si>
  <si>
    <t>3a0c5cf2-69a0-d372-be04-c409e1eb7fa5</t>
  </si>
  <si>
    <t>01515714</t>
  </si>
  <si>
    <t>7-11-2023 Sigma Tube  Bar 5 SW</t>
  </si>
  <si>
    <t>3a0c5cf3-1701-6dff-e85e-36e3ba99497a</t>
  </si>
  <si>
    <t>01516362</t>
  </si>
  <si>
    <t>419948</t>
  </si>
  <si>
    <t>Cole_82920581</t>
  </si>
  <si>
    <t>3a0c5cf7-c21a-8e3e-f40e-6d6acd6495cd</t>
  </si>
  <si>
    <t>82920581</t>
  </si>
  <si>
    <t>Cole_82920586</t>
  </si>
  <si>
    <t>3a0c5cf8-db8b-7d1f-fb40-404e269e9179</t>
  </si>
  <si>
    <t>82920586</t>
  </si>
  <si>
    <t>Cole_82920590</t>
  </si>
  <si>
    <t>3a0c5cf9-cbaf-acbc-660d-5d1747ae0df6</t>
  </si>
  <si>
    <t>82920590</t>
  </si>
  <si>
    <t>Cole_82920598</t>
  </si>
  <si>
    <t>3a0c5cfb-5d19-c535-2ae2-c1719b78be59</t>
  </si>
  <si>
    <t>82920598</t>
  </si>
  <si>
    <t>Cole_82937986</t>
  </si>
  <si>
    <t>3a0c5cfb-f021-fc62-fc34-8a9f0b1bf94b</t>
  </si>
  <si>
    <t>82937986</t>
  </si>
  <si>
    <t>Cole_82937991</t>
  </si>
  <si>
    <t>3a0c5cfc-5ab1-d2b0-db54-99da85408b86</t>
  </si>
  <si>
    <t>82937991</t>
  </si>
  <si>
    <t>CBSA 82920581</t>
  </si>
  <si>
    <t>3a0c5cfd-036c-c10f-a2b6-f3127dd6ed27</t>
  </si>
  <si>
    <t>CBSA 82920586</t>
  </si>
  <si>
    <t>3a0c5cfd-7571-b69c-b560-10bb7364a125</t>
  </si>
  <si>
    <t>CBSA 82920590</t>
  </si>
  <si>
    <t>3a0c5cfd-ceaf-890d-7751-4b64685dac9d</t>
  </si>
  <si>
    <t>CBSA 82920598</t>
  </si>
  <si>
    <t>3a0c5cfe-2e24-3b46-89b0-0a28b7d20694</t>
  </si>
  <si>
    <t>CBSA 82937986</t>
  </si>
  <si>
    <t>3a0c5cfe-be61-0cff-9abe-348e88788745</t>
  </si>
  <si>
    <t>CBSA 82937991</t>
  </si>
  <si>
    <t>3a0c5cff-1436-eff0-1336-0144460a4cd5</t>
  </si>
  <si>
    <t>invoice_40715</t>
  </si>
  <si>
    <t>3a0c5d00-07cc-e310-cb39-aa58e824e17e</t>
  </si>
  <si>
    <t>01937290</t>
  </si>
  <si>
    <t>40715</t>
  </si>
  <si>
    <t>Invoice 0500549E-4F8C-426B-ACF1-D69F5FBB106A</t>
  </si>
  <si>
    <t>3a0c5dfe-6f77-593e-9397-22d80eb0756e</t>
  </si>
  <si>
    <t>779311</t>
  </si>
  <si>
    <t>invoice_40718</t>
  </si>
  <si>
    <t>3a0c5dfe-f6ea-23f6-a301-a00f792bdbca</t>
  </si>
  <si>
    <t>01937514,01937545</t>
  </si>
  <si>
    <t>40718</t>
  </si>
  <si>
    <t>135853</t>
  </si>
  <si>
    <t>InvoiceNo 03-310588</t>
  </si>
  <si>
    <t>3a0c5e00-29ef-83ae-9dfc-1d122dc77efe</t>
  </si>
  <si>
    <t>03310588</t>
  </si>
  <si>
    <t>F427613 lc</t>
  </si>
  <si>
    <t>3a0c5e21-231c-a4a8-fbf8-23256ee04e62</t>
  </si>
  <si>
    <t>01516383</t>
  </si>
  <si>
    <t>F427613REV</t>
  </si>
  <si>
    <t>3a0c5e21-f143-e8d2-a199-b497edd4893f</t>
  </si>
  <si>
    <t>F427613</t>
  </si>
  <si>
    <t>Invoice_846940</t>
  </si>
  <si>
    <t>3a0c5e26-8a6e-6760-8869-77a8bfe22e8a</t>
  </si>
  <si>
    <t>01936938</t>
  </si>
  <si>
    <t>846940</t>
  </si>
  <si>
    <t>Invoice_847094</t>
  </si>
  <si>
    <t>3a0c5e26-ee0e-7e8b-7d74-746f501092d1</t>
  </si>
  <si>
    <t>01937305</t>
  </si>
  <si>
    <t>847094</t>
  </si>
  <si>
    <t>135748</t>
  </si>
  <si>
    <t>Invoice_847096</t>
  </si>
  <si>
    <t>3a0c5e27-87d0-5678-b840-ec3d9b8ebe06</t>
  </si>
  <si>
    <t>01937223</t>
  </si>
  <si>
    <t>847096</t>
  </si>
  <si>
    <t>135749</t>
  </si>
  <si>
    <t>Invoice_847121</t>
  </si>
  <si>
    <t>3a0c5e27-facf-f7c4-b822-e4d482c5a7d2</t>
  </si>
  <si>
    <t>847121</t>
  </si>
  <si>
    <t>135754</t>
  </si>
  <si>
    <t>Invoice_847123</t>
  </si>
  <si>
    <t>3a0c5e28-753a-9632-4129-fa485b663eee</t>
  </si>
  <si>
    <t>01936044,01937116</t>
  </si>
  <si>
    <t>135631</t>
  </si>
  <si>
    <t>Invoice_847125</t>
  </si>
  <si>
    <t>3a0c5e28-ec9d-3843-4913-e6322a2cdbe1</t>
  </si>
  <si>
    <t>01937218,01937219,01937239</t>
  </si>
  <si>
    <t>847125</t>
  </si>
  <si>
    <t>135756</t>
  </si>
  <si>
    <t>Invoice_847154</t>
  </si>
  <si>
    <t>3a0c5e29-454e-ada0-feaf-c0af9bed8a9e</t>
  </si>
  <si>
    <t>01937376</t>
  </si>
  <si>
    <t>847154</t>
  </si>
  <si>
    <t>135764</t>
  </si>
  <si>
    <t>Invoice_847159</t>
  </si>
  <si>
    <t>3a0c5e29-a8ce-b7aa-2e39-fc065013d0f7</t>
  </si>
  <si>
    <t>847159</t>
  </si>
  <si>
    <t>135765</t>
  </si>
  <si>
    <t>Invoice_847218</t>
  </si>
  <si>
    <t>3a0c5e2a-2009-d955-e9c5-7eb968e85e99</t>
  </si>
  <si>
    <t>01937390</t>
  </si>
  <si>
    <t>847218</t>
  </si>
  <si>
    <t>135767</t>
  </si>
  <si>
    <t>Invoice_847224</t>
  </si>
  <si>
    <t>3a0c5e2a-a73c-0094-9bf5-810189c2eb21</t>
  </si>
  <si>
    <t>847224</t>
  </si>
  <si>
    <t>Invoice_847279</t>
  </si>
  <si>
    <t>3a0c5e2b-133f-e705-53d0-04cd4de733ae</t>
  </si>
  <si>
    <t>01937377,01937386</t>
  </si>
  <si>
    <t>847279</t>
  </si>
  <si>
    <t>135773</t>
  </si>
  <si>
    <t>Invoice_847598</t>
  </si>
  <si>
    <t>3a0c5e2b-8f84-b74b-b79c-302e2efaf436</t>
  </si>
  <si>
    <t>01934890,01936151,01937536</t>
  </si>
  <si>
    <t>847598</t>
  </si>
  <si>
    <t>135839</t>
  </si>
  <si>
    <t>3a0c5e2d-fc05-25dd-df47-190e247928a1</t>
  </si>
  <si>
    <t>Cole_82920926</t>
  </si>
  <si>
    <t>3a0c6216-fd84-7662-d1dc-68708041b50b</t>
  </si>
  <si>
    <t>82920926</t>
  </si>
  <si>
    <t>10130</t>
  </si>
  <si>
    <t>Cole_82939723</t>
  </si>
  <si>
    <t>3a0c6217-749f-e1db-ca33-ccb5d3af19c1</t>
  </si>
  <si>
    <t>82939723</t>
  </si>
  <si>
    <t>Cbsa 82920926</t>
  </si>
  <si>
    <t>3a0c6218-255f-e0f2-792f-29fb924c33ba</t>
  </si>
  <si>
    <t>Cbsa 82939723</t>
  </si>
  <si>
    <t>3a0c6218-7243-f7b6-6249-e3e2cc3e8978</t>
  </si>
  <si>
    <t>1801558 1</t>
  </si>
  <si>
    <t>3a0c6219-2fef-f776-9497-238122874e62</t>
  </si>
  <si>
    <t>77053300340</t>
  </si>
  <si>
    <t>135614</t>
  </si>
  <si>
    <t>1801558 3</t>
  </si>
  <si>
    <t>3a0c6219-9e6f-e712-e896-a580f413453c</t>
  </si>
  <si>
    <t>77053401830</t>
  </si>
  <si>
    <t>135712</t>
  </si>
  <si>
    <t>bill_30833</t>
  </si>
  <si>
    <t>3a0c621b-7ca1-5478-f9b5-4c0545f570a8</t>
  </si>
  <si>
    <t>30833</t>
  </si>
  <si>
    <t>Invoice 13835</t>
  </si>
  <si>
    <t>3a0c621c-3fe5-ed1a-978a-d26b3eda552c</t>
  </si>
  <si>
    <t>1516482,1516480</t>
  </si>
  <si>
    <t>13835</t>
  </si>
  <si>
    <t>Invoice 13836</t>
  </si>
  <si>
    <t>3a0c621c-9f77-3834-b82c-bb7c61a0ec64</t>
  </si>
  <si>
    <t>01937575,01937623</t>
  </si>
  <si>
    <t>13836</t>
  </si>
  <si>
    <t>135873</t>
  </si>
  <si>
    <t>Invoice 13837</t>
  </si>
  <si>
    <t>3a0c621d-09b9-6c24-66ac-94686f9c2191</t>
  </si>
  <si>
    <t>1516485,1516498</t>
  </si>
  <si>
    <t>Invoice 13838</t>
  </si>
  <si>
    <t>3a0c621d-7409-d935-1ab4-b772b568132b</t>
  </si>
  <si>
    <t>01937544,01937530</t>
  </si>
  <si>
    <t>13838</t>
  </si>
  <si>
    <t>Invoice 13839</t>
  </si>
  <si>
    <t>3a0c621d-bea0-b810-ecb6-3d0183a3c119</t>
  </si>
  <si>
    <t>01937593</t>
  </si>
  <si>
    <t>13839</t>
  </si>
  <si>
    <t>135871</t>
  </si>
  <si>
    <t>Invoice 13840</t>
  </si>
  <si>
    <t>3a0c621e-207b-089f-65f6-9e0bb43f432e</t>
  </si>
  <si>
    <t>1934605</t>
  </si>
  <si>
    <t>13840</t>
  </si>
  <si>
    <t>Invoice 13841</t>
  </si>
  <si>
    <t>3a0c621e-8a5f-72ff-9b39-0e3b64303460</t>
  </si>
  <si>
    <t>13841</t>
  </si>
  <si>
    <t>135845</t>
  </si>
  <si>
    <t>Invoice 13842</t>
  </si>
  <si>
    <t>3a0c621e-f115-d535-4cbf-2757994fc323</t>
  </si>
  <si>
    <t>01937553,01937554</t>
  </si>
  <si>
    <t>13842</t>
  </si>
  <si>
    <t>135874</t>
  </si>
  <si>
    <t>invoice_40721</t>
  </si>
  <si>
    <t>3a0c621f-b0c5-d600-fd34-fbe2c38bd5fe</t>
  </si>
  <si>
    <t>01937596</t>
  </si>
  <si>
    <t>40721</t>
  </si>
  <si>
    <t>135860</t>
  </si>
  <si>
    <t>3a0c6220-47df-807c-8ff6-d2955290a94f</t>
  </si>
  <si>
    <t>L40297</t>
  </si>
  <si>
    <t>3a0c6220-94b8-435f-a308-fed820fa8b78</t>
  </si>
  <si>
    <t>L40298</t>
  </si>
  <si>
    <t>3a0c6220-f9f8-47a0-3697-2732ac33c2e9</t>
  </si>
  <si>
    <t>L40378</t>
  </si>
  <si>
    <t>invoice_40722</t>
  </si>
  <si>
    <t>3a0c6222-107f-42ac-d420-4377edad2c88</t>
  </si>
  <si>
    <t>01937399,01937518</t>
  </si>
  <si>
    <t>40722</t>
  </si>
  <si>
    <t>135857</t>
  </si>
  <si>
    <t>3a0c6223-425c-587d-3295-c4baad610718</t>
  </si>
  <si>
    <t>01516485</t>
  </si>
  <si>
    <t>202350938100</t>
  </si>
  <si>
    <t>10131</t>
  </si>
  <si>
    <t>3a0c6223-d1e1-5965-ee82-cdd1ec30f05e</t>
  </si>
  <si>
    <t>01516498</t>
  </si>
  <si>
    <t>202350963300</t>
  </si>
  <si>
    <t>SIGMA TUBE &amp; BAR, LLC SO 3358 BH</t>
  </si>
  <si>
    <t>3a0c6225-1ade-6268-68be-edacb43f512b</t>
  </si>
  <si>
    <t>01516496</t>
  </si>
  <si>
    <t>HOU3358</t>
  </si>
  <si>
    <t>106613700</t>
  </si>
  <si>
    <t>3a0c6226-0df1-fd2b-8929-baf133c2614a</t>
  </si>
  <si>
    <t>106613800</t>
  </si>
  <si>
    <t>3a0c6226-95e9-17da-202e-0f6eccbcd07b</t>
  </si>
  <si>
    <t>106613900</t>
  </si>
  <si>
    <t>3a0c6226-f2a8-c5d1-c05a-10bf402bd959</t>
  </si>
  <si>
    <t>106614000</t>
  </si>
  <si>
    <t>3a0c6227-612c-5717-2317-b3d73259fb14</t>
  </si>
  <si>
    <t>106614100</t>
  </si>
  <si>
    <t>3a0c6227-bff9-0a4f-2302-80b14dbd2e81</t>
  </si>
  <si>
    <t>106614200</t>
  </si>
  <si>
    <t>3a0c6228-22cc-bdb9-6643-fa6740405b2b</t>
  </si>
  <si>
    <t>106614300</t>
  </si>
  <si>
    <t>3a0c6228-b211-cee2-aa2a-3e262e4c0732</t>
  </si>
  <si>
    <t>106614400</t>
  </si>
  <si>
    <t>3a0c6229-135f-af66-0902-f27949ced1e5</t>
  </si>
  <si>
    <t>106638100</t>
  </si>
  <si>
    <t>3a0c6229-7ae9-4bc7-bd0c-73a7b5931b13</t>
  </si>
  <si>
    <t>01937481</t>
  </si>
  <si>
    <t>DGM23 24105</t>
  </si>
  <si>
    <t>3a0c622a-12f0-91f3-42cd-ad422d485590</t>
  </si>
  <si>
    <t>01937332</t>
  </si>
  <si>
    <t>2324105IN</t>
  </si>
  <si>
    <t>INV 25500</t>
  </si>
  <si>
    <t>3a0c622a-8e6d-715b-bf66-b25f0b47ed09</t>
  </si>
  <si>
    <t>01936776</t>
  </si>
  <si>
    <t>25500</t>
  </si>
  <si>
    <t>INV 25501</t>
  </si>
  <si>
    <t>3a0c622b-08f4-408b-14e6-12a6b41a511e</t>
  </si>
  <si>
    <t>25501</t>
  </si>
  <si>
    <t>shtscan@specialtyheattreat.com_20230712_173032</t>
  </si>
  <si>
    <t>3a0c622d-fc94-51f5-61f7-efb4bbfc72f9</t>
  </si>
  <si>
    <t>420337</t>
  </si>
  <si>
    <t>shtscan@specialtyheattreat.com_20230712_173032 1</t>
  </si>
  <si>
    <t>3a0c622e-7a47-81b6-c1b8-ae5fa98b79b3</t>
  </si>
  <si>
    <t>420338</t>
  </si>
  <si>
    <t>shtscan@specialtyheattreat.com_20230712_173032 2</t>
  </si>
  <si>
    <t>3a0c622e-daa4-7f46-9ea9-bc76b917a279</t>
  </si>
  <si>
    <t>01937143</t>
  </si>
  <si>
    <t>420339</t>
  </si>
  <si>
    <t>shtscan@specialtyheattreat.com_20230712_173032 3</t>
  </si>
  <si>
    <t>3a0c622f-3f0a-e2f6-3e6f-ae367dbd3b08</t>
  </si>
  <si>
    <t>01937258</t>
  </si>
  <si>
    <t>420340</t>
  </si>
  <si>
    <t>shtscan@specialtyheattreat.com_20230712_173032 4</t>
  </si>
  <si>
    <t>3a0c622f-a3e7-ffce-97f6-97204dfbcaef</t>
  </si>
  <si>
    <t>420341</t>
  </si>
  <si>
    <t>shtscan@specialtyheattreat.com_20230712_173032 5</t>
  </si>
  <si>
    <t>3a0c6230-0ba1-51d1-24bb-c3a01bad4ec6</t>
  </si>
  <si>
    <t>01937195</t>
  </si>
  <si>
    <t>420342</t>
  </si>
  <si>
    <t>shtscan@specialtyheattreat.com_20230712_173032 6</t>
  </si>
  <si>
    <t>3a0c6230-79e7-eeef-7382-14c347cde9cb</t>
  </si>
  <si>
    <t>01936624</t>
  </si>
  <si>
    <t>420343</t>
  </si>
  <si>
    <t>shtscan@specialtyheattreat.com_20230712_173032 7</t>
  </si>
  <si>
    <t>3a0c6230-dd86-d2aa-67bf-482765466651</t>
  </si>
  <si>
    <t>01937287</t>
  </si>
  <si>
    <t>420344</t>
  </si>
  <si>
    <t>WGH_INVOICE_819449</t>
  </si>
  <si>
    <t>3a0c6231-858a-d406-2e59-8eb9b6a2a102</t>
  </si>
  <si>
    <t>01936867</t>
  </si>
  <si>
    <t>819449</t>
  </si>
  <si>
    <t>invoice_40700</t>
  </si>
  <si>
    <t>3a0c62b0-31f4-8f8d-424a-c4cc66db8062</t>
  </si>
  <si>
    <t>01937512,01937515</t>
  </si>
  <si>
    <t>40700</t>
  </si>
  <si>
    <t>135825</t>
  </si>
  <si>
    <t>invoice_40751</t>
  </si>
  <si>
    <t>3a0c62b0-eaee-d07c-0eb7-adab7e525eb7</t>
  </si>
  <si>
    <t>40751</t>
  </si>
  <si>
    <t>135912</t>
  </si>
  <si>
    <t>invoice_40752</t>
  </si>
  <si>
    <t>3a0c62b1-34da-db03-1a3a-c3e2f95ab49f</t>
  </si>
  <si>
    <t>01937661</t>
  </si>
  <si>
    <t>40752</t>
  </si>
  <si>
    <t>135908</t>
  </si>
  <si>
    <t>FAX bh</t>
  </si>
  <si>
    <t>3a0c62b2-df0d-2d5e-dfa8-797072de141e</t>
  </si>
  <si>
    <t>01516477</t>
  </si>
  <si>
    <t>868734</t>
  </si>
  <si>
    <t>WGH_INVOICE_819344</t>
  </si>
  <si>
    <t>3a0c62b5-cc2a-49f8-7394-7a4e607e01e1</t>
  </si>
  <si>
    <t>819344</t>
  </si>
  <si>
    <t>sigma invoice 5-24-23</t>
  </si>
  <si>
    <t>3a0c62b7-822a-728b-865f-713edd86c297</t>
  </si>
  <si>
    <t>73146</t>
  </si>
  <si>
    <t>INV 25379</t>
  </si>
  <si>
    <t>3a0c62b8-74ee-a325-4bab-f1748d6bbfe2</t>
  </si>
  <si>
    <t>01936538</t>
  </si>
  <si>
    <t>25379</t>
  </si>
  <si>
    <t>Inv_418534_from_Specialty_Heat_Treat_Inc_9784</t>
  </si>
  <si>
    <t>3a0c6313-f86d-0d04-d048-f70a132887e5</t>
  </si>
  <si>
    <t>418534</t>
  </si>
  <si>
    <t>Inv_418568_from_Specialty_Heat_Treat_Inc_9784</t>
  </si>
  <si>
    <t>3a0c6314-6395-2def-2839-707b43faed3c</t>
  </si>
  <si>
    <t>01933331</t>
  </si>
  <si>
    <t>418568</t>
  </si>
  <si>
    <t>Inv_418867_from_Specialty_Heat_Treat_Inc_9784</t>
  </si>
  <si>
    <t>3a0c6314-ca18-f381-0ed0-029d0fd298e3</t>
  </si>
  <si>
    <t>418867</t>
  </si>
  <si>
    <t>Inv_418868_from_Specialty_Heat_Treat_Inc_9784</t>
  </si>
  <si>
    <t>3a0c6315-2e1a-a3a0-17f9-0432623ec45e</t>
  </si>
  <si>
    <t>418868</t>
  </si>
  <si>
    <t>Inv_418869_from_Specialty_Heat_Treat_Inc_9784</t>
  </si>
  <si>
    <t>3a0c6316-1c9e-13cd-b9c9-919aa91dc54f</t>
  </si>
  <si>
    <t>418869</t>
  </si>
  <si>
    <t>Inv_418870_from_Specialty_Heat_Treat_Inc_9784</t>
  </si>
  <si>
    <t>3a0c6318-2c01-caa6-037e-95d924bf0778</t>
  </si>
  <si>
    <t>01933821</t>
  </si>
  <si>
    <t>418870</t>
  </si>
  <si>
    <t>Inv_418871_from_Specialty_Heat_Treat_Inc_9784</t>
  </si>
  <si>
    <t>3a0c6318-b4cb-1d3d-c016-5b1fe3a449e5</t>
  </si>
  <si>
    <t>01933918</t>
  </si>
  <si>
    <t>418871</t>
  </si>
  <si>
    <t>Inv_418872_from_Specialty_Heat_Treat_Inc_9784</t>
  </si>
  <si>
    <t>3a0c6319-1629-eaf4-2233-96187ba0d74d</t>
  </si>
  <si>
    <t>Inv_418873_from_Specialty_Heat_Treat_Inc_9784</t>
  </si>
  <si>
    <t>3a0c6319-9325-f8b0-3b07-0cc96630fbf2</t>
  </si>
  <si>
    <t>01932850</t>
  </si>
  <si>
    <t>418873</t>
  </si>
  <si>
    <t>invoice_40745</t>
  </si>
  <si>
    <t>3a0c631d-622d-5438-f216-5f656c31bef0</t>
  </si>
  <si>
    <t>01937592</t>
  </si>
  <si>
    <t>40745</t>
  </si>
  <si>
    <t>invoice_40744</t>
  </si>
  <si>
    <t>3a0c631d-b4c8-6aee-dfb6-12da083e5f98</t>
  </si>
  <si>
    <t>01937539</t>
  </si>
  <si>
    <t>135893</t>
  </si>
  <si>
    <t>3a0c631e-2adb-bd72-0d17-9faccf10f8a4</t>
  </si>
  <si>
    <t>Invoice_847115</t>
  </si>
  <si>
    <t>3a0c6339-2e84-a96c-a353-283ea8d6dc4e</t>
  </si>
  <si>
    <t>01937293,01937294,01937358,01937359</t>
  </si>
  <si>
    <t>847115</t>
  </si>
  <si>
    <t>135753</t>
  </si>
  <si>
    <t>Invoice_847255</t>
  </si>
  <si>
    <t>3a0c6339-ba4a-2fc5-6a4a-c34f487d7e51</t>
  </si>
  <si>
    <t>01937405</t>
  </si>
  <si>
    <t>847255</t>
  </si>
  <si>
    <t>135771</t>
  </si>
  <si>
    <t>Invoice_847258</t>
  </si>
  <si>
    <t>3a0c633a-3132-30ab-76ac-c595fa651f04</t>
  </si>
  <si>
    <t>847258</t>
  </si>
  <si>
    <t>Invoice_847365</t>
  </si>
  <si>
    <t>3a0c633a-9262-89ce-6626-82eb374db3c5</t>
  </si>
  <si>
    <t>01937388</t>
  </si>
  <si>
    <t>847365</t>
  </si>
  <si>
    <t>135791</t>
  </si>
  <si>
    <t>Invoice_847366</t>
  </si>
  <si>
    <t>3a0c633a-ffde-22ba-403c-993b80b11891</t>
  </si>
  <si>
    <t>01937351</t>
  </si>
  <si>
    <t>847366</t>
  </si>
  <si>
    <t>Invoice_847367</t>
  </si>
  <si>
    <t>3a0c633b-674d-e927-4e2a-770c973b873d</t>
  </si>
  <si>
    <t>01937297</t>
  </si>
  <si>
    <t>847367</t>
  </si>
  <si>
    <t>135794</t>
  </si>
  <si>
    <t>Invoice_847368</t>
  </si>
  <si>
    <t>3a0c633b-fbe4-59c8-122f-0368e14c7d47</t>
  </si>
  <si>
    <t>01937348</t>
  </si>
  <si>
    <t>847368</t>
  </si>
  <si>
    <t>135795</t>
  </si>
  <si>
    <t>Invoice_847370</t>
  </si>
  <si>
    <t>3a0c633c-5475-f463-ce68-e871b5bd00cb</t>
  </si>
  <si>
    <t>01937411</t>
  </si>
  <si>
    <t>847370</t>
  </si>
  <si>
    <t>135796</t>
  </si>
  <si>
    <t>Invoice_847465</t>
  </si>
  <si>
    <t>3a0c633c-af03-ea36-6cfc-cb64c321635b</t>
  </si>
  <si>
    <t>01937282</t>
  </si>
  <si>
    <t>847465</t>
  </si>
  <si>
    <t>135818</t>
  </si>
  <si>
    <t>Invoice_847522</t>
  </si>
  <si>
    <t>3a0c633d-3a65-4463-9463-019315a97230</t>
  </si>
  <si>
    <t>01937387,01937528</t>
  </si>
  <si>
    <t>847522</t>
  </si>
  <si>
    <t>135827</t>
  </si>
  <si>
    <t>Invoice_847589</t>
  </si>
  <si>
    <t>3a0c633e-40ef-a21f-6742-08e5dce6d494</t>
  </si>
  <si>
    <t>01936715,01936755</t>
  </si>
  <si>
    <t>847589</t>
  </si>
  <si>
    <t>135837</t>
  </si>
  <si>
    <t>Invoice_847600</t>
  </si>
  <si>
    <t>3a0c633e-cceb-62bf-0757-03f3d42e6853</t>
  </si>
  <si>
    <t>01937527,01937556</t>
  </si>
  <si>
    <t>847600</t>
  </si>
  <si>
    <t>135840</t>
  </si>
  <si>
    <t>3a0c66af-77aa-d6fe-12a0-93d1d3e03803</t>
  </si>
  <si>
    <t>20230713</t>
  </si>
  <si>
    <t>exp ftx 40717 cw</t>
  </si>
  <si>
    <t>3a0c765b-a66f-d7f5-57ef-237ca2b2366b</t>
  </si>
  <si>
    <t>01937298,01937299</t>
  </si>
  <si>
    <t>40717</t>
  </si>
  <si>
    <t>135844</t>
  </si>
  <si>
    <t>exp ftx 40788 cw</t>
  </si>
  <si>
    <t>3a0c765d-53c3-33e4-955b-cabbfca1241a</t>
  </si>
  <si>
    <t>01937264</t>
  </si>
  <si>
    <t>135975</t>
  </si>
  <si>
    <t>exp ftx 40789 cw</t>
  </si>
  <si>
    <t>3a0c765d-a798-361c-9391-2a930aa3764d</t>
  </si>
  <si>
    <t>01937603</t>
  </si>
  <si>
    <t>135978</t>
  </si>
  <si>
    <t>exp ftx 40799 cw</t>
  </si>
  <si>
    <t>3a0c765e-1283-bf27-c72f-f42b33b31ea9</t>
  </si>
  <si>
    <t>01937671,01937744</t>
  </si>
  <si>
    <t>135992</t>
  </si>
  <si>
    <t>exp just cf</t>
  </si>
  <si>
    <t>3a0c765e-efa0-dbbb-b13c-887c438ce2d6</t>
  </si>
  <si>
    <t>000001</t>
  </si>
  <si>
    <t>exp omi 9285 cw</t>
  </si>
  <si>
    <t>3a0c765f-f267-db56-d691-cdb518b41291</t>
  </si>
  <si>
    <t>HB9285</t>
  </si>
  <si>
    <t>exp pin 847706 cw</t>
  </si>
  <si>
    <t>3a0c7661-0e42-cdb2-ea65-70605e873012</t>
  </si>
  <si>
    <t>01937609,01937610</t>
  </si>
  <si>
    <t>847706</t>
  </si>
  <si>
    <t>135862</t>
  </si>
  <si>
    <t>exp pin 847707 cw</t>
  </si>
  <si>
    <t>3a0c7666-02c5-255a-746c-ec482608e0f1</t>
  </si>
  <si>
    <t>01937369,01937370</t>
  </si>
  <si>
    <t>847707</t>
  </si>
  <si>
    <t>135863</t>
  </si>
  <si>
    <t>exp pin 847709 cw</t>
  </si>
  <si>
    <t>3a0c7666-c0fa-ff9d-5a78-b452d270916d</t>
  </si>
  <si>
    <t>01937549,01937566</t>
  </si>
  <si>
    <t>847709</t>
  </si>
  <si>
    <t>135864</t>
  </si>
  <si>
    <t>exp pin 847711 cw</t>
  </si>
  <si>
    <t>3a0c7667-2346-6b7b-c50c-583c6a720d56</t>
  </si>
  <si>
    <t>01937366</t>
  </si>
  <si>
    <t>847711</t>
  </si>
  <si>
    <t>135865</t>
  </si>
  <si>
    <t>exp pin 847743 cw</t>
  </si>
  <si>
    <t>3a0c7667-86e5-7422-ae0f-0004e9fe9b22</t>
  </si>
  <si>
    <t>01937598</t>
  </si>
  <si>
    <t>847743</t>
  </si>
  <si>
    <t>135869</t>
  </si>
  <si>
    <t>exp pin 847801 cw</t>
  </si>
  <si>
    <t>3a0c7668-9959-6f76-5545-7e1380b0f682</t>
  </si>
  <si>
    <t>01936723,01937644</t>
  </si>
  <si>
    <t>847801</t>
  </si>
  <si>
    <t>135881</t>
  </si>
  <si>
    <t>exp pin 847824 cw</t>
  </si>
  <si>
    <t>3a0c7669-859e-e5c0-b05b-ebc85d516b23</t>
  </si>
  <si>
    <t>01935744,01935733</t>
  </si>
  <si>
    <t>847824</t>
  </si>
  <si>
    <t>135882</t>
  </si>
  <si>
    <t>exp pin 847841 cw</t>
  </si>
  <si>
    <t>3a0c7669-e6e6-258f-8a64-c013208b290d</t>
  </si>
  <si>
    <t>847841</t>
  </si>
  <si>
    <t>135888</t>
  </si>
  <si>
    <t>exp pin 848095 cw</t>
  </si>
  <si>
    <t>3a0c766a-8630-a8d0-5373-9310de510b68</t>
  </si>
  <si>
    <t>01937313,01937565</t>
  </si>
  <si>
    <t>848095</t>
  </si>
  <si>
    <t>135938</t>
  </si>
  <si>
    <t>3a0c766c-26db-121e-4a55-d6be033649cf</t>
  </si>
  <si>
    <t>01937543</t>
  </si>
  <si>
    <t>77053546660</t>
  </si>
  <si>
    <t>exp vssi cw</t>
  </si>
  <si>
    <t>3a0c766c-a2ee-9539-4159-1ff747b18e15</t>
  </si>
  <si>
    <t>138402</t>
  </si>
  <si>
    <t>3a0c766d-2dab-c2eb-e758-3751c2e2c864</t>
  </si>
  <si>
    <t>Invoice 13848</t>
  </si>
  <si>
    <t>3a0c766d-a228-f9dc-9b24-acfed70b9764</t>
  </si>
  <si>
    <t>01937653</t>
  </si>
  <si>
    <t>13848</t>
  </si>
  <si>
    <t>135900</t>
  </si>
  <si>
    <t>Invoice 13849</t>
  </si>
  <si>
    <t>3a0c766d-f4b8-86df-1a1e-5f2c733eb9fd</t>
  </si>
  <si>
    <t>13849</t>
  </si>
  <si>
    <t>135904</t>
  </si>
  <si>
    <t>Invoice 13850</t>
  </si>
  <si>
    <t>3a0c766e-847c-0d95-e651-c82e13c165be</t>
  </si>
  <si>
    <t>01937649,01937654,01937658</t>
  </si>
  <si>
    <t>13850</t>
  </si>
  <si>
    <t>135899</t>
  </si>
  <si>
    <t>Invoice 13851</t>
  </si>
  <si>
    <t>3a0c766f-7ddc-1708-c976-884ac60503b0</t>
  </si>
  <si>
    <t>01937715</t>
  </si>
  <si>
    <t>13851</t>
  </si>
  <si>
    <t>135935</t>
  </si>
  <si>
    <t>Invoice 13852</t>
  </si>
  <si>
    <t>3a0c766f-d583-cc60-4739-093a8fc2ac90</t>
  </si>
  <si>
    <t>01937665</t>
  </si>
  <si>
    <t>13852</t>
  </si>
  <si>
    <t>135909</t>
  </si>
  <si>
    <t>Invoice 13853</t>
  </si>
  <si>
    <t>3a0c7670-54d6-29ca-40d4-50aa8251a804</t>
  </si>
  <si>
    <t>01937620,01937578,01937580</t>
  </si>
  <si>
    <t>135925</t>
  </si>
  <si>
    <t>Invoice 13854</t>
  </si>
  <si>
    <t>3a0c7671-53d8-22bb-18ca-f422c3b047db</t>
  </si>
  <si>
    <t>01937575</t>
  </si>
  <si>
    <t>DirectInvoice_2670082475</t>
  </si>
  <si>
    <t>3a0c7678-cdb6-a781-d855-4f232ac7e9c5</t>
  </si>
  <si>
    <t>2670082475</t>
  </si>
  <si>
    <t>inv oss 87101 bh</t>
  </si>
  <si>
    <t>3a0c767c-d406-dd3a-d279-4e5705eddad6</t>
  </si>
  <si>
    <t>01516484</t>
  </si>
  <si>
    <t>INV87101</t>
  </si>
  <si>
    <t>inv timk 0785577 sw</t>
  </si>
  <si>
    <t>3a0c767e-cdac-48c5-7d6d-9bdfca8bf747</t>
  </si>
  <si>
    <t>0785577</t>
  </si>
  <si>
    <t>inv timk 0785578 sw</t>
  </si>
  <si>
    <t>3a0c7680-781a-33fa-9c1b-3eebf2426ecd</t>
  </si>
  <si>
    <t>0785578</t>
  </si>
  <si>
    <t>inv timk 0785579 sw</t>
  </si>
  <si>
    <t>3a0c7681-5d43-28fd-dd91-56fd561633f3</t>
  </si>
  <si>
    <t>01515772</t>
  </si>
  <si>
    <t>0785579</t>
  </si>
  <si>
    <t>inv valb 1511844 mb</t>
  </si>
  <si>
    <t>3a0c7682-6111-a829-f579-b3fce1e13a22</t>
  </si>
  <si>
    <t>01516483</t>
  </si>
  <si>
    <t>1511844</t>
  </si>
  <si>
    <t>106615600</t>
  </si>
  <si>
    <t>3a0c7688-17b4-62d5-6a82-65f3b920709d</t>
  </si>
  <si>
    <t>01937104</t>
  </si>
  <si>
    <t>106615700</t>
  </si>
  <si>
    <t>3a0c7688-8a11-fcf3-44db-60ef6862352c</t>
  </si>
  <si>
    <t>106615800</t>
  </si>
  <si>
    <t>3a0c7689-3371-6b42-ff72-359bebe7a671</t>
  </si>
  <si>
    <t>106615900</t>
  </si>
  <si>
    <t>3a0c768a-0210-06e5-6c90-e565e7f4b464</t>
  </si>
  <si>
    <t>106616000</t>
  </si>
  <si>
    <t>3a0c768a-a869-0a08-6529-c62e2a552f1b</t>
  </si>
  <si>
    <t>106616100</t>
  </si>
  <si>
    <t>3a0c768b-1deb-1ab0-854c-909e1d0bf870</t>
  </si>
  <si>
    <t>106616200</t>
  </si>
  <si>
    <t>3a0c768b-b623-1f59-0b20-62fafb088c3d</t>
  </si>
  <si>
    <t>01937538</t>
  </si>
  <si>
    <t>106616300</t>
  </si>
  <si>
    <t>3a0c768c-85a8-49bb-6869-dfa22715ea19</t>
  </si>
  <si>
    <t>01937624</t>
  </si>
  <si>
    <t>106684900</t>
  </si>
  <si>
    <t>3a0c768d-0b8f-3428-1888-57a66c1191e6</t>
  </si>
  <si>
    <t>01937751</t>
  </si>
  <si>
    <t>106685000</t>
  </si>
  <si>
    <t>3a0c768d-6c26-38fe-7fd8-37159a805d1c</t>
  </si>
  <si>
    <t>01937745</t>
  </si>
  <si>
    <t>INV 25544</t>
  </si>
  <si>
    <t>3a0c7691-1153-604e-4470-e1adc0c0bc44</t>
  </si>
  <si>
    <t>01937427</t>
  </si>
  <si>
    <t>INV 25545</t>
  </si>
  <si>
    <t>3a0c7691-78ff-042c-a6da-c43d3e736d10</t>
  </si>
  <si>
    <t>01937162</t>
  </si>
  <si>
    <t>pro accu 106614900</t>
  </si>
  <si>
    <t>3a0c7692-085d-f671-ed35-6026e710eb2a</t>
  </si>
  <si>
    <t>01937540</t>
  </si>
  <si>
    <t>106614900</t>
  </si>
  <si>
    <t>pro accu 106649900</t>
  </si>
  <si>
    <t>3a0c7693-e42a-e6d5-ffd0-2297cbce7a6d</t>
  </si>
  <si>
    <t>01937520</t>
  </si>
  <si>
    <t>106649900</t>
  </si>
  <si>
    <t>pro accu 106650000</t>
  </si>
  <si>
    <t>3a0c7694-9499-0fd3-f3f3-3022fe099469</t>
  </si>
  <si>
    <t>01937522</t>
  </si>
  <si>
    <t>106650000</t>
  </si>
  <si>
    <t>pro dem 25515</t>
  </si>
  <si>
    <t>3a0c7695-1621-1766-e73d-6c40f88d424f</t>
  </si>
  <si>
    <t>01937425</t>
  </si>
  <si>
    <t>25515</t>
  </si>
  <si>
    <t>pro dem 25516</t>
  </si>
  <si>
    <t>3a0c769b-822b-2565-7d22-7449200e27aa</t>
  </si>
  <si>
    <t>25516</t>
  </si>
  <si>
    <t>pro dem 25517</t>
  </si>
  <si>
    <t>3a0c769b-e1db-d99a-6123-74a793aeb956</t>
  </si>
  <si>
    <t>01936462</t>
  </si>
  <si>
    <t>25517</t>
  </si>
  <si>
    <t>pro dem 25518</t>
  </si>
  <si>
    <t>3a0c769c-590f-cc88-0983-0410e1c2f1c8</t>
  </si>
  <si>
    <t>01937591</t>
  </si>
  <si>
    <t>25518</t>
  </si>
  <si>
    <t>pro dem 25526</t>
  </si>
  <si>
    <t>3a0c769c-bbd4-6332-f29f-3598e2486182</t>
  </si>
  <si>
    <t>01936444</t>
  </si>
  <si>
    <t>25526</t>
  </si>
  <si>
    <t>pro dgm 2323801</t>
  </si>
  <si>
    <t>3a0c769d-59c0-f7db-5216-b262c4ed92fb</t>
  </si>
  <si>
    <t>2323801IN</t>
  </si>
  <si>
    <t>pro dgm 2324135</t>
  </si>
  <si>
    <t>3a0c769d-d176-2c16-d18b-5abf22cdf27f</t>
  </si>
  <si>
    <t>2324135IN</t>
  </si>
  <si>
    <t>pro fjw 53607</t>
  </si>
  <si>
    <t>3a0c769e-79db-971a-8411-cfebf9e8b34b</t>
  </si>
  <si>
    <t>53607</t>
  </si>
  <si>
    <t>pro fjw 53608</t>
  </si>
  <si>
    <t>3a0c769e-ddac-0eb0-0ccc-b8522d8a8649</t>
  </si>
  <si>
    <t>pro fjw 53609</t>
  </si>
  <si>
    <t>3a0c76a6-8319-ccf1-8326-58d70ecf983c</t>
  </si>
  <si>
    <t>53609</t>
  </si>
  <si>
    <t>pro fjw 53610</t>
  </si>
  <si>
    <t>3a0c76a8-27b7-0dda-9b7f-312260d3b9a8</t>
  </si>
  <si>
    <t>01937623</t>
  </si>
  <si>
    <t>53610</t>
  </si>
  <si>
    <t>pro hdh 152432</t>
  </si>
  <si>
    <t>3a0c76a8-ab5b-5ca8-f8c3-da3ae17b9574</t>
  </si>
  <si>
    <t>01936757</t>
  </si>
  <si>
    <t>152432</t>
  </si>
  <si>
    <t>pro hdh 152453</t>
  </si>
  <si>
    <t>3a0c76a9-07a3-197f-093d-1ee56be81208</t>
  </si>
  <si>
    <t>01937148</t>
  </si>
  <si>
    <t>152453</t>
  </si>
  <si>
    <t>pro hdh 152454</t>
  </si>
  <si>
    <t>3a0c76aa-f453-f8e8-d97e-7756e68b18b8</t>
  </si>
  <si>
    <t>01937178</t>
  </si>
  <si>
    <t>152454</t>
  </si>
  <si>
    <t>pro hdh 152464</t>
  </si>
  <si>
    <t>3a0c76ab-779d-af9d-07f6-be05a04aad11</t>
  </si>
  <si>
    <t>01937244</t>
  </si>
  <si>
    <t>152464</t>
  </si>
  <si>
    <t>pro hdh 152484</t>
  </si>
  <si>
    <t>3a0c76b5-29f3-9606-83ab-fcd68830c66f</t>
  </si>
  <si>
    <t>01937309</t>
  </si>
  <si>
    <t>152484</t>
  </si>
  <si>
    <t>pro hdh 152510</t>
  </si>
  <si>
    <t>3a0c76b6-43f2-ba47-3bcf-a1e257df704c</t>
  </si>
  <si>
    <t>01936937</t>
  </si>
  <si>
    <t>152510</t>
  </si>
  <si>
    <t>pro hdh 15698</t>
  </si>
  <si>
    <t>3a0c76b7-2d14-0e43-1bbf-e63940c6ba35</t>
  </si>
  <si>
    <t>151698</t>
  </si>
  <si>
    <t>pro spht 420358</t>
  </si>
  <si>
    <t>3a0c76b7-cb86-a94a-71ae-d84749d0e8e8</t>
  </si>
  <si>
    <t>01937108</t>
  </si>
  <si>
    <t>420358</t>
  </si>
  <si>
    <t>pro spht 420359</t>
  </si>
  <si>
    <t>3a0c76b8-319f-b352-ff09-7839a70d735d</t>
  </si>
  <si>
    <t>420359</t>
  </si>
  <si>
    <t>pro spht 420360</t>
  </si>
  <si>
    <t>3a0c76b8-91f1-c98f-9b0e-677fa7bc48ea</t>
  </si>
  <si>
    <t>420360</t>
  </si>
  <si>
    <t>pro spht 420361</t>
  </si>
  <si>
    <t>3a0c76b8-f09a-283d-fbc7-7542a6c7beea</t>
  </si>
  <si>
    <t>01937409</t>
  </si>
  <si>
    <t>420361</t>
  </si>
  <si>
    <t>pro spht 420362</t>
  </si>
  <si>
    <t>3a0c76b9-5011-2c31-b200-0abc40eb22f0</t>
  </si>
  <si>
    <t>01936853</t>
  </si>
  <si>
    <t>420362</t>
  </si>
  <si>
    <t>pro spht 420363</t>
  </si>
  <si>
    <t>3a0c76b9-ae4b-1495-a72a-9c6939271149</t>
  </si>
  <si>
    <t>01937289</t>
  </si>
  <si>
    <t>420363</t>
  </si>
  <si>
    <t>pro spht 420373</t>
  </si>
  <si>
    <t>3a0c76ba-172d-6717-dbb3-76da135ed789</t>
  </si>
  <si>
    <t>420373</t>
  </si>
  <si>
    <t>pro spht 420374</t>
  </si>
  <si>
    <t>3a0c76ba-7881-351e-3fe7-190540b4a848</t>
  </si>
  <si>
    <t>01937268</t>
  </si>
  <si>
    <t>420374</t>
  </si>
  <si>
    <t>pro spht 420375</t>
  </si>
  <si>
    <t>3a0c76ba-dfd9-2907-b88d-bdee32d81bd7</t>
  </si>
  <si>
    <t>01936623</t>
  </si>
  <si>
    <t>420375</t>
  </si>
  <si>
    <t>pro spht 420376</t>
  </si>
  <si>
    <t>3a0c76bb-484c-7dbe-3cd5-65f7bd02dbd2</t>
  </si>
  <si>
    <t>420376</t>
  </si>
  <si>
    <t>pro txho 819467</t>
  </si>
  <si>
    <t>3a0c76bb-f808-042d-b973-bdfc920e8bbf</t>
  </si>
  <si>
    <t>01937024</t>
  </si>
  <si>
    <t>819467</t>
  </si>
  <si>
    <t>pro txho 819468</t>
  </si>
  <si>
    <t>3a0c76bc-7c34-d3a6-337f-e265ae698239</t>
  </si>
  <si>
    <t>01937142</t>
  </si>
  <si>
    <t>819468</t>
  </si>
  <si>
    <t>WGH_INVOICE_819476</t>
  </si>
  <si>
    <t>3a0c76bd-4897-92b8-1057-dd034c5c4b0e</t>
  </si>
  <si>
    <t>01937100</t>
  </si>
  <si>
    <t>819476</t>
  </si>
  <si>
    <t>sstruckingsig071723</t>
  </si>
  <si>
    <t>3a0c76c1-907a-cd13-a339-7aef9a0bfeb3</t>
  </si>
  <si>
    <t>01935554,01937024,01937009,01936943</t>
  </si>
  <si>
    <t>SIG0717</t>
  </si>
  <si>
    <t>135552</t>
  </si>
  <si>
    <t>Steel Invoices -  B-L   427925  Cust   7525 - 7-17-2023 - Inv   07-85704  MO  21448-DSID   PO   0151 SW</t>
  </si>
  <si>
    <t>3a0c76c4-1d65-673f-9871-04840c27d51e</t>
  </si>
  <si>
    <t>01513759</t>
  </si>
  <si>
    <t>0785704</t>
  </si>
  <si>
    <t>Steel Invoices -  B-L   427925  Cust   7525 - 7-17-2023 - Inv   07-85705  MO  22466-ASID   PO   0151 SW</t>
  </si>
  <si>
    <t>3a0c76c4-94eb-5d05-c6ee-bd09e102bb2a</t>
  </si>
  <si>
    <t>0785705</t>
  </si>
  <si>
    <t>Steel Invoices -  B-L   427925  Cust   7525 - 7-17-2023 - Inv   07-85706  MO  22750-ASID   PO   0151 SW</t>
  </si>
  <si>
    <t>3a0c76c5-09cc-99c7-1158-e133fe782596</t>
  </si>
  <si>
    <t>01514733</t>
  </si>
  <si>
    <t>0785706</t>
  </si>
  <si>
    <t>Steel Invoices -  B-L   427925  Cust   7525 - 7-17-2023 - Inv   07-85707  MO  47790-CSID   PO   0151 MV</t>
  </si>
  <si>
    <t>3a0c76c5-a679-732c-e070-10018b6e235e</t>
  </si>
  <si>
    <t>0785707</t>
  </si>
  <si>
    <t>Steel Invoices -  B-L   427926  Cust   7525 - 7-17-2023 - Inv   07-85708  MO  21448-DSID   PO   0151 SW</t>
  </si>
  <si>
    <t>3a0c76c6-2b32-d08e-b583-b76bfbf064d6</t>
  </si>
  <si>
    <t>0785708</t>
  </si>
  <si>
    <t>Steel Invoices -  B-L   427926  Cust   7525 - 7-17-2023 - Inv   07-85709  MO  24418-ASID   PO   0151 SW</t>
  </si>
  <si>
    <t>3a0c76c6-b173-8ed5-b377-8a7346660b39</t>
  </si>
  <si>
    <t>0785709</t>
  </si>
  <si>
    <t>invoice_40796</t>
  </si>
  <si>
    <t>3a0c76d7-7303-b0f4-4f07-631340a0aa42</t>
  </si>
  <si>
    <t>01937719</t>
  </si>
  <si>
    <t>135990</t>
  </si>
  <si>
    <t>invoice_40809</t>
  </si>
  <si>
    <t>3a0c76d7-f797-c837-2dcf-f804b1092b81</t>
  </si>
  <si>
    <t>01937706,01937707</t>
  </si>
  <si>
    <t>135987</t>
  </si>
  <si>
    <t>Invoice_5195_from_FTX_Brokerage_LLC</t>
  </si>
  <si>
    <t>3a0c76d9-2dda-5ac0-0824-c47b5a983822</t>
  </si>
  <si>
    <t>56307</t>
  </si>
  <si>
    <t>3a0c76d9-dd21-3361-e2a8-20d74ff0212c</t>
  </si>
  <si>
    <t>56306</t>
  </si>
  <si>
    <t>3a0c76da-19f4-b328-8848-a77c23bd84f4</t>
  </si>
  <si>
    <t>Invoice_2000941</t>
  </si>
  <si>
    <t>3a0c77b0-4d12-6fa6-fa2d-35dd1d165b28</t>
  </si>
  <si>
    <t>01937312,01937481,01937520,01937564</t>
  </si>
  <si>
    <t>2000941</t>
  </si>
  <si>
    <t>135785</t>
  </si>
  <si>
    <t>invoice_40808</t>
  </si>
  <si>
    <t>3a0c77b1-206c-9f80-3947-d1b29675abf1</t>
  </si>
  <si>
    <t>invoice_40833</t>
  </si>
  <si>
    <t>3a0c77b1-809f-ea49-1194-b2b056e8765c</t>
  </si>
  <si>
    <t>01937814,01937817</t>
  </si>
  <si>
    <t>40833</t>
  </si>
  <si>
    <t>136027</t>
  </si>
  <si>
    <t>invoice_40835</t>
  </si>
  <si>
    <t>3a0c77b1-d314-244d-d9c8-5296449d5d04</t>
  </si>
  <si>
    <t>40835</t>
  </si>
  <si>
    <t>136039</t>
  </si>
  <si>
    <t>invoice_40851</t>
  </si>
  <si>
    <t>3a0c77b2-38e1-ed98-16eb-4c8d79b22b18</t>
  </si>
  <si>
    <t>01937852,01937854</t>
  </si>
  <si>
    <t>40851</t>
  </si>
  <si>
    <t>136049</t>
  </si>
  <si>
    <t>Invoice_847519</t>
  </si>
  <si>
    <t>3a0c77b2-bfb4-2cb6-6d5e-2c14bbbf7692</t>
  </si>
  <si>
    <t>01937510</t>
  </si>
  <si>
    <t>847519</t>
  </si>
  <si>
    <t>Invoice_847526</t>
  </si>
  <si>
    <t>3a0c77b3-232f-ddad-5997-385a4d391465</t>
  </si>
  <si>
    <t>01937327</t>
  </si>
  <si>
    <t>847526</t>
  </si>
  <si>
    <t>135829</t>
  </si>
  <si>
    <t>Invoice_847534</t>
  </si>
  <si>
    <t>3a0c77b3-bc53-24b7-2f4c-a76ac357e305</t>
  </si>
  <si>
    <t>01936390,01937221,01937255,01937406</t>
  </si>
  <si>
    <t>847534</t>
  </si>
  <si>
    <t>135828</t>
  </si>
  <si>
    <t>Invoice_847588</t>
  </si>
  <si>
    <t>3a0c77b4-3bdf-bc6d-d67d-981d3c9884af</t>
  </si>
  <si>
    <t>01937420,01937426,01937505</t>
  </si>
  <si>
    <t>847588</t>
  </si>
  <si>
    <t>135838</t>
  </si>
  <si>
    <t>Invoice_848087</t>
  </si>
  <si>
    <t>3a0c77b4-9cf5-76c7-5dac-c17ac7531f07</t>
  </si>
  <si>
    <t>848087</t>
  </si>
  <si>
    <t>135942</t>
  </si>
  <si>
    <t>Invoice_848093</t>
  </si>
  <si>
    <t>3a0c77b4-ffac-9ef7-389c-d1c3177b3ab7</t>
  </si>
  <si>
    <t>848093</t>
  </si>
  <si>
    <t>135940</t>
  </si>
  <si>
    <t>Invoice_848099</t>
  </si>
  <si>
    <t>3a0c77b5-7c25-9f53-7885-0e13273bd90c</t>
  </si>
  <si>
    <t>01936392,01936394</t>
  </si>
  <si>
    <t>848099</t>
  </si>
  <si>
    <t>Invoice_848105</t>
  </si>
  <si>
    <t>3a0c77b5-de4b-4427-8902-9ac5d32e1431</t>
  </si>
  <si>
    <t>848105</t>
  </si>
  <si>
    <t>135943</t>
  </si>
  <si>
    <t>Invoice_848114</t>
  </si>
  <si>
    <t>3a0c77b6-3b9c-9698-766a-c01df46b6bb3</t>
  </si>
  <si>
    <t>01937597</t>
  </si>
  <si>
    <t>848114</t>
  </si>
  <si>
    <t>135944</t>
  </si>
  <si>
    <t>Invoice_848124</t>
  </si>
  <si>
    <t>3a0c77b7-46ad-ef39-5642-81807a7f18c8</t>
  </si>
  <si>
    <t>01937537</t>
  </si>
  <si>
    <t>848124</t>
  </si>
  <si>
    <t>Invoice_848125</t>
  </si>
  <si>
    <t>3a0c77b8-46b2-7d50-301f-84ead2060d2f</t>
  </si>
  <si>
    <t>01937244,01937616,01937714</t>
  </si>
  <si>
    <t>848125</t>
  </si>
  <si>
    <t>135948</t>
  </si>
  <si>
    <t>20SIGTUB_SO_K30717CIN_20230717_000</t>
  </si>
  <si>
    <t>3a0c77ba-7dff-d090-5169-6e4b556dc96a</t>
  </si>
  <si>
    <t>K30717CIN</t>
  </si>
  <si>
    <t>Sigma--Tube----Bar--LLC_SAP_ARIBA_FR_Ariba--Inc._SAPSEUS0800_US_6063390758_2023-07-17T00--00--00Z_SignatureValidatedInvoice</t>
  </si>
  <si>
    <t>3a0c77bb-4c39-9f9e-34d0-41a559c496a1</t>
  </si>
  <si>
    <t>6063390758</t>
  </si>
  <si>
    <t>INV 25561</t>
  </si>
  <si>
    <t>3a0c77be-b8ca-2db6-a6b0-db90158dae43</t>
  </si>
  <si>
    <t>01936896</t>
  </si>
  <si>
    <t>INV 25562</t>
  </si>
  <si>
    <t>3a0c77bf-1330-28ab-49eb-d25de1fb8fb0</t>
  </si>
  <si>
    <t>01937599</t>
  </si>
  <si>
    <t>INV 25563</t>
  </si>
  <si>
    <t>3a0c77c4-7fb0-8756-af52-0197cfeb94d7</t>
  </si>
  <si>
    <t>01937703</t>
  </si>
  <si>
    <t>Inv_420392_from_Specialty_Heat_Treat_Inc_12388</t>
  </si>
  <si>
    <t>3a0c77c5-0f68-03b4-3e71-2c4a3fc83fdd</t>
  </si>
  <si>
    <t>01935740</t>
  </si>
  <si>
    <t>420392</t>
  </si>
  <si>
    <t>Inv_420393_from_Specialty_Heat_Treat_Inc_12388</t>
  </si>
  <si>
    <t>3a0c77c6-5236-f19a-9c50-508a23246de3</t>
  </si>
  <si>
    <t>420393</t>
  </si>
  <si>
    <t>152547</t>
  </si>
  <si>
    <t>3a0c77c8-2712-60af-a454-46240cf871e0</t>
  </si>
  <si>
    <t>Invoice-306630</t>
  </si>
  <si>
    <t>3a0c77ca-8442-0404-a24e-302428185640</t>
  </si>
  <si>
    <t>01516502</t>
  </si>
  <si>
    <t>306630</t>
  </si>
  <si>
    <t>Cole_82936846</t>
  </si>
  <si>
    <t>3a0c7bc2-f3e9-fa51-a05c-3c7f40b696a6</t>
  </si>
  <si>
    <t>82936846</t>
  </si>
  <si>
    <t>Cole_82936849</t>
  </si>
  <si>
    <t>3a0c7bc3-84eb-7e03-19a0-823b135f1f70</t>
  </si>
  <si>
    <t>82936849</t>
  </si>
  <si>
    <t>Cole_82938741</t>
  </si>
  <si>
    <t>3a0c7bc3-fae5-7f76-73b3-7cf5fc69e272</t>
  </si>
  <si>
    <t>82938741</t>
  </si>
  <si>
    <t>Cole_82938743</t>
  </si>
  <si>
    <t>3a0c7bc4-7526-b78a-68a5-a0c9a25796e5</t>
  </si>
  <si>
    <t>82938743</t>
  </si>
  <si>
    <t>Cole_82945250</t>
  </si>
  <si>
    <t>3a0c7bc5-36a7-e669-3ccb-2ecfc4030831</t>
  </si>
  <si>
    <t>82945250</t>
  </si>
  <si>
    <t>Cole_82949731</t>
  </si>
  <si>
    <t>3a0c7bc6-62e5-1144-4732-2bd7dd83fcdf</t>
  </si>
  <si>
    <t>82949731</t>
  </si>
  <si>
    <t>CBSA 82936846</t>
  </si>
  <si>
    <t>3a0c7bc7-a33e-c4ed-d6d7-aedd3881b39c</t>
  </si>
  <si>
    <t>CBSA 82936849</t>
  </si>
  <si>
    <t>3a0c7bc8-0062-bb5a-da93-893cd0118266</t>
  </si>
  <si>
    <t>CBSA 82938741</t>
  </si>
  <si>
    <t>3a0c7bc8-8a3e-59f1-10f9-392fc9778783</t>
  </si>
  <si>
    <t>CBSA 82938743</t>
  </si>
  <si>
    <t>3a0c7bc9-3b39-621e-781b-f0eceb558913</t>
  </si>
  <si>
    <t>CBSA 82945250</t>
  </si>
  <si>
    <t>3a0c7bc9-a511-6ec8-f9d8-120c7e0a67ce</t>
  </si>
  <si>
    <t>Cbsa 82949731</t>
  </si>
  <si>
    <t>3a0c7bcb-41e3-a1cc-204f-c85e03d5b544</t>
  </si>
  <si>
    <t>Invoice 13862</t>
  </si>
  <si>
    <t>3a0c7bcd-b56c-f9b4-7d80-7751ebba3d82</t>
  </si>
  <si>
    <t>01937733</t>
  </si>
  <si>
    <t>135986</t>
  </si>
  <si>
    <t>Invoice 13863</t>
  </si>
  <si>
    <t>3a0c7bce-62cc-0a63-a08e-22db42cefb20</t>
  </si>
  <si>
    <t>01937656</t>
  </si>
  <si>
    <t>135969</t>
  </si>
  <si>
    <t>Invoice 13864</t>
  </si>
  <si>
    <t>3a0c7bce-d7ac-5763-bf6e-404daba8a401</t>
  </si>
  <si>
    <t>01939645,01937700,01937701</t>
  </si>
  <si>
    <t>13864</t>
  </si>
  <si>
    <t>Invoice 13865</t>
  </si>
  <si>
    <t>3a0c7bcf-32eb-da37-aaea-e48e10bd6f53</t>
  </si>
  <si>
    <t>1937654,1937649</t>
  </si>
  <si>
    <t>13865</t>
  </si>
  <si>
    <t>Invoice 13866</t>
  </si>
  <si>
    <t>3a0c7bcf-a397-070d-a41b-d0de4b372e23</t>
  </si>
  <si>
    <t>01937509,01937753</t>
  </si>
  <si>
    <t>13866</t>
  </si>
  <si>
    <t>135988,135989</t>
  </si>
  <si>
    <t>Invoice 13867</t>
  </si>
  <si>
    <t>3a0c7bcf-f61b-fd2f-0d2c-dc50bb6d176e</t>
  </si>
  <si>
    <t>01937681</t>
  </si>
  <si>
    <t>13867</t>
  </si>
  <si>
    <t>Invoice 13868</t>
  </si>
  <si>
    <t>3a0c7bd0-450e-b9ba-7cc1-cf3fd1fd9cca</t>
  </si>
  <si>
    <t>01937626</t>
  </si>
  <si>
    <t>13868</t>
  </si>
  <si>
    <t>135974</t>
  </si>
  <si>
    <t>Invoice 13869</t>
  </si>
  <si>
    <t>3a0c7bd0-ddc3-7f5a-d545-3f4f73b24856</t>
  </si>
  <si>
    <t>1937710,1937717,1937720,1937722</t>
  </si>
  <si>
    <t>13869</t>
  </si>
  <si>
    <t>135958</t>
  </si>
  <si>
    <t>3a0c7bd2-30eb-ff72-3154-8c13ec53eefe</t>
  </si>
  <si>
    <t>9474</t>
  </si>
  <si>
    <t>3a0c7bd2-6b44-c1d9-fd6c-e6e7eb4852e7</t>
  </si>
  <si>
    <t>3a0c7bd2-ba4d-0b62-3133-1009ccf0a330</t>
  </si>
  <si>
    <t>Invoice_10498_from_AM_Pallets</t>
  </si>
  <si>
    <t>3a0c7bd3-b136-afb8-e7eb-168446bd5d4b</t>
  </si>
  <si>
    <t>3a0c7bd8-0bdb-12fe-6e92-a071fa5a4654</t>
  </si>
  <si>
    <t>106445</t>
  </si>
  <si>
    <t>F428413 BH</t>
  </si>
  <si>
    <t>3a0c7bdb-0d9a-3745-3dfb-cd4ca71afece</t>
  </si>
  <si>
    <t>01516322</t>
  </si>
  <si>
    <t>F428413</t>
  </si>
  <si>
    <t>Invoice #87950 bh</t>
  </si>
  <si>
    <t>3a0c7bdb-afc5-73b4-108e-d4e84d2a9c15</t>
  </si>
  <si>
    <t>01516482</t>
  </si>
  <si>
    <t>87950</t>
  </si>
  <si>
    <t>Invoice #87951 bh</t>
  </si>
  <si>
    <t>3a0c7bdc-595c-bfc1-cef8-5ca2d30160c4</t>
  </si>
  <si>
    <t>01516480</t>
  </si>
  <si>
    <t>87951</t>
  </si>
  <si>
    <t>INVOICE 16655 bh</t>
  </si>
  <si>
    <t>3a0c7bdd-0fbb-0526-66ee-b15f5bc58d73</t>
  </si>
  <si>
    <t>01516508</t>
  </si>
  <si>
    <t>16655</t>
  </si>
  <si>
    <t>SGI2306-084_NORD BERING V-005_SIGMA TUBE  BAR SW</t>
  </si>
  <si>
    <t>3a0c7bde-6f97-c40b-92d3-56382557c2ce</t>
  </si>
  <si>
    <t>SGI2306084</t>
  </si>
  <si>
    <t>SGI2306-085_NORD BERING V-005_SIGMA TUBE  BAR SW</t>
  </si>
  <si>
    <t>3a0c7bdf-2a7b-8343-6382-73945abe0abe</t>
  </si>
  <si>
    <t>01515587</t>
  </si>
  <si>
    <t>SGI2306085</t>
  </si>
  <si>
    <t>511325 MB</t>
  </si>
  <si>
    <t>3a0c7be0-b61c-3525-51df-4d1686aa31fa</t>
  </si>
  <si>
    <t>01516495</t>
  </si>
  <si>
    <t>511325</t>
  </si>
  <si>
    <t>WGH_INVOICE_819483</t>
  </si>
  <si>
    <t>3a0c7be3-5588-7ae0-b745-c3049e981102</t>
  </si>
  <si>
    <t>01937515</t>
  </si>
  <si>
    <t>819483</t>
  </si>
  <si>
    <t>WGH_INVOICE_819484</t>
  </si>
  <si>
    <t>3a0c7be3-d7f2-bb57-4a20-eac18c615ab7</t>
  </si>
  <si>
    <t>01937512</t>
  </si>
  <si>
    <t>819484</t>
  </si>
  <si>
    <t>WGH_INVOICE_819485</t>
  </si>
  <si>
    <t>3a0c7be4-d0aa-5398-45b8-7c17e2a9a405</t>
  </si>
  <si>
    <t>01937514</t>
  </si>
  <si>
    <t>819485</t>
  </si>
  <si>
    <t>WGH_INVOICE_819486</t>
  </si>
  <si>
    <t>3a0c7be5-31ab-d102-888f-efc53973bb9e</t>
  </si>
  <si>
    <t>01937516</t>
  </si>
  <si>
    <t>819486</t>
  </si>
  <si>
    <t>106617000</t>
  </si>
  <si>
    <t>3a0c7be5-ffeb-ceb1-ae63-5bdbd4573deb</t>
  </si>
  <si>
    <t>106616900</t>
  </si>
  <si>
    <t>3a0c7be8-a8f1-2adf-97f3-167345c8411e</t>
  </si>
  <si>
    <t>152645</t>
  </si>
  <si>
    <t>3a0c7bf0-1fe5-883f-e6b2-01b04217efd1</t>
  </si>
  <si>
    <t>01937339</t>
  </si>
  <si>
    <t>152646</t>
  </si>
  <si>
    <t>3a0c7bf0-a3be-b906-3f90-c24e50dc5226</t>
  </si>
  <si>
    <t>152669</t>
  </si>
  <si>
    <t>3a0c7bf1-0c2c-c155-f437-bfd5eead2e6a</t>
  </si>
  <si>
    <t>152696</t>
  </si>
  <si>
    <t>3a0c7bf1-6a7c-f661-ac57-ceabe320f52f</t>
  </si>
  <si>
    <t>01937530</t>
  </si>
  <si>
    <t>152697</t>
  </si>
  <si>
    <t>3a0c7bf1-eb41-0d26-d8f9-48947271cc68</t>
  </si>
  <si>
    <t>01937544</t>
  </si>
  <si>
    <t>1512189 SW</t>
  </si>
  <si>
    <t>3a0c7cf3-7b3c-e7ff-b7f5-8b60e5403219</t>
  </si>
  <si>
    <t>01516499</t>
  </si>
  <si>
    <t>1512189</t>
  </si>
  <si>
    <t>4237759 SW</t>
  </si>
  <si>
    <t>3a0c7cf4-84f5-44bd-d18d-ebf4fdd608a0</t>
  </si>
  <si>
    <t>01516497</t>
  </si>
  <si>
    <t>1004237759</t>
  </si>
  <si>
    <t>Invoice-306685 MV</t>
  </si>
  <si>
    <t>3a0c7cf5-57c9-c988-51ae-992122bb04fb</t>
  </si>
  <si>
    <t>306685</t>
  </si>
  <si>
    <t>3a0c7cf6-c815-48d6-ec17-3614994fd24d</t>
  </si>
  <si>
    <t>01516479</t>
  </si>
  <si>
    <t>202350906900</t>
  </si>
  <si>
    <t>Invoice_848097</t>
  </si>
  <si>
    <t>3a0c7cfb-33fd-a5fe-4272-6d4198e994aa</t>
  </si>
  <si>
    <t>01937557</t>
  </si>
  <si>
    <t>848097</t>
  </si>
  <si>
    <t>135939</t>
  </si>
  <si>
    <t>Invoice_848119</t>
  </si>
  <si>
    <t>3a0c7cfb-9a80-24cb-4622-61ad1a3047dc</t>
  </si>
  <si>
    <t>01937631</t>
  </si>
  <si>
    <t>848119</t>
  </si>
  <si>
    <t>135946</t>
  </si>
  <si>
    <t>Invoice_848272</t>
  </si>
  <si>
    <t>3a0c7cfd-0a1f-33f5-2507-b9892cd0a3e2</t>
  </si>
  <si>
    <t>01937695,01937760</t>
  </si>
  <si>
    <t>848272</t>
  </si>
  <si>
    <t>135970</t>
  </si>
  <si>
    <t>Invoice_848274</t>
  </si>
  <si>
    <t>3a0c7cfd-7cff-7546-cfcf-05dbab6e3c77</t>
  </si>
  <si>
    <t>01936862</t>
  </si>
  <si>
    <t>848274</t>
  </si>
  <si>
    <t>135971</t>
  </si>
  <si>
    <t>Invoice_848280</t>
  </si>
  <si>
    <t>3a0c7cfd-de8e-21aa-482a-19c1079a8986</t>
  </si>
  <si>
    <t>848280</t>
  </si>
  <si>
    <t>135972</t>
  </si>
  <si>
    <t>Invoice_848281</t>
  </si>
  <si>
    <t>3a0c7cfe-bdee-64b0-fa45-aaacb887f239</t>
  </si>
  <si>
    <t>01937750,01937749</t>
  </si>
  <si>
    <t>848281</t>
  </si>
  <si>
    <t>135973</t>
  </si>
  <si>
    <t>Invoice_848282</t>
  </si>
  <si>
    <t>3a0c7cff-43ca-09ef-ead6-dfa536368bd8</t>
  </si>
  <si>
    <t>01937704</t>
  </si>
  <si>
    <t>848282</t>
  </si>
  <si>
    <t>135976</t>
  </si>
  <si>
    <t>Invoice_848283</t>
  </si>
  <si>
    <t>3a0c7cff-9dde-d38a-bdb4-1c5b404beb6a</t>
  </si>
  <si>
    <t>01937758</t>
  </si>
  <si>
    <t>848283</t>
  </si>
  <si>
    <t>135977</t>
  </si>
  <si>
    <t>Invoice_848286</t>
  </si>
  <si>
    <t>3a0c7d00-8078-a9f5-0857-da13fc89cbf0</t>
  </si>
  <si>
    <t>848286</t>
  </si>
  <si>
    <t>135979</t>
  </si>
  <si>
    <t>Invoice_848319</t>
  </si>
  <si>
    <t>3a0c7d01-1d78-ca97-b03e-d46a05c386d0</t>
  </si>
  <si>
    <t>01937754,01937755,01937757</t>
  </si>
  <si>
    <t>848319</t>
  </si>
  <si>
    <t>135994</t>
  </si>
  <si>
    <t>Invoice_848411</t>
  </si>
  <si>
    <t>3a0c7d01-98db-d79b-4867-2cf6945a7ef4</t>
  </si>
  <si>
    <t>01937827</t>
  </si>
  <si>
    <t>848411</t>
  </si>
  <si>
    <t>136002</t>
  </si>
  <si>
    <t>Invoice_848416</t>
  </si>
  <si>
    <t>3a0c7d02-530e-173c-2f36-3b2806ef0d2a</t>
  </si>
  <si>
    <t>01935854,01937061,01937412,01937772</t>
  </si>
  <si>
    <t>848416</t>
  </si>
  <si>
    <t>136003</t>
  </si>
  <si>
    <t>Invoice_848468</t>
  </si>
  <si>
    <t>3a0c7d02-deb4-3485-808b-a15f43e77dd3</t>
  </si>
  <si>
    <t>01937685,01937687,01937837</t>
  </si>
  <si>
    <t>848468</t>
  </si>
  <si>
    <t>136014</t>
  </si>
  <si>
    <t>Invoice_80303</t>
  </si>
  <si>
    <t>3a0c7d03-5d8d-d2e1-a686-ba1c1a5a255f</t>
  </si>
  <si>
    <t>01516280,01516281</t>
  </si>
  <si>
    <t>80303</t>
  </si>
  <si>
    <t>Invoice # 205273</t>
  </si>
  <si>
    <t>3a0c7d04-03c7-0b67-8c92-0ce4f7b96160</t>
  </si>
  <si>
    <t>205273</t>
  </si>
  <si>
    <t>Inv3828023</t>
  </si>
  <si>
    <t>3a0c811e-795c-7015-0c14-fe48017584f8</t>
  </si>
  <si>
    <t>3828023</t>
  </si>
  <si>
    <t>Inv3828024</t>
  </si>
  <si>
    <t>3a0c811f-c36a-04c8-5086-5c062069e4dd</t>
  </si>
  <si>
    <t>3828024</t>
  </si>
  <si>
    <t>Invoice 13875</t>
  </si>
  <si>
    <t>3a0c8121-2bd0-f9c9-fb12-b75810e1f0c1</t>
  </si>
  <si>
    <t>1937798,1937809</t>
  </si>
  <si>
    <t>13875</t>
  </si>
  <si>
    <t>136016</t>
  </si>
  <si>
    <t>Invoice 13876</t>
  </si>
  <si>
    <t>3a0c8122-f2bd-1c42-d0cf-afecb7c69efd</t>
  </si>
  <si>
    <t>1937680</t>
  </si>
  <si>
    <t>13876</t>
  </si>
  <si>
    <t>Invoice 13877</t>
  </si>
  <si>
    <t>3a0c8123-6c6d-b195-aa5b-f67818735ad1</t>
  </si>
  <si>
    <t>1937819</t>
  </si>
  <si>
    <t>13877</t>
  </si>
  <si>
    <t>Invoice 13878</t>
  </si>
  <si>
    <t>3a0c8123-bddf-7793-0fa2-1664a9c5d43d</t>
  </si>
  <si>
    <t>1516496</t>
  </si>
  <si>
    <t>13878</t>
  </si>
  <si>
    <t>Invoice 13879</t>
  </si>
  <si>
    <t>3a0c8124-2ec9-0570-67c1-6733d2d85c28</t>
  </si>
  <si>
    <t>1935740,1937822</t>
  </si>
  <si>
    <t>13879</t>
  </si>
  <si>
    <t>136017</t>
  </si>
  <si>
    <t>3a0c8128-8dca-353f-0867-cbbfadc4387a</t>
  </si>
  <si>
    <t>165655328</t>
  </si>
  <si>
    <t>3a0c8129-3b5c-d43d-48c5-584911a16e6b</t>
  </si>
  <si>
    <t>20230707</t>
  </si>
  <si>
    <t>3a0c812a-502b-9484-44b3-2da9206b27f9</t>
  </si>
  <si>
    <t>15010468</t>
  </si>
  <si>
    <t>3a0c812b-4a1a-d101-34bb-1d73ee985230</t>
  </si>
  <si>
    <t>20230801</t>
  </si>
  <si>
    <t>3a0c812b-bc57-e4db-c0cc-904b6f108ffe</t>
  </si>
  <si>
    <t>Sales Credit Memo (73)</t>
  </si>
  <si>
    <t>3a0c812c-5f8c-1f15-550c-875a3ae88263</t>
  </si>
  <si>
    <t>62005000948</t>
  </si>
  <si>
    <t>3a0c812c-ef22-9e9c-6b15-34a6ce4bb108</t>
  </si>
  <si>
    <t>03043665</t>
  </si>
  <si>
    <t>3a0c812d-47ba-bca8-b332-1ea790094ef8</t>
  </si>
  <si>
    <t>03043666</t>
  </si>
  <si>
    <t>FreightBill49-15098Stamped7182831</t>
  </si>
  <si>
    <t>3a0c812d-ef59-89a8-0973-854095314b0f</t>
  </si>
  <si>
    <t>100532</t>
  </si>
  <si>
    <t>7-18-2023 Sigma Tube 1 SW</t>
  </si>
  <si>
    <t>3a0c812f-2a8f-4ad2-fbe0-e4b1969ffe11</t>
  </si>
  <si>
    <t>01516344</t>
  </si>
  <si>
    <t>420225</t>
  </si>
  <si>
    <t>INV 25580</t>
  </si>
  <si>
    <t>3a0c8130-2d19-acc8-2d87-b7d7482a6f31</t>
  </si>
  <si>
    <t>01937697</t>
  </si>
  <si>
    <t>25580</t>
  </si>
  <si>
    <t>10144</t>
  </si>
  <si>
    <t>INV 25581</t>
  </si>
  <si>
    <t>3a0c8130-99c6-c85d-dc44-fd850952bef4</t>
  </si>
  <si>
    <t>01937647</t>
  </si>
  <si>
    <t>25581</t>
  </si>
  <si>
    <t>INV 25582</t>
  </si>
  <si>
    <t>3a0c8131-0696-7710-082e-d2ee0117bb34</t>
  </si>
  <si>
    <t>01937380</t>
  </si>
  <si>
    <t>25582</t>
  </si>
  <si>
    <t>INV 25583</t>
  </si>
  <si>
    <t>3a0c8131-8301-f4e3-57d7-531da16df44b</t>
  </si>
  <si>
    <t>25583</t>
  </si>
  <si>
    <t>INV 25584</t>
  </si>
  <si>
    <t>3a0c8131-e878-33cc-e3ee-858165fddbb3</t>
  </si>
  <si>
    <t>01936682</t>
  </si>
  <si>
    <t>25584</t>
  </si>
  <si>
    <t>INV 25585</t>
  </si>
  <si>
    <t>3a0c8132-3f8f-264c-c973-93a855a67a08</t>
  </si>
  <si>
    <t>01937285</t>
  </si>
  <si>
    <t>25585</t>
  </si>
  <si>
    <t>Invoice_90267_from_Dow_Machine_Corporation</t>
  </si>
  <si>
    <t>3a0c8133-ee88-be02-099d-56581b1572f4</t>
  </si>
  <si>
    <t>shtscan@specialtyheattreat.com_20230718_173023</t>
  </si>
  <si>
    <t>3a0c8134-71c3-cca8-bef0-e77ba7d3bd75</t>
  </si>
  <si>
    <t>shtscan@specialtyheattreat.com_20230718_173023 1</t>
  </si>
  <si>
    <t>3a0c8134-cb81-fe30-33dc-abaf892f41c7</t>
  </si>
  <si>
    <t>420424</t>
  </si>
  <si>
    <t>shtscan@specialtyheattreat.com_20230718_173023 2</t>
  </si>
  <si>
    <t>3a0c8135-30bb-d64b-3d40-62972deb2ac3</t>
  </si>
  <si>
    <t>01937110</t>
  </si>
  <si>
    <t>420425</t>
  </si>
  <si>
    <t>shtscan@specialtyheattreat.com_20230718_173023 3</t>
  </si>
  <si>
    <t>3a0c813a-db8e-ecb6-768a-cc607a8eb2a7</t>
  </si>
  <si>
    <t>01937271</t>
  </si>
  <si>
    <t>420426</t>
  </si>
  <si>
    <t>shtscan@specialtyheattreat.com_20230718_173023 4</t>
  </si>
  <si>
    <t>3a0c813b-34a1-1a51-663f-f47e4c8cc9e5</t>
  </si>
  <si>
    <t>01937225</t>
  </si>
  <si>
    <t>420427</t>
  </si>
  <si>
    <t>shtscan@specialtyheattreat.com_20230718_173023 5</t>
  </si>
  <si>
    <t>3a0c813b-ac3a-9849-b7c1-100512b73146</t>
  </si>
  <si>
    <t>01937150</t>
  </si>
  <si>
    <t>420428</t>
  </si>
  <si>
    <t>shtscan@specialtyheattreat.com_20230718_173023 6</t>
  </si>
  <si>
    <t>3a0c813c-12ca-3469-73ae-f5ea2edebe98</t>
  </si>
  <si>
    <t>01937194</t>
  </si>
  <si>
    <t>420429</t>
  </si>
  <si>
    <t>shtscan@specialtyheattreat.com_20230718_173023 7</t>
  </si>
  <si>
    <t>3a0c813d-2fc5-98e0-6145-2486b6eb696a</t>
  </si>
  <si>
    <t>420430</t>
  </si>
  <si>
    <t>106690800</t>
  </si>
  <si>
    <t>3a0c813d-c40a-eaec-a7ea-8558dc942c77</t>
  </si>
  <si>
    <t>01937666</t>
  </si>
  <si>
    <t>106690900</t>
  </si>
  <si>
    <t>3a0c813e-2526-9a11-056d-af257e044b97</t>
  </si>
  <si>
    <t>01937841</t>
  </si>
  <si>
    <t>106704600</t>
  </si>
  <si>
    <t>3a0c813e-93bb-beac-3e84-9c744919c16a</t>
  </si>
  <si>
    <t>01937812</t>
  </si>
  <si>
    <t>Invoice 13888</t>
  </si>
  <si>
    <t>3a0c8200-c181-733a-5de0-029422d27c5a</t>
  </si>
  <si>
    <t>1937700</t>
  </si>
  <si>
    <t>13888</t>
  </si>
  <si>
    <t>Invoice 13889</t>
  </si>
  <si>
    <t>3a0c8201-252f-9d32-1a47-e1d72af696c5</t>
  </si>
  <si>
    <t>1516506</t>
  </si>
  <si>
    <t>Invoice 13890</t>
  </si>
  <si>
    <t>3a0c8201-9edb-a1bd-123c-393c852ca4fb</t>
  </si>
  <si>
    <t>1516509</t>
  </si>
  <si>
    <t>13890</t>
  </si>
  <si>
    <t>Invoice 13891</t>
  </si>
  <si>
    <t>3a0c8202-0b04-54dd-7176-61d57d36662e</t>
  </si>
  <si>
    <t>01937642,01937874,01937900</t>
  </si>
  <si>
    <t>13891</t>
  </si>
  <si>
    <t>136117</t>
  </si>
  <si>
    <t>Invoice 13892</t>
  </si>
  <si>
    <t>3a0c8202-7753-7f31-312a-d1e72a6534e4</t>
  </si>
  <si>
    <t>01937876,01937919</t>
  </si>
  <si>
    <t>13892</t>
  </si>
  <si>
    <t>136089</t>
  </si>
  <si>
    <t>Invoice 13893</t>
  </si>
  <si>
    <t>3a0c8202-c75a-b905-4498-2b2dcb707279</t>
  </si>
  <si>
    <t>1516510</t>
  </si>
  <si>
    <t>13893</t>
  </si>
  <si>
    <t>Invoice AD2D2830-49AD-4847-AC70-A9826C65E54E</t>
  </si>
  <si>
    <t>3a0c8203-45d9-37c1-f42a-241aaad7c0a8</t>
  </si>
  <si>
    <t>781815</t>
  </si>
  <si>
    <t>150081 BH</t>
  </si>
  <si>
    <t>3a0c8204-4283-ac39-c583-08c0d274eab6</t>
  </si>
  <si>
    <t>01516510</t>
  </si>
  <si>
    <t>150081</t>
  </si>
  <si>
    <t>146641</t>
  </si>
  <si>
    <t>3a0c8205-1e2a-f731-b8a1-e769a81dd686</t>
  </si>
  <si>
    <t>Invoice_848558</t>
  </si>
  <si>
    <t>3a0c8220-0ac6-afee-e8c2-466e15dbc265</t>
  </si>
  <si>
    <t>01937832,01937834,01937836,01937846</t>
  </si>
  <si>
    <t>848558</t>
  </si>
  <si>
    <t>136032</t>
  </si>
  <si>
    <t>Invoice_848562</t>
  </si>
  <si>
    <t>3a0c8220-875f-b3e4-3e89-f881a9ebe3be</t>
  </si>
  <si>
    <t>01937204,01937838</t>
  </si>
  <si>
    <t>848562</t>
  </si>
  <si>
    <t>136034</t>
  </si>
  <si>
    <t>Invoice_848567</t>
  </si>
  <si>
    <t>3a0c8220-e990-8269-5bf6-8d3d38e1553d</t>
  </si>
  <si>
    <t>01937853</t>
  </si>
  <si>
    <t>848567</t>
  </si>
  <si>
    <t>136035</t>
  </si>
  <si>
    <t>Invoice_848569</t>
  </si>
  <si>
    <t>3a0c8221-5a5c-26b3-9ec0-d7d90f3c5f5f</t>
  </si>
  <si>
    <t>01937839,01937842</t>
  </si>
  <si>
    <t>848569</t>
  </si>
  <si>
    <t>136036</t>
  </si>
  <si>
    <t>Invoice_848570</t>
  </si>
  <si>
    <t>3a0c8221-abe7-7edf-a9bf-5573cb9c7650</t>
  </si>
  <si>
    <t>01937752</t>
  </si>
  <si>
    <t>848570</t>
  </si>
  <si>
    <t>136038</t>
  </si>
  <si>
    <t>Invoice_848571</t>
  </si>
  <si>
    <t>3a0c8222-6e89-5a91-3a74-f2dcc1b9336b</t>
  </si>
  <si>
    <t>01937831</t>
  </si>
  <si>
    <t>848571</t>
  </si>
  <si>
    <t>136037</t>
  </si>
  <si>
    <t>Invoice_848573</t>
  </si>
  <si>
    <t>3a0c8222-ce28-aa02-ba6a-b48540f80ed2</t>
  </si>
  <si>
    <t>01937587</t>
  </si>
  <si>
    <t>848573</t>
  </si>
  <si>
    <t>136040</t>
  </si>
  <si>
    <t>Invoice_848574</t>
  </si>
  <si>
    <t>3a0c8223-496e-3d58-eaa2-41ff7ab51c68</t>
  </si>
  <si>
    <t>01937657</t>
  </si>
  <si>
    <t>848574</t>
  </si>
  <si>
    <t>136042</t>
  </si>
  <si>
    <t>Invoice_848576</t>
  </si>
  <si>
    <t>3a0c8223-c5d8-ad12-02fd-b8a1d03621d0</t>
  </si>
  <si>
    <t>01937840,01937848</t>
  </si>
  <si>
    <t>848576</t>
  </si>
  <si>
    <t>136043</t>
  </si>
  <si>
    <t>Invoice_848577</t>
  </si>
  <si>
    <t>3a0c8224-975f-eee7-c5be-5d6b9cd66e99</t>
  </si>
  <si>
    <t>01937721,01937785,01937788</t>
  </si>
  <si>
    <t>848577</t>
  </si>
  <si>
    <t>136044</t>
  </si>
  <si>
    <t>Invoice_848585</t>
  </si>
  <si>
    <t>3a0c8225-099e-2794-fd5e-396370d639d4</t>
  </si>
  <si>
    <t>848585</t>
  </si>
  <si>
    <t>136045</t>
  </si>
  <si>
    <t>Invoice_848588</t>
  </si>
  <si>
    <t>3a0c8225-8ae1-2971-5c47-cad6a587776d</t>
  </si>
  <si>
    <t>01937664,01937875</t>
  </si>
  <si>
    <t>848588</t>
  </si>
  <si>
    <t>136046</t>
  </si>
  <si>
    <t>Invoice_848656</t>
  </si>
  <si>
    <t>3a0c8225-f812-f69d-396a-085ba814c900</t>
  </si>
  <si>
    <t>01937860</t>
  </si>
  <si>
    <t>848656</t>
  </si>
  <si>
    <t>136062</t>
  </si>
  <si>
    <t>Invoice_848660</t>
  </si>
  <si>
    <t>3a0c8226-6da3-a1d3-acc7-d4611a65d953</t>
  </si>
  <si>
    <t>01937716,01937723</t>
  </si>
  <si>
    <t>848660</t>
  </si>
  <si>
    <t>136063</t>
  </si>
  <si>
    <t>Invoice_848661</t>
  </si>
  <si>
    <t>3a0c8226-ee39-d9b8-895c-26e747679c46</t>
  </si>
  <si>
    <t>01937575,01937588</t>
  </si>
  <si>
    <t>848661</t>
  </si>
  <si>
    <t>Invoice_848686</t>
  </si>
  <si>
    <t>3a0c8228-09d0-9bda-ea15-8624b76531a2</t>
  </si>
  <si>
    <t>01937810</t>
  </si>
  <si>
    <t>848686</t>
  </si>
  <si>
    <t>136066</t>
  </si>
  <si>
    <t>Invoice_848693</t>
  </si>
  <si>
    <t>3a0c8228-b005-e50b-03cc-940b86521966</t>
  </si>
  <si>
    <t>01937619,01937762</t>
  </si>
  <si>
    <t>848693</t>
  </si>
  <si>
    <t>136069</t>
  </si>
  <si>
    <t>Invoice_848690</t>
  </si>
  <si>
    <t>3a0c8229-dcd4-2406-9a7b-866bf36928f3</t>
  </si>
  <si>
    <t>848690</t>
  </si>
  <si>
    <t>136067</t>
  </si>
  <si>
    <t>3a0c8569-7a57-5bdf-1512-a64bae3c8423</t>
  </si>
  <si>
    <t>IN941753</t>
  </si>
  <si>
    <t>10145</t>
  </si>
  <si>
    <t>Invoice # 205298</t>
  </si>
  <si>
    <t>3a0c8622-3e9a-f37b-5a32-7b702e5e96c2</t>
  </si>
  <si>
    <t>205298</t>
  </si>
  <si>
    <t>10147</t>
  </si>
  <si>
    <t>Invoice 13897</t>
  </si>
  <si>
    <t>3a0c8623-4f5f-6904-76cd-1894e0939564</t>
  </si>
  <si>
    <t>01938054</t>
  </si>
  <si>
    <t>136174</t>
  </si>
  <si>
    <t>Invoice 13898</t>
  </si>
  <si>
    <t>3a0c8623-eb32-32a9-6b16-366e86b2169f</t>
  </si>
  <si>
    <t>1937645,1935740</t>
  </si>
  <si>
    <t>Invoice 13899</t>
  </si>
  <si>
    <t>3a0c8624-fa2a-0b4b-724b-73c309bb3be3</t>
  </si>
  <si>
    <t>1937916</t>
  </si>
  <si>
    <t>136158</t>
  </si>
  <si>
    <t>Invoice 13900</t>
  </si>
  <si>
    <t>3a0c8625-4fe3-a793-3142-7dd8e7d9d6df</t>
  </si>
  <si>
    <t>Invoice 13901</t>
  </si>
  <si>
    <t>3a0c8629-38e3-d539-279d-4c8327410798</t>
  </si>
  <si>
    <t>Invoice 13902</t>
  </si>
  <si>
    <t>3a0c8629-8b2d-22d8-0f66-a8b5197a6e8f</t>
  </si>
  <si>
    <t>01401912</t>
  </si>
  <si>
    <t>invoice_40871</t>
  </si>
  <si>
    <t>3a0c862a-0dde-57aa-cf29-80213391317d</t>
  </si>
  <si>
    <t>invoice_40873</t>
  </si>
  <si>
    <t>3a0c862a-67bb-7497-fbf6-5a710e6aa219</t>
  </si>
  <si>
    <t>136041</t>
  </si>
  <si>
    <t>invoice_40887</t>
  </si>
  <si>
    <t>3a0c862a-c0f4-8951-7f1f-7a4bdb3c4839</t>
  </si>
  <si>
    <t>01937794</t>
  </si>
  <si>
    <t>136074</t>
  </si>
  <si>
    <t>invoice_40890</t>
  </si>
  <si>
    <t>3a0c862c-b03d-634e-7ea2-fb50b667f94b</t>
  </si>
  <si>
    <t>01937630,01937940</t>
  </si>
  <si>
    <t>136095</t>
  </si>
  <si>
    <t>invoice_40891</t>
  </si>
  <si>
    <t>3a0c862d-1559-e418-8737-a0de3774fbfa</t>
  </si>
  <si>
    <t>01937872,01937887</t>
  </si>
  <si>
    <t>136082</t>
  </si>
  <si>
    <t>invoice_40892</t>
  </si>
  <si>
    <t>3a0c862d-715d-332f-5465-3f86d06d55e0</t>
  </si>
  <si>
    <t>01937886</t>
  </si>
  <si>
    <t>136076</t>
  </si>
  <si>
    <t>invoice_40900</t>
  </si>
  <si>
    <t>3a0c862d-e701-d873-c9eb-a4acdeb69069</t>
  </si>
  <si>
    <t>01937927</t>
  </si>
  <si>
    <t>136078</t>
  </si>
  <si>
    <t>invoice_40913</t>
  </si>
  <si>
    <t>3a0c862e-9583-22a2-a45f-2e6149f6efac</t>
  </si>
  <si>
    <t>01937967,01937973</t>
  </si>
  <si>
    <t>136128</t>
  </si>
  <si>
    <t>invoice_40917</t>
  </si>
  <si>
    <t>3a0c862f-26d3-a902-3412-151171b09ee4</t>
  </si>
  <si>
    <t>01937974</t>
  </si>
  <si>
    <t>invoice_40922</t>
  </si>
  <si>
    <t>3a0c862f-b332-daf7-bb05-179fe9d89555</t>
  </si>
  <si>
    <t>019937905</t>
  </si>
  <si>
    <t>136138</t>
  </si>
  <si>
    <t>invoice_40924</t>
  </si>
  <si>
    <t>3a0c8630-1254-e53a-2b69-7f82cd2043b4</t>
  </si>
  <si>
    <t>01937960,01937961</t>
  </si>
  <si>
    <t>136136</t>
  </si>
  <si>
    <t>invoice_40937</t>
  </si>
  <si>
    <t>3a0c8630-76f0-fa50-0bb5-22599660645c</t>
  </si>
  <si>
    <t>01938035</t>
  </si>
  <si>
    <t>40937</t>
  </si>
  <si>
    <t>136167</t>
  </si>
  <si>
    <t>1890752 2</t>
  </si>
  <si>
    <t>3a0c8635-1644-136e-2777-f7e30ffe119a</t>
  </si>
  <si>
    <t>77053751080</t>
  </si>
  <si>
    <t>136007</t>
  </si>
  <si>
    <t>F428992 bh</t>
  </si>
  <si>
    <t>3a0c863a-488b-2d60-3978-aded49d11544</t>
  </si>
  <si>
    <t>F428992</t>
  </si>
  <si>
    <t>10148</t>
  </si>
  <si>
    <t>INVOICE 16660 bh</t>
  </si>
  <si>
    <t>3a0c863b-b488-fe66-cfa8-dce02a637558</t>
  </si>
  <si>
    <t>01516523</t>
  </si>
  <si>
    <t>16660</t>
  </si>
  <si>
    <t>invoice# 2360663 sw</t>
  </si>
  <si>
    <t>3a0c863d-24b9-6f3c-09d4-b0f65cedfc41</t>
  </si>
  <si>
    <t>01516363</t>
  </si>
  <si>
    <t>2360663</t>
  </si>
  <si>
    <t>INV 25607</t>
  </si>
  <si>
    <t>3a0c863e-e512-6918-28c8-73a274e075f5</t>
  </si>
  <si>
    <t>01937115</t>
  </si>
  <si>
    <t>25607</t>
  </si>
  <si>
    <t>10149</t>
  </si>
  <si>
    <t>INV 25608</t>
  </si>
  <si>
    <t>3a0c863f-5359-3c13-50c4-765a9ce2c770</t>
  </si>
  <si>
    <t>01937602</t>
  </si>
  <si>
    <t>25608</t>
  </si>
  <si>
    <t>INV 25609</t>
  </si>
  <si>
    <t>3a0c863f-b789-554a-d6a3-0e031cd08158</t>
  </si>
  <si>
    <t>01937507</t>
  </si>
  <si>
    <t>25609</t>
  </si>
  <si>
    <t>INV 25610</t>
  </si>
  <si>
    <t>3a0c8640-2546-9b21-2105-d0c72f767771</t>
  </si>
  <si>
    <t>01937863</t>
  </si>
  <si>
    <t>25610</t>
  </si>
  <si>
    <t>shtscan@specialtyheattreat.com_20230719_173543</t>
  </si>
  <si>
    <t>3a0c8642-3002-9c50-a04d-0247d07f63d9</t>
  </si>
  <si>
    <t>01936650</t>
  </si>
  <si>
    <t>420461</t>
  </si>
  <si>
    <t>shtscan@specialtyheattreat.com_20230719_173543 1</t>
  </si>
  <si>
    <t>3a0c8643-8a0b-50c1-087d-1445427ae124</t>
  </si>
  <si>
    <t>420462</t>
  </si>
  <si>
    <t>shtscan@specialtyheattreat.com_20230719_173543 2</t>
  </si>
  <si>
    <t>3a0c8644-326e-eca1-7b13-c7218505774b</t>
  </si>
  <si>
    <t>420463</t>
  </si>
  <si>
    <t>shtscan@specialtyheattreat.com_20230719_173543 3</t>
  </si>
  <si>
    <t>3a0c8644-9695-3864-659e-cd81047bd447</t>
  </si>
  <si>
    <t>01936958</t>
  </si>
  <si>
    <t>420464</t>
  </si>
  <si>
    <t>shtscan@specialtyheattreat.com_20230719_173543 4</t>
  </si>
  <si>
    <t>3a0c8645-02f2-8b97-5588-f841f4a26987</t>
  </si>
  <si>
    <t>01937629</t>
  </si>
  <si>
    <t>420465</t>
  </si>
  <si>
    <t>shtscan@specialtyheattreat.com_20230719_173543 5</t>
  </si>
  <si>
    <t>3a0c8645-7441-f09c-1f41-72164d7e33d9</t>
  </si>
  <si>
    <t>01937638</t>
  </si>
  <si>
    <t>420466</t>
  </si>
  <si>
    <t>shtscan@specialtyheattreat.com_20230719_173543 6</t>
  </si>
  <si>
    <t>3a0c8645-eba0-6d1a-7603-ece2d18f7085</t>
  </si>
  <si>
    <t>420467</t>
  </si>
  <si>
    <t>shtscan@specialtyheattreat.com_20230719_173543 7</t>
  </si>
  <si>
    <t>3a0c8646-541c-a2dc-8c4e-e0158bccaf94</t>
  </si>
  <si>
    <t>420468</t>
  </si>
  <si>
    <t>106692100</t>
  </si>
  <si>
    <t>3a0c8647-a334-85f2-99f4-ad2b3f44ccee</t>
  </si>
  <si>
    <t>01937926</t>
  </si>
  <si>
    <t>106692200</t>
  </si>
  <si>
    <t>3a0c8648-28e2-c89c-ce5b-1aa005a4446b</t>
  </si>
  <si>
    <t>106692300</t>
  </si>
  <si>
    <t>3a0c8648-932b-cfc5-d27a-ad82b231ddb9</t>
  </si>
  <si>
    <t>106692400</t>
  </si>
  <si>
    <t>3a0c8649-24ef-42e3-f237-8054af720a7a</t>
  </si>
  <si>
    <t>01401920</t>
  </si>
  <si>
    <t>106692500</t>
  </si>
  <si>
    <t>3a0c8649-9968-eeb1-1b45-f94fbe0d61b5</t>
  </si>
  <si>
    <t>01937795</t>
  </si>
  <si>
    <t>106730000</t>
  </si>
  <si>
    <t>3a0c864a-1c7a-3027-72aa-b2d73124d1ad</t>
  </si>
  <si>
    <t>01937912</t>
  </si>
  <si>
    <t>106734100</t>
  </si>
  <si>
    <t>3a0c864a-bf88-6b76-583f-da5e429edf5a</t>
  </si>
  <si>
    <t>01937979</t>
  </si>
  <si>
    <t>106740300</t>
  </si>
  <si>
    <t>3a0c864b-9507-7832-5344-cee2b1d9a1d5</t>
  </si>
  <si>
    <t>01937948</t>
  </si>
  <si>
    <t>106740400</t>
  </si>
  <si>
    <t>3a0c864c-1fb1-6d93-5787-6a3e1cdfa013</t>
  </si>
  <si>
    <t>01937929</t>
  </si>
  <si>
    <t>106742500</t>
  </si>
  <si>
    <t>3a0c864c-8f1f-b396-a142-1233c9304ca3</t>
  </si>
  <si>
    <t>152788</t>
  </si>
  <si>
    <t>3a0c864d-1703-0d60-ebea-d5e462363e63</t>
  </si>
  <si>
    <t>152806</t>
  </si>
  <si>
    <t>3a0c864d-ef5a-0b9b-c25c-324aa02a8b06</t>
  </si>
  <si>
    <t>01937333</t>
  </si>
  <si>
    <t>152819</t>
  </si>
  <si>
    <t>3a0c864e-6c60-5ce8-c735-e6eba85ecdb3</t>
  </si>
  <si>
    <t>01937326</t>
  </si>
  <si>
    <t>DGM23 24236</t>
  </si>
  <si>
    <t>3a0c864f-e818-4584-99e7-e18799062e61</t>
  </si>
  <si>
    <t>01937861</t>
  </si>
  <si>
    <t>2324236IN</t>
  </si>
  <si>
    <t>invoice_40923</t>
  </si>
  <si>
    <t>3a0c8731-a4a1-d933-acf4-437e72816798</t>
  </si>
  <si>
    <t>01937914</t>
  </si>
  <si>
    <t>invoice_40925</t>
  </si>
  <si>
    <t>3a0c8731-f8f8-337d-7e0d-2f1669a07bac</t>
  </si>
  <si>
    <t>01937913</t>
  </si>
  <si>
    <t>136146</t>
  </si>
  <si>
    <t>invoice_40943</t>
  </si>
  <si>
    <t>3a0c873c-918e-7fe5-a954-3a5a21723cc4</t>
  </si>
  <si>
    <t>40943</t>
  </si>
  <si>
    <t>invoice_40953</t>
  </si>
  <si>
    <t>3a0c873c-d174-928a-f70a-04cd5063748a</t>
  </si>
  <si>
    <t>40953</t>
  </si>
  <si>
    <t>invoice_40954</t>
  </si>
  <si>
    <t>3a0c873d-2810-548e-e0b6-39fbfece4997</t>
  </si>
  <si>
    <t>40954</t>
  </si>
  <si>
    <t>invoice_40960</t>
  </si>
  <si>
    <t>3a0c873e-8a2a-9b94-aba1-11e957ba0796</t>
  </si>
  <si>
    <t>01938056</t>
  </si>
  <si>
    <t>40960</t>
  </si>
  <si>
    <t>136201</t>
  </si>
  <si>
    <t>invoice_40961</t>
  </si>
  <si>
    <t>3a0c873e-d313-0a4b-886d-4635490a3318</t>
  </si>
  <si>
    <t>01938063</t>
  </si>
  <si>
    <t>136199</t>
  </si>
  <si>
    <t>invoice_40976</t>
  </si>
  <si>
    <t>3a0c873f-2b06-8339-768e-1c3288701c55</t>
  </si>
  <si>
    <t>01937902</t>
  </si>
  <si>
    <t>40976</t>
  </si>
  <si>
    <t>136226</t>
  </si>
  <si>
    <t>Sun Coast Invoice 96990835 SIGMA TUBE  BAR LLC</t>
  </si>
  <si>
    <t>3a0c873f-f5a7-3fff-3683-f1daec4211fe</t>
  </si>
  <si>
    <t>96990835</t>
  </si>
  <si>
    <t>3a0c8740-6f39-5bd2-6e6a-443c54ebac67</t>
  </si>
  <si>
    <t>Invoice_848920</t>
  </si>
  <si>
    <t>3a0c8742-5652-dd8e-6b2d-f8458a957796</t>
  </si>
  <si>
    <t>848920</t>
  </si>
  <si>
    <t>Invoice_848921</t>
  </si>
  <si>
    <t>3a0c8742-ddaa-6013-a253-05a0ea0bc2c7</t>
  </si>
  <si>
    <t>01937936</t>
  </si>
  <si>
    <t>848921</t>
  </si>
  <si>
    <t>Invoice_848922</t>
  </si>
  <si>
    <t>3a0c8743-a0eb-1e6e-5f70-3a439789048a</t>
  </si>
  <si>
    <t>01937890</t>
  </si>
  <si>
    <t>848922</t>
  </si>
  <si>
    <t>136101</t>
  </si>
  <si>
    <t>Invoice_848923</t>
  </si>
  <si>
    <t>3a0c8744-1677-c1fa-0094-319497a6f445</t>
  </si>
  <si>
    <t>848923</t>
  </si>
  <si>
    <t>136102</t>
  </si>
  <si>
    <t>Invoice_848973</t>
  </si>
  <si>
    <t>3a0c8744-ba07-15ec-78c7-50ddd9517316</t>
  </si>
  <si>
    <t>01937922,01937925</t>
  </si>
  <si>
    <t>848973</t>
  </si>
  <si>
    <t>136111</t>
  </si>
  <si>
    <t>Invoice_848976</t>
  </si>
  <si>
    <t>3a0c8745-bc18-8050-1afd-38f6f531c276</t>
  </si>
  <si>
    <t>01937880,01937896,01937953</t>
  </si>
  <si>
    <t>848976</t>
  </si>
  <si>
    <t>136112</t>
  </si>
  <si>
    <t>Invoice_848987</t>
  </si>
  <si>
    <t>3a0c8746-8f39-368f-1726-1e90e2ebf773</t>
  </si>
  <si>
    <t>01937791,01937952</t>
  </si>
  <si>
    <t>848987</t>
  </si>
  <si>
    <t>136116</t>
  </si>
  <si>
    <t>Invoice_849013</t>
  </si>
  <si>
    <t>3a0c8747-128a-3291-1ec7-dd80d163ac26</t>
  </si>
  <si>
    <t>01937212</t>
  </si>
  <si>
    <t>849013</t>
  </si>
  <si>
    <t>136118</t>
  </si>
  <si>
    <t>Invoice_849016</t>
  </si>
  <si>
    <t>3a0c8749-0ac9-3c30-9e6e-62740b35e1ad</t>
  </si>
  <si>
    <t>01937220,01937696,01937698</t>
  </si>
  <si>
    <t>849016</t>
  </si>
  <si>
    <t>136119</t>
  </si>
  <si>
    <t>Invoice_849098</t>
  </si>
  <si>
    <t>3a0c874a-4178-f3b0-31ae-bf659d57537f</t>
  </si>
  <si>
    <t>849098</t>
  </si>
  <si>
    <t>136132</t>
  </si>
  <si>
    <t>Invoice_849402</t>
  </si>
  <si>
    <t>3a0c874b-0b5d-9834-9d50-579d708e5a5a</t>
  </si>
  <si>
    <t>01937322,01937602,01937623</t>
  </si>
  <si>
    <t>849402</t>
  </si>
  <si>
    <t>136183</t>
  </si>
  <si>
    <t>HB9298 INVOICE</t>
  </si>
  <si>
    <t>3a0c874c-fd2f-a1c4-fcb5-a55416adaadc</t>
  </si>
  <si>
    <t>HB9298</t>
  </si>
  <si>
    <t>invoice# 2360664 SW</t>
  </si>
  <si>
    <t>3a0c874f-ea1a-c9e0-9277-6bfedd20e88d</t>
  </si>
  <si>
    <t>01516377</t>
  </si>
  <si>
    <t>2360664</t>
  </si>
  <si>
    <t>invoice# 2360665 SW</t>
  </si>
  <si>
    <t>3a0c8751-cdf4-82b4-3fed-335527b4d10e</t>
  </si>
  <si>
    <t>01516340</t>
  </si>
  <si>
    <t>2360665</t>
  </si>
  <si>
    <t>FAX BH</t>
  </si>
  <si>
    <t>3a0c8754-5e4c-9b61-c58a-da44c1cbbd45</t>
  </si>
  <si>
    <t>01516503</t>
  </si>
  <si>
    <t>871188</t>
  </si>
  <si>
    <t>inv_400531_20230720131848</t>
  </si>
  <si>
    <t>3a0c8755-b675-73ea-6f03-41a1274471d1</t>
  </si>
  <si>
    <t>01936936</t>
  </si>
  <si>
    <t>400531</t>
  </si>
  <si>
    <t>Inv_53630_from_F_J_W_MACHINE_COMPANY_INC_39264</t>
  </si>
  <si>
    <t>3a0c8756-9636-d493-98b5-2de16c1b617e</t>
  </si>
  <si>
    <t>01937654</t>
  </si>
  <si>
    <t>53630</t>
  </si>
  <si>
    <t>Inv_53631_from_F_J_W_MACHINE_COMPANY_INC_39264</t>
  </si>
  <si>
    <t>3a0c8757-3276-1b9e-92ca-b1b4d2085e6d</t>
  </si>
  <si>
    <t>01937649</t>
  </si>
  <si>
    <t>53631</t>
  </si>
  <si>
    <t>Inv_53632_from_F_J_W_MACHINE_COMPANY_INC_39264</t>
  </si>
  <si>
    <t>3a0c8757-b188-8c54-1616-3d3e72178157</t>
  </si>
  <si>
    <t>Inv_53634_from_F_J_W_MACHINE_COMPANY_INC_39264</t>
  </si>
  <si>
    <t>3a0c8759-279c-5d5b-9643-f6f70ce2d356</t>
  </si>
  <si>
    <t>01935770</t>
  </si>
  <si>
    <t>53634</t>
  </si>
  <si>
    <t>Sigma Tube 5010-HOU-0010188</t>
  </si>
  <si>
    <t>3a0c875a-0ab4-5b59-f9fb-5bf70b12e98a</t>
  </si>
  <si>
    <t>01937317</t>
  </si>
  <si>
    <t>5010HOU0010188</t>
  </si>
  <si>
    <t>Cole_82961732</t>
  </si>
  <si>
    <t>3a0c8b46-59e3-3b98-0272-fabfe258c827</t>
  </si>
  <si>
    <t>82961732</t>
  </si>
  <si>
    <t>Cole_82958169</t>
  </si>
  <si>
    <t>3a0c8b47-9184-997e-a4e6-52ee0dfaf443</t>
  </si>
  <si>
    <t>82958169</t>
  </si>
  <si>
    <t>Cole_82951601</t>
  </si>
  <si>
    <t>3a0c8b48-60dc-5eae-7af4-d137ce1bb256</t>
  </si>
  <si>
    <t>82951601</t>
  </si>
  <si>
    <t>Cole_82947067</t>
  </si>
  <si>
    <t>3a0c8b48-e32f-9cb9-63f3-712945145d7d</t>
  </si>
  <si>
    <t>82947067</t>
  </si>
  <si>
    <t>Cole_82947063</t>
  </si>
  <si>
    <t>3a0c8b4a-8be1-cc65-d8e3-1f9795002b54</t>
  </si>
  <si>
    <t>82947063</t>
  </si>
  <si>
    <t>Cbsa 82947063</t>
  </si>
  <si>
    <t>3a0c8b4c-8e36-da06-bc5b-ef826efc1a68</t>
  </si>
  <si>
    <t>Cbsa 82947067</t>
  </si>
  <si>
    <t>3a0c8b4d-e707-5b00-c17c-0c940d7d95d1</t>
  </si>
  <si>
    <t>Cbsa 82951601</t>
  </si>
  <si>
    <t>3a0c8b54-d844-d9e7-e0ea-c64242996778</t>
  </si>
  <si>
    <t>Cbsa 82958169</t>
  </si>
  <si>
    <t>3a0c8b55-94c0-6d48-1551-2541a209fced</t>
  </si>
  <si>
    <t>Invoice 13915</t>
  </si>
  <si>
    <t>3a0c8b58-7e27-5abb-c87d-1556f8a63659</t>
  </si>
  <si>
    <t>13915</t>
  </si>
  <si>
    <t>Invoice 13916</t>
  </si>
  <si>
    <t>3a0c8b58-f917-7803-f1e6-233abbd8b180</t>
  </si>
  <si>
    <t>01938057</t>
  </si>
  <si>
    <t>136235</t>
  </si>
  <si>
    <t>Invoice 13917</t>
  </si>
  <si>
    <t>3a0c8b5a-3f43-c774-263d-4e89e4eb8a01</t>
  </si>
  <si>
    <t>1516523</t>
  </si>
  <si>
    <t>13917</t>
  </si>
  <si>
    <t>Invoice 13918</t>
  </si>
  <si>
    <t>3a0c8b5a-b36f-7ae1-d697-3e1b029e0f2d</t>
  </si>
  <si>
    <t>01937701,01937658</t>
  </si>
  <si>
    <t>Invoice 13919</t>
  </si>
  <si>
    <t>3a0c8b5b-1330-ecef-910d-875a09b3bc2f</t>
  </si>
  <si>
    <t>01938033,01938074</t>
  </si>
  <si>
    <t>136193</t>
  </si>
  <si>
    <t>20SIGTUB_SO_K30721BIN_20230721_000</t>
  </si>
  <si>
    <t>3a0c8b5e-9b61-312b-b079-71ac0f5e376a</t>
  </si>
  <si>
    <t>K30721BIN</t>
  </si>
  <si>
    <t>20230720154048</t>
  </si>
  <si>
    <t>3a0c8b5f-817a-18ea-54de-f45ab1c57a57</t>
  </si>
  <si>
    <t>INVOICE # 2496 SIGMA 2023</t>
  </si>
  <si>
    <t>3a0c8b61-8192-1be1-7956-d2c39606c65e</t>
  </si>
  <si>
    <t>INV 25617</t>
  </si>
  <si>
    <t>3a0c8b62-ea58-d681-9ddd-c7d516f60c51</t>
  </si>
  <si>
    <t>01937816</t>
  </si>
  <si>
    <t>25617</t>
  </si>
  <si>
    <t>INV 25618</t>
  </si>
  <si>
    <t>3a0c8b63-d144-6199-ce63-76f4399ba543</t>
  </si>
  <si>
    <t>01937393</t>
  </si>
  <si>
    <t>25618</t>
  </si>
  <si>
    <t>INV 25619</t>
  </si>
  <si>
    <t>3a0c8b64-42db-715d-18bd-144e84c2e852</t>
  </si>
  <si>
    <t>01937724</t>
  </si>
  <si>
    <t>25619</t>
  </si>
  <si>
    <t>INV 25620</t>
  </si>
  <si>
    <t>3a0c8b64-b606-dd98-b194-3434134fbb90</t>
  </si>
  <si>
    <t>01937899</t>
  </si>
  <si>
    <t>25620</t>
  </si>
  <si>
    <t>INV 25621</t>
  </si>
  <si>
    <t>3a0c8b65-1ce1-93bb-16e3-b8cd5867dcdf</t>
  </si>
  <si>
    <t>01937932</t>
  </si>
  <si>
    <t>25621</t>
  </si>
  <si>
    <t>INV 25622</t>
  </si>
  <si>
    <t>3a0c8b66-6a5d-6732-6c0b-4a94eb740627</t>
  </si>
  <si>
    <t>25622</t>
  </si>
  <si>
    <t>INV 25623</t>
  </si>
  <si>
    <t>3a0c8b66-d3a7-3b66-8ba7-b4d04ca92488</t>
  </si>
  <si>
    <t>01937949</t>
  </si>
  <si>
    <t>25623</t>
  </si>
  <si>
    <t>Inv_420490_from_Specialty_Heat_Treat_Inc_15004</t>
  </si>
  <si>
    <t>3a0c8b67-9432-0736-2fed-9002fc88d5bf</t>
  </si>
  <si>
    <t>01936986</t>
  </si>
  <si>
    <t>420490</t>
  </si>
  <si>
    <t>Inv_420491_from_Specialty_Heat_Treat_Inc_15004</t>
  </si>
  <si>
    <t>3a0c8b68-5f0b-6992-e9ea-23bdefced66b</t>
  </si>
  <si>
    <t>01937215</t>
  </si>
  <si>
    <t>420491</t>
  </si>
  <si>
    <t>Inv_420492_from_Specialty_Heat_Treat_Inc_15004</t>
  </si>
  <si>
    <t>3a0c8b68-db4a-1237-1ab0-2e375c9ac69e</t>
  </si>
  <si>
    <t>01937675</t>
  </si>
  <si>
    <t>420492</t>
  </si>
  <si>
    <t>106692900</t>
  </si>
  <si>
    <t>3a0c8b6a-a8dc-2376-7f56-2d28e79503b5</t>
  </si>
  <si>
    <t>01937849</t>
  </si>
  <si>
    <t>106734000</t>
  </si>
  <si>
    <t>3a0c8b6b-1644-d2f5-fa12-cc491f07e5dd</t>
  </si>
  <si>
    <t>152891</t>
  </si>
  <si>
    <t>3a0c8b6b-cfc7-01ec-2b38-cefb73d63f4a</t>
  </si>
  <si>
    <t>152892</t>
  </si>
  <si>
    <t>3a0c8b6d-6ef0-eed1-c28a-a49ba5a06dbc</t>
  </si>
  <si>
    <t>152894</t>
  </si>
  <si>
    <t>3a0c8b6d-deb0-394e-a6c5-6c81350375cf</t>
  </si>
  <si>
    <t>152954</t>
  </si>
  <si>
    <t>3a0c8b6e-4ccc-803d-8d04-56c876e89480</t>
  </si>
  <si>
    <t>152981</t>
  </si>
  <si>
    <t>3a0c8b6f-37e3-e3f3-5c8f-11856c77fc00</t>
  </si>
  <si>
    <t>01937712</t>
  </si>
  <si>
    <t>152982</t>
  </si>
  <si>
    <t>3a0c8b6f-a984-11fb-5640-a299b36da1fb</t>
  </si>
  <si>
    <t>01937710</t>
  </si>
  <si>
    <t>152983</t>
  </si>
  <si>
    <t>3a0c8b70-0f5d-c36c-b3c1-5331525321ab</t>
  </si>
  <si>
    <t>01937737</t>
  </si>
  <si>
    <t>152984</t>
  </si>
  <si>
    <t>3a0c8b70-8925-7630-b1a4-ccb663f7d52b</t>
  </si>
  <si>
    <t>01937717</t>
  </si>
  <si>
    <t>7-20-2023 Sigma Tube 1</t>
  </si>
  <si>
    <t>3a0c8b75-a5d8-ea45-c7d8-a7c2212139ed</t>
  </si>
  <si>
    <t>01516516</t>
  </si>
  <si>
    <t>420398</t>
  </si>
  <si>
    <t>Inv_420510_from_Specialty_Heat_Treat_Inc_6832</t>
  </si>
  <si>
    <t>3a0c8c5c-6ca2-8ba2-fc2a-74483b6a4cb9</t>
  </si>
  <si>
    <t>420510</t>
  </si>
  <si>
    <t>Inv_420511_from_Specialty_Heat_Treat_Inc_6832</t>
  </si>
  <si>
    <t>3a0c8c5d-3411-0f1c-79da-df6022242eef</t>
  </si>
  <si>
    <t>01937263</t>
  </si>
  <si>
    <t>420511</t>
  </si>
  <si>
    <t>1906550 2</t>
  </si>
  <si>
    <t>3a0c8c5e-d7b1-84a7-1708-2e05157574a0</t>
  </si>
  <si>
    <t>77053863510</t>
  </si>
  <si>
    <t>136109</t>
  </si>
  <si>
    <t>3a0c8c5f-5d2b-fee8-4270-49fb4ff31be9</t>
  </si>
  <si>
    <t>3a0c8c5f-a508-ba7b-28fc-ea75d4821d02</t>
  </si>
  <si>
    <t>invoice_40956</t>
  </si>
  <si>
    <t>3a0c8c60-40b7-6804-49a5-25f69313d891</t>
  </si>
  <si>
    <t>01938069</t>
  </si>
  <si>
    <t>40956</t>
  </si>
  <si>
    <t>136191</t>
  </si>
  <si>
    <t>invoice_40962</t>
  </si>
  <si>
    <t>3a0c8c60-b3a3-17d4-074b-8cc3d0f003a9</t>
  </si>
  <si>
    <t>01938085</t>
  </si>
  <si>
    <t>40962</t>
  </si>
  <si>
    <t>136209</t>
  </si>
  <si>
    <t>invoice_40977</t>
  </si>
  <si>
    <t>3a0c8c61-70bc-3892-60bf-73d01286b5d8</t>
  </si>
  <si>
    <t>01937931,01937933</t>
  </si>
  <si>
    <t>40977</t>
  </si>
  <si>
    <t>136229</t>
  </si>
  <si>
    <t>Invoice_849243</t>
  </si>
  <si>
    <t>3a0c8c64-af5a-6310-edd2-fee706bc705c</t>
  </si>
  <si>
    <t>849243</t>
  </si>
  <si>
    <t>136161</t>
  </si>
  <si>
    <t>Invoice_849246</t>
  </si>
  <si>
    <t>3a0c8c65-482a-e154-e2dc-686dbd184593</t>
  </si>
  <si>
    <t>849246</t>
  </si>
  <si>
    <t>136162</t>
  </si>
  <si>
    <t>Invoice_849251</t>
  </si>
  <si>
    <t>3a0c8c65-d945-e66a-8fe1-153c6a8af7de</t>
  </si>
  <si>
    <t>01937954</t>
  </si>
  <si>
    <t>849251</t>
  </si>
  <si>
    <t>Invoice_849252</t>
  </si>
  <si>
    <t>3a0c8c66-6022-3a6c-99fe-5f8a191edea2</t>
  </si>
  <si>
    <t>01937930</t>
  </si>
  <si>
    <t>849252</t>
  </si>
  <si>
    <t>136164</t>
  </si>
  <si>
    <t>Invoice_849255</t>
  </si>
  <si>
    <t>3a0c8c67-1a31-fa33-9dea-f3a70ca7b914</t>
  </si>
  <si>
    <t>01937984,01937987,01937992,01937994</t>
  </si>
  <si>
    <t>849255</t>
  </si>
  <si>
    <t>136165</t>
  </si>
  <si>
    <t>Invoice_849326</t>
  </si>
  <si>
    <t>3a0c8c67-bb55-f202-92ab-9330d7b230b3</t>
  </si>
  <si>
    <t>01938039</t>
  </si>
  <si>
    <t>849326</t>
  </si>
  <si>
    <t>136172</t>
  </si>
  <si>
    <t>Invoice_849350</t>
  </si>
  <si>
    <t>3a0c8c68-43f3-1996-c500-53ade9d70a2e</t>
  </si>
  <si>
    <t>849350</t>
  </si>
  <si>
    <t>136176</t>
  </si>
  <si>
    <t>Invoice_849411</t>
  </si>
  <si>
    <t>3a0c8c68-b1eb-708b-79ef-a4ed73b14720</t>
  </si>
  <si>
    <t>01938050</t>
  </si>
  <si>
    <t>849411</t>
  </si>
  <si>
    <t>136184</t>
  </si>
  <si>
    <t>HR2156 INVOICE</t>
  </si>
  <si>
    <t>3a0c8c6a-92c4-ffa7-b9ca-4bdd3aca9600</t>
  </si>
  <si>
    <t>HR2156</t>
  </si>
  <si>
    <t>acct stmt</t>
  </si>
  <si>
    <t>3a0c9a2b-25da-8410-8bf1-522ed0bdb54f</t>
  </si>
  <si>
    <t>20230721</t>
  </si>
  <si>
    <t>Invoice 13931</t>
  </si>
  <si>
    <t>3a0c9a64-7086-2bac-00bf-384b0d170f09</t>
  </si>
  <si>
    <t>01937822,01938114</t>
  </si>
  <si>
    <t>13931</t>
  </si>
  <si>
    <t>136261</t>
  </si>
  <si>
    <t>Invoice 13932</t>
  </si>
  <si>
    <t>3a0c9a65-5c16-9b1d-02c4-ff557e06812f</t>
  </si>
  <si>
    <t>01937747,01937748</t>
  </si>
  <si>
    <t>13932</t>
  </si>
  <si>
    <t>136240</t>
  </si>
  <si>
    <t>Invoice 13933</t>
  </si>
  <si>
    <t>3a0c9a65-c090-1c38-c11d-d15e4c40932b</t>
  </si>
  <si>
    <t>1938057</t>
  </si>
  <si>
    <t>13933</t>
  </si>
  <si>
    <t>Invoice 13934</t>
  </si>
  <si>
    <t>3a0c9a66-638e-2c0f-6244-7ebb4d236237</t>
  </si>
  <si>
    <t>1937634,1937646,1937648,1937650</t>
  </si>
  <si>
    <t>13934</t>
  </si>
  <si>
    <t>136247</t>
  </si>
  <si>
    <t>Invoice 13935</t>
  </si>
  <si>
    <t>3a0c9a66-d97b-fa80-2d09-f11461308d0b</t>
  </si>
  <si>
    <t>13935</t>
  </si>
  <si>
    <t>136298</t>
  </si>
  <si>
    <t>Invoice 13936</t>
  </si>
  <si>
    <t>3a0c9a67-31ca-4d77-ee54-fdd4ecb447cc</t>
  </si>
  <si>
    <t>1937189</t>
  </si>
  <si>
    <t>13936</t>
  </si>
  <si>
    <t>Invoice 13937</t>
  </si>
  <si>
    <t>3a0c9a67-94e5-39c7-245e-821d088933f2</t>
  </si>
  <si>
    <t>01938100</t>
  </si>
  <si>
    <t>13937</t>
  </si>
  <si>
    <t>136269</t>
  </si>
  <si>
    <t>Invoice 13938</t>
  </si>
  <si>
    <t>3a0c9a68-201c-d582-0aa6-473c5bed558a</t>
  </si>
  <si>
    <t>01937718,01938137,01938101</t>
  </si>
  <si>
    <t>136262</t>
  </si>
  <si>
    <t>Inv_120151_from_Angelina_American_Inc._4720629_10788</t>
  </si>
  <si>
    <t>3a0c9a68-fa72-1f5b-cfc7-7296281d0221</t>
  </si>
  <si>
    <t>120151</t>
  </si>
  <si>
    <t>3a0c9a69-ae96-75aa-4160-c49280365729</t>
  </si>
  <si>
    <t>177219</t>
  </si>
  <si>
    <t>3a0c9a6a-a1d3-cab5-9497-982ed485bdbb</t>
  </si>
  <si>
    <t>20230717</t>
  </si>
  <si>
    <t>37183644</t>
  </si>
  <si>
    <t>3a0c9a71-d475-3a2e-5933-9f2ce47e0ba7</t>
  </si>
  <si>
    <t>1933931 3</t>
  </si>
  <si>
    <t>3a0c9a72-afae-d237-55f2-50795432bc57</t>
  </si>
  <si>
    <t>01938018</t>
  </si>
  <si>
    <t>77053933800</t>
  </si>
  <si>
    <t>136171</t>
  </si>
  <si>
    <t>1933931 1</t>
  </si>
  <si>
    <t>3a0c9a73-30b6-f36d-2e3e-9f140b8aebde</t>
  </si>
  <si>
    <t>01923140</t>
  </si>
  <si>
    <t>77053920160</t>
  </si>
  <si>
    <t>136166</t>
  </si>
  <si>
    <t>DirectInvoice_2670084693</t>
  </si>
  <si>
    <t>3a0c9a74-4d96-fb1e-9617-e65acd8695b0</t>
  </si>
  <si>
    <t>2670084693</t>
  </si>
  <si>
    <t>Invoice_300330017 DC</t>
  </si>
  <si>
    <t>3a0c9a78-0bca-f9f8-d9eb-ee071e897b93</t>
  </si>
  <si>
    <t>01516039</t>
  </si>
  <si>
    <t>300330017</t>
  </si>
  <si>
    <t>Invoice_300330018 DC</t>
  </si>
  <si>
    <t>3a0c9a79-3bf5-3b40-76db-881e9c5f3bd6</t>
  </si>
  <si>
    <t>01516020</t>
  </si>
  <si>
    <t>300330018</t>
  </si>
  <si>
    <t>Invoice# 118240 mv</t>
  </si>
  <si>
    <t>3a0c9a7a-370b-5898-60b4-c16f0bc7fc6a</t>
  </si>
  <si>
    <t>01516505</t>
  </si>
  <si>
    <t>118240</t>
  </si>
  <si>
    <t>Steel Invoices -  B-L   428797  Cust   7525 - 7-24-2023 - Inv   07-86550  MO  20863-ESID   PO   0151 SW</t>
  </si>
  <si>
    <t>3a0c9a7b-56d2-cc5d-2116-1337a240bf41</t>
  </si>
  <si>
    <t>01515955</t>
  </si>
  <si>
    <t>0786550</t>
  </si>
  <si>
    <t>Steel Invoices -  B-L   428797  Cust   7525 - 7-24-2023 - Inv   07-86551  MO  24912-ASID   PO   0151 SW</t>
  </si>
  <si>
    <t>3a0c9a7c-063e-4755-22db-9136e749b5f4</t>
  </si>
  <si>
    <t>01515695</t>
  </si>
  <si>
    <t>0786551</t>
  </si>
  <si>
    <t>Steel Invoices -  B-L   428797  Cust   7525 - 7-24-2023 - Inv   07-86552  MO  47928-CSID   PO   0151 MV</t>
  </si>
  <si>
    <t>3a0c9a7c-a061-0a6b-9005-ad467a3e8d51</t>
  </si>
  <si>
    <t>01515017</t>
  </si>
  <si>
    <t>0786552</t>
  </si>
  <si>
    <t>Steel Invoices -  B-L   428799  Cust   7525 - 7-24-2023 - Inv   07-86553  MO  47928-ASID   PO   0151 MV</t>
  </si>
  <si>
    <t>3a0c9a7d-29c4-fd15-f3ed-c45729a7dd02</t>
  </si>
  <si>
    <t>01513811</t>
  </si>
  <si>
    <t>0786553</t>
  </si>
  <si>
    <t>512516 CS</t>
  </si>
  <si>
    <t>3a0c9a7e-92dc-7d5c-1c03-ad816e9ea805</t>
  </si>
  <si>
    <t>01516512</t>
  </si>
  <si>
    <t>512516</t>
  </si>
  <si>
    <t>512517 CS</t>
  </si>
  <si>
    <t>3a0c9a7f-3a07-d1f6-3894-e13fa57ece72</t>
  </si>
  <si>
    <t>01516524</t>
  </si>
  <si>
    <t>512517</t>
  </si>
  <si>
    <t>BGH-SS invoice # AR208002729  for PO# M01516448 MV</t>
  </si>
  <si>
    <t>3a0c9a81-a2c0-d573-6716-a204454d3b36</t>
  </si>
  <si>
    <t>01516448</t>
  </si>
  <si>
    <t>AR208002729</t>
  </si>
  <si>
    <t>INV 25643</t>
  </si>
  <si>
    <t>3a0c9a83-5c31-2082-da26-ef5aaedf96a5</t>
  </si>
  <si>
    <t>25643</t>
  </si>
  <si>
    <t>INV 25644</t>
  </si>
  <si>
    <t>3a0c9a84-948a-069a-dedf-0be9970fe3a5</t>
  </si>
  <si>
    <t>25644</t>
  </si>
  <si>
    <t>INV 25645</t>
  </si>
  <si>
    <t>3a0c9a8a-06e6-3f8a-a8aa-5e402103722e</t>
  </si>
  <si>
    <t>01937956</t>
  </si>
  <si>
    <t>25645</t>
  </si>
  <si>
    <t>INV 25646</t>
  </si>
  <si>
    <t>3a0c9a8a-75c0-a7cf-2d26-aa3cfaf1c71c</t>
  </si>
  <si>
    <t>INV 25647</t>
  </si>
  <si>
    <t>3a0c9a8a-f1e4-2ecb-2480-836a633e4d6c</t>
  </si>
  <si>
    <t>01937119</t>
  </si>
  <si>
    <t>25647</t>
  </si>
  <si>
    <t>Sigma Tube 5010-HOU-0010286</t>
  </si>
  <si>
    <t>3a0c9a8b-ca29-12d1-a949-9558a53f7b02</t>
  </si>
  <si>
    <t>5010HOU0010286</t>
  </si>
  <si>
    <t>WGH_INVOICE_819534</t>
  </si>
  <si>
    <t>3a0c9a8c-85fd-73c7-142f-296155308ec3</t>
  </si>
  <si>
    <t>01937940</t>
  </si>
  <si>
    <t>819534</t>
  </si>
  <si>
    <t>WGH_INVOICE_819535</t>
  </si>
  <si>
    <t>3a0c9a8c-fe39-9fa6-0d48-128cb6b15a92</t>
  </si>
  <si>
    <t>01937247</t>
  </si>
  <si>
    <t>819535</t>
  </si>
  <si>
    <t>106755800</t>
  </si>
  <si>
    <t>3a0c9a8d-9f89-3af1-bd21-443b4f06039d</t>
  </si>
  <si>
    <t>01938065</t>
  </si>
  <si>
    <t>DGM23 24253</t>
  </si>
  <si>
    <t>3a0c9a8e-51c2-c8de-91ff-63b0d7de8791</t>
  </si>
  <si>
    <t>2324253IN</t>
  </si>
  <si>
    <t>WGH_INVOICE_819536</t>
  </si>
  <si>
    <t>3a0c9a8f-6d95-5884-ba33-0151db7ca8ed</t>
  </si>
  <si>
    <t>01937545</t>
  </si>
  <si>
    <t>819536</t>
  </si>
  <si>
    <t>3a0c9ab6-7695-9219-5ba9-ced76f536dcf</t>
  </si>
  <si>
    <t>20230719</t>
  </si>
  <si>
    <t>3a0c9ae8-0990-ba4d-d76c-62225efa1f71</t>
  </si>
  <si>
    <t>3a0c9ae8-4e3a-9470-920f-cdf61e6c530e</t>
  </si>
  <si>
    <t>01515017, 01515695, 01515955</t>
  </si>
  <si>
    <t>3a0c9ae8-914d-cb39-4194-5d006bf085a4</t>
  </si>
  <si>
    <t>3a0c9ae9-b8fa-8ddd-a534-98d7e360b58b</t>
  </si>
  <si>
    <t>AB0001352286</t>
  </si>
  <si>
    <t>invoice_41019</t>
  </si>
  <si>
    <t>3a0c9aea-3e86-54e7-97d4-6a9f0d54c459</t>
  </si>
  <si>
    <t>01936996,01937884</t>
  </si>
  <si>
    <t>Sigma- 142146</t>
  </si>
  <si>
    <t>3a0c9aee-0d25-8f11-4e90-8fd8797d4bad</t>
  </si>
  <si>
    <t>3084432</t>
  </si>
  <si>
    <t>Inv_53661_from_F_J_W_MACHINE_COMPANY_INC_39264</t>
  </si>
  <si>
    <t>3a0c9aef-f18c-930c-b622-076d48415729</t>
  </si>
  <si>
    <t>Inv_53660_from_F_J_W_MACHINE_COMPANY_INC_39264</t>
  </si>
  <si>
    <t>3a0c9af0-af80-8a1f-17f8-29b377f8328c</t>
  </si>
  <si>
    <t>01937701</t>
  </si>
  <si>
    <t>Inv_53659_from_F_J_W_MACHINE_COMPANY_INC_39264</t>
  </si>
  <si>
    <t>3a0c9af1-1d8f-7fd1-a994-adb16a9d6602</t>
  </si>
  <si>
    <t>01937658</t>
  </si>
  <si>
    <t>153071</t>
  </si>
  <si>
    <t>3a0c9af1-c0ce-027c-ac31-248efa5d235c</t>
  </si>
  <si>
    <t>01937764</t>
  </si>
  <si>
    <t>153044</t>
  </si>
  <si>
    <t>3a0c9af2-2beb-1d01-9e13-d8d374139cc2</t>
  </si>
  <si>
    <t>01937385</t>
  </si>
  <si>
    <t>Invoice_5226_from_FTX_Brokerage_LLC</t>
  </si>
  <si>
    <t>3a0c9af2-f55a-eef1-e71e-119f6e3b2be3</t>
  </si>
  <si>
    <t>invoice_40957</t>
  </si>
  <si>
    <t>3a0c9bb2-0080-8b09-7361-d33e8e91c2d6</t>
  </si>
  <si>
    <t>01938031,02938066</t>
  </si>
  <si>
    <t>40957</t>
  </si>
  <si>
    <t>136189</t>
  </si>
  <si>
    <t>invoice_40959</t>
  </si>
  <si>
    <t>3a0c9bb4-6d69-1a9a-4318-549517244b8f</t>
  </si>
  <si>
    <t>01937793</t>
  </si>
  <si>
    <t>40959</t>
  </si>
  <si>
    <t>136204</t>
  </si>
  <si>
    <t>invoice_40991</t>
  </si>
  <si>
    <t>3a0c9bb4-c251-69b1-6125-47ea40008318</t>
  </si>
  <si>
    <t>01938024</t>
  </si>
  <si>
    <t>40991</t>
  </si>
  <si>
    <t>136248</t>
  </si>
  <si>
    <t>invoice_40992</t>
  </si>
  <si>
    <t>3a0c9bb5-167a-390b-5102-45016a5bdef2</t>
  </si>
  <si>
    <t>01937957</t>
  </si>
  <si>
    <t>40992</t>
  </si>
  <si>
    <t>136251</t>
  </si>
  <si>
    <t>invoice_41015</t>
  </si>
  <si>
    <t>3a0c9bb5-8265-816f-a511-1b57139daca6</t>
  </si>
  <si>
    <t>136280</t>
  </si>
  <si>
    <t>invoice_41018</t>
  </si>
  <si>
    <t>3a0c9bb5-ed8f-fac3-1cec-5467ba124109</t>
  </si>
  <si>
    <t>01938080,01938124</t>
  </si>
  <si>
    <t>136265</t>
  </si>
  <si>
    <t>4237917 MV</t>
  </si>
  <si>
    <t>3a0c9bb7-2bfc-9446-9c91-2d97570d977d</t>
  </si>
  <si>
    <t>01516504</t>
  </si>
  <si>
    <t>1004237917</t>
  </si>
  <si>
    <t>SIGMA INVOICE 4702</t>
  </si>
  <si>
    <t>3a0c9bb8-8233-e179-bd0f-0fafb2ff53ff</t>
  </si>
  <si>
    <t>SIGMA INVOICE 4703</t>
  </si>
  <si>
    <t>3a0c9bb9-436d-b729-d631-867d770e292a</t>
  </si>
  <si>
    <t>SIGMA INVOICE 4704</t>
  </si>
  <si>
    <t>3a0c9bb9-f68a-1e7d-13d9-3d590cad9cf0</t>
  </si>
  <si>
    <t>SIGMA INVOICE 4705</t>
  </si>
  <si>
    <t>3a0c9bba-61fe-2bd1-1b74-88f1d10ca1f2</t>
  </si>
  <si>
    <t>SIGMA INVOICE 4706</t>
  </si>
  <si>
    <t>3a0c9bba-eff2-7a4d-6661-e093c4ebd1d9</t>
  </si>
  <si>
    <t>SIGMA INVOICE 4708</t>
  </si>
  <si>
    <t>3a0c9bbb-7544-eb0e-4658-fdaa1f277c19</t>
  </si>
  <si>
    <t>SIGMA INVOICE 4709</t>
  </si>
  <si>
    <t>3a0c9bbb-f5c3-1d7c-ac67-eb79c790b608</t>
  </si>
  <si>
    <t>SIGMA INVOICE 4710</t>
  </si>
  <si>
    <t>3a0c9bbc-6230-d64c-4325-944d362e70c4</t>
  </si>
  <si>
    <t>SIGMA INVOICE 4711</t>
  </si>
  <si>
    <t>3a0c9bbc-eaf7-09a2-ae8a-72854e6a935e</t>
  </si>
  <si>
    <t>inv_400577_20230724131156</t>
  </si>
  <si>
    <t>3a0c9bbd-8e4c-afeb-18a6-0f2b1f23c8d5</t>
  </si>
  <si>
    <t>153107</t>
  </si>
  <si>
    <t>3a0c9bbe-7a76-ec9e-ea88-548ca2e768b6</t>
  </si>
  <si>
    <t>01938004</t>
  </si>
  <si>
    <t>3a0c9bbe-dbed-ed04-aef5-922c276375a0</t>
  </si>
  <si>
    <t>01937919</t>
  </si>
  <si>
    <t>Invoice_848915</t>
  </si>
  <si>
    <t>3a0c9be7-2c47-8509-a3fa-7b386fb96b3e</t>
  </si>
  <si>
    <t>848915</t>
  </si>
  <si>
    <t>136098</t>
  </si>
  <si>
    <t>Invoice_849048</t>
  </si>
  <si>
    <t>3a0c9be8-8084-d9b3-f7f3-d80c29124d31</t>
  </si>
  <si>
    <t>01936106,01937307,01937617,01937688</t>
  </si>
  <si>
    <t>849048</t>
  </si>
  <si>
    <t>136126</t>
  </si>
  <si>
    <t>Invoice_849055</t>
  </si>
  <si>
    <t>3a0c9be9-0e10-4878-27e4-1dd10231afa0</t>
  </si>
  <si>
    <t>01937889</t>
  </si>
  <si>
    <t>849055</t>
  </si>
  <si>
    <t>136129</t>
  </si>
  <si>
    <t>Invoice_849059</t>
  </si>
  <si>
    <t>3a0c9be9-8a71-ff80-077b-06a006a4a557</t>
  </si>
  <si>
    <t>849059</t>
  </si>
  <si>
    <t>136130</t>
  </si>
  <si>
    <t>Invoice_849535</t>
  </si>
  <si>
    <t>3a0c9bea-1092-8877-11f5-f6248ed65629</t>
  </si>
  <si>
    <t>01938041</t>
  </si>
  <si>
    <t>849535</t>
  </si>
  <si>
    <t>136210</t>
  </si>
  <si>
    <t>Invoice_849537</t>
  </si>
  <si>
    <t>3a0c9bea-97e4-e53b-2476-658b5d747af3</t>
  </si>
  <si>
    <t>01937424</t>
  </si>
  <si>
    <t>849537</t>
  </si>
  <si>
    <t>136211</t>
  </si>
  <si>
    <t>Invoice_849538</t>
  </si>
  <si>
    <t>3a0c9beb-1af1-182c-a501-44ad2550eb68</t>
  </si>
  <si>
    <t>01938032</t>
  </si>
  <si>
    <t>849538</t>
  </si>
  <si>
    <t>136212</t>
  </si>
  <si>
    <t>Invoice_849539</t>
  </si>
  <si>
    <t>3a0c9bf0-4bfc-a236-2879-5521f4a597da</t>
  </si>
  <si>
    <t>01938044,01938048</t>
  </si>
  <si>
    <t>849539</t>
  </si>
  <si>
    <t>136213</t>
  </si>
  <si>
    <t>Invoice_849543</t>
  </si>
  <si>
    <t>3a0c9bf1-5801-d01c-300b-387d1288fe1d</t>
  </si>
  <si>
    <t>01938082,01937724</t>
  </si>
  <si>
    <t>849543</t>
  </si>
  <si>
    <t>136214,136243</t>
  </si>
  <si>
    <t>Invoice_849549</t>
  </si>
  <si>
    <t>3a0c9bf3-1335-fe27-c6fd-a2d889924fc3</t>
  </si>
  <si>
    <t>848549</t>
  </si>
  <si>
    <t>136215</t>
  </si>
  <si>
    <t>Invoice_849551</t>
  </si>
  <si>
    <t>3a0c9bf3-9141-280e-d503-6b57d42992cb</t>
  </si>
  <si>
    <t>849551</t>
  </si>
  <si>
    <t>136216</t>
  </si>
  <si>
    <t>Invoice_849554</t>
  </si>
  <si>
    <t>3a0c9bf4-22dc-2a18-62c3-2e8d0d3fc842</t>
  </si>
  <si>
    <t>01937722</t>
  </si>
  <si>
    <t>849554</t>
  </si>
  <si>
    <t>136217</t>
  </si>
  <si>
    <t>Invoice_849555</t>
  </si>
  <si>
    <t>3a0c9bf4-a518-ba12-6f59-5fc1bd39fdb0</t>
  </si>
  <si>
    <t>01938038</t>
  </si>
  <si>
    <t>849555</t>
  </si>
  <si>
    <t>136218</t>
  </si>
  <si>
    <t>Invoice_849650</t>
  </si>
  <si>
    <t>3a0c9bf5-3a52-5598-1b95-8dd1503320ea</t>
  </si>
  <si>
    <t>01938036,01938045</t>
  </si>
  <si>
    <t>849650</t>
  </si>
  <si>
    <t>136237</t>
  </si>
  <si>
    <t>Invoice_849665</t>
  </si>
  <si>
    <t>3a0c9bf5-c713-0233-aed9-27a098d50c0e</t>
  </si>
  <si>
    <t>01936918,01938120</t>
  </si>
  <si>
    <t>849665</t>
  </si>
  <si>
    <t>136241</t>
  </si>
  <si>
    <t>Invoice_849692</t>
  </si>
  <si>
    <t>3a0c9bf6-4e39-0f4a-b5b2-b1fc27bc981c</t>
  </si>
  <si>
    <t>01937178,01937737</t>
  </si>
  <si>
    <t>849692</t>
  </si>
  <si>
    <t>invoice_41035</t>
  </si>
  <si>
    <t>3a0c9bf6-de54-452f-0c3c-fad9240d64eb</t>
  </si>
  <si>
    <t>41035</t>
  </si>
  <si>
    <t>3a0ca024-d796-58a7-7a96-468129287819</t>
  </si>
  <si>
    <t>82938743REV</t>
  </si>
  <si>
    <t>10160</t>
  </si>
  <si>
    <t>3a0ca025-1e76-54af-b801-355ddeddc4a1</t>
  </si>
  <si>
    <t>82938743CORR</t>
  </si>
  <si>
    <t>CBSA_82954913</t>
  </si>
  <si>
    <t>3a0ca025-61e8-6b2f-ebed-5110ab353236</t>
  </si>
  <si>
    <t>82954913</t>
  </si>
  <si>
    <t>CBSA_82961285</t>
  </si>
  <si>
    <t>3a0ca025-c8cc-ea7f-d06d-82670b7cb106</t>
  </si>
  <si>
    <t>82961285</t>
  </si>
  <si>
    <t>CBSA_82961286</t>
  </si>
  <si>
    <t>3a0ca026-0f84-c3af-3943-d2a44c27b9f3</t>
  </si>
  <si>
    <t>82961286</t>
  </si>
  <si>
    <t>Cole_82954913</t>
  </si>
  <si>
    <t>3a0ca026-94a7-469e-551d-1f0cf599be7e</t>
  </si>
  <si>
    <t>Cole_82961285</t>
  </si>
  <si>
    <t>3a0ca026-e1da-a93f-f5be-d3016752a49c</t>
  </si>
  <si>
    <t>Cole_82961286</t>
  </si>
  <si>
    <t>3a0ca027-2b98-8a71-d483-c03e148499b0</t>
  </si>
  <si>
    <t>770313</t>
  </si>
  <si>
    <t>3a0ca06c-dd48-b640-4684-33d973bda2a2</t>
  </si>
  <si>
    <t>10161</t>
  </si>
  <si>
    <t>Inv_41220_from_BREN_Inc._2096</t>
  </si>
  <si>
    <t>3a0ca06d-a9b6-ba21-2cc9-737a2a756ee2</t>
  </si>
  <si>
    <t>Invoice 13943</t>
  </si>
  <si>
    <t>3a0ca06e-3c92-3bba-bd99-0827b0293351</t>
  </si>
  <si>
    <t>01938090</t>
  </si>
  <si>
    <t>136330</t>
  </si>
  <si>
    <t>Invoice 13944</t>
  </si>
  <si>
    <t>3a0ca06e-c2c2-80b3-7407-157ef30d85b1</t>
  </si>
  <si>
    <t>01936136,01387940</t>
  </si>
  <si>
    <t>136321</t>
  </si>
  <si>
    <t>Invoice 13945</t>
  </si>
  <si>
    <t>3a0ca06f-1804-dee6-e530-327c2987afbe</t>
  </si>
  <si>
    <t>01938149</t>
  </si>
  <si>
    <t>136317</t>
  </si>
  <si>
    <t>Invoice 13946</t>
  </si>
  <si>
    <t>3a0ca06f-6225-5c61-d742-52f00e379639</t>
  </si>
  <si>
    <t>1516526</t>
  </si>
  <si>
    <t>Invoice 13947</t>
  </si>
  <si>
    <t>3a0ca06f-b7ba-e9ee-fd46-720fc9115778</t>
  </si>
  <si>
    <t>01401919</t>
  </si>
  <si>
    <t>invoice_41037</t>
  </si>
  <si>
    <t>3a0ca070-29e9-0448-0ebc-7a551b3d801b</t>
  </si>
  <si>
    <t>01938207</t>
  </si>
  <si>
    <t>41037</t>
  </si>
  <si>
    <t>136308</t>
  </si>
  <si>
    <t>invoice_41041</t>
  </si>
  <si>
    <t>3a0ca070-77bc-4881-b7e1-9aca2dc5adb0</t>
  </si>
  <si>
    <t>01937939</t>
  </si>
  <si>
    <t>41041</t>
  </si>
  <si>
    <t>136314</t>
  </si>
  <si>
    <t>invoice_41042</t>
  </si>
  <si>
    <t>3a0ca070-e008-384a-e4b2-846f116d3993</t>
  </si>
  <si>
    <t>01938067</t>
  </si>
  <si>
    <t>41042</t>
  </si>
  <si>
    <t>136310</t>
  </si>
  <si>
    <t>invoice_41081</t>
  </si>
  <si>
    <t>3a0ca071-3ae5-e955-70fa-cd16d0bc9d18</t>
  </si>
  <si>
    <t>01938174</t>
  </si>
  <si>
    <t>41081</t>
  </si>
  <si>
    <t>136359</t>
  </si>
  <si>
    <t>3a0ca072-513b-b810-fa11-b33bd9eb8fd0</t>
  </si>
  <si>
    <t>20230715</t>
  </si>
  <si>
    <t>3a0ca073-6475-4e3f-9005-2eed3d50baa5</t>
  </si>
  <si>
    <t>2047410804</t>
  </si>
  <si>
    <t>3a0ca074-2580-c108-2bd3-45b321111e80</t>
  </si>
  <si>
    <t>4790050804</t>
  </si>
  <si>
    <t>1951037 2</t>
  </si>
  <si>
    <t>3a0ca076-bd69-54a4-0369-df968ab15d77</t>
  </si>
  <si>
    <t>01936119</t>
  </si>
  <si>
    <t>77053168671</t>
  </si>
  <si>
    <t>135484</t>
  </si>
  <si>
    <t>1951037 3</t>
  </si>
  <si>
    <t>3a0ca077-2b73-6c1e-6b26-6c80a5d64f73</t>
  </si>
  <si>
    <t>01937844</t>
  </si>
  <si>
    <t>77053793260</t>
  </si>
  <si>
    <t>136057</t>
  </si>
  <si>
    <t>1951037 4</t>
  </si>
  <si>
    <t>3a0ca077-f566-09b3-fb86-6bc096d563f0</t>
  </si>
  <si>
    <t>01938027</t>
  </si>
  <si>
    <t>77053989140</t>
  </si>
  <si>
    <t>136219</t>
  </si>
  <si>
    <t>1951037 5</t>
  </si>
  <si>
    <t>3a0ca078-6127-8e61-4acf-7a8c3badd4ab</t>
  </si>
  <si>
    <t>01938079</t>
  </si>
  <si>
    <t>77053990370</t>
  </si>
  <si>
    <t>136222</t>
  </si>
  <si>
    <t>1951037 6</t>
  </si>
  <si>
    <t>3a0ca078-f514-4a23-5576-8f746e799d49</t>
  </si>
  <si>
    <t>01938019</t>
  </si>
  <si>
    <t>77053998780</t>
  </si>
  <si>
    <t>136228</t>
  </si>
  <si>
    <t>3a0ca07a-a2da-3edf-1998-0f200af91d7b</t>
  </si>
  <si>
    <t>01516509</t>
  </si>
  <si>
    <t>202351060400</t>
  </si>
  <si>
    <t>10162</t>
  </si>
  <si>
    <t>3a0ca07b-957d-aa91-2335-8cedec69c06e</t>
  </si>
  <si>
    <t>01516506</t>
  </si>
  <si>
    <t>202351056000</t>
  </si>
  <si>
    <t>3a0ca07c-2ae7-0ea5-db20-8bdcf41b3077</t>
  </si>
  <si>
    <t>01516527</t>
  </si>
  <si>
    <t>202351144400</t>
  </si>
  <si>
    <t>512729 BH</t>
  </si>
  <si>
    <t>3a0ca07c-e4af-663a-73ad-280810eb0f4a</t>
  </si>
  <si>
    <t>01516526</t>
  </si>
  <si>
    <t>512729</t>
  </si>
  <si>
    <t>shtscan@specialtyheattreat.com_20230724_171349</t>
  </si>
  <si>
    <t>3a0ca07e-86b1-41f7-a495-c5468243e4cb</t>
  </si>
  <si>
    <t>420548</t>
  </si>
  <si>
    <t>shtscan@specialtyheattreat.com_20230724_171349 1</t>
  </si>
  <si>
    <t>3a0ca07f-589f-264f-03a0-09c82b1e6274</t>
  </si>
  <si>
    <t>420549</t>
  </si>
  <si>
    <t>shtscan@specialtyheattreat.com_20230724_171349 2</t>
  </si>
  <si>
    <t>3a0ca07f-ee6a-c3d1-13d6-5811d6a215c4</t>
  </si>
  <si>
    <t>01937797</t>
  </si>
  <si>
    <t>420550</t>
  </si>
  <si>
    <t>shtscan@specialtyheattreat.com_20230724_171349 3</t>
  </si>
  <si>
    <t>3a0ca080-5528-295e-6410-28f1e86b2704</t>
  </si>
  <si>
    <t>01937381</t>
  </si>
  <si>
    <t>420551</t>
  </si>
  <si>
    <t>shtscan@specialtyheattreat.com_20230724_171349 4</t>
  </si>
  <si>
    <t>3a0ca081-16f5-344e-c7bc-f6ff933d3ab9</t>
  </si>
  <si>
    <t>420552</t>
  </si>
  <si>
    <t>shtscan@specialtyheattreat.com_20230724_171349 5</t>
  </si>
  <si>
    <t>3a0ca081-7d94-8938-ebad-09355a485e38</t>
  </si>
  <si>
    <t>01938081</t>
  </si>
  <si>
    <t>420553</t>
  </si>
  <si>
    <t>shtscan@specialtyheattreat.com_20230724_171349 6</t>
  </si>
  <si>
    <t>3a0ca082-3af6-7c8b-83a1-711d54ecda1d</t>
  </si>
  <si>
    <t>420554</t>
  </si>
  <si>
    <t>shtscan@specialtyheattreat.com_20230724_171349 7</t>
  </si>
  <si>
    <t>3a0ca082-da13-0bc0-56b7-9983c799b010</t>
  </si>
  <si>
    <t>420555</t>
  </si>
  <si>
    <t>WGH_INVOICE_819545</t>
  </si>
  <si>
    <t>3a0ca083-cfda-c0cc-b641-f2d18c73273b</t>
  </si>
  <si>
    <t>01937630</t>
  </si>
  <si>
    <t>819545</t>
  </si>
  <si>
    <t>INV 25661</t>
  </si>
  <si>
    <t>3a0ca084-5f72-a8a0-4555-1696a04b26f0</t>
  </si>
  <si>
    <t>01938055</t>
  </si>
  <si>
    <t>25661</t>
  </si>
  <si>
    <t>INV 25660</t>
  </si>
  <si>
    <t>3a0ca084-bd3e-1a9a-3996-8964c0faa3a5</t>
  </si>
  <si>
    <t>01935520</t>
  </si>
  <si>
    <t>25660</t>
  </si>
  <si>
    <t>INV 25659</t>
  </si>
  <si>
    <t>3a0ca085-277c-0297-f1a7-4ef7eabc3ebe</t>
  </si>
  <si>
    <t>01937728</t>
  </si>
  <si>
    <t>25659</t>
  </si>
  <si>
    <t>106694000</t>
  </si>
  <si>
    <t>3a0ca085-e00e-0bf0-b7fd-1750c27717dd</t>
  </si>
  <si>
    <t>01938084</t>
  </si>
  <si>
    <t>106694100</t>
  </si>
  <si>
    <t>3a0ca086-53c0-6638-a037-9e6689604364</t>
  </si>
  <si>
    <t>106694200</t>
  </si>
  <si>
    <t>3a0ca086-b90e-150b-6222-9bd703575cdc</t>
  </si>
  <si>
    <t>106694300</t>
  </si>
  <si>
    <t>3a0ca08b-49c4-2fee-31a0-a2fd540edf9c</t>
  </si>
  <si>
    <t>106694400</t>
  </si>
  <si>
    <t>3a0ca08b-c71d-bbc2-870c-63661b288c5a</t>
  </si>
  <si>
    <t>106694500</t>
  </si>
  <si>
    <t>3a0ca08c-f537-826f-8187-17dc0a46fd1f</t>
  </si>
  <si>
    <t>106694600</t>
  </si>
  <si>
    <t>3a0ca08d-5fd5-9b19-22a8-58756298d47c</t>
  </si>
  <si>
    <t>106694900</t>
  </si>
  <si>
    <t>3a0ca08d-dbb7-d5d0-7fc8-b109a0bf721b</t>
  </si>
  <si>
    <t>106800500</t>
  </si>
  <si>
    <t>3a0ca08e-4b30-ce37-41ee-d2c5d32cbb41</t>
  </si>
  <si>
    <t>01938234</t>
  </si>
  <si>
    <t>153153</t>
  </si>
  <si>
    <t>3a0ca091-620f-5e66-326d-286c73c5939e</t>
  </si>
  <si>
    <t>01937720</t>
  </si>
  <si>
    <t>153177</t>
  </si>
  <si>
    <t>3a0ca091-d701-e704-e955-8c4e46e0e6c4</t>
  </si>
  <si>
    <t>01937867</t>
  </si>
  <si>
    <t>153223</t>
  </si>
  <si>
    <t>3a0ca092-3a38-ac02-b788-e1acedc7eeed</t>
  </si>
  <si>
    <t>01938002</t>
  </si>
  <si>
    <t>Invoice_2000984</t>
  </si>
  <si>
    <t>3a0ca106-d066-fde9-7565-f67d92cf463f</t>
  </si>
  <si>
    <t>01937858</t>
  </si>
  <si>
    <t>2000984</t>
  </si>
  <si>
    <t>136028</t>
  </si>
  <si>
    <t>invoice_41080</t>
  </si>
  <si>
    <t>3a0ca108-5ab8-fd6d-6d57-3ae9c69b2e50</t>
  </si>
  <si>
    <t>01938156</t>
  </si>
  <si>
    <t>41080</t>
  </si>
  <si>
    <t>136360</t>
  </si>
  <si>
    <t>Invoice_849101</t>
  </si>
  <si>
    <t>3a0ca10a-fb81-1d19-bfc7-0720715f2789</t>
  </si>
  <si>
    <t>01937972</t>
  </si>
  <si>
    <t>849101</t>
  </si>
  <si>
    <t>136131</t>
  </si>
  <si>
    <t>Invoice_849818</t>
  </si>
  <si>
    <t>3a0ca10b-d7dd-3a15-3204-0efaeebb7cc5</t>
  </si>
  <si>
    <t>01938026</t>
  </si>
  <si>
    <t>849818</t>
  </si>
  <si>
    <t>136270</t>
  </si>
  <si>
    <t>Invoice_849821</t>
  </si>
  <si>
    <t>3a0ca10c-aff2-9708-81c4-c68fe096659a</t>
  </si>
  <si>
    <t>01937779,01937780,01937782,01937784</t>
  </si>
  <si>
    <t>849821</t>
  </si>
  <si>
    <t>136271</t>
  </si>
  <si>
    <t>Invoice_849824</t>
  </si>
  <si>
    <t>3a0ca10d-5849-1042-81fb-85524f09f282</t>
  </si>
  <si>
    <t>01938073,01938075</t>
  </si>
  <si>
    <t>849824</t>
  </si>
  <si>
    <t>136272</t>
  </si>
  <si>
    <t>Invoice_849826</t>
  </si>
  <si>
    <t>3a0ca10d-e26b-b3bf-ffab-52bc31d4caab</t>
  </si>
  <si>
    <t>01938128</t>
  </si>
  <si>
    <t>849826</t>
  </si>
  <si>
    <t>136274</t>
  </si>
  <si>
    <t>Invoice_849832</t>
  </si>
  <si>
    <t>3a0ca10e-b19d-bf5c-f96c-df77d944e023</t>
  </si>
  <si>
    <t>01937710,01937712</t>
  </si>
  <si>
    <t>849832</t>
  </si>
  <si>
    <t>136276</t>
  </si>
  <si>
    <t>Invoice_849835</t>
  </si>
  <si>
    <t>3a0ca10f-415a-8ad7-1ec1-3f90acce6fde</t>
  </si>
  <si>
    <t>01937215,01938095</t>
  </si>
  <si>
    <t>849835</t>
  </si>
  <si>
    <t>136279</t>
  </si>
  <si>
    <t>Invoice_849918</t>
  </si>
  <si>
    <t>3a0ca10f-c5ee-9770-b2f7-e3d11655926f</t>
  </si>
  <si>
    <t>01938184</t>
  </si>
  <si>
    <t>849918</t>
  </si>
  <si>
    <t>136289</t>
  </si>
  <si>
    <t>Invoice_849928</t>
  </si>
  <si>
    <t>3a0ca110-7eda-1650-ad95-b190b482bdf7</t>
  </si>
  <si>
    <t>01935308,01936107,01937968</t>
  </si>
  <si>
    <t>849928</t>
  </si>
  <si>
    <t>136290</t>
  </si>
  <si>
    <t>Invoice_849935</t>
  </si>
  <si>
    <t>3a0ca110-ffb6-4251-6bd9-78cb14a33742</t>
  </si>
  <si>
    <t>01938051</t>
  </si>
  <si>
    <t>849935</t>
  </si>
  <si>
    <t>136291</t>
  </si>
  <si>
    <t>Invoice_849937</t>
  </si>
  <si>
    <t>3a0ca111-971a-62d3-6ed4-bc1a26a471ab</t>
  </si>
  <si>
    <t>01938022</t>
  </si>
  <si>
    <t>849937</t>
  </si>
  <si>
    <t>136293</t>
  </si>
  <si>
    <t>Invoice_849940</t>
  </si>
  <si>
    <t>3a0ca112-6d5c-0830-a44f-9f177cd837f7</t>
  </si>
  <si>
    <t>01938135</t>
  </si>
  <si>
    <t>849940</t>
  </si>
  <si>
    <t>136294</t>
  </si>
  <si>
    <t>Invoice_849965</t>
  </si>
  <si>
    <t>3a0ca113-c236-b4a8-440b-284dccf54028</t>
  </si>
  <si>
    <t>01937975</t>
  </si>
  <si>
    <t>849965</t>
  </si>
  <si>
    <t>136292</t>
  </si>
  <si>
    <t>Invoice_849997</t>
  </si>
  <si>
    <t>3a0ca114-671e-0c5c-3cd2-5f76e943a27e</t>
  </si>
  <si>
    <t>01938181</t>
  </si>
  <si>
    <t>849997</t>
  </si>
  <si>
    <t>136301</t>
  </si>
  <si>
    <t>Invoice_850006</t>
  </si>
  <si>
    <t>3a0ca114-f75f-ec34-5ecd-1849c2093ed5</t>
  </si>
  <si>
    <t>01937385,01937764</t>
  </si>
  <si>
    <t>850006</t>
  </si>
  <si>
    <t>136302</t>
  </si>
  <si>
    <t>Invoice_850011</t>
  </si>
  <si>
    <t>3a0ca116-216d-0a0d-e515-d5fe21483c24</t>
  </si>
  <si>
    <t>850011</t>
  </si>
  <si>
    <t>136303</t>
  </si>
  <si>
    <t>1513142 LC</t>
  </si>
  <si>
    <t>3a0ca118-9fd7-6490-c6c6-45b90185788f</t>
  </si>
  <si>
    <t>01516529</t>
  </si>
  <si>
    <t>1513142</t>
  </si>
  <si>
    <t>shtscan@specialtyheattreat.com_20230725_171508</t>
  </si>
  <si>
    <t>3a0ca11d-d6f0-8e24-3591-f31d2abcc230</t>
  </si>
  <si>
    <t>420614</t>
  </si>
  <si>
    <t>shtscan@specialtyheattreat.com_20230725_171508 1</t>
  </si>
  <si>
    <t>3a0ca11e-7ffa-f959-de8f-793d052815a5</t>
  </si>
  <si>
    <t>01937563</t>
  </si>
  <si>
    <t>420615</t>
  </si>
  <si>
    <t>shtscan@specialtyheattreat.com_20230725_171508 2</t>
  </si>
  <si>
    <t>3a0ca11f-5031-c5c8-3bbd-e68fa3a35ed2</t>
  </si>
  <si>
    <t>01937551</t>
  </si>
  <si>
    <t>420616</t>
  </si>
  <si>
    <t>shtscan@specialtyheattreat.com_20230725_171508 3</t>
  </si>
  <si>
    <t>3a0ca11f-d313-25ac-62e1-9ca684be5d45</t>
  </si>
  <si>
    <t>01937729</t>
  </si>
  <si>
    <t>420617</t>
  </si>
  <si>
    <t>shtscan@specialtyheattreat.com_20230725_171508 4</t>
  </si>
  <si>
    <t>3a0ca120-cc8e-2e0b-7a5f-7f98d2bf2195</t>
  </si>
  <si>
    <t>420618</t>
  </si>
  <si>
    <t>shtscan@specialtyheattreat.com_20230725_171508 5</t>
  </si>
  <si>
    <t>3a0ca121-812d-482a-5a50-455bb29fb626</t>
  </si>
  <si>
    <t>01937888</t>
  </si>
  <si>
    <t>420619</t>
  </si>
  <si>
    <t>shtscan@specialtyheattreat.com_20230725_171508 6</t>
  </si>
  <si>
    <t>3a0ca123-b90d-2897-4108-1db698d56c9d</t>
  </si>
  <si>
    <t>shtscan@specialtyheattreat.com_20230725_171508 7</t>
  </si>
  <si>
    <t>3a0ca124-ba11-9df8-9df6-1ee1cd59030c</t>
  </si>
  <si>
    <t>420621</t>
  </si>
  <si>
    <t>3a0ca509-f78a-63d7-fdde-d8285df39835</t>
  </si>
  <si>
    <t>HB9298REV</t>
  </si>
  <si>
    <t>3a0ca50a-a6b8-f255-6e90-f8363a27ee40</t>
  </si>
  <si>
    <t>invoice_41038</t>
  </si>
  <si>
    <t>3a0ca50c-3a5a-9b2a-b719-1aeb13a2c93e</t>
  </si>
  <si>
    <t>01938122</t>
  </si>
  <si>
    <t>41038</t>
  </si>
  <si>
    <t>136311</t>
  </si>
  <si>
    <t>invoice_41085</t>
  </si>
  <si>
    <t>3a0ca50c-8814-4ef8-ed06-5b220c6918a3</t>
  </si>
  <si>
    <t>01937769</t>
  </si>
  <si>
    <t>136362</t>
  </si>
  <si>
    <t>invoice_41104</t>
  </si>
  <si>
    <t>3a0ca50c-e8d4-cd6a-1677-46b602e77a19</t>
  </si>
  <si>
    <t>01938223,01938225</t>
  </si>
  <si>
    <t>41104</t>
  </si>
  <si>
    <t>136415</t>
  </si>
  <si>
    <t>invoice_41110</t>
  </si>
  <si>
    <t>3a0ca50d-7548-5778-7d21-dc14314faad1</t>
  </si>
  <si>
    <t>010938328,019388329</t>
  </si>
  <si>
    <t>41110</t>
  </si>
  <si>
    <t>136416</t>
  </si>
  <si>
    <t>3a0ca50e-e4e9-bdcf-6959-0d6f7cc850e8</t>
  </si>
  <si>
    <t>03046894</t>
  </si>
  <si>
    <t>3a0ca50f-477e-d7e6-5cf5-2002a03a407a</t>
  </si>
  <si>
    <t>03046895</t>
  </si>
  <si>
    <t>3a0ca511-c2b4-c078-bf14-623e2704a3bb</t>
  </si>
  <si>
    <t>3a0ca515-5992-fbf5-60ba-2c6b662a6558</t>
  </si>
  <si>
    <t>01515346,01515587</t>
  </si>
  <si>
    <t>GULF STATES TRUCKING</t>
  </si>
  <si>
    <t>1458882</t>
  </si>
  <si>
    <t>Invoice-307026</t>
  </si>
  <si>
    <t>3a0ca517-31ab-6e67-9caf-433dd7bdc6b2</t>
  </si>
  <si>
    <t>01516525</t>
  </si>
  <si>
    <t>307026</t>
  </si>
  <si>
    <t>106800600</t>
  </si>
  <si>
    <t>3a0ca519-72e7-3143-0c57-bd4520bc44ef</t>
  </si>
  <si>
    <t>01938230</t>
  </si>
  <si>
    <t>106800800</t>
  </si>
  <si>
    <t>3a0ca51a-bc7c-abe7-9a7d-bb1e14279ff3</t>
  </si>
  <si>
    <t>01938206</t>
  </si>
  <si>
    <t>106805600</t>
  </si>
  <si>
    <t>3a0ca51b-5ed7-57b5-c9a9-06ac37992ca0</t>
  </si>
  <si>
    <t>106819500</t>
  </si>
  <si>
    <t>3a0ca51b-dda8-8586-cd70-b0afd96d4464</t>
  </si>
  <si>
    <t>01938253</t>
  </si>
  <si>
    <t>106819600</t>
  </si>
  <si>
    <t>3a0ca51c-93fa-6d87-58ea-1b5cb728528c</t>
  </si>
  <si>
    <t>106819700</t>
  </si>
  <si>
    <t>3a0ca529-0633-6c85-86cb-48d8e6b10506</t>
  </si>
  <si>
    <t>01938250</t>
  </si>
  <si>
    <t>106819800</t>
  </si>
  <si>
    <t>3a0ca52a-328c-bc30-cf48-79b1679ee8fe</t>
  </si>
  <si>
    <t>106826600</t>
  </si>
  <si>
    <t>3a0ca52a-c147-6bab-996b-a232e3823bf2</t>
  </si>
  <si>
    <t>01938294</t>
  </si>
  <si>
    <t>106828600</t>
  </si>
  <si>
    <t>3a0ca52b-258d-8263-b465-a8bf4484a8db</t>
  </si>
  <si>
    <t>01938303</t>
  </si>
  <si>
    <t>153271</t>
  </si>
  <si>
    <t>3a0ca52b-b9d1-5ce6-4445-95685ae9d388</t>
  </si>
  <si>
    <t>01937876</t>
  </si>
  <si>
    <t>153283</t>
  </si>
  <si>
    <t>3a0ca52c-1e57-4ee5-3786-71705b98a01e</t>
  </si>
  <si>
    <t>01937962</t>
  </si>
  <si>
    <t>153312</t>
  </si>
  <si>
    <t>3a0ca52d-16da-ea16-1479-83893bfad085</t>
  </si>
  <si>
    <t>01938091</t>
  </si>
  <si>
    <t>INV 25672</t>
  </si>
  <si>
    <t>3a0ca52e-cd8f-b1af-5aa0-0e758ccf4771</t>
  </si>
  <si>
    <t>01938197</t>
  </si>
  <si>
    <t>25672</t>
  </si>
  <si>
    <t>INV 25673</t>
  </si>
  <si>
    <t>3a0ca52f-2e1c-5046-f553-d68a48410b44</t>
  </si>
  <si>
    <t>01937857</t>
  </si>
  <si>
    <t>25673</t>
  </si>
  <si>
    <t>INV 25674</t>
  </si>
  <si>
    <t>3a0ca52f-8a40-186e-b11a-f0ba2b38dea3</t>
  </si>
  <si>
    <t>25674</t>
  </si>
  <si>
    <t>INV 25675</t>
  </si>
  <si>
    <t>3a0ca530-a791-7ae2-996d-8da2d1bcc536</t>
  </si>
  <si>
    <t>01938200</t>
  </si>
  <si>
    <t>25675</t>
  </si>
  <si>
    <t>INV 25676</t>
  </si>
  <si>
    <t>3a0ca531-1fd0-06f5-8692-dd8b4d7dedf3</t>
  </si>
  <si>
    <t>01937607</t>
  </si>
  <si>
    <t>25676</t>
  </si>
  <si>
    <t>INV 25677</t>
  </si>
  <si>
    <t>3a0ca531-7e79-b847-e57e-aa689bcbaf22</t>
  </si>
  <si>
    <t>01937120</t>
  </si>
  <si>
    <t>INV 25678</t>
  </si>
  <si>
    <t>3a0ca531-dacf-c7dd-a47e-81e7a367b03a</t>
  </si>
  <si>
    <t>25678</t>
  </si>
  <si>
    <t>INV 25679</t>
  </si>
  <si>
    <t>3a0ca532-3d19-ba99-78f2-7cf4b91aab22</t>
  </si>
  <si>
    <t>01938208</t>
  </si>
  <si>
    <t>25679</t>
  </si>
  <si>
    <t>INV 25680</t>
  </si>
  <si>
    <t>3a0ca532-9a60-404a-fb05-6468c226e694</t>
  </si>
  <si>
    <t>01937594</t>
  </si>
  <si>
    <t>25680</t>
  </si>
  <si>
    <t>Invoice 28966F5F-9311-4B9F-BCB9-309A0DC0CCBC</t>
  </si>
  <si>
    <t>3a0ca62e-0ce7-fddd-3021-cf5e06294be4</t>
  </si>
  <si>
    <t>784531</t>
  </si>
  <si>
    <t>Invoice_849673</t>
  </si>
  <si>
    <t>3a0ca62e-cabd-e9f6-5691-6293d5f074f0</t>
  </si>
  <si>
    <t>01937774,01937777</t>
  </si>
  <si>
    <t>849673</t>
  </si>
  <si>
    <t>136242</t>
  </si>
  <si>
    <t>Invoice_850095</t>
  </si>
  <si>
    <t>3a0ca62f-673c-9fa7-f3d7-3eb3c8537011</t>
  </si>
  <si>
    <t>01938177</t>
  </si>
  <si>
    <t>850095</t>
  </si>
  <si>
    <t>136322</t>
  </si>
  <si>
    <t>Invoice_850099</t>
  </si>
  <si>
    <t>3a0ca62f-f4c2-9018-3d59-aa243e055319</t>
  </si>
  <si>
    <t>01938158,01938169,01938170</t>
  </si>
  <si>
    <t>850099</t>
  </si>
  <si>
    <t>136323</t>
  </si>
  <si>
    <t>Invoice_850103</t>
  </si>
  <si>
    <t>3a0ca630-6d3e-8adf-9f05-95e3f99ab83d</t>
  </si>
  <si>
    <t>01938004,01938002</t>
  </si>
  <si>
    <t>850103</t>
  </si>
  <si>
    <t>136350</t>
  </si>
  <si>
    <t>Invoice_850166</t>
  </si>
  <si>
    <t>3a0ca630-e969-b29c-2941-30602a5f8fac</t>
  </si>
  <si>
    <t>01938160,01938202,01938176</t>
  </si>
  <si>
    <t>850166</t>
  </si>
  <si>
    <t>136336</t>
  </si>
  <si>
    <t>Invoice_850174</t>
  </si>
  <si>
    <t>3a0ca631-778a-1405-2ce8-674ce371e117</t>
  </si>
  <si>
    <t>01938046,01934483</t>
  </si>
  <si>
    <t>850174</t>
  </si>
  <si>
    <t>136337</t>
  </si>
  <si>
    <t>Invoice_850175</t>
  </si>
  <si>
    <t>3a0ca631-d0a7-cde3-ceb0-fcf3d404b000</t>
  </si>
  <si>
    <t>01938274</t>
  </si>
  <si>
    <t>850175</t>
  </si>
  <si>
    <t>136338</t>
  </si>
  <si>
    <t>Invoice_850179</t>
  </si>
  <si>
    <t>3a0ca632-56f0-67c6-2370-89a2bf839f0f</t>
  </si>
  <si>
    <t>01938241,01938242,01938243</t>
  </si>
  <si>
    <t>850179</t>
  </si>
  <si>
    <t>136339</t>
  </si>
  <si>
    <t>Invoice_850258</t>
  </si>
  <si>
    <t>3a0ca632-eb46-db77-3a5a-5d77dc5af46c</t>
  </si>
  <si>
    <t>01938173,01938214,01938215</t>
  </si>
  <si>
    <t>850258</t>
  </si>
  <si>
    <t>136355</t>
  </si>
  <si>
    <t>Invoice_850285</t>
  </si>
  <si>
    <t>3a0ca633-4a81-a369-b58a-fb5b39fbe45d</t>
  </si>
  <si>
    <t>01938285</t>
  </si>
  <si>
    <t>850285</t>
  </si>
  <si>
    <t>136356</t>
  </si>
  <si>
    <t>Invoice_90288_from_Dow_Machine_Corporation</t>
  </si>
  <si>
    <t>3a0ca634-0f4f-4515-ddab-f8ac09b238bb</t>
  </si>
  <si>
    <t>01937798</t>
  </si>
  <si>
    <t>90288</t>
  </si>
  <si>
    <t>3a0ca991-b48a-2886-62fe-9417066133a6</t>
  </si>
  <si>
    <t>20230731</t>
  </si>
  <si>
    <t>Invoice 13951</t>
  </si>
  <si>
    <t>3a0ca9dc-d246-9d70-786f-b858795fee09</t>
  </si>
  <si>
    <t>1938114</t>
  </si>
  <si>
    <t>13951</t>
  </si>
  <si>
    <t>Invoice 13952</t>
  </si>
  <si>
    <t>3a0ca9fb-a9e0-3208-2a9c-f96231d12f03</t>
  </si>
  <si>
    <t>13952</t>
  </si>
  <si>
    <t>136395</t>
  </si>
  <si>
    <t>Invoice 13953</t>
  </si>
  <si>
    <t>3a0ca9fc-0088-0f18-4af9-78c6e8009989</t>
  </si>
  <si>
    <t>01938290</t>
  </si>
  <si>
    <t>13953</t>
  </si>
  <si>
    <t>Invoice 13954</t>
  </si>
  <si>
    <t>3a0ca9fc-a3ee-57f0-00e8-eebcb42b0d5d</t>
  </si>
  <si>
    <t>1937822,1937822</t>
  </si>
  <si>
    <t>13954</t>
  </si>
  <si>
    <t>Invoice 13964</t>
  </si>
  <si>
    <t>3a0ca9fd-367f-dc76-4e97-8894e0f3c8e2</t>
  </si>
  <si>
    <t>01938332</t>
  </si>
  <si>
    <t>136430</t>
  </si>
  <si>
    <t>Invoice 13965</t>
  </si>
  <si>
    <t>3a0ca9fd-cd66-e475-4663-90250173e3a6</t>
  </si>
  <si>
    <t>01938398,01938433</t>
  </si>
  <si>
    <t>13965</t>
  </si>
  <si>
    <t>136461,136460</t>
  </si>
  <si>
    <t>Invoice 13966</t>
  </si>
  <si>
    <t>3a0caa05-dbeb-9f36-7ee4-8f062a367223</t>
  </si>
  <si>
    <t>01938262,01938372</t>
  </si>
  <si>
    <t>13966</t>
  </si>
  <si>
    <t>136423</t>
  </si>
  <si>
    <t>Invoice 13967</t>
  </si>
  <si>
    <t>3a0caa06-4b8a-0c94-823d-668871aab8db</t>
  </si>
  <si>
    <t>1516533</t>
  </si>
  <si>
    <t>13967</t>
  </si>
  <si>
    <t>Invoice 13968</t>
  </si>
  <si>
    <t>3a0caa06-9ac1-dca2-0a4c-23bcc397732d</t>
  </si>
  <si>
    <t>1516520,1516517</t>
  </si>
  <si>
    <t>13968</t>
  </si>
  <si>
    <t>Invoice 13971</t>
  </si>
  <si>
    <t>3a0caa07-a04f-c6f7-4067-c5a1419882c1</t>
  </si>
  <si>
    <t>1937798</t>
  </si>
  <si>
    <t>13971</t>
  </si>
  <si>
    <t>Invoice 13970</t>
  </si>
  <si>
    <t>3a0caa07-efd3-9e50-7b80-0903ff1ac039</t>
  </si>
  <si>
    <t>1938140</t>
  </si>
  <si>
    <t>13970</t>
  </si>
  <si>
    <t>136438</t>
  </si>
  <si>
    <t>Invoice 13969</t>
  </si>
  <si>
    <t>3a0caa08-3558-3866-acf9-1823252558c8</t>
  </si>
  <si>
    <t>01401918</t>
  </si>
  <si>
    <t>13969</t>
  </si>
  <si>
    <t>WO-837234-1</t>
  </si>
  <si>
    <t>3a0caa09-e972-ed51-22d8-5e10210fa22d</t>
  </si>
  <si>
    <t>WO8372341</t>
  </si>
  <si>
    <t>Invoices BH</t>
  </si>
  <si>
    <t>3a0caa0b-92b6-f292-abf2-d0bb22aee3cf</t>
  </si>
  <si>
    <t>01516517</t>
  </si>
  <si>
    <t>T487298453</t>
  </si>
  <si>
    <t>Invoice# 118281 SW</t>
  </si>
  <si>
    <t>3a0caa0c-4e10-c97e-43c3-d14683b0ef1d</t>
  </si>
  <si>
    <t>01516515</t>
  </si>
  <si>
    <t>118281</t>
  </si>
  <si>
    <t>3a0caa0d-a7ba-6b37-ffe5-83596b7e877c</t>
  </si>
  <si>
    <t>01516409</t>
  </si>
  <si>
    <t>113780</t>
  </si>
  <si>
    <t>513382 BH</t>
  </si>
  <si>
    <t>3a0caa0f-36ff-20c7-1d02-7e856992b075</t>
  </si>
  <si>
    <t>01516533</t>
  </si>
  <si>
    <t>513382</t>
  </si>
  <si>
    <t>INV 25692</t>
  </si>
  <si>
    <t>3a0caa10-70fb-67ca-9815-588cc10c93dd</t>
  </si>
  <si>
    <t>01938211</t>
  </si>
  <si>
    <t>25692</t>
  </si>
  <si>
    <t>10171</t>
  </si>
  <si>
    <t>INV 25693</t>
  </si>
  <si>
    <t>3a0caa11-61de-c5de-41d2-9efea69a75aa</t>
  </si>
  <si>
    <t>01938235</t>
  </si>
  <si>
    <t>25693</t>
  </si>
  <si>
    <t>INV 25694</t>
  </si>
  <si>
    <t>3a0caa11-c3f7-881a-0cb3-c597c740c310</t>
  </si>
  <si>
    <t>01938099</t>
  </si>
  <si>
    <t>25694</t>
  </si>
  <si>
    <t>INV 25695</t>
  </si>
  <si>
    <t>3a0caa12-25ec-14af-7bf2-acfa8d5ea81b</t>
  </si>
  <si>
    <t>01938209</t>
  </si>
  <si>
    <t>25695</t>
  </si>
  <si>
    <t>INV 25696</t>
  </si>
  <si>
    <t>3a0caa12-82b0-fc29-2993-c655108734de</t>
  </si>
  <si>
    <t>01938192</t>
  </si>
  <si>
    <t>25696</t>
  </si>
  <si>
    <t>INV 25697</t>
  </si>
  <si>
    <t>3a0caa12-d7d5-6d78-b6d1-59aed865af27</t>
  </si>
  <si>
    <t>01938132</t>
  </si>
  <si>
    <t>25697</t>
  </si>
  <si>
    <t>Inv_420651_from_Specialty_Heat_Treat_Inc_18804</t>
  </si>
  <si>
    <t>3a0caa13-7d68-6c1a-35d3-8059b884065d</t>
  </si>
  <si>
    <t>420651</t>
  </si>
  <si>
    <t>Inv_420652_from_Specialty_Heat_Treat_Inc_18804</t>
  </si>
  <si>
    <t>3a0caa13-ef88-2e68-af8e-4d75739278c6</t>
  </si>
  <si>
    <t>01937601</t>
  </si>
  <si>
    <t>420652</t>
  </si>
  <si>
    <t>Inv_420653_from_Specialty_Heat_Treat_Inc_18804</t>
  </si>
  <si>
    <t>3a0caa14-6ac3-ec3c-5c6d-a952f1b5381e</t>
  </si>
  <si>
    <t>420653</t>
  </si>
  <si>
    <t>Inv_420654_from_Specialty_Heat_Treat_Inc_18804</t>
  </si>
  <si>
    <t>3a0caa14-dcda-d332-1e5b-f7eb4ea2ba4a</t>
  </si>
  <si>
    <t>420654</t>
  </si>
  <si>
    <t>WGH_INVOICE_819555</t>
  </si>
  <si>
    <t>3a0caa15-b005-ad5d-bdbc-19a3e54d4168</t>
  </si>
  <si>
    <t>01937431</t>
  </si>
  <si>
    <t>819555</t>
  </si>
  <si>
    <t>106806000</t>
  </si>
  <si>
    <t>3a0caa16-4691-a497-f4f3-037869277e22</t>
  </si>
  <si>
    <t>106806200</t>
  </si>
  <si>
    <t>3a0caa16-c877-0a3d-47d3-a21446b328c8</t>
  </si>
  <si>
    <t>01932274</t>
  </si>
  <si>
    <t>106806300</t>
  </si>
  <si>
    <t>3a0caa17-2fac-a48b-bbdc-03599aed60ba</t>
  </si>
  <si>
    <t>01934559</t>
  </si>
  <si>
    <t>106819900</t>
  </si>
  <si>
    <t>3a0caa17-b043-9832-b80f-ae9803ac06fa</t>
  </si>
  <si>
    <t>01938249</t>
  </si>
  <si>
    <t>153387</t>
  </si>
  <si>
    <t>3a0caa19-0e98-c0c2-2cc6-8414c776b3ef</t>
  </si>
  <si>
    <t>01938034</t>
  </si>
  <si>
    <t>153415</t>
  </si>
  <si>
    <t>3a0caa1a-ada9-8e0f-4950-3ac13c413268</t>
  </si>
  <si>
    <t>01938101</t>
  </si>
  <si>
    <t>153414</t>
  </si>
  <si>
    <t>3a0caa1b-1d81-d5ac-ebb7-dd9de4c7dada</t>
  </si>
  <si>
    <t>01938137</t>
  </si>
  <si>
    <t>153403</t>
  </si>
  <si>
    <t>3a0caa1b-897b-92b6-7be0-427bd320d847</t>
  </si>
  <si>
    <t>01938094</t>
  </si>
  <si>
    <t>3a0caa31-c612-94fb-1c98-b199e03bed32</t>
  </si>
  <si>
    <t>03039433</t>
  </si>
  <si>
    <t>3a0caa32-6881-97e5-d6e5-f70502ec3791</t>
  </si>
  <si>
    <t>03020931</t>
  </si>
  <si>
    <t>3a0caa32-e251-10d2-e2e7-35d24cf0779f</t>
  </si>
  <si>
    <t>03006348</t>
  </si>
  <si>
    <t>unstaple</t>
  </si>
  <si>
    <t>3a0caa33-3a54-4e4b-d2a0-eb159881a489</t>
  </si>
  <si>
    <t>03028874</t>
  </si>
  <si>
    <t>3a0caa33-9d79-934f-da36-7e8ce9c368a3</t>
  </si>
  <si>
    <t>03029482</t>
  </si>
  <si>
    <t>3a0caa34-1aa4-7598-9ad8-fea996e8fb14</t>
  </si>
  <si>
    <t>02997323</t>
  </si>
  <si>
    <t>3a0caa35-9832-c949-2f27-eff8991a2b98</t>
  </si>
  <si>
    <t>02998156</t>
  </si>
  <si>
    <t>3a0caa51-baf2-546a-dabc-98ebb2ef417f</t>
  </si>
  <si>
    <t>03028875</t>
  </si>
  <si>
    <t>3a0caa52-213e-0d38-99ef-d8f3982c8a38</t>
  </si>
  <si>
    <t>03029483</t>
  </si>
  <si>
    <t>3a0caa52-7faf-fc39-b83d-9c81fcce7e42</t>
  </si>
  <si>
    <t>02997325</t>
  </si>
  <si>
    <t>3a0caa52-d6cb-959b-0dec-7b9b11a26ae2</t>
  </si>
  <si>
    <t>03028876</t>
  </si>
  <si>
    <t>3a0caa53-3f48-ae76-4f27-7df3bd0b3c0b</t>
  </si>
  <si>
    <t>02997324</t>
  </si>
  <si>
    <t>3a0caa53-ab7d-410a-eba3-d329c95f2a60</t>
  </si>
  <si>
    <t>02998158</t>
  </si>
  <si>
    <t>3a0caa53-fd3c-86b7-4c6b-837412056c5c</t>
  </si>
  <si>
    <t>02998157</t>
  </si>
  <si>
    <t>3a0caa54-e332-db45-c10f-8d535f584d82</t>
  </si>
  <si>
    <t>20230701</t>
  </si>
  <si>
    <t>3a0caa5b-731c-3d73-8274-75056107986e</t>
  </si>
  <si>
    <t>3110404</t>
  </si>
  <si>
    <t>invoice_41091</t>
  </si>
  <si>
    <t>3a0caade-b215-47f6-ccdd-b98d4fc7c412</t>
  </si>
  <si>
    <t>01938333</t>
  </si>
  <si>
    <t>41091</t>
  </si>
  <si>
    <t>136401</t>
  </si>
  <si>
    <t>invoice_41111</t>
  </si>
  <si>
    <t>3a0caadf-25f9-aebb-5529-1ca4332e44ce</t>
  </si>
  <si>
    <t>01938092,01938297</t>
  </si>
  <si>
    <t>41111</t>
  </si>
  <si>
    <t>136418</t>
  </si>
  <si>
    <t>invoice_41114</t>
  </si>
  <si>
    <t>3a0caadf-8680-189f-aa51-9a4eea5d38f4</t>
  </si>
  <si>
    <t>41114</t>
  </si>
  <si>
    <t>136429</t>
  </si>
  <si>
    <t>invoice_41125</t>
  </si>
  <si>
    <t>3a0caae0-1886-c408-3189-22ae1e591fd4</t>
  </si>
  <si>
    <t>01937563,01938364</t>
  </si>
  <si>
    <t>136424</t>
  </si>
  <si>
    <t>invoice_41131</t>
  </si>
  <si>
    <t>3a0caae0-f3b1-6800-4695-f4db80bb476f</t>
  </si>
  <si>
    <t>136450</t>
  </si>
  <si>
    <t>Invoice# 405689 dt</t>
  </si>
  <si>
    <t>3a0caae2-64c7-8f14-dc35-1e2b3cb50828</t>
  </si>
  <si>
    <t>01516536</t>
  </si>
  <si>
    <t>Invoice_90291_from_Dow_Machine_Corporation</t>
  </si>
  <si>
    <t>3a0caae3-2c47-739c-a721-f94dc989067e</t>
  </si>
  <si>
    <t>01937753</t>
  </si>
  <si>
    <t>90291</t>
  </si>
  <si>
    <t>invoice_41149</t>
  </si>
  <si>
    <t>3a0cab25-7b99-8feb-ab41-87035a969adf</t>
  </si>
  <si>
    <t>01938437</t>
  </si>
  <si>
    <t>136475</t>
  </si>
  <si>
    <t>invoice_41152</t>
  </si>
  <si>
    <t>3a0cab25-de37-0b1c-5ba4-90145715b6f4</t>
  </si>
  <si>
    <t>01938457</t>
  </si>
  <si>
    <t>136481</t>
  </si>
  <si>
    <t>Invoice_850256</t>
  </si>
  <si>
    <t>3a0cab27-783f-98be-c863-3380de8114dd</t>
  </si>
  <si>
    <t>01938275</t>
  </si>
  <si>
    <t>850256</t>
  </si>
  <si>
    <t>136354</t>
  </si>
  <si>
    <t>Invoice_850286</t>
  </si>
  <si>
    <t>3a0cab27-e888-0b6d-57e4-1abf277aba25</t>
  </si>
  <si>
    <t>850286</t>
  </si>
  <si>
    <t>136357</t>
  </si>
  <si>
    <t>Invoice_850399</t>
  </si>
  <si>
    <t>3a0cab28-63cd-99f8-1860-5beb2f31a676</t>
  </si>
  <si>
    <t>01938313</t>
  </si>
  <si>
    <t>850399</t>
  </si>
  <si>
    <t>136386</t>
  </si>
  <si>
    <t>Invoice_850400</t>
  </si>
  <si>
    <t>3a0cab28-ce9f-5d8b-5247-bab248e35b03</t>
  </si>
  <si>
    <t>01938283</t>
  </si>
  <si>
    <t>850400</t>
  </si>
  <si>
    <t>136387</t>
  </si>
  <si>
    <t>Invoice_850404</t>
  </si>
  <si>
    <t>3a0cab29-40a5-a948-4434-3cc815a3f141</t>
  </si>
  <si>
    <t>01938317</t>
  </si>
  <si>
    <t>850404</t>
  </si>
  <si>
    <t>136388</t>
  </si>
  <si>
    <t>Invoice_850406</t>
  </si>
  <si>
    <t>3a0cab29-caa9-0d31-7fcf-82b3d9c19033</t>
  </si>
  <si>
    <t>01938291</t>
  </si>
  <si>
    <t>850406</t>
  </si>
  <si>
    <t>136389</t>
  </si>
  <si>
    <t>Invoice_850415</t>
  </si>
  <si>
    <t>3a0cab2a-8506-f1af-9470-a7047a8765a7</t>
  </si>
  <si>
    <t>01938280,01938299</t>
  </si>
  <si>
    <t>850415</t>
  </si>
  <si>
    <t>Invoice_850545</t>
  </si>
  <si>
    <t>3a0cab2a-fad2-ad3c-2ca6-4f02c38fc220</t>
  </si>
  <si>
    <t>01938358</t>
  </si>
  <si>
    <t>850545</t>
  </si>
  <si>
    <t>136409</t>
  </si>
  <si>
    <t>INVOICE 16673  SHIPPING DOCUMENTS bh</t>
  </si>
  <si>
    <t>3a0cab2d-6eb0-8a11-97de-805d63ffe59f</t>
  </si>
  <si>
    <t>01516542</t>
  </si>
  <si>
    <t>16673</t>
  </si>
  <si>
    <t>INVOICE 16674  SHIPPING DOCUMENTS bh</t>
  </si>
  <si>
    <t>3a0cab2e-2341-3dc5-ad8c-8b39b7de7bbd</t>
  </si>
  <si>
    <t>01516543</t>
  </si>
  <si>
    <t>Sigma 21120-01 dc</t>
  </si>
  <si>
    <t>3a0cab2f-48c7-d8b0-15cc-733094b01e94</t>
  </si>
  <si>
    <t>01516501</t>
  </si>
  <si>
    <t>2112001</t>
  </si>
  <si>
    <t>Cole_82956475</t>
  </si>
  <si>
    <t>3a0caed7-695d-44e1-adc0-00cb526df343</t>
  </si>
  <si>
    <t>82956475</t>
  </si>
  <si>
    <t>Cole_82956621</t>
  </si>
  <si>
    <t>3a0caed8-35cb-8e1f-a86b-5c87327fc305</t>
  </si>
  <si>
    <t>82956621</t>
  </si>
  <si>
    <t>Cole_82967131</t>
  </si>
  <si>
    <t>3a0caed8-ece3-513e-b12f-71c4b7e37e68</t>
  </si>
  <si>
    <t>82967131</t>
  </si>
  <si>
    <t>Cole_82967143</t>
  </si>
  <si>
    <t>3a0caed9-e7f5-acc6-b98c-93e026285c27</t>
  </si>
  <si>
    <t>82967143</t>
  </si>
  <si>
    <t>Cbsa 82956475</t>
  </si>
  <si>
    <t>3a0caeda-b95e-66bc-5676-7c5432a55d48</t>
  </si>
  <si>
    <t>Cbsa 82956621</t>
  </si>
  <si>
    <t>3a0caedb-101a-6a49-26c8-c0d24146b074</t>
  </si>
  <si>
    <t>Cbsa 82967131</t>
  </si>
  <si>
    <t>3a0caedb-829f-d995-ee89-2074ba3867a7</t>
  </si>
  <si>
    <t>Cbsa 82967143</t>
  </si>
  <si>
    <t>3a0caedd-1c17-5357-99d1-1bfcc1e79f50</t>
  </si>
  <si>
    <t>3a0caede-34fe-b41d-36cd-5cc9c959291a</t>
  </si>
  <si>
    <t>85025REV</t>
  </si>
  <si>
    <t>3a0caede-e1e7-dde3-1db1-d8fa902b0038</t>
  </si>
  <si>
    <t>166146143</t>
  </si>
  <si>
    <t>60175 Sigma MV</t>
  </si>
  <si>
    <t>3a0caf30-9505-b415-e954-8b863d59f1ee</t>
  </si>
  <si>
    <t>01516247</t>
  </si>
  <si>
    <t>60175</t>
  </si>
  <si>
    <t>60182 Sigma MV</t>
  </si>
  <si>
    <t>3a0caf31-7437-2f28-3770-37c3a3ee9a5b</t>
  </si>
  <si>
    <t>01516213</t>
  </si>
  <si>
    <t>60182</t>
  </si>
  <si>
    <t>106806600</t>
  </si>
  <si>
    <t>3a0caf33-9116-9ba8-1c83-7cc96b474f1c</t>
  </si>
  <si>
    <t>106806700</t>
  </si>
  <si>
    <t>3a0caf34-58a2-76c6-eb3f-15740995e81c</t>
  </si>
  <si>
    <t>106806800</t>
  </si>
  <si>
    <t>3a0caf35-8a25-19a1-290e-b3ede8462d42</t>
  </si>
  <si>
    <t>106806900</t>
  </si>
  <si>
    <t>3a0caf36-1223-2069-77a4-5b6199f88616</t>
  </si>
  <si>
    <t>106807000</t>
  </si>
  <si>
    <t>3a0caf37-4a9b-66aa-d38f-8a87481f676e</t>
  </si>
  <si>
    <t>01401921</t>
  </si>
  <si>
    <t>106824200</t>
  </si>
  <si>
    <t>3a0caf38-bd82-1d2c-47ac-212269f78fdb</t>
  </si>
  <si>
    <t>106825400</t>
  </si>
  <si>
    <t>3a0caf39-f981-4a6d-05fa-acd698d0f9d2</t>
  </si>
  <si>
    <t>01938293</t>
  </si>
  <si>
    <t>106848700</t>
  </si>
  <si>
    <t>3a0caf3c-2859-22d3-21f3-e2cb8707d484</t>
  </si>
  <si>
    <t>01938335</t>
  </si>
  <si>
    <t>106848800</t>
  </si>
  <si>
    <t>3a0caf3d-132c-73db-5b37-0d7d1099a150</t>
  </si>
  <si>
    <t>01938391</t>
  </si>
  <si>
    <t>106848900</t>
  </si>
  <si>
    <t>3a0caf3e-992c-b13c-220c-0850006929af</t>
  </si>
  <si>
    <t>01938396</t>
  </si>
  <si>
    <t>106858800</t>
  </si>
  <si>
    <t>3a0caf3f-073b-2726-1155-5e254e5f240b</t>
  </si>
  <si>
    <t>153447</t>
  </si>
  <si>
    <t>3a0caf40-2f79-e55c-bc4d-a0b6a580a187</t>
  </si>
  <si>
    <t>153476</t>
  </si>
  <si>
    <t>3a0caf46-a632-5303-6123-4fa882e0fd1f</t>
  </si>
  <si>
    <t>01938049</t>
  </si>
  <si>
    <t>153488</t>
  </si>
  <si>
    <t>3a0caf47-e5ce-e6b5-5753-b2eb3a626750</t>
  </si>
  <si>
    <t>01938074</t>
  </si>
  <si>
    <t>153490</t>
  </si>
  <si>
    <t>3a0caf48-5248-4a56-6a03-85ca482e3643</t>
  </si>
  <si>
    <t>01938033</t>
  </si>
  <si>
    <t>153509</t>
  </si>
  <si>
    <t>3a0caf49-1e71-79a4-7951-76a4bae2290e</t>
  </si>
  <si>
    <t>01937747</t>
  </si>
  <si>
    <t>153510</t>
  </si>
  <si>
    <t>3a0caf49-fea3-4813-86d0-e28548fbb649</t>
  </si>
  <si>
    <t>01937748</t>
  </si>
  <si>
    <t>INV 25723</t>
  </si>
  <si>
    <t>3a0caf4c-7d30-8f7d-b616-870314a2e1d1</t>
  </si>
  <si>
    <t>01937709</t>
  </si>
  <si>
    <t>25723</t>
  </si>
  <si>
    <t>INV 25724</t>
  </si>
  <si>
    <t>3a0caf4d-59e6-1621-5511-6709c7698ce5</t>
  </si>
  <si>
    <t>01938171</t>
  </si>
  <si>
    <t>25724</t>
  </si>
  <si>
    <t>INV 25725</t>
  </si>
  <si>
    <t>3a0caf4d-ef82-cbc1-5333-d99c423e7ce5</t>
  </si>
  <si>
    <t>25725</t>
  </si>
  <si>
    <t>WGH_INVOICE_819568</t>
  </si>
  <si>
    <t>3a0caf50-98c8-e9f9-aaff-0ad1ba4dbd04</t>
  </si>
  <si>
    <t>01937705</t>
  </si>
  <si>
    <t>819568</t>
  </si>
  <si>
    <t>1997976 1</t>
  </si>
  <si>
    <t>3a0caf53-080b-b304-dac3-a86fc7e1d6ae</t>
  </si>
  <si>
    <t>01938112</t>
  </si>
  <si>
    <t>77054155530</t>
  </si>
  <si>
    <t>136326</t>
  </si>
  <si>
    <t>1997976 2</t>
  </si>
  <si>
    <t>3a0caf54-a8c1-747b-6141-40f8603475b9</t>
  </si>
  <si>
    <t>01938172</t>
  </si>
  <si>
    <t>77054198400</t>
  </si>
  <si>
    <t>136379</t>
  </si>
  <si>
    <t>1997976 3</t>
  </si>
  <si>
    <t>3a0caf56-9c35-3844-732a-538a71f3fe92</t>
  </si>
  <si>
    <t>01937787</t>
  </si>
  <si>
    <t>77054210560</t>
  </si>
  <si>
    <t>136394</t>
  </si>
  <si>
    <t>3a0caf57-4290-a809-1dc4-552b1e6e70a5</t>
  </si>
  <si>
    <t>20230720</t>
  </si>
  <si>
    <t>3a0caf57-59fa-2771-0ddf-9be988b57d73</t>
  </si>
  <si>
    <t>3a0caf57-ae66-58eb-b8de-09daed287abd</t>
  </si>
  <si>
    <t>Inv3830879</t>
  </si>
  <si>
    <t>3a0caf58-3cda-605a-71a1-e4c4b8cd5243</t>
  </si>
  <si>
    <t>3830879</t>
  </si>
  <si>
    <t>shtscan@specialtyheattreat.com_20230728_114204</t>
  </si>
  <si>
    <t>3a0caf5c-528f-4fed-6572-6fd5fa647533</t>
  </si>
  <si>
    <t>01937397</t>
  </si>
  <si>
    <t>420687</t>
  </si>
  <si>
    <t>shtscan@specialtyheattreat.com_20230728_114204 1</t>
  </si>
  <si>
    <t>3a0caf5c-b7e4-e1d2-87e1-484c25560d96</t>
  </si>
  <si>
    <t>420688</t>
  </si>
  <si>
    <t>shtscan@specialtyheattreat.com_20230728_114204 10</t>
  </si>
  <si>
    <t>3a0caf5d-5422-aa8f-2789-50188c078690</t>
  </si>
  <si>
    <t>420697</t>
  </si>
  <si>
    <t>shtscan@specialtyheattreat.com_20230728_114204 2</t>
  </si>
  <si>
    <t>3a0caf5e-d8f9-7b56-282e-db31c8eb91ef</t>
  </si>
  <si>
    <t>01937879</t>
  </si>
  <si>
    <t>420689</t>
  </si>
  <si>
    <t>shtscan@specialtyheattreat.com_20230728_114204 3</t>
  </si>
  <si>
    <t>3a0caf5f-3f94-54da-664f-4752a3748840</t>
  </si>
  <si>
    <t>01937700</t>
  </si>
  <si>
    <t>420690</t>
  </si>
  <si>
    <t>shtscan@specialtyheattreat.com_20230728_114204 4</t>
  </si>
  <si>
    <t>3a0caf62-ce82-de0d-c57f-85e4adb8d0f1</t>
  </si>
  <si>
    <t>01937971</t>
  </si>
  <si>
    <t>420691</t>
  </si>
  <si>
    <t>shtscan@specialtyheattreat.com_20230728_114204 5</t>
  </si>
  <si>
    <t>3a0caf63-5c2f-6c0e-5864-905d9510322c</t>
  </si>
  <si>
    <t>01938029</t>
  </si>
  <si>
    <t>420692</t>
  </si>
  <si>
    <t>shtscan@specialtyheattreat.com_20230728_114204 6</t>
  </si>
  <si>
    <t>3a0caf63-e28e-8ccb-4ef1-4283216213a6</t>
  </si>
  <si>
    <t>01938068</t>
  </si>
  <si>
    <t>420693</t>
  </si>
  <si>
    <t>shtscan@specialtyheattreat.com_20230728_114204 7</t>
  </si>
  <si>
    <t>3a0caf64-4136-03a0-8837-717a315eb519</t>
  </si>
  <si>
    <t>01937604</t>
  </si>
  <si>
    <t>420694</t>
  </si>
  <si>
    <t>shtscan@specialtyheattreat.com_20230728_114204 8</t>
  </si>
  <si>
    <t>3a0caf64-ba2a-7dfd-aa1b-77ddaa2ad2d9</t>
  </si>
  <si>
    <t>420695</t>
  </si>
  <si>
    <t>shtscan@specialtyheattreat.com_20230728_114204 9</t>
  </si>
  <si>
    <t>3a0caf65-7e1e-d953-4e08-c786d8108f85</t>
  </si>
  <si>
    <t>01937897</t>
  </si>
  <si>
    <t>420696</t>
  </si>
  <si>
    <t>149529</t>
  </si>
  <si>
    <t>3a0caf66-7317-90df-0b66-5443de16a9ec</t>
  </si>
  <si>
    <t>invoice_41014</t>
  </si>
  <si>
    <t>3a0cb047-9268-06e9-504d-f8cadd151ad6</t>
  </si>
  <si>
    <t>01516528</t>
  </si>
  <si>
    <t>invoice_41151</t>
  </si>
  <si>
    <t>3a0cb047-d99b-7a73-fbd8-6c21b721c1d0</t>
  </si>
  <si>
    <t>01938370</t>
  </si>
  <si>
    <t>136484</t>
  </si>
  <si>
    <t>invoice_41164</t>
  </si>
  <si>
    <t>3a0cb048-1ee0-d533-5fb5-cfa5391701e2</t>
  </si>
  <si>
    <t>01938444</t>
  </si>
  <si>
    <t>41164</t>
  </si>
  <si>
    <t>136519</t>
  </si>
  <si>
    <t>invoice_41179</t>
  </si>
  <si>
    <t>3a0cb048-7d4d-ff54-4329-b3b8ae999b9d</t>
  </si>
  <si>
    <t>136541</t>
  </si>
  <si>
    <t>invoice_41181</t>
  </si>
  <si>
    <t>3a0cb048-cfb2-891b-5ef1-55a04d72ce9f</t>
  </si>
  <si>
    <t>41181</t>
  </si>
  <si>
    <t>136561</t>
  </si>
  <si>
    <t>SIGMA INVOICE 4713</t>
  </si>
  <si>
    <t>3a0cb04a-6a11-1c2f-5a9e-550dcf97a752</t>
  </si>
  <si>
    <t>4713</t>
  </si>
  <si>
    <t>SIGMA INVOICE 4714</t>
  </si>
  <si>
    <t>3a0cb04b-2c72-0beb-72ad-baa935d06091</t>
  </si>
  <si>
    <t>SIGMA INVOICE 4716</t>
  </si>
  <si>
    <t>3a0cb04b-991d-2551-9c8e-4b876c669169</t>
  </si>
  <si>
    <t>SIGMA INVOICE 4717</t>
  </si>
  <si>
    <t>3a0cb04c-0866-d5b8-8127-5ab4dee3949e</t>
  </si>
  <si>
    <t>SIGMA INVOICE 4718</t>
  </si>
  <si>
    <t>3a0cb04c-7368-4150-3376-96298683d996</t>
  </si>
  <si>
    <t>SIGMA INVOICE 4719</t>
  </si>
  <si>
    <t>3a0cb04c-e916-5f64-323e-6415147418c3</t>
  </si>
  <si>
    <t>SIGMA INVOICE 4722</t>
  </si>
  <si>
    <t>3a0cb04d-6adb-7d86-52d1-5429351ac5c8</t>
  </si>
  <si>
    <t>01401922</t>
  </si>
  <si>
    <t>SIGMA INVOICE 4723</t>
  </si>
  <si>
    <t>3a0cb04d-daee-2137-67e5-eb84586b0879</t>
  </si>
  <si>
    <t>4723</t>
  </si>
  <si>
    <t>SIGMA INVOICE 4724</t>
  </si>
  <si>
    <t>3a0cb04e-422c-ef5f-a2f0-aba1cb471777</t>
  </si>
  <si>
    <t>SIGMA INVOICE 4725</t>
  </si>
  <si>
    <t>3a0cb04e-a442-6c9f-65db-8b7d9b85719b</t>
  </si>
  <si>
    <t>4725</t>
  </si>
  <si>
    <t>Invoice_850667</t>
  </si>
  <si>
    <t>3a0cb06a-52db-ddcc-8cf3-7b42649ff2f5</t>
  </si>
  <si>
    <t>850667</t>
  </si>
  <si>
    <t>136414</t>
  </si>
  <si>
    <t>Invoice_850710</t>
  </si>
  <si>
    <t>3a0cb06a-f194-1734-7a39-7ad044a030c2</t>
  </si>
  <si>
    <t>01938370,01938371</t>
  </si>
  <si>
    <t>850710</t>
  </si>
  <si>
    <t>136447</t>
  </si>
  <si>
    <t>Invoice_850713</t>
  </si>
  <si>
    <t>3a0cb06b-e63e-fe18-97ca-55f2a18e533b</t>
  </si>
  <si>
    <t>850713</t>
  </si>
  <si>
    <t>136448</t>
  </si>
  <si>
    <t>Invoice_850714</t>
  </si>
  <si>
    <t>3a0cb06c-75ab-ee55-ce78-45fceb5dca85</t>
  </si>
  <si>
    <t>01938325,01938323</t>
  </si>
  <si>
    <t>850714</t>
  </si>
  <si>
    <t>136449</t>
  </si>
  <si>
    <t>Invoice_850719</t>
  </si>
  <si>
    <t>3a0cb06c-d87b-3a8c-7798-b32d340aa761</t>
  </si>
  <si>
    <t>01938229</t>
  </si>
  <si>
    <t>850719</t>
  </si>
  <si>
    <t>136451</t>
  </si>
  <si>
    <t>Invoice_850720</t>
  </si>
  <si>
    <t>3a0cb06d-6166-c2af-e1e3-4273468f146a</t>
  </si>
  <si>
    <t>01938321,01938336</t>
  </si>
  <si>
    <t>850720</t>
  </si>
  <si>
    <t>136452</t>
  </si>
  <si>
    <t>Invoice_850725</t>
  </si>
  <si>
    <t>3a0cb06d-c961-96b4-74f2-455cd185c59f</t>
  </si>
  <si>
    <t>850725</t>
  </si>
  <si>
    <t>136453</t>
  </si>
  <si>
    <t>Invoice_850745</t>
  </si>
  <si>
    <t>3a0cb06e-29b7-cda2-fca0-840a06e99790</t>
  </si>
  <si>
    <t>01938327</t>
  </si>
  <si>
    <t>850745</t>
  </si>
  <si>
    <t>136457</t>
  </si>
  <si>
    <t>Invoice_850794</t>
  </si>
  <si>
    <t>3a0cb06e-9604-1587-a229-64ad5ad2d1a5</t>
  </si>
  <si>
    <t>01937700,01937703</t>
  </si>
  <si>
    <t>850794</t>
  </si>
  <si>
    <t>136464</t>
  </si>
  <si>
    <t>Invoice_851104</t>
  </si>
  <si>
    <t>3a0cb06f-0542-b238-a361-e197e0585543</t>
  </si>
  <si>
    <t>01937705,01938521</t>
  </si>
  <si>
    <t>851104</t>
  </si>
  <si>
    <t>136526</t>
  </si>
  <si>
    <t>Invoice 13977</t>
  </si>
  <si>
    <t>3a0cb077-2d6b-5f7f-0d27-b9bd212b3768</t>
  </si>
  <si>
    <t>1937753</t>
  </si>
  <si>
    <t>13977</t>
  </si>
  <si>
    <t>Invoice 13978</t>
  </si>
  <si>
    <t>3a0cb077-9cd6-4ea1-f6f4-c6fa6bae41b4</t>
  </si>
  <si>
    <t>1516542,1516543</t>
  </si>
  <si>
    <t>13978</t>
  </si>
  <si>
    <t>Invoice 13979</t>
  </si>
  <si>
    <t>3a0cb077-f40c-2088-1b40-60e906f8ec53</t>
  </si>
  <si>
    <t>01938418</t>
  </si>
  <si>
    <t>136471</t>
  </si>
  <si>
    <t>Invoice 13980</t>
  </si>
  <si>
    <t>3a0cb078-50d0-4ad3-008d-817fb964de15</t>
  </si>
  <si>
    <t>1936160,1935971</t>
  </si>
  <si>
    <t>Invoice 13981</t>
  </si>
  <si>
    <t>3a0cb078-9546-133d-bb76-a3059b927a59</t>
  </si>
  <si>
    <t>01401917</t>
  </si>
  <si>
    <t>Invoice 13982</t>
  </si>
  <si>
    <t>3a0cb078-e30b-2806-da8a-1db65edf54d5</t>
  </si>
  <si>
    <t>01938316</t>
  </si>
  <si>
    <t>136474</t>
  </si>
  <si>
    <t>Invoice 13983</t>
  </si>
  <si>
    <t>3a0cb07a-4763-72bd-bf1f-005b84ebe00d</t>
  </si>
  <si>
    <t>13983</t>
  </si>
  <si>
    <t>136477</t>
  </si>
  <si>
    <t>300070005_2307039463_20230728</t>
  </si>
  <si>
    <t>3a0cb07c-85e1-1b6e-05ef-82416236c36c</t>
  </si>
  <si>
    <t>2307039463</t>
  </si>
  <si>
    <t>300070004_2307039462_20230728</t>
  </si>
  <si>
    <t>3a0cb07d-0df5-85e6-7a22-87bc0ef65f49</t>
  </si>
  <si>
    <t>2307039462</t>
  </si>
  <si>
    <t>cigna bill</t>
  </si>
  <si>
    <t>3a0cbe33-51be-1491-6ef5-595007604bbe</t>
  </si>
  <si>
    <t>20230728</t>
  </si>
  <si>
    <t>20SIGTUB_SO_K30731DIN_20230731_000</t>
  </si>
  <si>
    <t>3a0cbeed-73e4-7c11-28c1-169e87be212e</t>
  </si>
  <si>
    <t>K30731DIN</t>
  </si>
  <si>
    <t>DirectInvoice_2670087158</t>
  </si>
  <si>
    <t>3a0cbeee-bdf8-7f81-ed37-40002b2a8018</t>
  </si>
  <si>
    <t>2670087158</t>
  </si>
  <si>
    <t>Invoice 13990</t>
  </si>
  <si>
    <t>3a0cbeef-2773-53b9-fd05-cdc47caae049</t>
  </si>
  <si>
    <t>13990</t>
  </si>
  <si>
    <t>136548</t>
  </si>
  <si>
    <t>Invoice 13991</t>
  </si>
  <si>
    <t>3a0cbeef-6f37-f323-dfc2-b83297d17be4</t>
  </si>
  <si>
    <t>01938414</t>
  </si>
  <si>
    <t>136536</t>
  </si>
  <si>
    <t>Invoice_5221_from_FTX_Brokerage_LLC</t>
  </si>
  <si>
    <t>3a0cbeef-e884-da61-2bae-251cdf2310e9</t>
  </si>
  <si>
    <t>3a0cbef0-c1b0-c1af-c245-4ff90e1d0283</t>
  </si>
  <si>
    <t>sstruckingsig073123</t>
  </si>
  <si>
    <t>3a0cbef2-e313-5317-5b65-1bd9b9b66a96</t>
  </si>
  <si>
    <t>01937795,01937666,01936444,01936462</t>
  </si>
  <si>
    <t>SIG0731</t>
  </si>
  <si>
    <t>136369</t>
  </si>
  <si>
    <t>4237970 sw</t>
  </si>
  <si>
    <t>3a0cbef4-e968-1873-5dcb-163fbd0657b8</t>
  </si>
  <si>
    <t>01516531</t>
  </si>
  <si>
    <t>1004237970</t>
  </si>
  <si>
    <t>4238076 sw</t>
  </si>
  <si>
    <t>3a0cbef5-7fb3-9370-8a32-41b9424d96d4</t>
  </si>
  <si>
    <t>01516537</t>
  </si>
  <si>
    <t>1004238076</t>
  </si>
  <si>
    <t>4238078 sw</t>
  </si>
  <si>
    <t>3a0cbef6-2c98-d8cc-7ef3-26b159d3a518</t>
  </si>
  <si>
    <t>1004238078</t>
  </si>
  <si>
    <t>F429752 BH</t>
  </si>
  <si>
    <t>3a0cbef7-53b0-c037-26cb-8bd1a8b88287</t>
  </si>
  <si>
    <t>01516353</t>
  </si>
  <si>
    <t>F429752</t>
  </si>
  <si>
    <t>F429787 MK</t>
  </si>
  <si>
    <t>3a0cbef7-f567-f30a-90c4-1d6b18cabe57</t>
  </si>
  <si>
    <t>01516154</t>
  </si>
  <si>
    <t>F429787</t>
  </si>
  <si>
    <t>Invoice 640939 SW</t>
  </si>
  <si>
    <t>3a0cbef9-3e65-6af9-2de8-1f628622c117</t>
  </si>
  <si>
    <t>01514450</t>
  </si>
  <si>
    <t>640939</t>
  </si>
  <si>
    <t>Invoice 640940 SW</t>
  </si>
  <si>
    <t>3a0cbefa-0737-1e7b-fec8-f6cf90a60210</t>
  </si>
  <si>
    <t>640940</t>
  </si>
  <si>
    <t>Invoice 640941 SW</t>
  </si>
  <si>
    <t>3a0cbefa-9d23-e421-d81c-9be3d1c3abfc</t>
  </si>
  <si>
    <t>01514639</t>
  </si>
  <si>
    <t>640941</t>
  </si>
  <si>
    <t>Invoice 640942 SW</t>
  </si>
  <si>
    <t>3a0cbefb-2181-99ef-965f-46c59f0f5499</t>
  </si>
  <si>
    <t>01515540</t>
  </si>
  <si>
    <t>640942</t>
  </si>
  <si>
    <t>Invoice 640943 SW</t>
  </si>
  <si>
    <t>3a0cbefc-3651-11a0-bfd7-e699315b9071</t>
  </si>
  <si>
    <t>640943</t>
  </si>
  <si>
    <t>Invoice 640944 SW</t>
  </si>
  <si>
    <t>3a0cbefc-c906-83e4-0df5-dac2ebcacdd0</t>
  </si>
  <si>
    <t>01515541</t>
  </si>
  <si>
    <t>640944</t>
  </si>
  <si>
    <t>Invoice 640945 SW</t>
  </si>
  <si>
    <t>3a0cbefd-508c-dfe7-1d4a-cdffbf52e004</t>
  </si>
  <si>
    <t>640945</t>
  </si>
  <si>
    <t>Invoice-307256 CS</t>
  </si>
  <si>
    <t>3a0cbefe-209e-db17-37ce-b7d042f59c8d</t>
  </si>
  <si>
    <t>01516538</t>
  </si>
  <si>
    <t>Steel Invoices -  B-L   429547  Cust   7525 - 7-31-2023 - Inv   07-87509  MO  23106-CSID   PO   0151 SW</t>
  </si>
  <si>
    <t>3a0cbf01-de71-08c3-e8d9-f2ed53eac194</t>
  </si>
  <si>
    <t>0787509</t>
  </si>
  <si>
    <t>Steel Invoices -  B-L   429547  Cust   7525 - 7-31-2023 - Inv   07-87510  MO  47928-CSID   PO   0151 MV</t>
  </si>
  <si>
    <t>3a0cbf02-75ff-698e-c393-abf12b560ed1</t>
  </si>
  <si>
    <t>0787510</t>
  </si>
  <si>
    <t>INV 25737</t>
  </si>
  <si>
    <t>3a0cbf04-12f1-88da-453f-ab456c08189a</t>
  </si>
  <si>
    <t>01937799</t>
  </si>
  <si>
    <t>INV 25738</t>
  </si>
  <si>
    <t>3a0cbf04-99d6-da95-73d1-a3febeca5ddc</t>
  </si>
  <si>
    <t>01938339</t>
  </si>
  <si>
    <t>INV 25739</t>
  </si>
  <si>
    <t>3a0cbf05-13ed-e72c-4be5-e0e7706a46f9</t>
  </si>
  <si>
    <t>01938053</t>
  </si>
  <si>
    <t>INV 25740</t>
  </si>
  <si>
    <t>3a0cbf05-92e1-788c-3232-0c8a9d9ca843</t>
  </si>
  <si>
    <t>01938204</t>
  </si>
  <si>
    <t>INV 25741</t>
  </si>
  <si>
    <t>3a0cbf08-252a-b77f-b59d-a5befd8fee03</t>
  </si>
  <si>
    <t>01937121</t>
  </si>
  <si>
    <t>INV 25742</t>
  </si>
  <si>
    <t>3a0cbf08-c7f5-b2d6-41cc-7e08ac6d7f93</t>
  </si>
  <si>
    <t>INV 25743</t>
  </si>
  <si>
    <t>3a0cbf09-fa54-0291-8946-bc892ac3c4e7</t>
  </si>
  <si>
    <t>01936869</t>
  </si>
  <si>
    <t>25743</t>
  </si>
  <si>
    <t>Inv_3729_from_Corrosion_Testing_Services_LLC_14676</t>
  </si>
  <si>
    <t>3a0cbf0a-9031-806f-590e-7f29088dd85f</t>
  </si>
  <si>
    <t>Inv_3730_from_Corrosion_Testing_Services_LLC_14676</t>
  </si>
  <si>
    <t>3a0cbf0b-ddd7-ca61-70b3-2ae7d2d86763</t>
  </si>
  <si>
    <t>Inv_3731_from_Corrosion_Testing_Services_LLC_14676</t>
  </si>
  <si>
    <t>3a0cbf0c-3520-6fa3-dfd2-19dc3b31ba0f</t>
  </si>
  <si>
    <t>Inv_53671_from_F_J_W_MACHINE_COMPANY_INC_39264</t>
  </si>
  <si>
    <t>3a0cbf0c-f36e-b59e-6a1a-89f3759204c9</t>
  </si>
  <si>
    <t>01937822</t>
  </si>
  <si>
    <t>53671</t>
  </si>
  <si>
    <t>Inv_53672_from_F_J_W_MACHINE_COMPANY_INC_39264</t>
  </si>
  <si>
    <t>3a0cbf0d-5742-c674-c461-641a868395a7</t>
  </si>
  <si>
    <t>01938114</t>
  </si>
  <si>
    <t>53672</t>
  </si>
  <si>
    <t>shtscan@specialtyheattreat.com_20230731_090304</t>
  </si>
  <si>
    <t>3a0cbf0e-00c6-3116-7f43-3da417189e9b</t>
  </si>
  <si>
    <t>420718</t>
  </si>
  <si>
    <t>shtscan@specialtyheattreat.com_20230731_090304 1</t>
  </si>
  <si>
    <t>3a0cbf0e-6ab0-b603-e862-b779e54be5bd</t>
  </si>
  <si>
    <t>01937622</t>
  </si>
  <si>
    <t>420719</t>
  </si>
  <si>
    <t>shtscan@specialtyheattreat.com_20230731_090304 2</t>
  </si>
  <si>
    <t>3a0cbf0f-13e0-bb6b-6d4e-5a271183a917</t>
  </si>
  <si>
    <t>420720</t>
  </si>
  <si>
    <t>shtscan@specialtyheattreat.com_20230731_090304 3</t>
  </si>
  <si>
    <t>3a0cbf0f-8ae0-7566-afdb-cdc09115cfd9</t>
  </si>
  <si>
    <t>420721</t>
  </si>
  <si>
    <t>shtscan@specialtyheattreat.com_20230731_090304 4</t>
  </si>
  <si>
    <t>3a0cbf0f-ee88-24bc-febb-584b0f9aed47</t>
  </si>
  <si>
    <t>420722</t>
  </si>
  <si>
    <t>shtscan@specialtyheattreat.com_20230731_090304 5</t>
  </si>
  <si>
    <t>3a0cbf10-4c4f-ef1d-2983-495a065ec125</t>
  </si>
  <si>
    <t>01938014</t>
  </si>
  <si>
    <t>shtscan@specialtyheattreat.com_20230731_090304 6</t>
  </si>
  <si>
    <t>3a0cbf10-b16e-45a4-f4f0-93f1062e3117</t>
  </si>
  <si>
    <t>01937996</t>
  </si>
  <si>
    <t>420724</t>
  </si>
  <si>
    <t>shtscan@specialtyheattreat.com_20230731_090304 7</t>
  </si>
  <si>
    <t>3a0cbf11-425c-c766-d144-cfe00c11d436</t>
  </si>
  <si>
    <t>01937993</t>
  </si>
  <si>
    <t>420725</t>
  </si>
  <si>
    <t>shtscan@specialtyheattreat.com_20230731_090304 8</t>
  </si>
  <si>
    <t>3a0cbf11-a059-f116-aa2e-2811e5b9ab42</t>
  </si>
  <si>
    <t>420726</t>
  </si>
  <si>
    <t>106800700</t>
  </si>
  <si>
    <t>3a0cbf13-8d95-db31-fc1e-9503c76df7a3</t>
  </si>
  <si>
    <t>106809000</t>
  </si>
  <si>
    <t>3a0cbf14-1307-ee7e-1728-8218bf1a4451</t>
  </si>
  <si>
    <t>106809100</t>
  </si>
  <si>
    <t>3a0cbf14-80d2-2491-1d48-01d58db7fce5</t>
  </si>
  <si>
    <t>106858700</t>
  </si>
  <si>
    <t>3a0cbf14-e50d-1d6a-1f3f-ad983f1914c7</t>
  </si>
  <si>
    <t>01938429</t>
  </si>
  <si>
    <t>106876200</t>
  </si>
  <si>
    <t>3a0cbf19-2d76-e906-d27d-199deccdaa88</t>
  </si>
  <si>
    <t>01938488</t>
  </si>
  <si>
    <t>153584</t>
  </si>
  <si>
    <t>3a0cbf1a-555e-09bb-474e-1e4914ef704b</t>
  </si>
  <si>
    <t>01938043</t>
  </si>
  <si>
    <t>Invoice_850393</t>
  </si>
  <si>
    <t>3a0cbfe5-741f-b35c-c75a-b14cd515f3b7</t>
  </si>
  <si>
    <t>01937985,01937990,01938010,01938012</t>
  </si>
  <si>
    <t>850393</t>
  </si>
  <si>
    <t>Invoice_850943</t>
  </si>
  <si>
    <t>3a0cbfe5-f7de-1ede-5b48-40cd03a3fc8d</t>
  </si>
  <si>
    <t>01937863,01938403,01938404</t>
  </si>
  <si>
    <t>850943</t>
  </si>
  <si>
    <t>136497</t>
  </si>
  <si>
    <t>Invoice_850949</t>
  </si>
  <si>
    <t>3a0cbfe6-7e17-25b1-d5b6-cec8dcc7d5ec</t>
  </si>
  <si>
    <t>850949</t>
  </si>
  <si>
    <t>136499</t>
  </si>
  <si>
    <t>Invoice_850952</t>
  </si>
  <si>
    <t>3a0cbfe6-d8a5-8b6c-e8c2-51c4a766407f</t>
  </si>
  <si>
    <t>01938205</t>
  </si>
  <si>
    <t>850952</t>
  </si>
  <si>
    <t>136500</t>
  </si>
  <si>
    <t>Invoice_850953</t>
  </si>
  <si>
    <t>3a0cbfe7-43d4-d4f5-ae70-9f792b23724a</t>
  </si>
  <si>
    <t>01938465</t>
  </si>
  <si>
    <t>850953</t>
  </si>
  <si>
    <t>136501</t>
  </si>
  <si>
    <t>Invoice_850954</t>
  </si>
  <si>
    <t>3a0cbfe7-a2a3-517c-4ad8-492274f6d397</t>
  </si>
  <si>
    <t>01938467</t>
  </si>
  <si>
    <t>850954</t>
  </si>
  <si>
    <t>136502</t>
  </si>
  <si>
    <t>Invoice_850958</t>
  </si>
  <si>
    <t>3a0cbfe8-13f1-f795-2e52-d55c6a96c13d</t>
  </si>
  <si>
    <t>01938331</t>
  </si>
  <si>
    <t>850958</t>
  </si>
  <si>
    <t>136503</t>
  </si>
  <si>
    <t>Invoice_850962</t>
  </si>
  <si>
    <t>3a0cbfe8-7bb2-ef2c-fceb-762267e174bb</t>
  </si>
  <si>
    <t>01938472</t>
  </si>
  <si>
    <t>850962</t>
  </si>
  <si>
    <t>136504</t>
  </si>
  <si>
    <t>Invoice_850993</t>
  </si>
  <si>
    <t>3a0cbfe9-09bf-f704-18af-0c7127ca4973</t>
  </si>
  <si>
    <t>850993</t>
  </si>
  <si>
    <t>Invoice_851035</t>
  </si>
  <si>
    <t>3a0cbfe9-a8de-f63d-5e4e-7f3aa7567b36</t>
  </si>
  <si>
    <t>01938341</t>
  </si>
  <si>
    <t>851035</t>
  </si>
  <si>
    <t>136514</t>
  </si>
  <si>
    <t>Invoice_851036</t>
  </si>
  <si>
    <t>3a0cbfea-149a-fe39-6ebe-63c14f4a3f45</t>
  </si>
  <si>
    <t>01938447,01938448</t>
  </si>
  <si>
    <t>851036</t>
  </si>
  <si>
    <t>Invoice_851095</t>
  </si>
  <si>
    <t>3a0cbfeb-368d-352a-69b4-98dd9089cece</t>
  </si>
  <si>
    <t>01937653,01937720,01938277</t>
  </si>
  <si>
    <t>851095</t>
  </si>
  <si>
    <t>136524</t>
  </si>
  <si>
    <t>Sigma TB Invoice 26132</t>
  </si>
  <si>
    <t>3a0cbfed-7e4c-f84f-0d1a-3f2287ae432a</t>
  </si>
  <si>
    <t>153693</t>
  </si>
  <si>
    <t>3a0cbfee-c846-7be8-228b-e8cd736efbb3</t>
  </si>
  <si>
    <t>01937718</t>
  </si>
  <si>
    <t>153705</t>
  </si>
  <si>
    <t>3a0cbff0-163a-b9af-92f3-a5b59c661410</t>
  </si>
  <si>
    <t>01937805</t>
  </si>
  <si>
    <t>153715</t>
  </si>
  <si>
    <t>3a0cbff1-872b-6181-21df-2f7ec47cf23e</t>
  </si>
  <si>
    <t>01938164</t>
  </si>
  <si>
    <t>153742</t>
  </si>
  <si>
    <t>3a0cbff1-ebb2-2ac7-1448-dc6d10b1e4c1</t>
  </si>
  <si>
    <t>01938415</t>
  </si>
  <si>
    <t>invoice_41148</t>
  </si>
  <si>
    <t>3a0cbff8-e295-4c5c-f769-dbafa3cd6f82</t>
  </si>
  <si>
    <t>01938450</t>
  </si>
  <si>
    <t>136476</t>
  </si>
  <si>
    <t>invoice_41204</t>
  </si>
  <si>
    <t>3a0cbff9-30c1-f54a-6013-7cace16f40b6</t>
  </si>
  <si>
    <t>41204</t>
  </si>
  <si>
    <t>invoice_41234</t>
  </si>
  <si>
    <t>3a0cbff9-774d-8596-be86-0aec0de6da9f</t>
  </si>
  <si>
    <t>41234</t>
  </si>
  <si>
    <t>136604</t>
  </si>
  <si>
    <t>Cole_82967667</t>
  </si>
  <si>
    <t>3a0cc3cd-c8de-d1bd-4359-a9d8a4f43529</t>
  </si>
  <si>
    <t>82967667</t>
  </si>
  <si>
    <t>Cole_82969793</t>
  </si>
  <si>
    <t>3a0cc3ce-afd7-f306-b58a-a028493c9ddd</t>
  </si>
  <si>
    <t>82969793</t>
  </si>
  <si>
    <t>Cole_82969839</t>
  </si>
  <si>
    <t>3a0cc3cf-4b97-ba46-3597-c2e36e771835</t>
  </si>
  <si>
    <t>82969839</t>
  </si>
  <si>
    <t>Cole_82969984</t>
  </si>
  <si>
    <t>3a0cc3d0-3a43-9d15-da43-802778f929e8</t>
  </si>
  <si>
    <t>82969984</t>
  </si>
  <si>
    <t>Cole_82970658</t>
  </si>
  <si>
    <t>3a0cc3d1-a38c-3688-9319-63d7b99b4792</t>
  </si>
  <si>
    <t>82970658</t>
  </si>
  <si>
    <t>Cbsa 82967663</t>
  </si>
  <si>
    <t>3a0cc3d4-d7b5-1db7-69ca-8aeba8785ed2</t>
  </si>
  <si>
    <t>82967663</t>
  </si>
  <si>
    <t>Cbsa 82967667</t>
  </si>
  <si>
    <t>3a0cc3d5-c1d6-6dcd-48a7-ef6b314df782</t>
  </si>
  <si>
    <t>Cbsa 82969793</t>
  </si>
  <si>
    <t>3a0cc3d6-3959-db9e-9393-18f610751133</t>
  </si>
  <si>
    <t>Cbsa 82969839</t>
  </si>
  <si>
    <t>3a0cc3d6-a8d9-fd64-96d0-c6018d05811e</t>
  </si>
  <si>
    <t>Cbsa 82969984</t>
  </si>
  <si>
    <t>3a0cc3d6-fbb0-ebc7-5dde-c4897fbf150f</t>
  </si>
  <si>
    <t>Cbsa 82970658</t>
  </si>
  <si>
    <t>3a0cc3d8-a54c-67a2-68cf-2caf24e94b5e</t>
  </si>
  <si>
    <t>Cole  82967663</t>
  </si>
  <si>
    <t>3a0cc3de-4e55-3878-67b8-e4dd0151b84c</t>
  </si>
  <si>
    <t>FreightBill49-15125Stamped7312217</t>
  </si>
  <si>
    <t>3a0cc3e8-1899-71f7-db51-faab94a31633</t>
  </si>
  <si>
    <t>100536</t>
  </si>
  <si>
    <t>FreightBill49-15126Stamped7312222</t>
  </si>
  <si>
    <t>3a0cc3f0-d97f-53d2-a981-b9b2e0f19df7</t>
  </si>
  <si>
    <t>100537</t>
  </si>
  <si>
    <t>FreightBill49-15127Stamped7312227</t>
  </si>
  <si>
    <t>3a0cc3f1-1c90-bd38-5021-51286d69d43d</t>
  </si>
  <si>
    <t>100562</t>
  </si>
  <si>
    <t>Inv_120244_from_Angelina_American_Inc._4723687_15480</t>
  </si>
  <si>
    <t>3a0cc3f1-95dc-f01e-28f5-7d40dd3bb2c6</t>
  </si>
  <si>
    <t>120244</t>
  </si>
  <si>
    <t>Inv_41263_from_BREN_Inc._16640</t>
  </si>
  <si>
    <t>3a0cc3f2-0b08-a766-e675-2dc06897da1b</t>
  </si>
  <si>
    <t>41263</t>
  </si>
  <si>
    <t>Invoice 14000</t>
  </si>
  <si>
    <t>3a0cc3f4-68fc-2e0b-c243-5af048af0683</t>
  </si>
  <si>
    <t>01938590</t>
  </si>
  <si>
    <t>14000</t>
  </si>
  <si>
    <t>136603</t>
  </si>
  <si>
    <t>Invoice 14001</t>
  </si>
  <si>
    <t>3a0cc3f4-c722-0b1d-cf27-cf598ab2dcb4</t>
  </si>
  <si>
    <t>01938642</t>
  </si>
  <si>
    <t>14001</t>
  </si>
  <si>
    <t>136625</t>
  </si>
  <si>
    <t>Invoice 14002</t>
  </si>
  <si>
    <t>3a0cc3f5-23c5-1a7f-c1a1-3033556a896a</t>
  </si>
  <si>
    <t>01938546</t>
  </si>
  <si>
    <t>14002</t>
  </si>
  <si>
    <t>139596</t>
  </si>
  <si>
    <t>Invoice 14003</t>
  </si>
  <si>
    <t>3a0cc3f5-8abc-dead-6b3c-b49d5861cd33</t>
  </si>
  <si>
    <t>01938548,01938587</t>
  </si>
  <si>
    <t>14003</t>
  </si>
  <si>
    <t>136592</t>
  </si>
  <si>
    <t>invoice_41174</t>
  </si>
  <si>
    <t>3a0cc3f5-f59d-4b64-5402-1c552448eed5</t>
  </si>
  <si>
    <t>01938383</t>
  </si>
  <si>
    <t>41174</t>
  </si>
  <si>
    <t>136533</t>
  </si>
  <si>
    <t>invoice_41196</t>
  </si>
  <si>
    <t>3a0cc3f6-60d4-a7b5-b6bd-095b9b03c8ad</t>
  </si>
  <si>
    <t>01938474,01938538</t>
  </si>
  <si>
    <t>41196</t>
  </si>
  <si>
    <t>136564</t>
  </si>
  <si>
    <t>invoice_41235</t>
  </si>
  <si>
    <t>3a0cc3f6-c59c-3034-6704-a7676f8cbc5e</t>
  </si>
  <si>
    <t>01938520,01938584</t>
  </si>
  <si>
    <t>41235</t>
  </si>
  <si>
    <t>136598</t>
  </si>
  <si>
    <t>3a0cc3f7-908c-1581-ad69-e4ffd5baa63a</t>
  </si>
  <si>
    <t>1419346140001</t>
  </si>
  <si>
    <t>3a0cc3f8-45c7-e677-5456-f1eb7549a0ea</t>
  </si>
  <si>
    <t>965569828</t>
  </si>
  <si>
    <t>2043454 1</t>
  </si>
  <si>
    <t>3a0cc3f9-d29c-d6fb-19b2-02863ae84d4f</t>
  </si>
  <si>
    <t>01938126</t>
  </si>
  <si>
    <t>77054064830</t>
  </si>
  <si>
    <t>136288</t>
  </si>
  <si>
    <t>3a0cc3fa-70f6-b644-49a6-8ea789f3b1a3</t>
  </si>
  <si>
    <t>7-31-2023 Sigma Tube 3 SW</t>
  </si>
  <si>
    <t>3a0cc3fc-2c74-e8b6-da69-9ee8b9c29de7</t>
  </si>
  <si>
    <t>01516539</t>
  </si>
  <si>
    <t>420743</t>
  </si>
  <si>
    <t>7-31-2023 Sigma Tube 1 SW</t>
  </si>
  <si>
    <t>3a0cc3fc-aeb2-6834-5fbb-15cef719c907</t>
  </si>
  <si>
    <t>01516532</t>
  </si>
  <si>
    <t>514114 SR</t>
  </si>
  <si>
    <t>3a0cc3fe-6ddd-566f-f81c-fe063348a424</t>
  </si>
  <si>
    <t>01516545</t>
  </si>
  <si>
    <t>514114</t>
  </si>
  <si>
    <t>106872500</t>
  </si>
  <si>
    <t>3a0cc401-7a3c-1474-0a83-f8f7b264c590</t>
  </si>
  <si>
    <t>01938540</t>
  </si>
  <si>
    <t>106872600</t>
  </si>
  <si>
    <t>3a0cc402-40f0-531b-c4d9-1fc582c714be</t>
  </si>
  <si>
    <t>01938541</t>
  </si>
  <si>
    <t>106879000</t>
  </si>
  <si>
    <t>3a0cc402-a71e-7af3-33f5-93eece00b75a</t>
  </si>
  <si>
    <t>106879100</t>
  </si>
  <si>
    <t>3a0cc403-0dee-b4b0-3f2a-7b0a90ec2e36</t>
  </si>
  <si>
    <t>106879200</t>
  </si>
  <si>
    <t>3a0cc403-a404-a196-bd85-f76be52a6929</t>
  </si>
  <si>
    <t>106879300</t>
  </si>
  <si>
    <t>3a0cc404-41a5-2b1d-d7ea-ac61169bdb5e</t>
  </si>
  <si>
    <t>106905300</t>
  </si>
  <si>
    <t>3a0cc407-a125-f5eb-81ed-d0c2e45e87c2</t>
  </si>
  <si>
    <t>01937908</t>
  </si>
  <si>
    <t>106905400</t>
  </si>
  <si>
    <t>3a0cc407-fecc-1e7e-c219-59e46f460c11</t>
  </si>
  <si>
    <t>INV 25760</t>
  </si>
  <si>
    <t>3a0cc408-6dc8-3f86-056e-787485c91778</t>
  </si>
  <si>
    <t>01938512</t>
  </si>
  <si>
    <t>25760</t>
  </si>
  <si>
    <t>INV 25761</t>
  </si>
  <si>
    <t>3a0cc408-ca05-625d-b76f-2e89a6eae1a5</t>
  </si>
  <si>
    <t>01938495</t>
  </si>
  <si>
    <t>25761</t>
  </si>
  <si>
    <t>INV 25762</t>
  </si>
  <si>
    <t>3a0cc409-6ddf-01bc-51c5-2eaf7094933e</t>
  </si>
  <si>
    <t>25762</t>
  </si>
  <si>
    <t>INV 25763</t>
  </si>
  <si>
    <t>3a0cc40a-2046-af1e-42cb-b50b8a90390e</t>
  </si>
  <si>
    <t>01937950</t>
  </si>
  <si>
    <t>25763</t>
  </si>
  <si>
    <t>INV 25764</t>
  </si>
  <si>
    <t>3a0cc40a-8d18-81cf-f378-bfbdf80ff134</t>
  </si>
  <si>
    <t>01938219</t>
  </si>
  <si>
    <t>25764</t>
  </si>
  <si>
    <t>INV 25765</t>
  </si>
  <si>
    <t>3a0cc40a-ea60-8408-15e3-1754f00e058c</t>
  </si>
  <si>
    <t>25765</t>
  </si>
  <si>
    <t>shtscan@specialtyheattreat.com_20230801_100122</t>
  </si>
  <si>
    <t>3a0cc40b-6a81-66e5-cb42-710aac0a28f0</t>
  </si>
  <si>
    <t>420753</t>
  </si>
  <si>
    <t>shtscan@specialtyheattreat.com_20230801_100122 1</t>
  </si>
  <si>
    <t>3a0cc40b-c4f6-7a4d-a42f-b1e01da72034</t>
  </si>
  <si>
    <t>420754</t>
  </si>
  <si>
    <t>shtscan@specialtyheattreat.com_20230801_100122 10</t>
  </si>
  <si>
    <t>3a0cc40c-2f7d-17b3-d84f-f552118241f3</t>
  </si>
  <si>
    <t>01937645</t>
  </si>
  <si>
    <t>420763</t>
  </si>
  <si>
    <t>shtscan@specialtyheattreat.com_20230801_100122 2</t>
  </si>
  <si>
    <t>3a0cc40c-93c5-f5e1-d0ed-f25ec6dcd0a4</t>
  </si>
  <si>
    <t>420755</t>
  </si>
  <si>
    <t>shtscan@specialtyheattreat.com_20230801_100122 3</t>
  </si>
  <si>
    <t>3a0cc40e-1624-57ea-dcc8-f4e555e0a74d</t>
  </si>
  <si>
    <t>420756</t>
  </si>
  <si>
    <t>shtscan@specialtyheattreat.com_20230801_100122 4</t>
  </si>
  <si>
    <t>3a0cc40e-7cfb-c350-2f7c-e4f7fa0c333b</t>
  </si>
  <si>
    <t>01937924</t>
  </si>
  <si>
    <t>420757</t>
  </si>
  <si>
    <t>shtscan@specialtyheattreat.com_20230801_100122 5</t>
  </si>
  <si>
    <t>3a0cc40e-dba8-69ea-af1f-435cbb8ddbc6</t>
  </si>
  <si>
    <t>420758</t>
  </si>
  <si>
    <t>shtscan@specialtyheattreat.com_20230801_100122 6</t>
  </si>
  <si>
    <t>3a0cc40f-65a7-38b4-345a-ddb1b704a9ba</t>
  </si>
  <si>
    <t>420759</t>
  </si>
  <si>
    <t>shtscan@specialtyheattreat.com_20230801_100122 7</t>
  </si>
  <si>
    <t>3a0cc410-2e10-86b4-cafd-9813f0f9aebf</t>
  </si>
  <si>
    <t>01937911</t>
  </si>
  <si>
    <t>420760</t>
  </si>
  <si>
    <t>shtscan@specialtyheattreat.com_20230801_100122 8</t>
  </si>
  <si>
    <t>3a0cc410-b394-6988-c391-b9e7d987073f</t>
  </si>
  <si>
    <t>01937955</t>
  </si>
  <si>
    <t>420761</t>
  </si>
  <si>
    <t>shtscan@specialtyheattreat.com_20230801_100122 9</t>
  </si>
  <si>
    <t>3a0cc411-240e-bf93-53a6-5639b1f30bdd</t>
  </si>
  <si>
    <t>01938006</t>
  </si>
  <si>
    <t>420762</t>
  </si>
  <si>
    <t>invoice_39070</t>
  </si>
  <si>
    <t>3a0cc516-53e9-cb08-025c-3e58e96e39bb</t>
  </si>
  <si>
    <t>01933332</t>
  </si>
  <si>
    <t>132965</t>
  </si>
  <si>
    <t>InvoiceNo 03-310788</t>
  </si>
  <si>
    <t>3a0cc517-8264-ae7f-d650-fbb67cf991ff</t>
  </si>
  <si>
    <t>03310788</t>
  </si>
  <si>
    <t>AUG CombiLift_Depot_2648</t>
  </si>
  <si>
    <t>3a0cc916-9922-2d4d-3087-e2aec88e14b5</t>
  </si>
  <si>
    <t>41445</t>
  </si>
  <si>
    <t>AUG Inv_69778_from_PARAGON_Consulting_Services_Inc._3132374_17740</t>
  </si>
  <si>
    <t>3a0cc917-27ab-2608-bfc9-8fd96f743734</t>
  </si>
  <si>
    <t>69778</t>
  </si>
  <si>
    <t>AUG Invoice_002075292</t>
  </si>
  <si>
    <t>3a0cc918-5e6e-1648-23d9-830aaff4efd1</t>
  </si>
  <si>
    <t>USL0116434</t>
  </si>
  <si>
    <t>AUG invoice_41191</t>
  </si>
  <si>
    <t>3a0cc919-cb8c-7828-7dfb-74dfefc2e562</t>
  </si>
  <si>
    <t>01938525,01938563</t>
  </si>
  <si>
    <t>AUG invoice_41249</t>
  </si>
  <si>
    <t>3a0cc91a-3929-fe50-f968-a3889d3e898b</t>
  </si>
  <si>
    <t>01938397,01938399</t>
  </si>
  <si>
    <t>AUG Sales Invoice 32005010546</t>
  </si>
  <si>
    <t>3a0cc91b-00f4-b760-9246-0997b418ff18</t>
  </si>
  <si>
    <t>32005010546</t>
  </si>
  <si>
    <t>Inv_35627_from_Maranatha_Technologies_DBA_Avatar_Managed_Services_31869_5024</t>
  </si>
  <si>
    <t>3a0cc91c-a3db-2abe-02a5-0ee6d650f2e5</t>
  </si>
  <si>
    <t>Invoice # 205500</t>
  </si>
  <si>
    <t>3a0cc91d-31bc-3b9e-793b-985d6148eb80</t>
  </si>
  <si>
    <t>205500</t>
  </si>
  <si>
    <t>Invoice_2001015</t>
  </si>
  <si>
    <t>3a0cc91f-bc31-da68-d29b-afe4fbcfe9ca</t>
  </si>
  <si>
    <t>01938230,01938011,01938249,01938294</t>
  </si>
  <si>
    <t>2001015</t>
  </si>
  <si>
    <t>136312</t>
  </si>
  <si>
    <t>Invoice_850538</t>
  </si>
  <si>
    <t>3a0cc920-21ca-38d7-e253-aed16b94c3b3</t>
  </si>
  <si>
    <t>01938337</t>
  </si>
  <si>
    <t>850538</t>
  </si>
  <si>
    <t>136404</t>
  </si>
  <si>
    <t>Invoice_850541</t>
  </si>
  <si>
    <t>3a0cc921-6a12-ff40-6a1d-de2292810c24</t>
  </si>
  <si>
    <t>01938240,01938244</t>
  </si>
  <si>
    <t>850541</t>
  </si>
  <si>
    <t>Invoice_850550</t>
  </si>
  <si>
    <t>3a0cc922-2fc6-44db-4ec0-a4a6a9a96d8c</t>
  </si>
  <si>
    <t>01937119,01937300,01937302,01937303</t>
  </si>
  <si>
    <t>850550</t>
  </si>
  <si>
    <t>136408</t>
  </si>
  <si>
    <t>Invoice_851262</t>
  </si>
  <si>
    <t>3a0cc924-7a07-627c-0e25-c371e75e27eb</t>
  </si>
  <si>
    <t>01938524,01938526</t>
  </si>
  <si>
    <t>851262</t>
  </si>
  <si>
    <t>136556</t>
  </si>
  <si>
    <t>Invoice_851264</t>
  </si>
  <si>
    <t>3a0cc925-0b1a-d310-4999-4b1e9e15dbd8</t>
  </si>
  <si>
    <t>851264</t>
  </si>
  <si>
    <t>136550</t>
  </si>
  <si>
    <t>Invoice_851265</t>
  </si>
  <si>
    <t>3a0cc925-c242-edb3-159e-344a12a8de63</t>
  </si>
  <si>
    <t>851265</t>
  </si>
  <si>
    <t>136551</t>
  </si>
  <si>
    <t>Invoice_851266</t>
  </si>
  <si>
    <t>3a0cc926-e925-775a-01ec-65a15c5f7ee6</t>
  </si>
  <si>
    <t>01938464</t>
  </si>
  <si>
    <t>851266</t>
  </si>
  <si>
    <t>136552</t>
  </si>
  <si>
    <t>Invoice_851267</t>
  </si>
  <si>
    <t>3a0cc927-6ee3-63d7-5c66-4a9eec5199b7</t>
  </si>
  <si>
    <t>01938518</t>
  </si>
  <si>
    <t>851267</t>
  </si>
  <si>
    <t>136554</t>
  </si>
  <si>
    <t>Invoice_851269</t>
  </si>
  <si>
    <t>3a0cc927-e71f-5c32-479c-c972b12365c7</t>
  </si>
  <si>
    <t>01938534</t>
  </si>
  <si>
    <t>851269</t>
  </si>
  <si>
    <t>136557</t>
  </si>
  <si>
    <t>Invoice_851319</t>
  </si>
  <si>
    <t>3a0cc928-76ee-841e-be67-8806360277b9</t>
  </si>
  <si>
    <t>01938380,01938419,01938511,01937647</t>
  </si>
  <si>
    <t>851319</t>
  </si>
  <si>
    <t>136565</t>
  </si>
  <si>
    <t>Invoice_851323</t>
  </si>
  <si>
    <t>3a0cc928-e709-4d4f-28ee-bc6c052a3032</t>
  </si>
  <si>
    <t>01938033,01938585</t>
  </si>
  <si>
    <t>851323</t>
  </si>
  <si>
    <t>136566</t>
  </si>
  <si>
    <t>Invoice_851325</t>
  </si>
  <si>
    <t>3a0cc929-4946-db57-a836-2d76415072c5</t>
  </si>
  <si>
    <t>851325</t>
  </si>
  <si>
    <t>136568</t>
  </si>
  <si>
    <t>Invoice_851330</t>
  </si>
  <si>
    <t>3a0cc929-a6c1-8245-5d91-0dacd18679a4</t>
  </si>
  <si>
    <t>01938532</t>
  </si>
  <si>
    <t>851330</t>
  </si>
  <si>
    <t>136572</t>
  </si>
  <si>
    <t>Invoice_851376</t>
  </si>
  <si>
    <t>3a0cc92a-2749-d8e4-2644-d773f3334c6b</t>
  </si>
  <si>
    <t>01938501,01938577</t>
  </si>
  <si>
    <t>851376</t>
  </si>
  <si>
    <t>136576</t>
  </si>
  <si>
    <t>Invoice_851380</t>
  </si>
  <si>
    <t>3a0cc92a-9603-0b65-f0bd-deace95ebf61</t>
  </si>
  <si>
    <t>01938468</t>
  </si>
  <si>
    <t>851380</t>
  </si>
  <si>
    <t>136577</t>
  </si>
  <si>
    <t>Invoice_851389</t>
  </si>
  <si>
    <t>3a0cc92b-0e3e-181b-914e-19c37a11b613</t>
  </si>
  <si>
    <t>01938400</t>
  </si>
  <si>
    <t>851389</t>
  </si>
  <si>
    <t>136579</t>
  </si>
  <si>
    <t>Invoice_851392</t>
  </si>
  <si>
    <t>3a0cc92b-9f4f-1b32-a3c9-770c45e154e6</t>
  </si>
  <si>
    <t>01938431,01938432,01938434</t>
  </si>
  <si>
    <t>851392</t>
  </si>
  <si>
    <t>136580</t>
  </si>
  <si>
    <t>Invoice_851422</t>
  </si>
  <si>
    <t>3a0cc92c-4ccb-ae50-ba16-d27b336a83c0</t>
  </si>
  <si>
    <t>01935299,01937121,01938420,01938423</t>
  </si>
  <si>
    <t>851422</t>
  </si>
  <si>
    <t>136581</t>
  </si>
  <si>
    <t>1b2efcb7-ed9a-4080-9d37-09e6b5722912</t>
  </si>
  <si>
    <t>3a0cc936-80f0-56bb-9124-bd62d8d5a094</t>
  </si>
  <si>
    <t>27915</t>
  </si>
  <si>
    <t>3a0cc938-1ee0-b0dc-5f42-d7c143822e98</t>
  </si>
  <si>
    <t>106778</t>
  </si>
  <si>
    <t>Sun Coast Invoice 97010750 SIGMA TUBE  BAR LLC</t>
  </si>
  <si>
    <t>3a0cc938-b066-9abb-fa28-bd82cf9bd5d9</t>
  </si>
  <si>
    <t>97010750</t>
  </si>
  <si>
    <t>AUG tmp69C58612</t>
  </si>
  <si>
    <t>3a0cc939-ca13-4d27-3817-51629f8a4386</t>
  </si>
  <si>
    <t>871036</t>
  </si>
  <si>
    <t>AUG 150321 BH</t>
  </si>
  <si>
    <t>3a0cc93c-3e05-6e79-2221-9c128408c950</t>
  </si>
  <si>
    <t>01516552</t>
  </si>
  <si>
    <t>150321</t>
  </si>
  <si>
    <t>AUG 150324 BH</t>
  </si>
  <si>
    <t>3a0cc93c-d2b5-4c99-233a-c798309a0978</t>
  </si>
  <si>
    <t>01516554</t>
  </si>
  <si>
    <t>153832</t>
  </si>
  <si>
    <t>3a0cc93d-c394-942f-a13f-02bfb96e7610</t>
  </si>
  <si>
    <t>01938220</t>
  </si>
  <si>
    <t>153840</t>
  </si>
  <si>
    <t>3a0cc93e-4343-81ea-0bb4-390a842bd2ec</t>
  </si>
  <si>
    <t>01938279</t>
  </si>
  <si>
    <t>153852</t>
  </si>
  <si>
    <t>3a0cc93e-a657-cfc3-c3d5-2d18393321b9</t>
  </si>
  <si>
    <t>01938168</t>
  </si>
  <si>
    <t>153866</t>
  </si>
  <si>
    <t>3a0cc93f-097d-4b25-5b4b-31090332ccff</t>
  </si>
  <si>
    <t>01938349</t>
  </si>
  <si>
    <t>153879</t>
  </si>
  <si>
    <t>3a0cc93f-7ca0-ba11-ce33-1271f1a0efd2</t>
  </si>
  <si>
    <t>01938433</t>
  </si>
  <si>
    <t>INV 25777</t>
  </si>
  <si>
    <t>3a0cc93f-fb3a-d6e0-9296-bcc64944aefe</t>
  </si>
  <si>
    <t>01938475</t>
  </si>
  <si>
    <t>25777</t>
  </si>
  <si>
    <t>INV 25778</t>
  </si>
  <si>
    <t>3a0cc940-6158-9fb7-d4db-b256093f2bbb</t>
  </si>
  <si>
    <t>01938578</t>
  </si>
  <si>
    <t>25778</t>
  </si>
  <si>
    <t>SIGMA INVOICE 4726</t>
  </si>
  <si>
    <t>3a0cc940-f9de-ebb7-46b7-fcf0ed134aa0</t>
  </si>
  <si>
    <t>Invoice 159764A8-A520-4025-8017-3A479EEEFB54</t>
  </si>
  <si>
    <t>3a0cc9a2-362e-3fef-6c73-ad2bc4a0799f</t>
  </si>
  <si>
    <t>787085</t>
  </si>
  <si>
    <t>invoice_41154</t>
  </si>
  <si>
    <t>3a0cc9a2-d5a7-0c30-34a3-88dc1932d079</t>
  </si>
  <si>
    <t>136491</t>
  </si>
  <si>
    <t>invoice_41261</t>
  </si>
  <si>
    <t>3a0cc9a3-28b6-9ce6-f650-24e751760290</t>
  </si>
  <si>
    <t>01938696</t>
  </si>
  <si>
    <t>41261</t>
  </si>
  <si>
    <t>136663</t>
  </si>
  <si>
    <t>invoice_41262</t>
  </si>
  <si>
    <t>3a0cc9a3-749a-7dc0-3394-5224099fd944</t>
  </si>
  <si>
    <t>01938695</t>
  </si>
  <si>
    <t>41262</t>
  </si>
  <si>
    <t>136656</t>
  </si>
  <si>
    <t>invoice_41263</t>
  </si>
  <si>
    <t>3a0cc9a5-7c1a-52ff-ac35-3fc13c3ef48e</t>
  </si>
  <si>
    <t>01938644,0193845</t>
  </si>
  <si>
    <t>invoice_41264</t>
  </si>
  <si>
    <t>3a0cc9a5-e17a-b973-f64b-4a3398d1d68c</t>
  </si>
  <si>
    <t>01938583</t>
  </si>
  <si>
    <t>41264</t>
  </si>
  <si>
    <t>136636</t>
  </si>
  <si>
    <t>invoice_41268</t>
  </si>
  <si>
    <t>3a0cc9a6-4df4-0f71-9eb6-ae4e2abf535f</t>
  </si>
  <si>
    <t>41268</t>
  </si>
  <si>
    <t>136684</t>
  </si>
  <si>
    <t>invoice_41269</t>
  </si>
  <si>
    <t>3a0cc9a9-7f12-e825-b7ca-383bffe41cc2</t>
  </si>
  <si>
    <t>01938674</t>
  </si>
  <si>
    <t>41269</t>
  </si>
  <si>
    <t>136673</t>
  </si>
  <si>
    <t>2060949 2</t>
  </si>
  <si>
    <t>3a0cc9aa-0c38-8fa0-b170-8d50e224cb80</t>
  </si>
  <si>
    <t>01938023</t>
  </si>
  <si>
    <t>77054371930</t>
  </si>
  <si>
    <t>136518</t>
  </si>
  <si>
    <t>2060949 1</t>
  </si>
  <si>
    <t>3a0cc9aa-6e8a-9ffe-c07d-c88832419291</t>
  </si>
  <si>
    <t>01938355</t>
  </si>
  <si>
    <t>77054285100</t>
  </si>
  <si>
    <t>136442</t>
  </si>
  <si>
    <t>Invoice # 205507</t>
  </si>
  <si>
    <t>3a0cc9ab-0dcd-c033-7076-34cc7cb006ff</t>
  </si>
  <si>
    <t>205507</t>
  </si>
  <si>
    <t>205508</t>
  </si>
  <si>
    <t>3a0cc9ad-20bc-e79c-db94-c3915f8be91c</t>
  </si>
  <si>
    <t>3a0cc9c0-5256-d049-4e93-30ef8344be67</t>
  </si>
  <si>
    <t>R83112</t>
  </si>
  <si>
    <t>Invoice# 118332 sw</t>
  </si>
  <si>
    <t>3a0cca36-e80f-3b1f-17f6-6f022d93ff40</t>
  </si>
  <si>
    <t>01516563</t>
  </si>
  <si>
    <t>118332</t>
  </si>
  <si>
    <t>1514269 dt</t>
  </si>
  <si>
    <t>3a0cca37-b972-2800-2326-4d7ec151ff28</t>
  </si>
  <si>
    <t>01516546</t>
  </si>
  <si>
    <t>1514269</t>
  </si>
  <si>
    <t>INVOICE # 2505 SIGMA 2023_</t>
  </si>
  <si>
    <t>3a0cca3c-2978-dfb1-7285-6d6c12a0ad4f</t>
  </si>
  <si>
    <t>Invoice_850950</t>
  </si>
  <si>
    <t>3a0cca3c-ea54-c63d-d552-45f696177c08</t>
  </si>
  <si>
    <t>01938427</t>
  </si>
  <si>
    <t>850950</t>
  </si>
  <si>
    <t>Invoice_851585</t>
  </si>
  <si>
    <t>3a0cca3d-654d-16ac-0253-f6ae5e251782</t>
  </si>
  <si>
    <t>851585</t>
  </si>
  <si>
    <t>Invoice_851596</t>
  </si>
  <si>
    <t>3a0cca3d-c48d-b434-4a42-3e7eaa3f5f1b</t>
  </si>
  <si>
    <t>01938620</t>
  </si>
  <si>
    <t>851596</t>
  </si>
  <si>
    <t>136613</t>
  </si>
  <si>
    <t>Invoice_851600</t>
  </si>
  <si>
    <t>3a0cca3e-3b3a-56e4-db13-d6076204d65b</t>
  </si>
  <si>
    <t>01938477,01938478</t>
  </si>
  <si>
    <t>851600</t>
  </si>
  <si>
    <t>136614</t>
  </si>
  <si>
    <t>Invoice_851602</t>
  </si>
  <si>
    <t>3a0cca3e-ce86-4d52-22d1-086908e193e1</t>
  </si>
  <si>
    <t>01938551,01938553,01938557,01938558</t>
  </si>
  <si>
    <t>851602</t>
  </si>
  <si>
    <t>136615</t>
  </si>
  <si>
    <t>Invoice_851603</t>
  </si>
  <si>
    <t>3a0cca3f-3e66-d745-b25a-f6f3965939c6</t>
  </si>
  <si>
    <t>01937684,01937843</t>
  </si>
  <si>
    <t>851603</t>
  </si>
  <si>
    <t>136616</t>
  </si>
  <si>
    <t>Invoice_851621</t>
  </si>
  <si>
    <t>3a0cca3f-e495-bf65-317f-63d28038244d</t>
  </si>
  <si>
    <t>01938049,01937718</t>
  </si>
  <si>
    <t>851621</t>
  </si>
  <si>
    <t>136629</t>
  </si>
  <si>
    <t>Invoice_851624</t>
  </si>
  <si>
    <t>3a0cca40-4219-11cf-5121-05d4d0f89d73</t>
  </si>
  <si>
    <t>01938381</t>
  </si>
  <si>
    <t>851624</t>
  </si>
  <si>
    <t>136620</t>
  </si>
  <si>
    <t>Invoice_851627</t>
  </si>
  <si>
    <t>3a0cca40-e999-826c-a638-9a08e0a0d192</t>
  </si>
  <si>
    <t>01938378,01938596,01938597</t>
  </si>
  <si>
    <t>851627</t>
  </si>
  <si>
    <t>136621</t>
  </si>
  <si>
    <t>Invoice_851634</t>
  </si>
  <si>
    <t>3a0cca42-91d5-882b-a08e-4800b7a3897a</t>
  </si>
  <si>
    <t>01938623,01938624,01938628,01938629</t>
  </si>
  <si>
    <t>851634</t>
  </si>
  <si>
    <t>136623</t>
  </si>
  <si>
    <t>Invoice_851734</t>
  </si>
  <si>
    <t>3a0cca44-2e4f-144b-37c7-d69e7a84206f</t>
  </si>
  <si>
    <t>851734</t>
  </si>
  <si>
    <t>136634</t>
  </si>
  <si>
    <t>3a0ccd91-aeae-7952-7dfb-0b20666c09e3</t>
  </si>
  <si>
    <t>20230802</t>
  </si>
  <si>
    <t>Invoice 14011</t>
  </si>
  <si>
    <t>3a0ccded-c1da-844f-7804-751d7bf43d88</t>
  </si>
  <si>
    <t>01938618,01938636</t>
  </si>
  <si>
    <t>14011</t>
  </si>
  <si>
    <t>136633</t>
  </si>
  <si>
    <t>Invoice 14012</t>
  </si>
  <si>
    <t>3a0ccdf8-4858-6f9c-d29c-01738efa8289</t>
  </si>
  <si>
    <t>1938548</t>
  </si>
  <si>
    <t>14012</t>
  </si>
  <si>
    <t>Invoice 14013</t>
  </si>
  <si>
    <t>3a0ccdf9-2469-fc77-513e-df79907d2a5e</t>
  </si>
  <si>
    <t>1938635,1938646,193864,1938668</t>
  </si>
  <si>
    <t>14013</t>
  </si>
  <si>
    <t>136644,136647</t>
  </si>
  <si>
    <t>Invoice 14014</t>
  </si>
  <si>
    <t>3a0ccdf9-937c-8ca1-3996-912ed969c837</t>
  </si>
  <si>
    <t>01938653,01938703</t>
  </si>
  <si>
    <t>Invoice 14015</t>
  </si>
  <si>
    <t>3a0ccdf9-e83d-56dd-6870-1c11e2e098d0</t>
  </si>
  <si>
    <t>01938178</t>
  </si>
  <si>
    <t>136641</t>
  </si>
  <si>
    <t>Invoice 14016</t>
  </si>
  <si>
    <t>3a0ccdfa-3fce-fc67-74d8-a409a2b42c9e</t>
  </si>
  <si>
    <t>1516552,1516554</t>
  </si>
  <si>
    <t>Invoice 14019</t>
  </si>
  <si>
    <t>3a0ccdfa-889e-6aca-ee31-d033329bf717</t>
  </si>
  <si>
    <t>1516548</t>
  </si>
  <si>
    <t>14019</t>
  </si>
  <si>
    <t>Invoice 14020</t>
  </si>
  <si>
    <t>3a0ccdfd-8094-9311-4f30-a2181b22469e</t>
  </si>
  <si>
    <t>1938316,1938587</t>
  </si>
  <si>
    <t>14020</t>
  </si>
  <si>
    <t>Invoice 14021</t>
  </si>
  <si>
    <t>3a0ccdfd-eabe-da6b-6e16-8f20aab58d55</t>
  </si>
  <si>
    <t>01938741,01938747,01938748</t>
  </si>
  <si>
    <t>14021</t>
  </si>
  <si>
    <t>136712</t>
  </si>
  <si>
    <t>Invoice 14022</t>
  </si>
  <si>
    <t>3a0ccdfe-5a10-dbdf-477f-15a671bd5173</t>
  </si>
  <si>
    <t>1516555</t>
  </si>
  <si>
    <t>Invoice 14023</t>
  </si>
  <si>
    <t>3a0ccdfe-a949-7dc7-c4e3-c2a20ccbe0a9</t>
  </si>
  <si>
    <t>01938734</t>
  </si>
  <si>
    <t>136706</t>
  </si>
  <si>
    <t>3a0cce00-1724-eb2c-854d-042dcd7333a0</t>
  </si>
  <si>
    <t>Sun Coast Invoice 97012902 SIGMA TUBE  BAR LLC</t>
  </si>
  <si>
    <t>3a0cce00-dd94-94dc-2daf-82d03720f568</t>
  </si>
  <si>
    <t>97012902</t>
  </si>
  <si>
    <t>01515507 mv</t>
  </si>
  <si>
    <t>3a0cce05-e5a9-bd52-8ffc-4e089c887cdb</t>
  </si>
  <si>
    <t>01515507B</t>
  </si>
  <si>
    <t>01515797 mv</t>
  </si>
  <si>
    <t>3a0cce07-9363-bddf-8edf-558da6b2f915</t>
  </si>
  <si>
    <t>01515797</t>
  </si>
  <si>
    <t>01515886 mv</t>
  </si>
  <si>
    <t>3a0cce08-1f8b-fedc-ade4-9fb1ae4362c2</t>
  </si>
  <si>
    <t>01515886</t>
  </si>
  <si>
    <t>01515887 mv</t>
  </si>
  <si>
    <t>3a0cce08-b05f-64c9-c008-b9c7b6ff464c</t>
  </si>
  <si>
    <t>01515887</t>
  </si>
  <si>
    <t>01515888 mv</t>
  </si>
  <si>
    <t>3a0cce09-3eb8-a0bd-29a0-ae45ee490077</t>
  </si>
  <si>
    <t>01515888</t>
  </si>
  <si>
    <t>01515981 mv</t>
  </si>
  <si>
    <t>3a0cce0a-a8e1-16b4-48bb-935735551cd6</t>
  </si>
  <si>
    <t>01515981</t>
  </si>
  <si>
    <t>01515982 mv</t>
  </si>
  <si>
    <t>3a0cce0b-208d-a60b-bc6e-529bafccdb30</t>
  </si>
  <si>
    <t>01515982</t>
  </si>
  <si>
    <t>106880500</t>
  </si>
  <si>
    <t>3a0cce0f-4e72-dbb5-0357-66111dc7ea86</t>
  </si>
  <si>
    <t>10193</t>
  </si>
  <si>
    <t>106880600</t>
  </si>
  <si>
    <t>3a0cce0f-b4fc-857e-4c55-c8e7d8adc417</t>
  </si>
  <si>
    <t>01935026</t>
  </si>
  <si>
    <t>106880700</t>
  </si>
  <si>
    <t>3a0cce10-2110-1420-31c4-005862eab676</t>
  </si>
  <si>
    <t>106880800</t>
  </si>
  <si>
    <t>3a0cce10-d075-dcf6-23df-63120ec88ee3</t>
  </si>
  <si>
    <t>106880900</t>
  </si>
  <si>
    <t>3a0cce11-3f65-dfa8-76b0-ef9666c4b3a8</t>
  </si>
  <si>
    <t>106881000</t>
  </si>
  <si>
    <t>3a0cce11-ba91-eb25-38bf-913b6d37b8e6</t>
  </si>
  <si>
    <t>01937921</t>
  </si>
  <si>
    <t>106881100</t>
  </si>
  <si>
    <t>3a0cce12-1c1b-8633-bf31-a431f7024bd0</t>
  </si>
  <si>
    <t>INV 25794</t>
  </si>
  <si>
    <t>3a0cce12-9794-89fa-06dd-04da8ef7ab6e</t>
  </si>
  <si>
    <t>01938545</t>
  </si>
  <si>
    <t>INV 25795</t>
  </si>
  <si>
    <t>3a0cce12-ff17-7699-07ed-d7acbb98327c</t>
  </si>
  <si>
    <t>01938438</t>
  </si>
  <si>
    <t>25795</t>
  </si>
  <si>
    <t>Invoice_90312_from_Dow_Machine_Corporation</t>
  </si>
  <si>
    <t>3a0cce14-497b-2281-2f87-2d1ca19411de</t>
  </si>
  <si>
    <t>90312</t>
  </si>
  <si>
    <t>shtscan@specialtyheattreat.com_20230803_082526</t>
  </si>
  <si>
    <t>3a0cce15-a68b-72f4-cd13-590dbbc373fc</t>
  </si>
  <si>
    <t>420808</t>
  </si>
  <si>
    <t>shtscan@specialtyheattreat.com_20230803_082526 1</t>
  </si>
  <si>
    <t>3a0cce16-3da9-6cb7-951f-715458a0c1cc</t>
  </si>
  <si>
    <t>01938009</t>
  </si>
  <si>
    <t>420809</t>
  </si>
  <si>
    <t>shtscan@specialtyheattreat.com_20230803_082526 10</t>
  </si>
  <si>
    <t>3a0cce16-cde5-7696-a362-03421eaf02e9</t>
  </si>
  <si>
    <t>01937958</t>
  </si>
  <si>
    <t>420818</t>
  </si>
  <si>
    <t>shtscan@specialtyheattreat.com_20230803_082526 11</t>
  </si>
  <si>
    <t>3a0cce17-3f04-85a1-f4d5-812c7f12a460</t>
  </si>
  <si>
    <t>01938013</t>
  </si>
  <si>
    <t>420819</t>
  </si>
  <si>
    <t>shtscan@specialtyheattreat.com_20230803_082526 12</t>
  </si>
  <si>
    <t>3a0cce17-c366-2255-d8f2-b9b87acdec16</t>
  </si>
  <si>
    <t>01937189</t>
  </si>
  <si>
    <t>420820</t>
  </si>
  <si>
    <t>shtscan@specialtyheattreat.com_20230803_082526 13</t>
  </si>
  <si>
    <t>3a0cce18-36ac-6c36-46ec-1799fc602fe9</t>
  </si>
  <si>
    <t>420821</t>
  </si>
  <si>
    <t>shtscan@specialtyheattreat.com_20230803_082526 14</t>
  </si>
  <si>
    <t>3a0cce18-a57d-1439-b5de-5a9666827a9c</t>
  </si>
  <si>
    <t>420822</t>
  </si>
  <si>
    <t>shtscan@specialtyheattreat.com_20230803_082526 15</t>
  </si>
  <si>
    <t>3a0cce19-2832-0004-7f9d-b3bfc46e284e</t>
  </si>
  <si>
    <t>420823</t>
  </si>
  <si>
    <t>shtscan@specialtyheattreat.com_20230803_082526 2</t>
  </si>
  <si>
    <t>3a0cce19-a84a-534c-ef42-aba52033dae1</t>
  </si>
  <si>
    <t>420810</t>
  </si>
  <si>
    <t>shtscan@specialtyheattreat.com_20230803_082526 3</t>
  </si>
  <si>
    <t>3a0cce1a-173a-49f8-bce7-34f1fb4e7097</t>
  </si>
  <si>
    <t>420811</t>
  </si>
  <si>
    <t>shtscan@specialtyheattreat.com_20230803_082526 4</t>
  </si>
  <si>
    <t>3a0cce1a-ae76-8245-40f4-fbe7f521d722</t>
  </si>
  <si>
    <t>01938061</t>
  </si>
  <si>
    <t>420812</t>
  </si>
  <si>
    <t>shtscan@specialtyheattreat.com_20230803_082526 5</t>
  </si>
  <si>
    <t>3a0cce1b-263a-ac09-4afd-d359db8aef70</t>
  </si>
  <si>
    <t>01938522</t>
  </si>
  <si>
    <t>420813</t>
  </si>
  <si>
    <t>shtscan@specialtyheattreat.com_20230803_082526 6</t>
  </si>
  <si>
    <t>3a0cce1b-d6df-d2af-b883-3cf2f5f44c9d</t>
  </si>
  <si>
    <t>01937966</t>
  </si>
  <si>
    <t>420814</t>
  </si>
  <si>
    <t>shtscan@specialtyheattreat.com_20230803_082526 7</t>
  </si>
  <si>
    <t>3a0cce1c-4cc2-243c-a42c-c746500be689</t>
  </si>
  <si>
    <t>420815</t>
  </si>
  <si>
    <t>shtscan@specialtyheattreat.com_20230803_082526 8</t>
  </si>
  <si>
    <t>3a0cce1d-074c-c561-9406-10d62d5cbfc5</t>
  </si>
  <si>
    <t>420816</t>
  </si>
  <si>
    <t>shtscan@specialtyheattreat.com_20230803_082526 9</t>
  </si>
  <si>
    <t>3a0cce1d-7472-4835-c06f-2aa12f6e7ff9</t>
  </si>
  <si>
    <t>420817</t>
  </si>
  <si>
    <t>Invoice_90315_from_Dow_Machine_Corporation</t>
  </si>
  <si>
    <t>3a0cce1f-5005-ca65-ab62-53a33367d18b</t>
  </si>
  <si>
    <t>90315</t>
  </si>
  <si>
    <t>Invoice_90314_from_Dow_Machine_Corporation</t>
  </si>
  <si>
    <t>3a0cce20-1c5e-399a-ec3d-eacbc967a3d1</t>
  </si>
  <si>
    <t>01938372</t>
  </si>
  <si>
    <t>90314</t>
  </si>
  <si>
    <t>Invoice_851966</t>
  </si>
  <si>
    <t>3a0ccf4f-ef1a-a454-68ce-bee21218ca57</t>
  </si>
  <si>
    <t>01938711</t>
  </si>
  <si>
    <t>851966</t>
  </si>
  <si>
    <t>136682</t>
  </si>
  <si>
    <t>Invoice_851953</t>
  </si>
  <si>
    <t>3a0ccf50-f8df-1b72-73ef-77dd9c1a33e8</t>
  </si>
  <si>
    <t>01938709</t>
  </si>
  <si>
    <t>851953</t>
  </si>
  <si>
    <t>136676</t>
  </si>
  <si>
    <t>Invoice_851951</t>
  </si>
  <si>
    <t>3a0ccf51-a478-3255-662d-5b930a91ee64</t>
  </si>
  <si>
    <t>01937697,01938716</t>
  </si>
  <si>
    <t>851951</t>
  </si>
  <si>
    <t>136674</t>
  </si>
  <si>
    <t>Invoice_851945</t>
  </si>
  <si>
    <t>3a0ccf52-2a0e-4536-48e7-2695fdc8d896</t>
  </si>
  <si>
    <t>01938627</t>
  </si>
  <si>
    <t>851945</t>
  </si>
  <si>
    <t>136671</t>
  </si>
  <si>
    <t>Invoice_851943</t>
  </si>
  <si>
    <t>3a0ccf52-badc-907a-e424-135794a2f2b0</t>
  </si>
  <si>
    <t>01938707</t>
  </si>
  <si>
    <t>851943</t>
  </si>
  <si>
    <t>136670</t>
  </si>
  <si>
    <t>Invoice_851808</t>
  </si>
  <si>
    <t>3a0ccf53-3f09-f4ef-aa19-3600f213d943</t>
  </si>
  <si>
    <t>01938657</t>
  </si>
  <si>
    <t>851808</t>
  </si>
  <si>
    <t>136649</t>
  </si>
  <si>
    <t>Invoice_851801</t>
  </si>
  <si>
    <t>3a0ccf53-c566-1bcd-ea2f-3f0c21f44eb1</t>
  </si>
  <si>
    <t>01938555,01938556</t>
  </si>
  <si>
    <t>851801</t>
  </si>
  <si>
    <t>136646</t>
  </si>
  <si>
    <t>Invoice_851796</t>
  </si>
  <si>
    <t>3a0ccf55-1d5c-1054-6bc4-0e888972a5b8</t>
  </si>
  <si>
    <t>01938631</t>
  </si>
  <si>
    <t>851796</t>
  </si>
  <si>
    <t>136645</t>
  </si>
  <si>
    <t>invoice_41279</t>
  </si>
  <si>
    <t>3a0ccf56-6cc0-7443-a08f-37f3c1df78a3</t>
  </si>
  <si>
    <t>01938731</t>
  </si>
  <si>
    <t>41279</t>
  </si>
  <si>
    <t>136694</t>
  </si>
  <si>
    <t>Inv3826944</t>
  </si>
  <si>
    <t>3a0ccf57-4e54-d6c0-80df-1888e7f859cf</t>
  </si>
  <si>
    <t>3826944</t>
  </si>
  <si>
    <t>Microsoft Word - Aug 32023.docx</t>
  </si>
  <si>
    <t>3a0ccf59-1efd-53e8-dc3f-7b850edba808</t>
  </si>
  <si>
    <t>08323</t>
  </si>
  <si>
    <t>150360 bh</t>
  </si>
  <si>
    <t>3a0ccf5a-6046-e784-c489-cfe4b3f56cca</t>
  </si>
  <si>
    <t>01516555</t>
  </si>
  <si>
    <t>150360</t>
  </si>
  <si>
    <t>Invoice-438584 bh</t>
  </si>
  <si>
    <t>3a0ccf5b-3f38-f277-dbbb-484e9ff03f39</t>
  </si>
  <si>
    <t>01516548</t>
  </si>
  <si>
    <t>438584</t>
  </si>
  <si>
    <t>Inv_420855_from_Specialty_Heat_Treat_Inc_13700</t>
  </si>
  <si>
    <t>3a0ccf5c-bd04-0015-c648-00c03a871062</t>
  </si>
  <si>
    <t>420855</t>
  </si>
  <si>
    <t>Inv_420856_from_Specialty_Heat_Treat_Inc_13700</t>
  </si>
  <si>
    <t>3a0ccf5d-6812-9671-3b4f-530a6140b26d</t>
  </si>
  <si>
    <t>420856</t>
  </si>
  <si>
    <t>Inv_420857_from_Specialty_Heat_Treat_Inc_13700</t>
  </si>
  <si>
    <t>3a0ccf5d-e2ff-bef1-4072-36255e0835d8</t>
  </si>
  <si>
    <t>01938376</t>
  </si>
  <si>
    <t>420857</t>
  </si>
  <si>
    <t>153951</t>
  </si>
  <si>
    <t>3a0ccf5e-6960-df67-f852-99b12c5c5a70</t>
  </si>
  <si>
    <t>01938167</t>
  </si>
  <si>
    <t>zion saw</t>
  </si>
  <si>
    <t>3a0cd2c2-c38b-9651-b5b9-d4d520dbd9ab</t>
  </si>
  <si>
    <t>20230803</t>
  </si>
  <si>
    <t>10194</t>
  </si>
  <si>
    <t>Cole_82971939</t>
  </si>
  <si>
    <t>3a0cd32d-9af1-ffce-9392-5846e06ca033</t>
  </si>
  <si>
    <t>82971939</t>
  </si>
  <si>
    <t>Cole_82976940</t>
  </si>
  <si>
    <t>3a0cd32e-3d50-794d-7d5f-f41cb855da15</t>
  </si>
  <si>
    <t>82976940</t>
  </si>
  <si>
    <t>Cole_82988505</t>
  </si>
  <si>
    <t>3a0cd32f-39db-31e9-a473-9849d6025088</t>
  </si>
  <si>
    <t>82988505</t>
  </si>
  <si>
    <t>Cole_82988509</t>
  </si>
  <si>
    <t>3a0cd32f-d177-dc58-4b5e-cb14e26119a5</t>
  </si>
  <si>
    <t>82988509</t>
  </si>
  <si>
    <t>Cbsa 82971939</t>
  </si>
  <si>
    <t>3a0cd330-d348-b4cc-8825-9faba0ba024d</t>
  </si>
  <si>
    <t>Cbsa 82976940</t>
  </si>
  <si>
    <t>3a0cd331-b694-b79a-dd37-f156e881fc65</t>
  </si>
  <si>
    <t>Cbsa 82988505</t>
  </si>
  <si>
    <t>3a0cd332-1fe1-49c2-5375-0af8ca5a41ba</t>
  </si>
  <si>
    <t>Cbsa 82988509</t>
  </si>
  <si>
    <t>3a0cd332-8e78-ea23-03c5-86ba8e92a3be</t>
  </si>
  <si>
    <t>Invoice 14027</t>
  </si>
  <si>
    <t>3a0cd334-108a-ab2e-c969-d897a5a2c9dd</t>
  </si>
  <si>
    <t>1938418,1938372,1938290</t>
  </si>
  <si>
    <t>Invoice 14028</t>
  </si>
  <si>
    <t>3a0cd334-711f-65a6-867f-d28786f943b6</t>
  </si>
  <si>
    <t>01938231</t>
  </si>
  <si>
    <t>Invoice 14029</t>
  </si>
  <si>
    <t>3a0cd334-d982-eda2-3dcf-71ad16a0949d</t>
  </si>
  <si>
    <t>01938725,01938798</t>
  </si>
  <si>
    <t>14029</t>
  </si>
  <si>
    <t>136765</t>
  </si>
  <si>
    <t>Invoice 14030</t>
  </si>
  <si>
    <t>3a0cd335-294f-6ada-e4f8-e392e27e81a1</t>
  </si>
  <si>
    <t>14030</t>
  </si>
  <si>
    <t>136750</t>
  </si>
  <si>
    <t>Invoice 14031</t>
  </si>
  <si>
    <t>3a0cd338-7239-54ca-4953-c3ab9699978c</t>
  </si>
  <si>
    <t>1938635,01938636,01938668,01938618</t>
  </si>
  <si>
    <t>14031</t>
  </si>
  <si>
    <t>Invoice 14032</t>
  </si>
  <si>
    <t>3a0cd339-191a-28e3-ea98-7f71b33a2dff</t>
  </si>
  <si>
    <t>1938749,1938764,1938765,1938784</t>
  </si>
  <si>
    <t>14032</t>
  </si>
  <si>
    <t>136735</t>
  </si>
  <si>
    <t>3a0cd339-b403-6639-a239-f7412315bb82</t>
  </si>
  <si>
    <t>166432629</t>
  </si>
  <si>
    <t>3a0cd33a-5813-919f-f570-7764a2615931</t>
  </si>
  <si>
    <t>5026086920</t>
  </si>
  <si>
    <t>3a0cd33b-3d71-645e-2908-1b57ce836c7f</t>
  </si>
  <si>
    <t>03051604</t>
  </si>
  <si>
    <t>3a0cd33b-c9bc-a1e7-db50-6a038c25f7bd</t>
  </si>
  <si>
    <t>R83567</t>
  </si>
  <si>
    <t>2093168 1</t>
  </si>
  <si>
    <t>3a0cd33e-89cd-d7ce-bb00-bda4f0a3d685</t>
  </si>
  <si>
    <t>01938384,01938385,01938386,01938387</t>
  </si>
  <si>
    <t>77054343540</t>
  </si>
  <si>
    <t>136489</t>
  </si>
  <si>
    <t>2093168 3</t>
  </si>
  <si>
    <t>3a0cd33f-53d5-fcd2-166f-8cec425a037c</t>
  </si>
  <si>
    <t>01938568</t>
  </si>
  <si>
    <t>77054538060</t>
  </si>
  <si>
    <t>136654</t>
  </si>
  <si>
    <t>106938000</t>
  </si>
  <si>
    <t>3a0cd341-414c-186f-69f4-9ba24b3c121d</t>
  </si>
  <si>
    <t>01938691</t>
  </si>
  <si>
    <t>106940800</t>
  </si>
  <si>
    <t>3a0cd341-d045-3bb5-2db2-d50bab980bfe</t>
  </si>
  <si>
    <t>01938040</t>
  </si>
  <si>
    <t>106940900</t>
  </si>
  <si>
    <t>3a0cd342-33e4-ed50-a5a6-4f67bdbba365</t>
  </si>
  <si>
    <t>01938395</t>
  </si>
  <si>
    <t>106941000</t>
  </si>
  <si>
    <t>3a0cd342-9eee-d117-24b4-02d51bf12bea</t>
  </si>
  <si>
    <t>106941100</t>
  </si>
  <si>
    <t>3a0cd343-15af-d6d1-8680-6b9dbfc5ac48</t>
  </si>
  <si>
    <t>106941200</t>
  </si>
  <si>
    <t>3a0cd343-9de5-1097-2bb6-c024085f5a10</t>
  </si>
  <si>
    <t>01937756</t>
  </si>
  <si>
    <t>154048</t>
  </si>
  <si>
    <t>3a0cd344-29b9-08fc-4f4e-a64ef3a770df</t>
  </si>
  <si>
    <t>154085</t>
  </si>
  <si>
    <t>3a0cd344-aa34-f3ba-235b-c760f3c51d0a</t>
  </si>
  <si>
    <t>01938353</t>
  </si>
  <si>
    <t>INV 25806</t>
  </si>
  <si>
    <t>3a0cd345-3bfb-27ea-d1d6-55569f9045c2</t>
  </si>
  <si>
    <t>01938212</t>
  </si>
  <si>
    <t>25806</t>
  </si>
  <si>
    <t>INV 25809</t>
  </si>
  <si>
    <t>3a0cd345-b124-cec1-cb63-66667ceb313a</t>
  </si>
  <si>
    <t>01938286</t>
  </si>
  <si>
    <t>25809</t>
  </si>
  <si>
    <t>WGH_INVOICE_819620</t>
  </si>
  <si>
    <t>3a0cd346-77b9-fbe2-e906-944d49cb62a5</t>
  </si>
  <si>
    <t>819620</t>
  </si>
  <si>
    <t>60199 Sigma</t>
  </si>
  <si>
    <t>3a0cd38e-379e-757e-c28a-34a8ba277653</t>
  </si>
  <si>
    <t>60199</t>
  </si>
  <si>
    <t>Inv_53722_from_F_J_W_MACHINE_COMPANY_INC_106224</t>
  </si>
  <si>
    <t>3a0cd38f-7ca1-997a-9264-59a130b7018f</t>
  </si>
  <si>
    <t>Inv_53723_from_F_J_W_MACHINE_COMPANY_INC_106224</t>
  </si>
  <si>
    <t>3a0cd390-36e1-b610-5f88-632197054ecf</t>
  </si>
  <si>
    <t>01938597</t>
  </si>
  <si>
    <t>Inv_53724_from_F_J_W_MACHINE_COMPANY_INC_106224</t>
  </si>
  <si>
    <t>3a0cd390-a7f9-8c4d-139a-2a54d1b0c60e</t>
  </si>
  <si>
    <t>01938694</t>
  </si>
  <si>
    <t>53724</t>
  </si>
  <si>
    <t>Inv_53725_from_F_J_W_MACHINE_COMPANY_INC_106224</t>
  </si>
  <si>
    <t>3a0cd391-082a-15ed-ff25-3ac63b434804</t>
  </si>
  <si>
    <t>01938668</t>
  </si>
  <si>
    <t>53725</t>
  </si>
  <si>
    <t>Inv_53726_from_F_J_W_MACHINE_COMPANY_INC_106224</t>
  </si>
  <si>
    <t>3a0cd391-6837-be0f-ca50-a3c713986c7f</t>
  </si>
  <si>
    <t>01938635</t>
  </si>
  <si>
    <t>53726</t>
  </si>
  <si>
    <t>Inv_53727_from_F_J_W_MACHINE_COMPANY_INC_106224</t>
  </si>
  <si>
    <t>3a0cd391-d783-e041-a9b7-b4de36ec34b9</t>
  </si>
  <si>
    <t>01938646</t>
  </si>
  <si>
    <t>53727</t>
  </si>
  <si>
    <t>Inv_53728_from_F_J_W_MACHINE_COMPANY_INC_106224</t>
  </si>
  <si>
    <t>3a0cd392-86fa-b743-0e25-0c04ca3ab8df</t>
  </si>
  <si>
    <t>01938618</t>
  </si>
  <si>
    <t>53728</t>
  </si>
  <si>
    <t>Inv_53729_from_F_J_W_MACHINE_COMPANY_INC_106224</t>
  </si>
  <si>
    <t>3a0cd392-ee0a-4c85-eb51-4a5dcff25ec0</t>
  </si>
  <si>
    <t>01938636</t>
  </si>
  <si>
    <t>53729</t>
  </si>
  <si>
    <t>Inv_53730_from_F_J_W_MACHINE_COMPANY_INC_106224</t>
  </si>
  <si>
    <t>3a0cd393-aceb-b7e2-1ed7-3f8ad1fed433</t>
  </si>
  <si>
    <t>01938548</t>
  </si>
  <si>
    <t>53730</t>
  </si>
  <si>
    <t>shtscan@specialtyheattreat.com_20230804_124004</t>
  </si>
  <si>
    <t>3a0cd394-9735-b676-d8c4-0ec8d9e500da</t>
  </si>
  <si>
    <t>420880</t>
  </si>
  <si>
    <t>shtscan@specialtyheattreat.com_20230804_124004 1</t>
  </si>
  <si>
    <t>3a0cd395-2cdb-5849-f6a3-2ac6c1ec48e6</t>
  </si>
  <si>
    <t>01938138</t>
  </si>
  <si>
    <t>420881</t>
  </si>
  <si>
    <t>shtscan@specialtyheattreat.com_20230804_124004 2</t>
  </si>
  <si>
    <t>3a0cd395-b88d-1b1f-e2e7-9aeda3004c0e</t>
  </si>
  <si>
    <t>01938338</t>
  </si>
  <si>
    <t>420882</t>
  </si>
  <si>
    <t>shtscan@specialtyheattreat.com_20230804_124004 3</t>
  </si>
  <si>
    <t>3a0cd396-d1c0-6ca7-9587-a859f8b704e4</t>
  </si>
  <si>
    <t>420883</t>
  </si>
  <si>
    <t>shtscan@specialtyheattreat.com_20230804_124004 4</t>
  </si>
  <si>
    <t>3a0cd397-8397-0407-d507-e3d48323d092</t>
  </si>
  <si>
    <t>420884</t>
  </si>
  <si>
    <t>shtscan@specialtyheattreat.com_20230804_124004 5</t>
  </si>
  <si>
    <t>3a0cd398-55fc-b960-cd8a-26d436f29b84</t>
  </si>
  <si>
    <t>420885</t>
  </si>
  <si>
    <t>shtscan@specialtyheattreat.com_20230804_124004 6</t>
  </si>
  <si>
    <t>3a0cd398-ce2b-71d9-1542-369387f532dd</t>
  </si>
  <si>
    <t>01938481</t>
  </si>
  <si>
    <t>420886</t>
  </si>
  <si>
    <t>shtscan@specialtyheattreat.com_20230804_124004 7</t>
  </si>
  <si>
    <t>3a0cd399-460e-7873-9f09-0d15c004470a</t>
  </si>
  <si>
    <t>01938574</t>
  </si>
  <si>
    <t>420887</t>
  </si>
  <si>
    <t>Invoice_10497_from_AM_Pallets</t>
  </si>
  <si>
    <t>3a0cd3be-5c2b-fc1d-ca2e-27a2f6e8ed4b</t>
  </si>
  <si>
    <t>invoice_41319</t>
  </si>
  <si>
    <t>3a0cd455-3c25-5e91-b617-c0c9abc6f787</t>
  </si>
  <si>
    <t>01936641,01938167</t>
  </si>
  <si>
    <t>136790</t>
  </si>
  <si>
    <t>invoice_41322</t>
  </si>
  <si>
    <t>3a0cd455-9f07-98be-22ce-573d3a82a80b</t>
  </si>
  <si>
    <t>01938872,01938877</t>
  </si>
  <si>
    <t>41322</t>
  </si>
  <si>
    <t>136797</t>
  </si>
  <si>
    <t>3a0cd456-3f89-01fd-908b-9db399e44410</t>
  </si>
  <si>
    <t>3a0cd457-80e6-3c71-41e3-60fe728e313b</t>
  </si>
  <si>
    <t>3a0cd458-c767-c6f7-06c8-feb6d00228ed</t>
  </si>
  <si>
    <t>01516553</t>
  </si>
  <si>
    <t>202351368500</t>
  </si>
  <si>
    <t>Invoice_851809</t>
  </si>
  <si>
    <t>3a0cd45e-2f26-e3de-94b2-4d16a13f84b2</t>
  </si>
  <si>
    <t>01938435,01938436,01938440,01938442</t>
  </si>
  <si>
    <t>851809</t>
  </si>
  <si>
    <t>136650</t>
  </si>
  <si>
    <t>Invoice_851955</t>
  </si>
  <si>
    <t>3a0cd45e-be2b-009b-c203-2009cd25b172</t>
  </si>
  <si>
    <t>01938363</t>
  </si>
  <si>
    <t>851955</t>
  </si>
  <si>
    <t>136675</t>
  </si>
  <si>
    <t>Invoice_851958</t>
  </si>
  <si>
    <t>3a0cd45f-4113-25c2-c1e0-ba0b02b29c00</t>
  </si>
  <si>
    <t>01937222</t>
  </si>
  <si>
    <t>851958</t>
  </si>
  <si>
    <t>136677</t>
  </si>
  <si>
    <t>Invoice_851959</t>
  </si>
  <si>
    <t>3a0cd45f-beef-a73d-ffaa-51f6d4c888e4</t>
  </si>
  <si>
    <t>01938123</t>
  </si>
  <si>
    <t>851959</t>
  </si>
  <si>
    <t>136680</t>
  </si>
  <si>
    <t>Invoice_852207</t>
  </si>
  <si>
    <t>3a0cd460-5a4d-3857-53c7-35ed7842a461</t>
  </si>
  <si>
    <t>01938724,01938746</t>
  </si>
  <si>
    <t>852207</t>
  </si>
  <si>
    <t>136718</t>
  </si>
  <si>
    <t>Invoice_852210</t>
  </si>
  <si>
    <t>3a0cd460-eacf-7f74-dfb9-c3d273246485</t>
  </si>
  <si>
    <t>01938720</t>
  </si>
  <si>
    <t>852210</t>
  </si>
  <si>
    <t>136720</t>
  </si>
  <si>
    <t>Invoice_852211</t>
  </si>
  <si>
    <t>3a0cd461-619f-879c-468c-38d87090c890</t>
  </si>
  <si>
    <t>01938655</t>
  </si>
  <si>
    <t>852211</t>
  </si>
  <si>
    <t>136722</t>
  </si>
  <si>
    <t>Invoice_852213</t>
  </si>
  <si>
    <t>3a0cd461-d0d8-d042-d9c9-3ed07b7b7929</t>
  </si>
  <si>
    <t>01938625</t>
  </si>
  <si>
    <t>852213</t>
  </si>
  <si>
    <t>136724</t>
  </si>
  <si>
    <t>Invoice_852218</t>
  </si>
  <si>
    <t>3a0cd462-7435-d559-138e-1ec7a0924972</t>
  </si>
  <si>
    <t>01938710,01938737,01938740</t>
  </si>
  <si>
    <t>852218</t>
  </si>
  <si>
    <t>136725</t>
  </si>
  <si>
    <t>Invoice_852229</t>
  </si>
  <si>
    <t>3a0cd463-00dd-00d8-77fa-59747f5ac217</t>
  </si>
  <si>
    <t>852229</t>
  </si>
  <si>
    <t>136726</t>
  </si>
  <si>
    <t>Invoice_852231</t>
  </si>
  <si>
    <t>3a0cd463-73c8-e48b-41bc-4c1d17e24067</t>
  </si>
  <si>
    <t>852231</t>
  </si>
  <si>
    <t>136727</t>
  </si>
  <si>
    <t>Invoice_852233</t>
  </si>
  <si>
    <t>3a0cd463-e340-d70e-3424-fe59f1848444</t>
  </si>
  <si>
    <t>852233</t>
  </si>
  <si>
    <t>136728</t>
  </si>
  <si>
    <t>Invoice_852249</t>
  </si>
  <si>
    <t>3a0cd464-694b-85d2-ae55-d75cd19efcbf</t>
  </si>
  <si>
    <t>01938773</t>
  </si>
  <si>
    <t>852249</t>
  </si>
  <si>
    <t>136731</t>
  </si>
  <si>
    <t>Invoice_852546</t>
  </si>
  <si>
    <t>3a0cd464-ff67-550b-f598-e43e7f876d1b</t>
  </si>
  <si>
    <t>01938781,01938418,01938781</t>
  </si>
  <si>
    <t>852546</t>
  </si>
  <si>
    <t>136769</t>
  </si>
  <si>
    <t>Binder1</t>
  </si>
  <si>
    <t>3a0ce3a5-7eef-8e81-5ff3-4b4448f08292</t>
  </si>
  <si>
    <t>TEAMLA12ULOPEZ</t>
  </si>
  <si>
    <t>QUALITY SPORTS AUTHORITY</t>
  </si>
  <si>
    <t>Cole_82980770</t>
  </si>
  <si>
    <t>3a0ce79d-1689-b115-0956-9bcc364219b1</t>
  </si>
  <si>
    <t>82980770</t>
  </si>
  <si>
    <t>Cole_82982123</t>
  </si>
  <si>
    <t>3a0ce79f-f4ae-0870-0b1f-c9e823319c8d</t>
  </si>
  <si>
    <t>82982123</t>
  </si>
  <si>
    <t>Cole_82982938</t>
  </si>
  <si>
    <t>3a0ce7a3-56f3-bf11-6d27-38cb6354b92b</t>
  </si>
  <si>
    <t>82982938</t>
  </si>
  <si>
    <t>Cole_82991358</t>
  </si>
  <si>
    <t>3a0ce7ad-75b0-4283-2227-b77e84e323c9</t>
  </si>
  <si>
    <t>82991358</t>
  </si>
  <si>
    <t>Cole_82993382</t>
  </si>
  <si>
    <t>3a0ce7ae-4b30-b724-d6c6-01354623805e</t>
  </si>
  <si>
    <t>82993382</t>
  </si>
  <si>
    <t>Cbsa 82980770</t>
  </si>
  <si>
    <t>3a0ce7af-c6e4-75b5-e35b-405489bc9eb8</t>
  </si>
  <si>
    <t>Cbsa 82982123</t>
  </si>
  <si>
    <t>3a0ce7b0-2c77-2efe-b9e6-4e27171e4eb9</t>
  </si>
  <si>
    <t>Cbsa 82982938</t>
  </si>
  <si>
    <t>3a0ce7b0-bb3c-96ba-d986-0dea84512423</t>
  </si>
  <si>
    <t>Cbsa 82991358</t>
  </si>
  <si>
    <t>3a0ce7b1-6867-2a9a-d7cc-f407ef60e6dc</t>
  </si>
  <si>
    <t>Cbsa 82993382</t>
  </si>
  <si>
    <t>3a0ce7b1-cf1f-91c5-422c-5c74bb9bcd6b</t>
  </si>
  <si>
    <t>2122412 1</t>
  </si>
  <si>
    <t>3a0ce7b3-ec2f-3a63-b5b0-3127e1780979</t>
  </si>
  <si>
    <t>77054480830</t>
  </si>
  <si>
    <t>136607</t>
  </si>
  <si>
    <t>2122412 2</t>
  </si>
  <si>
    <t>3a0ce7b5-01bc-9d4a-ee26-c5002859be3a</t>
  </si>
  <si>
    <t>01938416</t>
  </si>
  <si>
    <t>77054538660</t>
  </si>
  <si>
    <t>136655</t>
  </si>
  <si>
    <t>37554423</t>
  </si>
  <si>
    <t>3a0ce7b5-b9ee-08df-e25b-cf64c74a5748</t>
  </si>
  <si>
    <t>Cintas Invoice # 8406379087 20230804</t>
  </si>
  <si>
    <t>3a0ce7b6-5630-9527-4a03-d60e0b52f5dc</t>
  </si>
  <si>
    <t>8406379087</t>
  </si>
  <si>
    <t>3a0ce7b9-0833-e1d6-9d7b-1e377ee2eb2d</t>
  </si>
  <si>
    <t>01515416,01515017,01515504</t>
  </si>
  <si>
    <t>3a0ce7b9-5612-5f54-3929-0507894d1220</t>
  </si>
  <si>
    <t>01515467, 01515416</t>
  </si>
  <si>
    <t>96984216</t>
  </si>
  <si>
    <t>3a0ce7ba-0056-e574-f92a-6ed98f4735df</t>
  </si>
  <si>
    <t>DirectInvoice_2670089112</t>
  </si>
  <si>
    <t>3a0ce7ba-7c27-2809-bfdd-d3cd381b953c</t>
  </si>
  <si>
    <t>2670089112</t>
  </si>
  <si>
    <t>Inv3832940</t>
  </si>
  <si>
    <t>3a0ce7bb-9a9a-3b03-0dc2-dc509e9fa4c9</t>
  </si>
  <si>
    <t>3832940</t>
  </si>
  <si>
    <t>Invoice # 205582</t>
  </si>
  <si>
    <t>3a0ce7bc-8045-e612-3548-87f0bc76418c</t>
  </si>
  <si>
    <t>205582</t>
  </si>
  <si>
    <t>Invoice 14040</t>
  </si>
  <si>
    <t>3a0ce7bd-525d-30c9-e767-24cb7e42883e</t>
  </si>
  <si>
    <t>1938784,1938765,1938764</t>
  </si>
  <si>
    <t>41040</t>
  </si>
  <si>
    <t>Invoice 14041</t>
  </si>
  <si>
    <t>3a0ce7bd-ad14-2e6a-61ff-231ad2ba5f1b</t>
  </si>
  <si>
    <t>01938860</t>
  </si>
  <si>
    <t>14041</t>
  </si>
  <si>
    <t>136796</t>
  </si>
  <si>
    <t>Invoice 14042</t>
  </si>
  <si>
    <t>3a0ce7be-0178-fafc-f47c-5efdca4de6b2</t>
  </si>
  <si>
    <t>1516571</t>
  </si>
  <si>
    <t>14042</t>
  </si>
  <si>
    <t>Invoice 14043</t>
  </si>
  <si>
    <t>3a0ce7be-7143-44e9-cc32-aad7876f9042</t>
  </si>
  <si>
    <t>01938510,01938564</t>
  </si>
  <si>
    <t>14043</t>
  </si>
  <si>
    <t>136786</t>
  </si>
  <si>
    <t>Invoice 14044</t>
  </si>
  <si>
    <t>3a0ce7bf-5c79-e231-79e7-21bafccef800</t>
  </si>
  <si>
    <t>1516567</t>
  </si>
  <si>
    <t>14044</t>
  </si>
  <si>
    <t>Invoice 14045</t>
  </si>
  <si>
    <t>3a0ce7bf-a31b-e7d1-ffd6-381102a8b972</t>
  </si>
  <si>
    <t>1516565</t>
  </si>
  <si>
    <t>14045</t>
  </si>
  <si>
    <t>Invoice 14046</t>
  </si>
  <si>
    <t>3a0ce7bf-ee30-fecf-8577-e038f1ba7e2f</t>
  </si>
  <si>
    <t>1938648</t>
  </si>
  <si>
    <t>14046</t>
  </si>
  <si>
    <t>Invoice 14047</t>
  </si>
  <si>
    <t>3a0ce7c0-357f-ab32-85bb-2738475604af</t>
  </si>
  <si>
    <t>01938614</t>
  </si>
  <si>
    <t>14047</t>
  </si>
  <si>
    <t>Invoice_281622</t>
  </si>
  <si>
    <t>3a0ce7c0-a70a-2c6e-c58b-8d7c0309e43b</t>
  </si>
  <si>
    <t>281622</t>
  </si>
  <si>
    <t>invoice_41291</t>
  </si>
  <si>
    <t>3a0ce7c1-39f9-30a2-2665-3e3574912467</t>
  </si>
  <si>
    <t>0193743</t>
  </si>
  <si>
    <t>41291</t>
  </si>
  <si>
    <t>136713</t>
  </si>
  <si>
    <t>invoice_41299</t>
  </si>
  <si>
    <t>3a0ce7c1-9736-35b5-5083-0436177535b0</t>
  </si>
  <si>
    <t>136747</t>
  </si>
  <si>
    <t>invoice_41312</t>
  </si>
  <si>
    <t>3a0ce7c1-ea93-33af-daec-3236256606d6</t>
  </si>
  <si>
    <t>41312</t>
  </si>
  <si>
    <t>136777</t>
  </si>
  <si>
    <t>invoice_41318</t>
  </si>
  <si>
    <t>3a0ce7c2-3e34-7ce4-666b-e763be7533f9</t>
  </si>
  <si>
    <t>01938799</t>
  </si>
  <si>
    <t>invoice_41343</t>
  </si>
  <si>
    <t>3a0ce7c2-a803-3ada-31b2-dab4c1776ca6</t>
  </si>
  <si>
    <t>01938854</t>
  </si>
  <si>
    <t>41343</t>
  </si>
  <si>
    <t>136813</t>
  </si>
  <si>
    <t>invoice_41352</t>
  </si>
  <si>
    <t>3a0ce7c3-01bf-6408-61fa-88d32488b42f</t>
  </si>
  <si>
    <t>01938727</t>
  </si>
  <si>
    <t>41352</t>
  </si>
  <si>
    <t>136787</t>
  </si>
  <si>
    <t>invoice_41364</t>
  </si>
  <si>
    <t>3a0ce7c3-5a79-b4e1-82e3-db96249a7cfb</t>
  </si>
  <si>
    <t>01516568</t>
  </si>
  <si>
    <t>invoice_41368</t>
  </si>
  <si>
    <t>3a0ce7c3-a777-f2a4-edd3-e4b8c4da1ecc</t>
  </si>
  <si>
    <t>01938846</t>
  </si>
  <si>
    <t>136848</t>
  </si>
  <si>
    <t>invoice_41381</t>
  </si>
  <si>
    <t>3a0ce7c3-fa46-f33c-807e-c1840fb43abe</t>
  </si>
  <si>
    <t>Invoice_5271_from_FTX_Brokerage_LLC</t>
  </si>
  <si>
    <t>3a0ce7c4-7cd1-c7bb-1c14-00a38d360db6</t>
  </si>
  <si>
    <t>Invoice_5290_from_FTX_Brokerage_LLC</t>
  </si>
  <si>
    <t>3a0ce7c4-b822-f029-a63b-2a86f407fda8</t>
  </si>
  <si>
    <t>Invoice_5292_from_FTX_Brokerage_LLC</t>
  </si>
  <si>
    <t>3a0ce7c4-ff63-df9e-9def-64c7d5767161</t>
  </si>
  <si>
    <t>Invoice_852057</t>
  </si>
  <si>
    <t>3a0ce7c5-bc8e-383a-8217-826bc3f37e43</t>
  </si>
  <si>
    <t>01931542,01938726</t>
  </si>
  <si>
    <t>852057</t>
  </si>
  <si>
    <t>Invoice_852548</t>
  </si>
  <si>
    <t>3a0ce7c6-34e5-cff3-bdce-8a3d0929cd6f</t>
  </si>
  <si>
    <t>01938754</t>
  </si>
  <si>
    <t>852548</t>
  </si>
  <si>
    <t>136770</t>
  </si>
  <si>
    <t>Invoice_852556</t>
  </si>
  <si>
    <t>3a0ce7c6-ee32-f8fe-79a5-6cab72fdd7e3</t>
  </si>
  <si>
    <t>852556</t>
  </si>
  <si>
    <t>136773</t>
  </si>
  <si>
    <t>Invoice_852562</t>
  </si>
  <si>
    <t>3a0ce7c8-5c13-c1ae-617c-5dd7d1de6d0e</t>
  </si>
  <si>
    <t>01938772</t>
  </si>
  <si>
    <t>852562</t>
  </si>
  <si>
    <t>Invoice_852651</t>
  </si>
  <si>
    <t>3a0ce7c8-dccd-ae68-753b-351c6dc00dc5</t>
  </si>
  <si>
    <t>852651</t>
  </si>
  <si>
    <t>136780</t>
  </si>
  <si>
    <t>Invoice_852665</t>
  </si>
  <si>
    <t>3a0ce7c9-5bc4-8140-2445-bba7026705bc</t>
  </si>
  <si>
    <t>01938824</t>
  </si>
  <si>
    <t>852665</t>
  </si>
  <si>
    <t>136781</t>
  </si>
  <si>
    <t>HA3479 INVOICE</t>
  </si>
  <si>
    <t>3a0ce7ca-3129-2152-0fc9-1b61cc7084c7</t>
  </si>
  <si>
    <t>HA3479</t>
  </si>
  <si>
    <t>3a0ce7cb-3e7b-48f5-c470-462c521ff25f</t>
  </si>
  <si>
    <t>20230725</t>
  </si>
  <si>
    <t>3a0ce7cb-ea0a-156d-afb8-eaef458afa8f</t>
  </si>
  <si>
    <t>817038363</t>
  </si>
  <si>
    <t>3a0ce7cc-d51c-cfce-4afc-5f4523779320</t>
  </si>
  <si>
    <t>L40758</t>
  </si>
  <si>
    <t>3a0ce7cd-33f2-4b95-8825-330db19af17c</t>
  </si>
  <si>
    <t>L40759</t>
  </si>
  <si>
    <t>3a0ce7cd-867c-3a8b-91e0-69fcfd9e694c</t>
  </si>
  <si>
    <t>L40837</t>
  </si>
  <si>
    <t>2139881 1</t>
  </si>
  <si>
    <t>3a0ce7d2-c56b-52e1-10e5-30e98a7870b7</t>
  </si>
  <si>
    <t>01938721</t>
  </si>
  <si>
    <t>77054643220</t>
  </si>
  <si>
    <t>136732</t>
  </si>
  <si>
    <t>2139881 2</t>
  </si>
  <si>
    <t>3a0ce7d7-f9d5-7e58-1b94-1268fb1ffc33</t>
  </si>
  <si>
    <t>77054656250</t>
  </si>
  <si>
    <t>136737</t>
  </si>
  <si>
    <t>2139881 3</t>
  </si>
  <si>
    <t>3a0ce7d8-d584-ceb8-e6e9-e20f72938c09</t>
  </si>
  <si>
    <t>01938788</t>
  </si>
  <si>
    <t>77054694480</t>
  </si>
  <si>
    <t>136762</t>
  </si>
  <si>
    <t>2139881 4</t>
  </si>
  <si>
    <t>3a0ce7d9-7186-e1d4-3872-a190e9814f94</t>
  </si>
  <si>
    <t>01938688</t>
  </si>
  <si>
    <t>77054706600</t>
  </si>
  <si>
    <t>136768</t>
  </si>
  <si>
    <t>Steel Invoices -  B-L   430210  Cust   7525 - 8-7-2023 - Inv   08-88240  MO  22977-CSID   PO   01515 SW</t>
  </si>
  <si>
    <t>3a0ce7db-3eb8-ee81-2d37-dd12a79bc53f</t>
  </si>
  <si>
    <t>01515416</t>
  </si>
  <si>
    <t>0888240</t>
  </si>
  <si>
    <t>10203</t>
  </si>
  <si>
    <t>Steel Invoices -  B-L   430210  Cust   7525 - 8-7-2023 - Inv   08-88241  MO  47928-CSID   PO   01515 MV</t>
  </si>
  <si>
    <t>3a0ce7db-c9cc-5629-98b5-7f1cf1b08029</t>
  </si>
  <si>
    <t>0888241</t>
  </si>
  <si>
    <t>Steel Invoices -  B-L   430210  Cust   7525 - 8-7-2023 - Inv   08-88242  MO  49142-CSID   PO   01515 MV</t>
  </si>
  <si>
    <t>3a0ce7dd-3dbd-8d3c-e87f-b969fd7d32fb</t>
  </si>
  <si>
    <t>0888242</t>
  </si>
  <si>
    <t>Steel Invoices -  B-L   430212  Cust   7525 - 8-7-2023 - Inv   08-88244  MO  20441-ESID   PO   01515 SW</t>
  </si>
  <si>
    <t>3a0ce7dd-dcb6-0949-1e28-13eb52256da5</t>
  </si>
  <si>
    <t>01515467</t>
  </si>
  <si>
    <t>0888244</t>
  </si>
  <si>
    <t>Steel Invoices -  B-L   430212  Cust   7525 - 8-7-2023 - Inv   08-88245  MO  22977-CSID   PO   01515 SW</t>
  </si>
  <si>
    <t>3a0ce7de-d92a-6309-3dfe-1a8a03f15686</t>
  </si>
  <si>
    <t>0888245</t>
  </si>
  <si>
    <t>3a0ce7df-fb50-3c74-148e-40227378b532</t>
  </si>
  <si>
    <t>01516567</t>
  </si>
  <si>
    <t>S530267453</t>
  </si>
  <si>
    <t>515535 SR</t>
  </si>
  <si>
    <t>3a0ce7e1-3725-9f71-d4e4-3ac7f544c739</t>
  </si>
  <si>
    <t>01516572</t>
  </si>
  <si>
    <t>515535</t>
  </si>
  <si>
    <t>4238187 SW</t>
  </si>
  <si>
    <t>3a0ce7e2-de1a-6203-9f5b-da0a5a595f06</t>
  </si>
  <si>
    <t>01516342</t>
  </si>
  <si>
    <t>1004238187</t>
  </si>
  <si>
    <t>41025873 - SIGMA TUBE  BAR MV</t>
  </si>
  <si>
    <t>3a0ce7e4-a2e6-d75a-2d5a-875a7755d2b8</t>
  </si>
  <si>
    <t>01515378</t>
  </si>
  <si>
    <t>41025873</t>
  </si>
  <si>
    <t>150435 ws</t>
  </si>
  <si>
    <t>3a0ce7e5-7007-2b05-dedd-deaee38e80d8</t>
  </si>
  <si>
    <t>01516574</t>
  </si>
  <si>
    <t>150435</t>
  </si>
  <si>
    <t>INV 25818</t>
  </si>
  <si>
    <t>3a0ce7e6-ffe0-51ec-5521-809076de83db</t>
  </si>
  <si>
    <t>01938763</t>
  </si>
  <si>
    <t>10204</t>
  </si>
  <si>
    <t>INV 25819</t>
  </si>
  <si>
    <t>3a0ce7e8-095f-14cc-2024-b548fd141c60</t>
  </si>
  <si>
    <t>01937847</t>
  </si>
  <si>
    <t>INV 25820</t>
  </si>
  <si>
    <t>3a0ce7e8-6426-d6a3-f8ac-c97f4ebaf7ba</t>
  </si>
  <si>
    <t>01938599</t>
  </si>
  <si>
    <t>INV 25830</t>
  </si>
  <si>
    <t>3a0ce7e8-dad9-437d-6be6-d4b6bd7f680b</t>
  </si>
  <si>
    <t>25830</t>
  </si>
  <si>
    <t>INV 25831</t>
  </si>
  <si>
    <t>3a0ce7e9-38b5-4c07-4c6f-4ee4f1141076</t>
  </si>
  <si>
    <t>01938829</t>
  </si>
  <si>
    <t>25831</t>
  </si>
  <si>
    <t>INV 25832</t>
  </si>
  <si>
    <t>3a0ce7e9-a4ac-191c-b83b-e2dbc8403518</t>
  </si>
  <si>
    <t>01937608</t>
  </si>
  <si>
    <t>25832</t>
  </si>
  <si>
    <t>Inv_420941_from_Specialty_Heat_Treat_Inc_3804</t>
  </si>
  <si>
    <t>3a0ce7ea-33fe-f21e-f5a5-524c8a85ebe6</t>
  </si>
  <si>
    <t>01938402</t>
  </si>
  <si>
    <t>420941</t>
  </si>
  <si>
    <t>Inv_420942_from_Specialty_Heat_Treat_Inc_3804</t>
  </si>
  <si>
    <t>3a0ce7ef-919b-2e33-0b95-67d32539343c</t>
  </si>
  <si>
    <t>420942</t>
  </si>
  <si>
    <t>Inv_420943_from_Specialty_Heat_Treat_Inc_3804</t>
  </si>
  <si>
    <t>3a0ce7f0-235e-a52b-422a-832b1cf9a743</t>
  </si>
  <si>
    <t>420943</t>
  </si>
  <si>
    <t>Inv_420944_from_Specialty_Heat_Treat_Inc_3804</t>
  </si>
  <si>
    <t>3a0ce7f0-9066-f0ad-82ff-163cff50422d</t>
  </si>
  <si>
    <t>01938302</t>
  </si>
  <si>
    <t>420944</t>
  </si>
  <si>
    <t>Inv_420945_from_Specialty_Heat_Treat_Inc_3804</t>
  </si>
  <si>
    <t>3a0ce7f1-2384-913d-6a24-6251148eac72</t>
  </si>
  <si>
    <t>420945</t>
  </si>
  <si>
    <t>Inv_420946_from_Specialty_Heat_Treat_Inc_3804</t>
  </si>
  <si>
    <t>3a0ce7f1-8e7b-8ee1-7e74-346bd8422e7d</t>
  </si>
  <si>
    <t>01938377</t>
  </si>
  <si>
    <t>420946</t>
  </si>
  <si>
    <t>Inv_420947_from_Specialty_Heat_Treat_Inc_3804</t>
  </si>
  <si>
    <t>3a0ce7f2-1254-e406-f843-d2f07401c60c</t>
  </si>
  <si>
    <t>420947</t>
  </si>
  <si>
    <t>Inv_420948_from_Specialty_Heat_Treat_Inc_3804</t>
  </si>
  <si>
    <t>3a0ce7f2-df83-90fd-0dcf-2b523c18b25e</t>
  </si>
  <si>
    <t>420948</t>
  </si>
  <si>
    <t>Invoice_90318_from_Dow_Machine_Corporation</t>
  </si>
  <si>
    <t>3a0ce7f3-8ac8-d98e-b236-83f1ed619115</t>
  </si>
  <si>
    <t>90318</t>
  </si>
  <si>
    <t>shtscan@specialtyheattreat.com_20230804_172352</t>
  </si>
  <si>
    <t>3a0ce7f4-33a8-ebdb-52c3-176a1a8059b5</t>
  </si>
  <si>
    <t>420912</t>
  </si>
  <si>
    <t>shtscan@specialtyheattreat.com_20230804_172352 1</t>
  </si>
  <si>
    <t>3a0ce7f4-9586-1820-d074-9aade74f0ab9</t>
  </si>
  <si>
    <t>420913</t>
  </si>
  <si>
    <t>shtscan@specialtyheattreat.com_20230804_172352 2</t>
  </si>
  <si>
    <t>3a0ce7f5-03b3-22ce-e70d-7c2556a43acc</t>
  </si>
  <si>
    <t>shtscan@specialtyheattreat.com_20230804_172352 3</t>
  </si>
  <si>
    <t>3a0ce7fa-b206-b190-e052-0b94b0eccda7</t>
  </si>
  <si>
    <t>420915</t>
  </si>
  <si>
    <t>shtscan@specialtyheattreat.com_20230804_172352 4</t>
  </si>
  <si>
    <t>3a0ce7fb-9543-4ab2-4014-9c798f6de62c</t>
  </si>
  <si>
    <t>420916</t>
  </si>
  <si>
    <t>shtscan@specialtyheattreat.com_20230804_172352 5</t>
  </si>
  <si>
    <t>3a0ce7fc-1a35-f0b6-6808-714a2a308424</t>
  </si>
  <si>
    <t>420917</t>
  </si>
  <si>
    <t>shtscan@specialtyheattreat.com_20230804_172352 6</t>
  </si>
  <si>
    <t>3a0ce7fc-c474-8797-9e9f-58e0d300b536</t>
  </si>
  <si>
    <t>01938505</t>
  </si>
  <si>
    <t>420918</t>
  </si>
  <si>
    <t>WGH_INVOICE_819624</t>
  </si>
  <si>
    <t>3a0ce805-6b75-cb6e-e8e9-cd0f8bd76a35</t>
  </si>
  <si>
    <t>01938364</t>
  </si>
  <si>
    <t>819624</t>
  </si>
  <si>
    <t>WGH_INVOICE_819625</t>
  </si>
  <si>
    <t>3a0ce805-e88c-e705-2460-50d56ab89f2d</t>
  </si>
  <si>
    <t>819625</t>
  </si>
  <si>
    <t>WGH_INVOICE_819633</t>
  </si>
  <si>
    <t>3a0ce806-99ac-b6a6-5498-dba8343c9e4c</t>
  </si>
  <si>
    <t>01938525</t>
  </si>
  <si>
    <t>819633</t>
  </si>
  <si>
    <t>106882700</t>
  </si>
  <si>
    <t>3a0ce809-5865-84fb-fc9d-4582b35bdcb8</t>
  </si>
  <si>
    <t>106882800</t>
  </si>
  <si>
    <t>3a0ce809-d9b3-7f73-4eab-f0ce5d166e69</t>
  </si>
  <si>
    <t>106882900</t>
  </si>
  <si>
    <t>3a0ce80a-7cae-38a4-2f1b-e2cec33731ad</t>
  </si>
  <si>
    <t>106883000</t>
  </si>
  <si>
    <t>3a0ce80b-0f59-a878-c947-99a1774979ff</t>
  </si>
  <si>
    <t>106883100</t>
  </si>
  <si>
    <t>3a0ce80c-e765-5821-3e8e-44ea370c567e</t>
  </si>
  <si>
    <t>106883200</t>
  </si>
  <si>
    <t>3a0ce80d-6b13-2ac5-7ae5-681f085fea8a</t>
  </si>
  <si>
    <t>01938062</t>
  </si>
  <si>
    <t>106989000</t>
  </si>
  <si>
    <t>3a0ce80d-e63d-7b18-3865-c0f4d4a66f91</t>
  </si>
  <si>
    <t>106989100</t>
  </si>
  <si>
    <t>3a0ce80e-52a6-7776-42f6-571f8bb8c4fd</t>
  </si>
  <si>
    <t>106989300</t>
  </si>
  <si>
    <t>3a0ce80e-b9f2-4169-30f1-00b79a62a6ee</t>
  </si>
  <si>
    <t>106989400</t>
  </si>
  <si>
    <t>3a0ce80f-2be4-6e05-6102-19342cd2484e</t>
  </si>
  <si>
    <t>106989500</t>
  </si>
  <si>
    <t>3a0ce80f-a819-bdf2-0280-c1ec0ddcf6af</t>
  </si>
  <si>
    <t>01937862</t>
  </si>
  <si>
    <t>154147</t>
  </si>
  <si>
    <t>3a0ce810-26cf-c892-4a95-9440a9a94db2</t>
  </si>
  <si>
    <t>01937711</t>
  </si>
  <si>
    <t>154162</t>
  </si>
  <si>
    <t>3a0ce810-e59e-3b3b-2d70-0d2595e578e8</t>
  </si>
  <si>
    <t>154213</t>
  </si>
  <si>
    <t>3a0ce811-baf8-38e9-215e-49a886c45009</t>
  </si>
  <si>
    <t>01938621</t>
  </si>
  <si>
    <t>154227</t>
  </si>
  <si>
    <t>3a0ce812-4a3d-fc02-ae85-4dc7af66a380</t>
  </si>
  <si>
    <t>01938658</t>
  </si>
  <si>
    <t>Invoice 14051</t>
  </si>
  <si>
    <t>3a0ce84a-971e-d1aa-5ba6-24e69f94505f</t>
  </si>
  <si>
    <t>1938860</t>
  </si>
  <si>
    <t>14051</t>
  </si>
  <si>
    <t>Invoice 14052</t>
  </si>
  <si>
    <t>3a0ce84c-f93a-c535-b31a-a465fa52f803</t>
  </si>
  <si>
    <t>01938958,01938960</t>
  </si>
  <si>
    <t>14052</t>
  </si>
  <si>
    <t>136890,136889</t>
  </si>
  <si>
    <t>Invoice 14053</t>
  </si>
  <si>
    <t>3a0ce84d-6fc0-0298-9b47-d2c8b9195947</t>
  </si>
  <si>
    <t>01937809</t>
  </si>
  <si>
    <t>14053</t>
  </si>
  <si>
    <t>136891</t>
  </si>
  <si>
    <t>Invoice 14054</t>
  </si>
  <si>
    <t>3a0ce84e-1af4-45c7-9d44-57ca3c169f19</t>
  </si>
  <si>
    <t>01401923</t>
  </si>
  <si>
    <t>Invoice 14055</t>
  </si>
  <si>
    <t>3a0ce84e-abca-1ca2-02e2-612c6dfa0ae9</t>
  </si>
  <si>
    <t>1937809</t>
  </si>
  <si>
    <t>Invoice 14056</t>
  </si>
  <si>
    <t>3a0ce84f-0412-ec4c-f5ce-311c572c1e3c</t>
  </si>
  <si>
    <t>1516570</t>
  </si>
  <si>
    <t>Invoice 14057</t>
  </si>
  <si>
    <t>3a0ce84f-c000-5912-614a-5b5ca56ed48a</t>
  </si>
  <si>
    <t>1933824</t>
  </si>
  <si>
    <t>14057</t>
  </si>
  <si>
    <t>Invoice 14058</t>
  </si>
  <si>
    <t>3a0ce850-8e19-f2fd-e9d6-6bc959bd73c4</t>
  </si>
  <si>
    <t>01938973,01939017</t>
  </si>
  <si>
    <t>14058</t>
  </si>
  <si>
    <t>136901</t>
  </si>
  <si>
    <t>Invoice 14059</t>
  </si>
  <si>
    <t>3a0ce851-11d8-0459-80f7-d6037ff39d69</t>
  </si>
  <si>
    <t>136845</t>
  </si>
  <si>
    <t>Invoice 14060</t>
  </si>
  <si>
    <t>3a0ce851-7da0-ad7b-20fb-3de7b1c89e73</t>
  </si>
  <si>
    <t>1516551</t>
  </si>
  <si>
    <t>14060</t>
  </si>
  <si>
    <t>Invoice 14061</t>
  </si>
  <si>
    <t>3a0ce852-444e-08e6-106e-c7593d07299f</t>
  </si>
  <si>
    <t>01938905,01938912</t>
  </si>
  <si>
    <t>14061</t>
  </si>
  <si>
    <t>136839</t>
  </si>
  <si>
    <t>154277</t>
  </si>
  <si>
    <t>3a0ce8fb-e799-e86a-18bb-7f7f67d0f6b7</t>
  </si>
  <si>
    <t>01938471</t>
  </si>
  <si>
    <t>154317</t>
  </si>
  <si>
    <t>3a0ce8fc-fcc9-9726-e089-a1beb7225cbf</t>
  </si>
  <si>
    <t>01938662</t>
  </si>
  <si>
    <t>154318</t>
  </si>
  <si>
    <t>3a0ce8fe-b289-29de-9590-b62ef9c3bc25</t>
  </si>
  <si>
    <t>01938640</t>
  </si>
  <si>
    <t>154322</t>
  </si>
  <si>
    <t>3a0ce8ff-52e4-c643-db75-c7fd968e7e54</t>
  </si>
  <si>
    <t>01938703</t>
  </si>
  <si>
    <t>154325</t>
  </si>
  <si>
    <t>3a0ce8ff-fdf0-0a97-fe97-9bfaaf253f4d</t>
  </si>
  <si>
    <t>01938660</t>
  </si>
  <si>
    <t>154326</t>
  </si>
  <si>
    <t>3a0ce901-2eff-325a-9e50-69748ff3970c</t>
  </si>
  <si>
    <t>01938652</t>
  </si>
  <si>
    <t>154357</t>
  </si>
  <si>
    <t>3a0ce901-b41d-c93f-7e99-30e0dd962309</t>
  </si>
  <si>
    <t>01938806</t>
  </si>
  <si>
    <t>Inv_53748_from_F_J_W_MACHINE_COMPANY_INC_106224</t>
  </si>
  <si>
    <t>3a0ce902-7aa0-ce89-a8d0-0a29f16a6d1b</t>
  </si>
  <si>
    <t>01938648</t>
  </si>
  <si>
    <t>Inv_53750_from_F_J_W_MACHINE_COMPANY_INC_106224</t>
  </si>
  <si>
    <t>3a0ce904-6eb6-2242-51ce-57cc7489fa8b</t>
  </si>
  <si>
    <t>01938764</t>
  </si>
  <si>
    <t>Inv_53751_from_F_J_W_MACHINE_COMPANY_INC_106224</t>
  </si>
  <si>
    <t>3a0ce904-d380-968c-ea2b-ac529706f31a</t>
  </si>
  <si>
    <t>01938784</t>
  </si>
  <si>
    <t>Inv_53752_from_F_J_W_MACHINE_COMPANY_INC_106224</t>
  </si>
  <si>
    <t>3a0ce905-46ac-9e6a-1959-5b549fbd127c</t>
  </si>
  <si>
    <t>01938798</t>
  </si>
  <si>
    <t>53752</t>
  </si>
  <si>
    <t>Inv_53753_from_F_J_W_MACHINE_COMPANY_INC_106224</t>
  </si>
  <si>
    <t>3a0ce905-b2bc-e442-4c11-ba1c2da0c0eb</t>
  </si>
  <si>
    <t>53753</t>
  </si>
  <si>
    <t>Invoice_90323_from_Dow_Machine_Corporation</t>
  </si>
  <si>
    <t>3a0ce906-ceab-0940-20f8-c8888bfaf701</t>
  </si>
  <si>
    <t>01938586</t>
  </si>
  <si>
    <t>90323</t>
  </si>
  <si>
    <t>Invoice_2001034</t>
  </si>
  <si>
    <t>3a0ce90e-cb8e-42d9-49cb-f0f61dc5d16e</t>
  </si>
  <si>
    <t>01938508,01938680,01938761,01938767</t>
  </si>
  <si>
    <t>2001034</t>
  </si>
  <si>
    <t>136637</t>
  </si>
  <si>
    <t>invoice_41332</t>
  </si>
  <si>
    <t>3a0ce90f-e0cf-8245-1ea4-641f05f4a042</t>
  </si>
  <si>
    <t>01938850</t>
  </si>
  <si>
    <t>41332</t>
  </si>
  <si>
    <t>136805</t>
  </si>
  <si>
    <t>invoice_41405</t>
  </si>
  <si>
    <t>3a0ce910-2f98-ad06-feac-be2349213ee5</t>
  </si>
  <si>
    <t>01938884</t>
  </si>
  <si>
    <t>41405</t>
  </si>
  <si>
    <t>136912</t>
  </si>
  <si>
    <t>invoice_41409</t>
  </si>
  <si>
    <t>3a0ce910-fc46-dedb-ce08-71ae3d42bc24</t>
  </si>
  <si>
    <t>01939067</t>
  </si>
  <si>
    <t>41409</t>
  </si>
  <si>
    <t>136922</t>
  </si>
  <si>
    <t>Invoice_852753</t>
  </si>
  <si>
    <t>3a0ce911-a048-8445-bfe9-fdc363d78aa6</t>
  </si>
  <si>
    <t>01938853</t>
  </si>
  <si>
    <t>852753</t>
  </si>
  <si>
    <t>136798</t>
  </si>
  <si>
    <t>Invoice_852755</t>
  </si>
  <si>
    <t>3a0ce912-8faf-3edd-7af7-d13c847c5949</t>
  </si>
  <si>
    <t>01938770,01938771</t>
  </si>
  <si>
    <t>852755</t>
  </si>
  <si>
    <t>136801</t>
  </si>
  <si>
    <t>Invoice_852756</t>
  </si>
  <si>
    <t>3a0ce913-9c0c-10d2-fab0-a00e7dc26b0c</t>
  </si>
  <si>
    <t>01938841,01938879,01938840</t>
  </si>
  <si>
    <t>852756</t>
  </si>
  <si>
    <t>136800</t>
  </si>
  <si>
    <t>Invoice_852757</t>
  </si>
  <si>
    <t>3a0ce914-7f48-f034-533b-3e6899299f6c</t>
  </si>
  <si>
    <t>01938831</t>
  </si>
  <si>
    <t>852757</t>
  </si>
  <si>
    <t>136802</t>
  </si>
  <si>
    <t>Invoice_852758</t>
  </si>
  <si>
    <t>3a0ce915-0319-2a8f-4d54-efb838884909</t>
  </si>
  <si>
    <t>01938587</t>
  </si>
  <si>
    <t>852758</t>
  </si>
  <si>
    <t>136803</t>
  </si>
  <si>
    <t>Invoice_852759</t>
  </si>
  <si>
    <t>3a0ce915-f2f9-8f62-ad59-2a64c93ebe18</t>
  </si>
  <si>
    <t>01938865</t>
  </si>
  <si>
    <t>852759</t>
  </si>
  <si>
    <t>136804</t>
  </si>
  <si>
    <t>Invoice_852763</t>
  </si>
  <si>
    <t>3a0ce916-6f26-14b9-933a-b16fd7589e62</t>
  </si>
  <si>
    <t>01938888</t>
  </si>
  <si>
    <t>852763</t>
  </si>
  <si>
    <t>136806</t>
  </si>
  <si>
    <t>Invoice_852837</t>
  </si>
  <si>
    <t>3a0ce916-f786-9be8-1e8f-d5a6cfba05f7</t>
  </si>
  <si>
    <t>852837</t>
  </si>
  <si>
    <t>136826</t>
  </si>
  <si>
    <t>Invoice_852844</t>
  </si>
  <si>
    <t>3a0ce917-8201-0d36-cf5d-aab689e595b9</t>
  </si>
  <si>
    <t>01938786</t>
  </si>
  <si>
    <t>852844</t>
  </si>
  <si>
    <t>136828</t>
  </si>
  <si>
    <t>Invoice_853071</t>
  </si>
  <si>
    <t>3a0ce918-ccf8-fc14-9385-4d22627e75c6</t>
  </si>
  <si>
    <t>01938941</t>
  </si>
  <si>
    <t>853071</t>
  </si>
  <si>
    <t>Invoice_853082</t>
  </si>
  <si>
    <t>3a0ce919-468c-519d-063b-d4242decdb01</t>
  </si>
  <si>
    <t>01938793</t>
  </si>
  <si>
    <t>853082</t>
  </si>
  <si>
    <t>136883</t>
  </si>
  <si>
    <t>3a0ce91a-70d9-baf1-d905-6d433ea8f8dc</t>
  </si>
  <si>
    <t>2156480 1</t>
  </si>
  <si>
    <t>3a0ced37-1207-931d-3756-4705a7dbe66f</t>
  </si>
  <si>
    <t>01938805</t>
  </si>
  <si>
    <t>77054762760</t>
  </si>
  <si>
    <t>10206</t>
  </si>
  <si>
    <t>136825</t>
  </si>
  <si>
    <t>FreightBill49-15152Stamped882049</t>
  </si>
  <si>
    <t>3a0ced39-7c28-3cec-bc59-d661f8510b14</t>
  </si>
  <si>
    <t>100568</t>
  </si>
  <si>
    <t>FreightBill49-15154Stamped88237</t>
  </si>
  <si>
    <t>3a0ced39-ca61-7fb1-bf05-ab7d89267143</t>
  </si>
  <si>
    <t>100567</t>
  </si>
  <si>
    <t>3a0ced3a-95a5-f816-2c2d-3c55fb0d06ee</t>
  </si>
  <si>
    <t>1419346140002</t>
  </si>
  <si>
    <t>Invoice_81109</t>
  </si>
  <si>
    <t>3a0ced3b-a0c4-60e4-92f9-9c86e4a5cbf5</t>
  </si>
  <si>
    <t>81109</t>
  </si>
  <si>
    <t>3a0ced3c-2657-f115-b024-312ff8d7f5b1</t>
  </si>
  <si>
    <t>03053344</t>
  </si>
  <si>
    <t>3a0ced3c-8f72-cef5-1674-733cf050e0b8</t>
  </si>
  <si>
    <t>03053345</t>
  </si>
  <si>
    <t>BGH-SS Invoice # AR208002783  for PO# M01516544 SW</t>
  </si>
  <si>
    <t>3a0ced3e-c5df-8da0-4717-99498097bd6f</t>
  </si>
  <si>
    <t>01516544</t>
  </si>
  <si>
    <t>AR208002783</t>
  </si>
  <si>
    <t>10207</t>
  </si>
  <si>
    <t>SI44431 BH</t>
  </si>
  <si>
    <t>3a0ced3f-eb87-c387-a019-5176c068c0d0</t>
  </si>
  <si>
    <t>01516582</t>
  </si>
  <si>
    <t>Sigma Tube and Bar Invoice 21545-01 BH</t>
  </si>
  <si>
    <t>3a0ced40-9ec0-9fea-eb29-327eecb879e8</t>
  </si>
  <si>
    <t>01516551</t>
  </si>
  <si>
    <t>2154501</t>
  </si>
  <si>
    <t>106883700</t>
  </si>
  <si>
    <t>3a0ced45-d46e-691f-1fac-a47670859e08</t>
  </si>
  <si>
    <t>106967700</t>
  </si>
  <si>
    <t>3a0ced46-9dcb-056d-30b5-40fe00f9dc53</t>
  </si>
  <si>
    <t>01938812</t>
  </si>
  <si>
    <t>106989200</t>
  </si>
  <si>
    <t>3a0ced47-0747-aaea-fa5d-032465e2e14e</t>
  </si>
  <si>
    <t>106998200</t>
  </si>
  <si>
    <t>3a0ced47-8c5b-5597-8adf-85981d261917</t>
  </si>
  <si>
    <t>01938924</t>
  </si>
  <si>
    <t>106998300</t>
  </si>
  <si>
    <t>3a0ced48-1257-a618-93ef-3a469c6b0c2e</t>
  </si>
  <si>
    <t>01938902</t>
  </si>
  <si>
    <t>106999400</t>
  </si>
  <si>
    <t>3a0ced48-bc08-2a10-3be8-e2d2396ea3b8</t>
  </si>
  <si>
    <t>01937201</t>
  </si>
  <si>
    <t>106999500</t>
  </si>
  <si>
    <t>3a0ced49-610d-efbc-3477-216fbec6a8c2</t>
  </si>
  <si>
    <t>01401926</t>
  </si>
  <si>
    <t>154382</t>
  </si>
  <si>
    <t>3a0ced4a-34d3-bc13-915c-f89474ed9bcf</t>
  </si>
  <si>
    <t>01938287</t>
  </si>
  <si>
    <t>INV 25839</t>
  </si>
  <si>
    <t>3a0ced58-fcfd-b909-24e6-a032077a5cdb</t>
  </si>
  <si>
    <t>01938730</t>
  </si>
  <si>
    <t>25839</t>
  </si>
  <si>
    <t>INV 25840</t>
  </si>
  <si>
    <t>3a0ced59-62d3-d573-3cd8-5cd4ca86e718</t>
  </si>
  <si>
    <t>01938903</t>
  </si>
  <si>
    <t>25840</t>
  </si>
  <si>
    <t>shtscan@specialtyheattreat.com_20230808_173845</t>
  </si>
  <si>
    <t>3a0ced5a-b4be-0d2c-ec69-688e50d5217e</t>
  </si>
  <si>
    <t>01938281</t>
  </si>
  <si>
    <t>shtscan@specialtyheattreat.com_20230808_173845 1</t>
  </si>
  <si>
    <t>3a0ced5b-757a-e5ef-fe22-cfca819fd9aa</t>
  </si>
  <si>
    <t>421000</t>
  </si>
  <si>
    <t>shtscan@specialtyheattreat.com_20230808_173845 10</t>
  </si>
  <si>
    <t>3a0ced5c-04f9-e53a-f71c-c72918da9ee2</t>
  </si>
  <si>
    <t>01938533</t>
  </si>
  <si>
    <t>shtscan@specialtyheattreat.com_20230808_173845 11</t>
  </si>
  <si>
    <t>3a0ced5d-04b2-6f30-4e44-910f73ba51e9</t>
  </si>
  <si>
    <t>421010</t>
  </si>
  <si>
    <t>shtscan@specialtyheattreat.com_20230808_173845 12</t>
  </si>
  <si>
    <t>3a0ced5d-6e76-7d9b-dbf4-8bb8f88c324a</t>
  </si>
  <si>
    <t>421011</t>
  </si>
  <si>
    <t>shtscan@specialtyheattreat.com_20230808_173845 13</t>
  </si>
  <si>
    <t>3a0ced5e-1c65-075f-2491-e9b785e1a982</t>
  </si>
  <si>
    <t>01938760</t>
  </si>
  <si>
    <t>421012</t>
  </si>
  <si>
    <t>shtscan@specialtyheattreat.com_20230808_173845 14</t>
  </si>
  <si>
    <t>3a0ced5e-c820-8f64-c218-9f6d79818904</t>
  </si>
  <si>
    <t>421013</t>
  </si>
  <si>
    <t>shtscan@specialtyheattreat.com_20230808_173845 15</t>
  </si>
  <si>
    <t>3a0ced5f-8f46-2f50-2b27-d2c546161830</t>
  </si>
  <si>
    <t>421014</t>
  </si>
  <si>
    <t>shtscan@specialtyheattreat.com_20230808_173845 16</t>
  </si>
  <si>
    <t>3a0ced61-b08d-2b32-92d7-00a04520dba2</t>
  </si>
  <si>
    <t>01938659</t>
  </si>
  <si>
    <t>421015</t>
  </si>
  <si>
    <t>shtscan@specialtyheattreat.com_20230808_173845 17</t>
  </si>
  <si>
    <t>3a0ced62-2042-66bc-776b-c4c9e4ce8dd1</t>
  </si>
  <si>
    <t>01938643</t>
  </si>
  <si>
    <t>421016</t>
  </si>
  <si>
    <t>shtscan@specialtyheattreat.com_20230808_173845 18</t>
  </si>
  <si>
    <t>3a0ced62-c86f-bf73-e8a8-0563ced444d2</t>
  </si>
  <si>
    <t>01938683</t>
  </si>
  <si>
    <t>421017</t>
  </si>
  <si>
    <t>shtscan@specialtyheattreat.com_20230808_173845 19</t>
  </si>
  <si>
    <t>3a0ced63-3164-d7fb-3129-817097c993ac</t>
  </si>
  <si>
    <t>01938714</t>
  </si>
  <si>
    <t>421018</t>
  </si>
  <si>
    <t>shtscan@specialtyheattreat.com_20230808_173845 2</t>
  </si>
  <si>
    <t>3a0ced64-272c-5438-4dea-d1bc840651e0</t>
  </si>
  <si>
    <t>421001</t>
  </si>
  <si>
    <t>shtscan@specialtyheattreat.com_20230808_173845 20</t>
  </si>
  <si>
    <t>3a0ced65-035d-7fdb-d01d-8aa55d926f84</t>
  </si>
  <si>
    <t>01938825</t>
  </si>
  <si>
    <t>421019</t>
  </si>
  <si>
    <t>shtscan@specialtyheattreat.com_20230808_173845 21</t>
  </si>
  <si>
    <t>3a0ced65-bcdc-b449-21af-d65f65be01a4</t>
  </si>
  <si>
    <t>01938804</t>
  </si>
  <si>
    <t>421020</t>
  </si>
  <si>
    <t>shtscan@specialtyheattreat.com_20230808_173845 3</t>
  </si>
  <si>
    <t>3a0ced66-3051-ad47-79ea-25055cf24bff</t>
  </si>
  <si>
    <t>421002</t>
  </si>
  <si>
    <t>shtscan@specialtyheattreat.com_20230808_173845 4</t>
  </si>
  <si>
    <t>3a0ced67-0393-ea6a-6e5c-b15fdde8fe02</t>
  </si>
  <si>
    <t>01938552</t>
  </si>
  <si>
    <t>421003</t>
  </si>
  <si>
    <t>shtscan@specialtyheattreat.com_20230808_173845 5</t>
  </si>
  <si>
    <t>3a0ced67-e3b6-1099-a206-3ecebbff688b</t>
  </si>
  <si>
    <t>421004</t>
  </si>
  <si>
    <t>shtscan@specialtyheattreat.com_20230808_173845 6</t>
  </si>
  <si>
    <t>3a0ced68-6585-c862-b81e-b051f5528ab4</t>
  </si>
  <si>
    <t>421005</t>
  </si>
  <si>
    <t>shtscan@specialtyheattreat.com_20230808_173845 7</t>
  </si>
  <si>
    <t>3a0ced69-128c-fce4-c7b5-7433d16a9155</t>
  </si>
  <si>
    <t>421006</t>
  </si>
  <si>
    <t>shtscan@specialtyheattreat.com_20230808_173845 8</t>
  </si>
  <si>
    <t>3a0ced69-b362-76f5-58d0-a7b0f9fc3aeb</t>
  </si>
  <si>
    <t>421007</t>
  </si>
  <si>
    <t>shtscan@specialtyheattreat.com_20230808_173845 9</t>
  </si>
  <si>
    <t>3a0ced6a-36be-70d8-266b-b56566460c16</t>
  </si>
  <si>
    <t>01938439</t>
  </si>
  <si>
    <t>421008</t>
  </si>
  <si>
    <t>150466 bh</t>
  </si>
  <si>
    <t>3a0cee3c-d99f-7d24-cf91-edf3b75d2e5c</t>
  </si>
  <si>
    <t>01516580</t>
  </si>
  <si>
    <t>150466</t>
  </si>
  <si>
    <t>1515240 mb</t>
  </si>
  <si>
    <t>3a0cee3d-ec7b-0d36-0cec-25e730514d0d</t>
  </si>
  <si>
    <t>01516575</t>
  </si>
  <si>
    <t>1515240</t>
  </si>
  <si>
    <t>1515246 bh</t>
  </si>
  <si>
    <t>3a0cee3e-973e-abd6-66f5-879a364f696e</t>
  </si>
  <si>
    <t>01516578</t>
  </si>
  <si>
    <t>1515246</t>
  </si>
  <si>
    <t>INV 25853</t>
  </si>
  <si>
    <t>3a0cee40-e0cc-6599-4157-f19a7542ed3f</t>
  </si>
  <si>
    <t>01938797</t>
  </si>
  <si>
    <t>25853</t>
  </si>
  <si>
    <t>INV 25854</t>
  </si>
  <si>
    <t>3a0cee41-5f0d-14c0-012d-ba0aa4b6e947</t>
  </si>
  <si>
    <t>INV 25855</t>
  </si>
  <si>
    <t>3a0cee41-bf6a-0d84-5b54-e1be0a08c299</t>
  </si>
  <si>
    <t>01939039</t>
  </si>
  <si>
    <t>Inv_421061_from_Specialty_Heat_Treat_Inc_6680</t>
  </si>
  <si>
    <t>3a0cee42-4666-6caf-848c-f4123268bad3</t>
  </si>
  <si>
    <t>01938581</t>
  </si>
  <si>
    <t>421061</t>
  </si>
  <si>
    <t>Inv_421062_from_Specialty_Heat_Treat_Inc_6680</t>
  </si>
  <si>
    <t>3a0cee42-a9a5-6d58-50f0-69318ebbb69b</t>
  </si>
  <si>
    <t>421062</t>
  </si>
  <si>
    <t>Inv_421063_from_Specialty_Heat_Treat_Inc_6680</t>
  </si>
  <si>
    <t>3a0cee43-be42-643f-db4f-b8e588aa62e4</t>
  </si>
  <si>
    <t>01937394</t>
  </si>
  <si>
    <t>421063</t>
  </si>
  <si>
    <t>Inv_421064_from_Specialty_Heat_Treat_Inc_6680</t>
  </si>
  <si>
    <t>3a0cee44-1a0c-6a4e-d221-d40832144afe</t>
  </si>
  <si>
    <t>421064</t>
  </si>
  <si>
    <t>INVOICE # 2525 SIGMA 2023_</t>
  </si>
  <si>
    <t>3a0cee48-2a71-2caf-49f6-5855f91046ab</t>
  </si>
  <si>
    <t>Invoice C8A1A7CE-2C4E-4C56-AA76-81DBCF26853B</t>
  </si>
  <si>
    <t>3a0cee48-9c65-88d1-15e2-563596e8a14c</t>
  </si>
  <si>
    <t>789961</t>
  </si>
  <si>
    <t>Invoice_852551</t>
  </si>
  <si>
    <t>3a0cee49-3ad9-18a1-261e-a6c7c027c19f</t>
  </si>
  <si>
    <t>01937924,01938682</t>
  </si>
  <si>
    <t>852551</t>
  </si>
  <si>
    <t>136772</t>
  </si>
  <si>
    <t>Invoice_852843</t>
  </si>
  <si>
    <t>3a0cee49-a09c-53fb-bdc3-85fb7260b2da</t>
  </si>
  <si>
    <t>01938900</t>
  </si>
  <si>
    <t>852843</t>
  </si>
  <si>
    <t>136827</t>
  </si>
  <si>
    <t>Invoice_852863</t>
  </si>
  <si>
    <t>3a0cee4a-1c6f-2501-6eae-9199e47fc05c</t>
  </si>
  <si>
    <t>01938732</t>
  </si>
  <si>
    <t>852863</t>
  </si>
  <si>
    <t>136831</t>
  </si>
  <si>
    <t>Invoice_852864</t>
  </si>
  <si>
    <t>3a0cee4a-8117-b543-6464-08bdff163bee</t>
  </si>
  <si>
    <t>01938866</t>
  </si>
  <si>
    <t>852864</t>
  </si>
  <si>
    <t>136833</t>
  </si>
  <si>
    <t>Invoice_852866</t>
  </si>
  <si>
    <t>3a0cee4a-e4d1-4489-4bd6-2a2357c46816</t>
  </si>
  <si>
    <t>01938780</t>
  </si>
  <si>
    <t>852866</t>
  </si>
  <si>
    <t>136832</t>
  </si>
  <si>
    <t>Invoice_852917</t>
  </si>
  <si>
    <t>3a0cee4b-4744-b32c-cfd4-0dfbfc39dabe</t>
  </si>
  <si>
    <t>852917</t>
  </si>
  <si>
    <t>136840</t>
  </si>
  <si>
    <t>Invoice_852930</t>
  </si>
  <si>
    <t>3a0cee4c-1342-4efa-9440-894665970d82</t>
  </si>
  <si>
    <t>01935884,01935896,01938077,01938838</t>
  </si>
  <si>
    <t>852930</t>
  </si>
  <si>
    <t>136841</t>
  </si>
  <si>
    <t>Invoice_853070</t>
  </si>
  <si>
    <t>3a0cee4c-7425-985b-2b7c-de0c10289352</t>
  </si>
  <si>
    <t>01938962</t>
  </si>
  <si>
    <t>853070</t>
  </si>
  <si>
    <t>136878</t>
  </si>
  <si>
    <t>Invoice_853072</t>
  </si>
  <si>
    <t>3a0cee4c-ce6d-2087-30ff-ffd514a1a8c5</t>
  </si>
  <si>
    <t>01938875</t>
  </si>
  <si>
    <t>853072</t>
  </si>
  <si>
    <t>136880</t>
  </si>
  <si>
    <t>Invoice_853074</t>
  </si>
  <si>
    <t>3a0cee4d-31b6-5dba-15d8-28967ce2a207</t>
  </si>
  <si>
    <t>01938830</t>
  </si>
  <si>
    <t>853074</t>
  </si>
  <si>
    <t>136881</t>
  </si>
  <si>
    <t>Invoice_853075</t>
  </si>
  <si>
    <t>3a0cee4e-27f8-052e-ba1a-ea77869e7585</t>
  </si>
  <si>
    <t>01938776</t>
  </si>
  <si>
    <t>853075</t>
  </si>
  <si>
    <t>136882</t>
  </si>
  <si>
    <t>Invoice_853083</t>
  </si>
  <si>
    <t>3a0cee4e-91a0-64bc-683b-5ef61afd032a</t>
  </si>
  <si>
    <t>853083</t>
  </si>
  <si>
    <t>136885</t>
  </si>
  <si>
    <t>Invoice_853085</t>
  </si>
  <si>
    <t>3a0cee4e-eb91-7146-5d63-1ab8ff74566b</t>
  </si>
  <si>
    <t>01938922</t>
  </si>
  <si>
    <t>853085</t>
  </si>
  <si>
    <t>Invoice_853148</t>
  </si>
  <si>
    <t>3a0cee51-40c2-c88c-519e-9fb579ab52ea</t>
  </si>
  <si>
    <t>853148</t>
  </si>
  <si>
    <t>136898</t>
  </si>
  <si>
    <t>Invoice_853185</t>
  </si>
  <si>
    <t>3a0cee52-2c6b-85aa-8f72-3ddc76fa3bfa</t>
  </si>
  <si>
    <t>01937803,01937804</t>
  </si>
  <si>
    <t>853185</t>
  </si>
  <si>
    <t>Invoice_853196</t>
  </si>
  <si>
    <t>3a0cee52-882e-c609-dbdc-9019e5cee004</t>
  </si>
  <si>
    <t>853196</t>
  </si>
  <si>
    <t>136900</t>
  </si>
  <si>
    <t>Invoice_853207</t>
  </si>
  <si>
    <t>3a0cee52-ffe0-2887-8a7f-3db555837121</t>
  </si>
  <si>
    <t>01939071,01939072</t>
  </si>
  <si>
    <t>853207</t>
  </si>
  <si>
    <t>136902</t>
  </si>
  <si>
    <t>clarity 23060111203</t>
  </si>
  <si>
    <t>3a0cf1b4-b4b3-d1bc-7d85-ddf867f644df</t>
  </si>
  <si>
    <t>23060111203</t>
  </si>
  <si>
    <t>clarity 23070111203</t>
  </si>
  <si>
    <t>3a0cf1b5-1052-8f6e-0037-4a3f75b6766c</t>
  </si>
  <si>
    <t>23070111203</t>
  </si>
  <si>
    <t>clarity 23080111203</t>
  </si>
  <si>
    <t>3a0cf1b5-67f2-0a91-e092-8a966e3dd18d</t>
  </si>
  <si>
    <t>23080111203</t>
  </si>
  <si>
    <t>INV# 105985</t>
  </si>
  <si>
    <t>3a0cf20b-9333-2277-8af4-2f5639f032c5</t>
  </si>
  <si>
    <t>105985TAX</t>
  </si>
  <si>
    <t>3a0cf20d-01fd-2645-a23b-2cf17eb41522</t>
  </si>
  <si>
    <t>AB0001361317</t>
  </si>
  <si>
    <t>3a0cf20d-80b2-28d5-cbad-9be571225b32</t>
  </si>
  <si>
    <t>R83744</t>
  </si>
  <si>
    <t>WO-837477-1</t>
  </si>
  <si>
    <t>3a0cf20e-126a-4133-dea0-751b51086b77</t>
  </si>
  <si>
    <t>WO8374771</t>
  </si>
  <si>
    <t>1219707</t>
  </si>
  <si>
    <t>3a0cf20e-cb8e-6d3f-4a29-a9cb9ff531ed</t>
  </si>
  <si>
    <t>Inv_170864_from_Metal_Cutting_Specialists_13868</t>
  </si>
  <si>
    <t>3a0cf20f-d82f-5a52-1698-1c5887262dec</t>
  </si>
  <si>
    <t>01931523</t>
  </si>
  <si>
    <t>170864</t>
  </si>
  <si>
    <t>Inv_170865_from_Metal_Cutting_Specialists_13868</t>
  </si>
  <si>
    <t>3a0cf210-60a4-d2e1-0674-7b3f2c5062d9</t>
  </si>
  <si>
    <t>01931522</t>
  </si>
  <si>
    <t>170865</t>
  </si>
  <si>
    <t>Inv_170906_from_Metal_Cutting_Specialists_13868</t>
  </si>
  <si>
    <t>3a0cf210-c1fd-fbd4-13fa-14c53d13873c</t>
  </si>
  <si>
    <t>170906</t>
  </si>
  <si>
    <t>Inv_170909_from_Metal_Cutting_Specialists_13868</t>
  </si>
  <si>
    <t>3a0cf211-256c-dd6b-7b3b-511af10b0633</t>
  </si>
  <si>
    <t>170909</t>
  </si>
  <si>
    <t>Inv_171080_from_Metal_Cutting_Specialists_13868</t>
  </si>
  <si>
    <t>3a0cf211-8a87-e552-b1a7-53b47074b9b0</t>
  </si>
  <si>
    <t>171080</t>
  </si>
  <si>
    <t>Inv_171109_from_Metal_Cutting_Specialists_13868</t>
  </si>
  <si>
    <t>3a0cf211-f1e1-fd04-75e3-16447df4fef6</t>
  </si>
  <si>
    <t>141109</t>
  </si>
  <si>
    <t>Inv_171670_from_Metal_Cutting_Specialists_13868</t>
  </si>
  <si>
    <t>3a0cf212-7c96-e8e8-e9c8-78b52f388eb8</t>
  </si>
  <si>
    <t>171670</t>
  </si>
  <si>
    <t>WGH_INVOICE_819662</t>
  </si>
  <si>
    <t>3a0cf213-0c55-556a-a4ec-513c1c1a2d67</t>
  </si>
  <si>
    <t>01938872</t>
  </si>
  <si>
    <t>819662</t>
  </si>
  <si>
    <t>WGH_INVOICE_819663</t>
  </si>
  <si>
    <t>3a0cf213-bc8e-2300-7a71-d37182a7c1c7</t>
  </si>
  <si>
    <t>819663</t>
  </si>
  <si>
    <t>106996800</t>
  </si>
  <si>
    <t>3a0cf214-381e-1e5d-13f3-df9db5fb4c98</t>
  </si>
  <si>
    <t>106996900</t>
  </si>
  <si>
    <t>3a0cf215-5b46-35dc-d588-d330d1e3bfd5</t>
  </si>
  <si>
    <t>106997000</t>
  </si>
  <si>
    <t>3a0cf215-bbb7-8a4b-deb8-8df6494feabd</t>
  </si>
  <si>
    <t>01938834</t>
  </si>
  <si>
    <t>107027000</t>
  </si>
  <si>
    <t>3a0cf216-2c2a-c506-0398-5db3dc7059aa</t>
  </si>
  <si>
    <t>01939093</t>
  </si>
  <si>
    <t>F426272 mk</t>
  </si>
  <si>
    <t>3a0cf359-9ef7-e6fa-8b94-b9f75a50c8b8</t>
  </si>
  <si>
    <t>01516141</t>
  </si>
  <si>
    <t>F426272</t>
  </si>
  <si>
    <t>154487</t>
  </si>
  <si>
    <t>3a0cf35a-fdf5-a8b0-16e6-4aa3022bd278</t>
  </si>
  <si>
    <t>01938633</t>
  </si>
  <si>
    <t>154489</t>
  </si>
  <si>
    <t>3a0cf35b-5f00-c18e-fda5-ae28f8b80f75</t>
  </si>
  <si>
    <t>01938632</t>
  </si>
  <si>
    <t>154492</t>
  </si>
  <si>
    <t>3a0cf35b-c157-c81b-3a6c-bc085987adc2</t>
  </si>
  <si>
    <t>01938565</t>
  </si>
  <si>
    <t>154495</t>
  </si>
  <si>
    <t>3a0cf35c-2110-b22e-2d31-630d61264504</t>
  </si>
  <si>
    <t>01938653</t>
  </si>
  <si>
    <t>154505</t>
  </si>
  <si>
    <t>3a0cf35c-7eaa-3eb3-6ff5-40354a0981b0</t>
  </si>
  <si>
    <t>01938768</t>
  </si>
  <si>
    <t>154534</t>
  </si>
  <si>
    <t>3a0cf35c-d5e5-a14d-9b77-8348496381e1</t>
  </si>
  <si>
    <t>01938803</t>
  </si>
  <si>
    <t>INV 25871</t>
  </si>
  <si>
    <t>3a0cf35e-36e3-58fb-6345-a04690efa831</t>
  </si>
  <si>
    <t>01938567</t>
  </si>
  <si>
    <t>25871</t>
  </si>
  <si>
    <t>INV 25872</t>
  </si>
  <si>
    <t>3a0cf35e-9b85-6042-c136-80ecb460fee4</t>
  </si>
  <si>
    <t>01938974</t>
  </si>
  <si>
    <t>25872</t>
  </si>
  <si>
    <t>INV 25873</t>
  </si>
  <si>
    <t>3a0cf35f-ae91-962b-8632-cc90fda525f6</t>
  </si>
  <si>
    <t>01938300</t>
  </si>
  <si>
    <t>25873</t>
  </si>
  <si>
    <t>INV 25874</t>
  </si>
  <si>
    <t>3a0cf361-00b9-145a-d333-e7dbd3fded13</t>
  </si>
  <si>
    <t>01938923</t>
  </si>
  <si>
    <t>25874</t>
  </si>
  <si>
    <t>Inv3834257</t>
  </si>
  <si>
    <t>3a0cf362-e2aa-4861-802c-5bb68fb18ab0</t>
  </si>
  <si>
    <t>3834257</t>
  </si>
  <si>
    <t>Inv3834258</t>
  </si>
  <si>
    <t>3a0cf364-224c-c2eb-7371-e567a987ad03</t>
  </si>
  <si>
    <t>3834258</t>
  </si>
  <si>
    <t>invoice_41367</t>
  </si>
  <si>
    <t>3a0cf364-8d6c-e778-4c4f-e64b78df6d84</t>
  </si>
  <si>
    <t>01938845</t>
  </si>
  <si>
    <t>136847</t>
  </si>
  <si>
    <t>invoice_41388</t>
  </si>
  <si>
    <t>3a0cf364-da00-1b8e-cfa8-6178c8e3cdfe</t>
  </si>
  <si>
    <t>01938901</t>
  </si>
  <si>
    <t>136869</t>
  </si>
  <si>
    <t>invoice_41398</t>
  </si>
  <si>
    <t>3a0cf365-2d4f-16de-da8b-c73bf8a61aa4</t>
  </si>
  <si>
    <t>136854</t>
  </si>
  <si>
    <t>invoice_41399</t>
  </si>
  <si>
    <t>3a0cf365-949c-6fe1-7fc4-d3c4a791415a</t>
  </si>
  <si>
    <t>01938894</t>
  </si>
  <si>
    <t>136852</t>
  </si>
  <si>
    <t>invoice_41400</t>
  </si>
  <si>
    <t>3a0cf365-ec68-c944-f451-d3162fa615e6</t>
  </si>
  <si>
    <t>01938836,01938837</t>
  </si>
  <si>
    <t>invoice_41418</t>
  </si>
  <si>
    <t>3a0cf366-4752-e542-b223-56de4a9ed2e5</t>
  </si>
  <si>
    <t>01937919,01938928</t>
  </si>
  <si>
    <t>136947</t>
  </si>
  <si>
    <t>invoice_41419</t>
  </si>
  <si>
    <t>3a0cf366-9c07-59bf-1854-58e30ed16ff5</t>
  </si>
  <si>
    <t>41419</t>
  </si>
  <si>
    <t>136948</t>
  </si>
  <si>
    <t>invoice_41462</t>
  </si>
  <si>
    <t>3a0cf366-e82d-d12a-b7cb-6c54d567562d</t>
  </si>
  <si>
    <t>01939112</t>
  </si>
  <si>
    <t>41462</t>
  </si>
  <si>
    <t>136959</t>
  </si>
  <si>
    <t>Invoice_852883</t>
  </si>
  <si>
    <t>3a0cf367-859e-d498-00ef-0037bf6193cf</t>
  </si>
  <si>
    <t>852883</t>
  </si>
  <si>
    <t>136836</t>
  </si>
  <si>
    <t>Invoice_853305</t>
  </si>
  <si>
    <t>3a0cf367-df8c-fbf0-4aab-f8a6b46fd420</t>
  </si>
  <si>
    <t>01938982</t>
  </si>
  <si>
    <t>853305</t>
  </si>
  <si>
    <t>136926</t>
  </si>
  <si>
    <t>Invoice_853309</t>
  </si>
  <si>
    <t>3a0cf368-5bdd-79c4-a527-ae0e3dec8247</t>
  </si>
  <si>
    <t>01939073,01939109</t>
  </si>
  <si>
    <t>853309</t>
  </si>
  <si>
    <t>136927</t>
  </si>
  <si>
    <t>Invoice_853315</t>
  </si>
  <si>
    <t>3a0cf368-b251-66db-96f6-44a400c803db</t>
  </si>
  <si>
    <t>01939074</t>
  </si>
  <si>
    <t>853315</t>
  </si>
  <si>
    <t>136928</t>
  </si>
  <si>
    <t>Invoice_853375</t>
  </si>
  <si>
    <t>3a0cf369-1cb7-d16c-1d10-f8e93494f46f</t>
  </si>
  <si>
    <t>853375</t>
  </si>
  <si>
    <t>136939</t>
  </si>
  <si>
    <t>Invoice_853387</t>
  </si>
  <si>
    <t>3a0cf369-d9f8-09bf-da43-a4951337f500</t>
  </si>
  <si>
    <t>01938976</t>
  </si>
  <si>
    <t>853387</t>
  </si>
  <si>
    <t>136942</t>
  </si>
  <si>
    <t>Invoice_853391</t>
  </si>
  <si>
    <t>3a0cf36a-4fca-a620-b642-ed9fe3a64d1b</t>
  </si>
  <si>
    <t>01938870</t>
  </si>
  <si>
    <t>853391</t>
  </si>
  <si>
    <t>136944</t>
  </si>
  <si>
    <t>Invoice_853433</t>
  </si>
  <si>
    <t>3a0cf36c-3993-e9a1-fdce-8b792a40468d</t>
  </si>
  <si>
    <t>01938053,01938942</t>
  </si>
  <si>
    <t>853433</t>
  </si>
  <si>
    <t>136949</t>
  </si>
  <si>
    <t>Invoice_853753</t>
  </si>
  <si>
    <t>3a0cf36c-bff6-5c42-4bab-ed6245072c08</t>
  </si>
  <si>
    <t>01938803,01938806</t>
  </si>
  <si>
    <t>853753</t>
  </si>
  <si>
    <t>136992</t>
  </si>
  <si>
    <t>M4384</t>
  </si>
  <si>
    <t>3a0cf36d-fe3f-a9c8-5d59-2f2d0de0946b</t>
  </si>
  <si>
    <t>Sun Coast Invoice 97022514 SIGMA TUBE  BAR LLC</t>
  </si>
  <si>
    <t>3a0cf36f-06b7-300c-6df0-06b90be1b360</t>
  </si>
  <si>
    <t>97022514</t>
  </si>
  <si>
    <t>3a0cf6cd-1224-d603-39d3-28ffd1fb968c</t>
  </si>
  <si>
    <t>20230810</t>
  </si>
  <si>
    <t>Invoice 14066</t>
  </si>
  <si>
    <t>3a0cf712-e059-e58b-2814-557c8ed16081</t>
  </si>
  <si>
    <t>01938792,01939095,01938959</t>
  </si>
  <si>
    <t>14066</t>
  </si>
  <si>
    <t>136935,136936</t>
  </si>
  <si>
    <t>Invoice 14067</t>
  </si>
  <si>
    <t>3a0cf713-9e8c-f906-0160-c1bb41475b40</t>
  </si>
  <si>
    <t>14067</t>
  </si>
  <si>
    <t>Invoice 14068</t>
  </si>
  <si>
    <t>3a0cf713-e65c-79e5-8424-71789959ad0f</t>
  </si>
  <si>
    <t>1516580</t>
  </si>
  <si>
    <t>14068</t>
  </si>
  <si>
    <t>Invoice 14069</t>
  </si>
  <si>
    <t>3a0cf717-4889-6ff3-bff9-dbaa321ac083</t>
  </si>
  <si>
    <t>01938725</t>
  </si>
  <si>
    <t>Invoice 14076</t>
  </si>
  <si>
    <t>3a0cf717-b025-5213-4c5f-c9290f82d87d</t>
  </si>
  <si>
    <t>01939091,01939188,01939133</t>
  </si>
  <si>
    <t>14076</t>
  </si>
  <si>
    <t>136970</t>
  </si>
  <si>
    <t>Invoice 14077</t>
  </si>
  <si>
    <t>3a0cf718-0ed7-0f6d-b4f5-a360c9a13cd0</t>
  </si>
  <si>
    <t>01939111,01939115</t>
  </si>
  <si>
    <t>14077</t>
  </si>
  <si>
    <t>136971</t>
  </si>
  <si>
    <t>Invoice 14078</t>
  </si>
  <si>
    <t>3a0cf718-5957-b46c-8d46-e4b345490415</t>
  </si>
  <si>
    <t>14078</t>
  </si>
  <si>
    <t>Invoice 14079</t>
  </si>
  <si>
    <t>3a0cf718-a450-38d1-8577-dc42adfd9d82</t>
  </si>
  <si>
    <t>14079</t>
  </si>
  <si>
    <t>Invoice 14080</t>
  </si>
  <si>
    <t>3a0cf718-ed45-9be7-7e63-b915198f2dbb</t>
  </si>
  <si>
    <t>14080</t>
  </si>
  <si>
    <t>Invoice 14081</t>
  </si>
  <si>
    <t>3a0cf719-4c68-58de-489d-3519fd71d97c</t>
  </si>
  <si>
    <t>1938581</t>
  </si>
  <si>
    <t>14081</t>
  </si>
  <si>
    <t>Invoice 14082</t>
  </si>
  <si>
    <t>3a0cf71a-7bc8-2986-4f44-1c0d7b6443b4</t>
  </si>
  <si>
    <t>14082</t>
  </si>
  <si>
    <t>Invoice 14087</t>
  </si>
  <si>
    <t>3a0cf71a-f6b7-d88b-c3ab-01c14102d4a6</t>
  </si>
  <si>
    <t>14087</t>
  </si>
  <si>
    <t>Invoice 14088</t>
  </si>
  <si>
    <t>3a0cf71b-4829-f262-a616-21b9ed3f9d32</t>
  </si>
  <si>
    <t>01938905,01939095</t>
  </si>
  <si>
    <t>Invoice 14089</t>
  </si>
  <si>
    <t>3a0cf71b-e6cd-7639-8b1b-2943ce049c25</t>
  </si>
  <si>
    <t>01516581,1516562,01516586</t>
  </si>
  <si>
    <t>Invoice 14090</t>
  </si>
  <si>
    <t>3a0cf71c-461f-6712-dc8f-d18c01ed386c</t>
  </si>
  <si>
    <t>01939234,01939235</t>
  </si>
  <si>
    <t>137026</t>
  </si>
  <si>
    <t>Invoice 14091</t>
  </si>
  <si>
    <t>3a0cf71c-ad8f-94d1-3f3c-2200346e52f0</t>
  </si>
  <si>
    <t>01939155,01939198</t>
  </si>
  <si>
    <t>136990</t>
  </si>
  <si>
    <t>Invoice 14092</t>
  </si>
  <si>
    <t>3a0cf71c-ffeb-8ac8-2391-54ba1a2f970a</t>
  </si>
  <si>
    <t>01938619,01939165</t>
  </si>
  <si>
    <t>14092</t>
  </si>
  <si>
    <t>137003</t>
  </si>
  <si>
    <t>3a0cf71e-fa61-27b8-42aa-3c46c2ff184a</t>
  </si>
  <si>
    <t>01516021</t>
  </si>
  <si>
    <t>M4384REV</t>
  </si>
  <si>
    <t>WO-837477-2</t>
  </si>
  <si>
    <t>3a0cf720-006f-9088-214c-75f9909c8972</t>
  </si>
  <si>
    <t>WO8374772</t>
  </si>
  <si>
    <t>4238416 SW</t>
  </si>
  <si>
    <t>3a0cf721-5f33-a793-95e5-704d7bb3a9bc</t>
  </si>
  <si>
    <t>1004238416</t>
  </si>
  <si>
    <t>M4384 DC</t>
  </si>
  <si>
    <t>3a0cf722-9e1c-8fbe-47e2-ccdd254794fa</t>
  </si>
  <si>
    <t>M4384CORR</t>
  </si>
  <si>
    <t>107033400</t>
  </si>
  <si>
    <t>3a0cf723-ad6c-54ae-6060-74a5776c49e9</t>
  </si>
  <si>
    <t>10217</t>
  </si>
  <si>
    <t>107050400</t>
  </si>
  <si>
    <t>3a0cf724-674a-2ea8-3cd7-54a286636b65</t>
  </si>
  <si>
    <t>01939161</t>
  </si>
  <si>
    <t>107054500</t>
  </si>
  <si>
    <t>3a0cf725-2a14-4c71-ddef-49b9ce766291</t>
  </si>
  <si>
    <t>107054600</t>
  </si>
  <si>
    <t>3a0cf725-8821-28a1-a54e-1243ab593852</t>
  </si>
  <si>
    <t>107054700</t>
  </si>
  <si>
    <t>3a0cf726-f119-0871-406f-5f039d8717c1</t>
  </si>
  <si>
    <t>107054800</t>
  </si>
  <si>
    <t>3a0cf727-4ef8-9211-19de-db5e9f4ffa68</t>
  </si>
  <si>
    <t>107054900</t>
  </si>
  <si>
    <t>3a0cf727-a7b6-061b-2c3a-50a9dc1afb08</t>
  </si>
  <si>
    <t>107055000</t>
  </si>
  <si>
    <t>3a0cf728-025e-1d10-5eb7-d5eff43eabd9</t>
  </si>
  <si>
    <t>107055100</t>
  </si>
  <si>
    <t>3a0cf728-58c4-521f-83d5-2f86574ddf8f</t>
  </si>
  <si>
    <t>Inv_421075_from_Specialty_Heat_Treat_Inc_2744</t>
  </si>
  <si>
    <t>3a0cf728-e0cf-3147-f751-b8d481eb8f17</t>
  </si>
  <si>
    <t>01938292</t>
  </si>
  <si>
    <t>421075</t>
  </si>
  <si>
    <t>Inv_421076_from_Specialty_Heat_Treat_Inc_2744</t>
  </si>
  <si>
    <t>3a0cf729-81d5-120d-59ff-fb70e1258a02</t>
  </si>
  <si>
    <t>01938619</t>
  </si>
  <si>
    <t>421076</t>
  </si>
  <si>
    <t>Inv_421077_from_Specialty_Heat_Treat_Inc_2744</t>
  </si>
  <si>
    <t>3a0cf729-e514-25d0-345c-d83391a3cba4</t>
  </si>
  <si>
    <t>421077</t>
  </si>
  <si>
    <t>Inv_421078_from_Specialty_Heat_Treat_Inc_2744</t>
  </si>
  <si>
    <t>3a0cf72a-4b86-0a3c-19c9-fc40fb4a22ed</t>
  </si>
  <si>
    <t>01938686</t>
  </si>
  <si>
    <t>421078</t>
  </si>
  <si>
    <t>Inv_421079_from_Specialty_Heat_Treat_Inc_2744</t>
  </si>
  <si>
    <t>3a0cf72a-a8f9-f7a0-d0a0-40a5dabb863d</t>
  </si>
  <si>
    <t>01938717</t>
  </si>
  <si>
    <t>421079</t>
  </si>
  <si>
    <t>WGH_INVOICE_819667</t>
  </si>
  <si>
    <t>3a0cf72b-450f-7f50-c061-f166faaba918</t>
  </si>
  <si>
    <t>01938743</t>
  </si>
  <si>
    <t>819667</t>
  </si>
  <si>
    <t>WGH_INVOICE_819668</t>
  </si>
  <si>
    <t>3a0cf72b-b881-f4fb-d3a2-5e90832ceaf5</t>
  </si>
  <si>
    <t>01938877</t>
  </si>
  <si>
    <t>819668</t>
  </si>
  <si>
    <t>invoice_41465</t>
  </si>
  <si>
    <t>3a0cf7a3-38dd-02b2-f68c-68b9f92e8887</t>
  </si>
  <si>
    <t>01938168,01938345</t>
  </si>
  <si>
    <t>41465</t>
  </si>
  <si>
    <t>137000</t>
  </si>
  <si>
    <t>invoice_41484</t>
  </si>
  <si>
    <t>3a0cf7a3-85e6-70ca-6dc7-04768a89b594</t>
  </si>
  <si>
    <t>01938702</t>
  </si>
  <si>
    <t>41484</t>
  </si>
  <si>
    <t>137035</t>
  </si>
  <si>
    <t>invoice_41498</t>
  </si>
  <si>
    <t>3a0cf7a3-e111-4c65-0e38-78f1c961da5d</t>
  </si>
  <si>
    <t>01939197,01939199</t>
  </si>
  <si>
    <t>41498</t>
  </si>
  <si>
    <t>137048</t>
  </si>
  <si>
    <t>invoice_41500</t>
  </si>
  <si>
    <t>3a0cf7a4-2d35-9c21-a1c5-e65927755217</t>
  </si>
  <si>
    <t>41500</t>
  </si>
  <si>
    <t>137052</t>
  </si>
  <si>
    <t>Invoice 2 SIGMA TUBE  BAR SW</t>
  </si>
  <si>
    <t>3a0cf87c-d0dd-2b34-5a78-0f712be838ab</t>
  </si>
  <si>
    <t>113913</t>
  </si>
  <si>
    <t>154569</t>
  </si>
  <si>
    <t>3a0cf87d-b712-54b0-a5ad-92908e47ccf4</t>
  </si>
  <si>
    <t>01938515</t>
  </si>
  <si>
    <t>154660</t>
  </si>
  <si>
    <t>3a0cf87e-2065-1dd6-28db-8d4d42ae54ca</t>
  </si>
  <si>
    <t>01938973</t>
  </si>
  <si>
    <t>3a0cf883-4a95-e3c2-a46e-367e0c127843</t>
  </si>
  <si>
    <t>Invoice_853627</t>
  </si>
  <si>
    <t>3a0cf883-dd38-2c9d-2758-6b3ca7ea571c</t>
  </si>
  <si>
    <t>01939100</t>
  </si>
  <si>
    <t>853627</t>
  </si>
  <si>
    <t>136979</t>
  </si>
  <si>
    <t>Invoice_853630</t>
  </si>
  <si>
    <t>3a0cf884-3a57-7c75-75fe-f8ed523e451e</t>
  </si>
  <si>
    <t>01939099</t>
  </si>
  <si>
    <t>853630</t>
  </si>
  <si>
    <t>136980</t>
  </si>
  <si>
    <t>Invoice_853636</t>
  </si>
  <si>
    <t>3a0cf884-adaa-51a2-d355-436ad4e46ff4</t>
  </si>
  <si>
    <t>01938920</t>
  </si>
  <si>
    <t>853636</t>
  </si>
  <si>
    <t>Invoice_853639</t>
  </si>
  <si>
    <t>3a0cf885-5534-95d2-1cc5-37dbccb31053</t>
  </si>
  <si>
    <t>853639</t>
  </si>
  <si>
    <t>136982</t>
  </si>
  <si>
    <t>Invoice_853696</t>
  </si>
  <si>
    <t>3a0cf886-60ca-0c5e-af13-30b0f53bb458</t>
  </si>
  <si>
    <t>853696</t>
  </si>
  <si>
    <t>136987</t>
  </si>
  <si>
    <t>Invoice_853741</t>
  </si>
  <si>
    <t>3a0cf888-057d-9178-280f-92724fe8b72f</t>
  </si>
  <si>
    <t>01938632,01939221,01938632</t>
  </si>
  <si>
    <t>853741</t>
  </si>
  <si>
    <t>136991</t>
  </si>
  <si>
    <t>Invoice_853757 (002)</t>
  </si>
  <si>
    <t>3a0cf888-6103-e0cb-8aa9-12a7506ab065</t>
  </si>
  <si>
    <t>853757</t>
  </si>
  <si>
    <t>136993</t>
  </si>
  <si>
    <t>Invoice_853761</t>
  </si>
  <si>
    <t>3a0cf888-c3e6-d5e1-83fd-473ea6b899b2</t>
  </si>
  <si>
    <t>01939183</t>
  </si>
  <si>
    <t>853761</t>
  </si>
  <si>
    <t>136994</t>
  </si>
  <si>
    <t>2188143 1</t>
  </si>
  <si>
    <t>3a0cf889-45e5-cc68-2041-b24215e75763</t>
  </si>
  <si>
    <t>01938910</t>
  </si>
  <si>
    <t>77054875420</t>
  </si>
  <si>
    <t>136931</t>
  </si>
  <si>
    <t>shtscan@specialtyheattreat.com_20230811_172111</t>
  </si>
  <si>
    <t>3a0cf896-18a5-5a5f-3752-21124ab740a3</t>
  </si>
  <si>
    <t>01938617</t>
  </si>
  <si>
    <t>421095</t>
  </si>
  <si>
    <t>shtscan@specialtyheattreat.com_20230811_172111 1</t>
  </si>
  <si>
    <t>3a0cf896-7623-5385-65a2-e6ececa7c260</t>
  </si>
  <si>
    <t>421096</t>
  </si>
  <si>
    <t>shtscan@specialtyheattreat.com_20230811_172111 2</t>
  </si>
  <si>
    <t>3a0cf896-d9dc-0e4a-a90e-81ef81d70d23</t>
  </si>
  <si>
    <t>421097</t>
  </si>
  <si>
    <t>shtscan@specialtyheattreat.com_20230811_172111 3</t>
  </si>
  <si>
    <t>3a0cf897-71ea-24dc-bc22-aad3ff4df27e</t>
  </si>
  <si>
    <t>421098</t>
  </si>
  <si>
    <t>shtscan@specialtyheattreat.com_20230811_172111 4</t>
  </si>
  <si>
    <t>3a0cf897-dfa1-d691-01c8-bb084e418543</t>
  </si>
  <si>
    <t>421099</t>
  </si>
  <si>
    <t>shtscan@specialtyheattreat.com_20230811_172111 5</t>
  </si>
  <si>
    <t>3a0cf898-4212-0c9c-800d-ee57bfbbafdb</t>
  </si>
  <si>
    <t>421100</t>
  </si>
  <si>
    <t>3a0cf899-4ad4-2b43-d207-672a441d1da8</t>
  </si>
  <si>
    <t>20230811</t>
  </si>
  <si>
    <t>Cole_82991984</t>
  </si>
  <si>
    <t>3a0d06aa-95a3-6f1e-2c5e-759b920e150c</t>
  </si>
  <si>
    <t>82991984</t>
  </si>
  <si>
    <t>Cole_82991994</t>
  </si>
  <si>
    <t>3a0d06ab-fa37-eb1a-e77e-cdc31e0ac328</t>
  </si>
  <si>
    <t>82991994</t>
  </si>
  <si>
    <t>Cole_82991999</t>
  </si>
  <si>
    <t>3a0d06ac-6ffd-daf9-e68b-3bc75bdb8fe9</t>
  </si>
  <si>
    <t>82991999</t>
  </si>
  <si>
    <t>Cole_83001359</t>
  </si>
  <si>
    <t>3a0d06ac-eb17-325f-ffff-bd1122b86cbf</t>
  </si>
  <si>
    <t>83001359</t>
  </si>
  <si>
    <t>Cbsa 82991984</t>
  </si>
  <si>
    <t>3a0d06ae-22bb-9963-c258-4cabd8037393</t>
  </si>
  <si>
    <t>Cbsa 82991994</t>
  </si>
  <si>
    <t>3a0d06ae-6cc3-4e5d-4bad-13915a287244</t>
  </si>
  <si>
    <t>Cbsa 82991999</t>
  </si>
  <si>
    <t>3a0d06ae-f3ad-87d7-815f-2e5cf8c68c63</t>
  </si>
  <si>
    <t>Cbsa 83001359</t>
  </si>
  <si>
    <t>3a0d06af-4cc6-0df1-3d4d-4c2663862728</t>
  </si>
  <si>
    <t>DirectInvoice_2670091084</t>
  </si>
  <si>
    <t>3a0d06b0-3b4a-7729-2cad-b1922691176a</t>
  </si>
  <si>
    <t>2670091084</t>
  </si>
  <si>
    <t>OE-185528-1</t>
  </si>
  <si>
    <t>3a0d06b1-76fb-4652-5494-b439472d61d3</t>
  </si>
  <si>
    <t>OE1855281</t>
  </si>
  <si>
    <t>3a0d06b1-eb8e-af1f-d3f2-76942675bba7</t>
  </si>
  <si>
    <t>107062</t>
  </si>
  <si>
    <t>3a0d06b3-3a17-1545-c9c4-df8bf74aa14b</t>
  </si>
  <si>
    <t>03022750CRD</t>
  </si>
  <si>
    <t>invoice_41473</t>
  </si>
  <si>
    <t>3a0d06b5-08fa-0a84-a4bc-40ffc48ee809</t>
  </si>
  <si>
    <t>01516583</t>
  </si>
  <si>
    <t>41473</t>
  </si>
  <si>
    <t>invoice_41505</t>
  </si>
  <si>
    <t>3a0d06b5-530f-9abf-4134-8f27e1dcf211</t>
  </si>
  <si>
    <t>01939270</t>
  </si>
  <si>
    <t>41505</t>
  </si>
  <si>
    <t>137073</t>
  </si>
  <si>
    <t>invoice_41510</t>
  </si>
  <si>
    <t>3a0d06b5-9864-e557-1a39-be6a02ed207f</t>
  </si>
  <si>
    <t>41510</t>
  </si>
  <si>
    <t>137094</t>
  </si>
  <si>
    <t>sstruckingsig081423</t>
  </si>
  <si>
    <t>3a0d06b8-20d1-e2cb-f115-587e95913a18</t>
  </si>
  <si>
    <t>01938438,01938475,01937709,01938230</t>
  </si>
  <si>
    <t>SIG0814</t>
  </si>
  <si>
    <t>136469</t>
  </si>
  <si>
    <t>3a0d06e1-b6e0-954c-f31c-54d8142d397a</t>
  </si>
  <si>
    <t>01516581</t>
  </si>
  <si>
    <t>202351526400</t>
  </si>
  <si>
    <t>3a0d06e2-574a-7c03-ef17-aff3f86b71c5</t>
  </si>
  <si>
    <t>01516571</t>
  </si>
  <si>
    <t>202351445600</t>
  </si>
  <si>
    <t>3a0d06e4-2c28-67d9-a2f1-cfd8f8f0516b</t>
  </si>
  <si>
    <t>01516586</t>
  </si>
  <si>
    <t>202351549800</t>
  </si>
  <si>
    <t>3a0d06e5-9194-7210-2d8c-798c55a911c8</t>
  </si>
  <si>
    <t>01516562</t>
  </si>
  <si>
    <t>202351400700</t>
  </si>
  <si>
    <t>Steel Invoices -  B-L   430902  Cust   7525 - 8-14-2023 - Inv   08-88964  MO  23106-DSID   PO   0151 SW</t>
  </si>
  <si>
    <t>3a0d06e6-79f4-a963-1d9f-4fe0e0405ee6</t>
  </si>
  <si>
    <t>01516114</t>
  </si>
  <si>
    <t>0888964</t>
  </si>
  <si>
    <t>Steel Invoices -  B-L   430904  Cust   7525 - 8-14-2023 - Inv   08-88965  MO  20435-GSID   PO   0151 SW</t>
  </si>
  <si>
    <t>3a0d06e7-062e-9d99-1ae2-91597085913f</t>
  </si>
  <si>
    <t>01516000</t>
  </si>
  <si>
    <t>0888965</t>
  </si>
  <si>
    <t>Steel Invoices -  B-L   430904  Cust   7525 - 8-14-2023 - Inv   08-88966  MO  24615-ASID   PO   0151 SW</t>
  </si>
  <si>
    <t>3a0d06ea-6a7d-08e5-1da6-e59545207b26</t>
  </si>
  <si>
    <t>01516001</t>
  </si>
  <si>
    <t>0888966</t>
  </si>
  <si>
    <t>113912 SW</t>
  </si>
  <si>
    <t>3a0d06f1-54d7-373d-8ad1-b1d93e464312</t>
  </si>
  <si>
    <t>01516365</t>
  </si>
  <si>
    <t>113912</t>
  </si>
  <si>
    <t>107012700</t>
  </si>
  <si>
    <t>3a0d06fb-e564-b4ac-64d6-4db0befa1e54</t>
  </si>
  <si>
    <t>01939172</t>
  </si>
  <si>
    <t>154716</t>
  </si>
  <si>
    <t>3a0d06fe-026f-7ca5-5ad0-ce9354abe9eb</t>
  </si>
  <si>
    <t>3a0d06fe-85e4-0d0e-bb29-35fbcb138f9f</t>
  </si>
  <si>
    <t>01938852</t>
  </si>
  <si>
    <t>3a0d06fe-e329-1aec-1a17-48de3ffd3982</t>
  </si>
  <si>
    <t>01938897</t>
  </si>
  <si>
    <t>DGM23 24774</t>
  </si>
  <si>
    <t>3a0d06ff-bf8f-5c9e-fdf7-dcd6951b37b7</t>
  </si>
  <si>
    <t>2324774IN</t>
  </si>
  <si>
    <t>Inv_120297_from_Angelina_American_Inc._4727127_24672</t>
  </si>
  <si>
    <t>3a0d0701-096d-934b-7cbf-0614fbc680e9</t>
  </si>
  <si>
    <t>120297</t>
  </si>
  <si>
    <t>invoice_41496</t>
  </si>
  <si>
    <t>3a0d0701-b521-5353-8f48-dccc0453f534</t>
  </si>
  <si>
    <t>01939240</t>
  </si>
  <si>
    <t>41496</t>
  </si>
  <si>
    <t>1374046</t>
  </si>
  <si>
    <t>invoice_41506</t>
  </si>
  <si>
    <t>3a0d0702-0893-4055-a105-2e3f842d4102</t>
  </si>
  <si>
    <t>01939302</t>
  </si>
  <si>
    <t>41506</t>
  </si>
  <si>
    <t>137072</t>
  </si>
  <si>
    <t>invoice_41522</t>
  </si>
  <si>
    <t>3a0d0702-e28d-e8e8-e3a9-ec4c6fadcee8</t>
  </si>
  <si>
    <t>01939364</t>
  </si>
  <si>
    <t>41522</t>
  </si>
  <si>
    <t>137120</t>
  </si>
  <si>
    <t>invoice_41534</t>
  </si>
  <si>
    <t>3a0d0703-352b-ead9-622e-2042997f7d67</t>
  </si>
  <si>
    <t>136961</t>
  </si>
  <si>
    <t>invoice_41538</t>
  </si>
  <si>
    <t>3a0d0703-bc21-398e-7d07-0d52a857a8c0</t>
  </si>
  <si>
    <t>01939312,01939314</t>
  </si>
  <si>
    <t>41538</t>
  </si>
  <si>
    <t>137122</t>
  </si>
  <si>
    <t>2213586 1</t>
  </si>
  <si>
    <t>3a0d0704-5baf-bad4-86f9-f6d705b6b6e7</t>
  </si>
  <si>
    <t>01939171</t>
  </si>
  <si>
    <t>77054969760</t>
  </si>
  <si>
    <t>136985</t>
  </si>
  <si>
    <t>Invoice_5305_from_FTX_Brokerage_LLC</t>
  </si>
  <si>
    <t>3a0d072d-0780-bfe6-381f-b1ff57bf9de6</t>
  </si>
  <si>
    <t>invoice_41404</t>
  </si>
  <si>
    <t>3a0d072d-7dae-b82c-125c-a38744d4481e</t>
  </si>
  <si>
    <t>01939031</t>
  </si>
  <si>
    <t>136914</t>
  </si>
  <si>
    <t>invoice_41403</t>
  </si>
  <si>
    <t>3a0d072d-db39-c7e6-d54a-ddc0383bac26</t>
  </si>
  <si>
    <t>01938857,01938937</t>
  </si>
  <si>
    <t>136908</t>
  </si>
  <si>
    <t>3a0d072e-6038-4955-dd2a-d7d8c6141953</t>
  </si>
  <si>
    <t>Inv_53775_from_F_J_W_MACHINE_COMPANY_INC_122860</t>
  </si>
  <si>
    <t>3a0d0764-d1c2-3a5d-a5cd-b545fccdd59c</t>
  </si>
  <si>
    <t>01938912</t>
  </si>
  <si>
    <t>53775</t>
  </si>
  <si>
    <t>Inv_53776_from_F_J_W_MACHINE_COMPANY_INC_122860</t>
  </si>
  <si>
    <t>3a0d0765-5b5c-a8c4-e38f-07228eef84f7</t>
  </si>
  <si>
    <t>01938905</t>
  </si>
  <si>
    <t>53776</t>
  </si>
  <si>
    <t>Inv_53777_from_F_J_W_MACHINE_COMPANY_INC_122860</t>
  </si>
  <si>
    <t>3a0d0765-ee25-671e-a482-ac9c860cc6b3</t>
  </si>
  <si>
    <t>01939095</t>
  </si>
  <si>
    <t>53777</t>
  </si>
  <si>
    <t>Inv_53778_from_F_J_W_MACHINE_COMPANY_INC_122860</t>
  </si>
  <si>
    <t>3a0d0766-7451-4c36-4716-0c8474255353</t>
  </si>
  <si>
    <t>01938792</t>
  </si>
  <si>
    <t>53778</t>
  </si>
  <si>
    <t>Inv_53779_from_F_J_W_MACHINE_COMPANY_INC_122860</t>
  </si>
  <si>
    <t>3a0d0766-d7d8-3b8e-cd08-8d9ff3bf7445</t>
  </si>
  <si>
    <t>01939115</t>
  </si>
  <si>
    <t>53779</t>
  </si>
  <si>
    <t>Inv_53780_from_F_J_W_MACHINE_COMPANY_INC_122860</t>
  </si>
  <si>
    <t>3a0d0767-3315-cfa8-4cd9-1ecec318ef7c</t>
  </si>
  <si>
    <t>01939111</t>
  </si>
  <si>
    <t>Invoice-307938 cs</t>
  </si>
  <si>
    <t>3a0d0769-3084-3ed8-3871-6536e7d05bfa</t>
  </si>
  <si>
    <t>01516584</t>
  </si>
  <si>
    <t>307938</t>
  </si>
  <si>
    <t>SI44468 BH</t>
  </si>
  <si>
    <t>3a0d076a-f74c-67ef-7f17-378b0dedeb78</t>
  </si>
  <si>
    <t>01516587</t>
  </si>
  <si>
    <t>Invoice 14099</t>
  </si>
  <si>
    <t>3a0d0791-2e84-b93d-3187-e8bab5396370</t>
  </si>
  <si>
    <t>01939321</t>
  </si>
  <si>
    <t>14099</t>
  </si>
  <si>
    <t>137112</t>
  </si>
  <si>
    <t>Invoice 14100</t>
  </si>
  <si>
    <t>3a0d0791-74db-b725-edbf-13dd7df9aff9</t>
  </si>
  <si>
    <t>Invoice 14101</t>
  </si>
  <si>
    <t>3a0d0791-e1cc-4fb9-8dea-1c5c2a5044a6</t>
  </si>
  <si>
    <t>01939246,01939255</t>
  </si>
  <si>
    <t>14101</t>
  </si>
  <si>
    <t>137057</t>
  </si>
  <si>
    <t>Invoice 14102</t>
  </si>
  <si>
    <t>3a0d0792-7624-9ea2-4d24-7ec53e90429b</t>
  </si>
  <si>
    <t>1939164,1939232,1939247,1939316</t>
  </si>
  <si>
    <t>14102</t>
  </si>
  <si>
    <t>137105</t>
  </si>
  <si>
    <t>Invoice 14103</t>
  </si>
  <si>
    <t>3a0d0793-6ea6-89a1-dd1f-f111d27734c6</t>
  </si>
  <si>
    <t>1939091</t>
  </si>
  <si>
    <t>14103</t>
  </si>
  <si>
    <t>Invoice 14104</t>
  </si>
  <si>
    <t>3a0d0793-b040-c1d8-d5a9-9e2a60c84375</t>
  </si>
  <si>
    <t>1939328</t>
  </si>
  <si>
    <t>14104</t>
  </si>
  <si>
    <t>Invoice 14105</t>
  </si>
  <si>
    <t>3a0d0794-0501-45f6-a189-44ce0daee763</t>
  </si>
  <si>
    <t>01939111,01938792</t>
  </si>
  <si>
    <t>Invoice 14106</t>
  </si>
  <si>
    <t>3a0d0794-5b5d-837a-ee2d-9178512ef820</t>
  </si>
  <si>
    <t>1939324</t>
  </si>
  <si>
    <t>14106</t>
  </si>
  <si>
    <t>137113</t>
  </si>
  <si>
    <t>Invoice_2001047</t>
  </si>
  <si>
    <t>3a0d0795-a332-be73-9681-098750dcf455</t>
  </si>
  <si>
    <t>01938847,01938902,01938856,01938957</t>
  </si>
  <si>
    <t>2001047</t>
  </si>
  <si>
    <t>136855</t>
  </si>
  <si>
    <t>Invoice_853442</t>
  </si>
  <si>
    <t>3a0d0796-1bba-e251-97c7-2d79bc8fc157</t>
  </si>
  <si>
    <t>01938933</t>
  </si>
  <si>
    <t>853442</t>
  </si>
  <si>
    <t>136951</t>
  </si>
  <si>
    <t>Invoice_853843</t>
  </si>
  <si>
    <t>3a0d0796-8e89-ce69-886d-11e56d81b7e0</t>
  </si>
  <si>
    <t>01938895,01939181</t>
  </si>
  <si>
    <t>853843</t>
  </si>
  <si>
    <t>137013</t>
  </si>
  <si>
    <t>Invoice_853847</t>
  </si>
  <si>
    <t>3a0d0796-e98b-1fd1-7b5e-c8bd3014c8f9</t>
  </si>
  <si>
    <t>01939141</t>
  </si>
  <si>
    <t>853847</t>
  </si>
  <si>
    <t>Invoice_853848</t>
  </si>
  <si>
    <t>3a0d0797-5e56-57f3-3ca4-52ee2985bded</t>
  </si>
  <si>
    <t>01939143</t>
  </si>
  <si>
    <t>853848</t>
  </si>
  <si>
    <t>Invoice_853854</t>
  </si>
  <si>
    <t>3a0d0798-009c-4be0-eb13-b15496163d7d</t>
  </si>
  <si>
    <t>01938979,01938636,01938648</t>
  </si>
  <si>
    <t>853854</t>
  </si>
  <si>
    <t>Invoice_853886</t>
  </si>
  <si>
    <t>3a0d0798-63a2-5b3e-c6a9-d1a0504ecb9d</t>
  </si>
  <si>
    <t>01939206</t>
  </si>
  <si>
    <t>853886</t>
  </si>
  <si>
    <t>137022</t>
  </si>
  <si>
    <t>Invoice_853890</t>
  </si>
  <si>
    <t>3a0d0799-8da5-c252-4f01-62ac6d8d26ca</t>
  </si>
  <si>
    <t>01939152</t>
  </si>
  <si>
    <t>853890</t>
  </si>
  <si>
    <t>137024</t>
  </si>
  <si>
    <t>Invoice_853938</t>
  </si>
  <si>
    <t>3a0d0799-f928-29a0-0b17-c528cf07b164</t>
  </si>
  <si>
    <t>01939225</t>
  </si>
  <si>
    <t>853938</t>
  </si>
  <si>
    <t>137030</t>
  </si>
  <si>
    <t>Invoice_854008</t>
  </si>
  <si>
    <t>3a0d079a-570d-b0fe-6c2b-fa765071cf97</t>
  </si>
  <si>
    <t>01939189</t>
  </si>
  <si>
    <t>854008</t>
  </si>
  <si>
    <t>137036</t>
  </si>
  <si>
    <t>Invoice_854029</t>
  </si>
  <si>
    <t>3a0d079a-e5ef-2147-1cda-256b9ce5a3ff</t>
  </si>
  <si>
    <t>01939196,01939219,01939196</t>
  </si>
  <si>
    <t>854029</t>
  </si>
  <si>
    <t>137039</t>
  </si>
  <si>
    <t>Invoice_854033</t>
  </si>
  <si>
    <t>3a0d07d4-4807-a3b4-1a96-1f0db822b25d</t>
  </si>
  <si>
    <t>854033</t>
  </si>
  <si>
    <t>137040</t>
  </si>
  <si>
    <t>Invoice_854054</t>
  </si>
  <si>
    <t>3a0d07d4-a580-2f5a-e05d-fe1b66ebf6ea</t>
  </si>
  <si>
    <t>01939258</t>
  </si>
  <si>
    <t>854054</t>
  </si>
  <si>
    <t>137041</t>
  </si>
  <si>
    <t>Inv_20355_from_EMCO_Press_Corp._1132</t>
  </si>
  <si>
    <t>3a0d07d6-983d-9151-c317-b69c5a2600c4</t>
  </si>
  <si>
    <t>20355</t>
  </si>
  <si>
    <t>3a0d0b88-cb9d-e1ba-c29f-84d305af7466</t>
  </si>
  <si>
    <t>M4384CORRA</t>
  </si>
  <si>
    <t>3a0d0b8c-c49f-361a-cde5-ee18fcff51ac</t>
  </si>
  <si>
    <t>M4384CORRB</t>
  </si>
  <si>
    <t>08142023132334</t>
  </si>
  <si>
    <t>3a0d0bc4-4e70-e741-a812-26d0fa9ff8ca</t>
  </si>
  <si>
    <t>20SIGTUB_SO_K30815BIN_20230814_000</t>
  </si>
  <si>
    <t>3a0d0bc4-ee6d-b2f7-8cfb-8b0b8969331e</t>
  </si>
  <si>
    <t>K30815BIN</t>
  </si>
  <si>
    <t>2231884 1</t>
  </si>
  <si>
    <t>3a0d0bc5-80fe-e8f9-30fc-273081b7ca0d</t>
  </si>
  <si>
    <t>77054979690</t>
  </si>
  <si>
    <t>136989</t>
  </si>
  <si>
    <t>3a0d0bc6-038e-cced-873c-721a63eccc6e</t>
  </si>
  <si>
    <t>3a0d0bc7-07bf-c486-b3fe-0fda36eec088</t>
  </si>
  <si>
    <t>20230809</t>
  </si>
  <si>
    <t>3a0d0bc7-d167-87f6-d74e-486d586330f0</t>
  </si>
  <si>
    <t>03055580</t>
  </si>
  <si>
    <t>3a0d0bc8-333b-d892-a56d-27b524fe6135</t>
  </si>
  <si>
    <t>03055581</t>
  </si>
  <si>
    <t>516946 BH</t>
  </si>
  <si>
    <t>3a0d0bc9-7aac-10ce-e70a-3117fba93d26</t>
  </si>
  <si>
    <t>01516588</t>
  </si>
  <si>
    <t>516946</t>
  </si>
  <si>
    <t>516947 MB</t>
  </si>
  <si>
    <t>3a0d0bca-113b-4f45-c3cf-adebe9884682</t>
  </si>
  <si>
    <t>01516590</t>
  </si>
  <si>
    <t>516947</t>
  </si>
  <si>
    <t>107014200</t>
  </si>
  <si>
    <t>3a0d0bcb-36b9-cc91-54bf-41adb00d816e</t>
  </si>
  <si>
    <t>107014300</t>
  </si>
  <si>
    <t>3a0d0bcc-b40e-fc1e-cb3b-343b513b66bc</t>
  </si>
  <si>
    <t>107014400</t>
  </si>
  <si>
    <t>3a0d0bcd-59df-7def-a68d-522d199a5f8d</t>
  </si>
  <si>
    <t>107014500</t>
  </si>
  <si>
    <t>3a0d0bcd-ca0b-0da4-b176-857c41db31da</t>
  </si>
  <si>
    <t>107081300</t>
  </si>
  <si>
    <t>3a0d0bce-4b01-efae-babd-897a0af24925</t>
  </si>
  <si>
    <t>01939304</t>
  </si>
  <si>
    <t>107088900</t>
  </si>
  <si>
    <t>3a0d0bce-c040-bd09-178b-f8abc51ff2d9</t>
  </si>
  <si>
    <t>01939291</t>
  </si>
  <si>
    <t>150882</t>
  </si>
  <si>
    <t>3a0d0bcf-6656-5607-83f1-f66a28971a2a</t>
  </si>
  <si>
    <t>01935912</t>
  </si>
  <si>
    <t>INV 25906</t>
  </si>
  <si>
    <t>3a0d0bd1-86a2-f429-3bda-8bae8cfeff26</t>
  </si>
  <si>
    <t>01938626</t>
  </si>
  <si>
    <t>25906</t>
  </si>
  <si>
    <t>INV 25907</t>
  </si>
  <si>
    <t>3a0d0bd1-e66b-b979-7784-e5ad9638bb7f</t>
  </si>
  <si>
    <t>01938992</t>
  </si>
  <si>
    <t>25907</t>
  </si>
  <si>
    <t>INV 25908</t>
  </si>
  <si>
    <t>3a0d0bd2-416c-1a38-c92d-ec5a0fee3c2b</t>
  </si>
  <si>
    <t>01939094</t>
  </si>
  <si>
    <t>25908</t>
  </si>
  <si>
    <t>INV 25909</t>
  </si>
  <si>
    <t>3a0d0bd2-996b-c345-d2fc-612056780c30</t>
  </si>
  <si>
    <t>01938936</t>
  </si>
  <si>
    <t>25909</t>
  </si>
  <si>
    <t>INV 25910</t>
  </si>
  <si>
    <t>3a0d0bd2-f2ef-ac76-ce84-cb9b494551db</t>
  </si>
  <si>
    <t>01939079</t>
  </si>
  <si>
    <t>25910</t>
  </si>
  <si>
    <t>INV 25911</t>
  </si>
  <si>
    <t>3a0d0bd3-5b96-0de2-680b-6b9d2afc2131</t>
  </si>
  <si>
    <t>01939173</t>
  </si>
  <si>
    <t>25911</t>
  </si>
  <si>
    <t>INV 25912</t>
  </si>
  <si>
    <t>3a0d0bd3-b214-3bdb-91ad-77e8ce9bb26a</t>
  </si>
  <si>
    <t>01938855</t>
  </si>
  <si>
    <t>25912</t>
  </si>
  <si>
    <t>INV 25913</t>
  </si>
  <si>
    <t>3a0d0bd4-0f57-ff69-bcf6-ecb7bbfedb06</t>
  </si>
  <si>
    <t>01938967</t>
  </si>
  <si>
    <t>25913</t>
  </si>
  <si>
    <t>INV 25914</t>
  </si>
  <si>
    <t>3a0d0bd4-6966-02da-2b93-a285f40d0f0a</t>
  </si>
  <si>
    <t>01939187</t>
  </si>
  <si>
    <t>25914</t>
  </si>
  <si>
    <t>Inv_421119_from_Specialty_Heat_Treat_Inc_9660</t>
  </si>
  <si>
    <t>3a0d0bd4-efad-6ea0-71d2-60613b7a3292</t>
  </si>
  <si>
    <t>421119</t>
  </si>
  <si>
    <t>Inv_421120_from_Specialty_Heat_Treat_Inc_9660</t>
  </si>
  <si>
    <t>3a0d0bd5-57b4-4234-e32d-7e1b5075ebd8</t>
  </si>
  <si>
    <t>421120</t>
  </si>
  <si>
    <t>Inv_52605_from_F_J_W_MACHINE_COMPANY_INC_122860</t>
  </si>
  <si>
    <t>3a0d0bd6-73b7-eb38-3783-d3b588a90d80</t>
  </si>
  <si>
    <t>Inv_53388_from_F_J_W_MACHINE_COMPANY_INC_122860</t>
  </si>
  <si>
    <t>3a0d0bd6-d3b0-a136-4943-e337cb9799af</t>
  </si>
  <si>
    <t>01934977</t>
  </si>
  <si>
    <t>53388</t>
  </si>
  <si>
    <t>Inv_53473_from_F_J_W_MACHINE_COMPANY_INC_122860</t>
  </si>
  <si>
    <t>3a0d0bd7-3408-9c8e-3c72-06d992c1bfb4</t>
  </si>
  <si>
    <t>53473</t>
  </si>
  <si>
    <t>Sigma Tube 5010-HOU-0010734</t>
  </si>
  <si>
    <t>3a0d0bd8-04cb-e36c-9049-d80ac56675c6</t>
  </si>
  <si>
    <t>5010HOU0010734</t>
  </si>
  <si>
    <t>152876</t>
  </si>
  <si>
    <t>3a0d0bd8-8b09-668e-41b1-35a86c1bf5bc</t>
  </si>
  <si>
    <t>INVOICE # 1662 SIGMA 2022</t>
  </si>
  <si>
    <t>3a0d0c9b-3831-57d2-c5cb-d8ba621d41c2</t>
  </si>
  <si>
    <t>invoice_41551</t>
  </si>
  <si>
    <t>3a0d0c9b-ae49-32a4-b6ca-491e82eba812</t>
  </si>
  <si>
    <t>01939281</t>
  </si>
  <si>
    <t>41551</t>
  </si>
  <si>
    <t>137127</t>
  </si>
  <si>
    <t>invoice_41553</t>
  </si>
  <si>
    <t>3a0d0c9c-07e4-1564-bcfe-56527ce147e8</t>
  </si>
  <si>
    <t>01937545,01939381</t>
  </si>
  <si>
    <t>41553</t>
  </si>
  <si>
    <t>137148</t>
  </si>
  <si>
    <t>invoice_41567</t>
  </si>
  <si>
    <t>3a0d0c9c-59e4-840f-2a51-1a0f2ea7ac65</t>
  </si>
  <si>
    <t>01939397</t>
  </si>
  <si>
    <t>41567</t>
  </si>
  <si>
    <t>137183</t>
  </si>
  <si>
    <t>invoice_41520</t>
  </si>
  <si>
    <t>3a0d0cfc-1dee-cce3-4c83-a8fa6b2f671b</t>
  </si>
  <si>
    <t>01939286</t>
  </si>
  <si>
    <t>41520</t>
  </si>
  <si>
    <t>3a0d0cfd-1d03-91a6-3a82-fec5118e4289</t>
  </si>
  <si>
    <t>107062TAX</t>
  </si>
  <si>
    <t>3a0d0d0c-7197-f71a-fe15-f46746081555</t>
  </si>
  <si>
    <t>20628</t>
  </si>
  <si>
    <t>Invoice_854128</t>
  </si>
  <si>
    <t>3a0d0d0d-5c5f-66dc-5e2b-811aac9adeb7</t>
  </si>
  <si>
    <t>01939276</t>
  </si>
  <si>
    <t>854128</t>
  </si>
  <si>
    <t>137060</t>
  </si>
  <si>
    <t>Invoice_854129</t>
  </si>
  <si>
    <t>3a0d0d0d-d6a3-5529-953c-9cd029e8c53c</t>
  </si>
  <si>
    <t>01939245</t>
  </si>
  <si>
    <t>854129</t>
  </si>
  <si>
    <t>137061</t>
  </si>
  <si>
    <t>Invoice_854135</t>
  </si>
  <si>
    <t>3a0d0d0e-4681-7233-2965-3b28eb71f307</t>
  </si>
  <si>
    <t>01939272,01939274</t>
  </si>
  <si>
    <t>854135</t>
  </si>
  <si>
    <t>137062</t>
  </si>
  <si>
    <t>Invoice_854145</t>
  </si>
  <si>
    <t>3a0d0d0f-1dff-798f-6969-22e73d3a8508</t>
  </si>
  <si>
    <t>01939003,01938040</t>
  </si>
  <si>
    <t>854145</t>
  </si>
  <si>
    <t>Invoice_854149</t>
  </si>
  <si>
    <t>3a0d0d11-850d-f26d-bb87-22aa68d2ae30</t>
  </si>
  <si>
    <t>01939147</t>
  </si>
  <si>
    <t>854149</t>
  </si>
  <si>
    <t>Invoice_854150</t>
  </si>
  <si>
    <t>3a0d0d12-84d6-06fe-77b9-822eb7473a0c</t>
  </si>
  <si>
    <t>01939168</t>
  </si>
  <si>
    <t>854150</t>
  </si>
  <si>
    <t>137067</t>
  </si>
  <si>
    <t>Invoice_854177</t>
  </si>
  <si>
    <t>3a0d0d13-355f-8c9f-8520-c2ea3625fd7c</t>
  </si>
  <si>
    <t>01939224</t>
  </si>
  <si>
    <t>854177</t>
  </si>
  <si>
    <t>137074</t>
  </si>
  <si>
    <t>Invoice_854187</t>
  </si>
  <si>
    <t>3a0d0d13-c8f3-d44a-2193-4b33dd7f1618</t>
  </si>
  <si>
    <t>01939208,01939209,01939210,01939211</t>
  </si>
  <si>
    <t>854187</t>
  </si>
  <si>
    <t>137076</t>
  </si>
  <si>
    <t>Invoice_854197</t>
  </si>
  <si>
    <t>3a0d0d14-381d-6dba-3c5e-4b77e1c79335</t>
  </si>
  <si>
    <t>01939216</t>
  </si>
  <si>
    <t>854197</t>
  </si>
  <si>
    <t>137081</t>
  </si>
  <si>
    <t>Invoice_854289</t>
  </si>
  <si>
    <t>3a0d0d14-9d27-c619-86bd-3599be923c19</t>
  </si>
  <si>
    <t>01939153</t>
  </si>
  <si>
    <t>854289</t>
  </si>
  <si>
    <t>137097</t>
  </si>
  <si>
    <t>Invoice_854300</t>
  </si>
  <si>
    <t>3a0d0d15-1986-4a67-6542-6e6bc67f778b</t>
  </si>
  <si>
    <t>01938300,01939184</t>
  </si>
  <si>
    <t>854300</t>
  </si>
  <si>
    <t>137099</t>
  </si>
  <si>
    <t>Invoice_854315</t>
  </si>
  <si>
    <t>3a0d0d15-9a45-dc1d-a4cc-5df8e3aaea2c</t>
  </si>
  <si>
    <t>01939320</t>
  </si>
  <si>
    <t>854315</t>
  </si>
  <si>
    <t>Invoice_854339</t>
  </si>
  <si>
    <t>3a0d0d16-3d80-7085-cdd9-8534b1c2b766</t>
  </si>
  <si>
    <t>854339</t>
  </si>
  <si>
    <t>137108</t>
  </si>
  <si>
    <t>244030</t>
  </si>
  <si>
    <t>3a0d0d18-f604-1255-37d1-e939fe98b8a1</t>
  </si>
  <si>
    <t>38287</t>
  </si>
  <si>
    <t>PDF_0111425</t>
  </si>
  <si>
    <t>3a0d0d1c-2768-a126-5bc4-1ee0d67ea9fe</t>
  </si>
  <si>
    <t>0111425</t>
  </si>
  <si>
    <t>PDF_0111426</t>
  </si>
  <si>
    <t>3a0d0d1c-7adc-2f41-2fc7-20308c1d7358</t>
  </si>
  <si>
    <t>0111426</t>
  </si>
  <si>
    <t>PDF_0111427</t>
  </si>
  <si>
    <t>3a0d0d1c-ccb3-8d93-858e-85839977befc</t>
  </si>
  <si>
    <t>0111427</t>
  </si>
  <si>
    <t>PDF_0111428</t>
  </si>
  <si>
    <t>3a0d0d1d-2199-4ca7-6d2e-6abb41ca1fe4</t>
  </si>
  <si>
    <t>0111428</t>
  </si>
  <si>
    <t>PDF_0111429</t>
  </si>
  <si>
    <t>3a0d0d1d-6c05-a452-dce9-06660dcd4b84</t>
  </si>
  <si>
    <t>0111429</t>
  </si>
  <si>
    <t>PDF_0111430</t>
  </si>
  <si>
    <t>3a0d0d1d-ac63-84ee-a835-b1b1fc9b3c15</t>
  </si>
  <si>
    <t>0111430</t>
  </si>
  <si>
    <t>PDF_0111431</t>
  </si>
  <si>
    <t>3a0d0d1d-e26c-e394-c449-7517974d0d62</t>
  </si>
  <si>
    <t>0111431</t>
  </si>
  <si>
    <t>PDF_0111432</t>
  </si>
  <si>
    <t>3a0d0d1e-1cb9-c498-3134-ce42049ccfe4</t>
  </si>
  <si>
    <t>0111432</t>
  </si>
  <si>
    <t>PDF_0111433</t>
  </si>
  <si>
    <t>3a0d0d1e-6368-86be-c504-d6e4f9f9b77c</t>
  </si>
  <si>
    <t>0111433</t>
  </si>
  <si>
    <t>PDF_0112907</t>
  </si>
  <si>
    <t>3a0d0d1e-9b8e-d38c-5c9b-0027abc701b7</t>
  </si>
  <si>
    <t>0112907</t>
  </si>
  <si>
    <t>PDF_0118376</t>
  </si>
  <si>
    <t>3a0d0d1f-96e5-40c2-43d9-7aa09a3eced5</t>
  </si>
  <si>
    <t>01514492, 01514839</t>
  </si>
  <si>
    <t>0118376</t>
  </si>
  <si>
    <t>PDF_0118377</t>
  </si>
  <si>
    <t>3a0d0d21-f9f1-f1fb-cf83-a1d36ddeffca</t>
  </si>
  <si>
    <t>0118377</t>
  </si>
  <si>
    <t>PDF_0118378</t>
  </si>
  <si>
    <t>3a0d0d22-4824-4464-ebda-620915d41545</t>
  </si>
  <si>
    <t>0118378</t>
  </si>
  <si>
    <t>Sigma Tube 5010-HOU-0010803</t>
  </si>
  <si>
    <t>3a0d0d23-41b7-69c4-6a16-ede6b6e13b5f</t>
  </si>
  <si>
    <t>5010HOU0010803</t>
  </si>
  <si>
    <t>Invoice 14112</t>
  </si>
  <si>
    <t>3a0d10f7-193e-017f-7eec-389d8e11097a</t>
  </si>
  <si>
    <t>01516596</t>
  </si>
  <si>
    <t>14112</t>
  </si>
  <si>
    <t>Invoice 14113</t>
  </si>
  <si>
    <t>3a0d10f7-884f-9cec-b4c6-fd561e44a6d1</t>
  </si>
  <si>
    <t>14113</t>
  </si>
  <si>
    <t>Invoice 14114</t>
  </si>
  <si>
    <t>3a0d10f7-e5b2-b854-aa1e-8aa8de32c4dc</t>
  </si>
  <si>
    <t>Invoice 14115</t>
  </si>
  <si>
    <t>3a0d10f9-074a-398f-ddf9-324a43f66fdb</t>
  </si>
  <si>
    <t>1938958,1939198,1939155</t>
  </si>
  <si>
    <t>14115</t>
  </si>
  <si>
    <t>Invoice 14116</t>
  </si>
  <si>
    <t>3a0d10f9-7a81-04fd-8e25-dcfe9fac949f</t>
  </si>
  <si>
    <t>14116</t>
  </si>
  <si>
    <t>Invoice 14117</t>
  </si>
  <si>
    <t>3a0d10f9-c780-77ef-8954-7d196ba4729f</t>
  </si>
  <si>
    <t>1939115</t>
  </si>
  <si>
    <t>14117</t>
  </si>
  <si>
    <t>Invoice 14118</t>
  </si>
  <si>
    <t>3a0d10fa-279c-51f4-96e5-fbc44e6866bd</t>
  </si>
  <si>
    <t>01516593,1516592</t>
  </si>
  <si>
    <t>14118</t>
  </si>
  <si>
    <t>Invoice 14119</t>
  </si>
  <si>
    <t>3a0d10fa-6de9-7c77-f6b5-bf4b0321f958</t>
  </si>
  <si>
    <t>01939317</t>
  </si>
  <si>
    <t>14119</t>
  </si>
  <si>
    <t>Invoice 14128</t>
  </si>
  <si>
    <t>3a0d10fa-b70f-9213-56a1-8674a50cc649</t>
  </si>
  <si>
    <t>01516595</t>
  </si>
  <si>
    <t>Invoice 14129</t>
  </si>
  <si>
    <t>3a0d10fb-11a9-f46e-4b28-35e0258f0e60</t>
  </si>
  <si>
    <t>01939446</t>
  </si>
  <si>
    <t>14129</t>
  </si>
  <si>
    <t>137174</t>
  </si>
  <si>
    <t>Invoice 14130</t>
  </si>
  <si>
    <t>3a0d10fb-604c-3d27-045d-c3ebad965bb4</t>
  </si>
  <si>
    <t>01939246</t>
  </si>
  <si>
    <t>14130</t>
  </si>
  <si>
    <t>Invoice 14131</t>
  </si>
  <si>
    <t>3a0d10fb-ef93-40c3-3b8f-7e3c524b2d6c</t>
  </si>
  <si>
    <t>01939438</t>
  </si>
  <si>
    <t>14131</t>
  </si>
  <si>
    <t>137173</t>
  </si>
  <si>
    <t>Invoice 14132</t>
  </si>
  <si>
    <t>3a0d110f-c872-2f8b-aa9a-87d77aec3200</t>
  </si>
  <si>
    <t>1938262,1938603,1939118</t>
  </si>
  <si>
    <t>14132</t>
  </si>
  <si>
    <t>Invoice 14133</t>
  </si>
  <si>
    <t>3a0d1110-3255-25b0-cbc3-dcdefc286e02</t>
  </si>
  <si>
    <t>14133</t>
  </si>
  <si>
    <t>FreightBill49-15178Stamped815337</t>
  </si>
  <si>
    <t>3a0d1110-d8db-e59c-ec54-c6a4b83c89ef</t>
  </si>
  <si>
    <t>100573</t>
  </si>
  <si>
    <t>2249181 10</t>
  </si>
  <si>
    <t>3a0d1119-3fb4-6be3-59be-41241451aebe</t>
  </si>
  <si>
    <t>01939122</t>
  </si>
  <si>
    <t>77055113480</t>
  </si>
  <si>
    <t>137101</t>
  </si>
  <si>
    <t>2249181 3</t>
  </si>
  <si>
    <t>3a0d111a-7705-5698-1f4e-2fa2644edc1c</t>
  </si>
  <si>
    <t>77054951500</t>
  </si>
  <si>
    <t>136976</t>
  </si>
  <si>
    <t>2249181 4</t>
  </si>
  <si>
    <t>3a0d111a-e81b-2343-f06f-2b3df6f78948</t>
  </si>
  <si>
    <t>01939124</t>
  </si>
  <si>
    <t>77054952300</t>
  </si>
  <si>
    <t>136978</t>
  </si>
  <si>
    <t>2249181 6</t>
  </si>
  <si>
    <t>3a0d111b-6097-f0ab-9469-7a5f0ad77984</t>
  </si>
  <si>
    <t>01939138</t>
  </si>
  <si>
    <t>77055079130</t>
  </si>
  <si>
    <t>137068</t>
  </si>
  <si>
    <t>2249181 8</t>
  </si>
  <si>
    <t>3a0d111b-d380-7994-9735-6da1717dcade</t>
  </si>
  <si>
    <t>77055102810</t>
  </si>
  <si>
    <t>137093</t>
  </si>
  <si>
    <t>3a0d111d-86ec-4367-5094-f81a3445c5cb</t>
  </si>
  <si>
    <t>107153</t>
  </si>
  <si>
    <t>Sun Coast Invoice 97027952 SIGMA TUBE  BAR LLC</t>
  </si>
  <si>
    <t>3a0d1120-f27a-8071-3579-be3e773ece0a</t>
  </si>
  <si>
    <t>97027952</t>
  </si>
  <si>
    <t>4238609 SW</t>
  </si>
  <si>
    <t>3a0d1127-2101-5bbd-5cc2-ed5630874c7c</t>
  </si>
  <si>
    <t>1004238609</t>
  </si>
  <si>
    <t>STB PO M01516591 Inv 6758 SW</t>
  </si>
  <si>
    <t>3a0d1128-3e3d-5610-bdef-d4dc4d3a1332</t>
  </si>
  <si>
    <t>01516591</t>
  </si>
  <si>
    <t>107015000</t>
  </si>
  <si>
    <t>3a0d1149-f7bb-ca63-ad7e-e7ad0222cc5d</t>
  </si>
  <si>
    <t>107015100</t>
  </si>
  <si>
    <t>3a0d114a-6005-0ef1-01c3-e82c9116cc97</t>
  </si>
  <si>
    <t>01938758</t>
  </si>
  <si>
    <t>107015200</t>
  </si>
  <si>
    <t>3a0d114a-bd73-a8fd-24dd-381bbdf38242</t>
  </si>
  <si>
    <t>107015300</t>
  </si>
  <si>
    <t>3a0d114b-1d31-619d-709b-871c88d1db3e</t>
  </si>
  <si>
    <t>01939366</t>
  </si>
  <si>
    <t>107015400</t>
  </si>
  <si>
    <t>3a0d114b-76b0-7c46-7f2f-a1be62c72f4c</t>
  </si>
  <si>
    <t>154943</t>
  </si>
  <si>
    <t>3a0d114c-6bea-e9a6-2f51-85e9b607843c</t>
  </si>
  <si>
    <t>01938893</t>
  </si>
  <si>
    <t>155008</t>
  </si>
  <si>
    <t>3a0d114c-cce4-2120-2f6e-8783c21b2e52</t>
  </si>
  <si>
    <t>01939180</t>
  </si>
  <si>
    <t>155009</t>
  </si>
  <si>
    <t>3a0d114d-2e81-7d3f-18e9-cab21d9b9cfa</t>
  </si>
  <si>
    <t>01939182</t>
  </si>
  <si>
    <t>INV 25936</t>
  </si>
  <si>
    <t>3a0d114d-eb57-ae0d-1492-4a384c130ad7</t>
  </si>
  <si>
    <t>01939257</t>
  </si>
  <si>
    <t>INV 25937</t>
  </si>
  <si>
    <t>3a0d114e-4768-8961-6d93-f347e60a8333</t>
  </si>
  <si>
    <t>01938301</t>
  </si>
  <si>
    <t>INV 25938</t>
  </si>
  <si>
    <t>3a0d114e-a716-ce68-5046-a157fa1302b0</t>
  </si>
  <si>
    <t>01939282</t>
  </si>
  <si>
    <t>shtscan@specialtyheattreat.com_20230815_172636</t>
  </si>
  <si>
    <t>3a0d114f-c3f3-31b8-41b4-eb1a32107c1a</t>
  </si>
  <si>
    <t>421165</t>
  </si>
  <si>
    <t>shtscan@specialtyheattreat.com_20230815_172636 1</t>
  </si>
  <si>
    <t>3a0d1150-2ba2-8a6e-1dc7-99900f607c82</t>
  </si>
  <si>
    <t>421166</t>
  </si>
  <si>
    <t>shtscan@specialtyheattreat.com_20230815_172636 10</t>
  </si>
  <si>
    <t>3a0d1150-90ca-c831-c33a-be24b9fbeaf7</t>
  </si>
  <si>
    <t>421175</t>
  </si>
  <si>
    <t>shtscan@specialtyheattreat.com_20230815_172636 11</t>
  </si>
  <si>
    <t>3a0d1150-f2c5-b6bd-171b-7e0d0c8b8f97</t>
  </si>
  <si>
    <t>421176</t>
  </si>
  <si>
    <t>shtscan@specialtyheattreat.com_20230815_172636 12</t>
  </si>
  <si>
    <t>3a0d1151-4b5e-178b-ed3e-a50c989b229e</t>
  </si>
  <si>
    <t>01939086</t>
  </si>
  <si>
    <t>421177</t>
  </si>
  <si>
    <t>shtscan@specialtyheattreat.com_20230815_172636 2</t>
  </si>
  <si>
    <t>3a0d1151-a2d8-94fb-2c61-e1cf8fc31753</t>
  </si>
  <si>
    <t>01938925</t>
  </si>
  <si>
    <t>421167</t>
  </si>
  <si>
    <t>shtscan@specialtyheattreat.com_20230815_172636 3</t>
  </si>
  <si>
    <t>3a0d1152-091a-3767-d71c-d1c7ff3e2e6f</t>
  </si>
  <si>
    <t>01938765</t>
  </si>
  <si>
    <t>421168</t>
  </si>
  <si>
    <t>shtscan@specialtyheattreat.com_20230815_172636 4</t>
  </si>
  <si>
    <t>3a0d1152-6f2e-fcde-3069-1d01274c550b</t>
  </si>
  <si>
    <t>421169</t>
  </si>
  <si>
    <t>shtscan@specialtyheattreat.com_20230815_172636 5</t>
  </si>
  <si>
    <t>3a0d1152-d51e-3ffc-9fcc-bbca9f16ba6d</t>
  </si>
  <si>
    <t>421170</t>
  </si>
  <si>
    <t>shtscan@specialtyheattreat.com_20230815_172636 6</t>
  </si>
  <si>
    <t>3a0d1153-36e7-05ac-88fe-4e82f19b7453</t>
  </si>
  <si>
    <t>01938649</t>
  </si>
  <si>
    <t>421171</t>
  </si>
  <si>
    <t>shtscan@specialtyheattreat.com_20230815_172636 7</t>
  </si>
  <si>
    <t>3a0d1153-a3b4-26ad-59c4-d9f8681ce780</t>
  </si>
  <si>
    <t>01939080</t>
  </si>
  <si>
    <t>421172</t>
  </si>
  <si>
    <t>shtscan@specialtyheattreat.com_20230815_172636 8</t>
  </si>
  <si>
    <t>3a0d1154-0d8f-5c19-78a7-d771d734592b</t>
  </si>
  <si>
    <t>421173</t>
  </si>
  <si>
    <t>shtscan@specialtyheattreat.com_20230815_172636 9</t>
  </si>
  <si>
    <t>3a0d1154-7c17-e68f-9b03-7e46981e0b71</t>
  </si>
  <si>
    <t>421174</t>
  </si>
  <si>
    <t>00SIGMATUBEANDBAR_SO_0367748IN_20230804_000 BH</t>
  </si>
  <si>
    <t>3a0d122a-cc59-c51e-f39c-323c9b396eca</t>
  </si>
  <si>
    <t>01516565</t>
  </si>
  <si>
    <t>0367748IN</t>
  </si>
  <si>
    <t>00SIGMATUBEANDBAR_SO_0367779IN_20230807_000 BH</t>
  </si>
  <si>
    <t>3a0d122b-6dc4-daa6-96cc-3318bae3a214</t>
  </si>
  <si>
    <t>01516570</t>
  </si>
  <si>
    <t>0367779IN</t>
  </si>
  <si>
    <t>Invoice-439431 BH</t>
  </si>
  <si>
    <t>3a0d122c-2537-d0ac-14ff-e9c1339453fb</t>
  </si>
  <si>
    <t>439431</t>
  </si>
  <si>
    <t>INV 25949</t>
  </si>
  <si>
    <t>3a0d122d-7250-9be1-aa7d-00989d3bde21</t>
  </si>
  <si>
    <t>01939265</t>
  </si>
  <si>
    <t>25949</t>
  </si>
  <si>
    <t>INV 25950</t>
  </si>
  <si>
    <t>3a0d122d-cf03-f76f-f902-8c665d0ae29a</t>
  </si>
  <si>
    <t>01939385</t>
  </si>
  <si>
    <t>25950</t>
  </si>
  <si>
    <t>INV 25951</t>
  </si>
  <si>
    <t>3a0d122e-28ef-0fb8-0105-834aec39fde9</t>
  </si>
  <si>
    <t>01939283</t>
  </si>
  <si>
    <t>25951</t>
  </si>
  <si>
    <t>INV 25952</t>
  </si>
  <si>
    <t>3a0d122e-873b-d1d0-6122-59a258d17789</t>
  </si>
  <si>
    <t>01939191</t>
  </si>
  <si>
    <t>25952</t>
  </si>
  <si>
    <t>INV 25953</t>
  </si>
  <si>
    <t>3a0d122e-e2d0-8208-bcfa-8b76a6e14dd9</t>
  </si>
  <si>
    <t>01938531</t>
  </si>
  <si>
    <t>25953</t>
  </si>
  <si>
    <t>Inv_171981_from_Metal_Cutting_Specialists_13136</t>
  </si>
  <si>
    <t>3a0d122f-93ba-9958-7ef7-a43ce0594ad3</t>
  </si>
  <si>
    <t>01939299</t>
  </si>
  <si>
    <t>171981</t>
  </si>
  <si>
    <t>Inv_53791_from_F_J_W_MACHINE_COMPANY_INC_122860</t>
  </si>
  <si>
    <t>3a0d1230-21bc-f40c-2ee9-a10e0cca9d8b</t>
  </si>
  <si>
    <t>01939255</t>
  </si>
  <si>
    <t>53791</t>
  </si>
  <si>
    <t>Inv_53792_from_F_J_W_MACHINE_COMPANY_INC_122860</t>
  </si>
  <si>
    <t>3a0d1231-0f37-8a17-eb90-681ec91ba622</t>
  </si>
  <si>
    <t>53792</t>
  </si>
  <si>
    <t>Inv_53793_from_F_J_W_MACHINE_COMPANY_INC_122860</t>
  </si>
  <si>
    <t>3a0d1231-7b87-7704-a2b0-bf86cc6a30ae</t>
  </si>
  <si>
    <t>01939324</t>
  </si>
  <si>
    <t>53793</t>
  </si>
  <si>
    <t>Inv_53794_from_F_J_W_MACHINE_COMPANY_INC_122860</t>
  </si>
  <si>
    <t>3a0d1231-e677-4e00-ed25-32c613c3f902</t>
  </si>
  <si>
    <t>01939155</t>
  </si>
  <si>
    <t>53794</t>
  </si>
  <si>
    <t>Inv_53795_from_F_J_W_MACHINE_COMPANY_INC_122860</t>
  </si>
  <si>
    <t>3a0d1232-9613-aa29-57db-e23876c3ed17</t>
  </si>
  <si>
    <t>01939198</t>
  </si>
  <si>
    <t>53795</t>
  </si>
  <si>
    <t>Inv_53796_from_F_J_W_MACHINE_COMPANY_INC_122860</t>
  </si>
  <si>
    <t>3a0d1232-f435-9052-3378-2bb9fc1e5c08</t>
  </si>
  <si>
    <t>01938958</t>
  </si>
  <si>
    <t>53796</t>
  </si>
  <si>
    <t>Invoice-TX__SI-160976 BH</t>
  </si>
  <si>
    <t>3a0d1235-a476-6a2a-baf2-69a7dd7976b6</t>
  </si>
  <si>
    <t>01516585</t>
  </si>
  <si>
    <t>TXSI160976</t>
  </si>
  <si>
    <t>Invoice 144908</t>
  </si>
  <si>
    <t>3a0d1239-2ae8-0101-b09e-3ede85b60cad</t>
  </si>
  <si>
    <t>144908</t>
  </si>
  <si>
    <t>Invoice_10533_from_AM_Pallets</t>
  </si>
  <si>
    <t>3a0d1239-c089-0887-d69f-a4a590f13e5c</t>
  </si>
  <si>
    <t>invoice_41569</t>
  </si>
  <si>
    <t>3a0d123a-4a42-10b3-8d8c-edfeca28c2bc</t>
  </si>
  <si>
    <t>01939458,01939459</t>
  </si>
  <si>
    <t>41569</t>
  </si>
  <si>
    <t>137190</t>
  </si>
  <si>
    <t>invoice_41571</t>
  </si>
  <si>
    <t>3a0d123a-a103-9ebb-c18b-8a81b9e14fae</t>
  </si>
  <si>
    <t>01938763,01938925</t>
  </si>
  <si>
    <t>41571</t>
  </si>
  <si>
    <t>137187</t>
  </si>
  <si>
    <t>invoice_41576</t>
  </si>
  <si>
    <t>3a0d123a-e7ec-a13f-2988-e1d4305a7322</t>
  </si>
  <si>
    <t>01939449</t>
  </si>
  <si>
    <t>41576</t>
  </si>
  <si>
    <t>137196</t>
  </si>
  <si>
    <t>invoice_41592</t>
  </si>
  <si>
    <t>3a0d123b-5a2b-d67b-513b-84338a28247b</t>
  </si>
  <si>
    <t>01939504</t>
  </si>
  <si>
    <t>41592</t>
  </si>
  <si>
    <t>137224</t>
  </si>
  <si>
    <t>Invoice_854336</t>
  </si>
  <si>
    <t>3a0d123c-03ef-2e9a-7933-6d7253522c19</t>
  </si>
  <si>
    <t>01939294</t>
  </si>
  <si>
    <t>854336</t>
  </si>
  <si>
    <t>137107</t>
  </si>
  <si>
    <t>Invoice_854551</t>
  </si>
  <si>
    <t>3a0d123c-c492-4c35-3249-7fec12670e43</t>
  </si>
  <si>
    <t>01939360,01939362,01939406</t>
  </si>
  <si>
    <t>854551</t>
  </si>
  <si>
    <t>137147</t>
  </si>
  <si>
    <t>Invoice_854552</t>
  </si>
  <si>
    <t>3a0d123d-373f-5cc9-9df1-a2426e3eed13</t>
  </si>
  <si>
    <t>01939341</t>
  </si>
  <si>
    <t>854552</t>
  </si>
  <si>
    <t>137135</t>
  </si>
  <si>
    <t>Invoice_854553</t>
  </si>
  <si>
    <t>3a0d123d-a074-b349-f219-01323a5de934</t>
  </si>
  <si>
    <t>01939346</t>
  </si>
  <si>
    <t>854553</t>
  </si>
  <si>
    <t>137136</t>
  </si>
  <si>
    <t>Invoice_854554</t>
  </si>
  <si>
    <t>3a0d123e-0eed-1c9b-05f3-af7508a81719</t>
  </si>
  <si>
    <t>01939313</t>
  </si>
  <si>
    <t>854554</t>
  </si>
  <si>
    <t>137137</t>
  </si>
  <si>
    <t>Invoice_854558</t>
  </si>
  <si>
    <t>3a0d123e-6f60-0b54-f9bf-013f80643ab3</t>
  </si>
  <si>
    <t>854558</t>
  </si>
  <si>
    <t>137138</t>
  </si>
  <si>
    <t>Invoice_854559</t>
  </si>
  <si>
    <t>3a0d123e-f9a6-f9af-ad58-7b53298422e6</t>
  </si>
  <si>
    <t>01939307</t>
  </si>
  <si>
    <t>854559</t>
  </si>
  <si>
    <t>137139</t>
  </si>
  <si>
    <t>Invoice_854560</t>
  </si>
  <si>
    <t>3a0d123f-5fd8-9fb1-be67-8baa26eda5ad</t>
  </si>
  <si>
    <t>854560</t>
  </si>
  <si>
    <t>Invoice_854573</t>
  </si>
  <si>
    <t>3a0d123f-e5e6-2566-ea1f-5605590c75ba</t>
  </si>
  <si>
    <t>01938992,01939249,01939318</t>
  </si>
  <si>
    <t>854573</t>
  </si>
  <si>
    <t>137150</t>
  </si>
  <si>
    <t>Invoice_854607</t>
  </si>
  <si>
    <t>3a0d1240-5212-8d20-272c-cf312b411ca8</t>
  </si>
  <si>
    <t>01938844</t>
  </si>
  <si>
    <t>854607</t>
  </si>
  <si>
    <t>137153</t>
  </si>
  <si>
    <t>Invoice 14143</t>
  </si>
  <si>
    <t>3a0d1616-3c33-da34-a533-e56326cf45f0</t>
  </si>
  <si>
    <t>Invoice 14144</t>
  </si>
  <si>
    <t>3a0d1616-b6a0-4c1f-9d20-50c9a53c65e8</t>
  </si>
  <si>
    <t>14144</t>
  </si>
  <si>
    <t>Invoice 14145</t>
  </si>
  <si>
    <t>3a0d1617-4899-d3e4-8a1c-7854aa522a74</t>
  </si>
  <si>
    <t>01939546,01939525</t>
  </si>
  <si>
    <t>14145</t>
  </si>
  <si>
    <t>137269</t>
  </si>
  <si>
    <t>Invoice 14146</t>
  </si>
  <si>
    <t>3a0d1617-a128-6c7b-57c6-e794909e7fc8</t>
  </si>
  <si>
    <t>14146</t>
  </si>
  <si>
    <t>Invoice 14147</t>
  </si>
  <si>
    <t>3a0d1618-18c2-35d6-dd20-d3c6620a4f61</t>
  </si>
  <si>
    <t>01939490</t>
  </si>
  <si>
    <t>14147</t>
  </si>
  <si>
    <t>137221</t>
  </si>
  <si>
    <t>Invoice 14148</t>
  </si>
  <si>
    <t>3a0d1618-bb3f-91ce-7d94-8d3b6ca95459</t>
  </si>
  <si>
    <t>1939482,1939486,1939487,1939514</t>
  </si>
  <si>
    <t>14148</t>
  </si>
  <si>
    <t>137267,137266</t>
  </si>
  <si>
    <t>Invoice 14149</t>
  </si>
  <si>
    <t>3a0d1619-2ad6-6bda-ed70-f53718aa2795</t>
  </si>
  <si>
    <t>1939299</t>
  </si>
  <si>
    <t>14149</t>
  </si>
  <si>
    <t>Invoice 14150</t>
  </si>
  <si>
    <t>3a0d1619-9bbd-a6c0-f76e-555d7ff3c3b0</t>
  </si>
  <si>
    <t>3a0d161a-a700-4fe5-bd9e-16e361a99cce</t>
  </si>
  <si>
    <t>20230807</t>
  </si>
  <si>
    <t>3a0d161b-5400-dfb3-62f6-1c95c05b2c47</t>
  </si>
  <si>
    <t>03056659</t>
  </si>
  <si>
    <t>3a0d161b-e2f2-c62e-5208-434724c668f7</t>
  </si>
  <si>
    <t>38288</t>
  </si>
  <si>
    <t>356795</t>
  </si>
  <si>
    <t>3a0d161c-6fb6-e8b3-9c89-e028d88250a8</t>
  </si>
  <si>
    <t>360628</t>
  </si>
  <si>
    <t>3a0d161c-d837-8897-776a-098c6cdad222</t>
  </si>
  <si>
    <t>38290</t>
  </si>
  <si>
    <t>Invoice SIGMA TUBE  BAR</t>
  </si>
  <si>
    <t>3a0d1624-4e88-0ef5-5c15-e26498e2a66e</t>
  </si>
  <si>
    <t>113959</t>
  </si>
  <si>
    <t>107131200</t>
  </si>
  <si>
    <t>3a0d1625-e116-1082-520e-b1172e9f3971</t>
  </si>
  <si>
    <t>01939434</t>
  </si>
  <si>
    <t>107131300</t>
  </si>
  <si>
    <t>3a0d1626-a8ea-d1fe-d59b-a79e1b2642d2</t>
  </si>
  <si>
    <t>01401929</t>
  </si>
  <si>
    <t>155103</t>
  </si>
  <si>
    <t>3a0d1627-495b-544f-ebc0-7f0f3f9b2aa9</t>
  </si>
  <si>
    <t>01939140</t>
  </si>
  <si>
    <t>155105</t>
  </si>
  <si>
    <t>3a0d1627-b607-b1eb-00c8-9b06ac3cb8b0</t>
  </si>
  <si>
    <t>01939154</t>
  </si>
  <si>
    <t>155113</t>
  </si>
  <si>
    <t>3a0d1628-1c9c-402a-6eb6-7f590143857c</t>
  </si>
  <si>
    <t>155115</t>
  </si>
  <si>
    <t>3a0d1628-97fe-dcf6-3fe7-6692f4a4585b</t>
  </si>
  <si>
    <t>01939158</t>
  </si>
  <si>
    <t>155136</t>
  </si>
  <si>
    <t>3a0d1629-0f83-3233-c831-3c27188e04b9</t>
  </si>
  <si>
    <t>01939232</t>
  </si>
  <si>
    <t>155155</t>
  </si>
  <si>
    <t>3a0d1629-850b-72c4-91c6-d35390508f9a</t>
  </si>
  <si>
    <t>01939342</t>
  </si>
  <si>
    <t>DGM23 24818</t>
  </si>
  <si>
    <t>3a0d162a-5575-27fc-8acb-dde927c64f0f</t>
  </si>
  <si>
    <t>01939380</t>
  </si>
  <si>
    <t>2324818IN</t>
  </si>
  <si>
    <t>DGM23 24820</t>
  </si>
  <si>
    <t>3a0d162a-f095-9a64-8ac2-f294fe9388ea</t>
  </si>
  <si>
    <t>01939382</t>
  </si>
  <si>
    <t>2324820IN</t>
  </si>
  <si>
    <t>DGM23 24865</t>
  </si>
  <si>
    <t>3a0d162b-6573-95b8-b472-316e6d26c3e8</t>
  </si>
  <si>
    <t>01939322</t>
  </si>
  <si>
    <t>2324865IN</t>
  </si>
  <si>
    <t>DGM23 24878</t>
  </si>
  <si>
    <t>3a0d162c-1278-9b6b-b9d4-654837447c94</t>
  </si>
  <si>
    <t>01939381</t>
  </si>
  <si>
    <t>2324878IN</t>
  </si>
  <si>
    <t>DGM23 24879</t>
  </si>
  <si>
    <t>3a0d162c-83a2-5139-1508-20cb2dc0bc09</t>
  </si>
  <si>
    <t>2324879IN</t>
  </si>
  <si>
    <t>107088901</t>
  </si>
  <si>
    <t>3a0d162e-c067-7293-1e9f-c364c6bab784</t>
  </si>
  <si>
    <t>107092900</t>
  </si>
  <si>
    <t>3a0d162f-ee53-2a7a-4c67-9721b3cbd2ed</t>
  </si>
  <si>
    <t>107093000</t>
  </si>
  <si>
    <t>3a0d1630-a8ee-7925-07da-6521d304e0a2</t>
  </si>
  <si>
    <t>107093100</t>
  </si>
  <si>
    <t>3a0d1631-aebe-6993-756a-5e32a3d53422</t>
  </si>
  <si>
    <t>107093200</t>
  </si>
  <si>
    <t>3a0d1632-36cd-86fb-872f-8ea1b32e2261</t>
  </si>
  <si>
    <t>107093300</t>
  </si>
  <si>
    <t>3a0d1632-9f3f-8379-de21-6c929fe134a9</t>
  </si>
  <si>
    <t>01938964</t>
  </si>
  <si>
    <t>107093400</t>
  </si>
  <si>
    <t>3a0d1633-927d-90cb-4022-50b3ab02b4a0</t>
  </si>
  <si>
    <t>107093500</t>
  </si>
  <si>
    <t>3a0d1634-1c83-2bce-045c-5d252b0c8a16</t>
  </si>
  <si>
    <t>107093600</t>
  </si>
  <si>
    <t>3a0d1639-3306-44e3-9d70-59478ae4b8bc</t>
  </si>
  <si>
    <t>01939192</t>
  </si>
  <si>
    <t>107093700</t>
  </si>
  <si>
    <t>3a0d1639-9d90-c237-2003-228bfafe3b69</t>
  </si>
  <si>
    <t>01939267</t>
  </si>
  <si>
    <t>107093800</t>
  </si>
  <si>
    <t>3a0d163a-1c12-2083-2c2a-1e655ef6968f</t>
  </si>
  <si>
    <t>shtscan@specialtyheattreat.com_20230816_171545</t>
  </si>
  <si>
    <t>3a0d163b-cd42-5087-137c-179ae0dc7299</t>
  </si>
  <si>
    <t>421219</t>
  </si>
  <si>
    <t>shtscan@specialtyheattreat.com_20230816_171545 1</t>
  </si>
  <si>
    <t>3a0d163d-59f1-b3cb-534f-5fac69bebdd6</t>
  </si>
  <si>
    <t>01938954</t>
  </si>
  <si>
    <t>421220</t>
  </si>
  <si>
    <t>shtscan@specialtyheattreat.com_20230816_171545 2</t>
  </si>
  <si>
    <t>3a0d163e-c571-7a9b-dd2c-73532b0e78d5</t>
  </si>
  <si>
    <t>01939106</t>
  </si>
  <si>
    <t>421221</t>
  </si>
  <si>
    <t>shtscan@specialtyheattreat.com_20230816_171545 3</t>
  </si>
  <si>
    <t>3a0d163f-3808-87b7-112b-0ab355f53b82</t>
  </si>
  <si>
    <t>421222</t>
  </si>
  <si>
    <t>shtscan@specialtyheattreat.com_20230816_171545 4</t>
  </si>
  <si>
    <t>3a0d163f-dd80-8528-3860-b151fa455306</t>
  </si>
  <si>
    <t>421223</t>
  </si>
  <si>
    <t>shtscan@specialtyheattreat.com_20230816_171545 5</t>
  </si>
  <si>
    <t>3a0d1640-7541-00e3-3324-6b8db8cc4992</t>
  </si>
  <si>
    <t>01939167</t>
  </si>
  <si>
    <t>421224</t>
  </si>
  <si>
    <t>3a0d16bc-2b2a-0e8a-3a3f-7c3d0b57b366</t>
  </si>
  <si>
    <t>01516593</t>
  </si>
  <si>
    <t>202351594600</t>
  </si>
  <si>
    <t>3a0d16bc-b136-d099-7a6a-b6f51b7bb6d8</t>
  </si>
  <si>
    <t>202351621000</t>
  </si>
  <si>
    <t>3a0d16bd-333d-5d07-f1ea-96a0960d54d2</t>
  </si>
  <si>
    <t>01516592</t>
  </si>
  <si>
    <t>202351594500</t>
  </si>
  <si>
    <t>Cole 83000760</t>
  </si>
  <si>
    <t>3a0d16be-bf3f-b58c-0b3f-4d731a0686b7</t>
  </si>
  <si>
    <t>83000760</t>
  </si>
  <si>
    <t>Cole_83003276</t>
  </si>
  <si>
    <t>3a0d16c2-58f8-26d8-da51-d1ed66732727</t>
  </si>
  <si>
    <t>83003276</t>
  </si>
  <si>
    <t>Cole_83005501</t>
  </si>
  <si>
    <t>3a0d16c2-dde7-4918-3780-c9cf0f4087a6</t>
  </si>
  <si>
    <t>83005501</t>
  </si>
  <si>
    <t>Cole_83005505</t>
  </si>
  <si>
    <t>3a0d16c3-4f0b-0a66-0f66-3f140695aeca</t>
  </si>
  <si>
    <t>83005505</t>
  </si>
  <si>
    <t>Cbsa _83000760</t>
  </si>
  <si>
    <t>3a0d16c4-339c-4b8f-551b-c804a1a50e22</t>
  </si>
  <si>
    <t>Cbsa 83003276</t>
  </si>
  <si>
    <t>3a0d16c4-9cf7-4896-f89f-2f1e804911d5</t>
  </si>
  <si>
    <t>Cbsa 83005501</t>
  </si>
  <si>
    <t>3a0d16c4-f2ff-a53e-6e8f-7d372f105376</t>
  </si>
  <si>
    <t>Cbsa 83005505</t>
  </si>
  <si>
    <t>3a0d16c5-5458-84eb-91df-c6774e45a0e9</t>
  </si>
  <si>
    <t>2265848 1</t>
  </si>
  <si>
    <t>3a0d16c6-5a96-7183-cea5-230f13065c3a</t>
  </si>
  <si>
    <t>01938227</t>
  </si>
  <si>
    <t>77055051210</t>
  </si>
  <si>
    <t>137038</t>
  </si>
  <si>
    <t>2265848 2</t>
  </si>
  <si>
    <t>3a0d16c6-efd5-f539-3e50-2c4d1059d80a</t>
  </si>
  <si>
    <t>01939251</t>
  </si>
  <si>
    <t>77055079700</t>
  </si>
  <si>
    <t>137069</t>
  </si>
  <si>
    <t>2265848 3</t>
  </si>
  <si>
    <t>3a0d16c7-877a-9d36-6491-2fa3f4055a2f</t>
  </si>
  <si>
    <t>01938292,01939303</t>
  </si>
  <si>
    <t>77055112560</t>
  </si>
  <si>
    <t>137096</t>
  </si>
  <si>
    <t>Invoice 21AA9A12-AD98-490F-80EA-8ECED86CAF8A</t>
  </si>
  <si>
    <t>3a0d16c8-2611-d164-e5f9-29f5c2c4ef28</t>
  </si>
  <si>
    <t>792481</t>
  </si>
  <si>
    <t>3a0d16cb-3d5d-a87a-2d02-cb095fb8a0e9</t>
  </si>
  <si>
    <t>0820232100A</t>
  </si>
  <si>
    <t>invoice_41608</t>
  </si>
  <si>
    <t>3a0d16cc-bf2e-dc0f-1e13-6d9efffc12c2</t>
  </si>
  <si>
    <t>01939500</t>
  </si>
  <si>
    <t>137259</t>
  </si>
  <si>
    <t>invoice_41612</t>
  </si>
  <si>
    <t>3a0d16cd-4754-dc0c-adab-42c6d14f401e</t>
  </si>
  <si>
    <t>01939515,01939599</t>
  </si>
  <si>
    <t>137265</t>
  </si>
  <si>
    <t>invoice_41599</t>
  </si>
  <si>
    <t>3a0d16ce-f6ed-dcd0-7c54-eb8e00554c0c</t>
  </si>
  <si>
    <t>01939480,01939503</t>
  </si>
  <si>
    <t>41599</t>
  </si>
  <si>
    <t>137220</t>
  </si>
  <si>
    <t>invoice_41600</t>
  </si>
  <si>
    <t>3a0d16cf-5771-2248-b048-ca981799b9aa</t>
  </si>
  <si>
    <t>41600</t>
  </si>
  <si>
    <t>137226</t>
  </si>
  <si>
    <t>invoice_41607</t>
  </si>
  <si>
    <t>3a0d175c-ce73-2a62-e8e1-f98dcf8e6537</t>
  </si>
  <si>
    <t>01939485</t>
  </si>
  <si>
    <t>41607</t>
  </si>
  <si>
    <t>137258</t>
  </si>
  <si>
    <t>invoice_41625</t>
  </si>
  <si>
    <t>3a0d175d-3bef-8331-2dc2-9b12cc198559</t>
  </si>
  <si>
    <t>01939551</t>
  </si>
  <si>
    <t>137282</t>
  </si>
  <si>
    <t>invoice_41643</t>
  </si>
  <si>
    <t>3a0d175d-be17-2faf-8209-5f0b98ee6caa</t>
  </si>
  <si>
    <t>01939282,01939283</t>
  </si>
  <si>
    <t>137306</t>
  </si>
  <si>
    <t>Invoice_854729</t>
  </si>
  <si>
    <t>3a0d175e-b3cb-df4a-eb01-161e60e664a5</t>
  </si>
  <si>
    <t>01939332</t>
  </si>
  <si>
    <t>854729</t>
  </si>
  <si>
    <t>Invoice_854731</t>
  </si>
  <si>
    <t>3a0d175f-75b1-dc9f-4a0c-c8dcc3c2f29a</t>
  </si>
  <si>
    <t>01939355</t>
  </si>
  <si>
    <t>854731</t>
  </si>
  <si>
    <t>137171</t>
  </si>
  <si>
    <t>Invoice_854740</t>
  </si>
  <si>
    <t>3a0d1760-19a6-b061-975a-4886733bbfa4</t>
  </si>
  <si>
    <t>01939437</t>
  </si>
  <si>
    <t>854740</t>
  </si>
  <si>
    <t>137167</t>
  </si>
  <si>
    <t>Invoice_854744</t>
  </si>
  <si>
    <t>3a0d1761-8aa3-7dad-b13e-9cb4557c6bd8</t>
  </si>
  <si>
    <t>01939396</t>
  </si>
  <si>
    <t>854744</t>
  </si>
  <si>
    <t>137168</t>
  </si>
  <si>
    <t>Invoice_854745</t>
  </si>
  <si>
    <t>3a0d1762-51bc-84ba-1f35-11725c160602</t>
  </si>
  <si>
    <t>01939453</t>
  </si>
  <si>
    <t>854745</t>
  </si>
  <si>
    <t>137169</t>
  </si>
  <si>
    <t>Invoice_854774</t>
  </si>
  <si>
    <t>3a0d1762-f8e7-c3fb-bc0d-c25adca22944</t>
  </si>
  <si>
    <t>01939448</t>
  </si>
  <si>
    <t>854774</t>
  </si>
  <si>
    <t>137177</t>
  </si>
  <si>
    <t>Invoice_854926</t>
  </si>
  <si>
    <t>3a0d1764-8534-5590-142c-fe74da45ac4a</t>
  </si>
  <si>
    <t>854926</t>
  </si>
  <si>
    <t>Invoice_854938</t>
  </si>
  <si>
    <t>3a0d1765-19e1-9f8a-7227-caffc425703c</t>
  </si>
  <si>
    <t>01939511</t>
  </si>
  <si>
    <t>854938</t>
  </si>
  <si>
    <t>137205</t>
  </si>
  <si>
    <t>Invoice_854973</t>
  </si>
  <si>
    <t>3a0d1765-a21e-cb8a-b8dd-6b3f7cf84107</t>
  </si>
  <si>
    <t>01939348</t>
  </si>
  <si>
    <t>854973</t>
  </si>
  <si>
    <t>137210</t>
  </si>
  <si>
    <t>1516278 MB</t>
  </si>
  <si>
    <t>3a0d1767-303c-dbfa-8ef4-83e07536850a</t>
  </si>
  <si>
    <t>01516589</t>
  </si>
  <si>
    <t>1516278</t>
  </si>
  <si>
    <t>Invoice_90347_from_Dow_Machine_Corporation</t>
  </si>
  <si>
    <t>3a0d1768-1a86-aaa4-2aa8-be2e03a40793</t>
  </si>
  <si>
    <t>01939118</t>
  </si>
  <si>
    <t>90347</t>
  </si>
  <si>
    <t>Invoice_90348_from_Dow_Machine_Corporation</t>
  </si>
  <si>
    <t>3a0d1768-97f7-7bb6-3ea2-379353a3df50</t>
  </si>
  <si>
    <t>01938603</t>
  </si>
  <si>
    <t>Invoice_90349_from_Dow_Machine_Corporation</t>
  </si>
  <si>
    <t>3a0d1769-138f-cc7e-7872-a7716237759e</t>
  </si>
  <si>
    <t>01938262</t>
  </si>
  <si>
    <t>90349</t>
  </si>
  <si>
    <t>Invoice_90350_from_Dow_Machine_Corporation</t>
  </si>
  <si>
    <t>3a0d176a-4226-0762-d83a-209c3c0ea31f</t>
  </si>
  <si>
    <t>90350</t>
  </si>
  <si>
    <t>Invoice_90351_from_Dow_Machine_Corporation</t>
  </si>
  <si>
    <t>3a0d176a-b7ff-04e2-3d3a-7a718885d905</t>
  </si>
  <si>
    <t>90351</t>
  </si>
  <si>
    <t>Cole_83000001</t>
  </si>
  <si>
    <t>3a0d1b60-f267-845e-0b7f-bfb1729fb5c7</t>
  </si>
  <si>
    <t>83000001</t>
  </si>
  <si>
    <t>10235</t>
  </si>
  <si>
    <t>CBSA 83000001</t>
  </si>
  <si>
    <t>3a0d1b62-34eb-5055-395c-c619740fa857</t>
  </si>
  <si>
    <t>150613 BH</t>
  </si>
  <si>
    <t>3a0d1b63-8406-a272-7b7d-f22924bfd92c</t>
  </si>
  <si>
    <t>01516594</t>
  </si>
  <si>
    <t>150613</t>
  </si>
  <si>
    <t>150623 DC</t>
  </si>
  <si>
    <t>3a0d1b64-25e0-4514-b1a8-8cad9758f17c</t>
  </si>
  <si>
    <t>01516600</t>
  </si>
  <si>
    <t>150623</t>
  </si>
  <si>
    <t>150629 BH</t>
  </si>
  <si>
    <t>3a0d1b64-c9c4-2d59-ac79-fc9c4d7d1da3</t>
  </si>
  <si>
    <t>01516603</t>
  </si>
  <si>
    <t>150629</t>
  </si>
  <si>
    <t>Invoice SIGMA TUBE  BAR SW</t>
  </si>
  <si>
    <t>3a0d1b65-8ca5-2adb-9d58-e66eadba88ac</t>
  </si>
  <si>
    <t>01516431</t>
  </si>
  <si>
    <t>113968</t>
  </si>
  <si>
    <t>107094200</t>
  </si>
  <si>
    <t>3a0d1b67-45dd-1019-ca5e-23ebea7dcd94</t>
  </si>
  <si>
    <t>107094300</t>
  </si>
  <si>
    <t>3a0d1b68-245b-33c2-58de-978d0251ac5a</t>
  </si>
  <si>
    <t>107094400</t>
  </si>
  <si>
    <t>3a0d1b68-adf1-bab0-05de-160da0344cae</t>
  </si>
  <si>
    <t>01401930</t>
  </si>
  <si>
    <t>107146200</t>
  </si>
  <si>
    <t>3a0d1b69-28c5-b3da-c9a0-29920b86326d</t>
  </si>
  <si>
    <t>01939469</t>
  </si>
  <si>
    <t>107147300</t>
  </si>
  <si>
    <t>3a0d1b69-a9d2-120d-8111-a2450a60b724</t>
  </si>
  <si>
    <t>01939538</t>
  </si>
  <si>
    <t>INV 25972</t>
  </si>
  <si>
    <t>3a0d1b6a-5271-25aa-bb40-1a6a8473076f</t>
  </si>
  <si>
    <t>01939081</t>
  </si>
  <si>
    <t>25972</t>
  </si>
  <si>
    <t>Inv_421240_from_Specialty_Heat_Treat_Inc_15048</t>
  </si>
  <si>
    <t>3a0d1b6b-2cc8-4388-3059-5995c35520bb</t>
  </si>
  <si>
    <t>01938693</t>
  </si>
  <si>
    <t>421240</t>
  </si>
  <si>
    <t>invoice_41644</t>
  </si>
  <si>
    <t>3a0d1bdf-a603-7c52-5a1c-822d13523a33</t>
  </si>
  <si>
    <t>01939674</t>
  </si>
  <si>
    <t>3137309</t>
  </si>
  <si>
    <t>09.2023_Rent Statement_Sigma Tube 1</t>
  </si>
  <si>
    <t>3a0d1be0-a258-1cdd-eb16-0deaf49c39b8</t>
  </si>
  <si>
    <t>0920232100</t>
  </si>
  <si>
    <t>09.2023_Rent Statement_Sigma Tube</t>
  </si>
  <si>
    <t>3a0d1be1-2bd8-5f3b-b5a8-4cb085998ac9</t>
  </si>
  <si>
    <t>0920232100B</t>
  </si>
  <si>
    <t>155193</t>
  </si>
  <si>
    <t>3a0d1be2-2014-929b-7690-b561064ad61a</t>
  </si>
  <si>
    <t>01939017</t>
  </si>
  <si>
    <t>155207</t>
  </si>
  <si>
    <t>3a0d1be2-9096-1e65-6c1a-09c4166f3c1c</t>
  </si>
  <si>
    <t>155208</t>
  </si>
  <si>
    <t>3a0d1be2-f3f2-fdd4-530a-760a3ce42838</t>
  </si>
  <si>
    <t>01939156</t>
  </si>
  <si>
    <t>155226</t>
  </si>
  <si>
    <t>3a0d1be3-524d-5f5c-67a4-9b888278268d</t>
  </si>
  <si>
    <t>01939188</t>
  </si>
  <si>
    <t>155242</t>
  </si>
  <si>
    <t>3a0d1be3-e286-c385-46e6-a1d08472a2dd</t>
  </si>
  <si>
    <t>01939164</t>
  </si>
  <si>
    <t>155243</t>
  </si>
  <si>
    <t>3a0d1be4-95b6-ba08-27f7-9af4857a6d37</t>
  </si>
  <si>
    <t>01939268</t>
  </si>
  <si>
    <t>155244</t>
  </si>
  <si>
    <t>3a0d1be4-f39d-f5b0-b2c4-f553387d9252</t>
  </si>
  <si>
    <t>01939247</t>
  </si>
  <si>
    <t>155264</t>
  </si>
  <si>
    <t>3a0d1be5-6a8d-749b-0293-18736e3e3298</t>
  </si>
  <si>
    <t>01939384</t>
  </si>
  <si>
    <t>155265</t>
  </si>
  <si>
    <t>3a0d1be5-d652-e82f-3200-815b7b91defd</t>
  </si>
  <si>
    <t>01939356</t>
  </si>
  <si>
    <t>1516552</t>
  </si>
  <si>
    <t>3a0d1c80-ab49-0dac-f358-7f40ca221668</t>
  </si>
  <si>
    <t>01516599</t>
  </si>
  <si>
    <t>Inv_53818_from_F_J_W_MACHINE_COMPANY_INC_122860</t>
  </si>
  <si>
    <t>3a0d1c81-9c16-ddaf-af9d-2c04b73cf8bc</t>
  </si>
  <si>
    <t>01938749</t>
  </si>
  <si>
    <t>53818</t>
  </si>
  <si>
    <t>Inv_53819_from_F_J_W_MACHINE_COMPANY_INC_122860</t>
  </si>
  <si>
    <t>3a0d1c82-32e4-0967-02b9-cac9e6e9824a</t>
  </si>
  <si>
    <t>01939319</t>
  </si>
  <si>
    <t>53819</t>
  </si>
  <si>
    <t>Inv_53820_from_F_J_W_MACHINE_COMPANY_INC_122860</t>
  </si>
  <si>
    <t>3a0d1c82-9f69-d98f-58ce-977c8ca991b5</t>
  </si>
  <si>
    <t>01939525</t>
  </si>
  <si>
    <t>53820</t>
  </si>
  <si>
    <t>Inv_120472_from_Angelina_American_Inc._4735714_22672</t>
  </si>
  <si>
    <t>3a0d1c83-a09d-c009-8f92-8b619c8418b6</t>
  </si>
  <si>
    <t>invoice_41667</t>
  </si>
  <si>
    <t>3a0d1c84-3c55-2cd3-af57-87493f8031b9</t>
  </si>
  <si>
    <t>01936997,01939651</t>
  </si>
  <si>
    <t>137355</t>
  </si>
  <si>
    <t>Invoice_854885</t>
  </si>
  <si>
    <t>3a0d1ca2-4d79-c789-807e-312992431511</t>
  </si>
  <si>
    <t>01939386</t>
  </si>
  <si>
    <t>854885</t>
  </si>
  <si>
    <t>137197</t>
  </si>
  <si>
    <t>Invoice_854899</t>
  </si>
  <si>
    <t>3a0d1ca2-e191-3adb-442c-3dd04a14feb7</t>
  </si>
  <si>
    <t>01939326</t>
  </si>
  <si>
    <t>854899</t>
  </si>
  <si>
    <t>137201</t>
  </si>
  <si>
    <t>Invoice_854901</t>
  </si>
  <si>
    <t>3a0d1ca3-8b1c-32cb-11f1-7c30e3d17903</t>
  </si>
  <si>
    <t>01937673</t>
  </si>
  <si>
    <t>854901</t>
  </si>
  <si>
    <t>Invoice_855094</t>
  </si>
  <si>
    <t>3a0d1ca4-0fbb-062f-fac7-e37d7fc1b3f8</t>
  </si>
  <si>
    <t>01939340</t>
  </si>
  <si>
    <t>855094</t>
  </si>
  <si>
    <t>137231</t>
  </si>
  <si>
    <t>Invoice_855096</t>
  </si>
  <si>
    <t>3a0d1ca4-ced5-ba6f-0f15-f4f5e04efa37</t>
  </si>
  <si>
    <t>01939368</t>
  </si>
  <si>
    <t>855096</t>
  </si>
  <si>
    <t>137234</t>
  </si>
  <si>
    <t>Invoice_855100</t>
  </si>
  <si>
    <t>3a0d1ca5-6f53-c042-a9de-915c2079ef12</t>
  </si>
  <si>
    <t>855100</t>
  </si>
  <si>
    <t>137237</t>
  </si>
  <si>
    <t>Invoice_855103</t>
  </si>
  <si>
    <t>3a0d1ca6-0af7-e69e-c16d-6322dd84a035</t>
  </si>
  <si>
    <t>01939421</t>
  </si>
  <si>
    <t>855103</t>
  </si>
  <si>
    <t>137233</t>
  </si>
  <si>
    <t>Invoice_855112</t>
  </si>
  <si>
    <t>3a0d1ca6-9b15-a076-e4a2-51420b0d5e0b</t>
  </si>
  <si>
    <t>01939086,01939530</t>
  </si>
  <si>
    <t>855112</t>
  </si>
  <si>
    <t>137240</t>
  </si>
  <si>
    <t>Invoice_855253</t>
  </si>
  <si>
    <t>3a0d1ca7-be47-ce67-3852-323a76032535</t>
  </si>
  <si>
    <t>01939617</t>
  </si>
  <si>
    <t>855253</t>
  </si>
  <si>
    <t>137277</t>
  </si>
  <si>
    <t>Invoice_855231</t>
  </si>
  <si>
    <t>3a0d1ca8-4fe3-f0b5-fff5-e9a92f9f6203</t>
  </si>
  <si>
    <t>01939241</t>
  </si>
  <si>
    <t>855231</t>
  </si>
  <si>
    <t>137272</t>
  </si>
  <si>
    <t>Invoice_855150</t>
  </si>
  <si>
    <t>3a0d1ca8-d947-7cc9-099e-f45add41bbf4</t>
  </si>
  <si>
    <t>01939243</t>
  </si>
  <si>
    <t>855150</t>
  </si>
  <si>
    <t>137256</t>
  </si>
  <si>
    <t>Invoice_855149</t>
  </si>
  <si>
    <t>3a0d1ca9-647a-becc-e816-505022813c74</t>
  </si>
  <si>
    <t>01938953</t>
  </si>
  <si>
    <t>855149</t>
  </si>
  <si>
    <t>137255</t>
  </si>
  <si>
    <t>Invoice_855130</t>
  </si>
  <si>
    <t>3a0d1ca9-e6f8-068a-ae11-a27dbaad038a</t>
  </si>
  <si>
    <t>01939548</t>
  </si>
  <si>
    <t>855130</t>
  </si>
  <si>
    <t>137246</t>
  </si>
  <si>
    <t>Invoice_855126</t>
  </si>
  <si>
    <t>3a0d1caa-8cf6-8079-8eb3-c06d6324a88b</t>
  </si>
  <si>
    <t>855126</t>
  </si>
  <si>
    <t>137245</t>
  </si>
  <si>
    <t>Invoice_855113</t>
  </si>
  <si>
    <t>3a0d1cab-0850-51ab-4437-a48a3d7e8b3d</t>
  </si>
  <si>
    <t>01939499</t>
  </si>
  <si>
    <t>855113</t>
  </si>
  <si>
    <t>3a0d2ac6-45e8-7d37-0363-55c907d0d803</t>
  </si>
  <si>
    <t>20230816</t>
  </si>
  <si>
    <t>3a0d2ac9-30c8-fe2a-344c-d20f837a750c</t>
  </si>
  <si>
    <t>HB9286REV</t>
  </si>
  <si>
    <t>HB9271 INVOICE</t>
  </si>
  <si>
    <t>3a0d2aca-35d0-00f0-f550-b2ae557d7778</t>
  </si>
  <si>
    <t>HB9271</t>
  </si>
  <si>
    <t>DirectInvoice_2670093323</t>
  </si>
  <si>
    <t>3a0d2acc-1c6e-89cb-5e88-de8e62b3b859</t>
  </si>
  <si>
    <t>2670093323</t>
  </si>
  <si>
    <t>3a0d2acd-b0ad-2b3b-3ff1-044933c0eaa3</t>
  </si>
  <si>
    <t>03058005</t>
  </si>
  <si>
    <t>Invoice 14158</t>
  </si>
  <si>
    <t>3a0d2b0f-c52a-e315-1914-6aeb7beac0ba</t>
  </si>
  <si>
    <t>01516600,1516603,1516594</t>
  </si>
  <si>
    <t>14158</t>
  </si>
  <si>
    <t>Invoice 14159</t>
  </si>
  <si>
    <t>3a0d2b10-2f65-c6eb-d27a-ae84e89ec4b4</t>
  </si>
  <si>
    <t>1938769</t>
  </si>
  <si>
    <t>14159</t>
  </si>
  <si>
    <t>Invoice 14160</t>
  </si>
  <si>
    <t>3a0d2b10-8cd5-f68d-4776-0fcf8e24a9ce</t>
  </si>
  <si>
    <t>01939652</t>
  </si>
  <si>
    <t>14160</t>
  </si>
  <si>
    <t>137310</t>
  </si>
  <si>
    <t>Invoice 14161</t>
  </si>
  <si>
    <t>3a0d2b10-e093-bc6a-d021-c3adbcc391e8</t>
  </si>
  <si>
    <t>01939686</t>
  </si>
  <si>
    <t>14161</t>
  </si>
  <si>
    <t>137312</t>
  </si>
  <si>
    <t>Invoice 14168</t>
  </si>
  <si>
    <t>3a0d2b11-3cbc-1d18-fd12-c011714c9801</t>
  </si>
  <si>
    <t>01516606</t>
  </si>
  <si>
    <t>Invoice 14169</t>
  </si>
  <si>
    <t>3a0d2b11-f807-f12a-2d85-e6dab8c1883f</t>
  </si>
  <si>
    <t>01939525,01939317</t>
  </si>
  <si>
    <t>Invoice 14170</t>
  </si>
  <si>
    <t>3a0d2b12-6db9-452c-6274-d5e93235b408</t>
  </si>
  <si>
    <t>01938778,01939684</t>
  </si>
  <si>
    <t>14170</t>
  </si>
  <si>
    <t>137333</t>
  </si>
  <si>
    <t>Invoice 14171</t>
  </si>
  <si>
    <t>3a0d2b12-cc02-2427-9505-33cf9e19ecdf</t>
  </si>
  <si>
    <t>01939357,01939231</t>
  </si>
  <si>
    <t>14171</t>
  </si>
  <si>
    <t>Invoice_10550_from_AM_Pallets</t>
  </si>
  <si>
    <t>3a0d2b23-ca21-0e58-fba5-3fc666e17e4e</t>
  </si>
  <si>
    <t>Invoice# 131010</t>
  </si>
  <si>
    <t>3a0d2b27-d70b-6086-4d70-60de4564f6e3</t>
  </si>
  <si>
    <t>131010</t>
  </si>
  <si>
    <t>10241</t>
  </si>
  <si>
    <t>107094800</t>
  </si>
  <si>
    <t>3a0d2b2b-82c9-425e-bf91-33ce634581e6</t>
  </si>
  <si>
    <t>01939495</t>
  </si>
  <si>
    <t>10242</t>
  </si>
  <si>
    <t>107094900</t>
  </si>
  <si>
    <t>3a0d2b2c-4559-493f-c680-c5d2de955e1c</t>
  </si>
  <si>
    <t>01939461</t>
  </si>
  <si>
    <t>107095000</t>
  </si>
  <si>
    <t>3a0d2b2d-64bd-79c4-934d-07d639eec20f</t>
  </si>
  <si>
    <t>107095100</t>
  </si>
  <si>
    <t>3a0d2b2d-f636-dc23-ed87-603dcaab6ba8</t>
  </si>
  <si>
    <t>107136200</t>
  </si>
  <si>
    <t>3a0d2b2e-700c-e610-1537-45a7b8f59c5d</t>
  </si>
  <si>
    <t>107168000</t>
  </si>
  <si>
    <t>3a0d2b2f-1f68-e8b6-e140-dee1fac92bdc</t>
  </si>
  <si>
    <t>01939676</t>
  </si>
  <si>
    <t>107168100</t>
  </si>
  <si>
    <t>3a0d2b30-252a-97b2-055c-4ea3a6da9acc</t>
  </si>
  <si>
    <t>01939677</t>
  </si>
  <si>
    <t>107168300</t>
  </si>
  <si>
    <t>3a0d2b30-a717-63c7-868c-8b83cdf122a9</t>
  </si>
  <si>
    <t>01939654</t>
  </si>
  <si>
    <t>155357</t>
  </si>
  <si>
    <t>3a0d2b31-404b-cde0-dea2-c423a9a02cfb</t>
  </si>
  <si>
    <t>01939358</t>
  </si>
  <si>
    <t>155358</t>
  </si>
  <si>
    <t>3a0d2b33-2b8f-5291-1685-49dba8a280ce</t>
  </si>
  <si>
    <t>01939337</t>
  </si>
  <si>
    <t>155395</t>
  </si>
  <si>
    <t>3a0d2b33-a5c4-92bf-4b4b-b0e783ecc727</t>
  </si>
  <si>
    <t>01939450</t>
  </si>
  <si>
    <t>155398</t>
  </si>
  <si>
    <t>3a0d2b34-9fa1-259a-92d9-568fd97e0a74</t>
  </si>
  <si>
    <t>01939486</t>
  </si>
  <si>
    <t>155399</t>
  </si>
  <si>
    <t>3a0d2b35-2821-3cf5-1d2d-1d7e51b48837</t>
  </si>
  <si>
    <t>01939487</t>
  </si>
  <si>
    <t>INV 25986</t>
  </si>
  <si>
    <t>3a0d2b36-0741-5022-aae5-ad77aa96be53</t>
  </si>
  <si>
    <t>01939344</t>
  </si>
  <si>
    <t>25986</t>
  </si>
  <si>
    <t>INV 25987</t>
  </si>
  <si>
    <t>3a0d2b37-05cc-73fe-28eb-0cde354819bb</t>
  </si>
  <si>
    <t>01939130</t>
  </si>
  <si>
    <t>25987</t>
  </si>
  <si>
    <t>INV 25988</t>
  </si>
  <si>
    <t>3a0d2b38-8e9d-a62c-b1a7-cada3a864b04</t>
  </si>
  <si>
    <t>01939190</t>
  </si>
  <si>
    <t>25988</t>
  </si>
  <si>
    <t>INV 25989</t>
  </si>
  <si>
    <t>3a0d2b38-f9f2-ca10-a938-d2936bebbbba</t>
  </si>
  <si>
    <t>01939494</t>
  </si>
  <si>
    <t>25989</t>
  </si>
  <si>
    <t>INV 25990</t>
  </si>
  <si>
    <t>3a0d2b39-7740-7fc5-398d-f99846fc1336</t>
  </si>
  <si>
    <t>01939349</t>
  </si>
  <si>
    <t>25990</t>
  </si>
  <si>
    <t>INV 25991</t>
  </si>
  <si>
    <t>3a0d2b39-ea58-4a7a-d50d-8e31bfdebe0c</t>
  </si>
  <si>
    <t>01939350</t>
  </si>
  <si>
    <t>25991</t>
  </si>
  <si>
    <t>shtscan@specialtyheattreat.com_20230818_171250 9</t>
  </si>
  <si>
    <t>3a0d2b3b-1ae2-6590-d60d-11f10353eea3</t>
  </si>
  <si>
    <t>421276</t>
  </si>
  <si>
    <t>shtscan@specialtyheattreat.com_20230818_171250 8</t>
  </si>
  <si>
    <t>3a0d2b3b-962c-7fc0-d702-39dda56e2924</t>
  </si>
  <si>
    <t>421275</t>
  </si>
  <si>
    <t>shtscan@specialtyheattreat.com_20230818_171250 7</t>
  </si>
  <si>
    <t>3a0d2b3c-0b23-e02d-65b9-a6a620b57f93</t>
  </si>
  <si>
    <t>01939287</t>
  </si>
  <si>
    <t>421274</t>
  </si>
  <si>
    <t>shtscan@specialtyheattreat.com_20230818_171250 6</t>
  </si>
  <si>
    <t>3a0d2b3c-8dbd-c9ea-6430-193f8d268171</t>
  </si>
  <si>
    <t>421273</t>
  </si>
  <si>
    <t>shtscan@specialtyheattreat.com_20230818_171250 5</t>
  </si>
  <si>
    <t>3a0d2b3d-1635-d679-5bf3-870eb1a423e5</t>
  </si>
  <si>
    <t>421272</t>
  </si>
  <si>
    <t>shtscan@specialtyheattreat.com_20230818_171250 4</t>
  </si>
  <si>
    <t>3a0d2b3e-d80f-7b03-6324-f202ffeaf621</t>
  </si>
  <si>
    <t>shtscan@specialtyheattreat.com_20230818_171250 3</t>
  </si>
  <si>
    <t>3a0d2b3f-45e0-9340-0151-231c9b66ac29</t>
  </si>
  <si>
    <t>421270</t>
  </si>
  <si>
    <t>shtscan@specialtyheattreat.com_20230818_171250 2</t>
  </si>
  <si>
    <t>3a0d2b3f-b96a-9725-9763-4a1484376bbb</t>
  </si>
  <si>
    <t>01939186</t>
  </si>
  <si>
    <t>421269</t>
  </si>
  <si>
    <t>shtscan@specialtyheattreat.com_20230818_171250 10</t>
  </si>
  <si>
    <t>3a0d2b40-2be3-cfd2-7d66-eb56aaa7e7d1</t>
  </si>
  <si>
    <t>01938698</t>
  </si>
  <si>
    <t>421277</t>
  </si>
  <si>
    <t>shtscan@specialtyheattreat.com_20230818_171250 1</t>
  </si>
  <si>
    <t>3a0d2b40-9823-00c8-ab1e-b6e48910c0db</t>
  </si>
  <si>
    <t>421268</t>
  </si>
  <si>
    <t>shtscan@specialtyheattreat.com_20230818_171250</t>
  </si>
  <si>
    <t>3a0d2b41-0b7b-875f-617a-b2387216affa</t>
  </si>
  <si>
    <t>421267</t>
  </si>
  <si>
    <t>SIGMA INVOICE 4727</t>
  </si>
  <si>
    <t>3a0d2b43-dab4-65b0-5d47-b59e9e6cdca3</t>
  </si>
  <si>
    <t>SIGMA INVOICE 4728</t>
  </si>
  <si>
    <t>3a0d2b44-6afd-1566-d234-cbb7aac057ce</t>
  </si>
  <si>
    <t>SIGMA INVOICE 4729</t>
  </si>
  <si>
    <t>3a0d2b45-e356-0409-0aed-9f8caba3452e</t>
  </si>
  <si>
    <t>SIGMA INVOICE 4730</t>
  </si>
  <si>
    <t>3a0d2b46-6219-fc1e-98e5-2249f2d48ef2</t>
  </si>
  <si>
    <t>SIGMA INVOICE 4731</t>
  </si>
  <si>
    <t>3a0d2b46-d8e6-cd9d-7935-9a5191efe90d</t>
  </si>
  <si>
    <t>SIGMA INVOICE 4732</t>
  </si>
  <si>
    <t>3a0d2b47-8793-0bcd-90a3-f249a05f33f4</t>
  </si>
  <si>
    <t>SIGMA INVOICE 4733</t>
  </si>
  <si>
    <t>3a0d2b47-f70d-b3dc-c14e-a38ae3a8e5bc</t>
  </si>
  <si>
    <t>SIGMA INVOICE 4734</t>
  </si>
  <si>
    <t>3a0d2b48-6c36-d2f5-b8d9-7ed9dd5b56aa</t>
  </si>
  <si>
    <t>SIGMA INVOICE 4735</t>
  </si>
  <si>
    <t>3a0d2b49-7cff-dda1-2efd-403e7467780e</t>
  </si>
  <si>
    <t>SIGMA INVOICE 4736</t>
  </si>
  <si>
    <t>3a0d2b49-f36b-c904-8000-adda9bdd1572</t>
  </si>
  <si>
    <t>SIGMA INVOICE 4737</t>
  </si>
  <si>
    <t>3a0d2b4a-75e5-e685-0f99-c19e1c47bd14</t>
  </si>
  <si>
    <t>SIGMA INVOICE 4738</t>
  </si>
  <si>
    <t>3a0d2b4a-d780-2785-6f2a-3038bf0b89b9</t>
  </si>
  <si>
    <t>SIGMA INVOICE 4739</t>
  </si>
  <si>
    <t>3a0d2b51-b8d5-12a5-2406-8d031dfcb51c</t>
  </si>
  <si>
    <t>SIGMA INVOICE 4740</t>
  </si>
  <si>
    <t>3a0d2b54-393f-1479-3672-07ac71ca546d</t>
  </si>
  <si>
    <t>SIGMA INVOICE 4741</t>
  </si>
  <si>
    <t>3a0d2b54-b00f-26bb-4851-c08a1b3d3d05</t>
  </si>
  <si>
    <t>SIGMA INVOICE 4742</t>
  </si>
  <si>
    <t>3a0d2b55-533a-c332-5cea-b6f5f552e119</t>
  </si>
  <si>
    <t>WGH_INVOICE_819370</t>
  </si>
  <si>
    <t>3a0d2b56-5179-b5b5-ea56-70c139ec0177</t>
  </si>
  <si>
    <t>819370</t>
  </si>
  <si>
    <t>WGH_INVOICE_819645</t>
  </si>
  <si>
    <t>3a0d2b57-1d74-76d4-68d5-ed286581a5f8</t>
  </si>
  <si>
    <t>01938563</t>
  </si>
  <si>
    <t>819645</t>
  </si>
  <si>
    <t>WGH_INVOICE_819739</t>
  </si>
  <si>
    <t>3a0d2b57-c9c5-2810-8ee4-a0cd48ae332d</t>
  </si>
  <si>
    <t>01939515</t>
  </si>
  <si>
    <t>819739</t>
  </si>
  <si>
    <t>WGH_INVOICE_819741</t>
  </si>
  <si>
    <t>3a0d2b58-8fbb-93fd-a275-9ec711218da7</t>
  </si>
  <si>
    <t>819741</t>
  </si>
  <si>
    <t>WGH_INVOICE_819742</t>
  </si>
  <si>
    <t>3a0d2b59-2f57-0dce-0bb7-eeecb3c2eeef</t>
  </si>
  <si>
    <t>819742</t>
  </si>
  <si>
    <t>WGH_INVOICE_819743</t>
  </si>
  <si>
    <t>3a0d2b59-abee-43be-bad4-90c483f52648</t>
  </si>
  <si>
    <t>01939599</t>
  </si>
  <si>
    <t>819743</t>
  </si>
  <si>
    <t>invoice_41664</t>
  </si>
  <si>
    <t>3a0d2b5d-1028-9f58-9c64-f1a6c51301a0</t>
  </si>
  <si>
    <t>01939484</t>
  </si>
  <si>
    <t>invoice_41665</t>
  </si>
  <si>
    <t>3a0d2b5d-779d-3fd5-e3f1-f94bee9f945e</t>
  </si>
  <si>
    <t>invoice_41668</t>
  </si>
  <si>
    <t>3a0d2b5d-d951-92db-6fda-f4c1fb38b97d</t>
  </si>
  <si>
    <t>01939720,01939721</t>
  </si>
  <si>
    <t>3a0d2b5e-7d8e-8f42-3b4d-665122d0f918</t>
  </si>
  <si>
    <t>20230901</t>
  </si>
  <si>
    <t>sigma  invoices</t>
  </si>
  <si>
    <t>3a0d2b5f-8213-ba51-96a6-21523760245b</t>
  </si>
  <si>
    <t>22045</t>
  </si>
  <si>
    <t>invoice_41732</t>
  </si>
  <si>
    <t>3a0d2be3-5d5e-7881-120b-b72df5e26627</t>
  </si>
  <si>
    <t>01939646</t>
  </si>
  <si>
    <t>41732</t>
  </si>
  <si>
    <t>137415</t>
  </si>
  <si>
    <t>3a0d2be5-4adc-8cdc-018d-5fa7e67a5b31</t>
  </si>
  <si>
    <t>113979</t>
  </si>
  <si>
    <t>Inv_INV286422_from_DH_Tire_Inc._45732</t>
  </si>
  <si>
    <t>3a0d2bfc-d5d7-fc52-69e1-bab9e3a1faf9</t>
  </si>
  <si>
    <t>INV286422</t>
  </si>
  <si>
    <t>Invoice_2001069</t>
  </si>
  <si>
    <t>3a0d2bfe-1206-c9c6-389c-d8daa538c134</t>
  </si>
  <si>
    <t>01939218,01939331,01939125,01939434</t>
  </si>
  <si>
    <t>2001069</t>
  </si>
  <si>
    <t>Invoice_854777</t>
  </si>
  <si>
    <t>3a0d2bfe-d158-af39-22b9-136bd6740415</t>
  </si>
  <si>
    <t>01939370,01939371,01939372,01939373</t>
  </si>
  <si>
    <t>854777</t>
  </si>
  <si>
    <t>Invoice_854891</t>
  </si>
  <si>
    <t>3a0d2bff-6adf-91f2-caee-847a9575751b</t>
  </si>
  <si>
    <t>01939466</t>
  </si>
  <si>
    <t>854891</t>
  </si>
  <si>
    <t>137198</t>
  </si>
  <si>
    <t>Invoice_854894</t>
  </si>
  <si>
    <t>3a0d2bff-e154-1f65-4827-7d048561071d</t>
  </si>
  <si>
    <t>01939472</t>
  </si>
  <si>
    <t>854894</t>
  </si>
  <si>
    <t>137199</t>
  </si>
  <si>
    <t>Invoice_854896</t>
  </si>
  <si>
    <t>3a0d2c00-5c74-ef1a-b91c-e4c883bde802</t>
  </si>
  <si>
    <t>01939335</t>
  </si>
  <si>
    <t>854896</t>
  </si>
  <si>
    <t>137200</t>
  </si>
  <si>
    <t>Invoice_855097</t>
  </si>
  <si>
    <t>3a0d2c00-d522-1b32-19d7-676810ea3146</t>
  </si>
  <si>
    <t>01939295</t>
  </si>
  <si>
    <t>855097</t>
  </si>
  <si>
    <t>137235</t>
  </si>
  <si>
    <t>Invoice_855373</t>
  </si>
  <si>
    <t>3a0d2c01-587c-f97c-03ed-d560f2bd8c3c</t>
  </si>
  <si>
    <t>01939574,01939575</t>
  </si>
  <si>
    <t>855373</t>
  </si>
  <si>
    <t>137293</t>
  </si>
  <si>
    <t>Invoice_855381</t>
  </si>
  <si>
    <t>3a0d2c02-6e4e-bd6e-9e49-b28ea3471d10</t>
  </si>
  <si>
    <t>01939576,01939577,01939579,01939573</t>
  </si>
  <si>
    <t>855381</t>
  </si>
  <si>
    <t>137298</t>
  </si>
  <si>
    <t>Invoice_855385</t>
  </si>
  <si>
    <t>3a0d2c02-fdd9-925f-786e-f47331b6ec06</t>
  </si>
  <si>
    <t>01939496,01938686</t>
  </si>
  <si>
    <t>855385</t>
  </si>
  <si>
    <t>137296</t>
  </si>
  <si>
    <t>Invoice_855394</t>
  </si>
  <si>
    <t>3a0d2c03-94b8-4bcd-bc35-861d2f254eed</t>
  </si>
  <si>
    <t>01939624</t>
  </si>
  <si>
    <t>855394</t>
  </si>
  <si>
    <t>137294</t>
  </si>
  <si>
    <t>Invoice_855410</t>
  </si>
  <si>
    <t>3a0d2c04-45ce-e1b9-b19f-41d7c2b5b867</t>
  </si>
  <si>
    <t>01939516,01939517,01939518,01939663</t>
  </si>
  <si>
    <t>855410</t>
  </si>
  <si>
    <t>137305</t>
  </si>
  <si>
    <t>Invoice_855413</t>
  </si>
  <si>
    <t>3a0d2c05-50f7-aa39-5d52-373fe78c8549</t>
  </si>
  <si>
    <t>01939154,01939156</t>
  </si>
  <si>
    <t>855413</t>
  </si>
  <si>
    <t>137303</t>
  </si>
  <si>
    <t>Invoice_855438</t>
  </si>
  <si>
    <t>3a0d2c06-1007-5689-0fbf-c3489498b156</t>
  </si>
  <si>
    <t>01939690,01939691</t>
  </si>
  <si>
    <t>855438</t>
  </si>
  <si>
    <t>137316</t>
  </si>
  <si>
    <t>Invoice_855506</t>
  </si>
  <si>
    <t>3a0d2c06-c6d4-bce1-c92b-019f14ca74f9</t>
  </si>
  <si>
    <t>01939509</t>
  </si>
  <si>
    <t>855506</t>
  </si>
  <si>
    <t>137324</t>
  </si>
  <si>
    <t>Invoice_855514</t>
  </si>
  <si>
    <t>3a0d2c07-e977-1969-73c9-049e39bac089</t>
  </si>
  <si>
    <t>01938395,01939017</t>
  </si>
  <si>
    <t>855514</t>
  </si>
  <si>
    <t>137325</t>
  </si>
  <si>
    <t>Invoice_855537</t>
  </si>
  <si>
    <t>3a0d2c08-7b2f-72e8-6cef-f82a54a577ff</t>
  </si>
  <si>
    <t>01939404,01939406</t>
  </si>
  <si>
    <t>855537</t>
  </si>
  <si>
    <t>137328</t>
  </si>
  <si>
    <t>Invoice_855556</t>
  </si>
  <si>
    <t>3a0d2c09-a6f6-a476-466f-5a297cf93ab2</t>
  </si>
  <si>
    <t>01939150,01939151</t>
  </si>
  <si>
    <t>855556</t>
  </si>
  <si>
    <t>137331</t>
  </si>
  <si>
    <t>Invoice_855791</t>
  </si>
  <si>
    <t>3a0d2c0a-5dd3-601c-1f86-d7ff2c33828e</t>
  </si>
  <si>
    <t>855791</t>
  </si>
  <si>
    <t>137382</t>
  </si>
  <si>
    <t>amegy stmt</t>
  </si>
  <si>
    <t>3a0d2f72-2f92-106e-92de-f3d94e7158d4</t>
  </si>
  <si>
    <t>20230821</t>
  </si>
  <si>
    <t>Inv_3936_from_Bad_Ass_Band_Saws_LLC_25640</t>
  </si>
  <si>
    <t>3a0d2fc3-f6c6-cb30-afe9-89a6abb2dd12</t>
  </si>
  <si>
    <t>BAD ASS BAND SAWS LLC</t>
  </si>
  <si>
    <t>3a0d2fd0-4636-4a06-4aa6-f6678c5b484f</t>
  </si>
  <si>
    <t>Cole_82619351</t>
  </si>
  <si>
    <t>3a0d2fd2-a2e2-29eb-9080-da0788b15d83</t>
  </si>
  <si>
    <t>3a0d2fd3-e8dd-c0ab-9549-adc4d2ec934b</t>
  </si>
  <si>
    <t>Cole_82761516</t>
  </si>
  <si>
    <t>3a0d2fd5-d8cb-3d49-620d-582097ae1896</t>
  </si>
  <si>
    <t>Cole_83008509</t>
  </si>
  <si>
    <t>3a0d2fd6-fda4-6c17-59de-1df44a91a59d</t>
  </si>
  <si>
    <t>83008509</t>
  </si>
  <si>
    <t>Cole_83010403</t>
  </si>
  <si>
    <t>3a0d2fd7-ab48-bfaf-e67d-c7282bcc3544</t>
  </si>
  <si>
    <t>83010403</t>
  </si>
  <si>
    <t>Cole_83020713</t>
  </si>
  <si>
    <t>3a0d2fd9-ce58-209f-6b4d-16b56c9ce5d6</t>
  </si>
  <si>
    <t>83020713</t>
  </si>
  <si>
    <t>Cbsa 83008509</t>
  </si>
  <si>
    <t>3a0d2fdb-0443-8daf-cb09-1b23d977678e</t>
  </si>
  <si>
    <t>Cbsa 83010403</t>
  </si>
  <si>
    <t>3a0d2fdb-6a59-607c-5600-127cfe1e91b9</t>
  </si>
  <si>
    <t>Cbsa 83020713</t>
  </si>
  <si>
    <t>3a0d2fdb-ccaf-52e5-0cfd-512478489fef</t>
  </si>
  <si>
    <t>2323247 1</t>
  </si>
  <si>
    <t>3a0d2fdd-f4f7-ebf9-9e51-1ee01f4f3b87</t>
  </si>
  <si>
    <t>77055231660</t>
  </si>
  <si>
    <t>137195</t>
  </si>
  <si>
    <t>2323247 3</t>
  </si>
  <si>
    <t>3a0d2fde-8cb9-b7ee-0be0-10a87c752d06</t>
  </si>
  <si>
    <t>01939561</t>
  </si>
  <si>
    <t>77055349840</t>
  </si>
  <si>
    <t>137292</t>
  </si>
  <si>
    <t>37739451</t>
  </si>
  <si>
    <t>3a0d2fdf-6f05-2257-42da-cbc3615e25d7</t>
  </si>
  <si>
    <t>3a0d2fe0-1073-ec89-3b5f-0c33e7c06c56</t>
  </si>
  <si>
    <t>HB9396 INVOICE</t>
  </si>
  <si>
    <t>3a0d2fe1-269e-9f94-5db2-49f0dcfbacac</t>
  </si>
  <si>
    <t>HB9396</t>
  </si>
  <si>
    <t>Invoice 14186</t>
  </si>
  <si>
    <t>3a0d2fe2-668a-4b83-9639-c21fbe637252</t>
  </si>
  <si>
    <t>01939777,01939778</t>
  </si>
  <si>
    <t>14186</t>
  </si>
  <si>
    <t>137414</t>
  </si>
  <si>
    <t>Invoice 14187</t>
  </si>
  <si>
    <t>3a0d2fe4-12a5-9507-250e-d75105456fce</t>
  </si>
  <si>
    <t>14187</t>
  </si>
  <si>
    <t>Invoice 14188</t>
  </si>
  <si>
    <t>3a0d2fe4-9bba-1c4d-c5ff-01297f43dc1f</t>
  </si>
  <si>
    <t>01516610</t>
  </si>
  <si>
    <t>Invoice 14189</t>
  </si>
  <si>
    <t>3a0d2fe4-fb99-9405-4234-2d243d350a24</t>
  </si>
  <si>
    <t>14189</t>
  </si>
  <si>
    <t>270952-20230822 MB</t>
  </si>
  <si>
    <t>3a0d2fef-9dff-6e83-9e2f-e97ea93b672b</t>
  </si>
  <si>
    <t>01516616</t>
  </si>
  <si>
    <t>42977304</t>
  </si>
  <si>
    <t>518119 BH</t>
  </si>
  <si>
    <t>3a0d2ff1-d9ca-9484-aef8-e31ddf9366ed</t>
  </si>
  <si>
    <t>518119</t>
  </si>
  <si>
    <t>3a0d2ff2-b542-2232-a070-8ee05e52e42f</t>
  </si>
  <si>
    <t>01516607</t>
  </si>
  <si>
    <t>S531260453</t>
  </si>
  <si>
    <t>8-21-2023 Sigma Tube 1 SW</t>
  </si>
  <si>
    <t>3a0d2ff4-a271-424c-4089-591ba0d3cb2a</t>
  </si>
  <si>
    <t>01516569</t>
  </si>
  <si>
    <t>421720</t>
  </si>
  <si>
    <t>8-21-2023 Sigma Tube 3 SW</t>
  </si>
  <si>
    <t>3a0d2ff5-7b5f-9fd5-e56c-b8a54bb7e2a9</t>
  </si>
  <si>
    <t>01516601</t>
  </si>
  <si>
    <t>421748</t>
  </si>
  <si>
    <t>107056800</t>
  </si>
  <si>
    <t>3a0d2ff7-62ad-a1ed-d367-51e514f60806</t>
  </si>
  <si>
    <t>10249</t>
  </si>
  <si>
    <t>107056900</t>
  </si>
  <si>
    <t>3a0d2ff8-62fb-eee2-1886-3091a0d8eb1b</t>
  </si>
  <si>
    <t>107152400</t>
  </si>
  <si>
    <t>3a0d2ff8-d64a-e315-8c45-ca223e418ccc</t>
  </si>
  <si>
    <t>01939501</t>
  </si>
  <si>
    <t>107166900</t>
  </si>
  <si>
    <t>3a0d2ff9-591d-dbee-e6e4-a25d9f6d5bcd</t>
  </si>
  <si>
    <t>01939666</t>
  </si>
  <si>
    <t>107168200</t>
  </si>
  <si>
    <t>3a0d2ffb-b90d-f9c1-6f75-5eb918e8aa1f</t>
  </si>
  <si>
    <t>107188900</t>
  </si>
  <si>
    <t>3a0d2ffc-3367-af85-119b-80171f73304c</t>
  </si>
  <si>
    <t>01939719</t>
  </si>
  <si>
    <t>155450</t>
  </si>
  <si>
    <t>3a0d2ffd-4992-9184-40d0-df52a6dbec38</t>
  </si>
  <si>
    <t>01939357</t>
  </si>
  <si>
    <t>155451</t>
  </si>
  <si>
    <t>3a0d2ffd-b1f7-89f6-0d16-2a50ec62c864</t>
  </si>
  <si>
    <t>01939345</t>
  </si>
  <si>
    <t>INV 26003</t>
  </si>
  <si>
    <t>3a0d3002-eb05-162f-f0cf-f833ef259dac</t>
  </si>
  <si>
    <t>26003</t>
  </si>
  <si>
    <t>INV 26011</t>
  </si>
  <si>
    <t>3a0d3003-aad7-fed3-bd91-59a8bd9668db</t>
  </si>
  <si>
    <t>01939351</t>
  </si>
  <si>
    <t>26011</t>
  </si>
  <si>
    <t>INV 26012</t>
  </si>
  <si>
    <t>3a0d3004-053a-62e7-0680-8c205da4902b</t>
  </si>
  <si>
    <t>01939554</t>
  </si>
  <si>
    <t>26012</t>
  </si>
  <si>
    <t>INV 26013</t>
  </si>
  <si>
    <t>3a0d3004-6a9d-b43d-3284-2ea34fdae568</t>
  </si>
  <si>
    <t>26013</t>
  </si>
  <si>
    <t>Inv_421302_from_Specialty_Heat_Treat_Inc_12492</t>
  </si>
  <si>
    <t>3a0d3005-3eff-8dca-f3f7-f97b0c0c38e6</t>
  </si>
  <si>
    <t>421302</t>
  </si>
  <si>
    <t>Inv_421303_from_Specialty_Heat_Treat_Inc_12492</t>
  </si>
  <si>
    <t>3a0d3005-c10b-23d5-b714-40d6f58099cb</t>
  </si>
  <si>
    <t>421303</t>
  </si>
  <si>
    <t>Inv_421304_from_Specialty_Heat_Treat_Inc_12492</t>
  </si>
  <si>
    <t>3a0d3006-37a8-d15e-80b8-df73507ab00d</t>
  </si>
  <si>
    <t>421304</t>
  </si>
  <si>
    <t>155452</t>
  </si>
  <si>
    <t>3a0d3007-1a46-de91-9fae-147026f798bf</t>
  </si>
  <si>
    <t>01939231</t>
  </si>
  <si>
    <t>155497</t>
  </si>
  <si>
    <t>3a0d3007-8741-e771-42a4-4efd7eeed2ac</t>
  </si>
  <si>
    <t>01939514</t>
  </si>
  <si>
    <t>155515</t>
  </si>
  <si>
    <t>3a0d3008-545b-5a0d-4622-7c4fd63d1051</t>
  </si>
  <si>
    <t>01939583</t>
  </si>
  <si>
    <t>invoice_41590</t>
  </si>
  <si>
    <t>3a0d307d-ab53-b126-51eb-c4bb2a17781f</t>
  </si>
  <si>
    <t>01939479</t>
  </si>
  <si>
    <t>41590</t>
  </si>
  <si>
    <t>137211</t>
  </si>
  <si>
    <t>invoice_41688</t>
  </si>
  <si>
    <t>3a0d307e-1625-e0ca-6b4b-e03fb01bfae1</t>
  </si>
  <si>
    <t>01939783</t>
  </si>
  <si>
    <t>137393</t>
  </si>
  <si>
    <t>invoice_41692</t>
  </si>
  <si>
    <t>3a0d307e-7ea2-d69e-75df-6aa36fde782c</t>
  </si>
  <si>
    <t>01939710</t>
  </si>
  <si>
    <t>137395</t>
  </si>
  <si>
    <t>invoice_41738</t>
  </si>
  <si>
    <t>3a0d307f-12ee-b8a9-6554-74424d9c39a7</t>
  </si>
  <si>
    <t>01938689,01938690</t>
  </si>
  <si>
    <t>41738</t>
  </si>
  <si>
    <t>137438</t>
  </si>
  <si>
    <t>invoice_41739</t>
  </si>
  <si>
    <t>3a0d307f-9f68-118e-1f80-c9ed1562f77e</t>
  </si>
  <si>
    <t>01939385,01938764</t>
  </si>
  <si>
    <t>137445</t>
  </si>
  <si>
    <t>3a0d30bc-bc48-e75b-0bb4-96ca7ec5e37e</t>
  </si>
  <si>
    <t>5605451806</t>
  </si>
  <si>
    <t>3a0d30be-28d4-555a-06c6-ca7856252ab9</t>
  </si>
  <si>
    <t>16257343</t>
  </si>
  <si>
    <t>3a0d30bf-5e60-1ce5-323c-d20f393297e7</t>
  </si>
  <si>
    <t>0286760808</t>
  </si>
  <si>
    <t>3a0d30c1-bc70-b163-f0ed-d339b5a667ec</t>
  </si>
  <si>
    <t>329485</t>
  </si>
  <si>
    <t>3a0d30c4-b3f6-9ae1-c974-15b25e4ff022</t>
  </si>
  <si>
    <t>325837</t>
  </si>
  <si>
    <t>pr benefits.xlsx</t>
  </si>
  <si>
    <t>3a0d30e6-d761-90cb-6c88-c33a12162757</t>
  </si>
  <si>
    <t>10250</t>
  </si>
  <si>
    <t>3a0d30e7-749d-f7bb-ff47-b3f42ed8f615</t>
  </si>
  <si>
    <t>Invoice_855508</t>
  </si>
  <si>
    <t>3a0d3110-fcc4-1c0d-c4a4-a959b009b39a</t>
  </si>
  <si>
    <t>01939497</t>
  </si>
  <si>
    <t>855508</t>
  </si>
  <si>
    <t>Invoice_855727</t>
  </si>
  <si>
    <t>3a0d3112-65e7-5ca2-5ab1-dd7ad165f18e</t>
  </si>
  <si>
    <t>01939688</t>
  </si>
  <si>
    <t>855727</t>
  </si>
  <si>
    <t>137356</t>
  </si>
  <si>
    <t>Invoice_855728</t>
  </si>
  <si>
    <t>3a0d3112-e23c-c187-5682-024f57fa2163</t>
  </si>
  <si>
    <t>01939715</t>
  </si>
  <si>
    <t>855728</t>
  </si>
  <si>
    <t>137357</t>
  </si>
  <si>
    <t>Invoice_855734</t>
  </si>
  <si>
    <t>3a0d3113-6c9c-4735-0763-99af6a372089</t>
  </si>
  <si>
    <t>01939689</t>
  </si>
  <si>
    <t>855734</t>
  </si>
  <si>
    <t>137360</t>
  </si>
  <si>
    <t>Invoice_855737</t>
  </si>
  <si>
    <t>3a0d3114-131d-34de-564b-86825e095771</t>
  </si>
  <si>
    <t>01939630</t>
  </si>
  <si>
    <t>855737</t>
  </si>
  <si>
    <t>137361</t>
  </si>
  <si>
    <t>Invoice_855738</t>
  </si>
  <si>
    <t>3a0d3114-8f10-626e-55dc-26bff12fd56f</t>
  </si>
  <si>
    <t>855738</t>
  </si>
  <si>
    <t>137363</t>
  </si>
  <si>
    <t>Invoice_855750</t>
  </si>
  <si>
    <t>3a0d3115-1376-c33c-3c29-8c098ff1c79d</t>
  </si>
  <si>
    <t>01939748</t>
  </si>
  <si>
    <t>855750</t>
  </si>
  <si>
    <t>137366</t>
  </si>
  <si>
    <t>Invoice_855769</t>
  </si>
  <si>
    <t>3a0d3115-d689-540a-04a2-dcf63cd6fe42</t>
  </si>
  <si>
    <t>01938658,01938660,01938662</t>
  </si>
  <si>
    <t>855769</t>
  </si>
  <si>
    <t>137374</t>
  </si>
  <si>
    <t>Invoice_855804</t>
  </si>
  <si>
    <t>3a0d3116-85ee-2d08-1a34-a121571b69db</t>
  </si>
  <si>
    <t>01939468</t>
  </si>
  <si>
    <t>855804</t>
  </si>
  <si>
    <t>137387</t>
  </si>
  <si>
    <t>Invoice_855826</t>
  </si>
  <si>
    <t>3a0d3117-1118-de88-6798-244a12c0e34d</t>
  </si>
  <si>
    <t>01939434,01939435</t>
  </si>
  <si>
    <t>855826</t>
  </si>
  <si>
    <t>137391</t>
  </si>
  <si>
    <t>Invoice_855901</t>
  </si>
  <si>
    <t>3a0d3117-a1a4-decb-f5af-d898561eaf34</t>
  </si>
  <si>
    <t>855901</t>
  </si>
  <si>
    <t>137403</t>
  </si>
  <si>
    <t>3a0d348b-bdac-b711-3d9f-f17d8d068aa7</t>
  </si>
  <si>
    <t>IN958507</t>
  </si>
  <si>
    <t>10251</t>
  </si>
  <si>
    <t>cigna</t>
  </si>
  <si>
    <t>3a0d349a-3de1-becd-4a57-a0b4cfc9a921</t>
  </si>
  <si>
    <t>10252</t>
  </si>
  <si>
    <t>Inv_152766_from_Alliance_Benefit_Group_of_Houston_Inc._2741540_30732</t>
  </si>
  <si>
    <t>3a0d3529-c384-6710-de27-5f2af30344b8</t>
  </si>
  <si>
    <t>152766</t>
  </si>
  <si>
    <t>Invoice 14195</t>
  </si>
  <si>
    <t>3a0d352a-aa7d-8ace-481d-8a970c5ace2a</t>
  </si>
  <si>
    <t>1939693,1939694,1939701,1939711</t>
  </si>
  <si>
    <t>14195</t>
  </si>
  <si>
    <t>137464</t>
  </si>
  <si>
    <t>Invoice 14196</t>
  </si>
  <si>
    <t>3a0d3536-fef4-4e23-dba7-de9329b5f065</t>
  </si>
  <si>
    <t>1516617</t>
  </si>
  <si>
    <t>Invoice 14197</t>
  </si>
  <si>
    <t>3a0d3537-4981-9790-8c69-3895956d2418</t>
  </si>
  <si>
    <t>01939237</t>
  </si>
  <si>
    <t>Invoice 14198</t>
  </si>
  <si>
    <t>3a0d3537-9ee1-72f1-dedf-38f70e075656</t>
  </si>
  <si>
    <t>01939546</t>
  </si>
  <si>
    <t>Invoice 14199</t>
  </si>
  <si>
    <t>3a0d3537-dfd4-f5bb-bfaa-17db55e67ab0</t>
  </si>
  <si>
    <t>1939133</t>
  </si>
  <si>
    <t>Invoice 14200</t>
  </si>
  <si>
    <t>3a0d3538-2dfe-5847-565a-d5baecd6d296</t>
  </si>
  <si>
    <t>01939891</t>
  </si>
  <si>
    <t>137503</t>
  </si>
  <si>
    <t>invoice_41789</t>
  </si>
  <si>
    <t>3a0d3538-b8cb-ab9a-c02a-673c085ccb75</t>
  </si>
  <si>
    <t>137511</t>
  </si>
  <si>
    <t>invoice_41793</t>
  </si>
  <si>
    <t>3a0d3539-0557-ce8e-911f-a73b09c73d94</t>
  </si>
  <si>
    <t>01939842</t>
  </si>
  <si>
    <t>41793</t>
  </si>
  <si>
    <t>137474</t>
  </si>
  <si>
    <t>invoice_41794</t>
  </si>
  <si>
    <t>3a0d3539-78dc-a23f-858f-94053fd5b838</t>
  </si>
  <si>
    <t>01939554,01939865</t>
  </si>
  <si>
    <t>41794</t>
  </si>
  <si>
    <t>137476</t>
  </si>
  <si>
    <t>Grainger Inv # 9813236800 PO# Air regulator</t>
  </si>
  <si>
    <t>3a0d353a-05e0-9060-5d28-f13328e32464</t>
  </si>
  <si>
    <t>9813236800</t>
  </si>
  <si>
    <t>Grainger Inv # 9813236792 PO# Cleaners</t>
  </si>
  <si>
    <t>3a0d353a-5316-6499-f97a-cd23781110a8</t>
  </si>
  <si>
    <t>9813236792</t>
  </si>
  <si>
    <t>ATTBill_7795_Jul2023</t>
  </si>
  <si>
    <t>3a0d353b-4b2c-951f-79c4-f8d8f950bee5</t>
  </si>
  <si>
    <t>20230723</t>
  </si>
  <si>
    <t>3a0d353c-9b14-f961-4c7e-deb0afc675c1</t>
  </si>
  <si>
    <t>20230815</t>
  </si>
  <si>
    <t>3a0d353e-5e01-fb34-7fee-1402635694af</t>
  </si>
  <si>
    <t>3a0d353e-f034-fb7f-9ead-2f38c0ff4326</t>
  </si>
  <si>
    <t>822670099</t>
  </si>
  <si>
    <t>3a0d353f-7cea-8274-4d82-71eb8905d576</t>
  </si>
  <si>
    <t>107299</t>
  </si>
  <si>
    <t>invoice_41627</t>
  </si>
  <si>
    <t>3a0d3542-d56f-043b-f6c2-a38e29f3c64b</t>
  </si>
  <si>
    <t>01939506</t>
  </si>
  <si>
    <t>137283</t>
  </si>
  <si>
    <t>invoice_41753</t>
  </si>
  <si>
    <t>3a0d3543-2241-6025-f2a8-a6a727dcfcc8</t>
  </si>
  <si>
    <t>01939742</t>
  </si>
  <si>
    <t>41753</t>
  </si>
  <si>
    <t>137407</t>
  </si>
  <si>
    <t>invoice_41761</t>
  </si>
  <si>
    <t>3a0d3543-679e-6886-d29b-ad98ccb5c761</t>
  </si>
  <si>
    <t>01939824</t>
  </si>
  <si>
    <t>41761</t>
  </si>
  <si>
    <t>137478</t>
  </si>
  <si>
    <t>invoice_41769</t>
  </si>
  <si>
    <t>3a0d3543-ba71-d75b-afba-3c5c6cbd68d3</t>
  </si>
  <si>
    <t>01939888</t>
  </si>
  <si>
    <t>41769</t>
  </si>
  <si>
    <t>137494</t>
  </si>
  <si>
    <t>invoice_41770</t>
  </si>
  <si>
    <t>3a0d3544-0271-83ef-0529-41bb9393e020</t>
  </si>
  <si>
    <t>01939851</t>
  </si>
  <si>
    <t>41770</t>
  </si>
  <si>
    <t>137491</t>
  </si>
  <si>
    <t>invoice_41772</t>
  </si>
  <si>
    <t>3a0d3547-5ae1-7bfa-1c5e-dd8ab0f2cd41</t>
  </si>
  <si>
    <t>01939862</t>
  </si>
  <si>
    <t>41772</t>
  </si>
  <si>
    <t>137487</t>
  </si>
  <si>
    <t>invoice_41773</t>
  </si>
  <si>
    <t>3a0d3547-c57f-4ebf-5567-8d37fef3a5de</t>
  </si>
  <si>
    <t>01939770</t>
  </si>
  <si>
    <t>41773</t>
  </si>
  <si>
    <t>137453</t>
  </si>
  <si>
    <t>518509 SR</t>
  </si>
  <si>
    <t>3a0d3549-280d-0e33-1d5d-fed1f23f4c8c</t>
  </si>
  <si>
    <t>01516620</t>
  </si>
  <si>
    <t>518509</t>
  </si>
  <si>
    <t>10254</t>
  </si>
  <si>
    <t>107097000</t>
  </si>
  <si>
    <t>3a0d354a-27ce-7c20-bb4e-6a089b349173</t>
  </si>
  <si>
    <t>107097100</t>
  </si>
  <si>
    <t>3a0d354b-75eb-a385-9afd-40b6caebd4c9</t>
  </si>
  <si>
    <t>107166800</t>
  </si>
  <si>
    <t>3a0d354b-de76-26c3-6ba0-2e512e627921</t>
  </si>
  <si>
    <t>155548</t>
  </si>
  <si>
    <t>3a0d354c-8000-eb94-f91f-5e11d6f7b49c</t>
  </si>
  <si>
    <t>01939316</t>
  </si>
  <si>
    <t>155579</t>
  </si>
  <si>
    <t>3a0d354c-ed93-040f-77ec-ab46be42ea5e</t>
  </si>
  <si>
    <t>01936701</t>
  </si>
  <si>
    <t>155625</t>
  </si>
  <si>
    <t>3a0d354d-55ce-e93d-3130-9c6562053d3f</t>
  </si>
  <si>
    <t>01939698</t>
  </si>
  <si>
    <t>INV  26022</t>
  </si>
  <si>
    <t>3a0d354d-cc86-19d8-3df3-fc20d7b8911d</t>
  </si>
  <si>
    <t>26022</t>
  </si>
  <si>
    <t>INV  26023</t>
  </si>
  <si>
    <t>3a0d354e-28d7-47ee-295d-2bfaaa3ea15c</t>
  </si>
  <si>
    <t>01939539</t>
  </si>
  <si>
    <t>26023</t>
  </si>
  <si>
    <t>INV  26024</t>
  </si>
  <si>
    <t>3a0d354e-96f3-06cb-3b96-8ca039182da5</t>
  </si>
  <si>
    <t>26024</t>
  </si>
  <si>
    <t>INV  26025</t>
  </si>
  <si>
    <t>3a0d354e-f461-4b81-055e-5de71772ac21</t>
  </si>
  <si>
    <t>01939088</t>
  </si>
  <si>
    <t>26025</t>
  </si>
  <si>
    <t>shtscan@specialtyheattreat.com_20230822_173148</t>
  </si>
  <si>
    <t>3a0d3553-0a83-c750-efd9-b7efb4bd3ca0</t>
  </si>
  <si>
    <t>421346</t>
  </si>
  <si>
    <t>shtscan@specialtyheattreat.com_20230822_173148 1</t>
  </si>
  <si>
    <t>3a0d3553-83d2-6965-e247-6f6997dd6ca2</t>
  </si>
  <si>
    <t>421347</t>
  </si>
  <si>
    <t>shtscan@specialtyheattreat.com_20230822_173148 10</t>
  </si>
  <si>
    <t>3a0d3553-eece-205f-3ab3-e616605e072f</t>
  </si>
  <si>
    <t>421356</t>
  </si>
  <si>
    <t>shtscan@specialtyheattreat.com_20230822_173148 2</t>
  </si>
  <si>
    <t>3a0d355d-8c7d-f212-1da3-ca20a7124b52</t>
  </si>
  <si>
    <t>01938774</t>
  </si>
  <si>
    <t>421348</t>
  </si>
  <si>
    <t>shtscan@specialtyheattreat.com_20230822_173148 3</t>
  </si>
  <si>
    <t>3a0d355e-7ee8-7700-2bb3-9fe624d99c81</t>
  </si>
  <si>
    <t>421349</t>
  </si>
  <si>
    <t>shtscan@specialtyheattreat.com_20230822_173148 4</t>
  </si>
  <si>
    <t>3a0d355e-d9cb-8a46-a0fd-f53b36c3f2bc</t>
  </si>
  <si>
    <t>01939121</t>
  </si>
  <si>
    <t>421350</t>
  </si>
  <si>
    <t>shtscan@specialtyheattreat.com_20230822_173148 5</t>
  </si>
  <si>
    <t>3a0d355f-408e-c3e9-84b7-169a8b534d12</t>
  </si>
  <si>
    <t>421351</t>
  </si>
  <si>
    <t>shtscan@specialtyheattreat.com_20230822_173148 6</t>
  </si>
  <si>
    <t>3a0d355f-a3d0-7885-972e-461ea891596f</t>
  </si>
  <si>
    <t>421352</t>
  </si>
  <si>
    <t>shtscan@specialtyheattreat.com_20230822_173148 7</t>
  </si>
  <si>
    <t>3a0d3560-14b3-f1f6-1ca5-843b776c76f7</t>
  </si>
  <si>
    <t>01939374</t>
  </si>
  <si>
    <t>421353</t>
  </si>
  <si>
    <t>shtscan@specialtyheattreat.com_20230822_173148 8</t>
  </si>
  <si>
    <t>3a0d3560-7cd8-c404-c309-c5883b94ad04</t>
  </si>
  <si>
    <t>421354</t>
  </si>
  <si>
    <t>shtscan@specialtyheattreat.com_20230822_173148 9</t>
  </si>
  <si>
    <t>3a0d3560-e757-7817-ba2a-25d0b99d1977</t>
  </si>
  <si>
    <t>421355</t>
  </si>
  <si>
    <t>Invoice_90380_from_Dow_Machine_Corporation</t>
  </si>
  <si>
    <t>3a0d3561-774d-aac9-af70-2b31897cd006</t>
  </si>
  <si>
    <t>01939133</t>
  </si>
  <si>
    <t>90380</t>
  </si>
  <si>
    <t>Inv_53840_from_F_J_W_MACHINE_COMPANY_INC_79024</t>
  </si>
  <si>
    <t>3a0d35bb-6c77-fd9d-5a0a-951ca8688daf</t>
  </si>
  <si>
    <t>53840</t>
  </si>
  <si>
    <t>Inv_53841_from_F_J_W_MACHINE_COMPANY_INC_79024</t>
  </si>
  <si>
    <t>3a0d35bb-d4e8-e5d2-84b5-e38941508452</t>
  </si>
  <si>
    <t>01938778</t>
  </si>
  <si>
    <t>53841</t>
  </si>
  <si>
    <t>1517088</t>
  </si>
  <si>
    <t>3a0d35be-c051-20c8-805a-cc16fcc20c7f</t>
  </si>
  <si>
    <t>01516617</t>
  </si>
  <si>
    <t>Inv_171999_from_Metal_Cutting_Specialists_4896</t>
  </si>
  <si>
    <t>3a0d3662-ab5a-7cfb-696a-31d8cd9a00b8</t>
  </si>
  <si>
    <t>171999</t>
  </si>
  <si>
    <t>Sigma Tube  Bar Invoice 21923-01 DT</t>
  </si>
  <si>
    <t>3a0d3663-9659-0a2f-a2ed-a6e6d001c67f</t>
  </si>
  <si>
    <t>01516609</t>
  </si>
  <si>
    <t>2192301</t>
  </si>
  <si>
    <t>Inv3837109</t>
  </si>
  <si>
    <t>3a0d3664-b1cd-4ab4-e596-9eb839c9b6a1</t>
  </si>
  <si>
    <t>3837109</t>
  </si>
  <si>
    <t>Invoice 69002990-8955-4B86-A35A-13724213A4BB</t>
  </si>
  <si>
    <t>3a0d3665-187f-46ef-797d-151b800109a4</t>
  </si>
  <si>
    <t>795068</t>
  </si>
  <si>
    <t>Invoice_855633</t>
  </si>
  <si>
    <t>3a0d3666-97f3-35d2-478c-22616bf96fcc</t>
  </si>
  <si>
    <t>855633</t>
  </si>
  <si>
    <t>Invoice_855771</t>
  </si>
  <si>
    <t>3a0d3666-f653-f184-7159-9c09765d7e23</t>
  </si>
  <si>
    <t>01939718</t>
  </si>
  <si>
    <t>855771</t>
  </si>
  <si>
    <t>137375</t>
  </si>
  <si>
    <t>Invoice_855802</t>
  </si>
  <si>
    <t>3a0d3667-62e1-a95d-e429-958b6b5b9a08</t>
  </si>
  <si>
    <t>01939616</t>
  </si>
  <si>
    <t>855802</t>
  </si>
  <si>
    <t>137388</t>
  </si>
  <si>
    <t>Invoice_855806</t>
  </si>
  <si>
    <t>3a0d3667-d9b5-c950-ab92-3038e3fa8f21</t>
  </si>
  <si>
    <t>01939594,01939595</t>
  </si>
  <si>
    <t>855806</t>
  </si>
  <si>
    <t>137386</t>
  </si>
  <si>
    <t>Invoice_855810</t>
  </si>
  <si>
    <t>3a0d3668-42c3-6cf8-73c7-01cd919eafcd</t>
  </si>
  <si>
    <t>01939387,01939388</t>
  </si>
  <si>
    <t>855810</t>
  </si>
  <si>
    <t>137385</t>
  </si>
  <si>
    <t>Invoice_855812</t>
  </si>
  <si>
    <t>3a0d3668-e302-6a64-18c7-56b1fc9f2984</t>
  </si>
  <si>
    <t>01939653</t>
  </si>
  <si>
    <t>855812</t>
  </si>
  <si>
    <t>Invoice_855813</t>
  </si>
  <si>
    <t>3a0d3669-5354-6d94-9a4c-9bfd869b752c</t>
  </si>
  <si>
    <t>01939528,01939598</t>
  </si>
  <si>
    <t>855813</t>
  </si>
  <si>
    <t>137383</t>
  </si>
  <si>
    <t>Invoice_855818</t>
  </si>
  <si>
    <t>3a0d366a-1330-cf55-8506-3114683bb1c9</t>
  </si>
  <si>
    <t>01938567,01939541,01939545,01939563</t>
  </si>
  <si>
    <t>855818</t>
  </si>
  <si>
    <t>137379</t>
  </si>
  <si>
    <t>Invoice_855972</t>
  </si>
  <si>
    <t>3a0d366b-75d7-0e19-eacf-55be6ab77d45</t>
  </si>
  <si>
    <t>01939729,01939730</t>
  </si>
  <si>
    <t>855972</t>
  </si>
  <si>
    <t>137420</t>
  </si>
  <si>
    <t>Invoice_855974</t>
  </si>
  <si>
    <t>3a0d366b-ee4f-a6ea-6e68-727d6ccdf188</t>
  </si>
  <si>
    <t>01939584,01939585</t>
  </si>
  <si>
    <t>855974</t>
  </si>
  <si>
    <t>Invoice_855975</t>
  </si>
  <si>
    <t>3a0d366c-55db-576c-7b5b-3fe2384c0f66</t>
  </si>
  <si>
    <t>01939679</t>
  </si>
  <si>
    <t>855975</t>
  </si>
  <si>
    <t>Invoice_855977</t>
  </si>
  <si>
    <t>3a0d366c-dc89-beb4-0a82-64f0577cd2b0</t>
  </si>
  <si>
    <t>01939510,01939524,01939529</t>
  </si>
  <si>
    <t>855977</t>
  </si>
  <si>
    <t>137423</t>
  </si>
  <si>
    <t>Invoice_855978</t>
  </si>
  <si>
    <t>3a0d366d-396c-88a6-e780-4928fe207918</t>
  </si>
  <si>
    <t>01939822</t>
  </si>
  <si>
    <t>855978</t>
  </si>
  <si>
    <t>137424</t>
  </si>
  <si>
    <t>Invoice_856003</t>
  </si>
  <si>
    <t>3a0d366d-a9f0-cb20-bb8b-eebd9773a51d</t>
  </si>
  <si>
    <t>01939769</t>
  </si>
  <si>
    <t>856003</t>
  </si>
  <si>
    <t>Invoice_856119</t>
  </si>
  <si>
    <t>3a0d366e-19eb-bcf1-33fa-c36e55f9bdf4</t>
  </si>
  <si>
    <t>01939791,01939831</t>
  </si>
  <si>
    <t>856119</t>
  </si>
  <si>
    <t>137449</t>
  </si>
  <si>
    <t>Invoice_856154</t>
  </si>
  <si>
    <t>3a0d366e-6c01-d6f5-7b05-cb68756571cf</t>
  </si>
  <si>
    <t>01939866</t>
  </si>
  <si>
    <t>856154</t>
  </si>
  <si>
    <t>Invoice_856168</t>
  </si>
  <si>
    <t>3a0d366e-c4ff-b999-54d7-3ddb6d974c4c</t>
  </si>
  <si>
    <t>01939860</t>
  </si>
  <si>
    <t>856168</t>
  </si>
  <si>
    <t>Invoice_856293</t>
  </si>
  <si>
    <t>3a0d366f-4e1a-b9e6-3ab6-cf6793aeccaa</t>
  </si>
  <si>
    <t>01939830,01939843,01939878</t>
  </si>
  <si>
    <t>856293</t>
  </si>
  <si>
    <t>137483</t>
  </si>
  <si>
    <t>Grainger Inv # 9814727567 PO# fittings</t>
  </si>
  <si>
    <t>3a0d3a58-844c-f4bb-61b6-b0bce7faedf0</t>
  </si>
  <si>
    <t>9814727567</t>
  </si>
  <si>
    <t>Grainger Inv # 9814727575 PO# Cleaners</t>
  </si>
  <si>
    <t>3a0d3a59-9e4b-720a-770d-c522496cd5e5</t>
  </si>
  <si>
    <t>9814727575</t>
  </si>
  <si>
    <t>invoice_41791</t>
  </si>
  <si>
    <t>3a0d3a5a-15d8-1a8f-86b6-4915c9084d68</t>
  </si>
  <si>
    <t>01939912</t>
  </si>
  <si>
    <t>41791</t>
  </si>
  <si>
    <t>137515</t>
  </si>
  <si>
    <t>invoice_41800</t>
  </si>
  <si>
    <t>3a0d3a5a-cb90-c830-246d-2aa820217092</t>
  </si>
  <si>
    <t>41800</t>
  </si>
  <si>
    <t>137526</t>
  </si>
  <si>
    <t>107207700</t>
  </si>
  <si>
    <t>3a0d3a62-bed3-cf3b-952f-c54a8b5ffa77</t>
  </si>
  <si>
    <t>107207800</t>
  </si>
  <si>
    <t>3a0d3a63-646d-ca52-4f89-72045ee1d4c3</t>
  </si>
  <si>
    <t>107207900</t>
  </si>
  <si>
    <t>3a0d3a63-c906-3ba8-5be4-c9fecc32a490</t>
  </si>
  <si>
    <t>107208000</t>
  </si>
  <si>
    <t>3a0d3a6b-7b57-516d-ac0f-ae3f6fe0507c</t>
  </si>
  <si>
    <t>107208100</t>
  </si>
  <si>
    <t>3a0d3a6b-e0e6-3875-3798-5ea613f069a2</t>
  </si>
  <si>
    <t>01939889</t>
  </si>
  <si>
    <t>107208200</t>
  </si>
  <si>
    <t>3a0d3a6c-72c1-e0eb-4f09-ddc89d8fe93d</t>
  </si>
  <si>
    <t>01939697</t>
  </si>
  <si>
    <t>107208300</t>
  </si>
  <si>
    <t>3a0d3a6d-0be0-400f-8620-f82f91430c53</t>
  </si>
  <si>
    <t>107208400</t>
  </si>
  <si>
    <t>3a0d3a6d-6cc1-aa68-d700-c91c285c588b</t>
  </si>
  <si>
    <t>107208500</t>
  </si>
  <si>
    <t>3a0d3a6d-e3e9-9aab-03d7-bf0ce87ce821</t>
  </si>
  <si>
    <t>107208600</t>
  </si>
  <si>
    <t>3a0d3a6e-6dde-1555-954a-d4145ef3cadd</t>
  </si>
  <si>
    <t>107208700</t>
  </si>
  <si>
    <t>3a0d3a6f-0642-9c79-acfe-5da3908f4471</t>
  </si>
  <si>
    <t>107213300</t>
  </si>
  <si>
    <t>3a0d3a6f-6be2-489b-b231-0d8a42d2c12b</t>
  </si>
  <si>
    <t>01939740</t>
  </si>
  <si>
    <t>107213400</t>
  </si>
  <si>
    <t>3a0d3a6f-d651-742c-e75e-65470a8d3284</t>
  </si>
  <si>
    <t>01939797</t>
  </si>
  <si>
    <t>107213500</t>
  </si>
  <si>
    <t>3a0d3a70-4c0b-4712-e947-9b1a2e1b232a</t>
  </si>
  <si>
    <t>01939826</t>
  </si>
  <si>
    <t>155662</t>
  </si>
  <si>
    <t>3a0d3a71-1d50-8d60-894a-a43abaf640cb</t>
  </si>
  <si>
    <t>155688</t>
  </si>
  <si>
    <t>3a0d3a71-8e4e-836e-cc0a-21db07c4adad</t>
  </si>
  <si>
    <t>01939633</t>
  </si>
  <si>
    <t>155717</t>
  </si>
  <si>
    <t>3a0d3a72-3be3-6601-1cc2-bec57664fcb6</t>
  </si>
  <si>
    <t>01939765</t>
  </si>
  <si>
    <t>155718</t>
  </si>
  <si>
    <t>3a0d3a72-ad6d-4cb6-38a2-bac97268693a</t>
  </si>
  <si>
    <t>01939737</t>
  </si>
  <si>
    <t>INV 26049</t>
  </si>
  <si>
    <t>3a0d3a75-a25b-3dd6-8646-91a506faf00b</t>
  </si>
  <si>
    <t>01939077</t>
  </si>
  <si>
    <t>26049</t>
  </si>
  <si>
    <t>INV 26050</t>
  </si>
  <si>
    <t>3a0d3a76-2216-31b8-3397-ebebd0171550</t>
  </si>
  <si>
    <t>26050</t>
  </si>
  <si>
    <t>INV 26051</t>
  </si>
  <si>
    <t>3a0d3a77-385e-92ca-cc48-5273710c7098</t>
  </si>
  <si>
    <t>01939214</t>
  </si>
  <si>
    <t>INV 26052</t>
  </si>
  <si>
    <t>3a0d3a77-a4e7-9a95-b51c-4e521bca7eb6</t>
  </si>
  <si>
    <t>01939861</t>
  </si>
  <si>
    <t>26052</t>
  </si>
  <si>
    <t>shtscan@specialtyheattreat.com_20230823_174710</t>
  </si>
  <si>
    <t>3a0d3a78-97bc-d692-95e7-c704e25ca8b2</t>
  </si>
  <si>
    <t>01938930</t>
  </si>
  <si>
    <t>421386</t>
  </si>
  <si>
    <t>shtscan@specialtyheattreat.com_20230823_174710 1</t>
  </si>
  <si>
    <t>3a0d3a79-02f8-3684-534c-12df0e1e3fa2</t>
  </si>
  <si>
    <t>421387</t>
  </si>
  <si>
    <t>shtscan@specialtyheattreat.com_20230823_174710 2</t>
  </si>
  <si>
    <t>3a0d3a80-bf8d-821f-2b2c-4fd54a7aacfd</t>
  </si>
  <si>
    <t>421388</t>
  </si>
  <si>
    <t>shtscan@specialtyheattreat.com_20230823_174710 3</t>
  </si>
  <si>
    <t>3a0d3a81-22de-b69b-b7a2-31c1f05b591f</t>
  </si>
  <si>
    <t>01939395</t>
  </si>
  <si>
    <t>421389</t>
  </si>
  <si>
    <t>shtscan@specialtyheattreat.com_20230823_174710 4</t>
  </si>
  <si>
    <t>3a0d3a82-7eaa-13fb-bfbb-5bde7eee2552</t>
  </si>
  <si>
    <t>421390</t>
  </si>
  <si>
    <t>shtscan@specialtyheattreat.com_20230823_174710 5</t>
  </si>
  <si>
    <t>3a0d3a82-f9f4-74b6-7729-2bbab2e0da09</t>
  </si>
  <si>
    <t>421391</t>
  </si>
  <si>
    <t>DGM23 24996</t>
  </si>
  <si>
    <t>3a0d3a83-e58d-d517-4c8b-1c8ee510db7e</t>
  </si>
  <si>
    <t>01939874</t>
  </si>
  <si>
    <t>2324996IN</t>
  </si>
  <si>
    <t>DGM23 24997</t>
  </si>
  <si>
    <t>3a0d3a84-f023-3f0b-6b02-33b04c805f69</t>
  </si>
  <si>
    <t>01939327</t>
  </si>
  <si>
    <t>2324997IN</t>
  </si>
  <si>
    <t>DGM23 24998</t>
  </si>
  <si>
    <t>3a0d3a85-96df-f177-f6f5-f00b44b59286</t>
  </si>
  <si>
    <t>2324998IN</t>
  </si>
  <si>
    <t>DGM23 24999</t>
  </si>
  <si>
    <t>3a0d3a87-3d85-7b35-33d0-8bffa08342b4</t>
  </si>
  <si>
    <t>01939803</t>
  </si>
  <si>
    <t>2324999IN</t>
  </si>
  <si>
    <t>DGM23 25000</t>
  </si>
  <si>
    <t>3a0d3a87-d470-ffb4-2581-e4b361b78d88</t>
  </si>
  <si>
    <t>01939816</t>
  </si>
  <si>
    <t>2325000IN</t>
  </si>
  <si>
    <t>DGM23 25001</t>
  </si>
  <si>
    <t>3a0d3a91-e063-8c82-6403-31c7b590934d</t>
  </si>
  <si>
    <t>01939306</t>
  </si>
  <si>
    <t>2325001IN</t>
  </si>
  <si>
    <t>3a0d3b09-f78f-9146-79a9-5f8f78ad4d12</t>
  </si>
  <si>
    <t>20230818</t>
  </si>
  <si>
    <t>3a0d3b0a-7766-2183-651a-13a4d00b828f</t>
  </si>
  <si>
    <t>20230831</t>
  </si>
  <si>
    <t>00SIGMATUBEANDBAR_SO_0368153IN_20230824_000 BH</t>
  </si>
  <si>
    <t>3a0d3b64-3c97-b43e-84e3-f476d2f2dc15</t>
  </si>
  <si>
    <t>01516622</t>
  </si>
  <si>
    <t>0368153IN</t>
  </si>
  <si>
    <t>00SIGMATUBEANDBAR_SO_0368154IN_20230824_000 BH</t>
  </si>
  <si>
    <t>3a0d3b64-b661-c3be-8faa-6ebb2f68f248</t>
  </si>
  <si>
    <t>01516623</t>
  </si>
  <si>
    <t>0368154IN</t>
  </si>
  <si>
    <t>Inv_172061_from_Metal_Cutting_Specialists_13584</t>
  </si>
  <si>
    <t>3a0d3b65-f492-00cc-1430-3870f799865b</t>
  </si>
  <si>
    <t>172061</t>
  </si>
  <si>
    <t>Inv_3736_from_Corrosion_Testing_Services_LLC_16836</t>
  </si>
  <si>
    <t>3a0d3b6b-76c9-fd35-41d7-ec505ae599ca</t>
  </si>
  <si>
    <t>Inv_3737_from_Corrosion_Testing_Services_LLC_16836</t>
  </si>
  <si>
    <t>3a0d3b6b-d59d-eea9-a68b-265523386463</t>
  </si>
  <si>
    <t>01936872</t>
  </si>
  <si>
    <t>Sigma Tube 5010-HOU-0011016</t>
  </si>
  <si>
    <t>3a0d3b6c-acec-478e-8a74-346c2cd55096</t>
  </si>
  <si>
    <t>01939174</t>
  </si>
  <si>
    <t>5010HOU0011016</t>
  </si>
  <si>
    <t>2357063 1</t>
  </si>
  <si>
    <t>3a0d3b6d-cd29-a997-4896-bbda1e303f9d</t>
  </si>
  <si>
    <t>77055342880</t>
  </si>
  <si>
    <t>3a0d3efd-93c5-4e68-b42c-ed34363e5571</t>
  </si>
  <si>
    <t>20230718</t>
  </si>
  <si>
    <t>GULF MANUFACTURING LLC</t>
  </si>
  <si>
    <t>Cole_83025580</t>
  </si>
  <si>
    <t>3a0d3fca-4661-1e47-9e41-79349761ca63</t>
  </si>
  <si>
    <t>83025580</t>
  </si>
  <si>
    <t>Cole_83026080</t>
  </si>
  <si>
    <t>3a0d3fcb-9015-a7fb-eda1-6488b52b1014</t>
  </si>
  <si>
    <t>83026080</t>
  </si>
  <si>
    <t>Cole_83026088</t>
  </si>
  <si>
    <t>3a0d3fcb-fb3a-8acd-1598-860f74627355</t>
  </si>
  <si>
    <t>83026088</t>
  </si>
  <si>
    <t>Cole_83026094</t>
  </si>
  <si>
    <t>3a0d3fcc-7ea3-7a6a-d1e6-a5e5d724bf9a</t>
  </si>
  <si>
    <t>83026094</t>
  </si>
  <si>
    <t>Cole_83026097</t>
  </si>
  <si>
    <t>3a0d3fd3-80a9-5063-0868-3e2b88435361</t>
  </si>
  <si>
    <t>83026097</t>
  </si>
  <si>
    <t>Cole_83026655</t>
  </si>
  <si>
    <t>3a0d3fd3-f22d-c34c-704b-d361e35c8d07</t>
  </si>
  <si>
    <t>83026655</t>
  </si>
  <si>
    <t>Cbsa 83025580</t>
  </si>
  <si>
    <t>3a0d3fd4-aa80-4203-c0ff-0c0668cd0013</t>
  </si>
  <si>
    <t>Cbsa 83026080</t>
  </si>
  <si>
    <t>3a0d3fd5-88e0-c9f0-a506-fffaf1cc47b0</t>
  </si>
  <si>
    <t>Cbsa 83026088</t>
  </si>
  <si>
    <t>3a0d3fd5-e6ec-5938-2f93-9fb795396c64</t>
  </si>
  <si>
    <t>Cbsa 83026094</t>
  </si>
  <si>
    <t>3a0d3fd6-7797-2ae5-f36a-1936e57ea2bc</t>
  </si>
  <si>
    <t>Cbsa 83026097</t>
  </si>
  <si>
    <t>3a0d3fd6-d501-bdcb-bf21-f09acf8a56e0</t>
  </si>
  <si>
    <t>Cbsa 83026655</t>
  </si>
  <si>
    <t>3a0d3fd7-1ee9-85c8-bea0-f3b7786f9c9b</t>
  </si>
  <si>
    <t>2373085 1</t>
  </si>
  <si>
    <t>3a0d3fd8-1ddb-7aa8-f484-202366a003b3</t>
  </si>
  <si>
    <t>01939734</t>
  </si>
  <si>
    <t>77055532350</t>
  </si>
  <si>
    <t>137463</t>
  </si>
  <si>
    <t>2373085 2</t>
  </si>
  <si>
    <t>3a0d3fd8-9f50-625e-f028-1d1b0c457220</t>
  </si>
  <si>
    <t>01939784</t>
  </si>
  <si>
    <t>77055552870</t>
  </si>
  <si>
    <t>137492</t>
  </si>
  <si>
    <t>Grainger Inv # 9816821301 PO# air tubing</t>
  </si>
  <si>
    <t>3a0d3fd9-24ef-4457-5363-6d4b7ce98007</t>
  </si>
  <si>
    <t>9816821301</t>
  </si>
  <si>
    <t>WO-837723-1</t>
  </si>
  <si>
    <t>3a0d3fd9-adb7-abc7-275f-ef99ec7028a2</t>
  </si>
  <si>
    <t>WO8377231</t>
  </si>
  <si>
    <t>Invoice 14203</t>
  </si>
  <si>
    <t>3a0d3fda-5b16-91cd-58bf-8807aff3c687</t>
  </si>
  <si>
    <t>14203</t>
  </si>
  <si>
    <t>Invoice 14204</t>
  </si>
  <si>
    <t>3a0d3fda-cc02-03a0-796e-4deceed686f5</t>
  </si>
  <si>
    <t>01939890,01939934</t>
  </si>
  <si>
    <t>14204</t>
  </si>
  <si>
    <t>137523</t>
  </si>
  <si>
    <t>Invoice 14210</t>
  </si>
  <si>
    <t>3a0d3fdb-2477-7623-df84-da80b1c3dd61</t>
  </si>
  <si>
    <t>1516622,1516623</t>
  </si>
  <si>
    <t>Invoice 14211</t>
  </si>
  <si>
    <t>3a0d3fdb-7cbd-d264-46a8-0fd589644c94</t>
  </si>
  <si>
    <t>01401924,01401925</t>
  </si>
  <si>
    <t>14211</t>
  </si>
  <si>
    <t>Invoice 14212</t>
  </si>
  <si>
    <t>3a0d3fdb-dcee-23d7-b14a-48252fd6a336</t>
  </si>
  <si>
    <t>01940018</t>
  </si>
  <si>
    <t>14212</t>
  </si>
  <si>
    <t>137596</t>
  </si>
  <si>
    <t>Invoice 14213</t>
  </si>
  <si>
    <t>3a0d3fdc-32ce-b67c-da80-7e55d2d804ee</t>
  </si>
  <si>
    <t>01939939</t>
  </si>
  <si>
    <t>14213</t>
  </si>
  <si>
    <t>137577</t>
  </si>
  <si>
    <t>invoice_41831</t>
  </si>
  <si>
    <t>3a0d3fdc-bdcf-3158-2243-aad60b028118</t>
  </si>
  <si>
    <t>01939162,01939164</t>
  </si>
  <si>
    <t>41831</t>
  </si>
  <si>
    <t>137581</t>
  </si>
  <si>
    <t>invoice_41832</t>
  </si>
  <si>
    <t>3a0d3fdd-8043-f5eb-d435-9f558ec977fa</t>
  </si>
  <si>
    <t>01938765,01939740</t>
  </si>
  <si>
    <t>137580</t>
  </si>
  <si>
    <t>invoice_41833</t>
  </si>
  <si>
    <t>3a0d3fdd-cf33-cf3c-b921-f2ec685ad8ff</t>
  </si>
  <si>
    <t>01939927</t>
  </si>
  <si>
    <t>41833</t>
  </si>
  <si>
    <t>137582</t>
  </si>
  <si>
    <t>invoice_41847</t>
  </si>
  <si>
    <t>3a0d3fe2-18c7-6562-b833-9c40e3469d18</t>
  </si>
  <si>
    <t>01940039</t>
  </si>
  <si>
    <t>137602</t>
  </si>
  <si>
    <t>Invoice_855743</t>
  </si>
  <si>
    <t>3a0d3fe2-bb47-d32c-94fc-07e69fcc5dcb</t>
  </si>
  <si>
    <t>01939402</t>
  </si>
  <si>
    <t>855743</t>
  </si>
  <si>
    <t>137364</t>
  </si>
  <si>
    <t>Invoice_856210</t>
  </si>
  <si>
    <t>3a0d3fe3-2ecb-0a19-d099-4464554decf0</t>
  </si>
  <si>
    <t>01939767</t>
  </si>
  <si>
    <t>856210</t>
  </si>
  <si>
    <t>137465</t>
  </si>
  <si>
    <t>Invoice_856233</t>
  </si>
  <si>
    <t>3a0d3fe3-9f69-b47a-f409-23b740a4b032</t>
  </si>
  <si>
    <t>856233</t>
  </si>
  <si>
    <t>137467</t>
  </si>
  <si>
    <t>Invoice_856237</t>
  </si>
  <si>
    <t>3a0d3fe4-05b4-e889-abf5-94d7e3f401fd</t>
  </si>
  <si>
    <t>01939696</t>
  </si>
  <si>
    <t>856237</t>
  </si>
  <si>
    <t>137469</t>
  </si>
  <si>
    <t>Invoice_856242</t>
  </si>
  <si>
    <t>3a0d3fe4-6ff3-5c07-3b5b-90f811213d3b</t>
  </si>
  <si>
    <t>856242</t>
  </si>
  <si>
    <t>Invoice_856291</t>
  </si>
  <si>
    <t>3a0d3fe5-9f46-800e-2b79-326e2ce3dfc4</t>
  </si>
  <si>
    <t>01939809,01939810,01939811</t>
  </si>
  <si>
    <t>856291</t>
  </si>
  <si>
    <t>Invoice_856292</t>
  </si>
  <si>
    <t>3a0d3fe6-2437-fd21-b68c-0559ddc5a1a6</t>
  </si>
  <si>
    <t>01938974,01939678</t>
  </si>
  <si>
    <t>856292</t>
  </si>
  <si>
    <t>137482</t>
  </si>
  <si>
    <t>Invoice_856310</t>
  </si>
  <si>
    <t>3a0d3fe6-af16-481d-bac3-4d961c4c452f</t>
  </si>
  <si>
    <t>01938774,01939844,01939847,01939852</t>
  </si>
  <si>
    <t>856310</t>
  </si>
  <si>
    <t>Invoice_856363</t>
  </si>
  <si>
    <t>3a0d3fe7-21d7-eb35-1993-0670092de57a</t>
  </si>
  <si>
    <t>01939902</t>
  </si>
  <si>
    <t>856363</t>
  </si>
  <si>
    <t>137502</t>
  </si>
  <si>
    <t>Invoice_856495</t>
  </si>
  <si>
    <t>3a0d3fe7-87fc-b0cd-6f13-95f6360e59dc</t>
  </si>
  <si>
    <t>856495</t>
  </si>
  <si>
    <t>Invoice_856570</t>
  </si>
  <si>
    <t>3a0d3fe7-f00b-9221-3a48-fb4e005f95e5</t>
  </si>
  <si>
    <t>01939853</t>
  </si>
  <si>
    <t>856570</t>
  </si>
  <si>
    <t>137531</t>
  </si>
  <si>
    <t>sigma 44577 bh</t>
  </si>
  <si>
    <t>3a0d3feb-5c2c-7d4b-7f86-8aeb4a396fde</t>
  </si>
  <si>
    <t>01516626</t>
  </si>
  <si>
    <t>0044577IN</t>
  </si>
  <si>
    <t>Inv_421431_from_Specialty_Heat_Treat_Inc_8220</t>
  </si>
  <si>
    <t>3a0d3fed-31ed-d4ea-e4e4-b135e72f0938</t>
  </si>
  <si>
    <t>01939330</t>
  </si>
  <si>
    <t>421431</t>
  </si>
  <si>
    <t>Inv_421432_from_Specialty_Heat_Treat_Inc_8220</t>
  </si>
  <si>
    <t>3a0d3fed-affd-518f-0b4a-7c9e8bb29682</t>
  </si>
  <si>
    <t>421432</t>
  </si>
  <si>
    <t>Inv_421433_from_Specialty_Heat_Treat_Inc_8220</t>
  </si>
  <si>
    <t>3a0d3fee-21c1-0b36-cf45-d7c8a3efa2c0</t>
  </si>
  <si>
    <t>01939522</t>
  </si>
  <si>
    <t>421433</t>
  </si>
  <si>
    <t>Inv_421434_from_Specialty_Heat_Treat_Inc_8220</t>
  </si>
  <si>
    <t>3a0d3fee-d158-ba03-1289-1cfc85c06908</t>
  </si>
  <si>
    <t>01401924</t>
  </si>
  <si>
    <t>421434</t>
  </si>
  <si>
    <t>Inv_421435_from_Specialty_Heat_Treat_Inc_8220</t>
  </si>
  <si>
    <t>3a0d3fef-56db-c6ea-7c22-bf3d1a1f69a1</t>
  </si>
  <si>
    <t>01401925</t>
  </si>
  <si>
    <t>421435</t>
  </si>
  <si>
    <t>Inv_53879_from_F_J_W_MACHINE_COMPANY_INC_79024</t>
  </si>
  <si>
    <t>3a0d3fef-f33a-3cfc-637d-efb6367d3f12</t>
  </si>
  <si>
    <t>01939890</t>
  </si>
  <si>
    <t>53879</t>
  </si>
  <si>
    <t>Inv_53880_from_F_J_W_MACHINE_COMPANY_INC_79024</t>
  </si>
  <si>
    <t>3a0d3ff3-e37d-e6dc-cc42-dcaebde3fea5</t>
  </si>
  <si>
    <t>01939807</t>
  </si>
  <si>
    <t>Inv_53881_from_F_J_W_MACHINE_COMPANY_INC_79024</t>
  </si>
  <si>
    <t>3a0d3ff4-4add-df9b-4dde-033059388a31</t>
  </si>
  <si>
    <t>Inv_53882_from_F_J_W_MACHINE_COMPANY_INC_79024</t>
  </si>
  <si>
    <t>3a0d3ff4-a88f-001b-004e-ba3c82639413</t>
  </si>
  <si>
    <t>01939754</t>
  </si>
  <si>
    <t>107209700</t>
  </si>
  <si>
    <t>3a0d3ff5-33b1-fee4-cfe3-7c588e0b2a50</t>
  </si>
  <si>
    <t>107213401</t>
  </si>
  <si>
    <t>3a0d3ff5-ad72-8706-bb2c-1b181fd38b69</t>
  </si>
  <si>
    <t>107252500</t>
  </si>
  <si>
    <t>3a0d3ff6-1f53-4f58-c1c6-8142de25f90d</t>
  </si>
  <si>
    <t>01939885</t>
  </si>
  <si>
    <t>107267700</t>
  </si>
  <si>
    <t>3a0d3ff6-96c8-9985-dc7e-9849f43740fd</t>
  </si>
  <si>
    <t>01939953</t>
  </si>
  <si>
    <t>155826</t>
  </si>
  <si>
    <t>3a0d3ff7-3593-5cd0-8225-c9ce5c47d04a</t>
  </si>
  <si>
    <t>01939774</t>
  </si>
  <si>
    <t>155830</t>
  </si>
  <si>
    <t>3a0d3ff7-c1a7-d492-eee6-83e7d9452e79</t>
  </si>
  <si>
    <t>01939837</t>
  </si>
  <si>
    <t>DGM23 25031</t>
  </si>
  <si>
    <t>3a0d3ff9-3493-ca19-3ea4-ff54dc616a0a</t>
  </si>
  <si>
    <t>01939892</t>
  </si>
  <si>
    <t>2325031IN</t>
  </si>
  <si>
    <t>3a0d3ffa-2a11-2792-0313-61ee11e0afec</t>
  </si>
  <si>
    <t>16257444</t>
  </si>
  <si>
    <t>3a0d3ffb-4dc4-f23f-bef5-4960648a439c</t>
  </si>
  <si>
    <t>ACCTCLEAN2022</t>
  </si>
  <si>
    <t>1 extreme</t>
  </si>
  <si>
    <t>3a0d403d-7d5c-7750-c8fb-fc8fcf9502e1</t>
  </si>
  <si>
    <t>EXTREME MACHINE &amp; URETHANE LLC</t>
  </si>
  <si>
    <t>1 fjw</t>
  </si>
  <si>
    <t>3a0d403e-2d75-c877-420d-92791eeb084b</t>
  </si>
  <si>
    <t>01000450</t>
  </si>
  <si>
    <t>1 streamline</t>
  </si>
  <si>
    <t>3a0d403e-bdbf-f99c-10a1-508918071f0c</t>
  </si>
  <si>
    <t>0100125</t>
  </si>
  <si>
    <t>STREAMLINE INDUSTRIES LLC</t>
  </si>
  <si>
    <t>3a0d4097-6bbb-72d1-996a-c3675f6b754c</t>
  </si>
  <si>
    <t>01516492</t>
  </si>
  <si>
    <t>114017</t>
  </si>
  <si>
    <t>3a0d4097-e411-9186-c868-2807bdf0cee3</t>
  </si>
  <si>
    <t>114014</t>
  </si>
  <si>
    <t>Invoice_90392_from_Dow_Machine_Corporation</t>
  </si>
  <si>
    <t>3a0d4098-f4b6-0ec3-3549-7fc3d122f02f</t>
  </si>
  <si>
    <t>01939235</t>
  </si>
  <si>
    <t>90392</t>
  </si>
  <si>
    <t>Invoice_90393_from_Dow_Machine_Corporation</t>
  </si>
  <si>
    <t>3a0d4099-7519-b9af-5a24-0129530090aa</t>
  </si>
  <si>
    <t>90393</t>
  </si>
  <si>
    <t>3a0d409a-2fbd-6138-59fb-be64ba342756</t>
  </si>
  <si>
    <t>Inv_120563_from_Angelina_American_Inc._4740119_24456</t>
  </si>
  <si>
    <t>3a0d40a1-5313-537e-902b-4388e2219f02</t>
  </si>
  <si>
    <t>120563</t>
  </si>
  <si>
    <t>Invoice_856234</t>
  </si>
  <si>
    <t>3a0d40a5-16e4-34df-7378-6c37f88f51df</t>
  </si>
  <si>
    <t>856234</t>
  </si>
  <si>
    <t>Invoice_856490</t>
  </si>
  <si>
    <t>3a0d40a5-c750-8f6f-0b2b-80b505bab11c</t>
  </si>
  <si>
    <t>856490</t>
  </si>
  <si>
    <t>136624</t>
  </si>
  <si>
    <t>Invoice_856575</t>
  </si>
  <si>
    <t>3a0d40a7-2ac5-39d4-8f44-954d23817330</t>
  </si>
  <si>
    <t>01939909</t>
  </si>
  <si>
    <t>856575</t>
  </si>
  <si>
    <t>137532</t>
  </si>
  <si>
    <t>Invoice_856577</t>
  </si>
  <si>
    <t>3a0d40a7-9b48-7a89-99b4-3374e182bd11</t>
  </si>
  <si>
    <t>01939717,01939905</t>
  </si>
  <si>
    <t>856577</t>
  </si>
  <si>
    <t>137534</t>
  </si>
  <si>
    <t>Invoice_856583</t>
  </si>
  <si>
    <t>3a0d40a8-07e3-b3ac-0366-69b384f846a5</t>
  </si>
  <si>
    <t>01939931</t>
  </si>
  <si>
    <t>856583</t>
  </si>
  <si>
    <t>137533</t>
  </si>
  <si>
    <t>Invoice_856591</t>
  </si>
  <si>
    <t>3a0d40a8-9c01-b0dc-566a-835d22d7dbf4</t>
  </si>
  <si>
    <t>01939894,01939895,01939896,01939897</t>
  </si>
  <si>
    <t>856591</t>
  </si>
  <si>
    <t>137535</t>
  </si>
  <si>
    <t>Invoice_856600</t>
  </si>
  <si>
    <t>3a0d40a9-0313-07a8-1e55-02045aec68c5</t>
  </si>
  <si>
    <t>01939644</t>
  </si>
  <si>
    <t>856600</t>
  </si>
  <si>
    <t>137544</t>
  </si>
  <si>
    <t>Invoice_856670</t>
  </si>
  <si>
    <t>3a0d40a9-5438-cc7c-a839-0fe13bcee843</t>
  </si>
  <si>
    <t>01939962</t>
  </si>
  <si>
    <t>856670</t>
  </si>
  <si>
    <t>137549</t>
  </si>
  <si>
    <t>Invoice_856671</t>
  </si>
  <si>
    <t>3a0d40a9-b6ac-34cc-299f-1f5e5b1268ee</t>
  </si>
  <si>
    <t>856671</t>
  </si>
  <si>
    <t>137550</t>
  </si>
  <si>
    <t>Invoice_856672</t>
  </si>
  <si>
    <t>3a0d40aa-13d1-46f3-d581-040695b719ea</t>
  </si>
  <si>
    <t>01939930</t>
  </si>
  <si>
    <t>856672</t>
  </si>
  <si>
    <t>137551</t>
  </si>
  <si>
    <t>Invoice_856714</t>
  </si>
  <si>
    <t>3a0d40aa-80d1-a61b-2a81-62ffc01c490e</t>
  </si>
  <si>
    <t>01939582,01939999</t>
  </si>
  <si>
    <t>856714</t>
  </si>
  <si>
    <t>137560</t>
  </si>
  <si>
    <t>Invoice_856737</t>
  </si>
  <si>
    <t>3a0d40aa-fb6b-d218-b4f8-e3cbbb793f82</t>
  </si>
  <si>
    <t>01938640,01939188</t>
  </si>
  <si>
    <t>856737</t>
  </si>
  <si>
    <t>137567</t>
  </si>
  <si>
    <t>Invoice_856741</t>
  </si>
  <si>
    <t>3a0d40ab-5f6f-b3c1-080b-7574086c1c53</t>
  </si>
  <si>
    <t>856741</t>
  </si>
  <si>
    <t>137568</t>
  </si>
  <si>
    <t>Invoice_856749</t>
  </si>
  <si>
    <t>3a0d40ab-c441-37e6-fa63-f45ed23fd604</t>
  </si>
  <si>
    <t>01939115,01939846</t>
  </si>
  <si>
    <t>856749</t>
  </si>
  <si>
    <t>137569</t>
  </si>
  <si>
    <t>Invoice_856764</t>
  </si>
  <si>
    <t>3a0d40ac-32a6-55e5-8e9e-131812436dc7</t>
  </si>
  <si>
    <t>856764</t>
  </si>
  <si>
    <t>137571</t>
  </si>
  <si>
    <t>shtscan@specialtyheattreat.com_20230825_162253</t>
  </si>
  <si>
    <t>3a0d40ad-3733-6554-b5eb-a68c42d4cafe</t>
  </si>
  <si>
    <t>01938787</t>
  </si>
  <si>
    <t>421455</t>
  </si>
  <si>
    <t>shtscan@specialtyheattreat.com_20230825_162253 1</t>
  </si>
  <si>
    <t>3a0d40ad-a209-9528-9f50-0217f722129b</t>
  </si>
  <si>
    <t>421456</t>
  </si>
  <si>
    <t>shtscan@specialtyheattreat.com_20230825_162253 2</t>
  </si>
  <si>
    <t>3a0d40ae-03db-b57f-2116-c35665673e29</t>
  </si>
  <si>
    <t>01939296</t>
  </si>
  <si>
    <t>421457</t>
  </si>
  <si>
    <t>shtscan@specialtyheattreat.com_20230825_162253 3</t>
  </si>
  <si>
    <t>3a0d40ae-5eb0-1107-2b3a-0c87642df9df</t>
  </si>
  <si>
    <t>01939400</t>
  </si>
  <si>
    <t>421458</t>
  </si>
  <si>
    <t>shtscan@specialtyheattreat.com_20230825_162253 4</t>
  </si>
  <si>
    <t>3a0d40ae-c445-e165-0f21-eccd495b3ff7</t>
  </si>
  <si>
    <t>421459</t>
  </si>
  <si>
    <t>shtscan@specialtyheattreat.com_20230825_162253 5</t>
  </si>
  <si>
    <t>3a0d40af-2be5-ddce-3cd7-863014315643</t>
  </si>
  <si>
    <t>421460</t>
  </si>
  <si>
    <t>shtscan@specialtyheattreat.com_20230825_162253 6</t>
  </si>
  <si>
    <t>3a0d40af-9679-7f07-aaa4-a69cbde7e8cd</t>
  </si>
  <si>
    <t>421461</t>
  </si>
  <si>
    <t>shtscan@specialtyheattreat.com_20230825_162253 7</t>
  </si>
  <si>
    <t>3a0d40b0-17ea-5f20-b7a5-4044568d92eb</t>
  </si>
  <si>
    <t>01939549</t>
  </si>
  <si>
    <t>421462</t>
  </si>
  <si>
    <t>shtscan@specialtyheattreat.com_20230825_162253 8</t>
  </si>
  <si>
    <t>3a0d40b0-8615-10d9-4860-1d7950e7f11e</t>
  </si>
  <si>
    <t>421463</t>
  </si>
  <si>
    <t>2397527 1</t>
  </si>
  <si>
    <t>3a0d4edd-01a3-7837-fd76-9a90d30fdaa4</t>
  </si>
  <si>
    <t>01939378</t>
  </si>
  <si>
    <t>77055229420</t>
  </si>
  <si>
    <t>10269</t>
  </si>
  <si>
    <t>137192</t>
  </si>
  <si>
    <t>2397527 2</t>
  </si>
  <si>
    <t>3a0d4edd-bc23-0ea9-14bb-2a933e69a6bf</t>
  </si>
  <si>
    <t>01939779</t>
  </si>
  <si>
    <t>77055488480</t>
  </si>
  <si>
    <t>137432</t>
  </si>
  <si>
    <t>3a0d4ede-26e7-6c1f-7e1e-1f016fd70235</t>
  </si>
  <si>
    <t>DirectInvoice_2670096053</t>
  </si>
  <si>
    <t>3a0d4ede-a7c8-5090-ea05-2135776998f5</t>
  </si>
  <si>
    <t>2670096053</t>
  </si>
  <si>
    <t>fedex_495008665_20230826_8875192_3497552818</t>
  </si>
  <si>
    <t>3a0d4edf-2807-9a8e-0d56-b13148c26877</t>
  </si>
  <si>
    <t>8750436822</t>
  </si>
  <si>
    <t>sstruckingsig082823</t>
  </si>
  <si>
    <t>3a0d4ee1-984d-94c7-d7fd-fc915e82eab0</t>
  </si>
  <si>
    <t>01938852,01938967,01938111,01939121</t>
  </si>
  <si>
    <t>SIG0828</t>
  </si>
  <si>
    <t>137109</t>
  </si>
  <si>
    <t>Sun Coast Invoice 97042165 SIGMA TUBE  BAR LLC</t>
  </si>
  <si>
    <t>3a0d4ee2-4294-1f73-b19e-4bb4894cf081</t>
  </si>
  <si>
    <t>97042165</t>
  </si>
  <si>
    <t>3a0d4ee3-ffaa-7f6f-7a38-70e3255c0ef7</t>
  </si>
  <si>
    <t>20230817</t>
  </si>
  <si>
    <t>invoice_41872</t>
  </si>
  <si>
    <t>3a0d4ee5-c0ed-836a-6b0b-f6371df239ae</t>
  </si>
  <si>
    <t>137638</t>
  </si>
  <si>
    <t>invoice_41873</t>
  </si>
  <si>
    <t>3a0d4ee6-56f3-0663-9d05-915e928b93d5</t>
  </si>
  <si>
    <t>01939988</t>
  </si>
  <si>
    <t>137652</t>
  </si>
  <si>
    <t>InvoiceNo 03-311052</t>
  </si>
  <si>
    <t>3a0d4ee6-ea1c-00ea-fff0-615eae9929c1</t>
  </si>
  <si>
    <t>03311052</t>
  </si>
  <si>
    <t>3a0d4ee8-c7a5-57c9-413a-188f83d460e4</t>
  </si>
  <si>
    <t>01516597</t>
  </si>
  <si>
    <t>202351695600</t>
  </si>
  <si>
    <t>3a0d4ee9-9c19-c6a4-17a7-5bd0a4030c51</t>
  </si>
  <si>
    <t>01516630</t>
  </si>
  <si>
    <t>202351880700</t>
  </si>
  <si>
    <t>3a0d4eea-4687-d443-f90e-a6122b797b5b</t>
  </si>
  <si>
    <t>01516625</t>
  </si>
  <si>
    <t>202351816700</t>
  </si>
  <si>
    <t>3a0d4ef0-916b-330b-e49c-d816c7bed33a</t>
  </si>
  <si>
    <t>114025</t>
  </si>
  <si>
    <t>3a0d4ef1-d3c6-441b-8dbe-838ef5cdc87c</t>
  </si>
  <si>
    <t>01516598</t>
  </si>
  <si>
    <t>Z315944453</t>
  </si>
  <si>
    <t>SGI2308-040_DARYA TIANA V-2313E_SIGMA TUBEBAR SW</t>
  </si>
  <si>
    <t>3a0d4ef2-eae3-1c71-c20f-6b6011dff419</t>
  </si>
  <si>
    <t>SGI2308040</t>
  </si>
  <si>
    <t>SGI2308-041_DARYA TIANA V-2313E_SIGMA TUBEBAR SW</t>
  </si>
  <si>
    <t>3a0d4ef3-984f-39ad-e945-64ac1bdad5f0</t>
  </si>
  <si>
    <t>SGI2308041</t>
  </si>
  <si>
    <t>SGI2308-042_DARYA TIANA V-2313E_SIGMA TUBEBAR SW</t>
  </si>
  <si>
    <t>3a0d4ef4-38aa-38ce-2bf5-49f9cba956e3</t>
  </si>
  <si>
    <t>SGI2308042</t>
  </si>
  <si>
    <t>INV 26084</t>
  </si>
  <si>
    <t>3a0d4ef5-477c-50c8-75b6-876b3f7e23f0</t>
  </si>
  <si>
    <t>01939979</t>
  </si>
  <si>
    <t>26084</t>
  </si>
  <si>
    <t>10271</t>
  </si>
  <si>
    <t>INV 26085</t>
  </si>
  <si>
    <t>3a0d4ef5-c7d1-3e89-f5db-d0c6d8bf8b2d</t>
  </si>
  <si>
    <t>01939992</t>
  </si>
  <si>
    <t>26085</t>
  </si>
  <si>
    <t>INV 26086</t>
  </si>
  <si>
    <t>3a0d4ef6-2b3e-7d9e-ab44-e23e0df7d38b</t>
  </si>
  <si>
    <t>01939712</t>
  </si>
  <si>
    <t>26086</t>
  </si>
  <si>
    <t>INV 26087</t>
  </si>
  <si>
    <t>3a0d4ef6-8485-725d-6296-d2316f296fe4</t>
  </si>
  <si>
    <t>01939812</t>
  </si>
  <si>
    <t>26087</t>
  </si>
  <si>
    <t>INV 26088</t>
  </si>
  <si>
    <t>3a0d4ef6-f213-f5dd-e4c1-ae0ac5b8beea</t>
  </si>
  <si>
    <t>26088</t>
  </si>
  <si>
    <t>INV 26089</t>
  </si>
  <si>
    <t>3a0d4ef7-50e9-25ab-8f25-f7793a17ee68</t>
  </si>
  <si>
    <t>01939726</t>
  </si>
  <si>
    <t>26089</t>
  </si>
  <si>
    <t>INV 26090</t>
  </si>
  <si>
    <t>3a0d4ef7-b23d-fe03-7793-ba7517d433db</t>
  </si>
  <si>
    <t>01939813</t>
  </si>
  <si>
    <t>26090</t>
  </si>
  <si>
    <t>INV 26091</t>
  </si>
  <si>
    <t>3a0d4ef8-26f4-316f-1626-9cfdf02898c1</t>
  </si>
  <si>
    <t>01939899</t>
  </si>
  <si>
    <t>26091</t>
  </si>
  <si>
    <t>INV 26092</t>
  </si>
  <si>
    <t>3a0d4ef8-7d2b-310e-b811-597adf005cbe</t>
  </si>
  <si>
    <t>01939834</t>
  </si>
  <si>
    <t>26092</t>
  </si>
  <si>
    <t>INV 26093</t>
  </si>
  <si>
    <t>3a0d4ef8-d405-5317-0f4b-7a7cadca69b2</t>
  </si>
  <si>
    <t>01939833</t>
  </si>
  <si>
    <t>26093</t>
  </si>
  <si>
    <t>INV 26094</t>
  </si>
  <si>
    <t>3a0d4ef9-3aff-c336-2964-eca79795a83f</t>
  </si>
  <si>
    <t>01939880</t>
  </si>
  <si>
    <t>26094</t>
  </si>
  <si>
    <t>INV 26095</t>
  </si>
  <si>
    <t>3a0d4ef9-9788-6939-2ca1-0ae20b7f2c3b</t>
  </si>
  <si>
    <t>01939607</t>
  </si>
  <si>
    <t>26095</t>
  </si>
  <si>
    <t>107210100</t>
  </si>
  <si>
    <t>3a0d4efa-71e2-749a-04be-aedf1d9c28a9</t>
  </si>
  <si>
    <t>107210000</t>
  </si>
  <si>
    <t>3a0d4efa-f8a1-2bc3-c12e-c2fb7c3e65c2</t>
  </si>
  <si>
    <t>3a0d4f1e-65b9-f015-4af4-69536d471046</t>
  </si>
  <si>
    <t>20230825</t>
  </si>
  <si>
    <t>155874</t>
  </si>
  <si>
    <t>3a0d4f6d-e070-5b8d-f7cc-48c69b0b2fc6</t>
  </si>
  <si>
    <t>01939489</t>
  </si>
  <si>
    <t>155876</t>
  </si>
  <si>
    <t>3a0d4f6e-7155-7196-5306-51e8356cb320</t>
  </si>
  <si>
    <t>01939582</t>
  </si>
  <si>
    <t>155905</t>
  </si>
  <si>
    <t>3a0d4f6e-fb21-a08b-159b-c0f2f6b94e0a</t>
  </si>
  <si>
    <t>155927</t>
  </si>
  <si>
    <t>3a0d4f6f-90d9-80a4-2a44-c8c1a972f8a0</t>
  </si>
  <si>
    <t>01939775</t>
  </si>
  <si>
    <t>155960</t>
  </si>
  <si>
    <t>3a0d4f70-3821-ac07-5def-20470235f592</t>
  </si>
  <si>
    <t>01939966</t>
  </si>
  <si>
    <t>20SIGTUB_SO_K30828HIN_20230828_000</t>
  </si>
  <si>
    <t>3a0d4f78-81d9-f7d2-de77-3f6e2d4eafaa</t>
  </si>
  <si>
    <t>K30828HIN</t>
  </si>
  <si>
    <t>Invoice 144996</t>
  </si>
  <si>
    <t>3a0d4fa1-d125-6f01-78d3-18bf149731f1</t>
  </si>
  <si>
    <t>144996</t>
  </si>
  <si>
    <t>Invoice_2001086</t>
  </si>
  <si>
    <t>3a0d4fa3-0ba0-f664-39f8-b668c247caad</t>
  </si>
  <si>
    <t>01938903,01939798,01939719,0193970</t>
  </si>
  <si>
    <t>2001086</t>
  </si>
  <si>
    <t>137406</t>
  </si>
  <si>
    <t>Invoice_856272</t>
  </si>
  <si>
    <t>3a0d4fa3-8345-a7a1-2c8e-69237176f890</t>
  </si>
  <si>
    <t>01939755,01939756</t>
  </si>
  <si>
    <t>856272</t>
  </si>
  <si>
    <t>137466</t>
  </si>
  <si>
    <t>Invoice_856416</t>
  </si>
  <si>
    <t>3a0d4fa4-1f3d-ff2b-1f5d-6b44494178c3</t>
  </si>
  <si>
    <t>01939835,01939841</t>
  </si>
  <si>
    <t>856416</t>
  </si>
  <si>
    <t>137506</t>
  </si>
  <si>
    <t>Invoice_856869</t>
  </si>
  <si>
    <t>3a0d4fa4-8f0a-04dd-60c9-ac610ed2ef3c</t>
  </si>
  <si>
    <t>01940004,01940005</t>
  </si>
  <si>
    <t>856869</t>
  </si>
  <si>
    <t>137600</t>
  </si>
  <si>
    <t>Invoice_856870</t>
  </si>
  <si>
    <t>3a0d4fa6-2ed6-6cbb-2e56-9fd2f04cd973</t>
  </si>
  <si>
    <t>01939983</t>
  </si>
  <si>
    <t>856870</t>
  </si>
  <si>
    <t>137598</t>
  </si>
  <si>
    <t>Invoice_856871</t>
  </si>
  <si>
    <t>3a0d4fa6-ba33-a0fa-369a-e726c88ae62b</t>
  </si>
  <si>
    <t>01940034</t>
  </si>
  <si>
    <t>856871</t>
  </si>
  <si>
    <t>137599</t>
  </si>
  <si>
    <t>Invoice_856901</t>
  </si>
  <si>
    <t>3a0d4fa7-3b07-cd4a-5f4f-28afd8a5d111</t>
  </si>
  <si>
    <t>01940001</t>
  </si>
  <si>
    <t>856901</t>
  </si>
  <si>
    <t>Invoice_856928</t>
  </si>
  <si>
    <t>3a0d4fa7-8e49-c6a8-4948-ef8a26c1b4d4</t>
  </si>
  <si>
    <t>01939959</t>
  </si>
  <si>
    <t>856928</t>
  </si>
  <si>
    <t>137607</t>
  </si>
  <si>
    <t>Invoice_856929</t>
  </si>
  <si>
    <t>3a0d4fa8-04a4-8564-8bfa-7ff39d18d559</t>
  </si>
  <si>
    <t>856929</t>
  </si>
  <si>
    <t>137608</t>
  </si>
  <si>
    <t>Invoice_857013</t>
  </si>
  <si>
    <t>3a0d4fa8-517a-c294-b784-5fc21f4b477e</t>
  </si>
  <si>
    <t>01940049</t>
  </si>
  <si>
    <t>857013</t>
  </si>
  <si>
    <t>137614</t>
  </si>
  <si>
    <t>invoice_41877</t>
  </si>
  <si>
    <t>3a0d4faa-6051-1e68-56bb-67dddc941916</t>
  </si>
  <si>
    <t>01940101,01940174</t>
  </si>
  <si>
    <t>FB262659</t>
  </si>
  <si>
    <t>3a0d4ffb-d456-5bec-a81b-0a1337379bf4</t>
  </si>
  <si>
    <t>01923139</t>
  </si>
  <si>
    <t>77049585630</t>
  </si>
  <si>
    <t>131000</t>
  </si>
  <si>
    <t>FB262659 1</t>
  </si>
  <si>
    <t>3a0d4ffc-72b4-be25-019d-91497937d131</t>
  </si>
  <si>
    <t>01932045</t>
  </si>
  <si>
    <t>77049586930</t>
  </si>
  <si>
    <t>131001</t>
  </si>
  <si>
    <t>FB262659 2</t>
  </si>
  <si>
    <t>3a0d4ffd-420e-a2a8-9b41-5ea9075fbbba</t>
  </si>
  <si>
    <t>01935785</t>
  </si>
  <si>
    <t>77052215230</t>
  </si>
  <si>
    <t>134596</t>
  </si>
  <si>
    <t>FB262659 3</t>
  </si>
  <si>
    <t>3a0d4ffd-be2b-d69d-1f47-d920f836b541</t>
  </si>
  <si>
    <t>01935918</t>
  </si>
  <si>
    <t>77052326610</t>
  </si>
  <si>
    <t>134702</t>
  </si>
  <si>
    <t>invoice_41912</t>
  </si>
  <si>
    <t>3a0d4fff-6533-c925-4c38-9f0b501ddd08</t>
  </si>
  <si>
    <t>01940096</t>
  </si>
  <si>
    <t>137704</t>
  </si>
  <si>
    <t>invoice_41910</t>
  </si>
  <si>
    <t>3a0d5000-4639-e0da-3f6d-49cc3f14301c</t>
  </si>
  <si>
    <t>01939796,01940098</t>
  </si>
  <si>
    <t>137703</t>
  </si>
  <si>
    <t>invoice_41885</t>
  </si>
  <si>
    <t>3a0d5001-3112-35f2-f9ce-3f3a4eca3c54</t>
  </si>
  <si>
    <t>01939412,01939413</t>
  </si>
  <si>
    <t>137688</t>
  </si>
  <si>
    <t>invoice_41861</t>
  </si>
  <si>
    <t>3a0d5001-8647-5e68-3212-a55cb88464ad</t>
  </si>
  <si>
    <t>01939908</t>
  </si>
  <si>
    <t>137625</t>
  </si>
  <si>
    <t>invoice_41860</t>
  </si>
  <si>
    <t>3a0d5001-debb-32ef-0da6-386f4805b8eb</t>
  </si>
  <si>
    <t>01939873,01939940</t>
  </si>
  <si>
    <t>137627</t>
  </si>
  <si>
    <t>invoice_41820</t>
  </si>
  <si>
    <t>3a0d5002-619b-d042-1157-58fa9eb8d737</t>
  </si>
  <si>
    <t>01939264</t>
  </si>
  <si>
    <t>137556</t>
  </si>
  <si>
    <t>invoice_41802</t>
  </si>
  <si>
    <t>3a0d5002-bac9-cfa7-f4d9-dbea608bb9a9</t>
  </si>
  <si>
    <t>01939836,01939838</t>
  </si>
  <si>
    <t>41802</t>
  </si>
  <si>
    <t>137529</t>
  </si>
  <si>
    <t>300070004_2308039986_20230828</t>
  </si>
  <si>
    <t>3a0d5029-00cf-0322-c5b5-da13e536778b</t>
  </si>
  <si>
    <t>2308039986</t>
  </si>
  <si>
    <t>300070005_2308039987_20230828</t>
  </si>
  <si>
    <t>3a0d5029-7a74-69e7-0faa-6dbe5a82fe4f</t>
  </si>
  <si>
    <t>2308039987</t>
  </si>
  <si>
    <t>Cole_83026626</t>
  </si>
  <si>
    <t>3a0d53fc-23a4-15d8-d014-53c50f38342c</t>
  </si>
  <si>
    <t>83026626</t>
  </si>
  <si>
    <t>Cole_83035374</t>
  </si>
  <si>
    <t>3a0d53fc-b30e-44e8-b194-e302703f8901</t>
  </si>
  <si>
    <t>83035374</t>
  </si>
  <si>
    <t>Cole_83035382</t>
  </si>
  <si>
    <t>3a0d53fd-1eac-441b-cccb-352552edcdc8</t>
  </si>
  <si>
    <t>83035382</t>
  </si>
  <si>
    <t>Cole_83037063</t>
  </si>
  <si>
    <t>3a0d53fd-9a9e-ca08-45fb-fbe079c3701f</t>
  </si>
  <si>
    <t>83037063</t>
  </si>
  <si>
    <t>Cole_83037109</t>
  </si>
  <si>
    <t>3a0d53fe-037d-718f-5775-9331642f2280</t>
  </si>
  <si>
    <t>83037109</t>
  </si>
  <si>
    <t>Cole_83037111</t>
  </si>
  <si>
    <t>3a0d540d-9979-d972-5675-44e0315ab3f1</t>
  </si>
  <si>
    <t>83037111</t>
  </si>
  <si>
    <t>Cole_83037117</t>
  </si>
  <si>
    <t>3a0d540e-158c-8cf1-ba43-3bcc20e013f4</t>
  </si>
  <si>
    <t>83037117</t>
  </si>
  <si>
    <t>Cbsa 83026626</t>
  </si>
  <si>
    <t>3a0d540f-4e1f-bf32-03ed-ed8b1b438aa8</t>
  </si>
  <si>
    <t>Cbsa 83035374</t>
  </si>
  <si>
    <t>3a0d5411-286b-c281-e980-5b3c45e428c8</t>
  </si>
  <si>
    <t>Cbsa 83035382</t>
  </si>
  <si>
    <t>3a0d5411-7c21-ef3f-839d-147a1820f017</t>
  </si>
  <si>
    <t>Cbsa 83037063</t>
  </si>
  <si>
    <t>3a0d5411-d969-86a7-84f1-d91d8afb65a7</t>
  </si>
  <si>
    <t>Cbsa 83037109</t>
  </si>
  <si>
    <t>3a0d5412-2731-34ab-ffa1-04578c3a2d8c</t>
  </si>
  <si>
    <t>Cbsa 83037111</t>
  </si>
  <si>
    <t>3a0d5412-96f4-3ae9-37e8-b6c416ea6984</t>
  </si>
  <si>
    <t>Cbsa 83037117</t>
  </si>
  <si>
    <t>3a0d5412-eb59-827a-203f-aee329c2f178</t>
  </si>
  <si>
    <t>Invoice 14218</t>
  </si>
  <si>
    <t>3a0d5418-d1d7-cede-2442-7094a2d02484</t>
  </si>
  <si>
    <t>1516597,1516630</t>
  </si>
  <si>
    <t>14218</t>
  </si>
  <si>
    <t>Invoice 14219</t>
  </si>
  <si>
    <t>3a0d5419-471b-55c0-ee46-28edc142cf02</t>
  </si>
  <si>
    <t>01940090,01939774</t>
  </si>
  <si>
    <t>14219</t>
  </si>
  <si>
    <t>137679</t>
  </si>
  <si>
    <t>Invoice 14220</t>
  </si>
  <si>
    <t>3a0d5419-9562-c010-cee2-a982137a7ad6</t>
  </si>
  <si>
    <t>1516598</t>
  </si>
  <si>
    <t>14220</t>
  </si>
  <si>
    <t>Invoice 14221</t>
  </si>
  <si>
    <t>3a0d5419-f90f-8c35-bbe8-dd8e226a8d6a</t>
  </si>
  <si>
    <t>1939890,1939807,1939754</t>
  </si>
  <si>
    <t>14221</t>
  </si>
  <si>
    <t>Invoice 14222</t>
  </si>
  <si>
    <t>3a0d541a-4528-c733-7c1b-fbcfd8675301</t>
  </si>
  <si>
    <t>01940077</t>
  </si>
  <si>
    <t>14222</t>
  </si>
  <si>
    <t>137637</t>
  </si>
  <si>
    <t>invoice_41925</t>
  </si>
  <si>
    <t>3a0d541b-2c29-a536-e21a-06ab3fd23439</t>
  </si>
  <si>
    <t>01939606</t>
  </si>
  <si>
    <t>41925</t>
  </si>
  <si>
    <t>3a0d541e-2017-ca24-ed95-f2b11355744d</t>
  </si>
  <si>
    <t>819100494</t>
  </si>
  <si>
    <t>3a0d541f-c0c7-a391-d26c-aa037cbf416a</t>
  </si>
  <si>
    <t>15218503</t>
  </si>
  <si>
    <t>WO-837768-1</t>
  </si>
  <si>
    <t>3a0d5425-6520-c137-a3b5-56a51d10fcaa</t>
  </si>
  <si>
    <t>WO8377681</t>
  </si>
  <si>
    <t>shtscan@specialtyheattreat.com_20230828_171918</t>
  </si>
  <si>
    <t>3a0d5428-1977-dd4c-b6aa-e89bd33f0162</t>
  </si>
  <si>
    <t>421495</t>
  </si>
  <si>
    <t>shtscan@specialtyheattreat.com_20230828_171918 1</t>
  </si>
  <si>
    <t>3a0d5428-8f4c-7adb-88fc-8fac1349f647</t>
  </si>
  <si>
    <t>421496</t>
  </si>
  <si>
    <t>shtscan@specialtyheattreat.com_20230828_171918 10</t>
  </si>
  <si>
    <t>3a0d5429-1d7d-4f1a-0a0e-0f46276c6884</t>
  </si>
  <si>
    <t>01939393</t>
  </si>
  <si>
    <t>421505</t>
  </si>
  <si>
    <t>shtscan@specialtyheattreat.com_20230828_171918 11</t>
  </si>
  <si>
    <t>3a0d542b-bea7-f855-037c-213937b7644e</t>
  </si>
  <si>
    <t>421506</t>
  </si>
  <si>
    <t>shtscan@specialtyheattreat.com_20230828_171918 2</t>
  </si>
  <si>
    <t>3a0d542d-7c61-e843-ba87-5df6b5f4f977</t>
  </si>
  <si>
    <t>01938692</t>
  </si>
  <si>
    <t>421497</t>
  </si>
  <si>
    <t>shtscan@specialtyheattreat.com_20230828_171918 3</t>
  </si>
  <si>
    <t>3a0d542e-4b89-ee4b-1f76-9f638e260ffe</t>
  </si>
  <si>
    <t>421498</t>
  </si>
  <si>
    <t>shtscan@specialtyheattreat.com_20230828_171918 4</t>
  </si>
  <si>
    <t>3a0d542f-353c-0348-04c1-ab5a5cbfd43b</t>
  </si>
  <si>
    <t>421499</t>
  </si>
  <si>
    <t>shtscan@specialtyheattreat.com_20230828_171918 5</t>
  </si>
  <si>
    <t>3a0d542f-9422-47c2-2a8f-6629a347cf76</t>
  </si>
  <si>
    <t>421500</t>
  </si>
  <si>
    <t>shtscan@specialtyheattreat.com_20230828_171918 6</t>
  </si>
  <si>
    <t>3a0d542f-f224-624c-9ed4-0ae820c032de</t>
  </si>
  <si>
    <t>421501</t>
  </si>
  <si>
    <t>shtscan@specialtyheattreat.com_20230828_171918 7</t>
  </si>
  <si>
    <t>3a0d5430-7aaa-a91b-2aa0-1877a329dca0</t>
  </si>
  <si>
    <t>421502</t>
  </si>
  <si>
    <t>shtscan@specialtyheattreat.com_20230828_171918 8</t>
  </si>
  <si>
    <t>3a0d5430-dc47-64da-c29c-e3b582e24629</t>
  </si>
  <si>
    <t>01939796</t>
  </si>
  <si>
    <t>421503</t>
  </si>
  <si>
    <t>shtscan@specialtyheattreat.com_20230828_171918 9</t>
  </si>
  <si>
    <t>3a0d5431-3fe6-c98d-0c2b-e77db46ec582</t>
  </si>
  <si>
    <t>421504</t>
  </si>
  <si>
    <t>WGH_INVOICE_819780</t>
  </si>
  <si>
    <t>3a0d5432-60af-d5ee-cbc9-d037af19cafa</t>
  </si>
  <si>
    <t>819780</t>
  </si>
  <si>
    <t>107210500</t>
  </si>
  <si>
    <t>3a0d5435-fee2-39b9-7982-c7dbb638b0b2</t>
  </si>
  <si>
    <t>107210600</t>
  </si>
  <si>
    <t>3a0d5436-65a8-e681-9dd3-7b6b9ab2cb6b</t>
  </si>
  <si>
    <t>01939948</t>
  </si>
  <si>
    <t>107210700</t>
  </si>
  <si>
    <t>3a0d5436-d04b-39c8-e576-a0ade0026510</t>
  </si>
  <si>
    <t>107284900</t>
  </si>
  <si>
    <t>3a0d5439-672d-bbee-cbc8-2fdf57ec3152</t>
  </si>
  <si>
    <t>01940064</t>
  </si>
  <si>
    <t>155984</t>
  </si>
  <si>
    <t>3a0d5439-e727-6cf8-331b-b2cc4e286200</t>
  </si>
  <si>
    <t>156069</t>
  </si>
  <si>
    <t>3a0d543a-96e7-5090-2a7c-96b2d7189064</t>
  </si>
  <si>
    <t>01939997</t>
  </si>
  <si>
    <t>156075</t>
  </si>
  <si>
    <t>3a0d543a-feb6-6721-e86b-7339e25584d2</t>
  </si>
  <si>
    <t>01939965</t>
  </si>
  <si>
    <t>156079</t>
  </si>
  <si>
    <t>3a0d543b-5e40-abb8-d431-418ffacd3340</t>
  </si>
  <si>
    <t>01940032</t>
  </si>
  <si>
    <t>156080</t>
  </si>
  <si>
    <t>3a0d543b-e246-330c-288d-62b0d60956a0</t>
  </si>
  <si>
    <t>01939963</t>
  </si>
  <si>
    <t>DGM23 25111</t>
  </si>
  <si>
    <t>3a0d543c-6c4d-d7e3-aae4-ebd66819a063</t>
  </si>
  <si>
    <t>2325111IN</t>
  </si>
  <si>
    <t>3a0d543f-c962-2115-89b4-95f95b510fe1</t>
  </si>
  <si>
    <t>114030</t>
  </si>
  <si>
    <t>1517855 mb</t>
  </si>
  <si>
    <t>3a0d5527-bae7-39a0-43fc-52fa4bcf7b7d</t>
  </si>
  <si>
    <t>01516632</t>
  </si>
  <si>
    <t>1517855</t>
  </si>
  <si>
    <t>1517854 mb</t>
  </si>
  <si>
    <t>3a0d5528-2991-9a34-43d6-2b001227a854</t>
  </si>
  <si>
    <t>01516631</t>
  </si>
  <si>
    <t>1517854</t>
  </si>
  <si>
    <t>1517850 mb</t>
  </si>
  <si>
    <t>3a0d5529-e265-82b6-ccd5-aa92343bbea3</t>
  </si>
  <si>
    <t>01516627</t>
  </si>
  <si>
    <t>1517850</t>
  </si>
  <si>
    <t>1517846 mb</t>
  </si>
  <si>
    <t>3a0d552a-6732-b223-1a38-be1543845705</t>
  </si>
  <si>
    <t>01516621</t>
  </si>
  <si>
    <t>1517846</t>
  </si>
  <si>
    <t>150826 bh</t>
  </si>
  <si>
    <t>3a0d552b-4056-99d7-ddb9-1405e02da603</t>
  </si>
  <si>
    <t>01516624</t>
  </si>
  <si>
    <t>150824 bh</t>
  </si>
  <si>
    <t>3a0d552b-ad5d-6c7c-6d37-eb311e8df83e</t>
  </si>
  <si>
    <t>01516619</t>
  </si>
  <si>
    <t>Invoice_90399_from_Dow_Machine_Corporation</t>
  </si>
  <si>
    <t>3a0d552c-9609-28ae-be47-116127f43cbc</t>
  </si>
  <si>
    <t>01939234</t>
  </si>
  <si>
    <t>90399</t>
  </si>
  <si>
    <t>Invoice_857153</t>
  </si>
  <si>
    <t>3a0d5547-1464-1b2c-65fc-eda7ddb1c05a</t>
  </si>
  <si>
    <t>01939698,01940029</t>
  </si>
  <si>
    <t>857153</t>
  </si>
  <si>
    <t>137640</t>
  </si>
  <si>
    <t>Invoice_857155</t>
  </si>
  <si>
    <t>3a0d5547-729c-a967-1cfa-5153e18ebc8c</t>
  </si>
  <si>
    <t>857155</t>
  </si>
  <si>
    <t>137642</t>
  </si>
  <si>
    <t>Invoice_857159</t>
  </si>
  <si>
    <t>3a0d5547-e143-30e4-1c57-fbe6ef4110ee</t>
  </si>
  <si>
    <t>01939923,01939926</t>
  </si>
  <si>
    <t>857159</t>
  </si>
  <si>
    <t>137644</t>
  </si>
  <si>
    <t>Invoice_857160</t>
  </si>
  <si>
    <t>3a0d5548-3326-a1f8-7a08-e9193962b9e9</t>
  </si>
  <si>
    <t>01939226</t>
  </si>
  <si>
    <t>857160</t>
  </si>
  <si>
    <t>137643</t>
  </si>
  <si>
    <t>Invoice_857161</t>
  </si>
  <si>
    <t>3a0d5548-bb51-0ba4-10ec-3ceee43550cc</t>
  </si>
  <si>
    <t>01939633,01939634,01939635</t>
  </si>
  <si>
    <t>857161</t>
  </si>
  <si>
    <t>137645</t>
  </si>
  <si>
    <t>Invoice_857164</t>
  </si>
  <si>
    <t>3a0d5549-1c41-4a66-80ae-bbd16ac0f40a</t>
  </si>
  <si>
    <t>01939970</t>
  </si>
  <si>
    <t>857164</t>
  </si>
  <si>
    <t>137647</t>
  </si>
  <si>
    <t>Invoice_857167</t>
  </si>
  <si>
    <t>3a0d5549-738d-ebca-e7c5-a46fd629f9c0</t>
  </si>
  <si>
    <t>01940078</t>
  </si>
  <si>
    <t>857167</t>
  </si>
  <si>
    <t>137650</t>
  </si>
  <si>
    <t>Invoice_857168</t>
  </si>
  <si>
    <t>3a0d554a-0649-dadc-d36d-4f0bbde42336</t>
  </si>
  <si>
    <t>01940031</t>
  </si>
  <si>
    <t>857168</t>
  </si>
  <si>
    <t>137651</t>
  </si>
  <si>
    <t>Invoice_857169</t>
  </si>
  <si>
    <t>3a0d554a-5bfa-59fa-1006-96ad1d4c0ecb</t>
  </si>
  <si>
    <t>01940050</t>
  </si>
  <si>
    <t>857169</t>
  </si>
  <si>
    <t>137648</t>
  </si>
  <si>
    <t>Invoice_857170</t>
  </si>
  <si>
    <t>3a0d554a-cb2d-a964-6a2d-4ba554d3808c</t>
  </si>
  <si>
    <t>857170</t>
  </si>
  <si>
    <t>137653</t>
  </si>
  <si>
    <t>Invoice_857172</t>
  </si>
  <si>
    <t>3a0d554b-d1da-0110-9382-5a795f55d9f2</t>
  </si>
  <si>
    <t>01939246,019340109</t>
  </si>
  <si>
    <t>857172</t>
  </si>
  <si>
    <t>137654</t>
  </si>
  <si>
    <t>Invoice_857174</t>
  </si>
  <si>
    <t>3a0d554c-496d-2bea-c181-c7a681ebd21f</t>
  </si>
  <si>
    <t>01939812,01939813</t>
  </si>
  <si>
    <t>857174</t>
  </si>
  <si>
    <t>137655</t>
  </si>
  <si>
    <t>Invoice 14225</t>
  </si>
  <si>
    <t>3a0d5908-433a-dacf-aba9-3e0cad631d90</t>
  </si>
  <si>
    <t>1939778,1939234</t>
  </si>
  <si>
    <t>14225</t>
  </si>
  <si>
    <t>Invoice 14226</t>
  </si>
  <si>
    <t>3a0d5908-ab0b-063e-874f-33bfdeb1e89f</t>
  </si>
  <si>
    <t>1939934</t>
  </si>
  <si>
    <t>14226</t>
  </si>
  <si>
    <t>Invoice 14227</t>
  </si>
  <si>
    <t>3a0d5908-f941-c627-112c-475e908dd683</t>
  </si>
  <si>
    <t>01940145</t>
  </si>
  <si>
    <t>14227</t>
  </si>
  <si>
    <t>137717</t>
  </si>
  <si>
    <t>Invoice 14228</t>
  </si>
  <si>
    <t>3a0d590a-105f-b32c-5a0a-22a17b48e484</t>
  </si>
  <si>
    <t>1516627</t>
  </si>
  <si>
    <t>Invoice 14229</t>
  </si>
  <si>
    <t>3a0d590a-981f-b579-e144-320bfa8c76b2</t>
  </si>
  <si>
    <t>1939777,01939438</t>
  </si>
  <si>
    <t>14229</t>
  </si>
  <si>
    <t>Invoice 14230</t>
  </si>
  <si>
    <t>3a0d590c-3c0f-f75d-32d5-2905462e4a9e</t>
  </si>
  <si>
    <t>01940020</t>
  </si>
  <si>
    <t>14230</t>
  </si>
  <si>
    <t>137678</t>
  </si>
  <si>
    <t>Invoice 14231</t>
  </si>
  <si>
    <t>3a0d590c-ac33-0348-26f5-068325850f1d</t>
  </si>
  <si>
    <t>1516624,1516619</t>
  </si>
  <si>
    <t>14231</t>
  </si>
  <si>
    <t>Invoice 14237</t>
  </si>
  <si>
    <t>3a0d590e-e10f-54d1-b0ab-5f2f7dfbe65f</t>
  </si>
  <si>
    <t>01940147</t>
  </si>
  <si>
    <t>137741</t>
  </si>
  <si>
    <t>Invoice 14238</t>
  </si>
  <si>
    <t>3a0d590f-ac6c-0f0a-d21d-ad7050d7b8ef</t>
  </si>
  <si>
    <t>1939839,1940022,1940023,1940236</t>
  </si>
  <si>
    <t>14238</t>
  </si>
  <si>
    <t>137770</t>
  </si>
  <si>
    <t>Invoice 14239</t>
  </si>
  <si>
    <t>3a0d5910-46b4-c7a7-05a8-aa8d1009edee</t>
  </si>
  <si>
    <t>01939684</t>
  </si>
  <si>
    <t>14239</t>
  </si>
  <si>
    <t>Invoice 14240</t>
  </si>
  <si>
    <t>3a0d5910-d195-8257-5e0f-797ae4809254</t>
  </si>
  <si>
    <t>01401927</t>
  </si>
  <si>
    <t>3a0d5913-103c-b7e5-ba97-21422108f9da</t>
  </si>
  <si>
    <t>SGI2308-092_PAN REGINA V-015-2313E_SIGMA TUBE BAR SW</t>
  </si>
  <si>
    <t>3a0d5915-a526-4e4c-0318-566e270e61e5</t>
  </si>
  <si>
    <t>01515899</t>
  </si>
  <si>
    <t>SGI2308092</t>
  </si>
  <si>
    <t>INV 26114</t>
  </si>
  <si>
    <t>3a0d591b-3470-4c4d-bcce-3387744b263b</t>
  </si>
  <si>
    <t>01939422</t>
  </si>
  <si>
    <t>26114</t>
  </si>
  <si>
    <t>10279</t>
  </si>
  <si>
    <t>INV 26115</t>
  </si>
  <si>
    <t>3a0d591c-6072-d917-a4a0-64e4ba137a93</t>
  </si>
  <si>
    <t>01940106</t>
  </si>
  <si>
    <t>26115</t>
  </si>
  <si>
    <t>INV 26116</t>
  </si>
  <si>
    <t>3a0d591c-edb0-2340-c251-fbbd9a330b80</t>
  </si>
  <si>
    <t>26116</t>
  </si>
  <si>
    <t>INV 26117</t>
  </si>
  <si>
    <t>3a0d591d-4c87-5c4e-ec2f-fb1b1334bd39</t>
  </si>
  <si>
    <t>26117</t>
  </si>
  <si>
    <t>INV 26124</t>
  </si>
  <si>
    <t>3a0d591e-2a88-d492-6690-2444a1c97699</t>
  </si>
  <si>
    <t>01939945</t>
  </si>
  <si>
    <t>INV 26125</t>
  </si>
  <si>
    <t>3a0d591e-e905-d573-c469-407f7e8d2cf3</t>
  </si>
  <si>
    <t>01939946</t>
  </si>
  <si>
    <t>shtscan@specialtyheattreat.com_20230829_171913</t>
  </si>
  <si>
    <t>3a0d591f-8760-e787-17dc-5d8fcec60e77</t>
  </si>
  <si>
    <t>01939478</t>
  </si>
  <si>
    <t>421544</t>
  </si>
  <si>
    <t>shtscan@specialtyheattreat.com_20230829_171913 1</t>
  </si>
  <si>
    <t>3a0d591f-f73c-d905-4271-7eb1ab560b9c</t>
  </si>
  <si>
    <t>421545</t>
  </si>
  <si>
    <t>shtscan@specialtyheattreat.com_20230829_171913 2</t>
  </si>
  <si>
    <t>3a0d5921-c1d0-8ad8-9f73-d6d03292e711</t>
  </si>
  <si>
    <t>421546</t>
  </si>
  <si>
    <t>shtscan@specialtyheattreat.com_20230829_171913 3</t>
  </si>
  <si>
    <t>3a0d5922-637f-12ad-c313-55c7a9986cad</t>
  </si>
  <si>
    <t>01939925</t>
  </si>
  <si>
    <t>421547</t>
  </si>
  <si>
    <t>shtscan@specialtyheattreat.com_20230829_171913 4</t>
  </si>
  <si>
    <t>3a0d5924-34a5-946f-486d-272cec0fa20b</t>
  </si>
  <si>
    <t>01940012</t>
  </si>
  <si>
    <t>421548</t>
  </si>
  <si>
    <t>shtscan@specialtyheattreat.com_20230829_171913 5</t>
  </si>
  <si>
    <t>3a0d5924-b516-94ec-bb4a-a37088eac4d5</t>
  </si>
  <si>
    <t>421549</t>
  </si>
  <si>
    <t>shtscan@specialtyheattreat.com_20230829_171913 6</t>
  </si>
  <si>
    <t>3a0d5925-31e7-e79a-4da8-7ed1ac363069</t>
  </si>
  <si>
    <t>421550</t>
  </si>
  <si>
    <t>shtscan@specialtyheattreat.com_20230829_171913 7</t>
  </si>
  <si>
    <t>3a0d5925-ef04-23fb-7f6e-707b81c9179e</t>
  </si>
  <si>
    <t>01939476</t>
  </si>
  <si>
    <t>421551</t>
  </si>
  <si>
    <t>shtscan@specialtyheattreat.com_20230829_171913 8</t>
  </si>
  <si>
    <t>3a0d5926-4cf5-93bd-efdc-4d22462f8f51</t>
  </si>
  <si>
    <t>421552</t>
  </si>
  <si>
    <t>shtscan@specialtyheattreat.com_20230829_171913 9</t>
  </si>
  <si>
    <t>3a0d5926-c107-ad1f-c257-c5ee59ccf508</t>
  </si>
  <si>
    <t>421553</t>
  </si>
  <si>
    <t>107302100</t>
  </si>
  <si>
    <t>3a0d5928-0642-7268-c56b-324ae3bf5449</t>
  </si>
  <si>
    <t>107302200</t>
  </si>
  <si>
    <t>3a0d5928-ea2f-bd35-1a88-7d1ec6026abd</t>
  </si>
  <si>
    <t>107302300</t>
  </si>
  <si>
    <t>3a0d592a-15a5-ff65-5619-e81f8dd90114</t>
  </si>
  <si>
    <t>107315700</t>
  </si>
  <si>
    <t>3a0d592a-db4f-7433-beb3-4bb4cfa68f41</t>
  </si>
  <si>
    <t>01940110</t>
  </si>
  <si>
    <t>156134</t>
  </si>
  <si>
    <t>3a0d5932-3a77-66db-cf95-ae900bace5aa</t>
  </si>
  <si>
    <t>01939910</t>
  </si>
  <si>
    <t>156135</t>
  </si>
  <si>
    <t>3a0d5932-cb4e-3b88-ccf7-5a6bf0fa11f2</t>
  </si>
  <si>
    <t>01939964</t>
  </si>
  <si>
    <t>156145</t>
  </si>
  <si>
    <t>3a0d5933-5e72-1d8b-0f0d-7ad0d6d5620c</t>
  </si>
  <si>
    <t>01939961</t>
  </si>
  <si>
    <t>60222 A Sigma MV</t>
  </si>
  <si>
    <t>3a0d5938-0565-a57e-019c-372a36f4c425</t>
  </si>
  <si>
    <t>01515978</t>
  </si>
  <si>
    <t>60222</t>
  </si>
  <si>
    <t>60222 B  Sigma MV</t>
  </si>
  <si>
    <t>3a0d5938-c05e-329d-411b-06c558822625</t>
  </si>
  <si>
    <t>01516090</t>
  </si>
  <si>
    <t>60222A</t>
  </si>
  <si>
    <t>60222 Sigma MV</t>
  </si>
  <si>
    <t>3a0d5939-a66a-02d4-8b09-8ef7b0f04c8d</t>
  </si>
  <si>
    <t>01516197</t>
  </si>
  <si>
    <t>60222B</t>
  </si>
  <si>
    <t>60222 Sigma</t>
  </si>
  <si>
    <t>3a0d593b-72db-bbde-ebbd-6c08feb7e2e9</t>
  </si>
  <si>
    <t>01516248</t>
  </si>
  <si>
    <t>60222C</t>
  </si>
  <si>
    <t>Invoice# 131147</t>
  </si>
  <si>
    <t>3a0d593f-37d3-b322-f786-6b183f0adc39</t>
  </si>
  <si>
    <t>01516629</t>
  </si>
  <si>
    <t>invoice_41934</t>
  </si>
  <si>
    <t>3a0d5942-5ac1-3ed7-5d6c-c105b7b698bd</t>
  </si>
  <si>
    <t>01940131</t>
  </si>
  <si>
    <t>41934</t>
  </si>
  <si>
    <t>137728</t>
  </si>
  <si>
    <t>invoice_41942</t>
  </si>
  <si>
    <t>3a0d5942-de90-ca82-ed35-bdb49af938bf</t>
  </si>
  <si>
    <t>01940197</t>
  </si>
  <si>
    <t>41942</t>
  </si>
  <si>
    <t>137729</t>
  </si>
  <si>
    <t>invoice_41943</t>
  </si>
  <si>
    <t>3a0d5943-8a6a-f8e9-0957-e956e0750fcc</t>
  </si>
  <si>
    <t>01940116</t>
  </si>
  <si>
    <t>41943</t>
  </si>
  <si>
    <t>137727</t>
  </si>
  <si>
    <t>invoice_41955</t>
  </si>
  <si>
    <t>3a0d5943-eab3-72a7-75fb-a2c61c6e7a92</t>
  </si>
  <si>
    <t>01940186</t>
  </si>
  <si>
    <t>137742</t>
  </si>
  <si>
    <t>invoice_41956</t>
  </si>
  <si>
    <t>3a0d5944-63f8-2ea8-e26c-9ebb53fefbf2</t>
  </si>
  <si>
    <t>01939913,01939925</t>
  </si>
  <si>
    <t>41956</t>
  </si>
  <si>
    <t>137738</t>
  </si>
  <si>
    <t>invoice_41957</t>
  </si>
  <si>
    <t>3a0d5944-ae19-8f2f-5491-5b8a298fcec9</t>
  </si>
  <si>
    <t>01940200</t>
  </si>
  <si>
    <t>137731</t>
  </si>
  <si>
    <t>invoice_41964</t>
  </si>
  <si>
    <t>3a0d5945-0707-adce-8db5-f0db2a6a9f66</t>
  </si>
  <si>
    <t>01940238</t>
  </si>
  <si>
    <t>41964</t>
  </si>
  <si>
    <t>137763</t>
  </si>
  <si>
    <t>invoice_41983</t>
  </si>
  <si>
    <t>3a0d5945-68fa-f98a-4cf9-dc263fd5d20d</t>
  </si>
  <si>
    <t>01940216,01940217</t>
  </si>
  <si>
    <t>41983</t>
  </si>
  <si>
    <t>137757</t>
  </si>
  <si>
    <t>WO-837786-1</t>
  </si>
  <si>
    <t>3a0d5946-0964-3d95-b29e-a5ca624edd7d</t>
  </si>
  <si>
    <t>WO8377861</t>
  </si>
  <si>
    <t>invoice_41890</t>
  </si>
  <si>
    <t>3a0d5947-3abe-5522-3a19-a5f4bf56ba7d</t>
  </si>
  <si>
    <t>01940138</t>
  </si>
  <si>
    <t>137691</t>
  </si>
  <si>
    <t>00SIGMATUBEANDBAR_SO_0368262IN_20230830_000 BH</t>
  </si>
  <si>
    <t>3a0d5a48-831e-1c22-dcb0-2041f95fe602</t>
  </si>
  <si>
    <t>01516639</t>
  </si>
  <si>
    <t>0368262IN</t>
  </si>
  <si>
    <t>150884 BH</t>
  </si>
  <si>
    <t>3a0d5a49-300a-6709-6d3d-a38fc635f906</t>
  </si>
  <si>
    <t>01516640</t>
  </si>
  <si>
    <t>8-29-2023 Sigma Tube  Bar 1 SW</t>
  </si>
  <si>
    <t>3a0d5a49-f08d-bd72-890a-bd5cfe12f1fd</t>
  </si>
  <si>
    <t>01516613</t>
  </si>
  <si>
    <t>422123</t>
  </si>
  <si>
    <t>SIGMA INVOICE 4757</t>
  </si>
  <si>
    <t>3a0d5a4a-e6bf-5eaa-25f2-3d4ed16dc4db</t>
  </si>
  <si>
    <t>SIGMA INVOICE 4758</t>
  </si>
  <si>
    <t>3a0d5a4b-4b78-f11b-7a66-265569bd91ff</t>
  </si>
  <si>
    <t>SIGMA INVOICE 4759</t>
  </si>
  <si>
    <t>3a0d5a4b-b11c-639c-b2af-8d0d4c1119a9</t>
  </si>
  <si>
    <t>SIGMA INVOICE 4760</t>
  </si>
  <si>
    <t>3a0d5a4c-2627-5c4b-5111-36066fc1aebc</t>
  </si>
  <si>
    <t>SIGMA INVOICE 4761</t>
  </si>
  <si>
    <t>3a0d5a4c-98fd-71e7-b34d-0fe95760e3cd</t>
  </si>
  <si>
    <t>SIGMA INVOICE 4763</t>
  </si>
  <si>
    <t>3a0d5a4d-0277-4630-8fa8-400f47e0faf6</t>
  </si>
  <si>
    <t>SIGMA INVOICE 4764</t>
  </si>
  <si>
    <t>3a0d5a4d-af77-2d5f-dfa6-0530d9a2c0b3</t>
  </si>
  <si>
    <t>SIGMA INVOICE 4765</t>
  </si>
  <si>
    <t>3a0d5a4e-1883-fdf8-086a-efbc31a4bcfa</t>
  </si>
  <si>
    <t>SIGMA INVOICE 4766</t>
  </si>
  <si>
    <t>3a0d5a4e-7b2a-7ff2-4829-b7e6016b9aaf</t>
  </si>
  <si>
    <t>4766</t>
  </si>
  <si>
    <t>SIGMA INVOICE 4767</t>
  </si>
  <si>
    <t>3a0d5a4e-fb72-db43-2988-f59b8be36725</t>
  </si>
  <si>
    <t>SIGMA INVOICE 4768</t>
  </si>
  <si>
    <t>3a0d5a4f-c251-dc7f-33ee-76fea9e6c0dc</t>
  </si>
  <si>
    <t>SIGMA INVOICE 4769</t>
  </si>
  <si>
    <t>3a0d5a50-279c-dcde-6408-94b94e4910e7</t>
  </si>
  <si>
    <t>Microsoft Word - August 29.00.docx</t>
  </si>
  <si>
    <t>3a0d5a54-52d9-8933-a031-807a5a824d6a</t>
  </si>
  <si>
    <t>Invoice 4C40ED63-3C57-424F-8916-95667C08DA13</t>
  </si>
  <si>
    <t>3a0d5a54-dc86-40f9-b586-855ddfaf864c</t>
  </si>
  <si>
    <t>797616</t>
  </si>
  <si>
    <t>Invoice_855029</t>
  </si>
  <si>
    <t>3a0d5a73-ceb4-d512-4843-44737df53e8b</t>
  </si>
  <si>
    <t>01940084</t>
  </si>
  <si>
    <t>855029</t>
  </si>
  <si>
    <t>137701</t>
  </si>
  <si>
    <t>Invoice_857242</t>
  </si>
  <si>
    <t>3a0d5a74-6731-0550-b32f-3c713d4e1321</t>
  </si>
  <si>
    <t>01940081,01940082</t>
  </si>
  <si>
    <t>857242</t>
  </si>
  <si>
    <t>137667</t>
  </si>
  <si>
    <t>Invoice_857245</t>
  </si>
  <si>
    <t>3a0d5a75-1e6a-9f68-127c-aebe56bf2f55</t>
  </si>
  <si>
    <t>01939854,01939882,01939886,01939979</t>
  </si>
  <si>
    <t>857245</t>
  </si>
  <si>
    <t>137668</t>
  </si>
  <si>
    <t>Invoice_857247</t>
  </si>
  <si>
    <t>3a0d5a75-812e-2ff9-dbc9-4b6ce69301b9</t>
  </si>
  <si>
    <t>01939937</t>
  </si>
  <si>
    <t>857247</t>
  </si>
  <si>
    <t>137669</t>
  </si>
  <si>
    <t>Invoice_857251</t>
  </si>
  <si>
    <t>3a0d5a75-eeb2-e96a-b6cb-25e93d46580e</t>
  </si>
  <si>
    <t>01938757,01939804</t>
  </si>
  <si>
    <t>857251</t>
  </si>
  <si>
    <t>137670</t>
  </si>
  <si>
    <t>Invoice_857254</t>
  </si>
  <si>
    <t>3a0d5a76-4953-2ffc-8fa6-12c8fdd9a5d8</t>
  </si>
  <si>
    <t>01939990</t>
  </si>
  <si>
    <t>857254</t>
  </si>
  <si>
    <t>137671</t>
  </si>
  <si>
    <t>Invoice_857256</t>
  </si>
  <si>
    <t>3a0d5a76-cb99-50df-bea6-8b6058f95c47</t>
  </si>
  <si>
    <t>01940065,01940066</t>
  </si>
  <si>
    <t>857256</t>
  </si>
  <si>
    <t>137672</t>
  </si>
  <si>
    <t>Invoice_857396</t>
  </si>
  <si>
    <t>3a0d5a77-26cb-f10c-8332-cbd26f5e5e7f</t>
  </si>
  <si>
    <t>01940102</t>
  </si>
  <si>
    <t>857396</t>
  </si>
  <si>
    <t>137694</t>
  </si>
  <si>
    <t>Invoice_857397</t>
  </si>
  <si>
    <t>3a0d5a78-a882-532d-3fff-90f80a567cfb</t>
  </si>
  <si>
    <t>01940097</t>
  </si>
  <si>
    <t>857397</t>
  </si>
  <si>
    <t>137695</t>
  </si>
  <si>
    <t>Invoice_857398</t>
  </si>
  <si>
    <t>3a0d5a79-015d-73ae-63e4-946fa358de90</t>
  </si>
  <si>
    <t>01940119</t>
  </si>
  <si>
    <t>857398</t>
  </si>
  <si>
    <t>137696</t>
  </si>
  <si>
    <t>Invoice_857402</t>
  </si>
  <si>
    <t>3a0d5a79-59c9-e232-53a1-15f2cf55e69b</t>
  </si>
  <si>
    <t>01940019</t>
  </si>
  <si>
    <t>857402</t>
  </si>
  <si>
    <t>137697</t>
  </si>
  <si>
    <t>Invoice_857407</t>
  </si>
  <si>
    <t>3a0d5a7a-643a-ceec-42e8-859e4bbc06fe</t>
  </si>
  <si>
    <t>01940011</t>
  </si>
  <si>
    <t>857407</t>
  </si>
  <si>
    <t>137698</t>
  </si>
  <si>
    <t>Invoice_857408</t>
  </si>
  <si>
    <t>3a0d5a7b-25d6-0667-afbb-fe6d761d0202</t>
  </si>
  <si>
    <t>01940099,01940100</t>
  </si>
  <si>
    <t>857408</t>
  </si>
  <si>
    <t>Invoice_857410</t>
  </si>
  <si>
    <t>3a0d5a7b-872b-5a25-1fd8-86b4c72407a2</t>
  </si>
  <si>
    <t>01940088</t>
  </si>
  <si>
    <t>857410</t>
  </si>
  <si>
    <t>137700</t>
  </si>
  <si>
    <t>Invoice_857416</t>
  </si>
  <si>
    <t>3a0d5a7b-e69e-1f08-2b92-892361739076</t>
  </si>
  <si>
    <t>01940030</t>
  </si>
  <si>
    <t>857416</t>
  </si>
  <si>
    <t>137702</t>
  </si>
  <si>
    <t>Invoice_857462</t>
  </si>
  <si>
    <t>3a0d5a7c-4beb-f532-e2bc-3593fc11c663</t>
  </si>
  <si>
    <t>01940156</t>
  </si>
  <si>
    <t>857462</t>
  </si>
  <si>
    <t>137711</t>
  </si>
  <si>
    <t>Invoice_857502</t>
  </si>
  <si>
    <t>3a0d5a7c-f55f-c26d-f27a-45f769daf093</t>
  </si>
  <si>
    <t>01940161,01940163</t>
  </si>
  <si>
    <t>857502</t>
  </si>
  <si>
    <t>137715</t>
  </si>
  <si>
    <t>Invoice_857515</t>
  </si>
  <si>
    <t>3a0d5a7d-7d01-9bda-faa1-58c6395abdb8</t>
  </si>
  <si>
    <t>01939255,01939322,01939681</t>
  </si>
  <si>
    <t>857515</t>
  </si>
  <si>
    <t>137716</t>
  </si>
  <si>
    <t>Invoice_857583</t>
  </si>
  <si>
    <t>3a0d5a7e-09eb-8edb-a2f9-22f958a8eab4</t>
  </si>
  <si>
    <t>857583</t>
  </si>
  <si>
    <t>137722</t>
  </si>
  <si>
    <t>Invoice_857589</t>
  </si>
  <si>
    <t>3a0d5a7f-33c0-fa76-1c0f-5f995f86bd16</t>
  </si>
  <si>
    <t>857589</t>
  </si>
  <si>
    <t>137724</t>
  </si>
  <si>
    <t>Invoice_857605</t>
  </si>
  <si>
    <t>3a0d5a7f-d02b-b791-d109-2fd4228df9c1</t>
  </si>
  <si>
    <t>01939186,01939192,01939489</t>
  </si>
  <si>
    <t>857605</t>
  </si>
  <si>
    <t>137726</t>
  </si>
  <si>
    <t>Invoice_857727</t>
  </si>
  <si>
    <t>3a0d5a80-8b34-db0f-c5bc-e0475b51b9f8</t>
  </si>
  <si>
    <t>01940133</t>
  </si>
  <si>
    <t>857727</t>
  </si>
  <si>
    <t>Invoice_857892</t>
  </si>
  <si>
    <t>3a0d5a81-0442-85d9-7faf-34bca632cdb3</t>
  </si>
  <si>
    <t>01940211</t>
  </si>
  <si>
    <t>857892</t>
  </si>
  <si>
    <t>137774</t>
  </si>
  <si>
    <t>Clarity 20230822 missing</t>
  </si>
  <si>
    <t>3a0d5dd1-b604-b297-b73d-b5a8f0b949c7</t>
  </si>
  <si>
    <t>20230830</t>
  </si>
  <si>
    <t>Inv3839332</t>
  </si>
  <si>
    <t>3a0d5e4c-00d2-e022-424f-22ff072537b7</t>
  </si>
  <si>
    <t>3839332</t>
  </si>
  <si>
    <t>Inv3839857</t>
  </si>
  <si>
    <t>3a0d5e4e-0a25-fd47-9c03-2e897d6538e2</t>
  </si>
  <si>
    <t>3839857</t>
  </si>
  <si>
    <t>invoice_41987</t>
  </si>
  <si>
    <t>3a0d5e4e-c3c8-9df0-29fc-24b73ebaa44d</t>
  </si>
  <si>
    <t>01940218,01940222</t>
  </si>
  <si>
    <t>137795</t>
  </si>
  <si>
    <t>invoice_41992</t>
  </si>
  <si>
    <t>3a0d5e4f-1dca-d280-98be-cac0051c6e77</t>
  </si>
  <si>
    <t>01940270</t>
  </si>
  <si>
    <t>41992</t>
  </si>
  <si>
    <t>137810</t>
  </si>
  <si>
    <t>2447378 1</t>
  </si>
  <si>
    <t>3a0d5e4f-ba35-c3ca-72a3-8d3ff0dd26ee</t>
  </si>
  <si>
    <t>01939869</t>
  </si>
  <si>
    <t>77055640920</t>
  </si>
  <si>
    <t>137553</t>
  </si>
  <si>
    <t>2447378 2</t>
  </si>
  <si>
    <t>3a0d5e50-895e-e282-6713-6497be79673d</t>
  </si>
  <si>
    <t>01940072</t>
  </si>
  <si>
    <t>77055732440</t>
  </si>
  <si>
    <t>137632</t>
  </si>
  <si>
    <t>131858</t>
  </si>
  <si>
    <t>3a0d5e51-5e9b-4db6-7368-5c198e3491ee</t>
  </si>
  <si>
    <t>520156 BH</t>
  </si>
  <si>
    <t>3a0d5e52-e70c-2628-6cd0-0462d635c432</t>
  </si>
  <si>
    <t>01516634</t>
  </si>
  <si>
    <t>520156</t>
  </si>
  <si>
    <t>Invoice# 118580 SW</t>
  </si>
  <si>
    <t>3a0d5e53-de95-8d5d-27b6-333950322948</t>
  </si>
  <si>
    <t>01516641</t>
  </si>
  <si>
    <t>118580</t>
  </si>
  <si>
    <t>107303300</t>
  </si>
  <si>
    <t>3a0d5e55-6556-d837-490f-f254f0be9765</t>
  </si>
  <si>
    <t>107303500</t>
  </si>
  <si>
    <t>3a0d5e56-0f7d-f476-f2d3-f3258c22d896</t>
  </si>
  <si>
    <t>01940182</t>
  </si>
  <si>
    <t>107303600</t>
  </si>
  <si>
    <t>3a0d5e58-ff7b-c4d5-b6fb-d010b19334fc</t>
  </si>
  <si>
    <t>107315800</t>
  </si>
  <si>
    <t>3a0d5e59-66d6-be8f-c566-600b8981223b</t>
  </si>
  <si>
    <t>01940068</t>
  </si>
  <si>
    <t>107341000</t>
  </si>
  <si>
    <t>3a0d5e59-d96e-04bd-b2e9-1ebd68a22f49</t>
  </si>
  <si>
    <t>01940151</t>
  </si>
  <si>
    <t>107341200</t>
  </si>
  <si>
    <t>3a0d5e5a-a2ef-3108-0f81-b27af076977a</t>
  </si>
  <si>
    <t>01940202</t>
  </si>
  <si>
    <t>156230</t>
  </si>
  <si>
    <t>3a0d5e5b-2341-2df3-55ad-1d3fef9c1586</t>
  </si>
  <si>
    <t>01940017</t>
  </si>
  <si>
    <t>156258</t>
  </si>
  <si>
    <t>3a0d5e5b-91ad-57f3-9105-8f9e50e12592</t>
  </si>
  <si>
    <t>01940090</t>
  </si>
  <si>
    <t>INV 26142</t>
  </si>
  <si>
    <t>3a0d5e5c-0cfa-7c3c-ab5a-910615557a75</t>
  </si>
  <si>
    <t>01940198</t>
  </si>
  <si>
    <t>INV 26143</t>
  </si>
  <si>
    <t>3a0d5e5c-6987-731f-fec3-0eccb52e866f</t>
  </si>
  <si>
    <t>01940220</t>
  </si>
  <si>
    <t>INV 26144</t>
  </si>
  <si>
    <t>3a0d5e5c-eed0-9080-8197-48a2a29ee78c</t>
  </si>
  <si>
    <t>01940074</t>
  </si>
  <si>
    <t>26144</t>
  </si>
  <si>
    <t>shtscan@specialtyheattreat.com_20230830_173130</t>
  </si>
  <si>
    <t>3a0d5e60-37e1-0ff8-afcc-8be756e67af8</t>
  </si>
  <si>
    <t>421576</t>
  </si>
  <si>
    <t>shtscan@specialtyheattreat.com_20230830_173130 1</t>
  </si>
  <si>
    <t>3a0d5e60-a2ac-2e23-0418-8c90c8ba520d</t>
  </si>
  <si>
    <t>01939194</t>
  </si>
  <si>
    <t>421577</t>
  </si>
  <si>
    <t>shtscan@specialtyheattreat.com_20230830_173130 2</t>
  </si>
  <si>
    <t>3a0d5e61-3d91-38bf-b032-fea0898408a1</t>
  </si>
  <si>
    <t>421578</t>
  </si>
  <si>
    <t>shtscan@specialtyheattreat.com_20230830_173130 3</t>
  </si>
  <si>
    <t>3a0d5e61-ba03-8193-3520-5b8bc3d32384</t>
  </si>
  <si>
    <t>421579</t>
  </si>
  <si>
    <t>shtscan@specialtyheattreat.com_20230830_173130 4</t>
  </si>
  <si>
    <t>3a0d5e62-2574-6084-f5b8-107b726965c5</t>
  </si>
  <si>
    <t>01939818</t>
  </si>
  <si>
    <t>421580</t>
  </si>
  <si>
    <t>shtscan@specialtyheattreat.com_20230830_173130 5</t>
  </si>
  <si>
    <t>3a0d5e62-e637-7cdb-65e8-ba3b3467b5e4</t>
  </si>
  <si>
    <t>01939789</t>
  </si>
  <si>
    <t>WGH_INVOICE_819797</t>
  </si>
  <si>
    <t>3a0d5e63-c4a7-2ec0-457b-0fa1e5c84d8d</t>
  </si>
  <si>
    <t>819797</t>
  </si>
  <si>
    <t>Grainger Inv # 9822984788 PO# Shipping Fan</t>
  </si>
  <si>
    <t>3a0d5e65-c292-3a91-1963-d521a05248f9</t>
  </si>
  <si>
    <t>9822984788</t>
  </si>
  <si>
    <t>invoice_5329</t>
  </si>
  <si>
    <t>3a0d5e66-ee45-8a96-456c-129ec3df301c</t>
  </si>
  <si>
    <t>Invoice_5345_from_FTX_Brokerage_LLC</t>
  </si>
  <si>
    <t>3a0d5e67-81a8-58c1-3386-96e269d95e36</t>
  </si>
  <si>
    <t>Inv_53893_from_F_J_W_MACHINE_COMPANY_INC_79024</t>
  </si>
  <si>
    <t>3a0d5f71-88b8-6808-6f66-73ff2270539b</t>
  </si>
  <si>
    <t>01939934</t>
  </si>
  <si>
    <t>Inv_53894_from_F_J_W_MACHINE_COMPANY_INC_79024</t>
  </si>
  <si>
    <t>3a0d5f72-7d45-cc0b-c834-76b72f58db7d</t>
  </si>
  <si>
    <t>Inv_53895_from_F_J_W_MACHINE_COMPANY_INC_79024</t>
  </si>
  <si>
    <t>3a0d5f72-e6a8-fd8d-3088-7502bc6496c2</t>
  </si>
  <si>
    <t>156313</t>
  </si>
  <si>
    <t>3a0d5f74-0ea2-e53f-8bf5-0849b925aa21</t>
  </si>
  <si>
    <t>01939839</t>
  </si>
  <si>
    <t>156349</t>
  </si>
  <si>
    <t>3a0d5f74-dd8f-5d35-2a2c-e9c4fd4eeb14</t>
  </si>
  <si>
    <t>156376</t>
  </si>
  <si>
    <t>3a0d5f75-ce0f-bf16-0da9-330ef20378cc</t>
  </si>
  <si>
    <t>01940236</t>
  </si>
  <si>
    <t>invoice_42014</t>
  </si>
  <si>
    <t>3a0d5f79-8da1-4ce2-7b0e-0808f541c2a9</t>
  </si>
  <si>
    <t>137833</t>
  </si>
  <si>
    <t>Invoice_857720</t>
  </si>
  <si>
    <t>3a0d5f7a-fdc8-7137-2794-4ee92184a8a9</t>
  </si>
  <si>
    <t>01940215</t>
  </si>
  <si>
    <t>857720</t>
  </si>
  <si>
    <t>137743</t>
  </si>
  <si>
    <t>Invoice_857729</t>
  </si>
  <si>
    <t>3a0d5f7b-8b56-e6ce-b1ed-d3b6a88f8041</t>
  </si>
  <si>
    <t>01940158</t>
  </si>
  <si>
    <t>857729</t>
  </si>
  <si>
    <t>137746</t>
  </si>
  <si>
    <t>Invoice_857730</t>
  </si>
  <si>
    <t>3a0d5f7c-3638-21e6-1967-3c31f81c0f81</t>
  </si>
  <si>
    <t>01940087</t>
  </si>
  <si>
    <t>857730</t>
  </si>
  <si>
    <t>137747</t>
  </si>
  <si>
    <t>Invoice_857733</t>
  </si>
  <si>
    <t>3a0d5f7c-ce4c-7165-2175-74ed126b7407</t>
  </si>
  <si>
    <t>01940162,01939214</t>
  </si>
  <si>
    <t>857733</t>
  </si>
  <si>
    <t>Invoice_857739</t>
  </si>
  <si>
    <t>3a0d5f7d-8784-3963-fd3e-139daa3b8f62</t>
  </si>
  <si>
    <t>857739</t>
  </si>
  <si>
    <t>137750</t>
  </si>
  <si>
    <t>Invoice_857740</t>
  </si>
  <si>
    <t>3a0d5f7e-099a-d4d6-e219-8bc52617f119</t>
  </si>
  <si>
    <t>01940164</t>
  </si>
  <si>
    <t>857740</t>
  </si>
  <si>
    <t>137751</t>
  </si>
  <si>
    <t>Invoice_857744</t>
  </si>
  <si>
    <t>3a0d5f7e-c24d-4241-6930-b5111760c707</t>
  </si>
  <si>
    <t>01940174,01940175</t>
  </si>
  <si>
    <t>857744</t>
  </si>
  <si>
    <t>137752</t>
  </si>
  <si>
    <t>Invoice_857747</t>
  </si>
  <si>
    <t>3a0d5f7f-596f-22f1-f31f-7f20dabe85de</t>
  </si>
  <si>
    <t>01940226</t>
  </si>
  <si>
    <t>857747</t>
  </si>
  <si>
    <t>137753</t>
  </si>
  <si>
    <t>Invoice_857822</t>
  </si>
  <si>
    <t>3a0d5f80-6ad0-bd7c-4665-f595051dcf8c</t>
  </si>
  <si>
    <t>01940008,019400106</t>
  </si>
  <si>
    <t>857822</t>
  </si>
  <si>
    <t>137766</t>
  </si>
  <si>
    <t>Invoice_857900</t>
  </si>
  <si>
    <t>3a0d5f81-314c-b113-0d18-9b2486e9c8e9</t>
  </si>
  <si>
    <t>01939400,01940148</t>
  </si>
  <si>
    <t>857900</t>
  </si>
  <si>
    <t>137778</t>
  </si>
  <si>
    <t>56426</t>
  </si>
  <si>
    <t>3a0d5f82-a727-cd5b-67bc-07246b918a1a</t>
  </si>
  <si>
    <t>Sun Coast Invoice 97049836 SIGMA TUBE  BAR LLC</t>
  </si>
  <si>
    <t>3a0d5f83-b500-daf8-779d-05f314e6ff60</t>
  </si>
  <si>
    <t>97049836</t>
  </si>
  <si>
    <t>Cole_83041653</t>
  </si>
  <si>
    <t>3a0d63a1-fd9c-f5c4-9643-22cb74fd2154</t>
  </si>
  <si>
    <t>83041653</t>
  </si>
  <si>
    <t>CBSA 83041653</t>
  </si>
  <si>
    <t>3a0d63a2-c6c0-1f6c-f6f6-724b650e4d34</t>
  </si>
  <si>
    <t>Inv_70083_from_PARAGON_Consulting_Services_Inc._3147487_10880</t>
  </si>
  <si>
    <t>3a0d63a6-7fe9-7fd7-899e-16a089012580</t>
  </si>
  <si>
    <t>70083</t>
  </si>
  <si>
    <t>Invoice 14249</t>
  </si>
  <si>
    <t>3a0d63a7-d366-b210-6d31-c50b0d01d15d</t>
  </si>
  <si>
    <t>01940303,01940305,01940234</t>
  </si>
  <si>
    <t>14249</t>
  </si>
  <si>
    <t>Invoice 14250</t>
  </si>
  <si>
    <t>3a0d63a8-ea46-709e-f57e-cedf9cb0fbf1</t>
  </si>
  <si>
    <t>1516634</t>
  </si>
  <si>
    <t>Invoice 14251</t>
  </si>
  <si>
    <t>3a0d63a9-bc1b-7bc2-9157-901b9d8d0737</t>
  </si>
  <si>
    <t>1516639</t>
  </si>
  <si>
    <t>14251</t>
  </si>
  <si>
    <t>Invoice 14252</t>
  </si>
  <si>
    <t>3a0d63aa-19bc-70b6-146e-2fbc65205341</t>
  </si>
  <si>
    <t>1516640</t>
  </si>
  <si>
    <t>Invoice 14253</t>
  </si>
  <si>
    <t>3a0d63aa-7161-9346-ad71-079616eab49e</t>
  </si>
  <si>
    <t>01940272</t>
  </si>
  <si>
    <t>137792</t>
  </si>
  <si>
    <t>Invoice 14254</t>
  </si>
  <si>
    <t>3a0d63aa-df8e-3aab-9c9c-6500ff723106</t>
  </si>
  <si>
    <t>Invoice 14261</t>
  </si>
  <si>
    <t>3a0d63ab-3e35-9a6b-bfc1-8be43f0bb201</t>
  </si>
  <si>
    <t>1938787</t>
  </si>
  <si>
    <t>14261</t>
  </si>
  <si>
    <t>Invoice 14262</t>
  </si>
  <si>
    <t>3a0d63ab-8841-c07b-2832-c2b3237dd3de</t>
  </si>
  <si>
    <t>1516638</t>
  </si>
  <si>
    <t>14262</t>
  </si>
  <si>
    <t>Invoice 14263</t>
  </si>
  <si>
    <t>3a0d63ab-d3f4-a9a3-3073-69807254f877</t>
  </si>
  <si>
    <t>01401931</t>
  </si>
  <si>
    <t>Invoice 14264</t>
  </si>
  <si>
    <t>3a0d63ae-2b5c-c47b-c09c-9aa730e104a3</t>
  </si>
  <si>
    <t>01940354,01940359,01940364</t>
  </si>
  <si>
    <t>14264</t>
  </si>
  <si>
    <t>137855</t>
  </si>
  <si>
    <t>Invoice 14265</t>
  </si>
  <si>
    <t>3a0d63ae-a447-32fc-1184-94a5b94896de</t>
  </si>
  <si>
    <t>01939237,01939317</t>
  </si>
  <si>
    <t>Invoice 14266</t>
  </si>
  <si>
    <t>3a0d63ae-f659-90cb-96b5-8b3bbea4bbec</t>
  </si>
  <si>
    <t>01939752</t>
  </si>
  <si>
    <t>14266</t>
  </si>
  <si>
    <t>3a0d63b1-9e6a-a6d4-519d-1e4046050bde</t>
  </si>
  <si>
    <t>03064118</t>
  </si>
  <si>
    <t>Inv_120315_from_Angelina_American_Inc._4728090_10008</t>
  </si>
  <si>
    <t>3a0d63b4-3df2-ba6c-2e3c-da4ba6e2b583</t>
  </si>
  <si>
    <t>120315</t>
  </si>
  <si>
    <t>Inv_120623_from_Angelina_American_Inc._4744917_10008</t>
  </si>
  <si>
    <t>3a0d63b4-9af7-9d5b-8852-662605ce09b6</t>
  </si>
  <si>
    <t>120623</t>
  </si>
  <si>
    <t>Inv_41982_from_CombiLift_Depot_13036</t>
  </si>
  <si>
    <t>3a0d63b8-2a8f-512d-72ff-8a4bbcb291fb</t>
  </si>
  <si>
    <t>41982</t>
  </si>
  <si>
    <t>3a0d63b8-f72b-e633-bc03-46267dd7ee1c</t>
  </si>
  <si>
    <t>167574740</t>
  </si>
  <si>
    <t>3a0d63b9-9001-0ff7-e7be-d7feaae55e26</t>
  </si>
  <si>
    <t>R84726</t>
  </si>
  <si>
    <t>Inv_14259_from_Legacy_Tubular_21740 BH</t>
  </si>
  <si>
    <t>3a0d63be-3824-f03f-4080-9b8cfb9ae2d4</t>
  </si>
  <si>
    <t>01516638</t>
  </si>
  <si>
    <t>3a0d63bf-3302-590f-62e4-8c304ce97448</t>
  </si>
  <si>
    <t>107304000</t>
  </si>
  <si>
    <t>3a0d63cd-ea11-00bd-dce2-6479182619d3</t>
  </si>
  <si>
    <t>107304100</t>
  </si>
  <si>
    <t>3a0d63ce-6a26-e10a-7d1d-12ea29e542ce</t>
  </si>
  <si>
    <t>107315801</t>
  </si>
  <si>
    <t>3a0d63d3-6a02-b7c0-7623-5a43174bd453</t>
  </si>
  <si>
    <t>107340100</t>
  </si>
  <si>
    <t>3a0d63d4-6719-e221-f3c2-a1167d8ed2af</t>
  </si>
  <si>
    <t>107341300</t>
  </si>
  <si>
    <t>3a0d63d5-0090-86fc-321f-1d77b940a6c8</t>
  </si>
  <si>
    <t>01940181</t>
  </si>
  <si>
    <t>107367100</t>
  </si>
  <si>
    <t>3a0d63d6-93fb-d725-e37b-2059e9735929</t>
  </si>
  <si>
    <t>01940257</t>
  </si>
  <si>
    <t>INV 26157</t>
  </si>
  <si>
    <t>3a0d63d8-a432-e9d5-f15d-7b9c7bdac2f8</t>
  </si>
  <si>
    <t>01939829</t>
  </si>
  <si>
    <t>26157</t>
  </si>
  <si>
    <t>INV 26158</t>
  </si>
  <si>
    <t>3a0d63d9-912a-0880-ebce-17e92584083c</t>
  </si>
  <si>
    <t>01940108</t>
  </si>
  <si>
    <t>26158</t>
  </si>
  <si>
    <t>INV 26159</t>
  </si>
  <si>
    <t>3a0d63da-2625-3e4f-35c9-cfe0e46cb3c0</t>
  </si>
  <si>
    <t>26159</t>
  </si>
  <si>
    <t>INV 26160</t>
  </si>
  <si>
    <t>3a0d63da-84d0-9d02-a317-677181a8b1c7</t>
  </si>
  <si>
    <t>01940160</t>
  </si>
  <si>
    <t>26160</t>
  </si>
  <si>
    <t>Inv_421608_from_Specialty_Heat_Treat_Inc_9956</t>
  </si>
  <si>
    <t>3a0d63db-7f95-63c1-e496-7a57cf17547b</t>
  </si>
  <si>
    <t>421608</t>
  </si>
  <si>
    <t>Inv_421609_from_Specialty_Heat_Treat_Inc_9956</t>
  </si>
  <si>
    <t>3a0d63dd-1d8e-cf55-c481-f5e3b0077a34</t>
  </si>
  <si>
    <t>01939904</t>
  </si>
  <si>
    <t>421609</t>
  </si>
  <si>
    <t>Inv_421610_from_Specialty_Heat_Treat_Inc_9956</t>
  </si>
  <si>
    <t>3a0d63dd-927a-dbe1-1644-b0fa2ca3a628</t>
  </si>
  <si>
    <t>421610</t>
  </si>
  <si>
    <t>Inv_421611_from_Specialty_Heat_Treat_Inc_9956</t>
  </si>
  <si>
    <t>3a0d63de-0f46-d43b-154e-a388a397fa4b</t>
  </si>
  <si>
    <t>421611</t>
  </si>
  <si>
    <t>INV_TEUS_001450433 MV</t>
  </si>
  <si>
    <t>3a0d63e7-8bd8-5d65-9b9d-5640bade994d</t>
  </si>
  <si>
    <t>01515912</t>
  </si>
  <si>
    <t>001450433</t>
  </si>
  <si>
    <t>INV_TEUS_001450434 MV</t>
  </si>
  <si>
    <t>3a0d63e8-e508-9970-05d5-4c075a3d8f4b</t>
  </si>
  <si>
    <t>01515952</t>
  </si>
  <si>
    <t>001450434</t>
  </si>
  <si>
    <t>INV_TEUS_001450435 MV</t>
  </si>
  <si>
    <t>3a0d63e9-7c28-6bf9-be29-66637e30d13e</t>
  </si>
  <si>
    <t>001450435</t>
  </si>
  <si>
    <t>INV_TEUS_001450436 MV</t>
  </si>
  <si>
    <t>3a0d63ea-266f-6bc4-ac95-75ac7d87976e</t>
  </si>
  <si>
    <t>01516094</t>
  </si>
  <si>
    <t>001450436</t>
  </si>
  <si>
    <t>shtscan@specialtyheattreat.com_20230901_145450</t>
  </si>
  <si>
    <t>3a0d644e-e46d-b40c-8bfa-79d01b1d9a76</t>
  </si>
  <si>
    <t>421634</t>
  </si>
  <si>
    <t>shtscan@specialtyheattreat.com_20230901_145450 1</t>
  </si>
  <si>
    <t>3a0d644f-56b7-3707-37ec-0648d702acb6</t>
  </si>
  <si>
    <t>421635</t>
  </si>
  <si>
    <t>shtscan@specialtyheattreat.com_20230901_145450 2</t>
  </si>
  <si>
    <t>3a0d644f-ba63-de1d-80ae-c2631bc67ce2</t>
  </si>
  <si>
    <t>01939952</t>
  </si>
  <si>
    <t>421636</t>
  </si>
  <si>
    <t>shtscan@specialtyheattreat.com_20230901_145450 3</t>
  </si>
  <si>
    <t>3a0d6450-3a07-f572-4232-fa25f8c81a2b</t>
  </si>
  <si>
    <t>421637</t>
  </si>
  <si>
    <t>shtscan@specialtyheattreat.com_20230901_145450 4</t>
  </si>
  <si>
    <t>3a0d6450-a89a-a3c2-42f3-ff767b8b4f18</t>
  </si>
  <si>
    <t>421638</t>
  </si>
  <si>
    <t>shtscan@specialtyheattreat.com_20230901_145450 5</t>
  </si>
  <si>
    <t>3a0d6451-133d-9315-571a-a6b8bbfa4175</t>
  </si>
  <si>
    <t>421639</t>
  </si>
  <si>
    <t>2463415 1</t>
  </si>
  <si>
    <t>3a0d6452-7540-e4df-06a9-10d1cb0f7c4f</t>
  </si>
  <si>
    <t>01940027</t>
  </si>
  <si>
    <t>77055733210</t>
  </si>
  <si>
    <t>2463415 2</t>
  </si>
  <si>
    <t>3a0d6452-e1f5-89a2-46dd-8e0a14ae1bfd</t>
  </si>
  <si>
    <t>77055753620</t>
  </si>
  <si>
    <t>137661</t>
  </si>
  <si>
    <t>2463415 3</t>
  </si>
  <si>
    <t>3a0d6453-738f-e5aa-b201-6510165a465e</t>
  </si>
  <si>
    <t>01939867</t>
  </si>
  <si>
    <t>77055773000</t>
  </si>
  <si>
    <t>137680</t>
  </si>
  <si>
    <t>2463415 4</t>
  </si>
  <si>
    <t>3a0d6453-f05e-68eb-6c58-7959b51a209e</t>
  </si>
  <si>
    <t>01940242</t>
  </si>
  <si>
    <t>77055917350</t>
  </si>
  <si>
    <t>137779</t>
  </si>
  <si>
    <t>Cole_83039997</t>
  </si>
  <si>
    <t>3a0d77d5-b8db-889c-7458-ba53bec009c0</t>
  </si>
  <si>
    <t>83039997</t>
  </si>
  <si>
    <t>Cole_83040050</t>
  </si>
  <si>
    <t>3a0d77d6-9a1d-66b8-e654-00f01f9f1db9</t>
  </si>
  <si>
    <t>83040050</t>
  </si>
  <si>
    <t>Cole_83041491</t>
  </si>
  <si>
    <t>3a0d77da-3f3d-343c-d2eb-bd0dafc9d257</t>
  </si>
  <si>
    <t>83041491</t>
  </si>
  <si>
    <t>Cole_83046237</t>
  </si>
  <si>
    <t>3a0d77dd-4935-f965-5f6b-c8ceb6dff851</t>
  </si>
  <si>
    <t>83046237</t>
  </si>
  <si>
    <t>Cole_83052367</t>
  </si>
  <si>
    <t>3a0d77dd-f56c-de73-656b-b99a9491cbdf</t>
  </si>
  <si>
    <t>83052367</t>
  </si>
  <si>
    <t>Cbsa 83039997</t>
  </si>
  <si>
    <t>3a0d77e0-22fe-dc65-0367-2d336e83c2e1</t>
  </si>
  <si>
    <t>Cbsa 83040050</t>
  </si>
  <si>
    <t>3a0d77e0-98d6-c3c5-5dfc-98521476a2ff</t>
  </si>
  <si>
    <t>Cbsa 83041491</t>
  </si>
  <si>
    <t>3a0d77e0-ec74-35f6-0367-adb884aec9d8</t>
  </si>
  <si>
    <t>Cbsa 83046237</t>
  </si>
  <si>
    <t>3a0d77e2-a80f-868c-d67a-0e66007fdbb3</t>
  </si>
  <si>
    <t>Cbsa 83052367</t>
  </si>
  <si>
    <t>3a0d77e3-8c60-b3ba-52e6-05bc664d105a</t>
  </si>
  <si>
    <t>2493832 1</t>
  </si>
  <si>
    <t>3a0d77e6-df88-0e1b-2699-b867a02944f7</t>
  </si>
  <si>
    <t>01939785</t>
  </si>
  <si>
    <t>77055978900</t>
  </si>
  <si>
    <t>All Covered Invoice 1079552</t>
  </si>
  <si>
    <t>3a0d77e8-966f-1e6c-8532-f1658c5e9cf0</t>
  </si>
  <si>
    <t>1079552</t>
  </si>
  <si>
    <t>Cintas Invoice # 8406413590 20230901</t>
  </si>
  <si>
    <t>3a0d77e9-6779-4dde-6603-6f159767c7d1</t>
  </si>
  <si>
    <t>8406413590</t>
  </si>
  <si>
    <t>Inv_2300496_from_ZONE_REWARDS_LLC_33860</t>
  </si>
  <si>
    <t>3a0d77ea-ed6a-602b-88ad-38a8da6a78fe</t>
  </si>
  <si>
    <t>2300496</t>
  </si>
  <si>
    <t>Inv_35676_from_Maranatha_Technologies_DBA_Avatar_Managed_Services_34487_8780</t>
  </si>
  <si>
    <t>3a0d77ec-2c56-d707-7ce9-4c908c07d805</t>
  </si>
  <si>
    <t>Invoice_858411</t>
  </si>
  <si>
    <t>3a0d77ed-ac51-4075-dae1-e341200fd84e</t>
  </si>
  <si>
    <t>01940406</t>
  </si>
  <si>
    <t>858411</t>
  </si>
  <si>
    <t>137872</t>
  </si>
  <si>
    <t>Invoice_858293</t>
  </si>
  <si>
    <t>3a0d77f4-dcf5-d6fe-7803-32c8d22609dc</t>
  </si>
  <si>
    <t>01940209</t>
  </si>
  <si>
    <t>858293</t>
  </si>
  <si>
    <t>137848</t>
  </si>
  <si>
    <t>Invoice_858148</t>
  </si>
  <si>
    <t>3a0d77f5-7fd7-4c47-792c-25a0b0ceb239</t>
  </si>
  <si>
    <t>01940177</t>
  </si>
  <si>
    <t>858148</t>
  </si>
  <si>
    <t>137823</t>
  </si>
  <si>
    <t>Invoice_858147</t>
  </si>
  <si>
    <t>3a0d77f7-d6ea-7f0a-8d93-731417b4bbf2</t>
  </si>
  <si>
    <t>01940033</t>
  </si>
  <si>
    <t>858147</t>
  </si>
  <si>
    <t>137822</t>
  </si>
  <si>
    <t>Invoice_858141</t>
  </si>
  <si>
    <t>3a0d77f8-8c89-a2bb-515f-0ab75a04367e</t>
  </si>
  <si>
    <t>01940213</t>
  </si>
  <si>
    <t>858141</t>
  </si>
  <si>
    <t>137820</t>
  </si>
  <si>
    <t>Invoice_858088</t>
  </si>
  <si>
    <t>3a0d77f9-a5b2-5ebf-23c2-7c2032470560</t>
  </si>
  <si>
    <t>01939765,01940290</t>
  </si>
  <si>
    <t>858088</t>
  </si>
  <si>
    <t>137816</t>
  </si>
  <si>
    <t>Invoice_858086</t>
  </si>
  <si>
    <t>3a0d77fa-4d1e-671b-3b20-f084323a436f</t>
  </si>
  <si>
    <t>01940288,01940289</t>
  </si>
  <si>
    <t>858086</t>
  </si>
  <si>
    <t>137814</t>
  </si>
  <si>
    <t>Invoice_858063</t>
  </si>
  <si>
    <t>3a0d77fa-d7c2-7fb7-a2ca-477fa6ab7256</t>
  </si>
  <si>
    <t>858063</t>
  </si>
  <si>
    <t>137808</t>
  </si>
  <si>
    <t>Invoice_858048</t>
  </si>
  <si>
    <t>3a0d77fc-cf94-6262-7847-b2c9b3d65536</t>
  </si>
  <si>
    <t>01940227,01940228,01940229,01940230</t>
  </si>
  <si>
    <t>858048</t>
  </si>
  <si>
    <t>137806</t>
  </si>
  <si>
    <t>Invoice_858047</t>
  </si>
  <si>
    <t>3a0d77fd-5674-ffde-872e-a764e4875c9a</t>
  </si>
  <si>
    <t>01940010</t>
  </si>
  <si>
    <t>858047</t>
  </si>
  <si>
    <t>137805</t>
  </si>
  <si>
    <t>Invoice_858046</t>
  </si>
  <si>
    <t>3a0d77fe-59b8-eb54-f493-d937bc890a21</t>
  </si>
  <si>
    <t>01940258,01940245</t>
  </si>
  <si>
    <t>858046</t>
  </si>
  <si>
    <t>137804</t>
  </si>
  <si>
    <t>Invoice_858045</t>
  </si>
  <si>
    <t>3a0d77fe-e066-7f6b-67fe-2a201eb9e645</t>
  </si>
  <si>
    <t>01940036</t>
  </si>
  <si>
    <t>858045</t>
  </si>
  <si>
    <t>137803</t>
  </si>
  <si>
    <t>Invoice_858041</t>
  </si>
  <si>
    <t>3a0d77ff-5e56-e1a0-544a-3111a02909ff</t>
  </si>
  <si>
    <t>858041</t>
  </si>
  <si>
    <t>137802</t>
  </si>
  <si>
    <t>Invoice_858040</t>
  </si>
  <si>
    <t>3a0d77ff-e916-35e6-742c-31d0f6d6aa1c</t>
  </si>
  <si>
    <t>858040</t>
  </si>
  <si>
    <t>137801</t>
  </si>
  <si>
    <t>Invoice_858038</t>
  </si>
  <si>
    <t>3a0d7800-6941-c15d-4068-490984edf893</t>
  </si>
  <si>
    <t>01940231</t>
  </si>
  <si>
    <t>858038</t>
  </si>
  <si>
    <t>137800</t>
  </si>
  <si>
    <t>Invoice_857816</t>
  </si>
  <si>
    <t>3a0d7803-74ad-a388-ffca-045009080c24</t>
  </si>
  <si>
    <t>857816</t>
  </si>
  <si>
    <t>137765</t>
  </si>
  <si>
    <t>3a0d7805-9b6a-c19f-e779-a7b2b0d5cd40</t>
  </si>
  <si>
    <t>5026470131</t>
  </si>
  <si>
    <t>3a0d7806-579d-3c1a-a0aa-a563393f53c0</t>
  </si>
  <si>
    <t>167430916</t>
  </si>
  <si>
    <t>3a0d7807-271f-1fa0-e9bb-44ba5544ee2c</t>
  </si>
  <si>
    <t>03064698</t>
  </si>
  <si>
    <t>Invoice 14270</t>
  </si>
  <si>
    <t>3a0d7808-e867-1eb0-c041-8c63dd9bbcb4</t>
  </si>
  <si>
    <t>14270</t>
  </si>
  <si>
    <t>Invoice 14271</t>
  </si>
  <si>
    <t>3a0d7809-5475-c14e-e154-abdaebc90d01</t>
  </si>
  <si>
    <t>1940303,1940305</t>
  </si>
  <si>
    <t>14271</t>
  </si>
  <si>
    <t>Invoice 14272</t>
  </si>
  <si>
    <t>3a0d7809-f9b5-497f-e85b-1ba535c9f675</t>
  </si>
  <si>
    <t>01940432</t>
  </si>
  <si>
    <t>BOL137900</t>
  </si>
  <si>
    <t>Invoice 14273</t>
  </si>
  <si>
    <t>3a0d780a-43b7-a2d1-0bf0-11a899f01ec3</t>
  </si>
  <si>
    <t>14273</t>
  </si>
  <si>
    <t>137903</t>
  </si>
  <si>
    <t>56429</t>
  </si>
  <si>
    <t>3a0d780c-5a5a-fd32-7711-d016fba89933</t>
  </si>
  <si>
    <t>SEPT DirectInvoice_2670097762</t>
  </si>
  <si>
    <t>3a0d7810-0fda-1222-5c42-293621684394</t>
  </si>
  <si>
    <t>2670097762</t>
  </si>
  <si>
    <t>SEPT Inv_70133_from_PARAGON_Consulting_Services_Inc._3148958_10880</t>
  </si>
  <si>
    <t>3a0d7810-f731-2ae0-0fe2-a5b3d3f69b52</t>
  </si>
  <si>
    <t>70133</t>
  </si>
  <si>
    <t>SEPT Invoice_002103420</t>
  </si>
  <si>
    <t>3a0d7812-4c54-b973-535a-42ab8b5a2095</t>
  </si>
  <si>
    <t>USL0119787</t>
  </si>
  <si>
    <t>SEPT invoice_42017</t>
  </si>
  <si>
    <t>3a0d7813-092e-10d5-b1df-bccd042df16e</t>
  </si>
  <si>
    <t>01940338</t>
  </si>
  <si>
    <t>42017</t>
  </si>
  <si>
    <t>137844</t>
  </si>
  <si>
    <t>SEPT invoice_42018</t>
  </si>
  <si>
    <t>3a0d7813-7af1-0db4-1e60-5d177a9677da</t>
  </si>
  <si>
    <t>1939770</t>
  </si>
  <si>
    <t>42018</t>
  </si>
  <si>
    <t>SEPT invoice_42032</t>
  </si>
  <si>
    <t>3a0d7814-0e05-a054-6dc3-842301f43749</t>
  </si>
  <si>
    <t>01940193</t>
  </si>
  <si>
    <t>42032</t>
  </si>
  <si>
    <t>137864</t>
  </si>
  <si>
    <t>SEPT invoice_42035</t>
  </si>
  <si>
    <t>3a0d7814-7d02-87d0-eed5-ad8215f949d6</t>
  </si>
  <si>
    <t>01940336</t>
  </si>
  <si>
    <t>137866</t>
  </si>
  <si>
    <t>SEPT Sales Invoice 32005010935</t>
  </si>
  <si>
    <t>3a0d7815-a090-80d0-5ef2-140bad582931</t>
  </si>
  <si>
    <t>32005010935</t>
  </si>
  <si>
    <t>SEPT Sigma TB Inv 26378</t>
  </si>
  <si>
    <t>3a0d7816-10e3-d5e2-a2a4-6ec93e9c8b6e</t>
  </si>
  <si>
    <t>26378</t>
  </si>
  <si>
    <t>SEPT tmp575D4D29</t>
  </si>
  <si>
    <t>3a0d7816-fdf4-687c-23e3-75ec601bf5cb</t>
  </si>
  <si>
    <t>874573</t>
  </si>
  <si>
    <t>do not enter yet Cindy/Chris MV</t>
  </si>
  <si>
    <t>3a0d781a-92ad-2412-abd3-2ea9a4dbf07f</t>
  </si>
  <si>
    <t>01515982B</t>
  </si>
  <si>
    <t>3a0d781b-b6b7-bb5e-6d9d-c50402f83efd</t>
  </si>
  <si>
    <t>01515981B</t>
  </si>
  <si>
    <t>3a0d781c-8831-dc9e-7aa6-56aa73328436</t>
  </si>
  <si>
    <t>01515983</t>
  </si>
  <si>
    <t>INV_TEUS_001450432 MV</t>
  </si>
  <si>
    <t>3a0d781d-552e-4ddf-e989-b84ffc9608b0</t>
  </si>
  <si>
    <t>01515885</t>
  </si>
  <si>
    <t>001450432</t>
  </si>
  <si>
    <t>156478</t>
  </si>
  <si>
    <t>3a0d781f-c030-2fd2-f3bd-dca0358c3f63</t>
  </si>
  <si>
    <t>01940171</t>
  </si>
  <si>
    <t>156477</t>
  </si>
  <si>
    <t>3a0d7820-65ca-6a40-1a28-dd5e1a0ee82a</t>
  </si>
  <si>
    <t>01940023</t>
  </si>
  <si>
    <t>156476</t>
  </si>
  <si>
    <t>3a0d7820-df10-65a4-082e-31b05ce6497d</t>
  </si>
  <si>
    <t>01940225</t>
  </si>
  <si>
    <t>156473</t>
  </si>
  <si>
    <t>3a0d7821-ae8e-7c24-7af3-a01c9c8cd571</t>
  </si>
  <si>
    <t>01940022</t>
  </si>
  <si>
    <t>156445</t>
  </si>
  <si>
    <t>3a0d7822-31d0-f041-5527-2787ec234a7b</t>
  </si>
  <si>
    <t>01940028</t>
  </si>
  <si>
    <t>156405</t>
  </si>
  <si>
    <t>3a0d7822-af6c-91f7-17d5-16cf7f27cf1c</t>
  </si>
  <si>
    <t>107386200</t>
  </si>
  <si>
    <t>3a0d7823-48f2-25a9-318b-f1cf8b2ab113</t>
  </si>
  <si>
    <t>01940331</t>
  </si>
  <si>
    <t>107305700</t>
  </si>
  <si>
    <t>3a0d7823-b453-5aa3-c653-5891590340df</t>
  </si>
  <si>
    <t>107305600</t>
  </si>
  <si>
    <t>3a0d7824-23b6-7ba9-591c-0c108c32f9f0</t>
  </si>
  <si>
    <t>107305500</t>
  </si>
  <si>
    <t>3a0d7824-cb73-4598-aab3-de897b342570</t>
  </si>
  <si>
    <t>107305400</t>
  </si>
  <si>
    <t>3a0d7825-4a8a-dfa6-f934-d968c3251dd2</t>
  </si>
  <si>
    <t>107305300</t>
  </si>
  <si>
    <t>3a0d7825-aa60-cbf7-6637-6565b7165ec0</t>
  </si>
  <si>
    <t>107305200</t>
  </si>
  <si>
    <t>3a0d7826-10dd-c1f9-9f05-12024d2cba08</t>
  </si>
  <si>
    <t>107305100</t>
  </si>
  <si>
    <t>3a0d7826-77da-118f-25de-00db1c7de8ae</t>
  </si>
  <si>
    <t>01938679</t>
  </si>
  <si>
    <t>107290100</t>
  </si>
  <si>
    <t>3a0d7826-f7ba-bf65-72da-a2569275b469</t>
  </si>
  <si>
    <t>INV 26172</t>
  </si>
  <si>
    <t>3a0d7827-f374-44ea-39da-837798135ea7</t>
  </si>
  <si>
    <t>01940332</t>
  </si>
  <si>
    <t>26172</t>
  </si>
  <si>
    <t>INV 26173</t>
  </si>
  <si>
    <t>3a0d7828-edf2-c8b4-d58c-21e444bd9266</t>
  </si>
  <si>
    <t>01940335</t>
  </si>
  <si>
    <t>INV 26174</t>
  </si>
  <si>
    <t>3a0d7829-4d90-2958-1aaf-bd78f93ebd06</t>
  </si>
  <si>
    <t>01940356</t>
  </si>
  <si>
    <t>26174</t>
  </si>
  <si>
    <t>INV 26175</t>
  </si>
  <si>
    <t>3a0d7829-af9e-efba-f253-9d0b0ddbb7ee</t>
  </si>
  <si>
    <t>01940173</t>
  </si>
  <si>
    <t>26175</t>
  </si>
  <si>
    <t>INV 26176</t>
  </si>
  <si>
    <t>3a0d782a-4709-d98d-c802-ccdd79f1e281</t>
  </si>
  <si>
    <t>01940304</t>
  </si>
  <si>
    <t>26176</t>
  </si>
  <si>
    <t>Invoice_90404_from_Dow_Machine_Corporation</t>
  </si>
  <si>
    <t>3a0d782b-1c07-d4c9-5436-3e009732782d</t>
  </si>
  <si>
    <t>01939778</t>
  </si>
  <si>
    <t>90404</t>
  </si>
  <si>
    <t>Invoice_90405_from_Dow_Machine_Corporation</t>
  </si>
  <si>
    <t>3a0d782b-ad2b-08dd-5239-891339415062</t>
  </si>
  <si>
    <t>90405</t>
  </si>
  <si>
    <t>Invoice_90406_from_Dow_Machine_Corporation</t>
  </si>
  <si>
    <t>3a0d782d-644b-0da8-f463-cd62a7bd402c</t>
  </si>
  <si>
    <t>01939777</t>
  </si>
  <si>
    <t>90406</t>
  </si>
  <si>
    <t>Invoice_90407_from_Dow_Machine_Corporation</t>
  </si>
  <si>
    <t>3a0d782e-f80f-9ff5-14e5-d39f2160d706</t>
  </si>
  <si>
    <t>90407</t>
  </si>
  <si>
    <t>Invoice_90408_from_Dow_Machine_Corporation</t>
  </si>
  <si>
    <t>3a0d7830-6d8d-4b73-dab8-154f4672202e</t>
  </si>
  <si>
    <t>90408</t>
  </si>
  <si>
    <t>Invoice_2001110</t>
  </si>
  <si>
    <t>3a0d7942-8af7-0a56-b8d5-428d868be61f</t>
  </si>
  <si>
    <t>01940331,01940410,01940168,01940257</t>
  </si>
  <si>
    <t>2001110</t>
  </si>
  <si>
    <t>137693</t>
  </si>
  <si>
    <t>invoice_41997</t>
  </si>
  <si>
    <t>3a0d7944-4a65-570b-1768-0e583b45f27e</t>
  </si>
  <si>
    <t>01940299</t>
  </si>
  <si>
    <t>137818</t>
  </si>
  <si>
    <t>invoice_42015</t>
  </si>
  <si>
    <t>3a0d7947-3c45-a37e-a083-23c18c617035</t>
  </si>
  <si>
    <t>01940307</t>
  </si>
  <si>
    <t>42015</t>
  </si>
  <si>
    <t>137831</t>
  </si>
  <si>
    <t>invoice_42019</t>
  </si>
  <si>
    <t>3a0d7947-b95b-1951-d5dc-80b2288a5b6b</t>
  </si>
  <si>
    <t>01940314</t>
  </si>
  <si>
    <t>137858</t>
  </si>
  <si>
    <t>invoice_42056</t>
  </si>
  <si>
    <t>3a0d7948-2e6d-adae-fa93-55eb27dd3d8a</t>
  </si>
  <si>
    <t>01940429,01940438</t>
  </si>
  <si>
    <t>42056</t>
  </si>
  <si>
    <t>137902</t>
  </si>
  <si>
    <t>invoice_42066</t>
  </si>
  <si>
    <t>3a0d7948-853c-b922-2e41-9c9831f08cda</t>
  </si>
  <si>
    <t>01940431</t>
  </si>
  <si>
    <t>42066</t>
  </si>
  <si>
    <t>137914</t>
  </si>
  <si>
    <t>invoice_42074</t>
  </si>
  <si>
    <t>3a0d7949-a78b-753a-6b6b-53c26815b253</t>
  </si>
  <si>
    <t>01940371,01940372</t>
  </si>
  <si>
    <t>137935</t>
  </si>
  <si>
    <t>Invoice_858287</t>
  </si>
  <si>
    <t>3a0d794a-4426-60e4-01c6-0569b9517931</t>
  </si>
  <si>
    <t>01940343</t>
  </si>
  <si>
    <t>858287</t>
  </si>
  <si>
    <t>137846</t>
  </si>
  <si>
    <t>Invoice_858308</t>
  </si>
  <si>
    <t>3a0d794c-17b2-b8ae-cc85-49bc1104d0ed</t>
  </si>
  <si>
    <t>01940301,01940302,01940302,01940260</t>
  </si>
  <si>
    <t>858308</t>
  </si>
  <si>
    <t>137853</t>
  </si>
  <si>
    <t>Invoice_858390</t>
  </si>
  <si>
    <t>3a0d794c-bdde-c191-b63f-30b3170b7f98</t>
  </si>
  <si>
    <t>01940386,01940387</t>
  </si>
  <si>
    <t>858390</t>
  </si>
  <si>
    <t>137869</t>
  </si>
  <si>
    <t>Invoice_858431</t>
  </si>
  <si>
    <t>3a0d794d-574d-f3d5-1ae4-6b0fb55e1fd1</t>
  </si>
  <si>
    <t>01938973,01939837</t>
  </si>
  <si>
    <t>858431</t>
  </si>
  <si>
    <t>137874</t>
  </si>
  <si>
    <t>Invoice_858432</t>
  </si>
  <si>
    <t>3a0d794d-d40f-7824-e2ed-e16f5a28e269</t>
  </si>
  <si>
    <t>01940185</t>
  </si>
  <si>
    <t>858432</t>
  </si>
  <si>
    <t>137875</t>
  </si>
  <si>
    <t>Invoice_858434</t>
  </si>
  <si>
    <t>3a0d794e-4865-3c81-a001-1bd31c68ed46</t>
  </si>
  <si>
    <t>01940327</t>
  </si>
  <si>
    <t>858434</t>
  </si>
  <si>
    <t>137876</t>
  </si>
  <si>
    <t>Invoice_858498</t>
  </si>
  <si>
    <t>3a0d794e-ddd9-7993-38ec-2d00a542774c</t>
  </si>
  <si>
    <t>858498</t>
  </si>
  <si>
    <t>137879</t>
  </si>
  <si>
    <t>Invoice_858499</t>
  </si>
  <si>
    <t>3a0d794f-4f17-42bf-5a63-f23f4099f6a3</t>
  </si>
  <si>
    <t>858499</t>
  </si>
  <si>
    <t>137880</t>
  </si>
  <si>
    <t>Invoice_858536</t>
  </si>
  <si>
    <t>3a0d794f-df20-b9e6-7b7e-679ae78a2fad</t>
  </si>
  <si>
    <t>01940419</t>
  </si>
  <si>
    <t>858536</t>
  </si>
  <si>
    <t>137883</t>
  </si>
  <si>
    <t>Invoice_858545</t>
  </si>
  <si>
    <t>3a0d7950-8009-0d90-1238-f5df19f4e9ef</t>
  </si>
  <si>
    <t>01940422</t>
  </si>
  <si>
    <t>858545</t>
  </si>
  <si>
    <t>137886</t>
  </si>
  <si>
    <t>3a0d7951-41bb-a95e-204e-ba4fbc00bf16</t>
  </si>
  <si>
    <t>107498</t>
  </si>
  <si>
    <t>Inv_421664_from_Specialty_Heat_Treat_Inc_13216</t>
  </si>
  <si>
    <t>3a0d7953-f80d-1478-4f47-fe634a508d5e</t>
  </si>
  <si>
    <t>01401928</t>
  </si>
  <si>
    <t>421664</t>
  </si>
  <si>
    <t>Inv_421665_from_Specialty_Heat_Treat_Inc_13216</t>
  </si>
  <si>
    <t>3a0d7954-fcbd-18d6-64f6-c5375eec7a02</t>
  </si>
  <si>
    <t>421665</t>
  </si>
  <si>
    <t>Inv_53925_from_F_J_W_MACHINE_COMPANY_INC_8880</t>
  </si>
  <si>
    <t>3a0d7955-a94f-fc8b-4211-62e53faf1e61</t>
  </si>
  <si>
    <t>Inv_53926_from_F_J_W_MACHINE_COMPANY_INC_8880</t>
  </si>
  <si>
    <t>3a0d7956-539b-fd0b-f5b7-67bc3ba5fdd8</t>
  </si>
  <si>
    <t>01940305</t>
  </si>
  <si>
    <t>53926</t>
  </si>
  <si>
    <t>Inv_53928_from_F_J_W_MACHINE_COMPANY_INC_8880</t>
  </si>
  <si>
    <t>3a0d7956-d6dd-0e04-6300-d7d75691a22d</t>
  </si>
  <si>
    <t>01940303</t>
  </si>
  <si>
    <t>53928</t>
  </si>
  <si>
    <t>3a0d7cc6-55e8-e581-da20-6dbcfd3f6ce3</t>
  </si>
  <si>
    <t>20230903</t>
  </si>
  <si>
    <t>10296</t>
  </si>
  <si>
    <t>invoice_42124</t>
  </si>
  <si>
    <t>3a0d7d5f-853f-38f0-ebe0-a1485724c9f1</t>
  </si>
  <si>
    <t>137961</t>
  </si>
  <si>
    <t>invoice_42090</t>
  </si>
  <si>
    <t>3a0d7d5f-d756-9d0c-1cbc-9f68eaeaf737</t>
  </si>
  <si>
    <t>01940418</t>
  </si>
  <si>
    <t>137946</t>
  </si>
  <si>
    <t>Invoice_10577_from_AM_Pallets</t>
  </si>
  <si>
    <t>3a0d7d60-7a77-7f1c-e53f-617b276fdac9</t>
  </si>
  <si>
    <t>3a0d7d61-7b69-68f7-656c-e8c96d245c0f</t>
  </si>
  <si>
    <t>Invoice AF23BEFF-3EAD-4FB3-A412-3469E2F77D41</t>
  </si>
  <si>
    <t>3a0d7d62-fbc1-1f9a-31b4-b45fa7f68e66</t>
  </si>
  <si>
    <t>799807</t>
  </si>
  <si>
    <t>2511971 1</t>
  </si>
  <si>
    <t>3a0d7d67-983a-260c-a0db-1da9e39fba8a</t>
  </si>
  <si>
    <t>01940205</t>
  </si>
  <si>
    <t>77055882730</t>
  </si>
  <si>
    <t>137756</t>
  </si>
  <si>
    <t>2511971 3</t>
  </si>
  <si>
    <t>3a0d7d69-9d4e-7d0e-165d-49121da6f232</t>
  </si>
  <si>
    <t>01940255</t>
  </si>
  <si>
    <t>77056051430</t>
  </si>
  <si>
    <t>137878</t>
  </si>
  <si>
    <t>Steel Invoices -  B-L   432925  Cust   7525 - 9-6-2023 - Inv   09-91323  MO  23106-DSID   PO   01516 SW</t>
  </si>
  <si>
    <t>3a0d7d6c-1484-5453-9dbe-e66eeed40c29</t>
  </si>
  <si>
    <t>0991323</t>
  </si>
  <si>
    <t>107412300</t>
  </si>
  <si>
    <t>3a0d7d6f-9747-2c9d-8eb9-1ae67ced1008</t>
  </si>
  <si>
    <t>107412400</t>
  </si>
  <si>
    <t>3a0d7d70-19ac-1dbf-b3c3-c533d7fb6bc7</t>
  </si>
  <si>
    <t>107412500</t>
  </si>
  <si>
    <t>3a0d7d70-81e3-25f5-7e7d-b0af8249269b</t>
  </si>
  <si>
    <t>107412600</t>
  </si>
  <si>
    <t>3a0d7d70-e3dc-e711-9287-59bb9607944d</t>
  </si>
  <si>
    <t>107412700</t>
  </si>
  <si>
    <t>3a0d7d71-49fc-6e09-add6-0e5473435e01</t>
  </si>
  <si>
    <t>INV 26186</t>
  </si>
  <si>
    <t>3a0d7d74-cfa8-9d77-3505-bd4630b34f3a</t>
  </si>
  <si>
    <t>01940268</t>
  </si>
  <si>
    <t>26186</t>
  </si>
  <si>
    <t>INV 26187</t>
  </si>
  <si>
    <t>3a0d7d75-39c7-fe5a-3a78-65c31b9755a1</t>
  </si>
  <si>
    <t>26187</t>
  </si>
  <si>
    <t>WGH_INVOICE_819827</t>
  </si>
  <si>
    <t>3a0d7d76-59da-fdef-0151-ef66bc17a789</t>
  </si>
  <si>
    <t>819827</t>
  </si>
  <si>
    <t>107341100</t>
  </si>
  <si>
    <t>3a0d7d76-cc7b-8ac6-4955-73ec25191368</t>
  </si>
  <si>
    <t>01940206</t>
  </si>
  <si>
    <t>invoice_42092</t>
  </si>
  <si>
    <t>3a0d7de0-ee00-bdf1-915b-ca63a78119c0</t>
  </si>
  <si>
    <t>137942</t>
  </si>
  <si>
    <t>3a0d7de2-463f-256a-3f43-fcb32f8fc7f2</t>
  </si>
  <si>
    <t>114096</t>
  </si>
  <si>
    <t>shtscan@specialtyheattreat.com_20230906_142143</t>
  </si>
  <si>
    <t>3a0d7de3-54fe-0c17-17ff-9fb145ea084d</t>
  </si>
  <si>
    <t>421725</t>
  </si>
  <si>
    <t>shtscan@specialtyheattreat.com_20230906_142143 1</t>
  </si>
  <si>
    <t>3a0d7de3-f9aa-c7a7-eaa2-4837f46df1ca</t>
  </si>
  <si>
    <t>421726</t>
  </si>
  <si>
    <t>shtscan@specialtyheattreat.com_20230906_142143 10</t>
  </si>
  <si>
    <t>3a0d7de4-6367-fccb-3db4-76931646c24b</t>
  </si>
  <si>
    <t>421735</t>
  </si>
  <si>
    <t>shtscan@specialtyheattreat.com_20230906_142143 11</t>
  </si>
  <si>
    <t>3a0d7de4-d932-8fb3-c889-1edf4f95402d</t>
  </si>
  <si>
    <t>421736</t>
  </si>
  <si>
    <t>shtscan@specialtyheattreat.com_20230906_142143 12</t>
  </si>
  <si>
    <t>3a0d7de6-6b9c-4edf-4586-e7d32164bc75</t>
  </si>
  <si>
    <t>01940091</t>
  </si>
  <si>
    <t>421737</t>
  </si>
  <si>
    <t>shtscan@specialtyheattreat.com_20230906_142143 13</t>
  </si>
  <si>
    <t>3a0d7de6-d20b-bb08-ff59-07a6c847515f</t>
  </si>
  <si>
    <t>421738</t>
  </si>
  <si>
    <t>shtscan@specialtyheattreat.com_20230906_142143 14</t>
  </si>
  <si>
    <t>3a0d7de7-ef8d-7324-f6c3-2f97461f55f1</t>
  </si>
  <si>
    <t>421739</t>
  </si>
  <si>
    <t>shtscan@specialtyheattreat.com_20230906_142143 15</t>
  </si>
  <si>
    <t>3a0d7de8-4b4e-dc7f-4ad7-8d69767f494f</t>
  </si>
  <si>
    <t>01940149</t>
  </si>
  <si>
    <t>421740</t>
  </si>
  <si>
    <t>shtscan@specialtyheattreat.com_20230906_142143 16</t>
  </si>
  <si>
    <t>3a0d7de8-b230-c329-7fba-7b0724293b2d</t>
  </si>
  <si>
    <t>421741</t>
  </si>
  <si>
    <t>shtscan@specialtyheattreat.com_20230906_142143 17</t>
  </si>
  <si>
    <t>3a0d7de9-0dfc-a0b9-0df9-27eedb7b4da5</t>
  </si>
  <si>
    <t>01940006</t>
  </si>
  <si>
    <t>421742</t>
  </si>
  <si>
    <t>shtscan@specialtyheattreat.com_20230906_142143 2</t>
  </si>
  <si>
    <t>3a0d7de9-79df-85ec-8483-c67322e9d830</t>
  </si>
  <si>
    <t>421727</t>
  </si>
  <si>
    <t>shtscan@specialtyheattreat.com_20230906_142143 3</t>
  </si>
  <si>
    <t>3a0d7de9-e1fa-e98b-19a1-349f8fad7f26</t>
  </si>
  <si>
    <t>421728</t>
  </si>
  <si>
    <t>shtscan@specialtyheattreat.com_20230906_142143 4</t>
  </si>
  <si>
    <t>3a0d7dea-4271-b924-3b13-5847fdaa0b9a</t>
  </si>
  <si>
    <t>01939950</t>
  </si>
  <si>
    <t>421729</t>
  </si>
  <si>
    <t>shtscan@specialtyheattreat.com_20230906_142143 5</t>
  </si>
  <si>
    <t>3a0d7dea-a09b-bd20-a5ee-cf66952abdb5</t>
  </si>
  <si>
    <t>421730</t>
  </si>
  <si>
    <t>shtscan@specialtyheattreat.com_20230906_142143 6</t>
  </si>
  <si>
    <t>3a0d7deb-16e6-773c-9683-b2e5dcf1731d</t>
  </si>
  <si>
    <t>421731</t>
  </si>
  <si>
    <t>shtscan@specialtyheattreat.com_20230906_142143 7</t>
  </si>
  <si>
    <t>3a0d7deb-9336-7c40-6b1c-b616f3d00aed</t>
  </si>
  <si>
    <t>421732</t>
  </si>
  <si>
    <t>shtscan@specialtyheattreat.com_20230906_142143 8</t>
  </si>
  <si>
    <t>3a0d7deb-ef3a-3ce6-1739-e69efeebf84c</t>
  </si>
  <si>
    <t>421733</t>
  </si>
  <si>
    <t>shtscan@specialtyheattreat.com_20230906_142143 9</t>
  </si>
  <si>
    <t>3a0d7dec-5ec6-a248-6d6f-0bce2fa80b50</t>
  </si>
  <si>
    <t>421734</t>
  </si>
  <si>
    <t>150993 BH</t>
  </si>
  <si>
    <t>3a0d7e6b-8a6e-4e2d-becf-984d8efba079</t>
  </si>
  <si>
    <t>01516650</t>
  </si>
  <si>
    <t>150993</t>
  </si>
  <si>
    <t>Invoice 14284</t>
  </si>
  <si>
    <t>3a0d7e6c-6c51-be91-d1d3-1e20154eed96</t>
  </si>
  <si>
    <t>14284</t>
  </si>
  <si>
    <t>Invoice 14285</t>
  </si>
  <si>
    <t>3a0d7e6e-0a0e-22e9-6ef2-411e6135f50e</t>
  </si>
  <si>
    <t>1939649,1940018</t>
  </si>
  <si>
    <t>14285</t>
  </si>
  <si>
    <t>Invoice 14286</t>
  </si>
  <si>
    <t>3a0d7e6e-5d0d-9776-aa17-11abf84a56fc</t>
  </si>
  <si>
    <t>01940503</t>
  </si>
  <si>
    <t>14286</t>
  </si>
  <si>
    <t>137965</t>
  </si>
  <si>
    <t>Invoice 14287</t>
  </si>
  <si>
    <t>3a0d7e6e-de85-440e-8df2-c88b4e872f08</t>
  </si>
  <si>
    <t>Invoice_858292</t>
  </si>
  <si>
    <t>3a0d7e70-1bc6-7ddb-d0b4-be40c383dab7</t>
  </si>
  <si>
    <t>01940281</t>
  </si>
  <si>
    <t>858292</t>
  </si>
  <si>
    <t>137847</t>
  </si>
  <si>
    <t>Invoice_859072</t>
  </si>
  <si>
    <t>3a0d7e70-bd60-729b-9c36-cdd5ec60e9c0</t>
  </si>
  <si>
    <t>01939237,01939257,01939327,01940173</t>
  </si>
  <si>
    <t>859072</t>
  </si>
  <si>
    <t>137973</t>
  </si>
  <si>
    <t>3a0d7e71-5548-b8ed-f7e5-6c96a03f029c</t>
  </si>
  <si>
    <t>invoice # 107285000</t>
  </si>
  <si>
    <t>3a0d7e73-5d20-4be6-7047-1fc470ee38f4</t>
  </si>
  <si>
    <t>107285000</t>
  </si>
  <si>
    <t>invoice # 107303400</t>
  </si>
  <si>
    <t>3a0d7e73-d938-7375-71b9-d3636427b4da</t>
  </si>
  <si>
    <t>107303400</t>
  </si>
  <si>
    <t>ach template</t>
  </si>
  <si>
    <t>3a0d81d9-056f-3487-68ee-253b4c5451aa</t>
  </si>
  <si>
    <t>Chime</t>
  </si>
  <si>
    <t>3a0d81da-1f2b-baf2-1b3b-f392b3c8d800</t>
  </si>
  <si>
    <t>20230906</t>
  </si>
  <si>
    <t>FreightBill49-15227Stamped96237</t>
  </si>
  <si>
    <t>3a0d8241-1eaa-1ae2-6e26-1caaa30e977a</t>
  </si>
  <si>
    <t>100587</t>
  </si>
  <si>
    <t>INVOICE # 2555 SIGMA 2023_</t>
  </si>
  <si>
    <t>3a0d8241-883e-a170-3ce5-f8341a4dabba</t>
  </si>
  <si>
    <t>Invoice 14299</t>
  </si>
  <si>
    <t>3a0d8242-1db6-193f-134b-bf6189b45007</t>
  </si>
  <si>
    <t>01940324,01940364,01940359,01940354</t>
  </si>
  <si>
    <t>14299</t>
  </si>
  <si>
    <t>Invoice 14300</t>
  </si>
  <si>
    <t>3a0d8242-b3fe-659e-f9c6-01528a4ad6d2</t>
  </si>
  <si>
    <t>01940520,01940521,01940565</t>
  </si>
  <si>
    <t>14300</t>
  </si>
  <si>
    <t>138000</t>
  </si>
  <si>
    <t>Invoice 14301</t>
  </si>
  <si>
    <t>3a0d8243-12a5-86fb-072f-d3581d5450a7</t>
  </si>
  <si>
    <t>1516644</t>
  </si>
  <si>
    <t>14301</t>
  </si>
  <si>
    <t>Invoice 14302</t>
  </si>
  <si>
    <t>3a0d8243-ef5a-ad21-c0b8-c2b6ac454777</t>
  </si>
  <si>
    <t>1516557</t>
  </si>
  <si>
    <t>14302</t>
  </si>
  <si>
    <t>Invoice 14303</t>
  </si>
  <si>
    <t>3a0d8244-3ebb-f7a9-b218-d4320ccc9a09</t>
  </si>
  <si>
    <t>1516647</t>
  </si>
  <si>
    <t>14303</t>
  </si>
  <si>
    <t>Invoice 14304</t>
  </si>
  <si>
    <t>3a0d8245-3dcf-33d0-1e0e-e20f477acf27</t>
  </si>
  <si>
    <t>1516650</t>
  </si>
  <si>
    <t>14304</t>
  </si>
  <si>
    <t>Invoice_291680</t>
  </si>
  <si>
    <t>3a0d8245-b23c-d0cf-4834-4f4b4327a4bf</t>
  </si>
  <si>
    <t>291680</t>
  </si>
  <si>
    <t>3a0d8246-d042-729a-28de-17d87281b368</t>
  </si>
  <si>
    <t>3a0d8247-5a0f-f754-804e-62dacaa2a127</t>
  </si>
  <si>
    <t>167813620</t>
  </si>
  <si>
    <t>521317 BH</t>
  </si>
  <si>
    <t>3a0d8249-d594-1360-52b4-9c3aa23a8ab5</t>
  </si>
  <si>
    <t>01516557</t>
  </si>
  <si>
    <t>521317</t>
  </si>
  <si>
    <t>3a0d825a-f84b-a645-3ee3-662e31f626eb</t>
  </si>
  <si>
    <t>01516560</t>
  </si>
  <si>
    <t>114104</t>
  </si>
  <si>
    <t>Invoice_INV90454_1694038653798 BH</t>
  </si>
  <si>
    <t>3a0d825c-b317-778e-a31d-6bb22d47f310</t>
  </si>
  <si>
    <t>01516646</t>
  </si>
  <si>
    <t>INV90454</t>
  </si>
  <si>
    <t>Invoice_INV90455_1694038658328 BH</t>
  </si>
  <si>
    <t>3a0d825d-7e17-9601-f4ba-127dec97224f</t>
  </si>
  <si>
    <t>01516645</t>
  </si>
  <si>
    <t>INV90455</t>
  </si>
  <si>
    <t>3a0d825e-3e54-e95b-2958-c3f102cec219</t>
  </si>
  <si>
    <t>01516644</t>
  </si>
  <si>
    <t>S532232453</t>
  </si>
  <si>
    <t>107401200</t>
  </si>
  <si>
    <t>3a0d8260-391b-ad7e-aae8-42b268b38a04</t>
  </si>
  <si>
    <t>01940410</t>
  </si>
  <si>
    <t>107430900</t>
  </si>
  <si>
    <t>3a0d8260-9d48-c323-af43-9e4ed5704f0a</t>
  </si>
  <si>
    <t>01939782</t>
  </si>
  <si>
    <t>107431000</t>
  </si>
  <si>
    <t>3a0d8261-07bb-2134-6e59-4c7fdbc9bed0</t>
  </si>
  <si>
    <t>156641</t>
  </si>
  <si>
    <t>3a0d8261-8081-1e7f-4cdf-8fcb5d1ec206</t>
  </si>
  <si>
    <t>01940048</t>
  </si>
  <si>
    <t>156644</t>
  </si>
  <si>
    <t>3a0d8261-e045-10ba-403e-b3d54e633f2e</t>
  </si>
  <si>
    <t>01940051</t>
  </si>
  <si>
    <t>156716</t>
  </si>
  <si>
    <t>3a0d8262-4bc7-20d2-64c4-69de850e47bb</t>
  </si>
  <si>
    <t>01940388</t>
  </si>
  <si>
    <t>156717</t>
  </si>
  <si>
    <t>3a0d8262-afaf-462a-2a3a-5513315add74</t>
  </si>
  <si>
    <t>01940434</t>
  </si>
  <si>
    <t>2528382 1</t>
  </si>
  <si>
    <t>3a0d8267-8fb0-0a9b-4b4b-f30ebf12aa80</t>
  </si>
  <si>
    <t>77055918270</t>
  </si>
  <si>
    <t>137781</t>
  </si>
  <si>
    <t>2528382 2</t>
  </si>
  <si>
    <t>3a0d8269-040b-b41b-182b-c23ecf350237</t>
  </si>
  <si>
    <t>01940430</t>
  </si>
  <si>
    <t>77056096530</t>
  </si>
  <si>
    <t>137919</t>
  </si>
  <si>
    <t>Inv3841537</t>
  </si>
  <si>
    <t>3a0d82ef-0100-9a0c-f6c4-8b0a5af38dfe</t>
  </si>
  <si>
    <t>3841537</t>
  </si>
  <si>
    <t>invoice_41972</t>
  </si>
  <si>
    <t>3a0d82f8-9e92-008a-f59a-8ffb9565bfcb</t>
  </si>
  <si>
    <t>01940130</t>
  </si>
  <si>
    <t>41972</t>
  </si>
  <si>
    <t>137785</t>
  </si>
  <si>
    <t>invoice_41990</t>
  </si>
  <si>
    <t>3a0d82f9-865d-0fcf-5688-6975f007b30b</t>
  </si>
  <si>
    <t>41990</t>
  </si>
  <si>
    <t>137807</t>
  </si>
  <si>
    <t>invoice_42043</t>
  </si>
  <si>
    <t>3a0d82f9-d97f-6097-5a7c-f14beaeedfed</t>
  </si>
  <si>
    <t>01940283</t>
  </si>
  <si>
    <t>42043</t>
  </si>
  <si>
    <t>137894</t>
  </si>
  <si>
    <t>invoice_42067</t>
  </si>
  <si>
    <t>3a0d82fa-36e8-82fd-0bbc-9f673ffd6fd5</t>
  </si>
  <si>
    <t>01940337,01940339</t>
  </si>
  <si>
    <t>137918</t>
  </si>
  <si>
    <t>invoice_42071</t>
  </si>
  <si>
    <t>3a0d82fa-eb53-1334-e407-3e7f5cf3f9d8</t>
  </si>
  <si>
    <t>01938119,01940273</t>
  </si>
  <si>
    <t>137928</t>
  </si>
  <si>
    <t>invoice_42110</t>
  </si>
  <si>
    <t>3a0d82fb-8f34-1b99-22f4-88711d8111a5</t>
  </si>
  <si>
    <t>01940460,01940461</t>
  </si>
  <si>
    <t>137974</t>
  </si>
  <si>
    <t>invoice_42127</t>
  </si>
  <si>
    <t>3a0d82fc-4f30-1f90-30ae-69258e5762ab</t>
  </si>
  <si>
    <t>01940462</t>
  </si>
  <si>
    <t>137990</t>
  </si>
  <si>
    <t>invoice_42132</t>
  </si>
  <si>
    <t>3a0d82fc-ce9d-f76d-dcc6-cf74660b0016</t>
  </si>
  <si>
    <t>01940407,019404012</t>
  </si>
  <si>
    <t>137998</t>
  </si>
  <si>
    <t>invoice_42144</t>
  </si>
  <si>
    <t>3a0d82fd-2ee3-8d95-65de-0c68f33e07f6</t>
  </si>
  <si>
    <t>42144</t>
  </si>
  <si>
    <t>138009</t>
  </si>
  <si>
    <t>invoice_42164</t>
  </si>
  <si>
    <t>3a0d82fd-8cea-d123-dab2-d62d6521f9b6</t>
  </si>
  <si>
    <t>Invoice_4746_from_FTX_Brokerage_LLC</t>
  </si>
  <si>
    <t>3a0d82fe-0b52-b4af-ed87-0afcd4740040</t>
  </si>
  <si>
    <t>SIGMA INVOICE 4770</t>
  </si>
  <si>
    <t>3a0d836a-4970-510b-2883-0f5165b9007e</t>
  </si>
  <si>
    <t>SIGMA INVOICE 4771</t>
  </si>
  <si>
    <t>3a0d836a-b134-2bd7-b343-03502119a7f1</t>
  </si>
  <si>
    <t>SIGMA INVOICE 4772</t>
  </si>
  <si>
    <t>3a0d836b-4a5a-c098-5561-a28a231a9671</t>
  </si>
  <si>
    <t>SIGMA INVOICE 4773</t>
  </si>
  <si>
    <t>3a0d836b-dbe7-e6d2-e1fb-78e0231b1fa0</t>
  </si>
  <si>
    <t>SIGMA INVOICE 4774</t>
  </si>
  <si>
    <t>3a0d836c-5888-a84b-2ca0-0dc50146954f</t>
  </si>
  <si>
    <t>SIGMA INVOICE 4775</t>
  </si>
  <si>
    <t>3a0d836c-bd6d-e61d-e6af-ef21124e56f0</t>
  </si>
  <si>
    <t>4775</t>
  </si>
  <si>
    <t>SIGMA INVOICE 4777</t>
  </si>
  <si>
    <t>3a0d836d-3e59-fb78-ef36-1018399a9e6d</t>
  </si>
  <si>
    <t>01940041</t>
  </si>
  <si>
    <t>SIGMA INVOICE 4778</t>
  </si>
  <si>
    <t>3a0d836e-5931-0fee-68b4-99ebdd0352b9</t>
  </si>
  <si>
    <t>01940045</t>
  </si>
  <si>
    <t>SIGMA INVOICE 4779</t>
  </si>
  <si>
    <t>3a0d836e-e693-29ec-0c3e-a2bf3e7ec490</t>
  </si>
  <si>
    <t>01940519</t>
  </si>
  <si>
    <t>SIGMA INVOICE 4780</t>
  </si>
  <si>
    <t>3a0d836f-651c-52e1-0739-8c575c236372</t>
  </si>
  <si>
    <t>4780</t>
  </si>
  <si>
    <t>INV 26202</t>
  </si>
  <si>
    <t>3a0d8371-6c53-87e6-7786-dcf1e10b7b53</t>
  </si>
  <si>
    <t>01940444</t>
  </si>
  <si>
    <t>26202</t>
  </si>
  <si>
    <t>INV 26203</t>
  </si>
  <si>
    <t>3a0d8371-cf6d-3701-e7ef-9b61efc9b159</t>
  </si>
  <si>
    <t>26203</t>
  </si>
  <si>
    <t>INV 26204</t>
  </si>
  <si>
    <t>3a0d8372-2669-3132-b604-db01a86130ac</t>
  </si>
  <si>
    <t>01940180</t>
  </si>
  <si>
    <t>26204</t>
  </si>
  <si>
    <t>INV 26205</t>
  </si>
  <si>
    <t>3a0d8374-4833-6bbd-2815-a4d01c4f6fbc</t>
  </si>
  <si>
    <t>26205</t>
  </si>
  <si>
    <t>Inv_421771_from_Specialty_Heat_Treat_Inc_3416</t>
  </si>
  <si>
    <t>3a0d8375-708d-2554-08fa-6af379cfd295</t>
  </si>
  <si>
    <t>421771</t>
  </si>
  <si>
    <t>00SIGMATUBEANDBAR_SO_0368416IN_20230907_000 dp</t>
  </si>
  <si>
    <t>3a0d8376-934b-ad96-043b-dc349f18c14b</t>
  </si>
  <si>
    <t>01516637</t>
  </si>
  <si>
    <t>0368416IN</t>
  </si>
  <si>
    <t>Invoice_857915</t>
  </si>
  <si>
    <t>3a0d838d-c2a8-16c0-edb6-67200333c231</t>
  </si>
  <si>
    <t>01940141,01940232</t>
  </si>
  <si>
    <t>857915</t>
  </si>
  <si>
    <t>137780</t>
  </si>
  <si>
    <t>Invoice_858749</t>
  </si>
  <si>
    <t>3a0d838e-1e9f-8cc2-6385-781c36141e6a</t>
  </si>
  <si>
    <t>858749</t>
  </si>
  <si>
    <t>137921</t>
  </si>
  <si>
    <t>Invoice_858750</t>
  </si>
  <si>
    <t>3a0d838e-f585-325a-0e3b-77d9a72e9343</t>
  </si>
  <si>
    <t>01940032,01940341</t>
  </si>
  <si>
    <t>858750</t>
  </si>
  <si>
    <t>137922</t>
  </si>
  <si>
    <t>Invoice_858753</t>
  </si>
  <si>
    <t>3a0d838f-69ef-195a-743c-11c5f740bfb2</t>
  </si>
  <si>
    <t>01940409,01940424</t>
  </si>
  <si>
    <t>858753</t>
  </si>
  <si>
    <t>137924</t>
  </si>
  <si>
    <t>Invoice_858784</t>
  </si>
  <si>
    <t>3a0d8390-6f3e-16c9-3222-84bd2c030293</t>
  </si>
  <si>
    <t>01940239,01940269,01940363</t>
  </si>
  <si>
    <t>858784</t>
  </si>
  <si>
    <t>137930</t>
  </si>
  <si>
    <t>Invoice_858785</t>
  </si>
  <si>
    <t>3a0d8391-0e08-7b60-0a4b-05c23db7bb69</t>
  </si>
  <si>
    <t>01935310,01935888,01935897,01937742</t>
  </si>
  <si>
    <t>858785</t>
  </si>
  <si>
    <t>137931</t>
  </si>
  <si>
    <t>Invoice_858789</t>
  </si>
  <si>
    <t>3a0d8392-6aa0-088c-f4b3-3503b52317e1</t>
  </si>
  <si>
    <t>01940399</t>
  </si>
  <si>
    <t>858789</t>
  </si>
  <si>
    <t>137933</t>
  </si>
  <si>
    <t>Invoice_858790</t>
  </si>
  <si>
    <t>3a0d8393-0f2d-2ed9-7d18-160b26f9e21c</t>
  </si>
  <si>
    <t>01940300</t>
  </si>
  <si>
    <t>858790</t>
  </si>
  <si>
    <t>137934</t>
  </si>
  <si>
    <t>Invoice_858851</t>
  </si>
  <si>
    <t>3a0d8393-6f19-1f30-7c57-0228da6d5c8d</t>
  </si>
  <si>
    <t>01940475</t>
  </si>
  <si>
    <t>858851</t>
  </si>
  <si>
    <t>137937</t>
  </si>
  <si>
    <t>Invoice_858988</t>
  </si>
  <si>
    <t>3a0d8393-cd38-a2a3-5478-e6a6d6f16aa7</t>
  </si>
  <si>
    <t>01940394</t>
  </si>
  <si>
    <t>858988</t>
  </si>
  <si>
    <t>137955</t>
  </si>
  <si>
    <t>Invoice_858994</t>
  </si>
  <si>
    <t>3a0d8394-34d1-d803-f9a0-5ffd064ec071</t>
  </si>
  <si>
    <t>858994</t>
  </si>
  <si>
    <t>137959</t>
  </si>
  <si>
    <t>Inv_INV288161_from_DH_Tire_Inc._19500</t>
  </si>
  <si>
    <t>3a0d8394-f4d6-a7fe-2ed6-52e039792c1b</t>
  </si>
  <si>
    <t>INV288161</t>
  </si>
  <si>
    <t>Invoice_90432_from_Dow_Machine_Corporation</t>
  </si>
  <si>
    <t>3a0d839a-81aa-2b2d-00a5-01a6625669e8</t>
  </si>
  <si>
    <t>01939649</t>
  </si>
  <si>
    <t>90432</t>
  </si>
  <si>
    <t>Invoice_90433_from_Dow_Machine_Corporation</t>
  </si>
  <si>
    <t>3a0d839b-07b4-548e-0b83-2933118b2f94</t>
  </si>
  <si>
    <t>90433</t>
  </si>
  <si>
    <t>Invoice_90434_from_Dow_Machine_Corporation</t>
  </si>
  <si>
    <t>3a0d839b-6ae8-f5e9-8124-861ecbd7ee89</t>
  </si>
  <si>
    <t>90434</t>
  </si>
  <si>
    <t>Invoice_90435_from_Dow_Machine_Corporation</t>
  </si>
  <si>
    <t>3a0d839b-d4c4-9122-a157-7e7dfb741e34</t>
  </si>
  <si>
    <t>90435</t>
  </si>
  <si>
    <t>Invoice-NJ__SI-171027 BH</t>
  </si>
  <si>
    <t>3a0d83a2-9993-023f-4487-901b8fa4a5b1</t>
  </si>
  <si>
    <t>01516649</t>
  </si>
  <si>
    <t>SI171027</t>
  </si>
  <si>
    <t>Invoice-TX__SI-161430 BH</t>
  </si>
  <si>
    <t>3a0d83a3-3ae6-eb18-a4d8-7f232fe1aafb</t>
  </si>
  <si>
    <t>01516642</t>
  </si>
  <si>
    <t>SI161430</t>
  </si>
  <si>
    <t>1exp clarity</t>
  </si>
  <si>
    <t>3a0d8713-2ddb-9fdc-f839-be4126cd190b</t>
  </si>
  <si>
    <t>23090111203</t>
  </si>
  <si>
    <t>1exp franchise tax 11-15 due</t>
  </si>
  <si>
    <t>3a0d8714-3f95-00ed-1ade-e07254db7723</t>
  </si>
  <si>
    <t>32051069774 23</t>
  </si>
  <si>
    <t>8777702120893651-08-12-20238777702120893651081223</t>
  </si>
  <si>
    <t>3a0d874d-a05c-6284-f746-c8b6f1581d02</t>
  </si>
  <si>
    <t>20230812</t>
  </si>
  <si>
    <t>3a0d8757-7c35-b129-a0a8-55c2fa7a0da4</t>
  </si>
  <si>
    <t>20230712</t>
  </si>
  <si>
    <t>Clarity 1404 FSA</t>
  </si>
  <si>
    <t>3a0d87a1-5b12-f588-0f0c-0740ee4f62df</t>
  </si>
  <si>
    <t>Inv3841889</t>
  </si>
  <si>
    <t>3a0d87bb-74dd-a54c-f922-d8fe986def8c</t>
  </si>
  <si>
    <t>3841889</t>
  </si>
  <si>
    <t>Invoice 14311</t>
  </si>
  <si>
    <t>3a0d87bb-f98a-b299-ae8c-38e970c08f77</t>
  </si>
  <si>
    <t>1516642</t>
  </si>
  <si>
    <t>14311</t>
  </si>
  <si>
    <t>Invoice 14312</t>
  </si>
  <si>
    <t>3a0d87bc-4c34-7b4a-ab13-27fa491b4726</t>
  </si>
  <si>
    <t>01940603</t>
  </si>
  <si>
    <t>138059</t>
  </si>
  <si>
    <t>Invoice 14313</t>
  </si>
  <si>
    <t>3a0d87bc-f5fe-c6f1-c7ef-85fe86efeab2</t>
  </si>
  <si>
    <t>1516652</t>
  </si>
  <si>
    <t>14313</t>
  </si>
  <si>
    <t>Invoice 14314</t>
  </si>
  <si>
    <t>3a0d87bd-9324-a801-2fc1-c27bac28581c</t>
  </si>
  <si>
    <t>01940521,01940520,01940565,01940432</t>
  </si>
  <si>
    <t>14314</t>
  </si>
  <si>
    <t>Invoice 14315</t>
  </si>
  <si>
    <t>3a0d87be-1511-0aef-f441-98216004df67</t>
  </si>
  <si>
    <t>01940426,01940638,01940712</t>
  </si>
  <si>
    <t>14315</t>
  </si>
  <si>
    <t>138072</t>
  </si>
  <si>
    <t>3a0d87be-bf34-59d7-0c0c-7f6955504402</t>
  </si>
  <si>
    <t>03066413</t>
  </si>
  <si>
    <t>107386201</t>
  </si>
  <si>
    <t>3a0d87c0-a744-5eff-2cb0-267f86efb1ec</t>
  </si>
  <si>
    <t>107413500</t>
  </si>
  <si>
    <t>3a0d87c1-175a-b91d-6919-d80d1a647dfd</t>
  </si>
  <si>
    <t>107413600</t>
  </si>
  <si>
    <t>3a0d87c1-a6fd-4ea1-ec25-45d4a3a6469d</t>
  </si>
  <si>
    <t>107413700</t>
  </si>
  <si>
    <t>3a0d87c2-881b-cbf2-8ade-4f8ef84fcc16</t>
  </si>
  <si>
    <t>107457800</t>
  </si>
  <si>
    <t>3a0d87c3-af8a-6f4f-7225-5606631c2342</t>
  </si>
  <si>
    <t>107457900</t>
  </si>
  <si>
    <t>3a0d87c4-1c23-8666-841b-95c71200e579</t>
  </si>
  <si>
    <t>107458000</t>
  </si>
  <si>
    <t>3a0d87c4-9315-3181-837a-650f2e551948</t>
  </si>
  <si>
    <t>107458100</t>
  </si>
  <si>
    <t>3a0d87c5-14a1-4f65-5a26-c6ae72550469</t>
  </si>
  <si>
    <t>107458200</t>
  </si>
  <si>
    <t>3a0d87c5-bf82-ee78-59ab-59fc735e7937</t>
  </si>
  <si>
    <t>107458300</t>
  </si>
  <si>
    <t>3a0d87c6-5091-c4f8-99f7-e3592cefe04f</t>
  </si>
  <si>
    <t>107458400</t>
  </si>
  <si>
    <t>3a0d87c6-b7a0-b0a1-1552-63d88fda557c</t>
  </si>
  <si>
    <t>107458500</t>
  </si>
  <si>
    <t>3a0d87c7-22e3-0622-e793-3b7a66fc41b6</t>
  </si>
  <si>
    <t>107458600</t>
  </si>
  <si>
    <t>3a0d87c7-d4a0-08d7-1f8a-34aadae2dbf9</t>
  </si>
  <si>
    <t>107458700</t>
  </si>
  <si>
    <t>3a0d87c8-3427-0024-2ad8-bbe0ba0f62a7</t>
  </si>
  <si>
    <t>107458800</t>
  </si>
  <si>
    <t>3a0d87c8-9511-5909-69fd-db5ba6de8d08</t>
  </si>
  <si>
    <t>01939303</t>
  </si>
  <si>
    <t>107458900</t>
  </si>
  <si>
    <t>3a0d87c9-0156-728b-c2b9-de571355331c</t>
  </si>
  <si>
    <t>156744</t>
  </si>
  <si>
    <t>3a0d87c9-dc9e-c336-d5ae-003ea29d480d</t>
  </si>
  <si>
    <t>156812</t>
  </si>
  <si>
    <t>3a0d87cc-5194-65fe-0d17-80108ab444a3</t>
  </si>
  <si>
    <t>01940452</t>
  </si>
  <si>
    <t>WGH_INVOICE_819848</t>
  </si>
  <si>
    <t>3a0d87cc-ee8a-72e2-01d3-a175e981b286</t>
  </si>
  <si>
    <t>819848</t>
  </si>
  <si>
    <t>INVOICE 16737 bh</t>
  </si>
  <si>
    <t>3a0d8831-4502-8061-1667-aa4b05e2b8dc</t>
  </si>
  <si>
    <t>01516656</t>
  </si>
  <si>
    <t>16737</t>
  </si>
  <si>
    <t>10313</t>
  </si>
  <si>
    <t>Inv_53935_from_F_J_W_MACHINE_COMPANY_INC_8880</t>
  </si>
  <si>
    <t>3a0d8834-076c-80a1-19c0-27defe8ea863</t>
  </si>
  <si>
    <t>01940521</t>
  </si>
  <si>
    <t>53935</t>
  </si>
  <si>
    <t>Inv_53936_from_F_J_W_MACHINE_COMPANY_INC_8880</t>
  </si>
  <si>
    <t>3a0d8834-722b-1633-e77c-10db4f5ef2d8</t>
  </si>
  <si>
    <t>01940565</t>
  </si>
  <si>
    <t>53936</t>
  </si>
  <si>
    <t>Inv_53937_from_F_J_W_MACHINE_COMPANY_INC_8880</t>
  </si>
  <si>
    <t>3a0d8834-d37b-5f9e-2ccd-8aefa4ba1689</t>
  </si>
  <si>
    <t>53937</t>
  </si>
  <si>
    <t>Inv_53938_from_F_J_W_MACHINE_COMPANY_INC_8880</t>
  </si>
  <si>
    <t>3a0d8835-28aa-8d56-87fb-b82171a0107c</t>
  </si>
  <si>
    <t>01940359</t>
  </si>
  <si>
    <t>53938</t>
  </si>
  <si>
    <t>Inv_53939_from_F_J_W_MACHINE_COMPANY_INC_8880</t>
  </si>
  <si>
    <t>3a0d8835-82b2-c221-ee5c-3f44e9354a33</t>
  </si>
  <si>
    <t>01940324</t>
  </si>
  <si>
    <t>53939</t>
  </si>
  <si>
    <t>Inv_53940_from_F_J_W_MACHINE_COMPANY_INC_8880</t>
  </si>
  <si>
    <t>3a0d8836-5a32-6675-7914-2427cee92277</t>
  </si>
  <si>
    <t>01940364</t>
  </si>
  <si>
    <t>53940</t>
  </si>
  <si>
    <t>Inv_53941_from_F_J_W_MACHINE_COMPANY_INC_8880</t>
  </si>
  <si>
    <t>3a0d8836-c85c-e016-50a7-778666964cb1</t>
  </si>
  <si>
    <t>01940354</t>
  </si>
  <si>
    <t>53941</t>
  </si>
  <si>
    <t>Invoice 868338</t>
  </si>
  <si>
    <t>3a0d8837-fd7f-718f-5e26-b919962faf90</t>
  </si>
  <si>
    <t>868338</t>
  </si>
  <si>
    <t>invoice_42097</t>
  </si>
  <si>
    <t>3a0d8838-e3bd-32bd-14b0-283aa92d6455</t>
  </si>
  <si>
    <t>01940453</t>
  </si>
  <si>
    <t>137966</t>
  </si>
  <si>
    <t>invoice_42162</t>
  </si>
  <si>
    <t>3a0d8839-8021-89df-0c5b-a09f342be8c7</t>
  </si>
  <si>
    <t>01940574</t>
  </si>
  <si>
    <t>138038</t>
  </si>
  <si>
    <t>invoice_42163</t>
  </si>
  <si>
    <t>3a0d883a-5b5e-b366-fd34-e63008fefc22</t>
  </si>
  <si>
    <t>01940541</t>
  </si>
  <si>
    <t>138040</t>
  </si>
  <si>
    <t>invoice_42177</t>
  </si>
  <si>
    <t>3a0d883a-a75c-ba8b-441d-0187f8296a5a</t>
  </si>
  <si>
    <t>01940658</t>
  </si>
  <si>
    <t>138066</t>
  </si>
  <si>
    <t>invoice_42205</t>
  </si>
  <si>
    <t>3a0d883a-f2d7-03aa-dbe1-e107b673fdfe</t>
  </si>
  <si>
    <t>138061</t>
  </si>
  <si>
    <t>00SIGMATUBEANDBAR_SO_0368445IN_20230908_000 bh</t>
  </si>
  <si>
    <t>3a0d88a3-591e-da79-e43d-d64437cdc7b4</t>
  </si>
  <si>
    <t>01516658</t>
  </si>
  <si>
    <t>0368445IN</t>
  </si>
  <si>
    <t>Invoice# 118673 sw</t>
  </si>
  <si>
    <t>3a0d88a4-2e9e-b9be-7487-01bfa511e99e</t>
  </si>
  <si>
    <t>01516655</t>
  </si>
  <si>
    <t>118673</t>
  </si>
  <si>
    <t>Invoice_857889</t>
  </si>
  <si>
    <t>3a0d88c8-1b76-0e1d-4ed9-7982b2e8751c</t>
  </si>
  <si>
    <t>01940221</t>
  </si>
  <si>
    <t>857889</t>
  </si>
  <si>
    <t>137773</t>
  </si>
  <si>
    <t>Invoice_858778</t>
  </si>
  <si>
    <t>3a0d88c8-d5a5-ae48-ffd6-5a5bfffdbcc1</t>
  </si>
  <si>
    <t>01940306</t>
  </si>
  <si>
    <t>858778</t>
  </si>
  <si>
    <t>137927</t>
  </si>
  <si>
    <t>Invoice_858779</t>
  </si>
  <si>
    <t>3a0d88c9-a798-871b-83a1-a06b28e6d2c0</t>
  </si>
  <si>
    <t>01940083</t>
  </si>
  <si>
    <t>858779</t>
  </si>
  <si>
    <t>137929</t>
  </si>
  <si>
    <t>Invoice_858991</t>
  </si>
  <si>
    <t>3a0d88ca-b72c-0486-e231-8d6283201410</t>
  </si>
  <si>
    <t>01940471,01939583</t>
  </si>
  <si>
    <t>858991</t>
  </si>
  <si>
    <t>Invoice_858993</t>
  </si>
  <si>
    <t>3a0d88cb-44df-ad80-0fcd-1b0529f07fd9</t>
  </si>
  <si>
    <t>858993</t>
  </si>
  <si>
    <t>137958</t>
  </si>
  <si>
    <t>Invoice_858995</t>
  </si>
  <si>
    <t>3a0d88cc-2bc8-a5df-0ee3-4cb31c060475</t>
  </si>
  <si>
    <t>01940522,01940523,01940524,01940525</t>
  </si>
  <si>
    <t>858995</t>
  </si>
  <si>
    <t>137960</t>
  </si>
  <si>
    <t>Invoice_859009</t>
  </si>
  <si>
    <t>3a0d88cc-e6df-822a-2eab-584b21ca3122</t>
  </si>
  <si>
    <t>01940022,01940023</t>
  </si>
  <si>
    <t>859009</t>
  </si>
  <si>
    <t>137962</t>
  </si>
  <si>
    <t>Invoice_859087</t>
  </si>
  <si>
    <t>3a0d88cd-dd5b-002f-66d0-e657bbc22302</t>
  </si>
  <si>
    <t>01940225,01940414,01940415</t>
  </si>
  <si>
    <t>859087</t>
  </si>
  <si>
    <t>137975</t>
  </si>
  <si>
    <t>Invoice_859100</t>
  </si>
  <si>
    <t>3a0d88ce-aa94-309a-e7d6-80763f8ddedb</t>
  </si>
  <si>
    <t>01940340,01940342</t>
  </si>
  <si>
    <t>859100</t>
  </si>
  <si>
    <t>Invoice_859292</t>
  </si>
  <si>
    <t>3a0d88cf-35ea-922b-ba58-270e329e315f</t>
  </si>
  <si>
    <t>01940535</t>
  </si>
  <si>
    <t>859292</t>
  </si>
  <si>
    <t>138014</t>
  </si>
  <si>
    <t>Invoice_859307</t>
  </si>
  <si>
    <t>3a0d88cf-b897-9bb1-fba8-f108445bef66</t>
  </si>
  <si>
    <t>01940476</t>
  </si>
  <si>
    <t>859307</t>
  </si>
  <si>
    <t>138011</t>
  </si>
  <si>
    <t>Invoice_859308</t>
  </si>
  <si>
    <t>3a0d88d0-ea14-2573-136b-0cf081e217ca</t>
  </si>
  <si>
    <t>01940159</t>
  </si>
  <si>
    <t>859308</t>
  </si>
  <si>
    <t>Invoice_859309</t>
  </si>
  <si>
    <t>3a0d88d1-6a1d-f02f-4922-9ddbbfab8e62</t>
  </si>
  <si>
    <t>01940551</t>
  </si>
  <si>
    <t>859309</t>
  </si>
  <si>
    <t>138012</t>
  </si>
  <si>
    <t>Invoice_859310</t>
  </si>
  <si>
    <t>3a0d88d2-6a73-70e9-c309-ee41f7303f10</t>
  </si>
  <si>
    <t>01940567</t>
  </si>
  <si>
    <t>859310</t>
  </si>
  <si>
    <t>138015</t>
  </si>
  <si>
    <t>Invoice_859311</t>
  </si>
  <si>
    <t>3a0d88d3-19ed-6c0a-0d24-2402d8082839</t>
  </si>
  <si>
    <t>01940571</t>
  </si>
  <si>
    <t>859311</t>
  </si>
  <si>
    <t>138016</t>
  </si>
  <si>
    <t>Invoice_859366</t>
  </si>
  <si>
    <t>3a0d88d3-be0f-7322-487a-c97513505955</t>
  </si>
  <si>
    <t>859366</t>
  </si>
  <si>
    <t>138022</t>
  </si>
  <si>
    <t>Invoice_859371</t>
  </si>
  <si>
    <t>3a0d88d4-74d7-6696-158a-b580168675c7</t>
  </si>
  <si>
    <t>859371</t>
  </si>
  <si>
    <t>138023</t>
  </si>
  <si>
    <t>Invoice_859400</t>
  </si>
  <si>
    <t>3a0d88d5-aa4d-bd75-882c-87d986cf3c42</t>
  </si>
  <si>
    <t>01516651</t>
  </si>
  <si>
    <t>859400</t>
  </si>
  <si>
    <t>Invoice_859401</t>
  </si>
  <si>
    <t>3a0d88d6-b261-cc0d-105b-f3a380fcde88</t>
  </si>
  <si>
    <t>859401</t>
  </si>
  <si>
    <t>Invoice_859424</t>
  </si>
  <si>
    <t>3a0d88d7-5ed2-8d01-3fe2-b65c1db58859</t>
  </si>
  <si>
    <t>01939833,01939834</t>
  </si>
  <si>
    <t>859424</t>
  </si>
  <si>
    <t>138032</t>
  </si>
  <si>
    <t>Invoice_859425</t>
  </si>
  <si>
    <t>3a0d88d8-053c-25d8-86a3-12f39d582098</t>
  </si>
  <si>
    <t>01940051,01940149</t>
  </si>
  <si>
    <t>859425</t>
  </si>
  <si>
    <t>138033</t>
  </si>
  <si>
    <t>3a0d88d8-f428-828d-4e61-937e2b7f263a</t>
  </si>
  <si>
    <t>AB0001369956</t>
  </si>
  <si>
    <t>Sun Coast Invoice 97062967 SIGMA TUBE  BAR LLC</t>
  </si>
  <si>
    <t>3a0d9715-2856-92ed-43e5-db673586b5f7</t>
  </si>
  <si>
    <t>97062967</t>
  </si>
  <si>
    <t>10314</t>
  </si>
  <si>
    <t>Invoice 242DEBD6-B15A-4AF1-9E3B-1B17B28A3F52</t>
  </si>
  <si>
    <t>3a0d9716-13ee-1c30-3964-960c2c1ceceb</t>
  </si>
  <si>
    <t>802637</t>
  </si>
  <si>
    <t>3a0d9716-e85c-377e-a0cb-61779960a681</t>
  </si>
  <si>
    <t>20230910</t>
  </si>
  <si>
    <t>2545271 1</t>
  </si>
  <si>
    <t>3a0d9717-83ae-f7a3-7a5c-cda8f8273f08</t>
  </si>
  <si>
    <t>01940457</t>
  </si>
  <si>
    <t>77056188540</t>
  </si>
  <si>
    <t>137976</t>
  </si>
  <si>
    <t>Invoice_INV90598_1694208737300 BH</t>
  </si>
  <si>
    <t>3a0d9718-ceb7-cda6-835c-1517f55a5f9c</t>
  </si>
  <si>
    <t>01516653</t>
  </si>
  <si>
    <t>INV90598</t>
  </si>
  <si>
    <t>3a0d9719-cce3-4a40-ad96-61a0cafa8b36</t>
  </si>
  <si>
    <t>01516647</t>
  </si>
  <si>
    <t>202352052600</t>
  </si>
  <si>
    <t>151043 BH</t>
  </si>
  <si>
    <t>3a0d971a-845c-3722-5dba-5d9b7c826bd5</t>
  </si>
  <si>
    <t>01516652</t>
  </si>
  <si>
    <t>151043</t>
  </si>
  <si>
    <t>107415400</t>
  </si>
  <si>
    <t>3a0d971f-4307-5803-dc55-ed24c1858734</t>
  </si>
  <si>
    <t>01940585</t>
  </si>
  <si>
    <t>107415500</t>
  </si>
  <si>
    <t>3a0d971f-e57a-efb6-3cb4-80ccd18aed55</t>
  </si>
  <si>
    <t>107428400</t>
  </si>
  <si>
    <t>3a0d972b-6db6-f78b-ec0c-02277e61d7f1</t>
  </si>
  <si>
    <t>107470400</t>
  </si>
  <si>
    <t>3a0d972b-d3e1-30c6-62ce-c287e028d607</t>
  </si>
  <si>
    <t>01940754</t>
  </si>
  <si>
    <t>107470500</t>
  </si>
  <si>
    <t>3a0d972c-32d3-4f5c-dc82-88d24f48f731</t>
  </si>
  <si>
    <t>01940748</t>
  </si>
  <si>
    <t>107470700</t>
  </si>
  <si>
    <t>3a0d972c-9524-0e3b-d057-63dfc4a3cbfe</t>
  </si>
  <si>
    <t>01940781</t>
  </si>
  <si>
    <t>107478300</t>
  </si>
  <si>
    <t>3a0d972c-f2a2-1fa3-a05f-844a0f371466</t>
  </si>
  <si>
    <t>01940723</t>
  </si>
  <si>
    <t>INV 26227</t>
  </si>
  <si>
    <t>3a0d972d-72c7-3792-e984-b91a71eb792a</t>
  </si>
  <si>
    <t>01940442</t>
  </si>
  <si>
    <t>26227</t>
  </si>
  <si>
    <t>INV 26228</t>
  </si>
  <si>
    <t>3a0d972d-d9a9-e85e-58dc-4ef3a2f11820</t>
  </si>
  <si>
    <t>01939227</t>
  </si>
  <si>
    <t>26228</t>
  </si>
  <si>
    <t>INV 26229</t>
  </si>
  <si>
    <t>3a0d972e-34f6-34b1-0e23-6ed2c00c5f15</t>
  </si>
  <si>
    <t>01940441</t>
  </si>
  <si>
    <t>26229</t>
  </si>
  <si>
    <t>Inv_421783_from_Specialty_Heat_Treat_Inc_10828</t>
  </si>
  <si>
    <t>3a0d972e-aed9-27ee-594b-c678518283eb</t>
  </si>
  <si>
    <t>01940142</t>
  </si>
  <si>
    <t>421783</t>
  </si>
  <si>
    <t>Inv_421784_from_Specialty_Heat_Treat_Inc_10828</t>
  </si>
  <si>
    <t>3a0d972f-0635-61c3-f040-074cf832edea</t>
  </si>
  <si>
    <t>421784</t>
  </si>
  <si>
    <t>WGH_INVOICE_819850</t>
  </si>
  <si>
    <t>3a0d972f-afa3-5227-4244-1994089dc322</t>
  </si>
  <si>
    <t>01940438</t>
  </si>
  <si>
    <t>819850</t>
  </si>
  <si>
    <t>invoice_42193</t>
  </si>
  <si>
    <t>3a0d9734-23b4-2523-8e28-363324494cd8</t>
  </si>
  <si>
    <t>42193</t>
  </si>
  <si>
    <t>138083</t>
  </si>
  <si>
    <t>invoice_42201</t>
  </si>
  <si>
    <t>3a0d9734-6fed-ae5e-db3a-e793f01530b2</t>
  </si>
  <si>
    <t>01940733</t>
  </si>
  <si>
    <t>42201</t>
  </si>
  <si>
    <t>invoice_42211</t>
  </si>
  <si>
    <t>3a0d9734-c0d1-0374-23eb-17a3e0ad53b0</t>
  </si>
  <si>
    <t>01940780</t>
  </si>
  <si>
    <t>42211</t>
  </si>
  <si>
    <t>138141</t>
  </si>
  <si>
    <t>DirectInvoice_2670099909</t>
  </si>
  <si>
    <t>3a0d9735-5395-0eee-b565-a1fec8f1c6c3</t>
  </si>
  <si>
    <t>2670099909</t>
  </si>
  <si>
    <t>sstruckingsig091123</t>
  </si>
  <si>
    <t>3a0d9739-f79a-8fcb-3f5a-6b43f09d9bf0</t>
  </si>
  <si>
    <t>01939088,01939306,01939319,01939754</t>
  </si>
  <si>
    <t>SIG0911</t>
  </si>
  <si>
    <t>156838</t>
  </si>
  <si>
    <t>3a0d9761-0df9-8956-638c-8db77715a458</t>
  </si>
  <si>
    <t>01940037</t>
  </si>
  <si>
    <t>156868</t>
  </si>
  <si>
    <t>3a0d9761-dcb0-2fd6-4636-f67dea0bbc8a</t>
  </si>
  <si>
    <t>01940427</t>
  </si>
  <si>
    <t>156898</t>
  </si>
  <si>
    <t>3a0d9762-3ccc-a6dc-b37a-c0ee421c9784</t>
  </si>
  <si>
    <t>01940472</t>
  </si>
  <si>
    <t>156918</t>
  </si>
  <si>
    <t>3a0d9762-bcf8-b6f6-14db-2890e7b32a25</t>
  </si>
  <si>
    <t>01940572</t>
  </si>
  <si>
    <t>156923</t>
  </si>
  <si>
    <t>3a0d9763-34fa-0689-a34b-3b8cd9b9e592</t>
  </si>
  <si>
    <t>01940573</t>
  </si>
  <si>
    <t>invoice_42210</t>
  </si>
  <si>
    <t>3a0d980f-0ce3-2543-b62a-cdf6060e5889</t>
  </si>
  <si>
    <t>01940768</t>
  </si>
  <si>
    <t>42210</t>
  </si>
  <si>
    <t>138136</t>
  </si>
  <si>
    <t>invoice_42206</t>
  </si>
  <si>
    <t>3a0d980f-6e05-5c38-6627-5d409093e313</t>
  </si>
  <si>
    <t>01940751,01940753</t>
  </si>
  <si>
    <t>42206</t>
  </si>
  <si>
    <t>138131</t>
  </si>
  <si>
    <t>invoice_42197</t>
  </si>
  <si>
    <t>3a0d980f-f90a-77ed-db65-1d25f5a08298</t>
  </si>
  <si>
    <t>01940773</t>
  </si>
  <si>
    <t>42197</t>
  </si>
  <si>
    <t>Invoice 145088</t>
  </si>
  <si>
    <t>3a0d9810-d104-cd3c-1de5-a085a270dcb7</t>
  </si>
  <si>
    <t>145088</t>
  </si>
  <si>
    <t>1239898</t>
  </si>
  <si>
    <t>3a0d9811-846d-7cdb-dde6-a12a93a3b8ea</t>
  </si>
  <si>
    <t>Sigma Tube  Bar Invoice 22299-01 BH</t>
  </si>
  <si>
    <t>3a0d9812-9462-94d3-0537-59c9f70e4b08</t>
  </si>
  <si>
    <t>01516648</t>
  </si>
  <si>
    <t>2229901</t>
  </si>
  <si>
    <t>Invoice_859103</t>
  </si>
  <si>
    <t>3a0d9837-b9e0-b105-df41-5313372a7b67</t>
  </si>
  <si>
    <t>01940539</t>
  </si>
  <si>
    <t>859103</t>
  </si>
  <si>
    <t>137978</t>
  </si>
  <si>
    <t>Invoice_859520</t>
  </si>
  <si>
    <t>3a0d9838-4176-af4f-5ec3-0549e483ae10</t>
  </si>
  <si>
    <t>01940549,01940689,01940690,01940691</t>
  </si>
  <si>
    <t>859520</t>
  </si>
  <si>
    <t>138045</t>
  </si>
  <si>
    <t>Invoice_859523</t>
  </si>
  <si>
    <t>3a0d9838-db6f-3a31-bfc5-a83c37dcb51d</t>
  </si>
  <si>
    <t>01940234</t>
  </si>
  <si>
    <t>859523</t>
  </si>
  <si>
    <t>138046</t>
  </si>
  <si>
    <t>Invoice_859527</t>
  </si>
  <si>
    <t>3a0d9839-3816-ddd5-1a70-ab7c0e06fbfc</t>
  </si>
  <si>
    <t>01940592</t>
  </si>
  <si>
    <t>859527</t>
  </si>
  <si>
    <t>138048</t>
  </si>
  <si>
    <t>Invoice_859529</t>
  </si>
  <si>
    <t>3a0d9839-efb5-6f25-9bd3-178f6a4da775</t>
  </si>
  <si>
    <t>01940637</t>
  </si>
  <si>
    <t>859529</t>
  </si>
  <si>
    <t>138050</t>
  </si>
  <si>
    <t>Invoice_859531</t>
  </si>
  <si>
    <t>3a0d983a-4d26-a19d-1dd7-9b2a1d55f4b6</t>
  </si>
  <si>
    <t>01940550</t>
  </si>
  <si>
    <t>859531</t>
  </si>
  <si>
    <t>138051</t>
  </si>
  <si>
    <t>Invoice_859533</t>
  </si>
  <si>
    <t>3a0d983a-a8eb-9568-4df4-df38ded325d4</t>
  </si>
  <si>
    <t>01940502</t>
  </si>
  <si>
    <t>859533</t>
  </si>
  <si>
    <t>138052</t>
  </si>
  <si>
    <t>Invoice_859535</t>
  </si>
  <si>
    <t>3a0d983b-01ff-cc05-bf2e-6af5841d7607</t>
  </si>
  <si>
    <t>859535</t>
  </si>
  <si>
    <t>138054</t>
  </si>
  <si>
    <t>Invoice_859536</t>
  </si>
  <si>
    <t>3a0d983b-6697-5f2e-7577-a78638572b64</t>
  </si>
  <si>
    <t>01940612</t>
  </si>
  <si>
    <t>859536</t>
  </si>
  <si>
    <t>138055</t>
  </si>
  <si>
    <t>Invoice_859540</t>
  </si>
  <si>
    <t>3a0d983b-cf03-23e7-abaf-58ecc024a6f7</t>
  </si>
  <si>
    <t>01940595,01940598</t>
  </si>
  <si>
    <t>859540</t>
  </si>
  <si>
    <t>138057</t>
  </si>
  <si>
    <t>Invoice_859544</t>
  </si>
  <si>
    <t>3a0d983c-2947-69ff-604a-730a0489e4d0</t>
  </si>
  <si>
    <t>859544</t>
  </si>
  <si>
    <t>138058</t>
  </si>
  <si>
    <t>Invoice_859629</t>
  </si>
  <si>
    <t>3a0d983c-96fd-8991-bbbc-a406a4f11921</t>
  </si>
  <si>
    <t>01940591</t>
  </si>
  <si>
    <t>859629</t>
  </si>
  <si>
    <t>138073</t>
  </si>
  <si>
    <t>Invoice_859637</t>
  </si>
  <si>
    <t>3a0d983c-f283-6196-3dea-448c91ab6403</t>
  </si>
  <si>
    <t>01940563</t>
  </si>
  <si>
    <t>859637</t>
  </si>
  <si>
    <t>138076</t>
  </si>
  <si>
    <t>Invoice_859638</t>
  </si>
  <si>
    <t>3a0d983d-471a-53f4-9fe3-5d7bd14d1c76</t>
  </si>
  <si>
    <t>859638</t>
  </si>
  <si>
    <t>138075</t>
  </si>
  <si>
    <t>Invoice_859709</t>
  </si>
  <si>
    <t>3a0d983d-b4c6-1d4b-4968-a567f382a02c</t>
  </si>
  <si>
    <t>859709</t>
  </si>
  <si>
    <t>138084</t>
  </si>
  <si>
    <t>Invoice_859722</t>
  </si>
  <si>
    <t>3a0d983e-148d-4118-28e0-5da34bc8f765</t>
  </si>
  <si>
    <t>859722</t>
  </si>
  <si>
    <t>138086</t>
  </si>
  <si>
    <t>Cole_83059355</t>
  </si>
  <si>
    <t>3a0d9c09-5011-8058-a2ef-fe37e1f82a83</t>
  </si>
  <si>
    <t>83059355</t>
  </si>
  <si>
    <t>Cbsa 83059355</t>
  </si>
  <si>
    <t>3a0d9c0a-4e24-7049-25a9-306a39adf097</t>
  </si>
  <si>
    <t>2587157 1</t>
  </si>
  <si>
    <t>3a0d9c16-69ca-5ad0-a34d-55133d230dc8</t>
  </si>
  <si>
    <t>01940553</t>
  </si>
  <si>
    <t>77056307710</t>
  </si>
  <si>
    <t>138063</t>
  </si>
  <si>
    <t>FreightBill49-15233Stamped9113050</t>
  </si>
  <si>
    <t>3a0d9c25-7f8b-8c7c-b20a-2c5e7236b437</t>
  </si>
  <si>
    <t>100589</t>
  </si>
  <si>
    <t>Invoice # 206110</t>
  </si>
  <si>
    <t>3a0d9c26-f374-dea1-f0e8-7362a2c0aae3</t>
  </si>
  <si>
    <t>206110</t>
  </si>
  <si>
    <t>Invoice # 206111</t>
  </si>
  <si>
    <t>3a0d9c27-9bad-382e-e7d6-5ec84bdc0f5b</t>
  </si>
  <si>
    <t>206111</t>
  </si>
  <si>
    <t>Invoice 14323</t>
  </si>
  <si>
    <t>3a0d9c2a-08af-8d80-eee0-fd8ca2a770d4</t>
  </si>
  <si>
    <t>1940619,1940749,1940788,1940801</t>
  </si>
  <si>
    <t>138144</t>
  </si>
  <si>
    <t>Invoice 14324</t>
  </si>
  <si>
    <t>3a0d9c2a-f3d0-8c91-8157-ca292019f340</t>
  </si>
  <si>
    <t>01940638,01940426</t>
  </si>
  <si>
    <t>Invoice 14325</t>
  </si>
  <si>
    <t>3a0d9c2b-e6b0-637e-511f-59cedf1e86a0</t>
  </si>
  <si>
    <t>01940764,01940747</t>
  </si>
  <si>
    <t>14325</t>
  </si>
  <si>
    <t>138122</t>
  </si>
  <si>
    <t>Invoice 14326</t>
  </si>
  <si>
    <t>3a0d9c2c-5e4c-ebca-6a82-ec21a0f2f5d6</t>
  </si>
  <si>
    <t>1516656</t>
  </si>
  <si>
    <t>14326</t>
  </si>
  <si>
    <t>Invoice 14327</t>
  </si>
  <si>
    <t>3a0d9c2c-f3fb-8553-efdd-e8da0dcf7ebc</t>
  </si>
  <si>
    <t>1516653</t>
  </si>
  <si>
    <t>14327</t>
  </si>
  <si>
    <t>Invoice 14328</t>
  </si>
  <si>
    <t>3a0d9c2d-7ddd-a6aa-45e5-55d9667010c1</t>
  </si>
  <si>
    <t>1516648</t>
  </si>
  <si>
    <t>14328</t>
  </si>
  <si>
    <t>Invoice 14329</t>
  </si>
  <si>
    <t>3a0d9c2d-f1ad-fbde-4afb-2d01a22a71c2</t>
  </si>
  <si>
    <t>1516658</t>
  </si>
  <si>
    <t>14329</t>
  </si>
  <si>
    <t>Invoice 14330</t>
  </si>
  <si>
    <t>3a0d9c2e-5b2b-6db4-ac08-814fad227857</t>
  </si>
  <si>
    <t>1940810,1940821</t>
  </si>
  <si>
    <t>14330</t>
  </si>
  <si>
    <t>138143</t>
  </si>
  <si>
    <t>Invoice 14331</t>
  </si>
  <si>
    <t>3a0d9c2e-a9e6-d2a6-a9fa-27e0ef14cd41</t>
  </si>
  <si>
    <t>01940704</t>
  </si>
  <si>
    <t>14331</t>
  </si>
  <si>
    <t>138120</t>
  </si>
  <si>
    <t>invoice_41570</t>
  </si>
  <si>
    <t>3a0d9c2f-893a-50f3-5abf-14cf3044e096</t>
  </si>
  <si>
    <t>01938826,01938827</t>
  </si>
  <si>
    <t>41570</t>
  </si>
  <si>
    <t>137189</t>
  </si>
  <si>
    <t>invoice_42247</t>
  </si>
  <si>
    <t>3a0d9c2f-e4f5-0cf7-f22d-89e70c975a01</t>
  </si>
  <si>
    <t>01940852</t>
  </si>
  <si>
    <t>42247</t>
  </si>
  <si>
    <t>138158</t>
  </si>
  <si>
    <t>3a0d9c30-bc68-f228-2f83-b2bbea35cbc2</t>
  </si>
  <si>
    <t>L41221</t>
  </si>
  <si>
    <t>3a0d9c31-2238-ff79-36c7-325b4b018138</t>
  </si>
  <si>
    <t>L41222</t>
  </si>
  <si>
    <t>3a0d9c31-cf74-b248-eacd-74a008cb5372</t>
  </si>
  <si>
    <t>L41299</t>
  </si>
  <si>
    <t>1123064486_US1_2023</t>
  </si>
  <si>
    <t>3a0d9c32-e801-ef33-ac44-335a3a77b853</t>
  </si>
  <si>
    <t>1123064486</t>
  </si>
  <si>
    <t>invoice_42225</t>
  </si>
  <si>
    <t>3a0d9c36-df3b-b6ad-c253-6adc0fd02a6d</t>
  </si>
  <si>
    <t>01940805,01940806</t>
  </si>
  <si>
    <t>42225</t>
  </si>
  <si>
    <t>138157</t>
  </si>
  <si>
    <t>invoice_42243</t>
  </si>
  <si>
    <t>3a0d9c37-5e37-53d3-d374-d15408a7640d</t>
  </si>
  <si>
    <t>01940837</t>
  </si>
  <si>
    <t>invoice_42248</t>
  </si>
  <si>
    <t>3a0d9c37-abb8-3741-8dad-7436f5704ec5</t>
  </si>
  <si>
    <t>42248</t>
  </si>
  <si>
    <t>138202</t>
  </si>
  <si>
    <t>invoice_42252</t>
  </si>
  <si>
    <t>3a0d9c38-6d1d-cb4f-fcec-71aa7c27c472</t>
  </si>
  <si>
    <t>01940854,01940856</t>
  </si>
  <si>
    <t>42252</t>
  </si>
  <si>
    <t>138216</t>
  </si>
  <si>
    <t>invoice_42255</t>
  </si>
  <si>
    <t>3a0d9c38-baba-d154-f148-9ba614d039b6</t>
  </si>
  <si>
    <t>01940825</t>
  </si>
  <si>
    <t>42255</t>
  </si>
  <si>
    <t>138208</t>
  </si>
  <si>
    <t>Inv3842718</t>
  </si>
  <si>
    <t>3a0d9c3d-23a5-44ec-b472-67f1b4c8dd81</t>
  </si>
  <si>
    <t>3842718</t>
  </si>
  <si>
    <t>Inv3842719</t>
  </si>
  <si>
    <t>3a0d9c3d-6de6-8baf-fb9c-f79269c9999b</t>
  </si>
  <si>
    <t>3842719</t>
  </si>
  <si>
    <t>Inv3842722</t>
  </si>
  <si>
    <t>3a0d9c3d-dcc2-e85b-1895-3afe74e48b4d</t>
  </si>
  <si>
    <t>3842722</t>
  </si>
  <si>
    <t>107416200</t>
  </si>
  <si>
    <t>3a0d9c3f-9962-726d-6754-2d3855645eec</t>
  </si>
  <si>
    <t>01940531</t>
  </si>
  <si>
    <t>107416300</t>
  </si>
  <si>
    <t>3a0d9c41-5e4c-57d6-0730-f132d4f67858</t>
  </si>
  <si>
    <t>107469800</t>
  </si>
  <si>
    <t>3a0d9c41-d72d-dc50-ac17-6e99cde6ed26</t>
  </si>
  <si>
    <t>01401933</t>
  </si>
  <si>
    <t>107470600</t>
  </si>
  <si>
    <t>3a0d9c42-4871-046c-0d60-df1a3c5b8549</t>
  </si>
  <si>
    <t>01940775</t>
  </si>
  <si>
    <t>156986</t>
  </si>
  <si>
    <t>3a0d9c43-4c19-ef49-ac24-73d10a8b77dd</t>
  </si>
  <si>
    <t>01940403</t>
  </si>
  <si>
    <t>157016</t>
  </si>
  <si>
    <t>3a0d9c4f-8c5f-1cea-5a01-dd0f7595f10e</t>
  </si>
  <si>
    <t>01940530</t>
  </si>
  <si>
    <t>DGM23 25351</t>
  </si>
  <si>
    <t>3a0d9c51-b63d-6890-1d23-ab6aba39aa1f</t>
  </si>
  <si>
    <t>01940512</t>
  </si>
  <si>
    <t>2325351IN</t>
  </si>
  <si>
    <t>DGM23 25352</t>
  </si>
  <si>
    <t>3a0d9c52-4157-bf5a-b18e-a50aede5f5dd</t>
  </si>
  <si>
    <t>01940515</t>
  </si>
  <si>
    <t>2325352IN</t>
  </si>
  <si>
    <t>DGM23 25353</t>
  </si>
  <si>
    <t>3a0d9c52-ad7e-6be3-6f9f-a677ee116024</t>
  </si>
  <si>
    <t>01940513</t>
  </si>
  <si>
    <t>2325353IN</t>
  </si>
  <si>
    <t>DGM23 25354</t>
  </si>
  <si>
    <t>3a0d9c53-1b44-d76a-802f-b4845d8bd294</t>
  </si>
  <si>
    <t>01940495</t>
  </si>
  <si>
    <t>2325354IN</t>
  </si>
  <si>
    <t>INV 26252</t>
  </si>
  <si>
    <t>3a0d9c53-bd9d-c661-ee57-0d1136b21d04</t>
  </si>
  <si>
    <t>01940506</t>
  </si>
  <si>
    <t>26252</t>
  </si>
  <si>
    <t>INV 26253</t>
  </si>
  <si>
    <t>3a0d9c54-13d3-4c1b-7d58-5dd7fbb4ad56</t>
  </si>
  <si>
    <t>01940680</t>
  </si>
  <si>
    <t>26253</t>
  </si>
  <si>
    <t>INV 26254</t>
  </si>
  <si>
    <t>3a0d9c54-6c9e-f504-1813-cfe9057852e4</t>
  </si>
  <si>
    <t>01940497</t>
  </si>
  <si>
    <t>26254</t>
  </si>
  <si>
    <t>INV 26255</t>
  </si>
  <si>
    <t>3a0d9c54-c9a4-b995-f76a-45d4df0643f7</t>
  </si>
  <si>
    <t>01940498</t>
  </si>
  <si>
    <t>26255</t>
  </si>
  <si>
    <t>INV 26256</t>
  </si>
  <si>
    <t>3a0d9c55-2594-d439-75db-3f8d77cc3505</t>
  </si>
  <si>
    <t>01940518</t>
  </si>
  <si>
    <t>26256</t>
  </si>
  <si>
    <t>INV 26257</t>
  </si>
  <si>
    <t>3a0d9c55-831b-775d-9a65-514c203f4050</t>
  </si>
  <si>
    <t>01940601</t>
  </si>
  <si>
    <t>26257</t>
  </si>
  <si>
    <t>shtscan@specialtyheattreat.com_20230911_174919</t>
  </si>
  <si>
    <t>3a0d9c56-28f7-a577-e584-a5866c4b7c3b</t>
  </si>
  <si>
    <t>01937185</t>
  </si>
  <si>
    <t>shtscan@specialtyheattreat.com_20230911_174919 1</t>
  </si>
  <si>
    <t>3a0d9c56-841d-f584-a852-8b1f317ae3dd</t>
  </si>
  <si>
    <t>421807</t>
  </si>
  <si>
    <t>shtscan@specialtyheattreat.com_20230911_174919 10</t>
  </si>
  <si>
    <t>3a0d9c56-f234-e084-dd2e-009aac7020fa</t>
  </si>
  <si>
    <t>421816</t>
  </si>
  <si>
    <t>shtscan@specialtyheattreat.com_20230911_174919 2</t>
  </si>
  <si>
    <t>3a0d9c57-722d-5bd2-514e-3a5d15ce2e4d</t>
  </si>
  <si>
    <t>421808</t>
  </si>
  <si>
    <t>shtscan@specialtyheattreat.com_20230911_174919 3</t>
  </si>
  <si>
    <t>3a0d9c57-d8b9-64de-5cf8-405c7b5fe695</t>
  </si>
  <si>
    <t>421809</t>
  </si>
  <si>
    <t>shtscan@specialtyheattreat.com_20230911_174919 4</t>
  </si>
  <si>
    <t>3a0d9c58-38d2-4bb9-ff79-44ba3e7cc6e7</t>
  </si>
  <si>
    <t>01940184</t>
  </si>
  <si>
    <t>421810</t>
  </si>
  <si>
    <t>shtscan@specialtyheattreat.com_20230911_174919 5</t>
  </si>
  <si>
    <t>3a0d9c58-931c-a3e2-6daa-5e4d7f7e0504</t>
  </si>
  <si>
    <t>421811</t>
  </si>
  <si>
    <t>shtscan@specialtyheattreat.com_20230911_174919 6</t>
  </si>
  <si>
    <t>3a0d9c58-fb27-eb0a-8b17-e6e09898b967</t>
  </si>
  <si>
    <t>421812</t>
  </si>
  <si>
    <t>shtscan@specialtyheattreat.com_20230911_174919 7</t>
  </si>
  <si>
    <t>3a0d9c59-affe-28cb-a892-7807aa26a83f</t>
  </si>
  <si>
    <t>421813</t>
  </si>
  <si>
    <t>shtscan@specialtyheattreat.com_20230911_174919 8</t>
  </si>
  <si>
    <t>3a0d9c5a-1aff-9d9f-c21c-65d5859f3424</t>
  </si>
  <si>
    <t>421814</t>
  </si>
  <si>
    <t>shtscan@specialtyheattreat.com_20230911_174919 9</t>
  </si>
  <si>
    <t>3a0d9c5a-b322-7db2-6575-0d89b3e81102</t>
  </si>
  <si>
    <t>421815</t>
  </si>
  <si>
    <t>WGH_INVOICE_819860</t>
  </si>
  <si>
    <t>3a0d9c5b-8e7c-f10a-ca98-e881d859e456</t>
  </si>
  <si>
    <t>01940429</t>
  </si>
  <si>
    <t>819860</t>
  </si>
  <si>
    <t>WGH_INVOICE_819861</t>
  </si>
  <si>
    <t>3a0d9c5f-4a2c-ec79-c465-643ba2b7e0a5</t>
  </si>
  <si>
    <t>819861</t>
  </si>
  <si>
    <t>Inv_120713_from_Angelina_American_Inc._4751134_10772</t>
  </si>
  <si>
    <t>3a0d9d4b-866f-b045-8ee0-2c47e2474701</t>
  </si>
  <si>
    <t>Invoice_2001134</t>
  </si>
  <si>
    <t>3a0d9d50-874a-c078-4618-8438a31a150b</t>
  </si>
  <si>
    <t>01939890,01939782,01940554,01939316</t>
  </si>
  <si>
    <t>2001134</t>
  </si>
  <si>
    <t>137940</t>
  </si>
  <si>
    <t>Invoice_859245</t>
  </si>
  <si>
    <t>3a0d9d53-02e0-ccf8-4be5-0eafd75347e7</t>
  </si>
  <si>
    <t>859245</t>
  </si>
  <si>
    <t>Invoice_859768</t>
  </si>
  <si>
    <t>3a0d9d53-669b-2799-d402-f5cafb814b78</t>
  </si>
  <si>
    <t>01940720</t>
  </si>
  <si>
    <t>859768</t>
  </si>
  <si>
    <t>138094</t>
  </si>
  <si>
    <t>Invoice_859810</t>
  </si>
  <si>
    <t>3a0d9d56-0538-a724-a291-e2c60d024cde</t>
  </si>
  <si>
    <t>01940750</t>
  </si>
  <si>
    <t>859810</t>
  </si>
  <si>
    <t>138099</t>
  </si>
  <si>
    <t>Invoice_859816</t>
  </si>
  <si>
    <t>3a0d9d56-8661-6ca1-fc11-7c7c55c37f46</t>
  </si>
  <si>
    <t>859816</t>
  </si>
  <si>
    <t>138102</t>
  </si>
  <si>
    <t>Invoice_859825</t>
  </si>
  <si>
    <t>3a0d9d5d-3301-11e8-8604-91c19abd478d</t>
  </si>
  <si>
    <t>01940707</t>
  </si>
  <si>
    <t>859825</t>
  </si>
  <si>
    <t>138103</t>
  </si>
  <si>
    <t>Invoice_859828</t>
  </si>
  <si>
    <t>3a0d9d5d-9e3c-9255-d0d6-c2a7ba6062ec</t>
  </si>
  <si>
    <t>01940732</t>
  </si>
  <si>
    <t>859828</t>
  </si>
  <si>
    <t>Invoice_859839</t>
  </si>
  <si>
    <t>3a0d9d5e-0ef5-423c-4297-d62e5e542682</t>
  </si>
  <si>
    <t>01939890,01940583</t>
  </si>
  <si>
    <t>859839</t>
  </si>
  <si>
    <t>Invoice_859951</t>
  </si>
  <si>
    <t>3a0d9d5e-81df-5d09-d2ee-329e87f7d3c9</t>
  </si>
  <si>
    <t>859951</t>
  </si>
  <si>
    <t>138138</t>
  </si>
  <si>
    <t>Invoice_859957</t>
  </si>
  <si>
    <t>3a0d9d5e-e1bf-e481-eca7-1bd942848453</t>
  </si>
  <si>
    <t>01940808</t>
  </si>
  <si>
    <t>859957</t>
  </si>
  <si>
    <t>Invoice_859986</t>
  </si>
  <si>
    <t>3a0d9d5f-5bfc-f70a-d396-7ee8fff61d02</t>
  </si>
  <si>
    <t>01940742</t>
  </si>
  <si>
    <t>859986</t>
  </si>
  <si>
    <t>138146</t>
  </si>
  <si>
    <t>Invoice_860074</t>
  </si>
  <si>
    <t>3a0d9d5f-d0bf-2d11-8908-5015c43b4aae</t>
  </si>
  <si>
    <t>01939829,01940811</t>
  </si>
  <si>
    <t>860074</t>
  </si>
  <si>
    <t>138150</t>
  </si>
  <si>
    <t>Invoice_860075</t>
  </si>
  <si>
    <t>3a0d9d60-3f09-4ade-25db-1b71f8e6c5bf</t>
  </si>
  <si>
    <t>860075</t>
  </si>
  <si>
    <t>138151</t>
  </si>
  <si>
    <t>Invoice_860079</t>
  </si>
  <si>
    <t>3a0d9d60-99e3-56ca-fb6d-637f983c7e46</t>
  </si>
  <si>
    <t>860079</t>
  </si>
  <si>
    <t>138152</t>
  </si>
  <si>
    <t>Invoice_860120</t>
  </si>
  <si>
    <t>3a0d9d60-fb12-ca8f-6755-e0b0f62d1695</t>
  </si>
  <si>
    <t>860120</t>
  </si>
  <si>
    <t>138155</t>
  </si>
  <si>
    <t>Invoice_860218</t>
  </si>
  <si>
    <t>3a0d9d61-5aac-82f2-110b-33e74f244214</t>
  </si>
  <si>
    <t>01940839</t>
  </si>
  <si>
    <t>860218</t>
  </si>
  <si>
    <t>Invoice1203781</t>
  </si>
  <si>
    <t>3a0d9d61-f92b-bea2-f22b-b9f292811d73</t>
  </si>
  <si>
    <t>1203781</t>
  </si>
  <si>
    <t>INV 26265</t>
  </si>
  <si>
    <t>3a0d9d63-36cf-8f37-1b51-8e6f9f71d533</t>
  </si>
  <si>
    <t>Inv_3743_from_Corrosion_Testing_Services_LLC_17728</t>
  </si>
  <si>
    <t>3a0d9d63-c2f4-158b-228c-b7c2dd88c19e</t>
  </si>
  <si>
    <t>Inv_3744_from_Corrosion_Testing_Services_LLC_17728</t>
  </si>
  <si>
    <t>3a0d9d64-2b61-95ff-9ce8-7707a79a9982</t>
  </si>
  <si>
    <t>shtscan@specialtyheattreat.com_20230912_172130</t>
  </si>
  <si>
    <t>3a0d9d66-30a0-c014-2f64-e7b82adf23a4</t>
  </si>
  <si>
    <t>01939872</t>
  </si>
  <si>
    <t>421864</t>
  </si>
  <si>
    <t>shtscan@specialtyheattreat.com_20230912_172130 1</t>
  </si>
  <si>
    <t>3a0d9d66-8ee5-d02a-f10d-f4ebdf65e727</t>
  </si>
  <si>
    <t>01938634</t>
  </si>
  <si>
    <t>421865</t>
  </si>
  <si>
    <t>shtscan@specialtyheattreat.com_20230912_172130 2</t>
  </si>
  <si>
    <t>3a0d9d66-f291-9529-fd3e-c5164afb5da9</t>
  </si>
  <si>
    <t>01940152</t>
  </si>
  <si>
    <t>421866</t>
  </si>
  <si>
    <t>shtscan@specialtyheattreat.com_20230912_172130 3</t>
  </si>
  <si>
    <t>3a0d9d67-4d25-a529-97f2-5ba7a4ab8b0f</t>
  </si>
  <si>
    <t>01940153</t>
  </si>
  <si>
    <t>421867</t>
  </si>
  <si>
    <t>shtscan@specialtyheattreat.com_20230912_172130 4</t>
  </si>
  <si>
    <t>3a0d9d67-af76-de99-8146-13ffba136aa4</t>
  </si>
  <si>
    <t>01940199</t>
  </si>
  <si>
    <t>421868</t>
  </si>
  <si>
    <t>shtscan@specialtyheattreat.com_20230912_172130 5</t>
  </si>
  <si>
    <t>3a0d9d68-040e-6977-d073-c4080b526681</t>
  </si>
  <si>
    <t>421869</t>
  </si>
  <si>
    <t>shtscan@specialtyheattreat.com_20230912_172130 7</t>
  </si>
  <si>
    <t>3a0d9d69-136d-37a5-798d-ca65dbd63790</t>
  </si>
  <si>
    <t>421871</t>
  </si>
  <si>
    <t>shtscan@specialtyheattreat.com_20230912_172130 8</t>
  </si>
  <si>
    <t>3a0d9d69-b076-7f4a-0351-02c0497db643</t>
  </si>
  <si>
    <t>421872</t>
  </si>
  <si>
    <t>shtscan@specialtyheattreat.com_20230912_172130 9</t>
  </si>
  <si>
    <t>3a0d9d6a-1007-9b35-f1d9-10f96bbbe11e</t>
  </si>
  <si>
    <t>421873</t>
  </si>
  <si>
    <t>shtscan@specialtyheattreat.com_20230912_172130 10</t>
  </si>
  <si>
    <t>3a0d9d6a-6698-7f77-740e-09ac83d2bd57</t>
  </si>
  <si>
    <t>421874</t>
  </si>
  <si>
    <t>shtscan@specialtyheattreat.com_20230912_172130 11</t>
  </si>
  <si>
    <t>3a0d9d6a-e525-21bf-628c-9bc0c5386ce6</t>
  </si>
  <si>
    <t>01401932</t>
  </si>
  <si>
    <t>421875</t>
  </si>
  <si>
    <t>shtscan@specialtyheattreat.com_20230912_172130 12</t>
  </si>
  <si>
    <t>3a0d9d6b-7932-87bf-3dd4-63d699c2bd5b</t>
  </si>
  <si>
    <t>01940126</t>
  </si>
  <si>
    <t>421876</t>
  </si>
  <si>
    <t>shtscan@specialtyheattreat.com_20230912_172130 13</t>
  </si>
  <si>
    <t>3a0d9d6b-dd31-e031-b8a5-2653cb2df752</t>
  </si>
  <si>
    <t>421877</t>
  </si>
  <si>
    <t>shtscan@specialtyheattreat.com_20230912_172130 14</t>
  </si>
  <si>
    <t>3a0d9d6c-3cd4-336f-ae79-67e4b56dbac0</t>
  </si>
  <si>
    <t>01940279</t>
  </si>
  <si>
    <t>421878</t>
  </si>
  <si>
    <t>shtscan@specialtyheattreat.com_20230912_172130 15</t>
  </si>
  <si>
    <t>3a0d9d6c-9f27-3db7-69af-c2ac63bd983e</t>
  </si>
  <si>
    <t>421879</t>
  </si>
  <si>
    <t>shtscan@specialtyheattreat.com_20230912_172130 16</t>
  </si>
  <si>
    <t>3a0d9d6c-fd72-2d21-10aa-290f160c008a</t>
  </si>
  <si>
    <t>421880</t>
  </si>
  <si>
    <t>shtscan@specialtyheattreat.com_20230912_172130 17</t>
  </si>
  <si>
    <t>3a0d9d6d-5f11-7b37-3615-b764870a225f</t>
  </si>
  <si>
    <t>421881</t>
  </si>
  <si>
    <t>Cole_83056072</t>
  </si>
  <si>
    <t>3a0da13e-6d7e-e73e-8c79-cf2d4f06161b</t>
  </si>
  <si>
    <t>83056072</t>
  </si>
  <si>
    <t>Cole_83056912</t>
  </si>
  <si>
    <t>3a0da14b-f5cc-6996-b8c1-59ec54809781</t>
  </si>
  <si>
    <t>83056912</t>
  </si>
  <si>
    <t>Cole_83056913</t>
  </si>
  <si>
    <t>3a0da14d-9d2e-5a9a-12b1-a5c12d59f415</t>
  </si>
  <si>
    <t>83056913</t>
  </si>
  <si>
    <t>Cole_83062955</t>
  </si>
  <si>
    <t>3a0da151-15d7-e34a-4a02-34a52bb0a804</t>
  </si>
  <si>
    <t>83062955</t>
  </si>
  <si>
    <t>Cole_83062965</t>
  </si>
  <si>
    <t>3a0da151-9245-2710-01cc-4ca5bf03dab7</t>
  </si>
  <si>
    <t>83062965</t>
  </si>
  <si>
    <t>Cole_83065164</t>
  </si>
  <si>
    <t>3a0da156-9a8c-dc84-3d10-f81d451a365d</t>
  </si>
  <si>
    <t>83065164</t>
  </si>
  <si>
    <t>Cole_83067025</t>
  </si>
  <si>
    <t>3a0da157-1964-047f-b624-76e4e1242bfc</t>
  </si>
  <si>
    <t>83067025</t>
  </si>
  <si>
    <t>Cbsa 83056072</t>
  </si>
  <si>
    <t>3a0da158-808a-180d-974a-f269165ee922</t>
  </si>
  <si>
    <t>Cbsa 83056912</t>
  </si>
  <si>
    <t>3a0da158-edef-b2ae-40c6-adb3fdc64126</t>
  </si>
  <si>
    <t>Cbsa 83056913</t>
  </si>
  <si>
    <t>3a0da159-6f16-31a8-4edd-8e9d1a5a722d</t>
  </si>
  <si>
    <t>Cbsa 83062955</t>
  </si>
  <si>
    <t>3a0da159-c8b5-fce2-ca51-115de70407fe</t>
  </si>
  <si>
    <t>Cbsa 83062965</t>
  </si>
  <si>
    <t>3a0da15a-3733-c50d-1bd0-5425ef741e32</t>
  </si>
  <si>
    <t>Cbsa 83065164</t>
  </si>
  <si>
    <t>3a0da15a-f797-28ea-4980-95c743a5b0e3</t>
  </si>
  <si>
    <t>Cbsa 83067025</t>
  </si>
  <si>
    <t>3a0da15b-7e77-dc6f-9492-8afc697fe1a2</t>
  </si>
  <si>
    <t>Proforma - Sigma PO_B01516665.xlsx</t>
  </si>
  <si>
    <t>3a0da183-2780-9707-0cd1-02d34e90dde8</t>
  </si>
  <si>
    <t>01516665</t>
  </si>
  <si>
    <t>20230913</t>
  </si>
  <si>
    <t>3a0da18b-4d9e-55e9-c453-85627f2b9f36</t>
  </si>
  <si>
    <t>510126562</t>
  </si>
  <si>
    <t>2603939 1</t>
  </si>
  <si>
    <t>3a0da18d-2390-ae14-234e-b257db2e9ea7</t>
  </si>
  <si>
    <t>01940767</t>
  </si>
  <si>
    <t>77056359970</t>
  </si>
  <si>
    <t>138097</t>
  </si>
  <si>
    <t>2603939 2</t>
  </si>
  <si>
    <t>3a0da18d-8138-6e2c-ecd4-6d6f278e66f4</t>
  </si>
  <si>
    <t>01940804</t>
  </si>
  <si>
    <t>77056403010</t>
  </si>
  <si>
    <t>138139</t>
  </si>
  <si>
    <t>Inv_41606_from_BREN_Inc._21724</t>
  </si>
  <si>
    <t>3a0da18d-fc4d-7fbb-28dd-d4160aaa5b69</t>
  </si>
  <si>
    <t>41606</t>
  </si>
  <si>
    <t>Invoice 14341</t>
  </si>
  <si>
    <t>3a0da18e-6d01-8019-6b95-e35093316dd1</t>
  </si>
  <si>
    <t>14341</t>
  </si>
  <si>
    <t>Invoice 14342</t>
  </si>
  <si>
    <t>3a0da18e-b21c-692b-fae1-0d81922ffe54</t>
  </si>
  <si>
    <t>01940764</t>
  </si>
  <si>
    <t>14342</t>
  </si>
  <si>
    <t>Invoice 14343</t>
  </si>
  <si>
    <t>3a0da18e-face-6145-c160-7d1baf9aa9c9</t>
  </si>
  <si>
    <t>14343</t>
  </si>
  <si>
    <t>Invoice 14344</t>
  </si>
  <si>
    <t>3a0da18f-4a16-a1cb-644c-67153a898e47</t>
  </si>
  <si>
    <t>Invoice 14345</t>
  </si>
  <si>
    <t>3a0da18f-b96b-c772-0b1b-6fdabe2532a8</t>
  </si>
  <si>
    <t>01940812,01940859</t>
  </si>
  <si>
    <t>14345</t>
  </si>
  <si>
    <t>138181</t>
  </si>
  <si>
    <t>Invoice 14346</t>
  </si>
  <si>
    <t>3a0da190-0035-90cc-c4c7-1ea8de92e73d</t>
  </si>
  <si>
    <t>01940821</t>
  </si>
  <si>
    <t>invoice_42261</t>
  </si>
  <si>
    <t>3a0da193-dad5-a68c-b10e-0113a5937187</t>
  </si>
  <si>
    <t>01940920</t>
  </si>
  <si>
    <t>42261</t>
  </si>
  <si>
    <t>138223</t>
  </si>
  <si>
    <t>invoice_42277</t>
  </si>
  <si>
    <t>3a0da194-464f-e437-1710-3645c0c064a9</t>
  </si>
  <si>
    <t>01940911,01940912</t>
  </si>
  <si>
    <t>42277</t>
  </si>
  <si>
    <t>138239</t>
  </si>
  <si>
    <t>3a0da194-e1ef-2db8-ed98-11c1ae6cdbe7</t>
  </si>
  <si>
    <t>03068201</t>
  </si>
  <si>
    <t>RCI26437 SR</t>
  </si>
  <si>
    <t>3a0da197-e179-fef5-d9cd-9e96071c0b17</t>
  </si>
  <si>
    <t>01516605</t>
  </si>
  <si>
    <t>RCI26437</t>
  </si>
  <si>
    <t>107482400</t>
  </si>
  <si>
    <t>3a0da19c-738a-8c60-85ee-3128fd5bf55c</t>
  </si>
  <si>
    <t>01940849</t>
  </si>
  <si>
    <t>107482500</t>
  </si>
  <si>
    <t>3a0da19c-eec7-434e-2530-49553e1df9e3</t>
  </si>
  <si>
    <t>01940851</t>
  </si>
  <si>
    <t>107482600</t>
  </si>
  <si>
    <t>3a0da19d-4fa3-b1de-df68-bfbaab41f88f</t>
  </si>
  <si>
    <t>107482700</t>
  </si>
  <si>
    <t>3a0da19d-b966-dd39-088c-4773f96381a5</t>
  </si>
  <si>
    <t>107482800</t>
  </si>
  <si>
    <t>3a0da19e-1d1a-bd62-e84e-7a6cdbf2b23c</t>
  </si>
  <si>
    <t>107511500</t>
  </si>
  <si>
    <t>3a0da19e-7e8c-c5eb-1da3-5a43e4bcc240</t>
  </si>
  <si>
    <t>107511600</t>
  </si>
  <si>
    <t>3a0da19e-de74-2928-5a61-f5416f0ffba6</t>
  </si>
  <si>
    <t>01940815</t>
  </si>
  <si>
    <t>157101</t>
  </si>
  <si>
    <t>3a0da19f-997d-5729-349c-f945946ed52d</t>
  </si>
  <si>
    <t>01940529</t>
  </si>
  <si>
    <t>157105</t>
  </si>
  <si>
    <t>3a0da1a0-02bc-11a7-e944-be633559f675</t>
  </si>
  <si>
    <t>01940575</t>
  </si>
  <si>
    <t>3a0da1a0-5d94-2e15-9fa7-29f174ca90dc</t>
  </si>
  <si>
    <t>01940792</t>
  </si>
  <si>
    <t>157152</t>
  </si>
  <si>
    <t>3a0da1a1-badb-11c6-3dc6-6e807ecf7e79</t>
  </si>
  <si>
    <t>01940801</t>
  </si>
  <si>
    <t>DGM23 25389</t>
  </si>
  <si>
    <t>3a0da1a3-21a5-47a0-c12a-dd743980cb2c</t>
  </si>
  <si>
    <t>2325389IN</t>
  </si>
  <si>
    <t>Inv_421929_from_Specialty_Heat_Treat_Inc_8964</t>
  </si>
  <si>
    <t>3a0da1a4-7c1e-a5b4-948e-64f80d700595</t>
  </si>
  <si>
    <t>421929</t>
  </si>
  <si>
    <t>Inv_421930_from_Specialty_Heat_Treat_Inc_8964</t>
  </si>
  <si>
    <t>3a0da1a5-3114-29e5-03b9-310959c4ead9</t>
  </si>
  <si>
    <t>421930</t>
  </si>
  <si>
    <t>Inv_421931_from_Specialty_Heat_Treat_Inc_8964</t>
  </si>
  <si>
    <t>3a0da1a5-a156-f417-bd8b-8d144662349d</t>
  </si>
  <si>
    <t>421931</t>
  </si>
  <si>
    <t>Inv_421932_from_Specialty_Heat_Treat_Inc_8964</t>
  </si>
  <si>
    <t>3a0da1a6-85d6-6b79-27f4-00df98899d7c</t>
  </si>
  <si>
    <t>01940834</t>
  </si>
  <si>
    <t>421932</t>
  </si>
  <si>
    <t>Invoice_90459_from_Dow_Machine_Corporation</t>
  </si>
  <si>
    <t>3a0da1a7-0d12-f120-e381-13f842250de1</t>
  </si>
  <si>
    <t>90459</t>
  </si>
  <si>
    <t>DGM23 25390</t>
  </si>
  <si>
    <t>3a0da1a7-dea4-815d-ddf6-d62335d0cf14</t>
  </si>
  <si>
    <t>01940584</t>
  </si>
  <si>
    <t>2325390IN</t>
  </si>
  <si>
    <t>151155 BH</t>
  </si>
  <si>
    <t>3a0da27d-c0c2-5543-bc4f-e24e90eeb3f5</t>
  </si>
  <si>
    <t>01516662</t>
  </si>
  <si>
    <t>151155</t>
  </si>
  <si>
    <t>151160 BH</t>
  </si>
  <si>
    <t>3a0da27e-6949-e034-ed86-763e34ab0589</t>
  </si>
  <si>
    <t>01516664</t>
  </si>
  <si>
    <t>151160</t>
  </si>
  <si>
    <t>Invoice_IN029788 SR</t>
  </si>
  <si>
    <t>3a0da27f-b7f2-e90c-e268-c35ece88c208</t>
  </si>
  <si>
    <t>01516657</t>
  </si>
  <si>
    <t>IN029788</t>
  </si>
  <si>
    <t>Inv_INV288339_from_DH_Tire_Inc._22720</t>
  </si>
  <si>
    <t>3a0da280-f66d-d7ea-3830-65ac7df9f590</t>
  </si>
  <si>
    <t>INV288339</t>
  </si>
  <si>
    <t>Invoice_859969</t>
  </si>
  <si>
    <t>3a0da281-b894-5f49-405f-bd27cd830329</t>
  </si>
  <si>
    <t>01940711,01940746,01940787</t>
  </si>
  <si>
    <t>859969</t>
  </si>
  <si>
    <t>138142</t>
  </si>
  <si>
    <t>Invoice_859984</t>
  </si>
  <si>
    <t>3a0da282-22b4-9f49-f226-453cd4ea4dee</t>
  </si>
  <si>
    <t>01940736</t>
  </si>
  <si>
    <t>859984</t>
  </si>
  <si>
    <t>138145</t>
  </si>
  <si>
    <t>Invoice_859990</t>
  </si>
  <si>
    <t>3a0da282-aa04-3fd2-6e70-89cf46e06242</t>
  </si>
  <si>
    <t>01940441,01940621,01940741</t>
  </si>
  <si>
    <t>859990</t>
  </si>
  <si>
    <t>138147</t>
  </si>
  <si>
    <t>Invoice_860058</t>
  </si>
  <si>
    <t>3a0da283-4208-4c9c-91e0-b2d13ae8011e</t>
  </si>
  <si>
    <t>860058</t>
  </si>
  <si>
    <t>Invoice_860174</t>
  </si>
  <si>
    <t>3a0da283-dac5-2d72-d5ca-fed5e955d531</t>
  </si>
  <si>
    <t>01940818</t>
  </si>
  <si>
    <t>860174</t>
  </si>
  <si>
    <t>138174</t>
  </si>
  <si>
    <t>Invoice_860210</t>
  </si>
  <si>
    <t>3a0da284-9a63-e7ef-e1ae-f7ab5050735b</t>
  </si>
  <si>
    <t>860210</t>
  </si>
  <si>
    <t>138175</t>
  </si>
  <si>
    <t>Invoice_860211</t>
  </si>
  <si>
    <t>3a0da285-0203-01ba-1723-c4e050e21483</t>
  </si>
  <si>
    <t>01940782</t>
  </si>
  <si>
    <t>860211</t>
  </si>
  <si>
    <t>138176</t>
  </si>
  <si>
    <t>Invoice_860213</t>
  </si>
  <si>
    <t>3a0da286-071e-ba08-a1c9-43050678fd66</t>
  </si>
  <si>
    <t>01940613</t>
  </si>
  <si>
    <t>860213</t>
  </si>
  <si>
    <t>138177</t>
  </si>
  <si>
    <t>Invoice_860214</t>
  </si>
  <si>
    <t>3a0da286-7248-0949-e7e8-0ddf5fed1daa</t>
  </si>
  <si>
    <t>860214</t>
  </si>
  <si>
    <t>Invoice_860216</t>
  </si>
  <si>
    <t>3a0da286-dfc9-868a-8c0b-5da05aa8da93</t>
  </si>
  <si>
    <t>01940809</t>
  </si>
  <si>
    <t>860216</t>
  </si>
  <si>
    <t>138179</t>
  </si>
  <si>
    <t>Invoice_860333</t>
  </si>
  <si>
    <t>3a0da287-70f7-cc8e-c5de-89ea852f02e9</t>
  </si>
  <si>
    <t>01939684,01940602,01940692</t>
  </si>
  <si>
    <t>860333</t>
  </si>
  <si>
    <t>138203</t>
  </si>
  <si>
    <t>Invoice_860386</t>
  </si>
  <si>
    <t>3a0da287-e1e3-2558-dfcb-c583dd105a94</t>
  </si>
  <si>
    <t>01940891</t>
  </si>
  <si>
    <t>860386</t>
  </si>
  <si>
    <t>157169</t>
  </si>
  <si>
    <t>3a0da288-c583-d96c-7019-9576098faff0</t>
  </si>
  <si>
    <t>Sigma Tube  Bar LLC Performa Invoice BH</t>
  </si>
  <si>
    <t>3a0da674-374b-5763-5449-acd30165e4cd</t>
  </si>
  <si>
    <t>01516667</t>
  </si>
  <si>
    <t>HOU3692</t>
  </si>
  <si>
    <t>Invoice 14353</t>
  </si>
  <si>
    <t>3a0da67b-ec58-468f-43c3-006ba230a7c7</t>
  </si>
  <si>
    <t>1940859,1940810</t>
  </si>
  <si>
    <t>14353</t>
  </si>
  <si>
    <t>Invoice 14354</t>
  </si>
  <si>
    <t>3a0da67c-7394-5c49-8743-57fbc309b8b5</t>
  </si>
  <si>
    <t>01940932</t>
  </si>
  <si>
    <t>14354</t>
  </si>
  <si>
    <t>138243</t>
  </si>
  <si>
    <t>Invoice 14355</t>
  </si>
  <si>
    <t>3a0da67c-cb86-345b-c42f-ae7543e33ba9</t>
  </si>
  <si>
    <t>1940747</t>
  </si>
  <si>
    <t>14355</t>
  </si>
  <si>
    <t>Invoice 14356</t>
  </si>
  <si>
    <t>3a0da67d-2551-1932-0d58-c91a2b01ea1a</t>
  </si>
  <si>
    <t>01940928</t>
  </si>
  <si>
    <t>14356</t>
  </si>
  <si>
    <t>138218</t>
  </si>
  <si>
    <t>Invoice 14363</t>
  </si>
  <si>
    <t>3a0da67e-5c40-4ff3-fef7-9e35fafef758</t>
  </si>
  <si>
    <t>01940721</t>
  </si>
  <si>
    <t>138305</t>
  </si>
  <si>
    <t>Invoice 14364</t>
  </si>
  <si>
    <t>3a0da680-0bdb-f6d7-8b0f-b67067030ece</t>
  </si>
  <si>
    <t>01516663</t>
  </si>
  <si>
    <t>Invoice 14365</t>
  </si>
  <si>
    <t>3a0da680-9a1d-b237-cb92-b8a5d7d774d1</t>
  </si>
  <si>
    <t>1940712,1940812</t>
  </si>
  <si>
    <t>14365</t>
  </si>
  <si>
    <t>Invoice 14366</t>
  </si>
  <si>
    <t>3a0da681-07af-9eb2-6b9d-83217f890843</t>
  </si>
  <si>
    <t>1516662,1516664</t>
  </si>
  <si>
    <t>Invoice 14367</t>
  </si>
  <si>
    <t>3a0da681-7597-8dde-5a56-0a79ba4c6f6c</t>
  </si>
  <si>
    <t>01940971,01941005</t>
  </si>
  <si>
    <t>138269</t>
  </si>
  <si>
    <t>Invoice 78A2A8AE-AAC5-4B8D-9DD6-75182F48B181</t>
  </si>
  <si>
    <t>3a0da682-1f06-13c5-93ee-4c46324ef055</t>
  </si>
  <si>
    <t>802892</t>
  </si>
  <si>
    <t>107483600</t>
  </si>
  <si>
    <t>3a0da68a-56e1-7e93-65ee-9c36f778a40d</t>
  </si>
  <si>
    <t>107483700</t>
  </si>
  <si>
    <t>3a0da68c-454b-9f11-e8fe-f1f80abcc24b</t>
  </si>
  <si>
    <t>107483800</t>
  </si>
  <si>
    <t>3a0da691-2ae4-5082-189d-323aae87efa5</t>
  </si>
  <si>
    <t>107483900</t>
  </si>
  <si>
    <t>3a0da692-0287-0358-c4a9-cdf7ede9f821</t>
  </si>
  <si>
    <t>107484000</t>
  </si>
  <si>
    <t>3a0da692-a258-4cdb-22f5-bb589583eae1</t>
  </si>
  <si>
    <t>107484100</t>
  </si>
  <si>
    <t>3a0da693-0993-5bd5-7b49-2258af4586af</t>
  </si>
  <si>
    <t>107484200</t>
  </si>
  <si>
    <t>3a0da693-6fee-86c5-8616-a0e9b2540078</t>
  </si>
  <si>
    <t>107533200</t>
  </si>
  <si>
    <t>3a0da693-d86c-cf72-03b2-d5c697327955</t>
  </si>
  <si>
    <t>01940865</t>
  </si>
  <si>
    <t>107542800</t>
  </si>
  <si>
    <t>3a0da694-5b0f-c6ee-4218-26dc872db203</t>
  </si>
  <si>
    <t>01940992</t>
  </si>
  <si>
    <t>157207</t>
  </si>
  <si>
    <t>3a0da695-0a59-4e53-b997-9669268eb820</t>
  </si>
  <si>
    <t>invoice_42307</t>
  </si>
  <si>
    <t>3a0da79b-ff2d-102e-9c54-265cf9cfe9e7</t>
  </si>
  <si>
    <t>01941001</t>
  </si>
  <si>
    <t>138286</t>
  </si>
  <si>
    <t>Invoice_859538</t>
  </si>
  <si>
    <t>3a0da79c-ea43-1916-eeaa-61ece61abd02</t>
  </si>
  <si>
    <t>01940590</t>
  </si>
  <si>
    <t>859538</t>
  </si>
  <si>
    <t>138056</t>
  </si>
  <si>
    <t>Invoice_860207</t>
  </si>
  <si>
    <t>3a0da79e-3ff2-6462-d3b1-53d499165193</t>
  </si>
  <si>
    <t>01940840</t>
  </si>
  <si>
    <t>860207</t>
  </si>
  <si>
    <t>138173</t>
  </si>
  <si>
    <t>Invoice_860537</t>
  </si>
  <si>
    <t>3a0da79e-c65b-e733-28ad-f9e5c7ee5f33</t>
  </si>
  <si>
    <t>01940902</t>
  </si>
  <si>
    <t>860537</t>
  </si>
  <si>
    <t>138233</t>
  </si>
  <si>
    <t>Invoice_860539</t>
  </si>
  <si>
    <t>3a0da79f-5822-ce09-9a3b-51e8b717f600</t>
  </si>
  <si>
    <t>01940890,01940989</t>
  </si>
  <si>
    <t>860539</t>
  </si>
  <si>
    <t>138234</t>
  </si>
  <si>
    <t>Invoice_860543</t>
  </si>
  <si>
    <t>3a0da7a0-5647-f2b5-3dac-0557b30a1f51</t>
  </si>
  <si>
    <t>01940880,1940883</t>
  </si>
  <si>
    <t>860543</t>
  </si>
  <si>
    <t>138237</t>
  </si>
  <si>
    <t>Invoice_860544</t>
  </si>
  <si>
    <t>3a0da7a0-f1a6-729e-6aca-0e0081f0a140</t>
  </si>
  <si>
    <t>01939874,01940697,01940698</t>
  </si>
  <si>
    <t>860544</t>
  </si>
  <si>
    <t>138238</t>
  </si>
  <si>
    <t>Invoice_860569</t>
  </si>
  <si>
    <t>3a0da7a1-bef1-45c9-001e-002431e1f9e8</t>
  </si>
  <si>
    <t>01940403,01940951</t>
  </si>
  <si>
    <t>860569</t>
  </si>
  <si>
    <t>138244</t>
  </si>
  <si>
    <t>Invoice_860573</t>
  </si>
  <si>
    <t>3a0da7a2-316f-b73c-3742-934eef456292</t>
  </si>
  <si>
    <t>01940895</t>
  </si>
  <si>
    <t>860573</t>
  </si>
  <si>
    <t>138245</t>
  </si>
  <si>
    <t>Invoice_860695</t>
  </si>
  <si>
    <t>3a0da7a3-a670-026d-9973-6893fdbf1333</t>
  </si>
  <si>
    <t>01940936</t>
  </si>
  <si>
    <t>860695</t>
  </si>
  <si>
    <t>138260</t>
  </si>
  <si>
    <t>Invoice_860703</t>
  </si>
  <si>
    <t>3a0da7a4-377d-70de-a3c7-545604cf2191</t>
  </si>
  <si>
    <t>860703</t>
  </si>
  <si>
    <t>138261</t>
  </si>
  <si>
    <t>Sigma TB Inv 26424</t>
  </si>
  <si>
    <t>3a0da7a5-b143-e6af-d205-171083294829</t>
  </si>
  <si>
    <t>26424</t>
  </si>
  <si>
    <t>3a0dab4f-99f2-c687-aa66-e6f047bcfff1</t>
  </si>
  <si>
    <t>131246REV</t>
  </si>
  <si>
    <t>Cole_83080412</t>
  </si>
  <si>
    <t>3a0dab56-6aa2-491b-f07a-231df9619df3</t>
  </si>
  <si>
    <t>83080412</t>
  </si>
  <si>
    <t>Cole_83073986</t>
  </si>
  <si>
    <t>3a0dab58-b489-97a8-5681-efbedba43e88</t>
  </si>
  <si>
    <t>83073986</t>
  </si>
  <si>
    <t>CBSA 83080412</t>
  </si>
  <si>
    <t>3a0dab5a-70fe-35a9-deb6-30f9c82d2ca1</t>
  </si>
  <si>
    <t>CBSA83073986</t>
  </si>
  <si>
    <t>3a0dab5b-2cb2-b58a-dd38-80bab474a03d</t>
  </si>
  <si>
    <t>Grainger Inv # 9838227719 PO# light fixture</t>
  </si>
  <si>
    <t>3a0dab60-ee87-e703-7dea-b234d66136bd</t>
  </si>
  <si>
    <t>9838227719</t>
  </si>
  <si>
    <t>Grainger Inv # 9838227735 PO# light fixture</t>
  </si>
  <si>
    <t>3a0dab61-5ad9-7086-8d1e-60d17a0ca379</t>
  </si>
  <si>
    <t>9838227735</t>
  </si>
  <si>
    <t>Grainger Inv # 9838338557 PO# light fixture</t>
  </si>
  <si>
    <t>3a0dab61-e04c-9c19-6de3-7c337ea3dd8c</t>
  </si>
  <si>
    <t>9838338557</t>
  </si>
  <si>
    <t>41026004 - SIGMA TUBE MV</t>
  </si>
  <si>
    <t>3a0dab6b-8fbf-65f1-5da3-bf1fd0c98fdc</t>
  </si>
  <si>
    <t>41026004</t>
  </si>
  <si>
    <t>3a0dab6c-5521-4c30-29b7-41a55a4a2495</t>
  </si>
  <si>
    <t>202352229200</t>
  </si>
  <si>
    <t>3a0dab6d-8b47-36bd-f31c-2a9cb6591885</t>
  </si>
  <si>
    <t>01516661</t>
  </si>
  <si>
    <t>202352199400</t>
  </si>
  <si>
    <t>107484700</t>
  </si>
  <si>
    <t>3a0dab6e-bc25-e976-87c0-522275360aac</t>
  </si>
  <si>
    <t>107484800</t>
  </si>
  <si>
    <t>3a0dab6f-ae23-8f4b-b4e8-dbbc01ef82b5</t>
  </si>
  <si>
    <t>107484900</t>
  </si>
  <si>
    <t>3a0dab70-1a47-f82e-7b7e-22da847c863a</t>
  </si>
  <si>
    <t>107485000</t>
  </si>
  <si>
    <t>3a0dab70-9b67-4829-accc-7228892c0b22</t>
  </si>
  <si>
    <t>107485100</t>
  </si>
  <si>
    <t>3a0dab70-f651-ceb0-0897-a80c05530d3b</t>
  </si>
  <si>
    <t>107485200</t>
  </si>
  <si>
    <t>3a0dab71-f1ce-26f5-2160-814cae8b31c6</t>
  </si>
  <si>
    <t>107485300</t>
  </si>
  <si>
    <t>3a0dab73-3b9a-6971-05c2-523c87b5d3fb</t>
  </si>
  <si>
    <t>107542700</t>
  </si>
  <si>
    <t>3a0dab73-abfb-9f37-f529-596c487fc005</t>
  </si>
  <si>
    <t>01940968</t>
  </si>
  <si>
    <t>INV 26283</t>
  </si>
  <si>
    <t>3a0dab74-a7d0-5c14-8d88-7c1319856e45</t>
  </si>
  <si>
    <t>01940860</t>
  </si>
  <si>
    <t>26283</t>
  </si>
  <si>
    <t>INV 26284</t>
  </si>
  <si>
    <t>3a0dab76-4d96-1fad-3e4f-d463e650072f</t>
  </si>
  <si>
    <t>01940973</t>
  </si>
  <si>
    <t>26284</t>
  </si>
  <si>
    <t>INV 26285</t>
  </si>
  <si>
    <t>3a0dab76-cc33-ef97-d2e9-478baae23c5b</t>
  </si>
  <si>
    <t>26285</t>
  </si>
  <si>
    <t>INV 26286</t>
  </si>
  <si>
    <t>3a0dab77-3d56-3e47-9aa9-782b70a3e655</t>
  </si>
  <si>
    <t>26286</t>
  </si>
  <si>
    <t>INV 26287</t>
  </si>
  <si>
    <t>3a0dab7e-89bb-84a1-14d6-45ae69e76624</t>
  </si>
  <si>
    <t>26287</t>
  </si>
  <si>
    <t>Inv_421959_from_Specialty_Heat_Treat_Inc_12064</t>
  </si>
  <si>
    <t>3a0dab7f-2d5c-c32c-f218-984502776650</t>
  </si>
  <si>
    <t>01940694</t>
  </si>
  <si>
    <t>421959</t>
  </si>
  <si>
    <t>Inv_421960_from_Specialty_Heat_Treat_Inc_12064</t>
  </si>
  <si>
    <t>3a0dab7f-9ee8-4966-2576-8f8c34fa3543</t>
  </si>
  <si>
    <t>421960</t>
  </si>
  <si>
    <t>Inv_421961_from_Specialty_Heat_Treat_Inc_12064</t>
  </si>
  <si>
    <t>3a0dab80-0a76-eac1-d551-ff77d2f66220</t>
  </si>
  <si>
    <t>421961</t>
  </si>
  <si>
    <t>WGH_INVOICE_819885</t>
  </si>
  <si>
    <t>3a0dab80-c3b5-9048-2c1e-411fccfbe98b</t>
  </si>
  <si>
    <t>157347</t>
  </si>
  <si>
    <t>3a0dab82-5eea-dadc-1c9f-e5e420910709</t>
  </si>
  <si>
    <t>157348</t>
  </si>
  <si>
    <t>3a0dab82-be8b-2649-3777-2999813456d8</t>
  </si>
  <si>
    <t>01940606</t>
  </si>
  <si>
    <t>157376</t>
  </si>
  <si>
    <t>3a0dab83-2282-f943-910e-f53fe4d79b47</t>
  </si>
  <si>
    <t>01940619</t>
  </si>
  <si>
    <t>invoice_42329</t>
  </si>
  <si>
    <t>3a0dac2a-7689-374d-7e0a-68408e3ab416</t>
  </si>
  <si>
    <t>01940948</t>
  </si>
  <si>
    <t>42329</t>
  </si>
  <si>
    <t>138298</t>
  </si>
  <si>
    <t>invoice_42331</t>
  </si>
  <si>
    <t>3a0dac2a-d618-a5cf-6e53-cd5633a7d8fa</t>
  </si>
  <si>
    <t>42331</t>
  </si>
  <si>
    <t>invoice_42342</t>
  </si>
  <si>
    <t>3a0dac2b-28b1-4372-14a3-431695e159f7</t>
  </si>
  <si>
    <t>01941064</t>
  </si>
  <si>
    <t>42342</t>
  </si>
  <si>
    <t>invoice_42343</t>
  </si>
  <si>
    <t>3a0dac2b-851d-0448-259b-9d9ef24c9dfb</t>
  </si>
  <si>
    <t>01940994</t>
  </si>
  <si>
    <t>42343</t>
  </si>
  <si>
    <t>138319</t>
  </si>
  <si>
    <t>Sun Coast Invoice 97068380 SIGMA TUBE  BAR LLC</t>
  </si>
  <si>
    <t>3a0dac2e-9fe0-01b7-e0a7-585d131e1c41</t>
  </si>
  <si>
    <t>97068380</t>
  </si>
  <si>
    <t>2638448 1</t>
  </si>
  <si>
    <t>3a0dac2f-ab19-834f-fc34-d2317c55b885</t>
  </si>
  <si>
    <t>01940616</t>
  </si>
  <si>
    <t>77056309220</t>
  </si>
  <si>
    <t>138065</t>
  </si>
  <si>
    <t>invoice_42300</t>
  </si>
  <si>
    <t>3a0dacac-133e-1253-f26a-373e7c528ff5</t>
  </si>
  <si>
    <t>01941011</t>
  </si>
  <si>
    <t>42300</t>
  </si>
  <si>
    <t>138271</t>
  </si>
  <si>
    <t>invoice_42346</t>
  </si>
  <si>
    <t>3a0dacac-6856-e874-4e3a-5b0dd973fb14</t>
  </si>
  <si>
    <t>01940774</t>
  </si>
  <si>
    <t>42346</t>
  </si>
  <si>
    <t>138343</t>
  </si>
  <si>
    <t>invoice_42366</t>
  </si>
  <si>
    <t>3a0dacac-c57c-820b-b507-a59d3864a9c3</t>
  </si>
  <si>
    <t>01941027</t>
  </si>
  <si>
    <t>138362</t>
  </si>
  <si>
    <t>invoice_42373</t>
  </si>
  <si>
    <t>3a0dacad-2200-9ac0-1755-0bc575551ed1</t>
  </si>
  <si>
    <t>01939639</t>
  </si>
  <si>
    <t>138365</t>
  </si>
  <si>
    <t>Invoice_860542</t>
  </si>
  <si>
    <t>3a0dacae-674a-6e92-1736-213d5e213073</t>
  </si>
  <si>
    <t>01940893</t>
  </si>
  <si>
    <t>860542</t>
  </si>
  <si>
    <t>138235</t>
  </si>
  <si>
    <t>Invoice_860582</t>
  </si>
  <si>
    <t>3a0dacae-d139-9560-0025-b7a048f36119</t>
  </si>
  <si>
    <t>01940959</t>
  </si>
  <si>
    <t>860582</t>
  </si>
  <si>
    <t>138247</t>
  </si>
  <si>
    <t>Invoice_860761</t>
  </si>
  <si>
    <t>3a0dacaf-d0dc-b7fa-56a7-e5b92a30a1dc</t>
  </si>
  <si>
    <t>860761</t>
  </si>
  <si>
    <t>Invoice_860817</t>
  </si>
  <si>
    <t>3a0dacb0-4853-1123-141f-28b1ed62da72</t>
  </si>
  <si>
    <t>01940998</t>
  </si>
  <si>
    <t>860817</t>
  </si>
  <si>
    <t>138281</t>
  </si>
  <si>
    <t>Invoice_860818</t>
  </si>
  <si>
    <t>3a0dacb0-bdd7-19f4-1466-5cec77f65389</t>
  </si>
  <si>
    <t>01940985</t>
  </si>
  <si>
    <t>860818</t>
  </si>
  <si>
    <t>138282</t>
  </si>
  <si>
    <t>Invoice_860820</t>
  </si>
  <si>
    <t>3a0dacb1-47b9-5499-88dc-d15a5fcb3980</t>
  </si>
  <si>
    <t>01940961</t>
  </si>
  <si>
    <t>138283</t>
  </si>
  <si>
    <t>Invoice_860876</t>
  </si>
  <si>
    <t>3a0dacb1-c3d9-82a7-df64-ece3112cfa87</t>
  </si>
  <si>
    <t>01940999</t>
  </si>
  <si>
    <t>860876</t>
  </si>
  <si>
    <t>138299</t>
  </si>
  <si>
    <t>Invoice_860877</t>
  </si>
  <si>
    <t>3a0dacb2-6245-a7df-2525-93eb30bccc8f</t>
  </si>
  <si>
    <t>01940919</t>
  </si>
  <si>
    <t>860877</t>
  </si>
  <si>
    <t>138300</t>
  </si>
  <si>
    <t>Invoice_860885</t>
  </si>
  <si>
    <t>3a0dacb3-a2b7-76b2-7cf3-5c6296ddc4c8</t>
  </si>
  <si>
    <t>860885</t>
  </si>
  <si>
    <t>138301</t>
  </si>
  <si>
    <t>Invoice_860886</t>
  </si>
  <si>
    <t>3a0dacb4-1e01-8314-e65a-85f3cee59cd3</t>
  </si>
  <si>
    <t>01941025</t>
  </si>
  <si>
    <t>860886</t>
  </si>
  <si>
    <t>138302</t>
  </si>
  <si>
    <t>Invoice_860889</t>
  </si>
  <si>
    <t>3a0dacb4-d7c9-545c-5a83-fb9a540729da</t>
  </si>
  <si>
    <t>01941021,01941023</t>
  </si>
  <si>
    <t>860889</t>
  </si>
  <si>
    <t>138303</t>
  </si>
  <si>
    <t>Invoice_860941</t>
  </si>
  <si>
    <t>3a0dacb5-6598-3d4b-9253-1e8f8cc5ed93</t>
  </si>
  <si>
    <t>860941</t>
  </si>
  <si>
    <t>Invoice_860968</t>
  </si>
  <si>
    <t>3a0dacb8-f4e7-b99f-a503-d02f9cce1a88</t>
  </si>
  <si>
    <t>860968</t>
  </si>
  <si>
    <t>138308</t>
  </si>
  <si>
    <t>157411</t>
  </si>
  <si>
    <t>3a0dacb9-d87c-d14f-37f7-d07d2f742a11</t>
  </si>
  <si>
    <t>01940838</t>
  </si>
  <si>
    <t>Grainger Inv # 9839676146 PO# MATTHEW CURRY</t>
  </si>
  <si>
    <t>3a0dbaf9-be4e-2ddb-41ba-3808f18c0cb4</t>
  </si>
  <si>
    <t>9839676146</t>
  </si>
  <si>
    <t>3a0dbafc-c5ff-35cd-e556-37d5d277e82f</t>
  </si>
  <si>
    <t>Invoice 14370</t>
  </si>
  <si>
    <t>3a0dbafe-fbd8-e327-a754-4dd5e0d9297c</t>
  </si>
  <si>
    <t>1516665</t>
  </si>
  <si>
    <t>14370</t>
  </si>
  <si>
    <t>Invoice 14371</t>
  </si>
  <si>
    <t>3a0dbaff-b67b-97d5-b3e6-13c4a442220e</t>
  </si>
  <si>
    <t>1516659,1516660</t>
  </si>
  <si>
    <t>14371</t>
  </si>
  <si>
    <t>Invoice 14380</t>
  </si>
  <si>
    <t>3a0dbb00-80ba-4c17-2361-e5582b922001</t>
  </si>
  <si>
    <t>01941096,01941093</t>
  </si>
  <si>
    <t>BOL138389</t>
  </si>
  <si>
    <t>Invoice 14381</t>
  </si>
  <si>
    <t>3a0dbb02-5760-49b3-9061-c39d6f49e8ec</t>
  </si>
  <si>
    <t>14381</t>
  </si>
  <si>
    <t>Invoice 14382</t>
  </si>
  <si>
    <t>3a0dbb02-c802-fcaa-7f75-67017b04b03e</t>
  </si>
  <si>
    <t>14382</t>
  </si>
  <si>
    <t>Invoice 14383</t>
  </si>
  <si>
    <t>3a0dbb03-525f-44ef-07f7-6e6b8020329e</t>
  </si>
  <si>
    <t>01941110,01941079</t>
  </si>
  <si>
    <t>14383</t>
  </si>
  <si>
    <t>138356</t>
  </si>
  <si>
    <t>Invoice 14384</t>
  </si>
  <si>
    <t>3a0dbb03-c887-a20a-9e62-53d11cea401e</t>
  </si>
  <si>
    <t>01940924,01940922,01940921,01940925</t>
  </si>
  <si>
    <t>138367</t>
  </si>
  <si>
    <t>Invoice 14385</t>
  </si>
  <si>
    <t>3a0dbb04-3279-1764-0e3e-9383162c9714</t>
  </si>
  <si>
    <t>01941114,01941083</t>
  </si>
  <si>
    <t>138355</t>
  </si>
  <si>
    <t>3a0dbb09-d806-cbe3-3cbb-b95e2dd430ee</t>
  </si>
  <si>
    <t>15296890</t>
  </si>
  <si>
    <t>Sigma57275</t>
  </si>
  <si>
    <t>3a0dbb0e-53fa-44e8-1aa7-162a9649792d</t>
  </si>
  <si>
    <t>57275</t>
  </si>
  <si>
    <t>DirectInvoice_2670102012</t>
  </si>
  <si>
    <t>3a0dbb0f-0747-6887-db89-f217700fa9dc</t>
  </si>
  <si>
    <t>2670102012</t>
  </si>
  <si>
    <t>Cintas Invoice # 8406438261 20230915</t>
  </si>
  <si>
    <t>3a0dbb0f-8263-8b22-1fbe-3f9d8f9bb7b3</t>
  </si>
  <si>
    <t>8406438261</t>
  </si>
  <si>
    <t>Invoice_INV91006_1695037621463 bh</t>
  </si>
  <si>
    <t>3a0dbb10-a973-944e-9acf-3ede57bc81d2</t>
  </si>
  <si>
    <t>01516659</t>
  </si>
  <si>
    <t>INV91006</t>
  </si>
  <si>
    <t>Invoice_INV91009_1695037631395 bh</t>
  </si>
  <si>
    <t>3a0dbb11-dbf5-5b76-cff7-8697ec663065</t>
  </si>
  <si>
    <t>01516660</t>
  </si>
  <si>
    <t>INV91009</t>
  </si>
  <si>
    <t>SIGMA TUBE  BAR LLC_13638 bh</t>
  </si>
  <si>
    <t>3a0dbb12-ea66-9b1c-d923-0b7c8863420d</t>
  </si>
  <si>
    <t>13638</t>
  </si>
  <si>
    <t>INV 26306</t>
  </si>
  <si>
    <t>3a0dbb14-14f3-a6bd-0f52-54e84ac184ed</t>
  </si>
  <si>
    <t>01941041</t>
  </si>
  <si>
    <t>26306</t>
  </si>
  <si>
    <t>10333</t>
  </si>
  <si>
    <t>INV 26307</t>
  </si>
  <si>
    <t>3a0dbb15-1f1d-5969-dd1e-059d5f477db1</t>
  </si>
  <si>
    <t>01940988</t>
  </si>
  <si>
    <t>26307</t>
  </si>
  <si>
    <t>INV 26308</t>
  </si>
  <si>
    <t>3a0dbb16-73a0-2fc2-7732-765d18937ed6</t>
  </si>
  <si>
    <t>26308</t>
  </si>
  <si>
    <t>INV 26309</t>
  </si>
  <si>
    <t>3a0dbb17-d39e-4476-d97c-07cda49b6e10</t>
  </si>
  <si>
    <t>01940517</t>
  </si>
  <si>
    <t>26309</t>
  </si>
  <si>
    <t>INV 26310</t>
  </si>
  <si>
    <t>3a0dbb18-4077-9df3-7b75-54b846f4b1c6</t>
  </si>
  <si>
    <t>26310</t>
  </si>
  <si>
    <t>INV 26311</t>
  </si>
  <si>
    <t>3a0dbb1b-4ba5-d9d9-0651-dd0d960ab80e</t>
  </si>
  <si>
    <t>01940516</t>
  </si>
  <si>
    <t>26311</t>
  </si>
  <si>
    <t>107550200</t>
  </si>
  <si>
    <t>3a0dbb27-0bce-dbb7-8d15-0d3cbdec9e69</t>
  </si>
  <si>
    <t>01941026</t>
  </si>
  <si>
    <t>20SIGTUB_SO_K30918CIN_20230918_000</t>
  </si>
  <si>
    <t>3a0dbb96-1808-1491-0c3e-e988a250ec5c</t>
  </si>
  <si>
    <t>K30918CIN</t>
  </si>
  <si>
    <t>invoice_42302</t>
  </si>
  <si>
    <t>3a0dbb97-ba4f-a948-5019-cd94b322e463</t>
  </si>
  <si>
    <t>01940960</t>
  </si>
  <si>
    <t>42302</t>
  </si>
  <si>
    <t>138277</t>
  </si>
  <si>
    <t>157458</t>
  </si>
  <si>
    <t>3a0dbb99-a8b8-8184-96f9-67b226fa9a02</t>
  </si>
  <si>
    <t>01940482</t>
  </si>
  <si>
    <t>157484</t>
  </si>
  <si>
    <t>3a0dbb9a-0fea-f1f6-d0aa-3d656f0c351c</t>
  </si>
  <si>
    <t>01940788</t>
  </si>
  <si>
    <t>157514</t>
  </si>
  <si>
    <t>3a0dbb9a-91f7-c0d5-250c-13091e34fd05</t>
  </si>
  <si>
    <t>01940862</t>
  </si>
  <si>
    <t>157529</t>
  </si>
  <si>
    <t>3a0dbb9a-ee3f-1555-6fc1-670321ccb41e</t>
  </si>
  <si>
    <t>01940953</t>
  </si>
  <si>
    <t>3a0dbb9b-e14a-3590-5e01-556d10678efb</t>
  </si>
  <si>
    <t>01516668</t>
  </si>
  <si>
    <t>202352284600</t>
  </si>
  <si>
    <t>Inv_120723_from_Angelina_American_Inc._4751320_10792</t>
  </si>
  <si>
    <t>3a0dbc40-aa67-2e88-c439-c2dad9423440</t>
  </si>
  <si>
    <t>120723</t>
  </si>
  <si>
    <t>Invoice_2001149</t>
  </si>
  <si>
    <t>3a0dbc41-f34a-925e-6e4e-b7e2c8eb0293</t>
  </si>
  <si>
    <t>01940385,01940754,01940863,01940865</t>
  </si>
  <si>
    <t>2001149</t>
  </si>
  <si>
    <t>138159</t>
  </si>
  <si>
    <t>Invoice_860645</t>
  </si>
  <si>
    <t>3a0dbc42-ee52-f5cc-ae42-2bd6217322c5</t>
  </si>
  <si>
    <t>01939702,01939704,01939706,01939708</t>
  </si>
  <si>
    <t>860645</t>
  </si>
  <si>
    <t>138251</t>
  </si>
  <si>
    <t>Invoice_861157</t>
  </si>
  <si>
    <t>3a0dbc43-5ed0-9835-be42-8d03c684d853</t>
  </si>
  <si>
    <t>01940939</t>
  </si>
  <si>
    <t>861157</t>
  </si>
  <si>
    <t>138332</t>
  </si>
  <si>
    <t>Invoice_861158</t>
  </si>
  <si>
    <t>3a0dbc43-c72e-06f1-5b87-1f06bc0c2909</t>
  </si>
  <si>
    <t>861158</t>
  </si>
  <si>
    <t>138333</t>
  </si>
  <si>
    <t>Invoice_861160</t>
  </si>
  <si>
    <t>3a0dbc44-4522-f41e-2201-e6af57aa12be</t>
  </si>
  <si>
    <t>01940365</t>
  </si>
  <si>
    <t>861160</t>
  </si>
  <si>
    <t>Invoice_861167</t>
  </si>
  <si>
    <t>3a0dbc44-bdd4-8d4c-ed65-a8ae415b2f26</t>
  </si>
  <si>
    <t>01941020</t>
  </si>
  <si>
    <t>861167</t>
  </si>
  <si>
    <t>138336</t>
  </si>
  <si>
    <t>Invoice_861168</t>
  </si>
  <si>
    <t>3a0dbc45-3c5c-8e21-1b81-e31fdf4c338a</t>
  </si>
  <si>
    <t>01940878</t>
  </si>
  <si>
    <t>861168</t>
  </si>
  <si>
    <t>138337</t>
  </si>
  <si>
    <t>Invoice_861171</t>
  </si>
  <si>
    <t>3a0dbc45-f155-182e-f77b-e122ab776b4e</t>
  </si>
  <si>
    <t>01940978,01940979,01940980,01940981</t>
  </si>
  <si>
    <t>861171</t>
  </si>
  <si>
    <t>138338</t>
  </si>
  <si>
    <t>Invoice_861239</t>
  </si>
  <si>
    <t>3a0dbc46-b7c4-4283-4390-1361fe6b3a4d</t>
  </si>
  <si>
    <t>01941009</t>
  </si>
  <si>
    <t>861239</t>
  </si>
  <si>
    <t>138346</t>
  </si>
  <si>
    <t>Invoice_861245</t>
  </si>
  <si>
    <t>3a0dbc48-4bc0-bda2-0b7b-0cc92ddfc2a0</t>
  </si>
  <si>
    <t>861245</t>
  </si>
  <si>
    <t>Invoice_861246</t>
  </si>
  <si>
    <t>3a0dbc48-d07a-26f6-f4cb-076f2c3c8f8a</t>
  </si>
  <si>
    <t>861246</t>
  </si>
  <si>
    <t>138350</t>
  </si>
  <si>
    <t>Invoice_861249</t>
  </si>
  <si>
    <t>3a0dbc49-4865-5709-78f3-dbe0dfeff481</t>
  </si>
  <si>
    <t>01941099</t>
  </si>
  <si>
    <t>861249</t>
  </si>
  <si>
    <t>138351</t>
  </si>
  <si>
    <t>Invoice_861254</t>
  </si>
  <si>
    <t>3a0dbc4a-33ce-7757-cd0f-1421556f8b16</t>
  </si>
  <si>
    <t>861254</t>
  </si>
  <si>
    <t>Invoice_861388</t>
  </si>
  <si>
    <t>3a0dbc4a-ed6f-1b4d-8549-a8e7a486f57c</t>
  </si>
  <si>
    <t>01940965</t>
  </si>
  <si>
    <t>861388</t>
  </si>
  <si>
    <t>138377</t>
  </si>
  <si>
    <t>Invoice_90466_from_Dow_Machine_Corporation</t>
  </si>
  <si>
    <t>3a0dbc4b-ab3f-9f37-47f1-fdee1c5fe528</t>
  </si>
  <si>
    <t>01940747</t>
  </si>
  <si>
    <t>90466</t>
  </si>
  <si>
    <t>Cole_83067102</t>
  </si>
  <si>
    <t>3a0dc023-a4cf-f027-9669-01e8a5bf8749</t>
  </si>
  <si>
    <t>83067102</t>
  </si>
  <si>
    <t>10335</t>
  </si>
  <si>
    <t>Cole_83068742</t>
  </si>
  <si>
    <t>3a0dc025-25af-ef13-ff5b-94149e7954c3</t>
  </si>
  <si>
    <t>83068742</t>
  </si>
  <si>
    <t>Cole_83069683</t>
  </si>
  <si>
    <t>3a0dc027-6227-ca92-bbde-9ba9e51e36d7</t>
  </si>
  <si>
    <t>83069683</t>
  </si>
  <si>
    <t>Cole_83080391</t>
  </si>
  <si>
    <t>3a0dc028-fc4e-7916-b152-b6c93475872b</t>
  </si>
  <si>
    <t>83080391</t>
  </si>
  <si>
    <t>Cbsa 83067102</t>
  </si>
  <si>
    <t>3a0dc02b-1803-9c21-bec9-b8b564f808ef</t>
  </si>
  <si>
    <t>Cbsa 83068742</t>
  </si>
  <si>
    <t>3a0dc02b-e0fb-fa36-449c-0de2512b900d</t>
  </si>
  <si>
    <t>Cbsa 83069683</t>
  </si>
  <si>
    <t>3a0dc02c-bec2-6f0b-7520-c4404d6ab533</t>
  </si>
  <si>
    <t>Cbsa 83080391</t>
  </si>
  <si>
    <t>3a0dc02d-3241-a341-add9-33681cb4ce9e</t>
  </si>
  <si>
    <t>INV_TEUS_001451923 MV</t>
  </si>
  <si>
    <t>3a0dc043-2378-9eef-e861-47e0d8da9dd4</t>
  </si>
  <si>
    <t>01515778</t>
  </si>
  <si>
    <t>001451923</t>
  </si>
  <si>
    <t>INV_TEUS_001451924 MV</t>
  </si>
  <si>
    <t>3a0dc044-331f-33f6-1a1e-fa0149be1cbc</t>
  </si>
  <si>
    <t>01515799</t>
  </si>
  <si>
    <t>001451924</t>
  </si>
  <si>
    <t>INV_TEUS_001451925 MV</t>
  </si>
  <si>
    <t>3a0dc044-e8bc-58b4-b477-a5e2a62f96e7</t>
  </si>
  <si>
    <t>01515800</t>
  </si>
  <si>
    <t>001451925</t>
  </si>
  <si>
    <t>INV_TEUS_001451926 MV</t>
  </si>
  <si>
    <t>3a0dc047-810b-1639-c888-2c0a9ed79926</t>
  </si>
  <si>
    <t>01515830</t>
  </si>
  <si>
    <t>001451926</t>
  </si>
  <si>
    <t>INV_TEUS_001451927 MV</t>
  </si>
  <si>
    <t>3a0dc048-3eb6-3ef0-6fbb-4b18dcd28537</t>
  </si>
  <si>
    <t>01516093</t>
  </si>
  <si>
    <t>001451927</t>
  </si>
  <si>
    <t>Invoices DT</t>
  </si>
  <si>
    <t>3a0dc049-9526-497d-be48-47d857248fff</t>
  </si>
  <si>
    <t>01516670</t>
  </si>
  <si>
    <t>S533031453</t>
  </si>
  <si>
    <t>107485900</t>
  </si>
  <si>
    <t>3a0dc04b-deca-380a-5304-d66f77168bae</t>
  </si>
  <si>
    <t>107486000</t>
  </si>
  <si>
    <t>3a0dc04c-80ae-f5ca-f5c1-376c6c98f31d</t>
  </si>
  <si>
    <t>107486600</t>
  </si>
  <si>
    <t>3a0dc04e-d52d-a93c-9136-eeff2ba806a6</t>
  </si>
  <si>
    <t>107486700</t>
  </si>
  <si>
    <t>3a0dc04f-d9e5-2b0d-5281-04b396d49e5a</t>
  </si>
  <si>
    <t>157570</t>
  </si>
  <si>
    <t>3a0dc052-c200-eaf9-a350-af6d35d0e3f1</t>
  </si>
  <si>
    <t>01940749</t>
  </si>
  <si>
    <t>157612</t>
  </si>
  <si>
    <t>3a0dc053-cbd7-4b11-f651-f48d15823304</t>
  </si>
  <si>
    <t>01940889</t>
  </si>
  <si>
    <t>157613</t>
  </si>
  <si>
    <t>3a0dc056-6743-454b-7c0e-d53f23624ff5</t>
  </si>
  <si>
    <t>01940886</t>
  </si>
  <si>
    <t>Inv_421984_from_Specialty_Heat_Treat_Inc_14572</t>
  </si>
  <si>
    <t>3a0dc058-f1c5-33bd-b836-67012ef954b0</t>
  </si>
  <si>
    <t>01940755</t>
  </si>
  <si>
    <t>421984</t>
  </si>
  <si>
    <t>Inv_421985_from_Specialty_Heat_Treat_Inc_14572</t>
  </si>
  <si>
    <t>3a0dc059-75ca-1227-5334-a3f7ccf425dd</t>
  </si>
  <si>
    <t>01940265</t>
  </si>
  <si>
    <t>421985</t>
  </si>
  <si>
    <t>Inv_422003_from_Specialty_Heat_Treat_Inc_14572</t>
  </si>
  <si>
    <t>3a0dc059-dbaf-f499-ff54-d2efca3c6b04</t>
  </si>
  <si>
    <t>01941007</t>
  </si>
  <si>
    <t>Inv_422004_from_Specialty_Heat_Treat_Inc_14572</t>
  </si>
  <si>
    <t>3a0dc05a-6afd-6a0d-38d4-098c4a799bfe</t>
  </si>
  <si>
    <t>422004</t>
  </si>
  <si>
    <t>Inv_53958_from_F_J_W_MACHINE_COMPANY_INC_8880</t>
  </si>
  <si>
    <t>3a0dc05b-e7ef-9199-b5e1-415fb59a7f87</t>
  </si>
  <si>
    <t>01940638</t>
  </si>
  <si>
    <t>53958</t>
  </si>
  <si>
    <t>Inv_53959_from_F_J_W_MACHINE_COMPANY_INC_8880</t>
  </si>
  <si>
    <t>3a0dc05c-6727-3332-5eab-4606ec157e14</t>
  </si>
  <si>
    <t>01940426</t>
  </si>
  <si>
    <t>53959</t>
  </si>
  <si>
    <t>Inv_53965_from_F_J_W_MACHINE_COMPANY_INC_8880</t>
  </si>
  <si>
    <t>3a0dc05e-6f35-a255-471c-42d714d9802f</t>
  </si>
  <si>
    <t>Inv_53971_from_F_J_W_MACHINE_COMPANY_INC_8880</t>
  </si>
  <si>
    <t>3a0dc05e-d790-5db7-0f3f-c6ca9db6ef49</t>
  </si>
  <si>
    <t>01940810</t>
  </si>
  <si>
    <t>53971</t>
  </si>
  <si>
    <t>Inv_53972_from_F_J_W_MACHINE_COMPANY_INC_8880</t>
  </si>
  <si>
    <t>3a0dc060-7af1-32ea-ab48-8875e39498bb</t>
  </si>
  <si>
    <t>01940859</t>
  </si>
  <si>
    <t>INV 26328</t>
  </si>
  <si>
    <t>3a0dc061-0c8e-e6ff-753d-9a18d0713ad6</t>
  </si>
  <si>
    <t>01940864</t>
  </si>
  <si>
    <t>26328</t>
  </si>
  <si>
    <t>2683534 1</t>
  </si>
  <si>
    <t>3a0dc065-8b48-ca98-2281-59ee70392d07</t>
  </si>
  <si>
    <t>01940933,01940934,01940935</t>
  </si>
  <si>
    <t>77056661910</t>
  </si>
  <si>
    <t>138339</t>
  </si>
  <si>
    <t>2683534 2</t>
  </si>
  <si>
    <t>3a0dc065-f47d-7458-a319-551c8506dc06</t>
  </si>
  <si>
    <t>01940987</t>
  </si>
  <si>
    <t>77056678140</t>
  </si>
  <si>
    <t>138344</t>
  </si>
  <si>
    <t>invoice_5419</t>
  </si>
  <si>
    <t>3a0dc068-5486-8987-75d6-1a67da56d9fc</t>
  </si>
  <si>
    <t>01941200</t>
  </si>
  <si>
    <t>Inv_32482_from_Crating_Unlimited_Inc._15048</t>
  </si>
  <si>
    <t>3a0dc0a3-a4a0-16e3-08e3-6459d2a140b5</t>
  </si>
  <si>
    <t>01940710</t>
  </si>
  <si>
    <t>32482</t>
  </si>
  <si>
    <t>Inv_53996_from_F_J_W_MACHINE_COMPANY_INC_8880</t>
  </si>
  <si>
    <t>3a0dc0a4-6152-55fb-4630-f077e024c9e8</t>
  </si>
  <si>
    <t>01940812</t>
  </si>
  <si>
    <t>INV 169103</t>
  </si>
  <si>
    <t>3a0dc0a6-1f1e-f8ed-a93b-d95613869878</t>
  </si>
  <si>
    <t>169103</t>
  </si>
  <si>
    <t>Inv_53997_from_F_J_W_MACHINE_COMPANY_INC_8880</t>
  </si>
  <si>
    <t>3a0dc0a6-a894-d575-c077-431bf7d30efa</t>
  </si>
  <si>
    <t>01940712</t>
  </si>
  <si>
    <t>Inv_54016_from_F_J_W_MACHINE_COMPANY_INC_8880</t>
  </si>
  <si>
    <t>3a0dc0a7-0a7d-f4b8-7425-29ac016d29ca</t>
  </si>
  <si>
    <t>01941005</t>
  </si>
  <si>
    <t>54016</t>
  </si>
  <si>
    <t>Inv_54017_from_F_J_W_MACHINE_COMPANY_INC_8880</t>
  </si>
  <si>
    <t>3a0dc0a7-69fd-bf55-a61a-293e0e72b3af</t>
  </si>
  <si>
    <t>01940971</t>
  </si>
  <si>
    <t>54017</t>
  </si>
  <si>
    <t>206243</t>
  </si>
  <si>
    <t>3a0dc145-7352-f40c-c00f-11c6b1806c3a</t>
  </si>
  <si>
    <t>invoice_42365</t>
  </si>
  <si>
    <t>3a0dc146-cc38-36d4-c10b-3c1fed602ea5</t>
  </si>
  <si>
    <t>01941104</t>
  </si>
  <si>
    <t>138361</t>
  </si>
  <si>
    <t>invoice_42368</t>
  </si>
  <si>
    <t>3a0dc147-91c1-1524-d5ca-383ee11ae0fa</t>
  </si>
  <si>
    <t>01941004</t>
  </si>
  <si>
    <t>138369</t>
  </si>
  <si>
    <t>invoice_42395</t>
  </si>
  <si>
    <t>3a0dc147-fad7-18de-c20b-9e90a9c1cc03</t>
  </si>
  <si>
    <t>138403</t>
  </si>
  <si>
    <t>invoice_42408</t>
  </si>
  <si>
    <t>3a0dc148-a900-04fb-bef3-c81b39b49ef5</t>
  </si>
  <si>
    <t>01941194</t>
  </si>
  <si>
    <t>138417</t>
  </si>
  <si>
    <t>invoice_42436</t>
  </si>
  <si>
    <t>3a0dc149-0cba-2490-4911-447a48c9e5d6</t>
  </si>
  <si>
    <t>01941071</t>
  </si>
  <si>
    <t>42436</t>
  </si>
  <si>
    <t>138386</t>
  </si>
  <si>
    <t>invoice_42437</t>
  </si>
  <si>
    <t>3a0dc149-7123-c2a2-44e7-952de868bd74</t>
  </si>
  <si>
    <t>42437</t>
  </si>
  <si>
    <t>138429</t>
  </si>
  <si>
    <t>invoice_42448</t>
  </si>
  <si>
    <t>3a0dc149-c8ab-9dd1-c2b7-6f733b4ce04e</t>
  </si>
  <si>
    <t>01941078</t>
  </si>
  <si>
    <t>42448</t>
  </si>
  <si>
    <t>138463</t>
  </si>
  <si>
    <t>3a0dc14b-83bd-68d5-44a4-9ba88c62ba43</t>
  </si>
  <si>
    <t>20231001</t>
  </si>
  <si>
    <t>3a0dc14c-2277-a2ec-4401-84d263be6306</t>
  </si>
  <si>
    <t>094f37fb-af7b-4043-940b-95f9fa615216</t>
  </si>
  <si>
    <t>3a0dc14c-d7f1-3082-c729-dfa6f5fa898b</t>
  </si>
  <si>
    <t>00SIGMATUBEANDBAR_SO_0368615IN_20230919_000 BH</t>
  </si>
  <si>
    <t>3a0dc14e-130e-bd06-6a08-bfa04a51d570</t>
  </si>
  <si>
    <t>01516669</t>
  </si>
  <si>
    <t>0368615IN</t>
  </si>
  <si>
    <t>00SIGMATUBEANDBAR_SO_0368616IN_20230919_000 BH</t>
  </si>
  <si>
    <t>3a0dc14f-1493-74e9-e6c5-24b9bb39cfcc</t>
  </si>
  <si>
    <t>01516672</t>
  </si>
  <si>
    <t>0368616IN</t>
  </si>
  <si>
    <t>Inv_422042_from_Specialty_Heat_Treat_Inc_19212</t>
  </si>
  <si>
    <t>3a0dc163-9338-20c7-9b3c-856cf4d47a50</t>
  </si>
  <si>
    <t>422042</t>
  </si>
  <si>
    <t>Inv_422043_from_Specialty_Heat_Treat_Inc_19212</t>
  </si>
  <si>
    <t>3a0dc164-ca2f-a8aa-a54f-334070212778</t>
  </si>
  <si>
    <t>01940440</t>
  </si>
  <si>
    <t>422043</t>
  </si>
  <si>
    <t>Inv_422044_from_Specialty_Heat_Treat_Inc_19212</t>
  </si>
  <si>
    <t>3a0dc165-45b8-665b-e6c0-9ebe92b6fdc9</t>
  </si>
  <si>
    <t>01940520</t>
  </si>
  <si>
    <t>422044</t>
  </si>
  <si>
    <t>Inv_422045_from_Specialty_Heat_Treat_Inc_19212</t>
  </si>
  <si>
    <t>3a0dc165-c770-b13e-e855-27e3cffc539a</t>
  </si>
  <si>
    <t>422045</t>
  </si>
  <si>
    <t>Inv_422046_from_Specialty_Heat_Treat_Inc_19212</t>
  </si>
  <si>
    <t>3a0dc166-3d38-2d06-0c5b-ba429df0d8d3</t>
  </si>
  <si>
    <t>422046</t>
  </si>
  <si>
    <t>Inv_422047_from_Specialty_Heat_Treat_Inc_19212</t>
  </si>
  <si>
    <t>3a0dc167-6d55-d779-8078-85aa10914313</t>
  </si>
  <si>
    <t>422047</t>
  </si>
  <si>
    <t>Inv_422048_from_Specialty_Heat_Treat_Inc_19212</t>
  </si>
  <si>
    <t>3a0dc167-d994-013c-302b-288b1fa0bbe6</t>
  </si>
  <si>
    <t>422048</t>
  </si>
  <si>
    <t>Inv_422049_from_Specialty_Heat_Treat_Inc_19212</t>
  </si>
  <si>
    <t>3a0dc168-3f09-612f-60e2-b306735b9430</t>
  </si>
  <si>
    <t>01941033</t>
  </si>
  <si>
    <t>422049</t>
  </si>
  <si>
    <t>Inv_422050_from_Specialty_Heat_Treat_Inc_19212</t>
  </si>
  <si>
    <t>3a0dc16d-83a4-f1c6-e582-be157d16be2e</t>
  </si>
  <si>
    <t>01940858</t>
  </si>
  <si>
    <t>422050</t>
  </si>
  <si>
    <t>Inv_422051_from_Specialty_Heat_Treat_Inc_19212</t>
  </si>
  <si>
    <t>3a0dc16d-f12b-9d9c-8c93-d97348688339</t>
  </si>
  <si>
    <t>422051</t>
  </si>
  <si>
    <t>Inv_422052_from_Specialty_Heat_Treat_Inc_19212</t>
  </si>
  <si>
    <t>3a0dc16e-6af9-a94d-0a66-5be714584bc8</t>
  </si>
  <si>
    <t>01940855</t>
  </si>
  <si>
    <t>422052</t>
  </si>
  <si>
    <t>Inv_422053_from_Specialty_Heat_Treat_Inc_19212</t>
  </si>
  <si>
    <t>3a0dc16e-d623-cc03-b6fc-58f7fcf11976</t>
  </si>
  <si>
    <t>422053</t>
  </si>
  <si>
    <t>Inv_422054_from_Specialty_Heat_Treat_Inc_19212</t>
  </si>
  <si>
    <t>3a0dc16f-4163-815b-630f-cdb12a261314</t>
  </si>
  <si>
    <t>01940671</t>
  </si>
  <si>
    <t>422054</t>
  </si>
  <si>
    <t>Inv_422055_from_Specialty_Heat_Treat_Inc_19212</t>
  </si>
  <si>
    <t>3a0dc16f-b737-9ca9-afcd-03ad52c81131</t>
  </si>
  <si>
    <t>422055</t>
  </si>
  <si>
    <t>Invoice_861162</t>
  </si>
  <si>
    <t>3a0dc171-7f46-60a3-d800-d7baac25cc17</t>
  </si>
  <si>
    <t>01941019</t>
  </si>
  <si>
    <t>861162</t>
  </si>
  <si>
    <t>138335</t>
  </si>
  <si>
    <t>Invoice_861380</t>
  </si>
  <si>
    <t>3a0dc172-0228-3e97-2f41-dc5cb74f86c6</t>
  </si>
  <si>
    <t>01941089</t>
  </si>
  <si>
    <t>861380</t>
  </si>
  <si>
    <t>138374</t>
  </si>
  <si>
    <t>Invoice_861385</t>
  </si>
  <si>
    <t>3a0dc172-9b70-5c76-a521-85da199f6947</t>
  </si>
  <si>
    <t>01941144</t>
  </si>
  <si>
    <t>861385</t>
  </si>
  <si>
    <t>138376</t>
  </si>
  <si>
    <t>Invoice_861389</t>
  </si>
  <si>
    <t>3a0dc173-3896-c0dd-6fdf-db07e4ef7da9</t>
  </si>
  <si>
    <t>01940132,01940134,01940135,01940752</t>
  </si>
  <si>
    <t>861389</t>
  </si>
  <si>
    <t>138378</t>
  </si>
  <si>
    <t>Invoice_861436</t>
  </si>
  <si>
    <t>3a0dc173-abf2-af61-63e0-1326a3b1ad8a</t>
  </si>
  <si>
    <t>861436</t>
  </si>
  <si>
    <t>138391</t>
  </si>
  <si>
    <t>Invoice_861492</t>
  </si>
  <si>
    <t>3a0dc174-dff9-a274-b005-4bb2e6e3a25e</t>
  </si>
  <si>
    <t>01940401,01940402,01940404</t>
  </si>
  <si>
    <t>861492</t>
  </si>
  <si>
    <t>138396</t>
  </si>
  <si>
    <t>Invoice_861495</t>
  </si>
  <si>
    <t>3a0dc175-4b8e-c822-58bc-f26c40a57fe2</t>
  </si>
  <si>
    <t>01941171</t>
  </si>
  <si>
    <t>861495</t>
  </si>
  <si>
    <t>138397</t>
  </si>
  <si>
    <t>Invoice_861500</t>
  </si>
  <si>
    <t>3a0dc175-b99d-085d-5595-0c98a9062d8a</t>
  </si>
  <si>
    <t>01941143</t>
  </si>
  <si>
    <t>861500</t>
  </si>
  <si>
    <t>138398</t>
  </si>
  <si>
    <t>Invoice_861504</t>
  </si>
  <si>
    <t>3a0dc176-45d3-3a88-6e2d-99e595cb4b7c</t>
  </si>
  <si>
    <t>01941136,01941140</t>
  </si>
  <si>
    <t>861504</t>
  </si>
  <si>
    <t>138400</t>
  </si>
  <si>
    <t>Invoice_861505</t>
  </si>
  <si>
    <t>3a0dc176-b373-2bb5-c429-9ffef62358d4</t>
  </si>
  <si>
    <t>861505</t>
  </si>
  <si>
    <t>138401</t>
  </si>
  <si>
    <t>Invoice_861544</t>
  </si>
  <si>
    <t>3a0dc177-3d12-4f43-7278-c6074b881964</t>
  </si>
  <si>
    <t>01941170,01941166</t>
  </si>
  <si>
    <t>861544</t>
  </si>
  <si>
    <t>138406</t>
  </si>
  <si>
    <t>Invoice 14397</t>
  </si>
  <si>
    <t>3a0dc54c-8d5b-d371-57ee-701a0813b5ba</t>
  </si>
  <si>
    <t>01941178</t>
  </si>
  <si>
    <t>138430</t>
  </si>
  <si>
    <t>Invoice 14398</t>
  </si>
  <si>
    <t>3a0dc54d-2e73-da21-9409-98c00af17e8c</t>
  </si>
  <si>
    <t>138395</t>
  </si>
  <si>
    <t>Invoice 14399</t>
  </si>
  <si>
    <t>3a0dc54d-c903-cf85-d7b9-c6112a289628</t>
  </si>
  <si>
    <t>1516669,1516672</t>
  </si>
  <si>
    <t>Invoice 14400</t>
  </si>
  <si>
    <t>3a0dc54e-5c4b-08e4-afd1-eeebc56bf5ba</t>
  </si>
  <si>
    <t>01941000,01941218</t>
  </si>
  <si>
    <t>138445</t>
  </si>
  <si>
    <t>Invoice 14410</t>
  </si>
  <si>
    <t>3a0dc54e-ffbb-18ff-515e-3238a36f7893</t>
  </si>
  <si>
    <t>01941243</t>
  </si>
  <si>
    <t>138472</t>
  </si>
  <si>
    <t>Invoice 14411</t>
  </si>
  <si>
    <t>3a0dc54f-d18a-6c47-25cb-8a3b9ec2702c</t>
  </si>
  <si>
    <t>1941079,1941110,1941178</t>
  </si>
  <si>
    <t>3a0dc552-8f80-023d-11f2-f940371fd9ec</t>
  </si>
  <si>
    <t>20230907</t>
  </si>
  <si>
    <t>PDF_0131376</t>
  </si>
  <si>
    <t>3a0dc553-7b54-7c69-5e13-f4207fcbf407</t>
  </si>
  <si>
    <t>0131376</t>
  </si>
  <si>
    <t>PDF_0131377</t>
  </si>
  <si>
    <t>3a0dc556-630f-7e58-b5cf-b7480e461744</t>
  </si>
  <si>
    <t>0131377</t>
  </si>
  <si>
    <t>PDF_0131378</t>
  </si>
  <si>
    <t>3a0dc556-a09f-2ff0-4046-47da61d436f1</t>
  </si>
  <si>
    <t>0131378</t>
  </si>
  <si>
    <t>PDF_0131379</t>
  </si>
  <si>
    <t>3a0dc557-0e26-55cd-6f0a-fdc4eeb2c149</t>
  </si>
  <si>
    <t>0131379</t>
  </si>
  <si>
    <t>PDF_0131380</t>
  </si>
  <si>
    <t>3a0dc557-520b-54df-65f8-cfbc90b22405</t>
  </si>
  <si>
    <t>0131380</t>
  </si>
  <si>
    <t>PDF_0131381</t>
  </si>
  <si>
    <t>3a0dc557-88c2-c024-1a3b-40e147e6e914</t>
  </si>
  <si>
    <t>0131381</t>
  </si>
  <si>
    <t>PDF_0131543</t>
  </si>
  <si>
    <t>3a0dc557-d0d4-be8c-9c52-cbb2018152e5</t>
  </si>
  <si>
    <t>0131543</t>
  </si>
  <si>
    <t>3a0dc558-cf79-78a6-651c-570798be4f41</t>
  </si>
  <si>
    <t>107793</t>
  </si>
  <si>
    <t>FreightBill49-15246Stamped919278</t>
  </si>
  <si>
    <t>3a0dc559-4e6f-6149-aaa3-a241825f6c9b</t>
  </si>
  <si>
    <t>100591</t>
  </si>
  <si>
    <t>Grainger Inv # 9843146573 PO# MATTHEW CURRY</t>
  </si>
  <si>
    <t>3a0dc559-bd67-bd92-f763-eccf2a68d8b5</t>
  </si>
  <si>
    <t>9843146573</t>
  </si>
  <si>
    <t>Invoice-309617 cs</t>
  </si>
  <si>
    <t>3a0dc564-47f1-9b88-8134-6ec280d1d26c</t>
  </si>
  <si>
    <t>01516671</t>
  </si>
  <si>
    <t>309617</t>
  </si>
  <si>
    <t>157769</t>
  </si>
  <si>
    <t>3a0dc56f-912f-a7f4-35be-1cb7163e3d14</t>
  </si>
  <si>
    <t>01941087</t>
  </si>
  <si>
    <t>107608000</t>
  </si>
  <si>
    <t>3a0dc570-7f43-41ea-20de-81e86a6c2aeb</t>
  </si>
  <si>
    <t>01941120</t>
  </si>
  <si>
    <t>107607900</t>
  </si>
  <si>
    <t>3a0dc571-36db-f46b-7b8f-25c2ad0131c7</t>
  </si>
  <si>
    <t>01941123</t>
  </si>
  <si>
    <t>107607800</t>
  </si>
  <si>
    <t>3a0dc571-a7b3-6e48-f7c3-6149f8b3732c</t>
  </si>
  <si>
    <t>107583700</t>
  </si>
  <si>
    <t>3a0dc572-6a65-119b-8fd2-655069fab1b8</t>
  </si>
  <si>
    <t>01941101</t>
  </si>
  <si>
    <t>107583600</t>
  </si>
  <si>
    <t>3a0dc572-cb68-119d-838a-90373727110b</t>
  </si>
  <si>
    <t>107583500</t>
  </si>
  <si>
    <t>3a0dc573-2310-fbbf-157e-dfbaedbfb72b</t>
  </si>
  <si>
    <t>01940783</t>
  </si>
  <si>
    <t>107583400</t>
  </si>
  <si>
    <t>3a0dc573-8cda-13bd-9395-7485a6e8e935</t>
  </si>
  <si>
    <t>01941000</t>
  </si>
  <si>
    <t>107583300</t>
  </si>
  <si>
    <t>3a0dc574-88e0-b9b1-b06f-568de4173cec</t>
  </si>
  <si>
    <t>01940897</t>
  </si>
  <si>
    <t>107583200</t>
  </si>
  <si>
    <t>3a0dc574-e56e-0a8c-4e6b-dac1f7c80749</t>
  </si>
  <si>
    <t>107583100</t>
  </si>
  <si>
    <t>3a0dc575-3ca4-bb44-b35c-294593730656</t>
  </si>
  <si>
    <t>107583000</t>
  </si>
  <si>
    <t>3a0dc575-9251-092b-ecaf-ba46d154e05a</t>
  </si>
  <si>
    <t>107582900</t>
  </si>
  <si>
    <t>3a0dc576-1284-23e0-09e6-f5d7a4148349</t>
  </si>
  <si>
    <t>01401936</t>
  </si>
  <si>
    <t>INV 26341</t>
  </si>
  <si>
    <t>3a0dc576-b49d-1412-c001-60d1e4e178c5</t>
  </si>
  <si>
    <t>01941108</t>
  </si>
  <si>
    <t>26341</t>
  </si>
  <si>
    <t>INV 26342</t>
  </si>
  <si>
    <t>3a0dc577-11a4-f33e-abc9-aecbe8898799</t>
  </si>
  <si>
    <t>01940740</t>
  </si>
  <si>
    <t>26342</t>
  </si>
  <si>
    <t>INV 26343</t>
  </si>
  <si>
    <t>3a0dc577-6a49-0059-2ea4-e3b28256dafd</t>
  </si>
  <si>
    <t>01941132</t>
  </si>
  <si>
    <t>26343</t>
  </si>
  <si>
    <t>INV 26344</t>
  </si>
  <si>
    <t>3a0dc577-be77-6c0b-3460-d29eda35b276</t>
  </si>
  <si>
    <t>01941102</t>
  </si>
  <si>
    <t>26344</t>
  </si>
  <si>
    <t>INV 26345</t>
  </si>
  <si>
    <t>3a0dc578-1b7a-e97a-3ed8-a92461244e08</t>
  </si>
  <si>
    <t>01941109</t>
  </si>
  <si>
    <t>Inv_3747_from_Corrosion_Testing_Services_LLC_15612</t>
  </si>
  <si>
    <t>3a0dc578-9d22-a8ba-ad68-f7fd1968c43f</t>
  </si>
  <si>
    <t>Inv_3750_from_Corrosion_Testing_Services_LLC_15612</t>
  </si>
  <si>
    <t>3a0dc579-04e6-d435-4baf-d211a94b7a2b</t>
  </si>
  <si>
    <t>Inv_3751_from_Corrosion_Testing_Services_LLC_15612</t>
  </si>
  <si>
    <t>3a0dc579-76c0-accb-4d26-098a08ab093c</t>
  </si>
  <si>
    <t>Inv_3752_from_Corrosion_Testing_Services_LLC_15612</t>
  </si>
  <si>
    <t>3a0dc57e-071d-3049-0395-42cd508ad633</t>
  </si>
  <si>
    <t>Inv_422056_from_Specialty_Heat_Treat_Inc_10956</t>
  </si>
  <si>
    <t>3a0dc57e-a2d6-ba1a-188f-2870c85160ec</t>
  </si>
  <si>
    <t>422056</t>
  </si>
  <si>
    <t>shtscan@specialtyheattreat.com_20230920_102449</t>
  </si>
  <si>
    <t>3a0dc57f-0bba-ebdf-f6ee-001c57da6ead</t>
  </si>
  <si>
    <t>422073</t>
  </si>
  <si>
    <t>invoice_42493</t>
  </si>
  <si>
    <t>3a0dc580-2b54-f04d-6c4f-ea7f8f33c9c5</t>
  </si>
  <si>
    <t>01941247</t>
  </si>
  <si>
    <t>42493</t>
  </si>
  <si>
    <t>138477</t>
  </si>
  <si>
    <t>WO-838108-1</t>
  </si>
  <si>
    <t>3a0dc580-ed8b-3413-a9a1-d51a5bd6bcd8</t>
  </si>
  <si>
    <t>WO8381081</t>
  </si>
  <si>
    <t>DGM23 25517</t>
  </si>
  <si>
    <t>3a0dc581-66dc-c496-4183-930fa3066ec3</t>
  </si>
  <si>
    <t>2325517IN</t>
  </si>
  <si>
    <t>3a0dc602-41b2-9c36-2d5a-8bb03bf5d33b</t>
  </si>
  <si>
    <t>83080412REV</t>
  </si>
  <si>
    <t>10.2023_Rent Statement_Sigma Tube</t>
  </si>
  <si>
    <t>3a0dc604-6d8c-7d2e-585b-f14ff7d21230</t>
  </si>
  <si>
    <t>09012023A</t>
  </si>
  <si>
    <t>3a0dc605-fe33-e96c-0e0d-c3a16b8ce2cf</t>
  </si>
  <si>
    <t>01516680</t>
  </si>
  <si>
    <t>202352356900</t>
  </si>
  <si>
    <t>DGM23 25543</t>
  </si>
  <si>
    <t>3a0dc67b-123d-be17-ed2a-49074986d13a</t>
  </si>
  <si>
    <t>2325543IN</t>
  </si>
  <si>
    <t>DGM23 25544</t>
  </si>
  <si>
    <t>3a0dc67b-9565-5227-325c-11b16a493faf</t>
  </si>
  <si>
    <t>2325544IN</t>
  </si>
  <si>
    <t>DGM23 25545</t>
  </si>
  <si>
    <t>3a0dc67c-14be-5e7d-86c1-a9b585fe8022</t>
  </si>
  <si>
    <t>2325545IN</t>
  </si>
  <si>
    <t>DGM23 25560</t>
  </si>
  <si>
    <t>3a0dc67c-86fd-1ca1-faf3-151c08732492</t>
  </si>
  <si>
    <t>01941042</t>
  </si>
  <si>
    <t>2325560IN</t>
  </si>
  <si>
    <t>CN_TEUS_001452601 mv</t>
  </si>
  <si>
    <t>3a0dc67d-aaa7-deee-48fe-e21a959b34d1</t>
  </si>
  <si>
    <t>001452601</t>
  </si>
  <si>
    <t>151278 bh</t>
  </si>
  <si>
    <t>3a0dc67e-6bdd-bc01-0a65-3cd740175ce5</t>
  </si>
  <si>
    <t>01516684</t>
  </si>
  <si>
    <t>151278</t>
  </si>
  <si>
    <t>invoice_42474</t>
  </si>
  <si>
    <t>3a0dc68f-8b88-c673-da2c-b74143bea7bf</t>
  </si>
  <si>
    <t>Invoice_858214</t>
  </si>
  <si>
    <t>3a0dc690-395c-9a5a-6bd3-5b36720408f0</t>
  </si>
  <si>
    <t>01941172,01941174</t>
  </si>
  <si>
    <t>858214</t>
  </si>
  <si>
    <t>138416</t>
  </si>
  <si>
    <t>Invoice_861391</t>
  </si>
  <si>
    <t>3a0dc691-5b97-0b6c-ba07-0ad5b3cff1c3</t>
  </si>
  <si>
    <t>01941161,01941181</t>
  </si>
  <si>
    <t>861391</t>
  </si>
  <si>
    <t>138418</t>
  </si>
  <si>
    <t>Invoice_861400</t>
  </si>
  <si>
    <t>3a0dc692-9f03-a5ee-2e8e-0bcb4e5fb1f4</t>
  </si>
  <si>
    <t>01941052</t>
  </si>
  <si>
    <t>861400</t>
  </si>
  <si>
    <t>138375</t>
  </si>
  <si>
    <t>Invoice_861580</t>
  </si>
  <si>
    <t>3a0dc694-d553-5ecc-7cc3-a1474e3d300b</t>
  </si>
  <si>
    <t>01941204,01941205</t>
  </si>
  <si>
    <t>861580</t>
  </si>
  <si>
    <t>Invoice_861582</t>
  </si>
  <si>
    <t>3a0dc695-c586-7433-b3b7-2595fd86fffa</t>
  </si>
  <si>
    <t>01941008,01940889</t>
  </si>
  <si>
    <t>861582</t>
  </si>
  <si>
    <t>138422</t>
  </si>
  <si>
    <t>Invoice_861585</t>
  </si>
  <si>
    <t>3a0dc696-9105-12b2-073f-de4f2ceaa269</t>
  </si>
  <si>
    <t>861585</t>
  </si>
  <si>
    <t>138423</t>
  </si>
  <si>
    <t>Invoice_861586</t>
  </si>
  <si>
    <t>3a0dc697-1d92-b7f9-bd70-5d277adcbc2c</t>
  </si>
  <si>
    <t>861586</t>
  </si>
  <si>
    <t>138424</t>
  </si>
  <si>
    <t>Invoice_861589</t>
  </si>
  <si>
    <t>3a0dc698-dd96-af1f-7969-62fca4d17418</t>
  </si>
  <si>
    <t>01941175</t>
  </si>
  <si>
    <t>861589</t>
  </si>
  <si>
    <t>138426</t>
  </si>
  <si>
    <t>Invoice_861706</t>
  </si>
  <si>
    <t>3a0dc699-c61b-fd62-f850-bb50dcfe21a7</t>
  </si>
  <si>
    <t>01941148</t>
  </si>
  <si>
    <t>861706</t>
  </si>
  <si>
    <t>138447</t>
  </si>
  <si>
    <t>Invoice_861707</t>
  </si>
  <si>
    <t>3a0dc69a-55d5-1c9b-b303-9104b4700fa6</t>
  </si>
  <si>
    <t>01941157</t>
  </si>
  <si>
    <t>861707</t>
  </si>
  <si>
    <t>138448</t>
  </si>
  <si>
    <t>Invoice_861710</t>
  </si>
  <si>
    <t>3a0dc69b-5f9c-cf69-a2cb-f5949e775cbe</t>
  </si>
  <si>
    <t>01940265,01941173</t>
  </si>
  <si>
    <t>861710</t>
  </si>
  <si>
    <t>138449</t>
  </si>
  <si>
    <t>Invoice_861782</t>
  </si>
  <si>
    <t>3a0dc69c-dc87-abac-0f26-7db13d12c934</t>
  </si>
  <si>
    <t>861782</t>
  </si>
  <si>
    <t>138453</t>
  </si>
  <si>
    <t>2 cigna</t>
  </si>
  <si>
    <t>3a0dca16-2a0c-deb1-4bd6-7c908d5d61aa</t>
  </si>
  <si>
    <t>20230921</t>
  </si>
  <si>
    <t>Invoice 14417</t>
  </si>
  <si>
    <t>3a0dcac8-d683-3963-b1f0-b13ec0b03ac3</t>
  </si>
  <si>
    <t>1516679,1516682,1516685</t>
  </si>
  <si>
    <t>14417</t>
  </si>
  <si>
    <t>Invoice 14418</t>
  </si>
  <si>
    <t>3a0dcac9-279c-081f-ba2e-e079954226d9</t>
  </si>
  <si>
    <t>1516684</t>
  </si>
  <si>
    <t>14418</t>
  </si>
  <si>
    <t>Invoice 14419</t>
  </si>
  <si>
    <t>3a0dcac9-6513-d996-70a8-f423315870b6</t>
  </si>
  <si>
    <t>1940834</t>
  </si>
  <si>
    <t>14419</t>
  </si>
  <si>
    <t>Invoice 14420</t>
  </si>
  <si>
    <t>3a0dcac9-bf5f-ee90-e9c1-8273775b2a1b</t>
  </si>
  <si>
    <t>01941300</t>
  </si>
  <si>
    <t>138523</t>
  </si>
  <si>
    <t>Invoice 14421</t>
  </si>
  <si>
    <t>3a0dcaca-37c7-8b7e-9fa0-e4de59a8b8c9</t>
  </si>
  <si>
    <t>01941083</t>
  </si>
  <si>
    <t>Invoice 14422</t>
  </si>
  <si>
    <t>3a0dcacb-428e-1156-ac6b-b8bd87af3cfe</t>
  </si>
  <si>
    <t>Invoice 14423</t>
  </si>
  <si>
    <t>3a0dcacd-64c4-34b6-06d6-2c563c14c6e4</t>
  </si>
  <si>
    <t>01941334</t>
  </si>
  <si>
    <t>14423</t>
  </si>
  <si>
    <t>138526</t>
  </si>
  <si>
    <t>Invoice 9FD67DF4-3A72-4E60-971A-C8224032BDED</t>
  </si>
  <si>
    <t>3a0dcace-25ec-5116-1923-b9e67bdaa5e0</t>
  </si>
  <si>
    <t>805704</t>
  </si>
  <si>
    <t>9-20-2023 Sigma Tube  Bar 1 SW</t>
  </si>
  <si>
    <t>3a0dcadc-b210-499b-b1b6-f89ee5f6b8cd</t>
  </si>
  <si>
    <t>01516674</t>
  </si>
  <si>
    <t>423202</t>
  </si>
  <si>
    <t>Invoice# 118777 SW</t>
  </si>
  <si>
    <t>3a0dcadd-c23b-65c5-81a9-a6995a39f1de</t>
  </si>
  <si>
    <t>01514740</t>
  </si>
  <si>
    <t>107577900</t>
  </si>
  <si>
    <t>3a0dcb00-cedf-09e2-2930-547b7285cccb</t>
  </si>
  <si>
    <t>01941252</t>
  </si>
  <si>
    <t>107578000</t>
  </si>
  <si>
    <t>3a0dcb03-bf68-0500-ab5a-a1941cd1c543</t>
  </si>
  <si>
    <t>01941223</t>
  </si>
  <si>
    <t>107578100</t>
  </si>
  <si>
    <t>3a0dcb04-272a-029b-78e5-b407bd4638ac</t>
  </si>
  <si>
    <t>01941201</t>
  </si>
  <si>
    <t>107584700</t>
  </si>
  <si>
    <t>3a0dcb04-92cb-e82d-9d3c-014d57a6b4e4</t>
  </si>
  <si>
    <t>107584800</t>
  </si>
  <si>
    <t>3a0dcb05-2a66-a326-f1d5-009515d57b07</t>
  </si>
  <si>
    <t>107584900</t>
  </si>
  <si>
    <t>3a0dcb05-cdef-489f-f7fc-5f70c7f8e2c1</t>
  </si>
  <si>
    <t>01941212</t>
  </si>
  <si>
    <t>107585000</t>
  </si>
  <si>
    <t>3a0dcb06-5165-cd55-d999-65895c36ae39</t>
  </si>
  <si>
    <t>107585100</t>
  </si>
  <si>
    <t>3a0dcb06-bf9b-814a-4d37-0ff4b9c35a62</t>
  </si>
  <si>
    <t>01941269</t>
  </si>
  <si>
    <t>107585200</t>
  </si>
  <si>
    <t>3a0dcb07-30a3-d4df-0b43-611f86d69481</t>
  </si>
  <si>
    <t>107585300</t>
  </si>
  <si>
    <t>3a0dcb07-c770-d832-bb8d-6924cd256d7c</t>
  </si>
  <si>
    <t>107585400</t>
  </si>
  <si>
    <t>3a0dcb08-1dd4-0db2-dd33-c136dc43be80</t>
  </si>
  <si>
    <t>107607700</t>
  </si>
  <si>
    <t>3a0dcb08-a482-c4a5-aee1-de1d06582cf6</t>
  </si>
  <si>
    <t>01941167</t>
  </si>
  <si>
    <t>107643000</t>
  </si>
  <si>
    <t>3a0dcb09-0124-a533-85ec-9f47451f232d</t>
  </si>
  <si>
    <t>107643100</t>
  </si>
  <si>
    <t>3a0dcb09-e35a-8c71-aba4-3f8254404d61</t>
  </si>
  <si>
    <t>157808</t>
  </si>
  <si>
    <t>3a0dcb0a-e687-525f-19f5-2b27e782a08e</t>
  </si>
  <si>
    <t>157818</t>
  </si>
  <si>
    <t>3a0dcb0b-3f2e-05ec-0110-764ca44f2405</t>
  </si>
  <si>
    <t>01941036</t>
  </si>
  <si>
    <t>157831</t>
  </si>
  <si>
    <t>3a0dcb0b-9ab0-edf6-2b91-599b4531db7b</t>
  </si>
  <si>
    <t>157847</t>
  </si>
  <si>
    <t>3a0dcb0c-50af-a79c-7d99-68fcc43b3bba</t>
  </si>
  <si>
    <t>01941090</t>
  </si>
  <si>
    <t>157848</t>
  </si>
  <si>
    <t>3a0dcb0c-b4cc-b4e3-cef1-a2c2907d2928</t>
  </si>
  <si>
    <t>01941095</t>
  </si>
  <si>
    <t>DGM23 25565</t>
  </si>
  <si>
    <t>3a0dcb0d-ace6-c2db-df3d-f9439d134dd9</t>
  </si>
  <si>
    <t>2325565IN</t>
  </si>
  <si>
    <t>INV 26365</t>
  </si>
  <si>
    <t>3a0dcb0f-3b5b-284c-d8de-76a96dded837</t>
  </si>
  <si>
    <t>01941211</t>
  </si>
  <si>
    <t>26365</t>
  </si>
  <si>
    <t>INV 26366</t>
  </si>
  <si>
    <t>3a0dcb0f-9f22-35f3-6369-30f1068add52</t>
  </si>
  <si>
    <t>01941047</t>
  </si>
  <si>
    <t>26366</t>
  </si>
  <si>
    <t>INV 26367</t>
  </si>
  <si>
    <t>3a0dcb0f-fe81-2dc5-7ae2-7b8a9f4586fc</t>
  </si>
  <si>
    <t>01941268</t>
  </si>
  <si>
    <t>26367</t>
  </si>
  <si>
    <t>INV 26368</t>
  </si>
  <si>
    <t>3a0dcb10-5d07-cafb-5470-8c56db42f7de</t>
  </si>
  <si>
    <t>01941264</t>
  </si>
  <si>
    <t>INV 26369</t>
  </si>
  <si>
    <t>3a0dcb10-e616-36a7-6587-7a54f2ed24da</t>
  </si>
  <si>
    <t>01941267</t>
  </si>
  <si>
    <t>26369</t>
  </si>
  <si>
    <t>INV 26370</t>
  </si>
  <si>
    <t>3a0dcb12-1248-030b-e636-5a447426014a</t>
  </si>
  <si>
    <t>26370</t>
  </si>
  <si>
    <t>INV 26371</t>
  </si>
  <si>
    <t>3a0dcb12-6e88-5539-b25c-74604d4dca50</t>
  </si>
  <si>
    <t>01941308</t>
  </si>
  <si>
    <t>26371</t>
  </si>
  <si>
    <t>Inv_172212_from_Metal_Cutting_Specialists_4720</t>
  </si>
  <si>
    <t>3a0dcb13-27c1-3e65-ab3a-031500decca1</t>
  </si>
  <si>
    <t>01940830</t>
  </si>
  <si>
    <t>172212</t>
  </si>
  <si>
    <t>Inv_172213_from_Metal_Cutting_Specialists_4720</t>
  </si>
  <si>
    <t>3a0dcb13-8dbd-df8f-11e2-878782bbd72b</t>
  </si>
  <si>
    <t>01940833</t>
  </si>
  <si>
    <t>172213</t>
  </si>
  <si>
    <t>Inv_172249_from_Metal_Cutting_Specialists_4720</t>
  </si>
  <si>
    <t>3a0dcb13-ef9f-92a4-d606-3ddbe3fcf076</t>
  </si>
  <si>
    <t>01941220</t>
  </si>
  <si>
    <t>172249</t>
  </si>
  <si>
    <t>SIGMA INVOICE 4743</t>
  </si>
  <si>
    <t>3a0dcb15-189c-4c1a-df01-8eea4bd7cdf5</t>
  </si>
  <si>
    <t>SIGMA INVOICE 4745</t>
  </si>
  <si>
    <t>3a0dcb16-b880-8af7-dbe8-9e46ceceb35e</t>
  </si>
  <si>
    <t>4745</t>
  </si>
  <si>
    <t>SIGMA INVOICE 4750</t>
  </si>
  <si>
    <t>3a0dcb18-346d-dd84-9346-43d2060d452c</t>
  </si>
  <si>
    <t>SIGMA INVOICE 4752</t>
  </si>
  <si>
    <t>3a0dcb1a-c278-5116-41fa-98a999157d1e</t>
  </si>
  <si>
    <t>SIGMA INVOICE 4753</t>
  </si>
  <si>
    <t>3a0dcb1b-3db1-e4b4-e181-3e7dd8c72c64</t>
  </si>
  <si>
    <t>SIGMA INVOICE 4754</t>
  </si>
  <si>
    <t>3a0dcb1c-21d1-366d-569e-35758e5a1bba</t>
  </si>
  <si>
    <t>SIGMA INVOICE 4755</t>
  </si>
  <si>
    <t>3a0dcb1c-86b4-6c60-8ebc-a0ed350811e3</t>
  </si>
  <si>
    <t>WGH_INVOICE_819917</t>
  </si>
  <si>
    <t>3a0dcb1d-3204-efc1-bf91-c20f6254b710</t>
  </si>
  <si>
    <t>819917</t>
  </si>
  <si>
    <t>3a0dcb20-70a1-f173-5ead-73e6935ccb87</t>
  </si>
  <si>
    <t>32149</t>
  </si>
  <si>
    <t>3a0dcb39-44ab-a5d0-e59a-07f36b6193d7</t>
  </si>
  <si>
    <t>41026004REV</t>
  </si>
  <si>
    <t>00SIGMATUBEANDBAR_SO_0368674IN_20230921_000 bh</t>
  </si>
  <si>
    <t>3a0dcb9e-e472-78c1-c7a0-655aca35662f</t>
  </si>
  <si>
    <t>01516679</t>
  </si>
  <si>
    <t>0368674IN</t>
  </si>
  <si>
    <t>00SIGMATUBEANDBAR_SO_0368675IN_20230921_000 bh</t>
  </si>
  <si>
    <t>3a0dcb9f-7383-706d-4861-a7d9263cae9d</t>
  </si>
  <si>
    <t>01516682</t>
  </si>
  <si>
    <t>0368675IN</t>
  </si>
  <si>
    <t>00SIGMATUBEANDBAR_SO_0368676IN_20230921_000 bh</t>
  </si>
  <si>
    <t>3a0dcb9f-dde4-64a1-a032-2e3c9a86470e</t>
  </si>
  <si>
    <t>0368676IN</t>
  </si>
  <si>
    <t>fedex_495008665_20230921_8903736_3540979096</t>
  </si>
  <si>
    <t>3a0dcba0-eaf9-cb0e-2f08-86a23854f1fb</t>
  </si>
  <si>
    <t>7303097874</t>
  </si>
  <si>
    <t>invoice_5430</t>
  </si>
  <si>
    <t>3a0dcba1-8d83-387a-d559-1a81681c6a7d</t>
  </si>
  <si>
    <t>01516674,</t>
  </si>
  <si>
    <t>Invoice_819806</t>
  </si>
  <si>
    <t>3a0dcba2-6a39-d4fe-4cd1-3f744a721186</t>
  </si>
  <si>
    <t>819806</t>
  </si>
  <si>
    <t>Invoice_861583</t>
  </si>
  <si>
    <t>3a0dcbaf-48be-308f-8540-232942242974</t>
  </si>
  <si>
    <t>01941163</t>
  </si>
  <si>
    <t>861583</t>
  </si>
  <si>
    <t>138421</t>
  </si>
  <si>
    <t>Invoice_861955</t>
  </si>
  <si>
    <t>3a0dcbb0-7222-aa7a-c184-9c2d2b6af3e3</t>
  </si>
  <si>
    <t>01941216,01940695,01941216</t>
  </si>
  <si>
    <t>861955</t>
  </si>
  <si>
    <t>138502</t>
  </si>
  <si>
    <t>Invoice_861956</t>
  </si>
  <si>
    <t>3a0dcbb0-f77d-f677-1da8-62c1bdd645a1</t>
  </si>
  <si>
    <t>01941219</t>
  </si>
  <si>
    <t>861956</t>
  </si>
  <si>
    <t>138484</t>
  </si>
  <si>
    <t>Invoice_861958</t>
  </si>
  <si>
    <t>3a0dcbb1-5bba-0e4c-9daa-a5da697aedb0</t>
  </si>
  <si>
    <t>01941222</t>
  </si>
  <si>
    <t>861958</t>
  </si>
  <si>
    <t>138485</t>
  </si>
  <si>
    <t>Invoice_861960</t>
  </si>
  <si>
    <t>3a0dcbb1-cf20-9f77-89f7-8d9b383ee722</t>
  </si>
  <si>
    <t>01941266</t>
  </si>
  <si>
    <t>861960</t>
  </si>
  <si>
    <t>138486</t>
  </si>
  <si>
    <t>Invoice_861967</t>
  </si>
  <si>
    <t>3a0dcbb2-64ee-25cd-47ec-77bfe36f700b</t>
  </si>
  <si>
    <t>01940364,01940565</t>
  </si>
  <si>
    <t>861967</t>
  </si>
  <si>
    <t>138489</t>
  </si>
  <si>
    <t>Invoice_862055</t>
  </si>
  <si>
    <t>3a0dcbb2-cc70-5841-3264-8ab59131b969</t>
  </si>
  <si>
    <t>862055</t>
  </si>
  <si>
    <t>138454</t>
  </si>
  <si>
    <t>Inv_422102_from_Specialty_Heat_Treat_Inc_13592</t>
  </si>
  <si>
    <t>3a0dcbb6-1ffa-b1b7-aa9b-8cf2c4200ab4</t>
  </si>
  <si>
    <t>01941072</t>
  </si>
  <si>
    <t>422102</t>
  </si>
  <si>
    <t>Inv_422103_from_Specialty_Heat_Treat_Inc_13592</t>
  </si>
  <si>
    <t>3a0dcbb6-859d-a580-9acd-7d596d166ea7</t>
  </si>
  <si>
    <t>01941022</t>
  </si>
  <si>
    <t>422103</t>
  </si>
  <si>
    <t>Inv_422104_from_Specialty_Heat_Treat_Inc_13592</t>
  </si>
  <si>
    <t>3a0dcbb7-3d12-40d7-e5e3-66d870772494</t>
  </si>
  <si>
    <t>422104</t>
  </si>
  <si>
    <t>Inv_422105_from_Specialty_Heat_Treat_Inc_13592</t>
  </si>
  <si>
    <t>3a0dcbb7-a1a6-ffd6-2f35-72c29b264281</t>
  </si>
  <si>
    <t>422105</t>
  </si>
  <si>
    <t>Inv_422106_from_Specialty_Heat_Treat_Inc_13592</t>
  </si>
  <si>
    <t>3a0dcbb8-1471-2504-efb6-7801ac147f16</t>
  </si>
  <si>
    <t>01940722</t>
  </si>
  <si>
    <t>422106</t>
  </si>
  <si>
    <t>157892</t>
  </si>
  <si>
    <t>3a0dcbb8-9b5c-cc54-4276-e8db2f6133d0</t>
  </si>
  <si>
    <t>157895</t>
  </si>
  <si>
    <t>3a0dcbb9-5203-96dc-e13b-95f808a9713a</t>
  </si>
  <si>
    <t>SIGMA INVOICE 4781</t>
  </si>
  <si>
    <t>3a0dcbbc-775a-4f6e-a143-2ac3512f4a68</t>
  </si>
  <si>
    <t>SIGMA INVOICE 4783</t>
  </si>
  <si>
    <t>3a0dcbbc-ddd3-f1f5-b4e2-a17b0a654ecb</t>
  </si>
  <si>
    <t>SIGMA INVOICE 4784</t>
  </si>
  <si>
    <t>3a0dcbbd-983c-6a84-10cd-ede7584cf8bc</t>
  </si>
  <si>
    <t>SIGMA INVOICE 4785</t>
  </si>
  <si>
    <t>3a0dcbbe-0df8-13a7-60ea-84e8ed5b0d6f</t>
  </si>
  <si>
    <t>SIGMA INVOICE 4786</t>
  </si>
  <si>
    <t>3a0dcbbe-84c1-2052-13a0-4b6a5ae474fb</t>
  </si>
  <si>
    <t>SIGMA INVOICE 4787</t>
  </si>
  <si>
    <t>3a0dcbbf-c571-6253-a18a-cfb3df878100</t>
  </si>
  <si>
    <t>SIGMA INVOICE 4788</t>
  </si>
  <si>
    <t>3a0dcbc0-3666-421e-ec8a-46c285a0ac66</t>
  </si>
  <si>
    <t>SIGMA INVOICE 4790</t>
  </si>
  <si>
    <t>3a0dcbc0-fb40-bf25-687e-7b85522dc871</t>
  </si>
  <si>
    <t>SIGMA INVOICE 4791</t>
  </si>
  <si>
    <t>3a0dcbc1-f02a-0bbf-0009-e51c7fe5f9df</t>
  </si>
  <si>
    <t>SIGMA INVOICE 4792</t>
  </si>
  <si>
    <t>3a0dcbc2-7a4f-57ff-c18d-5b105712f757</t>
  </si>
  <si>
    <t>4792</t>
  </si>
  <si>
    <t>SIGMA INVOICE 4793</t>
  </si>
  <si>
    <t>3a0dcbc3-222a-9147-41f6-63cdb94146db</t>
  </si>
  <si>
    <t>01401934</t>
  </si>
  <si>
    <t>SIGMA INVOICE 4794</t>
  </si>
  <si>
    <t>3a0dcbc4-6d79-2956-97ca-dbdc9f039c3f</t>
  </si>
  <si>
    <t>SIGMA INVOICE 4795</t>
  </si>
  <si>
    <t>3a0dcbc5-0c1e-0eeb-125e-6c73d74e5d86</t>
  </si>
  <si>
    <t>SIGMA INVOICE 4796</t>
  </si>
  <si>
    <t>3a0dcbc7-3292-231d-00af-a639d32f4671</t>
  </si>
  <si>
    <t>4796</t>
  </si>
  <si>
    <t>SIGMA INVOICE 4797</t>
  </si>
  <si>
    <t>3a0dcbc7-a841-64b0-defb-e9227a5249f8</t>
  </si>
  <si>
    <t>01941182</t>
  </si>
  <si>
    <t>SIGMA INVOICE 4798</t>
  </si>
  <si>
    <t>3a0dcbc8-3037-823c-a1d6-2efb291378bf</t>
  </si>
  <si>
    <t>01941217</t>
  </si>
  <si>
    <t>SIGMA INVOICE 4799</t>
  </si>
  <si>
    <t>3a0dcbc8-9d18-6de1-453e-78c92d7ac7d2</t>
  </si>
  <si>
    <t>01941338</t>
  </si>
  <si>
    <t>SIGMA INVOICE 4800</t>
  </si>
  <si>
    <t>3a0dcbc8-fe0f-e7e7-ee12-61a85fbd01af</t>
  </si>
  <si>
    <t>SIGMA INVOICE 4801</t>
  </si>
  <si>
    <t>3a0dcbc9-6241-06ca-285b-2d2db5f42efe</t>
  </si>
  <si>
    <t>01941322</t>
  </si>
  <si>
    <t>acct anl stmt</t>
  </si>
  <si>
    <t>3a0dcf1c-a141-c882-47a8-52dcd9ceb2f1</t>
  </si>
  <si>
    <t>3a0dcf6e-c2ff-a9fa-102e-6e6572412fa9</t>
  </si>
  <si>
    <t>20230919</t>
  </si>
  <si>
    <t>134791</t>
  </si>
  <si>
    <t>3a0dcfcd-980a-c67d-d68d-b478913eaa44</t>
  </si>
  <si>
    <t>20SIGTUB_SO_K30922CIN_20230922_000</t>
  </si>
  <si>
    <t>3a0dcfce-889b-a37e-e5cb-ea5031f89631</t>
  </si>
  <si>
    <t>K30922CIN</t>
  </si>
  <si>
    <t>2731432 2</t>
  </si>
  <si>
    <t>3a0dcfcf-062f-f2b8-4e41-f6267a3df6cc</t>
  </si>
  <si>
    <t>01929567</t>
  </si>
  <si>
    <t>77056774050</t>
  </si>
  <si>
    <t>138432</t>
  </si>
  <si>
    <t>2731432 3</t>
  </si>
  <si>
    <t>3a0dcfcf-5abd-9fd9-e80a-2bb582ce339c</t>
  </si>
  <si>
    <t>01941190</t>
  </si>
  <si>
    <t>77056801480</t>
  </si>
  <si>
    <t>138446</t>
  </si>
  <si>
    <t>2731432 4</t>
  </si>
  <si>
    <t>3a0dcfcf-e42b-f015-c53b-95ea15cee557</t>
  </si>
  <si>
    <t>01941186</t>
  </si>
  <si>
    <t>77056836410</t>
  </si>
  <si>
    <t>138473</t>
  </si>
  <si>
    <t>38342141</t>
  </si>
  <si>
    <t>3a0dcfd0-8ac8-406f-71c6-dba0cc53c928</t>
  </si>
  <si>
    <t>Cbsa 83087120</t>
  </si>
  <si>
    <t>3a0dcfd1-2210-0a14-f94a-a64125cc276d</t>
  </si>
  <si>
    <t>83087120</t>
  </si>
  <si>
    <t>Cole_83087120</t>
  </si>
  <si>
    <t>3a0dcfd1-a9a7-1101-5184-475dff851e0d</t>
  </si>
  <si>
    <t>Inv_42347_from_CombiLift_Depot_11076</t>
  </si>
  <si>
    <t>3a0dcfd2-9581-bbfa-fb68-154324ef9e11</t>
  </si>
  <si>
    <t>42347</t>
  </si>
  <si>
    <t>Inv_57330_from_Hocker_Incorporated_15856</t>
  </si>
  <si>
    <t>3a0dcfd3-0ca6-b2b0-745b-c3c7fa44083b</t>
  </si>
  <si>
    <t>Inv3844918</t>
  </si>
  <si>
    <t>3a0dcfd6-c2a0-0e83-5e0c-4e1ebd305997</t>
  </si>
  <si>
    <t>3844918</t>
  </si>
  <si>
    <t>Invoice 14431</t>
  </si>
  <si>
    <t>3a0dcfd7-32cb-9a68-1190-c010a515eda6</t>
  </si>
  <si>
    <t>1940764,1941218</t>
  </si>
  <si>
    <t>14431</t>
  </si>
  <si>
    <t>Invoice 14432</t>
  </si>
  <si>
    <t>3a0dcfd7-80ee-1c56-49db-45aa6694f7eb</t>
  </si>
  <si>
    <t>01941263</t>
  </si>
  <si>
    <t>14432</t>
  </si>
  <si>
    <t>138559</t>
  </si>
  <si>
    <t>3a0dcfd8-8242-ee02-f8d5-94add717de5e</t>
  </si>
  <si>
    <t>329485REV</t>
  </si>
  <si>
    <t>3a0dcfd9-9f6f-6d61-9788-a6222938be1d</t>
  </si>
  <si>
    <t>107869</t>
  </si>
  <si>
    <t>3a0dcfda-44f5-999a-c102-cb3e10d21b96</t>
  </si>
  <si>
    <t>03072443</t>
  </si>
  <si>
    <t>Sun Coast Invoice 97077576 SIGMA TUBE  BAR LLC</t>
  </si>
  <si>
    <t>3a0dcfda-e6db-4cef-2dcb-58890cdf90f8</t>
  </si>
  <si>
    <t>97077576</t>
  </si>
  <si>
    <t>9-21-2023 Sigma Tube  Bar 1SW</t>
  </si>
  <si>
    <t>3a0dcfdc-a455-46c9-b5a9-888f7dc245eb</t>
  </si>
  <si>
    <t>01516165</t>
  </si>
  <si>
    <t>423238</t>
  </si>
  <si>
    <t>107643800</t>
  </si>
  <si>
    <t>3a0dcfe8-c432-f54f-25ba-1de384ca62f8</t>
  </si>
  <si>
    <t>01940894</t>
  </si>
  <si>
    <t>157912</t>
  </si>
  <si>
    <t>3a0dcfea-340c-34bd-a288-ae100872f510</t>
  </si>
  <si>
    <t>157955</t>
  </si>
  <si>
    <t>3a0dcfea-da1b-9ce2-df9b-f1a75ca1d105</t>
  </si>
  <si>
    <t>01941156</t>
  </si>
  <si>
    <t>157967</t>
  </si>
  <si>
    <t>3a0dcfec-0fd6-6053-5c39-fb290926bf06</t>
  </si>
  <si>
    <t>01941199</t>
  </si>
  <si>
    <t>157983</t>
  </si>
  <si>
    <t>3a0dcfec-e598-4f7b-17a7-e98288cb1232</t>
  </si>
  <si>
    <t>01941227</t>
  </si>
  <si>
    <t>3a0dcfed-d198-7558-4ae7-5a6c1ffa9233</t>
  </si>
  <si>
    <t>01941287</t>
  </si>
  <si>
    <t>INV 26383</t>
  </si>
  <si>
    <t>3a0dcfef-1fdb-78c6-764d-af130b2d6dac</t>
  </si>
  <si>
    <t>01941277</t>
  </si>
  <si>
    <t>26383</t>
  </si>
  <si>
    <t>INV 26384</t>
  </si>
  <si>
    <t>3a0dcff1-7d56-12c9-b1d1-9ec438bf7e1b</t>
  </si>
  <si>
    <t>01941272</t>
  </si>
  <si>
    <t>26384</t>
  </si>
  <si>
    <t>INV 26385</t>
  </si>
  <si>
    <t>3a0dcff2-247c-c8fc-24d7-199e1be17116</t>
  </si>
  <si>
    <t>01941350</t>
  </si>
  <si>
    <t>26385</t>
  </si>
  <si>
    <t>INV 26386</t>
  </si>
  <si>
    <t>3a0dcff2-bd45-fe38-aefb-3d05bbc12d57</t>
  </si>
  <si>
    <t>01941051</t>
  </si>
  <si>
    <t>26386</t>
  </si>
  <si>
    <t>Invoice_90481_from_Dow_Machine_Corporation</t>
  </si>
  <si>
    <t>3a0dcff3-d8e6-e86e-9c07-fed4b6d7e6ee</t>
  </si>
  <si>
    <t>90481</t>
  </si>
  <si>
    <t>Invoice_90482_from_Dow_Machine_Corporation</t>
  </si>
  <si>
    <t>3a0dcff4-f0fc-26f8-1a32-4c0bafdf6386</t>
  </si>
  <si>
    <t>01941218</t>
  </si>
  <si>
    <t>90482</t>
  </si>
  <si>
    <t>Invoice_90483_from_Dow_Machine_Corporation</t>
  </si>
  <si>
    <t>3a0dcff5-6be5-721a-e2e1-a6a8fb03debc</t>
  </si>
  <si>
    <t>90483</t>
  </si>
  <si>
    <t>shtscan@specialtyheattreat.com_20230922_115555</t>
  </si>
  <si>
    <t>3a0dcff6-0996-d2bb-300d-3847694c89f5</t>
  </si>
  <si>
    <t>422129</t>
  </si>
  <si>
    <t>shtscan@specialtyheattreat.com_20230922_115555 1</t>
  </si>
  <si>
    <t>3a0dcff6-a931-60f7-d770-e93f372b4ee9</t>
  </si>
  <si>
    <t>422130</t>
  </si>
  <si>
    <t>shtscan@specialtyheattreat.com_20230922_115555 2</t>
  </si>
  <si>
    <t>3a0dcff7-0ebd-bd4c-0f3f-dbc19c0143d0</t>
  </si>
  <si>
    <t>01941031</t>
  </si>
  <si>
    <t>shtscan@specialtyheattreat.com_20230922_115555 3</t>
  </si>
  <si>
    <t>3a0dcff7-65dc-873e-c075-c00f5e60810b</t>
  </si>
  <si>
    <t>01941082</t>
  </si>
  <si>
    <t>422132</t>
  </si>
  <si>
    <t>shtscan@specialtyheattreat.com_20230922_115555 4</t>
  </si>
  <si>
    <t>3a0dcff7-cb63-b72d-45b7-2cdb31800ea0</t>
  </si>
  <si>
    <t>422133</t>
  </si>
  <si>
    <t>shtscan@specialtyheattreat.com_20230922_115555 5</t>
  </si>
  <si>
    <t>3a0dcff8-3852-ad77-3ebb-e49fa5e94e21</t>
  </si>
  <si>
    <t>01940923</t>
  </si>
  <si>
    <t>422134</t>
  </si>
  <si>
    <t>shtscan@specialtyheattreat.com_20230922_115555 6</t>
  </si>
  <si>
    <t>3a0dcff9-1562-a806-c891-ec0186ffa877</t>
  </si>
  <si>
    <t>422135</t>
  </si>
  <si>
    <t>shtscan@specialtyheattreat.com_20230922_115555 7</t>
  </si>
  <si>
    <t>3a0dcff9-80e5-ba35-4808-6d2cb6a45157</t>
  </si>
  <si>
    <t>Inv_120855_from_Angelina_American_Inc._4758793_4240</t>
  </si>
  <si>
    <t>3a0dd0db-8044-a266-1b1b-c7ab266c01ef</t>
  </si>
  <si>
    <t>120855</t>
  </si>
  <si>
    <t>invoice_42479</t>
  </si>
  <si>
    <t>3a0dd0dc-9b7b-420f-779d-b073545d9fb6</t>
  </si>
  <si>
    <t>01941280</t>
  </si>
  <si>
    <t>42479</t>
  </si>
  <si>
    <t>138499</t>
  </si>
  <si>
    <t>invoice_42489</t>
  </si>
  <si>
    <t>3a0dd0dd-0507-9dab-c013-136ef1981938</t>
  </si>
  <si>
    <t>01941305</t>
  </si>
  <si>
    <t>42489</t>
  </si>
  <si>
    <t>138515</t>
  </si>
  <si>
    <t>invoice_42497</t>
  </si>
  <si>
    <t>3a0dd0df-4330-173d-f285-3f4ae7a82a6b</t>
  </si>
  <si>
    <t>01940434,01940438</t>
  </si>
  <si>
    <t>138522</t>
  </si>
  <si>
    <t>invoice_42519</t>
  </si>
  <si>
    <t>3a0dd0df-d467-0665-ddfe-10648e4b76ae</t>
  </si>
  <si>
    <t>01941389</t>
  </si>
  <si>
    <t>42519</t>
  </si>
  <si>
    <t>138557</t>
  </si>
  <si>
    <t>invoice_42535</t>
  </si>
  <si>
    <t>3a0dd0e1-8523-c118-c275-7d902db8d832</t>
  </si>
  <si>
    <t>01941426,01941427</t>
  </si>
  <si>
    <t>42535</t>
  </si>
  <si>
    <t>138591</t>
  </si>
  <si>
    <t>Invoice_862141</t>
  </si>
  <si>
    <t>3a0dd0e3-5438-d23e-1857-41f4794b5ad3</t>
  </si>
  <si>
    <t>01941181</t>
  </si>
  <si>
    <t>862141</t>
  </si>
  <si>
    <t>Invoice_862226</t>
  </si>
  <si>
    <t>3a0dd0e3-fc93-6e1e-0f50-6e90236ce537</t>
  </si>
  <si>
    <t>01938634,01940041</t>
  </si>
  <si>
    <t>862226</t>
  </si>
  <si>
    <t>138542</t>
  </si>
  <si>
    <t>Invoice_862271</t>
  </si>
  <si>
    <t>3a0dd0e4-8635-b299-88a0-27f01f560626</t>
  </si>
  <si>
    <t>01941176</t>
  </si>
  <si>
    <t>862271</t>
  </si>
  <si>
    <t>138533</t>
  </si>
  <si>
    <t>Invoice_862274</t>
  </si>
  <si>
    <t>3a0dd0e4-fafb-b930-54bf-cd70e44a7005</t>
  </si>
  <si>
    <t>01941053</t>
  </si>
  <si>
    <t>862274</t>
  </si>
  <si>
    <t>138535</t>
  </si>
  <si>
    <t>Invoice_862275</t>
  </si>
  <si>
    <t>3a0dd0e6-51ad-5b95-429e-eb6b8991cc65</t>
  </si>
  <si>
    <t>01941301</t>
  </si>
  <si>
    <t>862275</t>
  </si>
  <si>
    <t>138536</t>
  </si>
  <si>
    <t>Invoice_862276</t>
  </si>
  <si>
    <t>3a0dd0e7-165f-0be3-579b-4cdf9b751e8f</t>
  </si>
  <si>
    <t>01941201,01941327</t>
  </si>
  <si>
    <t>862276</t>
  </si>
  <si>
    <t>138537</t>
  </si>
  <si>
    <t>Invoice_862278</t>
  </si>
  <si>
    <t>3a0dd0e7-898a-6c70-4d2b-01e05803c3f0</t>
  </si>
  <si>
    <t>01941288</t>
  </si>
  <si>
    <t>862278</t>
  </si>
  <si>
    <t>138539</t>
  </si>
  <si>
    <t>Invoice_862279</t>
  </si>
  <si>
    <t>3a0dd0e8-19fc-d13e-3ec4-18d28f2f0995</t>
  </si>
  <si>
    <t>01941265</t>
  </si>
  <si>
    <t>862279</t>
  </si>
  <si>
    <t>138540</t>
  </si>
  <si>
    <t>Invoice_862345</t>
  </si>
  <si>
    <t>3a0dd0e9-8ad0-32f2-371a-9deb845f23d0</t>
  </si>
  <si>
    <t>01941377,01941379</t>
  </si>
  <si>
    <t>862345</t>
  </si>
  <si>
    <t>138544</t>
  </si>
  <si>
    <t>Invoice_862367</t>
  </si>
  <si>
    <t>3a0dd0ea-135d-faf2-13ff-78d9ce99c61c</t>
  </si>
  <si>
    <t>01941399</t>
  </si>
  <si>
    <t>862367</t>
  </si>
  <si>
    <t>138546</t>
  </si>
  <si>
    <t>3a0dd0ea-e0dc-d0c3-1378-08b7fc25a4d2</t>
  </si>
  <si>
    <t>3a0ddf01-613a-a8d4-4a6e-5f004259a4be</t>
  </si>
  <si>
    <t>83037117CORR</t>
  </si>
  <si>
    <t>20SIGTUB_SO_K30925HIN_20230925_000</t>
  </si>
  <si>
    <t>3a0ddf11-a19b-3be6-e5b7-b0f04ee0667d</t>
  </si>
  <si>
    <t>K30925HIN</t>
  </si>
  <si>
    <t>3a0ddf12-7c46-90c7-8c56-8635c563cf11</t>
  </si>
  <si>
    <t>DirectInvoice_2670104550</t>
  </si>
  <si>
    <t>3a0ddf13-3704-5e72-7ef4-5ea22fda9641</t>
  </si>
  <si>
    <t>2670104550</t>
  </si>
  <si>
    <t>fedex_495008665_20230923_8906516_3544833154</t>
  </si>
  <si>
    <t>3a0ddf13-ad44-2f6f-4bf8-f9979ed7fec3</t>
  </si>
  <si>
    <t>7303097896</t>
  </si>
  <si>
    <t>3a0ddf14-14ab-cf66-f4df-afa2ba33577c</t>
  </si>
  <si>
    <t>168434305</t>
  </si>
  <si>
    <t>3a0ddf15-4224-a503-4e73-b6e398af0b3e</t>
  </si>
  <si>
    <t>20230914</t>
  </si>
  <si>
    <t>sstruckingsig092523</t>
  </si>
  <si>
    <t>3a0ddf17-2d2b-f4ba-c6fb-ca1da9d496aa</t>
  </si>
  <si>
    <t>01939227,01940442,01940794,01940427</t>
  </si>
  <si>
    <t>SIG0925</t>
  </si>
  <si>
    <t>3a0ddf1b-77b0-0bae-71d6-12c45f7c84ce</t>
  </si>
  <si>
    <t>114204</t>
  </si>
  <si>
    <t>10352</t>
  </si>
  <si>
    <t>3a0ddf1c-5c6a-c3a7-0334-634232f405ed</t>
  </si>
  <si>
    <t>01516695</t>
  </si>
  <si>
    <t>202352444000</t>
  </si>
  <si>
    <t>Invoice-TX__SI-161788 BH</t>
  </si>
  <si>
    <t>3a0ddf1d-3df5-079c-1bf4-ba54c6825f8c</t>
  </si>
  <si>
    <t>01516675</t>
  </si>
  <si>
    <t>TXSI161788</t>
  </si>
  <si>
    <t>3a0ddf1f-36bc-d2aa-6b80-da1d5f9d023e</t>
  </si>
  <si>
    <t>114205</t>
  </si>
  <si>
    <t>107644200</t>
  </si>
  <si>
    <t>3a0ddf21-cc1f-2ee4-4240-c0de645c0d3c</t>
  </si>
  <si>
    <t>107644300</t>
  </si>
  <si>
    <t>3a0ddf22-2ced-f63f-3a98-b45ed4d62745</t>
  </si>
  <si>
    <t>107644400</t>
  </si>
  <si>
    <t>3a0ddf22-9f44-93bb-c849-d66b8db55ce8</t>
  </si>
  <si>
    <t>107644500</t>
  </si>
  <si>
    <t>3a0ddf23-11e0-02a9-0f20-357d9234c081</t>
  </si>
  <si>
    <t>107644600</t>
  </si>
  <si>
    <t>3a0ddf23-69b8-2776-6f59-d183d7d0e7f5</t>
  </si>
  <si>
    <t>107644700</t>
  </si>
  <si>
    <t>3a0ddf23-f007-5499-9ce8-8fcd667a15e6</t>
  </si>
  <si>
    <t>01941420</t>
  </si>
  <si>
    <t>158039</t>
  </si>
  <si>
    <t>3a0ddf24-f69f-d298-386c-9a685ce269d3</t>
  </si>
  <si>
    <t>3a0ddf25-6868-2958-48d7-66bd7977823a</t>
  </si>
  <si>
    <t>01941248</t>
  </si>
  <si>
    <t>3a0ddf25-c5c8-c26f-6143-ed196f75f535</t>
  </si>
  <si>
    <t>01941221</t>
  </si>
  <si>
    <t>158081</t>
  </si>
  <si>
    <t>3a0ddf26-207b-6b09-63d6-1be0e4a17416</t>
  </si>
  <si>
    <t>01941304</t>
  </si>
  <si>
    <t>DGM23 25638</t>
  </si>
  <si>
    <t>3a0ddf26-a5fc-81bf-331a-ce2784c5578a</t>
  </si>
  <si>
    <t>01941255</t>
  </si>
  <si>
    <t>2325638IN</t>
  </si>
  <si>
    <t>WGH_INVOICE_819941</t>
  </si>
  <si>
    <t>3a0ddf27-5b37-145c-d16b-1f0ddfcb7250</t>
  </si>
  <si>
    <t>819941</t>
  </si>
  <si>
    <t>WGH_INVOICE_819942</t>
  </si>
  <si>
    <t>3a0ddf27-d3c8-6562-b4bf-b1408e134c33</t>
  </si>
  <si>
    <t>01941059</t>
  </si>
  <si>
    <t>819942</t>
  </si>
  <si>
    <t>151330 BH</t>
  </si>
  <si>
    <t>3a0ddf2a-f918-44bc-4914-9d9440aa55ab</t>
  </si>
  <si>
    <t>01516696</t>
  </si>
  <si>
    <t>151330</t>
  </si>
  <si>
    <t>151334 BH</t>
  </si>
  <si>
    <t>3a0ddf2b-690d-240a-7531-41dcff55450d</t>
  </si>
  <si>
    <t>01516699</t>
  </si>
  <si>
    <t>151334</t>
  </si>
  <si>
    <t>151335 BH</t>
  </si>
  <si>
    <t>3a0ddf2b-e6ec-6053-888e-7379e98c60a4</t>
  </si>
  <si>
    <t>01516701</t>
  </si>
  <si>
    <t>151335</t>
  </si>
  <si>
    <t>Invoice 14440</t>
  </si>
  <si>
    <t>3a0ddf2c-bfa1-21d3-ccc8-2e5fcf6ea434</t>
  </si>
  <si>
    <t>1516683,1516688,1616691</t>
  </si>
  <si>
    <t>14440</t>
  </si>
  <si>
    <t>Invoice 14441</t>
  </si>
  <si>
    <t>3a0ddf2d-0fdc-26e5-b221-b5383324984b</t>
  </si>
  <si>
    <t>01941328</t>
  </si>
  <si>
    <t>14441</t>
  </si>
  <si>
    <t>138601</t>
  </si>
  <si>
    <t>Invoice 14442</t>
  </si>
  <si>
    <t>3a0ddf2d-5e97-419a-97ff-b54cfd06b38f</t>
  </si>
  <si>
    <t>1516675</t>
  </si>
  <si>
    <t>14442</t>
  </si>
  <si>
    <t>Invoice 14443</t>
  </si>
  <si>
    <t>3a0ddf2d-c1f9-458c-5b11-361e59144fbd</t>
  </si>
  <si>
    <t>01941407,01941405</t>
  </si>
  <si>
    <t>14443</t>
  </si>
  <si>
    <t>138633</t>
  </si>
  <si>
    <t>Invoice 14444</t>
  </si>
  <si>
    <t>3a0ddf2e-1aaa-5315-ddf4-b00108323191</t>
  </si>
  <si>
    <t>1516699,1516701,151669</t>
  </si>
  <si>
    <t>14444</t>
  </si>
  <si>
    <t>3a0ddf30-2f70-7aba-345a-839a663d3f55</t>
  </si>
  <si>
    <t>107871</t>
  </si>
  <si>
    <t>1521144 MB</t>
  </si>
  <si>
    <t>3a0de025-c56b-c5de-fa95-7badf2c8c19b</t>
  </si>
  <si>
    <t>01516683</t>
  </si>
  <si>
    <t>1521144</t>
  </si>
  <si>
    <t>1521161 MB</t>
  </si>
  <si>
    <t>3a0de026-53bb-0ed3-07bc-c342b3ed40df</t>
  </si>
  <si>
    <t>01516688</t>
  </si>
  <si>
    <t>1521161</t>
  </si>
  <si>
    <t>1521171 BH</t>
  </si>
  <si>
    <t>3a0de026-c98e-993b-ed54-370cc5ddd0d3</t>
  </si>
  <si>
    <t>01516691</t>
  </si>
  <si>
    <t>1521171</t>
  </si>
  <si>
    <t>INVOICE 16765 BH</t>
  </si>
  <si>
    <t>3a0de027-8878-d49f-8c05-1b2cbbed62b0</t>
  </si>
  <si>
    <t>01516704</t>
  </si>
  <si>
    <t>Invoice_INV91525_1695670438619 BH</t>
  </si>
  <si>
    <t>3a0de028-5a25-f68b-c63f-1d6a95833c71</t>
  </si>
  <si>
    <t>01516689</t>
  </si>
  <si>
    <t>INV91525</t>
  </si>
  <si>
    <t>Invoice_2001168</t>
  </si>
  <si>
    <t>3a0de04e-f431-df21-86c5-4a1beb179442</t>
  </si>
  <si>
    <t>01941159,01941202,01940775,01941162</t>
  </si>
  <si>
    <t>2001168</t>
  </si>
  <si>
    <t>138411</t>
  </si>
  <si>
    <t>Invoice_862293</t>
  </si>
  <si>
    <t>3a0de04f-ee52-4b7f-cbea-2e508079ddac</t>
  </si>
  <si>
    <t>862293</t>
  </si>
  <si>
    <t>Invoice_862300</t>
  </si>
  <si>
    <t>3a0de050-5dfc-6a1f-4196-9f1e1dbaba9e</t>
  </si>
  <si>
    <t>01941284</t>
  </si>
  <si>
    <t>862300</t>
  </si>
  <si>
    <t>138583</t>
  </si>
  <si>
    <t>Invoice_862522</t>
  </si>
  <si>
    <t>3a0de050-bb00-28e9-8677-f65ba69479ed</t>
  </si>
  <si>
    <t>01941324</t>
  </si>
  <si>
    <t>862522</t>
  </si>
  <si>
    <t>138570</t>
  </si>
  <si>
    <t>Invoice_862523</t>
  </si>
  <si>
    <t>3a0de051-34dc-6efe-c4d9-da3753f60e7c</t>
  </si>
  <si>
    <t>01941302,01941306</t>
  </si>
  <si>
    <t>862523</t>
  </si>
  <si>
    <t>138571</t>
  </si>
  <si>
    <t>Invoice_862525</t>
  </si>
  <si>
    <t>3a0de051-96a0-d259-7810-21ed56dd8173</t>
  </si>
  <si>
    <t>01939972</t>
  </si>
  <si>
    <t>862525</t>
  </si>
  <si>
    <t>138573</t>
  </si>
  <si>
    <t>Invoice_862528</t>
  </si>
  <si>
    <t>3a0de051-ef74-8b01-4a48-4d3b888810b9</t>
  </si>
  <si>
    <t>01941359</t>
  </si>
  <si>
    <t>862528</t>
  </si>
  <si>
    <t>138574</t>
  </si>
  <si>
    <t>Invoice_862529</t>
  </si>
  <si>
    <t>3a0de052-51c5-5084-d62c-41a98b58fdbd</t>
  </si>
  <si>
    <t>862529</t>
  </si>
  <si>
    <t>138575</t>
  </si>
  <si>
    <t>Invoice_862534</t>
  </si>
  <si>
    <t>3a0de053-aa99-d562-6f38-82dfb3125c00</t>
  </si>
  <si>
    <t>01940354,01940359</t>
  </si>
  <si>
    <t>862534</t>
  </si>
  <si>
    <t>138576</t>
  </si>
  <si>
    <t>Invoice_862535</t>
  </si>
  <si>
    <t>3a0de054-1795-9bc0-1341-b32d073fec78</t>
  </si>
  <si>
    <t>01941320</t>
  </si>
  <si>
    <t>862535</t>
  </si>
  <si>
    <t>138577</t>
  </si>
  <si>
    <t>Invoice_862537</t>
  </si>
  <si>
    <t>3a0de054-84b7-6e3f-9f6b-f7849d31b9ed</t>
  </si>
  <si>
    <t>01941182,01941322</t>
  </si>
  <si>
    <t>862537</t>
  </si>
  <si>
    <t>138578</t>
  </si>
  <si>
    <t>Invoice_862555</t>
  </si>
  <si>
    <t>3a0de055-0d10-b505-0e41-2f94b72612e3</t>
  </si>
  <si>
    <t>01941024</t>
  </si>
  <si>
    <t>862555</t>
  </si>
  <si>
    <t>138581</t>
  </si>
  <si>
    <t>Invoice_862588</t>
  </si>
  <si>
    <t>3a0de055-71e9-a504-8150-d01f7eba3343</t>
  </si>
  <si>
    <t>01941074</t>
  </si>
  <si>
    <t>862588</t>
  </si>
  <si>
    <t>138584</t>
  </si>
  <si>
    <t>Invoice_862590</t>
  </si>
  <si>
    <t>3a0de055-f230-3885-6ba4-139baede9392</t>
  </si>
  <si>
    <t>01941388</t>
  </si>
  <si>
    <t>862590</t>
  </si>
  <si>
    <t>138585</t>
  </si>
  <si>
    <t>Invoice_862594</t>
  </si>
  <si>
    <t>3a0de056-64cf-624b-142d-962a72abc189</t>
  </si>
  <si>
    <t>01941072,01941228</t>
  </si>
  <si>
    <t>862594</t>
  </si>
  <si>
    <t>138587</t>
  </si>
  <si>
    <t>Invoice_862627</t>
  </si>
  <si>
    <t>3a0de056-e3ff-d6b4-eb1e-d74bc002fb24</t>
  </si>
  <si>
    <t>01941338,01939303</t>
  </si>
  <si>
    <t>862627</t>
  </si>
  <si>
    <t>138590</t>
  </si>
  <si>
    <t>Invoice_862793</t>
  </si>
  <si>
    <t>3a0de057-4400-c630-f1cd-ab443807d3ef</t>
  </si>
  <si>
    <t>01941130</t>
  </si>
  <si>
    <t>862793</t>
  </si>
  <si>
    <t>138622</t>
  </si>
  <si>
    <t>Invoice_862818</t>
  </si>
  <si>
    <t>3a0de057-a1cd-cf26-4afe-80a81b7db882</t>
  </si>
  <si>
    <t>862818</t>
  </si>
  <si>
    <t>138627</t>
  </si>
  <si>
    <t>DGM23 25659</t>
  </si>
  <si>
    <t>3a0de058-d0be-76c0-2a90-e5a57a495095</t>
  </si>
  <si>
    <t>01941511</t>
  </si>
  <si>
    <t>2325659IN</t>
  </si>
  <si>
    <t>DGM23 25660</t>
  </si>
  <si>
    <t>3a0de059-4310-8523-2ad5-7497b1fdd3e2</t>
  </si>
  <si>
    <t>01941236</t>
  </si>
  <si>
    <t>2325660IN</t>
  </si>
  <si>
    <t>3a0de3dd-70aa-02b4-94fa-e85b1736c5b4</t>
  </si>
  <si>
    <t>Cbsa 83084768</t>
  </si>
  <si>
    <t>3a0de3dd-d348-2194-7cf5-5cf6a6248dcd</t>
  </si>
  <si>
    <t>83084768</t>
  </si>
  <si>
    <t>Cbsa 83087990</t>
  </si>
  <si>
    <t>3a0de3de-5ce4-9365-976f-43372d4bd1ae</t>
  </si>
  <si>
    <t>83087990</t>
  </si>
  <si>
    <t>Cbsa 83087996</t>
  </si>
  <si>
    <t>3a0de3de-b6e4-2f02-a204-0a08027f2f51</t>
  </si>
  <si>
    <t>83087996</t>
  </si>
  <si>
    <t>Cole_83084768</t>
  </si>
  <si>
    <t>3a0de3df-75b0-766e-58f5-5dc971161ba6</t>
  </si>
  <si>
    <t>Cole_83087990</t>
  </si>
  <si>
    <t>3a0de3df-dd14-0a60-9e24-c8bba2546437</t>
  </si>
  <si>
    <t>Cole_83087996</t>
  </si>
  <si>
    <t>3a0de3e0-4ed7-19b8-1ae0-40ee6d180beb</t>
  </si>
  <si>
    <t>WO-838244-1</t>
  </si>
  <si>
    <t>3a0de414-489a-2051-6ffe-b738e3d498f6</t>
  </si>
  <si>
    <t>WO8382441</t>
  </si>
  <si>
    <t>Invoice 14448</t>
  </si>
  <si>
    <t>3a0de415-caf0-cdfc-0665-bd0356b5243e</t>
  </si>
  <si>
    <t>01941576,01941578</t>
  </si>
  <si>
    <t>14448</t>
  </si>
  <si>
    <t>138667</t>
  </si>
  <si>
    <t>Invoice 14449</t>
  </si>
  <si>
    <t>3a0de417-cfd6-5796-3a9a-d10b7abab9db</t>
  </si>
  <si>
    <t>01941532</t>
  </si>
  <si>
    <t>14449</t>
  </si>
  <si>
    <t>138676</t>
  </si>
  <si>
    <t>Invoice 14450</t>
  </si>
  <si>
    <t>3a0de418-6fb0-1a2a-28bd-e4342d7d1771</t>
  </si>
  <si>
    <t>1516689,1939925</t>
  </si>
  <si>
    <t>14450</t>
  </si>
  <si>
    <t>Invoice 14451</t>
  </si>
  <si>
    <t>3a0de418-baad-7c97-3f22-8aa01fa9bde5</t>
  </si>
  <si>
    <t>14451</t>
  </si>
  <si>
    <t>Invoice 14452</t>
  </si>
  <si>
    <t>3a0de419-08e5-07df-2cdd-f55889da5a45</t>
  </si>
  <si>
    <t>1516704</t>
  </si>
  <si>
    <t>14452</t>
  </si>
  <si>
    <t>Invoice 14453</t>
  </si>
  <si>
    <t>3a0de419-5199-5c1c-b4d5-3b7f1bdf77b3</t>
  </si>
  <si>
    <t>1941334</t>
  </si>
  <si>
    <t>14453</t>
  </si>
  <si>
    <t>3a0de41a-25e6-53e9-c243-1c6b63592766</t>
  </si>
  <si>
    <t>3150702807</t>
  </si>
  <si>
    <t>JobPrint2</t>
  </si>
  <si>
    <t>3a0de41b-8ec8-afbb-7067-fb21a11aff84</t>
  </si>
  <si>
    <t>0867152804</t>
  </si>
  <si>
    <t>3a0de41c-2641-4882-c238-09b3d1f3b08b</t>
  </si>
  <si>
    <t>178775</t>
  </si>
  <si>
    <t>FreightBill49-15255Stamped925275</t>
  </si>
  <si>
    <t>3a0de41d-a900-0227-6fff-fbcccfb5fb54</t>
  </si>
  <si>
    <t>100593</t>
  </si>
  <si>
    <t>FreightBill49-15254Stamped925270</t>
  </si>
  <si>
    <t>3a0de41d-e555-daf0-e73b-4940abc393a3</t>
  </si>
  <si>
    <t>100594</t>
  </si>
  <si>
    <t>3a0de420-39bc-0fd4-e37f-91a4346e0a11</t>
  </si>
  <si>
    <t>T487298453REV</t>
  </si>
  <si>
    <t>3a0de422-11f8-bcb2-9f74-e63c50cb316f</t>
  </si>
  <si>
    <t>13638REV</t>
  </si>
  <si>
    <t>107646200</t>
  </si>
  <si>
    <t>3a0de42c-4f3a-b3a3-a1ed-32c6c43154c5</t>
  </si>
  <si>
    <t>01940995</t>
  </si>
  <si>
    <t>107646300</t>
  </si>
  <si>
    <t>3a0de42d-7087-4034-3267-d4a99e601d48</t>
  </si>
  <si>
    <t>107646400</t>
  </si>
  <si>
    <t>3a0de42e-a6c9-cd5e-7505-b9ffebcfec7e</t>
  </si>
  <si>
    <t>107646500</t>
  </si>
  <si>
    <t>3a0de42f-5bda-ceb5-f498-c7cc5de247c2</t>
  </si>
  <si>
    <t>107646600</t>
  </si>
  <si>
    <t>3a0de42f-e59d-16d7-f29c-a35591f4cfb0</t>
  </si>
  <si>
    <t>107646700</t>
  </si>
  <si>
    <t>3a0de430-801c-ddeb-5b8c-5fa32d0adb1d</t>
  </si>
  <si>
    <t>107646800</t>
  </si>
  <si>
    <t>3a0de430-db0c-8290-0b29-cf94b5f0aad4</t>
  </si>
  <si>
    <t>158149</t>
  </si>
  <si>
    <t>3a0de431-7bac-c912-42ce-473b3693ce33</t>
  </si>
  <si>
    <t>01941254</t>
  </si>
  <si>
    <t>158168</t>
  </si>
  <si>
    <t>3a0de431-e746-2cc9-6c4e-8d232f96af0b</t>
  </si>
  <si>
    <t>01941342</t>
  </si>
  <si>
    <t>Inv_422165_from_Specialty_Heat_Treat_Inc_144</t>
  </si>
  <si>
    <t>3a0de434-1661-7a60-24eb-58686c1141b5</t>
  </si>
  <si>
    <t>422165</t>
  </si>
  <si>
    <t>Inv_422166_from_Specialty_Heat_Treat_Inc_144</t>
  </si>
  <si>
    <t>3a0de434-915a-1034-949f-7cf9645421f1</t>
  </si>
  <si>
    <t>422166</t>
  </si>
  <si>
    <t>Inv_422167_from_Specialty_Heat_Treat_Inc_144</t>
  </si>
  <si>
    <t>3a0de435-0cc6-b779-789c-b977dc9d0997</t>
  </si>
  <si>
    <t>422167</t>
  </si>
  <si>
    <t>Inv_422168_from_Specialty_Heat_Treat_Inc_144</t>
  </si>
  <si>
    <t>3a0de435-808d-b522-13cc-047acdc7c6a4</t>
  </si>
  <si>
    <t>422168</t>
  </si>
  <si>
    <t>Inv_422169_from_Specialty_Heat_Treat_Inc_144</t>
  </si>
  <si>
    <t>3a0de435-fefd-aa97-6bad-0f903f35b4a7</t>
  </si>
  <si>
    <t>01940095</t>
  </si>
  <si>
    <t>422169</t>
  </si>
  <si>
    <t>DGM23 25662</t>
  </si>
  <si>
    <t>3a0de436-9e15-2314-743c-5ba5d191969d</t>
  </si>
  <si>
    <t>01941261</t>
  </si>
  <si>
    <t>2325662IN</t>
  </si>
  <si>
    <t>2778595 1</t>
  </si>
  <si>
    <t>3a0de437-fef0-1e37-92c9-3627533cec57</t>
  </si>
  <si>
    <t>01941256</t>
  </si>
  <si>
    <t>77056989470</t>
  </si>
  <si>
    <t>Inv_INV289134_from_DH_Tire_Inc._52240</t>
  </si>
  <si>
    <t>3a0de438-b682-42da-dfac-3cf8635655cc</t>
  </si>
  <si>
    <t>INV289134</t>
  </si>
  <si>
    <t>INV 26398</t>
  </si>
  <si>
    <t>3a0de4e5-7668-422c-8aa0-682b03d39c00</t>
  </si>
  <si>
    <t>01941369</t>
  </si>
  <si>
    <t>26398</t>
  </si>
  <si>
    <t>INV 26399</t>
  </si>
  <si>
    <t>3a0de4e5-e2cb-3a1c-6452-e65a5d9496a3</t>
  </si>
  <si>
    <t>01941351</t>
  </si>
  <si>
    <t>26399</t>
  </si>
  <si>
    <t>INV 26400</t>
  </si>
  <si>
    <t>3a0de4e6-4a80-6396-9aff-6fd9acf7aced</t>
  </si>
  <si>
    <t>263400</t>
  </si>
  <si>
    <t>Inv_172329_from_Metal_Cutting_Specialists_12128</t>
  </si>
  <si>
    <t>3a0de4e7-0262-1a2a-7d2f-af64304ba1d9</t>
  </si>
  <si>
    <t>01941375</t>
  </si>
  <si>
    <t>172329</t>
  </si>
  <si>
    <t>3a0de4fa-c441-d6e7-3ace-315da6c1a042</t>
  </si>
  <si>
    <t>OLYMPIAN</t>
  </si>
  <si>
    <t>CHAD JOHNSON</t>
  </si>
  <si>
    <t>Invoice 88E16428-B610-4F1A-8EB9-7725E41CE664</t>
  </si>
  <si>
    <t>3a0de574-15c1-b0ee-7612-5dc11a2b7f08</t>
  </si>
  <si>
    <t>790809</t>
  </si>
  <si>
    <t>Invoice_862023</t>
  </si>
  <si>
    <t>3a0de574-e363-0db9-3f49-f6b3846e6d46</t>
  </si>
  <si>
    <t>862023</t>
  </si>
  <si>
    <t>138496</t>
  </si>
  <si>
    <t>Invoice_862026</t>
  </si>
  <si>
    <t>3a0de575-4d20-9f99-cbcb-13f56194b9e3</t>
  </si>
  <si>
    <t>01941230</t>
  </si>
  <si>
    <t>862026</t>
  </si>
  <si>
    <t>138497</t>
  </si>
  <si>
    <t>Invoice_862042</t>
  </si>
  <si>
    <t>3a0de575-a9c7-3321-faac-6783b731d808</t>
  </si>
  <si>
    <t>01941229</t>
  </si>
  <si>
    <t>862042</t>
  </si>
  <si>
    <t>138498</t>
  </si>
  <si>
    <t>Invoice_862763</t>
  </si>
  <si>
    <t>3a0de576-07bf-d2e0-5e1e-2b022eda30ed</t>
  </si>
  <si>
    <t>01941360</t>
  </si>
  <si>
    <t>862763</t>
  </si>
  <si>
    <t>138613</t>
  </si>
  <si>
    <t>Invoice_862771</t>
  </si>
  <si>
    <t>3a0de576-6bfc-3efc-9913-e232f8f40fe1</t>
  </si>
  <si>
    <t>01941443</t>
  </si>
  <si>
    <t>862771</t>
  </si>
  <si>
    <t>138614</t>
  </si>
  <si>
    <t>Invoice_862772</t>
  </si>
  <si>
    <t>3a0de576-d081-0cfa-dbdb-8e417eb0d606</t>
  </si>
  <si>
    <t>862772</t>
  </si>
  <si>
    <t>138615</t>
  </si>
  <si>
    <t>Invoice_862774</t>
  </si>
  <si>
    <t>3a0de577-6655-3d08-89f0-b6fa53f11016</t>
  </si>
  <si>
    <t>01941445</t>
  </si>
  <si>
    <t>862774</t>
  </si>
  <si>
    <t>138616</t>
  </si>
  <si>
    <t>Invoice_862778</t>
  </si>
  <si>
    <t>3a0de577-c9ef-046f-6272-ac67b93107fd</t>
  </si>
  <si>
    <t>01941307</t>
  </si>
  <si>
    <t>862778</t>
  </si>
  <si>
    <t>138617</t>
  </si>
  <si>
    <t>Invoice_862781</t>
  </si>
  <si>
    <t>3a0de578-26d1-f64f-6763-0596de7929c4</t>
  </si>
  <si>
    <t>862781</t>
  </si>
  <si>
    <t>138618</t>
  </si>
  <si>
    <t>Invoice_862785</t>
  </si>
  <si>
    <t>3a0de578-91e8-97c1-ba66-246d89864d23</t>
  </si>
  <si>
    <t>01941446</t>
  </si>
  <si>
    <t>862785</t>
  </si>
  <si>
    <t>138619</t>
  </si>
  <si>
    <t>Invoice_862786</t>
  </si>
  <si>
    <t>3a0de579-2fab-eb77-7f1f-eb13b9201d63</t>
  </si>
  <si>
    <t>01941371,01941372,01941402</t>
  </si>
  <si>
    <t>862786</t>
  </si>
  <si>
    <t>138620</t>
  </si>
  <si>
    <t>Invoice_862794</t>
  </si>
  <si>
    <t>3a0de579-88db-8e1d-5254-7b07358130d2</t>
  </si>
  <si>
    <t>01941478</t>
  </si>
  <si>
    <t>862794</t>
  </si>
  <si>
    <t>138623</t>
  </si>
  <si>
    <t>Invoice_862800</t>
  </si>
  <si>
    <t>3a0de57a-3ac7-1f3f-a83a-2a8a95d79e7a</t>
  </si>
  <si>
    <t>01940754,01941312</t>
  </si>
  <si>
    <t>862800</t>
  </si>
  <si>
    <t>138624</t>
  </si>
  <si>
    <t>Invoice_862929</t>
  </si>
  <si>
    <t>3a0de57a-9658-5a73-9a5c-d83c6ab0b12c</t>
  </si>
  <si>
    <t>01941522</t>
  </si>
  <si>
    <t>862929</t>
  </si>
  <si>
    <t>138647</t>
  </si>
  <si>
    <t>Invoice_862933</t>
  </si>
  <si>
    <t>3a0de57a-ea72-7e92-7521-5b83c68ba8e0</t>
  </si>
  <si>
    <t>01941527</t>
  </si>
  <si>
    <t>862933</t>
  </si>
  <si>
    <t>138648</t>
  </si>
  <si>
    <t>Invoice_862939</t>
  </si>
  <si>
    <t>3a0de57b-5800-5ceb-daeb-dd95c1b08a23</t>
  </si>
  <si>
    <t>862939</t>
  </si>
  <si>
    <t>138646</t>
  </si>
  <si>
    <t>Invoice_862941</t>
  </si>
  <si>
    <t>3a0de57b-cad9-8b2f-3567-777a6cd796ab</t>
  </si>
  <si>
    <t>01941465</t>
  </si>
  <si>
    <t>862941</t>
  </si>
  <si>
    <t>138649</t>
  </si>
  <si>
    <t>Invoice_862942</t>
  </si>
  <si>
    <t>3a0de57c-3914-5f46-eea6-1f6128a46b66</t>
  </si>
  <si>
    <t>01941422,01941424</t>
  </si>
  <si>
    <t>862942</t>
  </si>
  <si>
    <t>138650</t>
  </si>
  <si>
    <t>Invoice_862944</t>
  </si>
  <si>
    <t>3a0de57c-90ca-516b-e79c-d367b76fe5de</t>
  </si>
  <si>
    <t>01941487</t>
  </si>
  <si>
    <t>862944</t>
  </si>
  <si>
    <t>138652</t>
  </si>
  <si>
    <t>Invoice_862947</t>
  </si>
  <si>
    <t>3a0de57d-08c1-a9ac-56bc-2dd8ae4dba59</t>
  </si>
  <si>
    <t>01941492,01941493</t>
  </si>
  <si>
    <t>862947</t>
  </si>
  <si>
    <t>138651</t>
  </si>
  <si>
    <t>Invoice_862948</t>
  </si>
  <si>
    <t>3a0de57d-5d9c-3450-24b8-481da1d9ffec</t>
  </si>
  <si>
    <t>01941488</t>
  </si>
  <si>
    <t>862948</t>
  </si>
  <si>
    <t>138653</t>
  </si>
  <si>
    <t>Invoice_862987</t>
  </si>
  <si>
    <t>3a0de57d-b8ad-4fff-7645-f6e73b30c0e0</t>
  </si>
  <si>
    <t>862987</t>
  </si>
  <si>
    <t>138657</t>
  </si>
  <si>
    <t>InvoiceNo 03-311271</t>
  </si>
  <si>
    <t>3a0de57e-4525-33d6-1fad-efcdf59824ed</t>
  </si>
  <si>
    <t>03311271</t>
  </si>
  <si>
    <t>Inv_54043_from_F_J_W_MACHINE_COMPANY_INC_7556</t>
  </si>
  <si>
    <t>3a0de57f-d5ee-5fd7-14ab-c2d427aba4f6</t>
  </si>
  <si>
    <t>54043</t>
  </si>
  <si>
    <t>Invoice_90209_from_Dow_Machine_Corporation</t>
  </si>
  <si>
    <t>3a0de580-81ea-83e1-0221-cd4dc7d8f560</t>
  </si>
  <si>
    <t>90209</t>
  </si>
  <si>
    <t>shtscan@specialtyheattreat.com_20230926_171830</t>
  </si>
  <si>
    <t>3a0de581-4193-96d0-fc6d-34066be34467</t>
  </si>
  <si>
    <t>shtscan@specialtyheattreat.com_20230926_171830 1</t>
  </si>
  <si>
    <t>3a0de581-a726-275c-4548-cda0c88cf629</t>
  </si>
  <si>
    <t>422213</t>
  </si>
  <si>
    <t>shtscan@specialtyheattreat.com_20230926_171830 2</t>
  </si>
  <si>
    <t>3a0de582-01dc-fd3b-d6e0-8b0d26623c00</t>
  </si>
  <si>
    <t>422214</t>
  </si>
  <si>
    <t>shtscan@specialtyheattreat.com_20230926_171830 3</t>
  </si>
  <si>
    <t>3a0de582-55a6-0c63-1aee-6963aec59369</t>
  </si>
  <si>
    <t>01940949</t>
  </si>
  <si>
    <t>422215</t>
  </si>
  <si>
    <t>shtscan@specialtyheattreat.com_20230926_171830 4</t>
  </si>
  <si>
    <t>3a0de582-b3fa-f1d4-45e2-e4709c6fa3bc</t>
  </si>
  <si>
    <t>shtscan@specialtyheattreat.com_20230926_171830 5</t>
  </si>
  <si>
    <t>3a0de583-101b-ef98-9ad7-a9029eeac3d1</t>
  </si>
  <si>
    <t>01941073</t>
  </si>
  <si>
    <t>422217</t>
  </si>
  <si>
    <t>shtscan@specialtyheattreat.com_20230926_171830 6</t>
  </si>
  <si>
    <t>3a0de583-6b1b-6179-75ea-f557b4cff3ba</t>
  </si>
  <si>
    <t>422218</t>
  </si>
  <si>
    <t>shtscan@specialtyheattreat.com_20230926_171830 7</t>
  </si>
  <si>
    <t>3a0de583-c9f1-4ce7-3ac0-1e3630a725db</t>
  </si>
  <si>
    <t>422219</t>
  </si>
  <si>
    <t>shtscan@specialtyheattreat.com_20230926_171830 8</t>
  </si>
  <si>
    <t>3a0de584-47bb-84db-99c8-6500c9377de0</t>
  </si>
  <si>
    <t>01941061</t>
  </si>
  <si>
    <t>shtscan@specialtyheattreat.com_20230926_171830 9</t>
  </si>
  <si>
    <t>3a0de584-ad1b-926b-40a9-b1cc71eb48b6</t>
  </si>
  <si>
    <t>422221</t>
  </si>
  <si>
    <t>shtscan@specialtyheattreat.com_20230926_171830 10</t>
  </si>
  <si>
    <t>3a0de585-1e56-48ae-79d0-19cccf0c0a35</t>
  </si>
  <si>
    <t>01940954</t>
  </si>
  <si>
    <t>422222</t>
  </si>
  <si>
    <t>shtscan@specialtyheattreat.com_20230926_171830 11</t>
  </si>
  <si>
    <t>3a0de585-7e5f-bad2-1e17-d5ed317f2772</t>
  </si>
  <si>
    <t>01941241</t>
  </si>
  <si>
    <t>422223</t>
  </si>
  <si>
    <t>shtscan@specialtyheattreat.com_20230926_171830 12</t>
  </si>
  <si>
    <t>3a0de586-01d6-944a-b09d-824794e9c6a3</t>
  </si>
  <si>
    <t>01941249</t>
  </si>
  <si>
    <t>422224</t>
  </si>
  <si>
    <t>shtscan@specialtyheattreat.com_20230926_171830 13</t>
  </si>
  <si>
    <t>3a0de586-5a5c-079c-eb9c-47a51aae9f78</t>
  </si>
  <si>
    <t>01941250</t>
  </si>
  <si>
    <t>422225</t>
  </si>
  <si>
    <t>shtscan@specialtyheattreat.com_20230926_171830 14</t>
  </si>
  <si>
    <t>3a0de586-eacb-c847-a97b-d8664fb2f11c</t>
  </si>
  <si>
    <t>422226</t>
  </si>
  <si>
    <t>2 NotePayable-STBH.xlsx</t>
  </si>
  <si>
    <t>3a0de90a-6f1b-a6c4-4e43-0e1762668a00</t>
  </si>
  <si>
    <t>20230930</t>
  </si>
  <si>
    <t>3 CreditCard.xlsm</t>
  </si>
  <si>
    <t>3a0de90c-ee38-c642-a4ef-f82791873cba</t>
  </si>
  <si>
    <t>20230920</t>
  </si>
  <si>
    <t>Invoice 14457</t>
  </si>
  <si>
    <t>3a0de986-97b0-eef2-19a4-53ff47b55ca1</t>
  </si>
  <si>
    <t>01941647</t>
  </si>
  <si>
    <t>14457</t>
  </si>
  <si>
    <t>138738</t>
  </si>
  <si>
    <t>Invoice 14458</t>
  </si>
  <si>
    <t>3a0de987-637f-9709-b2d5-b12ec6a08495</t>
  </si>
  <si>
    <t>01941639</t>
  </si>
  <si>
    <t>138736</t>
  </si>
  <si>
    <t>Invoice 14459</t>
  </si>
  <si>
    <t>3a0de987-afef-3dfc-1abd-8a99bb17dc43</t>
  </si>
  <si>
    <t>01941539</t>
  </si>
  <si>
    <t>Invoice 14460</t>
  </si>
  <si>
    <t>3a0de988-029a-2020-a84e-1f0483afb525</t>
  </si>
  <si>
    <t>1516698,1516707</t>
  </si>
  <si>
    <t>Invoice 14461</t>
  </si>
  <si>
    <t>3a0de988-6c01-3cb1-f130-5ad919fa0d16</t>
  </si>
  <si>
    <t>1516709,1516708,1516710,1516687</t>
  </si>
  <si>
    <t>14461</t>
  </si>
  <si>
    <t>Invoice 14462</t>
  </si>
  <si>
    <t>3a0de988-d342-bb57-8c00-3fccff4454d7</t>
  </si>
  <si>
    <t>14462</t>
  </si>
  <si>
    <t>Invoice 14463</t>
  </si>
  <si>
    <t>3a0de989-1c86-940f-bbc5-74a2b1693e34</t>
  </si>
  <si>
    <t>01941634</t>
  </si>
  <si>
    <t>14463</t>
  </si>
  <si>
    <t>138723</t>
  </si>
  <si>
    <t>invoice_42407</t>
  </si>
  <si>
    <t>3a0de98a-6c4b-57b9-fb67-b688afc5e5cc</t>
  </si>
  <si>
    <t>01941188</t>
  </si>
  <si>
    <t>138409</t>
  </si>
  <si>
    <t>invoice_42450</t>
  </si>
  <si>
    <t>3a0de98b-b2e1-c9dc-ab0a-81553bfa9b6a</t>
  </si>
  <si>
    <t>01941259,01941260</t>
  </si>
  <si>
    <t>42450</t>
  </si>
  <si>
    <t>138466</t>
  </si>
  <si>
    <t>invoice_42486</t>
  </si>
  <si>
    <t>3a0de98b-fd9a-3636-efa6-2d7c36e6722d</t>
  </si>
  <si>
    <t>01941279</t>
  </si>
  <si>
    <t>42486</t>
  </si>
  <si>
    <t>138506</t>
  </si>
  <si>
    <t>invoice_42520</t>
  </si>
  <si>
    <t>3a0de98c-f84d-5823-9487-430e84b4efbc</t>
  </si>
  <si>
    <t>42520</t>
  </si>
  <si>
    <t>138554</t>
  </si>
  <si>
    <t>invoice_42521</t>
  </si>
  <si>
    <t>3a0de98d-55c5-0f2b-99ad-c29965eb6ed5</t>
  </si>
  <si>
    <t>42521</t>
  </si>
  <si>
    <t>138551</t>
  </si>
  <si>
    <t>invoice_42548</t>
  </si>
  <si>
    <t>3a0de98d-9d94-4b76-826b-d8955aa2ba6a</t>
  </si>
  <si>
    <t>01941105</t>
  </si>
  <si>
    <t>138605</t>
  </si>
  <si>
    <t>invoice_42603</t>
  </si>
  <si>
    <t>3a0de98d-ec32-b410-ddd5-2236144513ef</t>
  </si>
  <si>
    <t>138702</t>
  </si>
  <si>
    <t>2795107 4</t>
  </si>
  <si>
    <t>3a0de98f-2e67-d869-db76-ffa6d84f2429</t>
  </si>
  <si>
    <t>01941461,01941467</t>
  </si>
  <si>
    <t>77057064730</t>
  </si>
  <si>
    <t>138637</t>
  </si>
  <si>
    <t>2795107 3</t>
  </si>
  <si>
    <t>3a0de98f-e680-5d55-e5b2-c04a86754308</t>
  </si>
  <si>
    <t>01941526</t>
  </si>
  <si>
    <t>77057063570</t>
  </si>
  <si>
    <t>138635</t>
  </si>
  <si>
    <t>2795107 2</t>
  </si>
  <si>
    <t>3a0de990-4694-4881-2477-13f538c3b942</t>
  </si>
  <si>
    <t>1941315</t>
  </si>
  <si>
    <t>77057011240</t>
  </si>
  <si>
    <t>2795107 1</t>
  </si>
  <si>
    <t>3a0de990-ecd4-b5dd-3f22-786a3909547f</t>
  </si>
  <si>
    <t>01941319</t>
  </si>
  <si>
    <t>77056932760</t>
  </si>
  <si>
    <t>INV_TEUS_001453438</t>
  </si>
  <si>
    <t>3a0de993-3c5c-ecca-65d0-f226d3f65aa6</t>
  </si>
  <si>
    <t>001453438</t>
  </si>
  <si>
    <t>107647300</t>
  </si>
  <si>
    <t>3a0de996-74b0-837a-d006-2fdc4d1e6f90</t>
  </si>
  <si>
    <t>107681500</t>
  </si>
  <si>
    <t>3a0de996-f896-da93-177a-39807fd7f905</t>
  </si>
  <si>
    <t>01941466</t>
  </si>
  <si>
    <t>107681600</t>
  </si>
  <si>
    <t>3a0de997-636e-40bb-0adc-c7f4b7c94a39</t>
  </si>
  <si>
    <t>01941489</t>
  </si>
  <si>
    <t>107720500</t>
  </si>
  <si>
    <t>3a0de999-7add-6a22-7689-c0bc2f8f155e</t>
  </si>
  <si>
    <t>01941574</t>
  </si>
  <si>
    <t>107720600</t>
  </si>
  <si>
    <t>3a0de999-e9cb-acdd-14f1-b3c80254e984</t>
  </si>
  <si>
    <t>01941535</t>
  </si>
  <si>
    <t>158211</t>
  </si>
  <si>
    <t>3a0de99a-c58f-e5c1-c2a4-b9fac28b41dc</t>
  </si>
  <si>
    <t>158253</t>
  </si>
  <si>
    <t>3a0de99b-276a-4838-fac4-1deaa26f4eea</t>
  </si>
  <si>
    <t>01941112</t>
  </si>
  <si>
    <t>158274</t>
  </si>
  <si>
    <t>3a0de99b-83b8-8a50-f4b8-3cf6d1f6812d</t>
  </si>
  <si>
    <t>01941361</t>
  </si>
  <si>
    <t>158275</t>
  </si>
  <si>
    <t>3a0de99c-01d3-110c-a4f7-4c4080332e7e</t>
  </si>
  <si>
    <t>01941414</t>
  </si>
  <si>
    <t>158297</t>
  </si>
  <si>
    <t>3a0de99c-6909-6f14-ec6b-b6befa19e7db</t>
  </si>
  <si>
    <t>01941006</t>
  </si>
  <si>
    <t>158307</t>
  </si>
  <si>
    <t>3a0de99c-dc60-1ba6-b3ff-2e9fd6e338f0</t>
  </si>
  <si>
    <t>INV 26427</t>
  </si>
  <si>
    <t>3a0de99d-a46a-708d-b7db-de7e835a19cb</t>
  </si>
  <si>
    <t>01941384</t>
  </si>
  <si>
    <t>26427</t>
  </si>
  <si>
    <t>INV 26428</t>
  </si>
  <si>
    <t>3a0de99e-08c4-d256-17c9-7a58f833cced</t>
  </si>
  <si>
    <t>26428</t>
  </si>
  <si>
    <t>INV 26429</t>
  </si>
  <si>
    <t>3a0de99e-b234-ef5f-f743-ac178579a6b2</t>
  </si>
  <si>
    <t>26429</t>
  </si>
  <si>
    <t>INV 26430</t>
  </si>
  <si>
    <t>3a0de99f-19a4-5278-470d-a38e68fc6676</t>
  </si>
  <si>
    <t>01941380</t>
  </si>
  <si>
    <t>26430</t>
  </si>
  <si>
    <t>INV 26431</t>
  </si>
  <si>
    <t>3a0de99f-8d7c-a33f-55f7-4e02e4a88a1e</t>
  </si>
  <si>
    <t>01941046</t>
  </si>
  <si>
    <t>26431</t>
  </si>
  <si>
    <t>INV 26432</t>
  </si>
  <si>
    <t>3a0de99f-ea3d-f3fe-cd47-90b9154b26a4</t>
  </si>
  <si>
    <t>01941404</t>
  </si>
  <si>
    <t>26432</t>
  </si>
  <si>
    <t>INV 26433</t>
  </si>
  <si>
    <t>3a0de9a0-4cde-971c-5432-e94110d8bcb9</t>
  </si>
  <si>
    <t>01941394</t>
  </si>
  <si>
    <t>26433</t>
  </si>
  <si>
    <t>INV 26445</t>
  </si>
  <si>
    <t>3a0de9a0-b621-a838-c7bc-03fe56aca3cb</t>
  </si>
  <si>
    <t>01941434</t>
  </si>
  <si>
    <t>26445</t>
  </si>
  <si>
    <t>WGH_INVOICE_819958</t>
  </si>
  <si>
    <t>3a0de9a1-aba3-0eba-660e-622979a78e9d</t>
  </si>
  <si>
    <t>01941556</t>
  </si>
  <si>
    <t>819958</t>
  </si>
  <si>
    <t>WGH_INVOICE_819959</t>
  </si>
  <si>
    <t>3a0de9a2-1aee-d76d-c62f-aac1ae4df7f5</t>
  </si>
  <si>
    <t>01941533</t>
  </si>
  <si>
    <t>819959</t>
  </si>
  <si>
    <t>WGH_INVOICE_819964</t>
  </si>
  <si>
    <t>3a0de9a2-c85a-8abd-4e80-bd79c560a7f2</t>
  </si>
  <si>
    <t>819964</t>
  </si>
  <si>
    <t>WGH_INVOICE_819965</t>
  </si>
  <si>
    <t>3a0de9a3-d024-91e4-fbdc-907088126eaf</t>
  </si>
  <si>
    <t>819965</t>
  </si>
  <si>
    <t>Inv3846849</t>
  </si>
  <si>
    <t>3a0de9a8-7ae6-d4e6-960b-11a0b9144356</t>
  </si>
  <si>
    <t>3846849</t>
  </si>
  <si>
    <t>ATT00001</t>
  </si>
  <si>
    <t>3a0de9aa-2976-cab5-7c6d-9ce3c13ad2c7</t>
  </si>
  <si>
    <t>2309037807</t>
  </si>
  <si>
    <t>ATT00001 (002)</t>
  </si>
  <si>
    <t>3a0de9aa-b19d-75b0-c91c-ef2d6991bbef</t>
  </si>
  <si>
    <t>2309037808</t>
  </si>
  <si>
    <t>3a0dea49-5d30-a879-564f-2b5779231d8d</t>
  </si>
  <si>
    <t>00SIGMATUBEANDBAR_SO_0368798IN_20230927_000 BH</t>
  </si>
  <si>
    <t>3a0dea7e-9a1b-d058-2862-aad90f78fe37</t>
  </si>
  <si>
    <t>01516707</t>
  </si>
  <si>
    <t>0368798IN</t>
  </si>
  <si>
    <t>00SIGMATUBEANDBAR_SO_0368799IN_20230927_000 BH</t>
  </si>
  <si>
    <t>3a0dea7f-6d31-2ac1-9d00-235bc44a6c06</t>
  </si>
  <si>
    <t>01516698</t>
  </si>
  <si>
    <t>0368799IN</t>
  </si>
  <si>
    <t>4239660 SW</t>
  </si>
  <si>
    <t>3a0dea80-4151-7d60-1450-ab8c8e9a380e</t>
  </si>
  <si>
    <t>01516705</t>
  </si>
  <si>
    <t>1004239660</t>
  </si>
  <si>
    <t>4239661 SW</t>
  </si>
  <si>
    <t>3a0dea80-cd65-ef47-3ca5-ed1d8b267b88</t>
  </si>
  <si>
    <t>01516693</t>
  </si>
  <si>
    <t>1004239661</t>
  </si>
  <si>
    <t>3a0dea81-d5d2-51cc-5211-2b76447b310e</t>
  </si>
  <si>
    <t>AB0001376167</t>
  </si>
  <si>
    <t>3a0dea82-491b-002b-4f24-a9dfd4756c08</t>
  </si>
  <si>
    <t>965925157</t>
  </si>
  <si>
    <t>Inv_422244_from_Specialty_Heat_Treat_Inc_14428</t>
  </si>
  <si>
    <t>3a0dea92-0577-5635-c770-8f4c805c4805</t>
  </si>
  <si>
    <t>422244</t>
  </si>
  <si>
    <t>Inv_422245_from_Specialty_Heat_Treat_Inc_14428</t>
  </si>
  <si>
    <t>3a0dea9e-0c64-3794-1bd3-851ea1d3a9b9</t>
  </si>
  <si>
    <t>01941180</t>
  </si>
  <si>
    <t>422245</t>
  </si>
  <si>
    <t>Inv_422246_from_Specialty_Heat_Treat_Inc_14428</t>
  </si>
  <si>
    <t>3a0dea9e-83b2-8727-9982-f460543f1b0f</t>
  </si>
  <si>
    <t>01941192</t>
  </si>
  <si>
    <t>422246</t>
  </si>
  <si>
    <t>Inv_422247_from_Specialty_Heat_Treat_Inc_14428</t>
  </si>
  <si>
    <t>3a0dea9e-deba-c694-6573-764f5aa3f55e</t>
  </si>
  <si>
    <t>01941242</t>
  </si>
  <si>
    <t>422247</t>
  </si>
  <si>
    <t>Inv_422248_from_Specialty_Heat_Treat_Inc_14428</t>
  </si>
  <si>
    <t>3a0dea9f-34d0-9a8a-1b11-ec4fee136375</t>
  </si>
  <si>
    <t>422248</t>
  </si>
  <si>
    <t>DGM23 25697</t>
  </si>
  <si>
    <t>3a0deaa3-6739-040d-da23-56e9779fbd88</t>
  </si>
  <si>
    <t>01941341</t>
  </si>
  <si>
    <t>2325697IN</t>
  </si>
  <si>
    <t>Invoice_862629</t>
  </si>
  <si>
    <t>3a0deaa4-a495-f6c0-f45b-908619960315</t>
  </si>
  <si>
    <t>01941430,01941431</t>
  </si>
  <si>
    <t>862629</t>
  </si>
  <si>
    <t>138594</t>
  </si>
  <si>
    <t>Invoice_862789</t>
  </si>
  <si>
    <t>3a0deaa5-4463-b8d8-d1cc-5c471c3fa08b</t>
  </si>
  <si>
    <t>01941395,01941397</t>
  </si>
  <si>
    <t>862789</t>
  </si>
  <si>
    <t>138621</t>
  </si>
  <si>
    <t>Invoice_863122</t>
  </si>
  <si>
    <t>3a0deaa5-c145-6d26-6c9e-4123c633c3b4</t>
  </si>
  <si>
    <t>01941540,01941541</t>
  </si>
  <si>
    <t>863122</t>
  </si>
  <si>
    <t>138682</t>
  </si>
  <si>
    <t>Invoice_863123</t>
  </si>
  <si>
    <t>3a0deaa6-4875-6cbd-64a0-e1fa0e573981</t>
  </si>
  <si>
    <t>01941365,01941366,01941444,01941448</t>
  </si>
  <si>
    <t>863123</t>
  </si>
  <si>
    <t>138683</t>
  </si>
  <si>
    <t>Invoice_863124</t>
  </si>
  <si>
    <t>3a0deaa6-a650-98dc-080b-f06f2fd4a3c4</t>
  </si>
  <si>
    <t>863124</t>
  </si>
  <si>
    <t>138684</t>
  </si>
  <si>
    <t>Invoice_863125</t>
  </si>
  <si>
    <t>3a0deaa7-1127-a691-1e93-c046013efea4</t>
  </si>
  <si>
    <t>863125</t>
  </si>
  <si>
    <t>138685</t>
  </si>
  <si>
    <t>Invoice_863126</t>
  </si>
  <si>
    <t>3a0deaa8-05aa-f2f3-f43c-112b869bf6d5</t>
  </si>
  <si>
    <t>863126</t>
  </si>
  <si>
    <t>138686</t>
  </si>
  <si>
    <t>Invoice_863131</t>
  </si>
  <si>
    <t>3a0deaa8-682c-8de3-9115-29ee60ef06aa</t>
  </si>
  <si>
    <t>01941583</t>
  </si>
  <si>
    <t>863131</t>
  </si>
  <si>
    <t>138688</t>
  </si>
  <si>
    <t>Invoice_863139</t>
  </si>
  <si>
    <t>3a0deaa8-c9a7-1043-16ed-690fd295086e</t>
  </si>
  <si>
    <t>01941554</t>
  </si>
  <si>
    <t>863139</t>
  </si>
  <si>
    <t>Invoice_863174</t>
  </si>
  <si>
    <t>3a0deaa9-24a3-e142-9463-d3d1aaee1dba</t>
  </si>
  <si>
    <t>863174</t>
  </si>
  <si>
    <t>138697</t>
  </si>
  <si>
    <t>Invoice_863176</t>
  </si>
  <si>
    <t>3a0deaa9-970d-d96f-65dc-673cba6f2923</t>
  </si>
  <si>
    <t>01941560,01941561</t>
  </si>
  <si>
    <t>863176</t>
  </si>
  <si>
    <t>138698</t>
  </si>
  <si>
    <t>Invoice_863178</t>
  </si>
  <si>
    <t>3a0deaaa-7072-1999-2bcd-6a372185086c</t>
  </si>
  <si>
    <t>01941390,0191596</t>
  </si>
  <si>
    <t>863178</t>
  </si>
  <si>
    <t>138699</t>
  </si>
  <si>
    <t>Invoice_863217</t>
  </si>
  <si>
    <t>3a0deaaa-d9f7-d1ca-5c80-4e97a0b9fea0</t>
  </si>
  <si>
    <t>01941396</t>
  </si>
  <si>
    <t>863217</t>
  </si>
  <si>
    <t>138704</t>
  </si>
  <si>
    <t>Invoice_863240</t>
  </si>
  <si>
    <t>3a0deaab-3e4a-d4b2-7ff2-26f5e4605350</t>
  </si>
  <si>
    <t>863240</t>
  </si>
  <si>
    <t>138705</t>
  </si>
  <si>
    <t>Invoice_863253</t>
  </si>
  <si>
    <t>3a0deaab-97f9-9bcc-5c46-b6331bacba50</t>
  </si>
  <si>
    <t>01941335</t>
  </si>
  <si>
    <t>863253</t>
  </si>
  <si>
    <t>138706</t>
  </si>
  <si>
    <t>104082766_0_20230909_39299455_ACCOMM</t>
  </si>
  <si>
    <t>3a0deead-b7ce-0aa0-dd3d-db24b042a1da</t>
  </si>
  <si>
    <t>39299455</t>
  </si>
  <si>
    <t>10367</t>
  </si>
  <si>
    <t>2811422 1</t>
  </si>
  <si>
    <t>3a0deeae-82c2-adec-418d-a91171bca5f3</t>
  </si>
  <si>
    <t>77056988480</t>
  </si>
  <si>
    <t>2811422 2</t>
  </si>
  <si>
    <t>3a0deeaf-2600-ae36-0f0d-3815511e560b</t>
  </si>
  <si>
    <t>01941514</t>
  </si>
  <si>
    <t>77057141160</t>
  </si>
  <si>
    <t>Invoice 457B1211-6BC2-4F7D-B7D5-BAFDE522B26F</t>
  </si>
  <si>
    <t>3a0deeb2-f68a-fb35-7c2b-28d814175295</t>
  </si>
  <si>
    <t>8008379</t>
  </si>
  <si>
    <t>3a0deeb3-e6a3-b371-1815-82e259e6b061</t>
  </si>
  <si>
    <t>20230915</t>
  </si>
  <si>
    <t>3a0deec0-b2bf-f6fa-01c1-47031bebb90c</t>
  </si>
  <si>
    <t>108069</t>
  </si>
  <si>
    <t>3a0deec1-feff-9bcd-6511-c7908f382281</t>
  </si>
  <si>
    <t>R85862</t>
  </si>
  <si>
    <t>invoice_42455</t>
  </si>
  <si>
    <t>3a0deec4-71c8-8d85-392b-dfb390430f39</t>
  </si>
  <si>
    <t>42455</t>
  </si>
  <si>
    <t>invoice_42457</t>
  </si>
  <si>
    <t>3a0deec4-e343-4264-4ea2-77cb95dfe7d9</t>
  </si>
  <si>
    <t>01941164</t>
  </si>
  <si>
    <t>42457</t>
  </si>
  <si>
    <t>invoice_42577</t>
  </si>
  <si>
    <t>3a0deec5-8fd4-763c-9a3a-be81b9ff7ce5</t>
  </si>
  <si>
    <t>01941415</t>
  </si>
  <si>
    <t>invoice_42579</t>
  </si>
  <si>
    <t>3a0deec5-e232-31e9-c53b-70cdab3504cf</t>
  </si>
  <si>
    <t>01941571</t>
  </si>
  <si>
    <t>invoice_42591</t>
  </si>
  <si>
    <t>3a0deec6-55b8-c91b-6d2d-8608d94b738a</t>
  </si>
  <si>
    <t>01941533,01941556,01941558</t>
  </si>
  <si>
    <t>42591</t>
  </si>
  <si>
    <t>invoice_42607</t>
  </si>
  <si>
    <t>3a0deec7-5ad5-6d3d-ae97-c45b46f8d12e</t>
  </si>
  <si>
    <t>invoice_42608</t>
  </si>
  <si>
    <t>3a0deec8-15d2-a83a-bacb-dcaeda8ec5a7</t>
  </si>
  <si>
    <t>01941309</t>
  </si>
  <si>
    <t>invoice_42623</t>
  </si>
  <si>
    <t>3a0deec8-6b5e-dd50-e59b-c8d6c8d075e2</t>
  </si>
  <si>
    <t>invoice_42636</t>
  </si>
  <si>
    <t>3a0deec8-b4f1-d68f-e80d-67ee133bb565</t>
  </si>
  <si>
    <t>01941646</t>
  </si>
  <si>
    <t>invoice_42640</t>
  </si>
  <si>
    <t>3a0deec9-2e47-bf86-a585-66516970c2a8</t>
  </si>
  <si>
    <t>01941683</t>
  </si>
  <si>
    <t>107701400</t>
  </si>
  <si>
    <t>3a0deecb-6788-4c0a-ded7-e5ece4a72be0</t>
  </si>
  <si>
    <t>107701500</t>
  </si>
  <si>
    <t>3a0deecc-2f1b-838d-914a-3f9d08cbe0bc</t>
  </si>
  <si>
    <t>107701600</t>
  </si>
  <si>
    <t>3a0deecc-964d-d87f-972f-70ca4292dd69</t>
  </si>
  <si>
    <t>107701700</t>
  </si>
  <si>
    <t>3a0deecc-fc26-b438-fdc9-0d402be9961b</t>
  </si>
  <si>
    <t>107701800</t>
  </si>
  <si>
    <t>3a0deecd-6e5f-9779-794b-7be54b5f877a</t>
  </si>
  <si>
    <t>107701900</t>
  </si>
  <si>
    <t>3a0deece-0a16-eccb-7066-2f95e97576b1</t>
  </si>
  <si>
    <t>158342</t>
  </si>
  <si>
    <t>3a0deece-ad2e-2952-4caa-ffae8425a2cb</t>
  </si>
  <si>
    <t>01941292</t>
  </si>
  <si>
    <t>158363</t>
  </si>
  <si>
    <t>3a0deed0-b260-24f0-fa48-56655774c868</t>
  </si>
  <si>
    <t>01941386</t>
  </si>
  <si>
    <t>158415</t>
  </si>
  <si>
    <t>3a0deed8-9e25-e8dc-a75c-fd5b53fbbf35</t>
  </si>
  <si>
    <t>01941520</t>
  </si>
  <si>
    <t>53787 Invoice</t>
  </si>
  <si>
    <t>3a0deed9-268e-d107-7608-02a4ba6fa4b6</t>
  </si>
  <si>
    <t>01941325</t>
  </si>
  <si>
    <t>INV 26475</t>
  </si>
  <si>
    <t>3a0deeda-9973-e096-9ce1-811312b9c1a2</t>
  </si>
  <si>
    <t>26475</t>
  </si>
  <si>
    <t>INV 26476</t>
  </si>
  <si>
    <t>3a0deedb-030e-9398-b3e5-68717b1dbb9a</t>
  </si>
  <si>
    <t>01941495</t>
  </si>
  <si>
    <t>26476</t>
  </si>
  <si>
    <t>Inv_54052_from_F_J_W_MACHINE_COMPANY_INC_7556</t>
  </si>
  <si>
    <t>3a0deedb-ad92-f9ba-08b7-6a1fa624d0b4</t>
  </si>
  <si>
    <t>01941079</t>
  </si>
  <si>
    <t>54052</t>
  </si>
  <si>
    <t>Inv_54053_from_F_J_W_MACHINE_COMPANY_INC_7556</t>
  </si>
  <si>
    <t>3a0deedc-1628-b044-e3f2-4edc23c8dff0</t>
  </si>
  <si>
    <t>54053</t>
  </si>
  <si>
    <t>Inv_54054_from_F_J_W_MACHINE_COMPANY_INC_7556</t>
  </si>
  <si>
    <t>3a0deedc-747a-7e7d-076c-87789be33dd1</t>
  </si>
  <si>
    <t>01941110</t>
  </si>
  <si>
    <t>54054</t>
  </si>
  <si>
    <t>Invoice_90506_from_Dow_Machine_Corporation</t>
  </si>
  <si>
    <t>3a0deedc-fa57-70fc-c340-65f05dd85132</t>
  </si>
  <si>
    <t>01941114</t>
  </si>
  <si>
    <t>90506</t>
  </si>
  <si>
    <t>WGH_INVOICE_819973</t>
  </si>
  <si>
    <t>3a0deedd-9fcf-8f52-bd7e-cfd02e7ceeb8</t>
  </si>
  <si>
    <t>01941558</t>
  </si>
  <si>
    <t>819973</t>
  </si>
  <si>
    <t>Invoice_861961</t>
  </si>
  <si>
    <t>3a0defbe-c4c2-049f-8448-c1d1862e6002</t>
  </si>
  <si>
    <t>01941207,01941208,01941209</t>
  </si>
  <si>
    <t>861961</t>
  </si>
  <si>
    <t>138487</t>
  </si>
  <si>
    <t>Invoice_863347</t>
  </si>
  <si>
    <t>3a0defbf-6235-4652-9a21-7069247e330f</t>
  </si>
  <si>
    <t>863347</t>
  </si>
  <si>
    <t>Invoice_863351</t>
  </si>
  <si>
    <t>3a0defc0-3da0-1bea-0875-2e31279fbcfb</t>
  </si>
  <si>
    <t>0194159</t>
  </si>
  <si>
    <t>863351</t>
  </si>
  <si>
    <t>Invoice_863353</t>
  </si>
  <si>
    <t>3a0defc2-3c3d-c0c0-2d3b-35303a988039</t>
  </si>
  <si>
    <t>01941599</t>
  </si>
  <si>
    <t>863353</t>
  </si>
  <si>
    <t>Invoice_863428</t>
  </si>
  <si>
    <t>3a0defc2-bf42-a8ee-8e43-6bf498b20c55</t>
  </si>
  <si>
    <t>863428</t>
  </si>
  <si>
    <t>138739</t>
  </si>
  <si>
    <t>Invoice_863434</t>
  </si>
  <si>
    <t>3a0defc3-5449-948a-f63b-8cd0025b032e</t>
  </si>
  <si>
    <t>863434</t>
  </si>
  <si>
    <t>138740</t>
  </si>
  <si>
    <t>Invoice_863446</t>
  </si>
  <si>
    <t>3a0defc7-9256-c01d-0665-9158c21e427a</t>
  </si>
  <si>
    <t>863446</t>
  </si>
  <si>
    <t>138745</t>
  </si>
  <si>
    <t>Invoice_863448</t>
  </si>
  <si>
    <t>3a0defc8-02fe-f2e6-132d-6ae14f1e77d0</t>
  </si>
  <si>
    <t>863448</t>
  </si>
  <si>
    <t>Invoice_863449</t>
  </si>
  <si>
    <t>3a0defc8-7048-11f3-e6d4-e8033eb9583f</t>
  </si>
  <si>
    <t>01941611</t>
  </si>
  <si>
    <t>863449</t>
  </si>
  <si>
    <t>138744</t>
  </si>
  <si>
    <t>Invoice_863473</t>
  </si>
  <si>
    <t>3a0defc8-eb23-a24a-b007-473d2ce0f125</t>
  </si>
  <si>
    <t>863473</t>
  </si>
  <si>
    <t>138747</t>
  </si>
  <si>
    <t>Invoice_863479</t>
  </si>
  <si>
    <t>3a0defc9-7d10-8b10-883b-acccded0cb14</t>
  </si>
  <si>
    <t>01941073,01941637</t>
  </si>
  <si>
    <t>863479</t>
  </si>
  <si>
    <t>138749</t>
  </si>
  <si>
    <t>Microsoft Word - Sept 27.docx</t>
  </si>
  <si>
    <t>3a0defca-6724-13ce-37d2-22e6b05da13f</t>
  </si>
  <si>
    <t>092723</t>
  </si>
  <si>
    <t>INV_TEUS_001453724 mv</t>
  </si>
  <si>
    <t>3a0defce-d03d-e224-74bd-b6b1ae1d339f</t>
  </si>
  <si>
    <t>01516050</t>
  </si>
  <si>
    <t>001453724</t>
  </si>
  <si>
    <t>INV_TEUS_001453725 mv</t>
  </si>
  <si>
    <t>3a0defcf-8cfa-a157-0555-19011e36ae31</t>
  </si>
  <si>
    <t>01515635</t>
  </si>
  <si>
    <t>001453725</t>
  </si>
  <si>
    <t>INV_TEUS_001453726 mv</t>
  </si>
  <si>
    <t>3a0defd0-2694-9e40-0d79-7aa970120b38</t>
  </si>
  <si>
    <t>01516070</t>
  </si>
  <si>
    <t>001453726</t>
  </si>
  <si>
    <t>INV_TEUS_001453723 mv</t>
  </si>
  <si>
    <t>3a0defd0-af25-f543-55a7-a466ae52157a</t>
  </si>
  <si>
    <t>01515636</t>
  </si>
  <si>
    <t>001453723</t>
  </si>
  <si>
    <t>4239683 sw</t>
  </si>
  <si>
    <t>3a0defd1-d0a4-96cb-b07d-040f608d6c7c</t>
  </si>
  <si>
    <t>01516718</t>
  </si>
  <si>
    <t>1004239683</t>
  </si>
  <si>
    <t>Inv_422272_from_Specialty_Heat_Treat_Inc_4948</t>
  </si>
  <si>
    <t>3a0defd4-d319-b3ef-d159-4bcb2d26d17e</t>
  </si>
  <si>
    <t>01940831</t>
  </si>
  <si>
    <t>Inv_422273_from_Specialty_Heat_Treat_Inc_4948</t>
  </si>
  <si>
    <t>3a0defd5-9b13-3a37-c89b-05917afc9092</t>
  </si>
  <si>
    <t>Inv_422274_from_Specialty_Heat_Treat_Inc_4948</t>
  </si>
  <si>
    <t>3a0defd6-554e-713e-12fd-9a77b472835f</t>
  </si>
  <si>
    <t>Inv_422275_from_Specialty_Heat_Treat_Inc_4948</t>
  </si>
  <si>
    <t>3a0defd6-bf45-a831-a6f7-cec90a7be270</t>
  </si>
  <si>
    <t>01941191</t>
  </si>
  <si>
    <t>422275</t>
  </si>
  <si>
    <t>Inv_422276_from_Specialty_Heat_Treat_Inc_4948</t>
  </si>
  <si>
    <t>3a0defd9-79d8-98b1-b79b-36f414deb328</t>
  </si>
  <si>
    <t>422276</t>
  </si>
  <si>
    <t>Invoice_90515_from_Dow_Machine_Corporation</t>
  </si>
  <si>
    <t>3a0defda-147d-bd27-ad72-2234b4925312</t>
  </si>
  <si>
    <t>90515</t>
  </si>
  <si>
    <t>CBSA 83102268</t>
  </si>
  <si>
    <t>3a0df376-cc64-c4e4-57fa-bf9795044a7b</t>
  </si>
  <si>
    <t>83102268</t>
  </si>
  <si>
    <t>10370</t>
  </si>
  <si>
    <t>CBSA 83102273</t>
  </si>
  <si>
    <t>3a0df377-81bd-ce1b-92c1-18f2ad1f63b2</t>
  </si>
  <si>
    <t>83102273</t>
  </si>
  <si>
    <t>CBSA 83105723</t>
  </si>
  <si>
    <t>3a0df378-af09-a867-5444-e5bfdac00c94</t>
  </si>
  <si>
    <t>83105723</t>
  </si>
  <si>
    <t>Cole_83102268</t>
  </si>
  <si>
    <t>3a0df37a-f038-8a22-b1f4-528b60e3f441</t>
  </si>
  <si>
    <t>Cole_83102273</t>
  </si>
  <si>
    <t>3a0df37b-d39a-22b0-e7d5-a83cb797f539</t>
  </si>
  <si>
    <t>Cole_83105723</t>
  </si>
  <si>
    <t>3a0df37c-7dc1-8a8f-2696-58bcf5fb4802</t>
  </si>
  <si>
    <t>Invoice 14470</t>
  </si>
  <si>
    <t>3a0df37d-9739-7df0-7055-090dbae81957</t>
  </si>
  <si>
    <t>01941088</t>
  </si>
  <si>
    <t>138758</t>
  </si>
  <si>
    <t>Invoice 14471</t>
  </si>
  <si>
    <t>3a0df37d-f460-5c92-22e6-f98e9720d144</t>
  </si>
  <si>
    <t>1941114</t>
  </si>
  <si>
    <t>14471</t>
  </si>
  <si>
    <t>Invoice 14472</t>
  </si>
  <si>
    <t>3a0df37e-3dc9-fb11-e221-5451f1868e26</t>
  </si>
  <si>
    <t>1941634</t>
  </si>
  <si>
    <t>14472</t>
  </si>
  <si>
    <t>Invoice 14473</t>
  </si>
  <si>
    <t>3a0df37e-a0d5-2235-94e8-8fd0a037c0f3</t>
  </si>
  <si>
    <t>14473</t>
  </si>
  <si>
    <t>138579</t>
  </si>
  <si>
    <t>Invoice 14474</t>
  </si>
  <si>
    <t>3a0df37f-5011-b46a-1bbc-0e5d3edd6f61</t>
  </si>
  <si>
    <t>01941686,01941613</t>
  </si>
  <si>
    <t>14474</t>
  </si>
  <si>
    <t>138764,138789</t>
  </si>
  <si>
    <t>Invoice 14475</t>
  </si>
  <si>
    <t>3a0df380-0929-71b3-e540-24db475ccc74</t>
  </si>
  <si>
    <t>1941325</t>
  </si>
  <si>
    <t>14475</t>
  </si>
  <si>
    <t>Invoice 14482</t>
  </si>
  <si>
    <t>3a0df380-5b2b-fe28-6fc0-f86f49fccf17</t>
  </si>
  <si>
    <t>01401937</t>
  </si>
  <si>
    <t>14482</t>
  </si>
  <si>
    <t>Invoice 14483</t>
  </si>
  <si>
    <t>3a0df380-a8dd-99df-1e7f-5660476a3823</t>
  </si>
  <si>
    <t>1516714</t>
  </si>
  <si>
    <t>14483</t>
  </si>
  <si>
    <t>Invoice 14484</t>
  </si>
  <si>
    <t>3a0df381-223e-fbe1-01da-c29f4446fe97</t>
  </si>
  <si>
    <t>1516712</t>
  </si>
  <si>
    <t>14484</t>
  </si>
  <si>
    <t>Invoice 14485</t>
  </si>
  <si>
    <t>3a0df381-7a1c-7791-6aa1-975afed9b962</t>
  </si>
  <si>
    <t>14485</t>
  </si>
  <si>
    <t>138846</t>
  </si>
  <si>
    <t>Invoice 14486</t>
  </si>
  <si>
    <t>3a0df381-cc5c-f7b4-6160-e8fce6f63865</t>
  </si>
  <si>
    <t>01941695</t>
  </si>
  <si>
    <t>14486</t>
  </si>
  <si>
    <t>138814</t>
  </si>
  <si>
    <t>Invoice 14487</t>
  </si>
  <si>
    <t>3a0df382-1a6a-ebcd-1902-aa27abcebbb5</t>
  </si>
  <si>
    <t>14487</t>
  </si>
  <si>
    <t>Invoice 14488</t>
  </si>
  <si>
    <t>3a0df382-c020-d68e-cd8f-e100c87a814f</t>
  </si>
  <si>
    <t>1516706</t>
  </si>
  <si>
    <t>14488</t>
  </si>
  <si>
    <t>Invoice 14489</t>
  </si>
  <si>
    <t>3a0df383-1e66-391a-7cb7-362c9233ffa5</t>
  </si>
  <si>
    <t>01401935</t>
  </si>
  <si>
    <t>14489</t>
  </si>
  <si>
    <t>WO-838307-1</t>
  </si>
  <si>
    <t>3a0df384-1e83-05d9-5ec8-afd37e34bc56</t>
  </si>
  <si>
    <t>WO8383071</t>
  </si>
  <si>
    <t>INV_TEUS_001453811 MV</t>
  </si>
  <si>
    <t>3a0df386-73e4-9ee2-c3c9-3782d5920e80</t>
  </si>
  <si>
    <t>001453811</t>
  </si>
  <si>
    <t>INV_TEUS_001453812 MV</t>
  </si>
  <si>
    <t>3a0df386-f7b9-bf6c-f97e-85a97e540cdd</t>
  </si>
  <si>
    <t>01515910</t>
  </si>
  <si>
    <t>001453812</t>
  </si>
  <si>
    <t>INV_TEUS_001453813 MV</t>
  </si>
  <si>
    <t>3a0df387-8c96-4276-8ca0-e572fe180a7c</t>
  </si>
  <si>
    <t>001453813</t>
  </si>
  <si>
    <t>INV_TEUS_001453814 MV</t>
  </si>
  <si>
    <t>3a0df388-cebc-ac3f-4c88-1618513036de</t>
  </si>
  <si>
    <t>001453814</t>
  </si>
  <si>
    <t>INV_TEUS_001453815 MV</t>
  </si>
  <si>
    <t>3a0df38a-5755-02ef-e8fb-dc8641e15025</t>
  </si>
  <si>
    <t>01515634</t>
  </si>
  <si>
    <t>001453815</t>
  </si>
  <si>
    <t>INV_TEUS_001453816 MV</t>
  </si>
  <si>
    <t>3a0df38b-2fd9-0cdf-e073-7d5e97f2e34a</t>
  </si>
  <si>
    <t>001453816</t>
  </si>
  <si>
    <t>INV_TEUS_001453817 MV</t>
  </si>
  <si>
    <t>3a0df38b-cc59-5b38-30c0-a873cb260ccd</t>
  </si>
  <si>
    <t>001453817</t>
  </si>
  <si>
    <t>INV_TEUS_001453818 MV</t>
  </si>
  <si>
    <t>3a0df38c-5481-e7ae-9a57-0074018aaae3</t>
  </si>
  <si>
    <t>01516095</t>
  </si>
  <si>
    <t>001453818</t>
  </si>
  <si>
    <t>Invoice_INV91858_1695994512901 BH</t>
  </si>
  <si>
    <t>3a0df38f-8efa-1846-f96b-eeb0c8bed2aa</t>
  </si>
  <si>
    <t>01516714</t>
  </si>
  <si>
    <t>INV91858</t>
  </si>
  <si>
    <t>Inv_14106_from_Legacy_Tubular_43072</t>
  </si>
  <si>
    <t>3a0df390-db20-526b-7ffc-8fb3e2d20987</t>
  </si>
  <si>
    <t>01516573</t>
  </si>
  <si>
    <t>3a0df393-1190-7857-1501-60ca8ba64ea2</t>
  </si>
  <si>
    <t>01516520</t>
  </si>
  <si>
    <t>T487341453</t>
  </si>
  <si>
    <t>3a0df393-a4de-077c-9d79-3eda42fb9fae</t>
  </si>
  <si>
    <t>01516549</t>
  </si>
  <si>
    <t>T488641453</t>
  </si>
  <si>
    <t>3a0df394-2880-ecbb-45dd-f2d46633a67c</t>
  </si>
  <si>
    <t>01516550</t>
  </si>
  <si>
    <t>T488640453</t>
  </si>
  <si>
    <t>41026070 SIGMA TUBE MV</t>
  </si>
  <si>
    <t>3a0df395-de6f-05e3-ec0e-22d58530ee23</t>
  </si>
  <si>
    <t>41026070</t>
  </si>
  <si>
    <t>107702300</t>
  </si>
  <si>
    <t>3a0df399-11ed-1a9e-09fb-ac60f8cbaf21</t>
  </si>
  <si>
    <t>107702400</t>
  </si>
  <si>
    <t>3a0df39a-0537-18bc-ccc2-71a9f96cfa14</t>
  </si>
  <si>
    <t>01941662</t>
  </si>
  <si>
    <t>107702500</t>
  </si>
  <si>
    <t>3a0df39a-6c05-f26c-5264-664615b14e8a</t>
  </si>
  <si>
    <t>107702600</t>
  </si>
  <si>
    <t>3a0df39a-d2c6-7540-45f7-bfa89c198e4c</t>
  </si>
  <si>
    <t>107702700</t>
  </si>
  <si>
    <t>3a0df39b-786a-b13b-22de-3c6b40505726</t>
  </si>
  <si>
    <t>01941479</t>
  </si>
  <si>
    <t>107756400</t>
  </si>
  <si>
    <t>3a0df39b-eda1-e63c-bcda-dc0ef3a2de19</t>
  </si>
  <si>
    <t>01941643</t>
  </si>
  <si>
    <t>INV 26490</t>
  </si>
  <si>
    <t>3a0df3a2-b7a7-36b1-9fa0-7e3adca7b302</t>
  </si>
  <si>
    <t>01941498</t>
  </si>
  <si>
    <t>26490</t>
  </si>
  <si>
    <t>INV 26491</t>
  </si>
  <si>
    <t>3a0df3a3-1b06-8e15-cb38-262ca6c3e1e0</t>
  </si>
  <si>
    <t>01941530</t>
  </si>
  <si>
    <t>26491</t>
  </si>
  <si>
    <t>INV 26492</t>
  </si>
  <si>
    <t>3a0df3a5-dcad-4d31-6a19-d9de3a51f689</t>
  </si>
  <si>
    <t>01941499</t>
  </si>
  <si>
    <t>26492</t>
  </si>
  <si>
    <t>INV 26493</t>
  </si>
  <si>
    <t>3a0df3a7-5a27-d597-0039-6fa8a0a7a117</t>
  </si>
  <si>
    <t>01941529</t>
  </si>
  <si>
    <t>26493</t>
  </si>
  <si>
    <t>INV 26494</t>
  </si>
  <si>
    <t>3a0df3ab-3ffd-18c6-6298-c6315db24f40</t>
  </si>
  <si>
    <t>01941557</t>
  </si>
  <si>
    <t>26494</t>
  </si>
  <si>
    <t>3a0df3ad-6d3a-f25d-9d0f-4bdf8e8ca39f</t>
  </si>
  <si>
    <t>53723REV</t>
  </si>
  <si>
    <t>3a0df3ae-6b55-9dbd-4264-fd1f8a02faa8</t>
  </si>
  <si>
    <t>53723CORR</t>
  </si>
  <si>
    <t>158461</t>
  </si>
  <si>
    <t>3a0df3b2-b95e-559d-7ba0-86976bd09e38</t>
  </si>
  <si>
    <t>01941356</t>
  </si>
  <si>
    <t>158470</t>
  </si>
  <si>
    <t>3a0df3b3-8f8d-7317-0f85-231c211237e8</t>
  </si>
  <si>
    <t>01941460</t>
  </si>
  <si>
    <t>3a0df3b4-3ef8-1a5c-a4a7-e249ef6cdb4c</t>
  </si>
  <si>
    <t>01939681</t>
  </si>
  <si>
    <t>155778</t>
  </si>
  <si>
    <t>3a0df3b4-ef0d-8cec-58fb-1416248e100d</t>
  </si>
  <si>
    <t>421241</t>
  </si>
  <si>
    <t>Invoice_14304_from_Southwest_Alloys_LLC MB</t>
  </si>
  <si>
    <t>3a0df3b6-b676-1095-21fa-00d68f5ca3d4</t>
  </si>
  <si>
    <t>01516711</t>
  </si>
  <si>
    <t>158494</t>
  </si>
  <si>
    <t>3a0df3bc-059d-ac1d-d2be-715b00c5c30b</t>
  </si>
  <si>
    <t>01941525</t>
  </si>
  <si>
    <t>158495</t>
  </si>
  <si>
    <t>3a0df3bc-ad69-3289-a924-d44608856c94</t>
  </si>
  <si>
    <t>01941528</t>
  </si>
  <si>
    <t>158496</t>
  </si>
  <si>
    <t>3a0df3bd-281c-feaa-5f7e-cb24b48c92b7</t>
  </si>
  <si>
    <t>01941538</t>
  </si>
  <si>
    <t>2826982 5</t>
  </si>
  <si>
    <t>3a0df3be-9f2d-0f0a-ea37-c1d66a8001f8</t>
  </si>
  <si>
    <t>01941623</t>
  </si>
  <si>
    <t>77057179000</t>
  </si>
  <si>
    <t>138722</t>
  </si>
  <si>
    <t>2826982 2</t>
  </si>
  <si>
    <t>3a0df3bf-9238-548c-5c98-e83269e67bfe</t>
  </si>
  <si>
    <t>01941425</t>
  </si>
  <si>
    <t>77057009580</t>
  </si>
  <si>
    <t>138588</t>
  </si>
  <si>
    <t>3a0df4e1-7a6d-5cf6-ff51-356205eb6d41</t>
  </si>
  <si>
    <t>01516710</t>
  </si>
  <si>
    <t>202352499900</t>
  </si>
  <si>
    <t>Invoice #88230 BH</t>
  </si>
  <si>
    <t>3a0df4e2-333e-73b8-78a4-bfe486b2184c</t>
  </si>
  <si>
    <t>01516712</t>
  </si>
  <si>
    <t>3a0df4e3-12bd-c5df-2031-e6abdfe828d1</t>
  </si>
  <si>
    <t>01516709</t>
  </si>
  <si>
    <t>202352492900</t>
  </si>
  <si>
    <t>3a0df4e3-e001-8ba3-2414-2e58c4e50b6d</t>
  </si>
  <si>
    <t>01516725</t>
  </si>
  <si>
    <t>202352574900</t>
  </si>
  <si>
    <t>Invoice DC</t>
  </si>
  <si>
    <t>3a0df4e4-6b66-bd12-f23c-865debcd8af3</t>
  </si>
  <si>
    <t>01516708</t>
  </si>
  <si>
    <t>202352491200</t>
  </si>
  <si>
    <t>3a0df4e6-74d7-2118-cd35-d6d5659bb9c5</t>
  </si>
  <si>
    <t>01516716</t>
  </si>
  <si>
    <t>202352544000</t>
  </si>
  <si>
    <t>3a0df4e7-6e08-d91d-6f64-646c1d2cff79</t>
  </si>
  <si>
    <t>01516687</t>
  </si>
  <si>
    <t>202352393000</t>
  </si>
  <si>
    <t>00SIGMATUBEANDBAR_SO_0368862IN_20230929_000 bh</t>
  </si>
  <si>
    <t>3a0df4e8-63d0-4f2b-a9db-97adbaf76c56</t>
  </si>
  <si>
    <t>01516720</t>
  </si>
  <si>
    <t>0368862IN</t>
  </si>
  <si>
    <t>00SIGMATUBEANDBAR_SO_0368863IN_20230929_000 DP</t>
  </si>
  <si>
    <t>3a0df4e8-f9e1-535e-ea82-fc12226bfc0b</t>
  </si>
  <si>
    <t>01516719</t>
  </si>
  <si>
    <t>0368863IN</t>
  </si>
  <si>
    <t>00SIGMATUBEANDBAR_SO_0368864IN_20230929_000 BH</t>
  </si>
  <si>
    <t>3a0df4e9-9980-e710-0cc2-da0f11451e47</t>
  </si>
  <si>
    <t>01516726</t>
  </si>
  <si>
    <t>0368864IN</t>
  </si>
  <si>
    <t>Sigma Tube  Bar Invoice 22779-01 BH</t>
  </si>
  <si>
    <t>3a0df4ea-8fb2-688d-b0d6-be103da4c9a4</t>
  </si>
  <si>
    <t>01516706</t>
  </si>
  <si>
    <t>2277901</t>
  </si>
  <si>
    <t>invoice_42685</t>
  </si>
  <si>
    <t>3a0df4eb-7d2e-19f5-9bdd-6eac08fc7857</t>
  </si>
  <si>
    <t>42685</t>
  </si>
  <si>
    <t>138805</t>
  </si>
  <si>
    <t>invoice_42710</t>
  </si>
  <si>
    <t>3a0df4ec-2208-4c4a-d87d-9ea08e7a662e</t>
  </si>
  <si>
    <t>01941743,01941744</t>
  </si>
  <si>
    <t>42710</t>
  </si>
  <si>
    <t>Invoice_863633</t>
  </si>
  <si>
    <t>3a0df4ed-dafd-ad2c-7bf8-07e21cbdb473</t>
  </si>
  <si>
    <t>01941620,0194121,01941628,01941628</t>
  </si>
  <si>
    <t>863633</t>
  </si>
  <si>
    <t>138773</t>
  </si>
  <si>
    <t>Invoice_863634</t>
  </si>
  <si>
    <t>3a0df4ee-8353-a579-fd44-93ff86f89650</t>
  </si>
  <si>
    <t>01941678</t>
  </si>
  <si>
    <t>863634</t>
  </si>
  <si>
    <t>138774</t>
  </si>
  <si>
    <t>Invoice_863637</t>
  </si>
  <si>
    <t>3a0df514-2757-21f3-3839-b1836abc575e</t>
  </si>
  <si>
    <t>01941696</t>
  </si>
  <si>
    <t>863637</t>
  </si>
  <si>
    <t>138775</t>
  </si>
  <si>
    <t>Invoice_863638</t>
  </si>
  <si>
    <t>3a0df514-9269-3986-ea1e-7d865de15259</t>
  </si>
  <si>
    <t>01941675</t>
  </si>
  <si>
    <t>863638</t>
  </si>
  <si>
    <t>138776</t>
  </si>
  <si>
    <t>Invoice_863640</t>
  </si>
  <si>
    <t>3a0df515-0e3d-110a-025d-fe7cf1918872</t>
  </si>
  <si>
    <t>01941655</t>
  </si>
  <si>
    <t>863640</t>
  </si>
  <si>
    <t>138777</t>
  </si>
  <si>
    <t>Invoice_863641</t>
  </si>
  <si>
    <t>3a0df515-8207-a64e-61ae-2a6fe4aa23b1</t>
  </si>
  <si>
    <t>863641</t>
  </si>
  <si>
    <t>138778</t>
  </si>
  <si>
    <t>Invoice_863643</t>
  </si>
  <si>
    <t>3a0df517-46b5-eb91-ac6f-f38564ae08dc</t>
  </si>
  <si>
    <t>01941697</t>
  </si>
  <si>
    <t>863643</t>
  </si>
  <si>
    <t>Invoice_863644</t>
  </si>
  <si>
    <t>3a0df517-e600-b0e3-5801-1db5d4280b59</t>
  </si>
  <si>
    <t>01941679</t>
  </si>
  <si>
    <t>863644</t>
  </si>
  <si>
    <t>138782</t>
  </si>
  <si>
    <t>Invoice_863646</t>
  </si>
  <si>
    <t>3a0df518-609a-2e62-606d-89cd3bc46cb7</t>
  </si>
  <si>
    <t>01941373,019419671</t>
  </si>
  <si>
    <t>863646</t>
  </si>
  <si>
    <t>Invoice_863652</t>
  </si>
  <si>
    <t>3a0df518-d820-7347-88b9-4d4472da41fc</t>
  </si>
  <si>
    <t>01941666</t>
  </si>
  <si>
    <t>863652</t>
  </si>
  <si>
    <t>138784</t>
  </si>
  <si>
    <t>Invoice_863657</t>
  </si>
  <si>
    <t>3a0df519-58f6-d712-93ed-0ed773a1272f</t>
  </si>
  <si>
    <t>1941486,01941638</t>
  </si>
  <si>
    <t>863657</t>
  </si>
  <si>
    <t>138785</t>
  </si>
  <si>
    <t>Invoice_863720</t>
  </si>
  <si>
    <t>3a0df519-d601-2095-ed10-d9d4019c000e</t>
  </si>
  <si>
    <t>863720</t>
  </si>
  <si>
    <t>138792</t>
  </si>
  <si>
    <t>Invoice_863724</t>
  </si>
  <si>
    <t>3a0df51a-6e07-d1f1-e66f-994ce53f6f6b</t>
  </si>
  <si>
    <t>01940764,01941308</t>
  </si>
  <si>
    <t>863724</t>
  </si>
  <si>
    <t>138795</t>
  </si>
  <si>
    <t>Invoice_863726</t>
  </si>
  <si>
    <t>3a0df51a-e175-46f7-cab0-2a05cb6bffcf</t>
  </si>
  <si>
    <t>01941720</t>
  </si>
  <si>
    <t>863726</t>
  </si>
  <si>
    <t>138796</t>
  </si>
  <si>
    <t>Invoice_863731</t>
  </si>
  <si>
    <t>3a0df51c-3510-8108-235d-c665113221a2</t>
  </si>
  <si>
    <t>01941101,01941600</t>
  </si>
  <si>
    <t>863731</t>
  </si>
  <si>
    <t>138798</t>
  </si>
  <si>
    <t>Sun Coast Invoice 97088658 SIGMA TUBE  BAR LLC</t>
  </si>
  <si>
    <t>3a0df51e-ac63-7b6b-76a5-3b58c920a363</t>
  </si>
  <si>
    <t>97088658</t>
  </si>
  <si>
    <t>3a0df520-8bc1-aded-bf92-2df3a8bf1b7b</t>
  </si>
  <si>
    <t>01941590</t>
  </si>
  <si>
    <t>158547</t>
  </si>
  <si>
    <t>3a0df520-ffdf-1382-64a3-e6b7336c32db</t>
  </si>
  <si>
    <t>01941297</t>
  </si>
  <si>
    <t>158599</t>
  </si>
  <si>
    <t>3a0df521-5ae6-f3cc-5136-061955849785</t>
  </si>
  <si>
    <t>01941626</t>
  </si>
  <si>
    <t>158607</t>
  </si>
  <si>
    <t>3a0df521-b492-142b-455f-789f9c60b3fc</t>
  </si>
  <si>
    <t>01941602</t>
  </si>
  <si>
    <t>shtscan@specialtyheattreat.com_20230929_153334</t>
  </si>
  <si>
    <t>3a0df522-ce48-8d95-1ff3-576f8043125d</t>
  </si>
  <si>
    <t>01941210</t>
  </si>
  <si>
    <t>422306</t>
  </si>
  <si>
    <t>shtscan@specialtyheattreat.com_20230929_153334 1</t>
  </si>
  <si>
    <t>3a0df523-50c7-2a40-1efe-794b40b85120</t>
  </si>
  <si>
    <t>422307</t>
  </si>
  <si>
    <t>shtscan@specialtyheattreat.com_20230929_153334 2</t>
  </si>
  <si>
    <t>3a0df524-3b61-4bf4-5aca-24745bf22901</t>
  </si>
  <si>
    <t>01941367</t>
  </si>
  <si>
    <t>422308</t>
  </si>
  <si>
    <t>shtscan@specialtyheattreat.com_20230929_153334 3</t>
  </si>
  <si>
    <t>3a0df524-a541-05f5-cd4b-c84445917439</t>
  </si>
  <si>
    <t>422309</t>
  </si>
  <si>
    <t>shtscan@specialtyheattreat.com_20230929_153334 4</t>
  </si>
  <si>
    <t>3a0df525-1997-d80d-f39c-a9c72e211c5b</t>
  </si>
  <si>
    <t>422310</t>
  </si>
  <si>
    <t>shtscan@specialtyheattreat.com_20230929_153334 5</t>
  </si>
  <si>
    <t>3a0df525-88ac-c31a-ecd3-114ce0aa7a8d</t>
  </si>
  <si>
    <t>shtscan@specialtyheattreat.com_20230929_153334 6</t>
  </si>
  <si>
    <t>3a0df525-e9da-c188-29d3-b8e8311c16a8</t>
  </si>
  <si>
    <t>01941485</t>
  </si>
  <si>
    <t>Inv_INV289487_from_DH_Tire_Inc._53888</t>
  </si>
  <si>
    <t>3a0df526-e8fd-192c-c07b-4ec3d5149152</t>
  </si>
  <si>
    <t>INV289487</t>
  </si>
  <si>
    <t>fsa 1327</t>
  </si>
  <si>
    <t>3a0e02ba-6270-df71-996c-b4e6ebfc8120</t>
  </si>
  <si>
    <t>20230927</t>
  </si>
  <si>
    <t>Invoice 14496</t>
  </si>
  <si>
    <t>3a0e02d3-20fd-980b-150b-929799d016a0</t>
  </si>
  <si>
    <t>01941844,01941850</t>
  </si>
  <si>
    <t>14496</t>
  </si>
  <si>
    <t>138896</t>
  </si>
  <si>
    <t>Invoice 14497</t>
  </si>
  <si>
    <t>3a0e02d3-bb13-7fc7-0f00-4d47bc02ce52</t>
  </si>
  <si>
    <t>1516726</t>
  </si>
  <si>
    <t>14497</t>
  </si>
  <si>
    <t>Invoice 14498</t>
  </si>
  <si>
    <t>3a0e02d3-fdf8-c14a-459f-c1fe670c5923</t>
  </si>
  <si>
    <t>1516725</t>
  </si>
  <si>
    <t>Invoice 14499</t>
  </si>
  <si>
    <t>3a0e02d4-5e86-512a-eee3-c964294bd7a4</t>
  </si>
  <si>
    <t>01941825</t>
  </si>
  <si>
    <t>14499</t>
  </si>
  <si>
    <t>138855</t>
  </si>
  <si>
    <t>Invoice 14500</t>
  </si>
  <si>
    <t>3a0e02d5-01c9-c32f-0a56-7315c8f91f26</t>
  </si>
  <si>
    <t>01941557,01941558</t>
  </si>
  <si>
    <t>14500</t>
  </si>
  <si>
    <t>Invoice 14501</t>
  </si>
  <si>
    <t>3a0e02d5-4ce6-4641-6905-3d582a9a09eb</t>
  </si>
  <si>
    <t>1516719,1516720</t>
  </si>
  <si>
    <t>14501</t>
  </si>
  <si>
    <t>DirectInvoice_2670106496</t>
  </si>
  <si>
    <t>3a0e02d7-9bca-f7c0-86ee-8a275f71f0c8</t>
  </si>
  <si>
    <t>2670106496</t>
  </si>
  <si>
    <t>Cintas Invoice # 8406450860 20230929</t>
  </si>
  <si>
    <t>3a0e02d8-83e7-5e0f-58be-eae7c1d81759</t>
  </si>
  <si>
    <t>8406450860</t>
  </si>
  <si>
    <t>Steel Invoices -  B-L   435718  Cust   7525 - 10-2-2023 - Inv   09-94451  MO  20435-GSID   PO   0151 SW</t>
  </si>
  <si>
    <t>3a0e02da-7ba6-509b-d3d2-e382dc775ded</t>
  </si>
  <si>
    <t>0994451</t>
  </si>
  <si>
    <t>Steel Invoices -  B-L   435718  Cust   7525 - 10-2-2023 - Inv   09-94452  MO  22033-CSID   PO   0151 SW</t>
  </si>
  <si>
    <t>3a0e02db-4f3b-4ded-d54f-b96b6ffa94ad</t>
  </si>
  <si>
    <t>01515962</t>
  </si>
  <si>
    <t>0994452</t>
  </si>
  <si>
    <t>Steel Invoices -  B-L   435718  Cust   7525 - 10-2-2023 - Inv   09-94453  MO  24912-ASID   PO   0151 SW</t>
  </si>
  <si>
    <t>3a0e02db-fce8-564b-05a8-d388e65cf731</t>
  </si>
  <si>
    <t>0994453</t>
  </si>
  <si>
    <t>Steel Invoices -  B-L   435723  Cust   7525 - 10-2-2023 - Inv   09-94454  MO  20435-GSID   PO   0151 SW</t>
  </si>
  <si>
    <t>3a0e02dc-ba18-7107-a412-af721abffab1</t>
  </si>
  <si>
    <t>0994454</t>
  </si>
  <si>
    <t>Steel Invoices -  B-L   435725  Cust   7525 - 10-2-2023 - Inv   09-94455  MO  20435-GSID   PO   0151 SW</t>
  </si>
  <si>
    <t>3a0e02dd-3b33-7580-9110-0ebe857e4b97</t>
  </si>
  <si>
    <t>0994455</t>
  </si>
  <si>
    <t>Steel Invoices -  B-L   435725  Cust   7525 - 10-2-2023 - Inv   09-94456  MO  22467-DSID   PO   0151 SW</t>
  </si>
  <si>
    <t>3a0e02de-01a1-270a-3b31-cd2151a67927</t>
  </si>
  <si>
    <t>01516089</t>
  </si>
  <si>
    <t>0994456</t>
  </si>
  <si>
    <t>Steel Invoices -  B-L   435726  Cust   7525 - 10-2-2023 - Inv   09-94457  MO  24796-ASID   PO   0151 SW</t>
  </si>
  <si>
    <t>3a0e02de-84e5-efdf-710f-ae142f15ab8a</t>
  </si>
  <si>
    <t>01516115</t>
  </si>
  <si>
    <t>0994457</t>
  </si>
  <si>
    <t>Steel Invoices -  B-L   435726  Cust   7525 - 10-2-2023 - Inv   09-94458  MO  46595-FSID   PO   0151 MV</t>
  </si>
  <si>
    <t>3a0e02df-bce1-90e0-7172-46f6bc7d7bb0</t>
  </si>
  <si>
    <t>01515564</t>
  </si>
  <si>
    <t>0994458</t>
  </si>
  <si>
    <t>Steel Invoices -  B-L   435727  Cust   7525 - 10-2-2023 - Inv   09-94459  MO  48945-ASID   PO   0151 MV</t>
  </si>
  <si>
    <t>3a0e02e0-4ab1-fd7b-b02d-c982796584d7</t>
  </si>
  <si>
    <t>01515216</t>
  </si>
  <si>
    <t>0994459</t>
  </si>
  <si>
    <t>Steel Invoices -  B-L   435729  Cust   7525 - 10-2-2023 - Inv   09-94460  MO  22469-CSID   PO   0151 SW</t>
  </si>
  <si>
    <t>3a0e02e0-e259-2b97-87d1-b9007fb343e1</t>
  </si>
  <si>
    <t>0994460</t>
  </si>
  <si>
    <t>Steel Invoices -  B-L   435729  Cust   7525 - 10-2-2023 - Inv   09-94461  MO  24253-CSID   PO   0151 SW</t>
  </si>
  <si>
    <t>3a0e02e2-1954-b370-7cd4-41833027d701</t>
  </si>
  <si>
    <t>01515696</t>
  </si>
  <si>
    <t>0994461</t>
  </si>
  <si>
    <t>Steel Invoices -  B-L   435736  Cust   7525 - 10-2-2023 - Inv   09-94462  MO  48182-ASID   PO   0151 MV</t>
  </si>
  <si>
    <t>3a0e02e3-21f8-7ad2-a585-44b35569021d</t>
  </si>
  <si>
    <t>01514129</t>
  </si>
  <si>
    <t>0994462</t>
  </si>
  <si>
    <t>107703100</t>
  </si>
  <si>
    <t>3a0e02e4-63a7-d3ab-69f8-105450cbefbf</t>
  </si>
  <si>
    <t>01941751</t>
  </si>
  <si>
    <t>107703200</t>
  </si>
  <si>
    <t>3a0e02e5-1f0e-f768-f2f9-0400d6d5c77f</t>
  </si>
  <si>
    <t>107704900</t>
  </si>
  <si>
    <t>3a0e02e5-88d4-51fb-f460-a3147113dd6a</t>
  </si>
  <si>
    <t>107705000</t>
  </si>
  <si>
    <t>3a0e02e6-6d7f-2249-000a-daf93406544d</t>
  </si>
  <si>
    <t>107742300</t>
  </si>
  <si>
    <t>3a0e02e6-fa1f-c047-5844-6feb7a24037e</t>
  </si>
  <si>
    <t>01941656</t>
  </si>
  <si>
    <t>107782700</t>
  </si>
  <si>
    <t>3a0e02e7-73b1-03ba-9643-c1ac7af58c2b</t>
  </si>
  <si>
    <t>01941787</t>
  </si>
  <si>
    <t>107782800</t>
  </si>
  <si>
    <t>3a0e02e7-eb57-d985-a8a4-0c455ae851a2</t>
  </si>
  <si>
    <t>01941785</t>
  </si>
  <si>
    <t>107782900</t>
  </si>
  <si>
    <t>3a0e02e9-2028-5021-6735-4b9c2d911559</t>
  </si>
  <si>
    <t>01941728</t>
  </si>
  <si>
    <t>107783000</t>
  </si>
  <si>
    <t>3a0e02e9-85be-8bac-9674-79a6a1f8b138</t>
  </si>
  <si>
    <t>107788900</t>
  </si>
  <si>
    <t>3a0e02ea-7d26-2bb3-bf04-0cab68dec827</t>
  </si>
  <si>
    <t>01941837</t>
  </si>
  <si>
    <t>107789000</t>
  </si>
  <si>
    <t>3a0e02eb-035d-7d55-32fa-9eba7c93471c</t>
  </si>
  <si>
    <t>01941828</t>
  </si>
  <si>
    <t>107789100</t>
  </si>
  <si>
    <t>3a0e02eb-7cd8-673a-a3fd-d60aff723ad8</t>
  </si>
  <si>
    <t>01941786</t>
  </si>
  <si>
    <t>INV 26512</t>
  </si>
  <si>
    <t>3a0e02f1-8171-4333-702d-745aff6c2ac6</t>
  </si>
  <si>
    <t>01941447</t>
  </si>
  <si>
    <t>26512</t>
  </si>
  <si>
    <t>Inv_3759_from_Corrosion_Testing_Services_LLC_9224</t>
  </si>
  <si>
    <t>3a0e02f2-71ab-b903-104a-f7f4b84d5d3f</t>
  </si>
  <si>
    <t>Inv_3760_from_Corrosion_Testing_Services_LLC_9224</t>
  </si>
  <si>
    <t>3a0e02f2-cb30-1656-f770-ff0567e00c31</t>
  </si>
  <si>
    <t>Inv_3761_from_Corrosion_Testing_Services_LLC_9224</t>
  </si>
  <si>
    <t>3a0e02f3-2a09-2a1e-91f8-1e004808055e</t>
  </si>
  <si>
    <t>WGH_INVOICE_819994</t>
  </si>
  <si>
    <t>3a0e02f4-8b2a-904a-b9b1-414147d73ca5</t>
  </si>
  <si>
    <t>819994</t>
  </si>
  <si>
    <t>OCT Invoice# 892111</t>
  </si>
  <si>
    <t>3a0e033f-a2c2-2296-e4e0-82fad93ccab2</t>
  </si>
  <si>
    <t>01516692</t>
  </si>
  <si>
    <t>892111</t>
  </si>
  <si>
    <t>3a0e03ee-2c63-8838-1aee-f481dcf24a81</t>
  </si>
  <si>
    <t>2853898 1</t>
  </si>
  <si>
    <t>3a0e03ee-c541-68de-3d28-8d6311a30cd7</t>
  </si>
  <si>
    <t>01941631</t>
  </si>
  <si>
    <t>77057216690</t>
  </si>
  <si>
    <t>138750</t>
  </si>
  <si>
    <t>3a0e03f0-1413-732a-2b56-8f6bcfcc8a32</t>
  </si>
  <si>
    <t>422310REV</t>
  </si>
  <si>
    <t>Cbsa 83103789</t>
  </si>
  <si>
    <t>3a0e07fc-d024-a775-729b-9e0c6b9fb560</t>
  </si>
  <si>
    <t>83103789</t>
  </si>
  <si>
    <t>Cbsa 83103798</t>
  </si>
  <si>
    <t>3a0e07fd-aa5d-dec3-caee-08ba8e1b8197</t>
  </si>
  <si>
    <t>83103798</t>
  </si>
  <si>
    <t>Cbsa 83108592</t>
  </si>
  <si>
    <t>3a0e07fe-52a7-a6f9-8980-4b16d7702c2f</t>
  </si>
  <si>
    <t>83108592</t>
  </si>
  <si>
    <t>Cbsa 83112292</t>
  </si>
  <si>
    <t>3a0e07fe-dd5d-83b5-93a9-39b3aaed585a</t>
  </si>
  <si>
    <t>83112292</t>
  </si>
  <si>
    <t>Cbsa 83112514</t>
  </si>
  <si>
    <t>3a0e07ff-557a-ac90-340b-b5bc208d2530</t>
  </si>
  <si>
    <t>83112514</t>
  </si>
  <si>
    <t>Cbsa 83114272</t>
  </si>
  <si>
    <t>3a0e0800-0407-53cd-5110-b54530da551d</t>
  </si>
  <si>
    <t>83114272</t>
  </si>
  <si>
    <t>Cole_83103789</t>
  </si>
  <si>
    <t>3a0e0804-be60-01ab-d0ff-bf97f93a803d</t>
  </si>
  <si>
    <t>Cole_83103798</t>
  </si>
  <si>
    <t>3a0e0805-e4b9-4ff9-fdde-9dbc4313255c</t>
  </si>
  <si>
    <t>Cole_83108592</t>
  </si>
  <si>
    <t>3a0e0806-bec8-8c4f-853b-30afaeb1d358</t>
  </si>
  <si>
    <t>Cole_83112292</t>
  </si>
  <si>
    <t>3a0e0807-8865-fb22-2eef-9a063364767c</t>
  </si>
  <si>
    <t>Cole_83112514</t>
  </si>
  <si>
    <t>3a0e0808-1272-e686-02d6-338af69a9bfc</t>
  </si>
  <si>
    <t>Cole_83114272</t>
  </si>
  <si>
    <t>3a0e0808-e1db-d4bc-247a-73e1374b6f78</t>
  </si>
  <si>
    <t>3a0e080b-b96b-60b4-8648-681db7f7d391</t>
  </si>
  <si>
    <t>01514497, 01515696</t>
  </si>
  <si>
    <t>3a0e080c-05eb-9f30-c895-579f73d75302</t>
  </si>
  <si>
    <t>01516000, 01515962, 01515695</t>
  </si>
  <si>
    <t>3a0e080c-ac38-2562-d31b-09833d62a3a3</t>
  </si>
  <si>
    <t>01516000, 01516089</t>
  </si>
  <si>
    <t>3a0e0813-fe5c-30cf-3b40-5dbe2c5d10cd</t>
  </si>
  <si>
    <t>01516115, 01515564</t>
  </si>
  <si>
    <t>3a0e0814-7aee-8d86-15ed-813e0a3a552f</t>
  </si>
  <si>
    <t>All Covered Invoice 1081819</t>
  </si>
  <si>
    <t>3a0e0816-bc05-586e-ddbd-54c01fa83222</t>
  </si>
  <si>
    <t>1081819</t>
  </si>
  <si>
    <t>3a0e0818-f294-494e-2dbf-a5d392a82f17</t>
  </si>
  <si>
    <t>5026864392</t>
  </si>
  <si>
    <t>Invoice_864149</t>
  </si>
  <si>
    <t>3a0e0819-bc57-9ad5-2fe0-58c05cbb97ef</t>
  </si>
  <si>
    <t>864149</t>
  </si>
  <si>
    <t>138852</t>
  </si>
  <si>
    <t>Invoice_864053</t>
  </si>
  <si>
    <t>3a0e081a-c949-8428-0d9c-f500065fe5ca</t>
  </si>
  <si>
    <t>864053</t>
  </si>
  <si>
    <t>138845</t>
  </si>
  <si>
    <t>Invoice_864034</t>
  </si>
  <si>
    <t>3a0e081b-77a7-5fbd-9c25-3ed5a8afbb2d</t>
  </si>
  <si>
    <t>01941715,01941716</t>
  </si>
  <si>
    <t>864034</t>
  </si>
  <si>
    <t>138844</t>
  </si>
  <si>
    <t>Invoice_864002</t>
  </si>
  <si>
    <t>3a0e081e-05bf-46e7-659d-54a3faf24fdc</t>
  </si>
  <si>
    <t>01941607,01941614,01941627</t>
  </si>
  <si>
    <t>864002</t>
  </si>
  <si>
    <t>138836</t>
  </si>
  <si>
    <t>Invoice_864001</t>
  </si>
  <si>
    <t>3a0e081f-34e4-965d-7a2b-3a19f1e9b1f3</t>
  </si>
  <si>
    <t>864001</t>
  </si>
  <si>
    <t>138833</t>
  </si>
  <si>
    <t>Invoice_863997</t>
  </si>
  <si>
    <t>3a0e0820-215f-4557-722e-2a340a5acdbc</t>
  </si>
  <si>
    <t>01941774</t>
  </si>
  <si>
    <t>863997</t>
  </si>
  <si>
    <t>138834</t>
  </si>
  <si>
    <t>Invoice_863996</t>
  </si>
  <si>
    <t>3a0e0821-9c4a-5082-4527-d80d169b0f55</t>
  </si>
  <si>
    <t>01941746</t>
  </si>
  <si>
    <t>863996</t>
  </si>
  <si>
    <t>138835</t>
  </si>
  <si>
    <t>Invoice_863994</t>
  </si>
  <si>
    <t>3a0e0822-2253-a242-211f-585b4b149d04</t>
  </si>
  <si>
    <t>01941690</t>
  </si>
  <si>
    <t>863994</t>
  </si>
  <si>
    <t>138832</t>
  </si>
  <si>
    <t>Invoice_863992</t>
  </si>
  <si>
    <t>3a0e0822-9bca-5416-3842-941d700399db</t>
  </si>
  <si>
    <t>01941665</t>
  </si>
  <si>
    <t>863992</t>
  </si>
  <si>
    <t>138831</t>
  </si>
  <si>
    <t>Invoice_863988</t>
  </si>
  <si>
    <t>3a0e0824-6d84-255a-d4ce-2f7fda357f81</t>
  </si>
  <si>
    <t>01941667</t>
  </si>
  <si>
    <t>863988</t>
  </si>
  <si>
    <t>138830</t>
  </si>
  <si>
    <t>Invoice_863818</t>
  </si>
  <si>
    <t>3a0e0825-1149-a6c0-5a71-41e0c63af548</t>
  </si>
  <si>
    <t>863818</t>
  </si>
  <si>
    <t>Invoice_863709</t>
  </si>
  <si>
    <t>3a0e0826-2dc9-9695-486d-6e1a69753e5b</t>
  </si>
  <si>
    <t>863709</t>
  </si>
  <si>
    <t>Invoice_863476</t>
  </si>
  <si>
    <t>3a0e0827-01bc-9e18-84fc-71e79aea2dc8</t>
  </si>
  <si>
    <t>01941660</t>
  </si>
  <si>
    <t>863476</t>
  </si>
  <si>
    <t>138748</t>
  </si>
  <si>
    <t>Invoice_863436</t>
  </si>
  <si>
    <t>3a0e0827-8585-f11f-c360-b16cae7eb7be</t>
  </si>
  <si>
    <t>01941605</t>
  </si>
  <si>
    <t>863436</t>
  </si>
  <si>
    <t>138742</t>
  </si>
  <si>
    <t>Invoice_863432</t>
  </si>
  <si>
    <t>3a0e0828-c6cc-3b68-9e93-473ba861db0a</t>
  </si>
  <si>
    <t>01941531</t>
  </si>
  <si>
    <t>863432</t>
  </si>
  <si>
    <t>138741</t>
  </si>
  <si>
    <t>invoice_42775</t>
  </si>
  <si>
    <t>3a0e0829-4c7b-18ca-ca50-f1e8922e8418</t>
  </si>
  <si>
    <t>42775</t>
  </si>
  <si>
    <t>138922</t>
  </si>
  <si>
    <t>invoice_42758</t>
  </si>
  <si>
    <t>3a0e082a-3d01-a256-cb33-389e4300e29d</t>
  </si>
  <si>
    <t>01941764,01941765</t>
  </si>
  <si>
    <t>138819</t>
  </si>
  <si>
    <t>invoice_42739</t>
  </si>
  <si>
    <t>3a0e082a-b46c-c682-414e-e0c765fb9e77</t>
  </si>
  <si>
    <t>42739</t>
  </si>
  <si>
    <t>138827</t>
  </si>
  <si>
    <t>invoice_42700</t>
  </si>
  <si>
    <t>3a0e082b-0b97-7419-3bfd-b986a7cc5e1c</t>
  </si>
  <si>
    <t>01941719</t>
  </si>
  <si>
    <t>42700</t>
  </si>
  <si>
    <t>138822</t>
  </si>
  <si>
    <t>Invoice_2001192</t>
  </si>
  <si>
    <t>3a0e082c-8747-a9de-3cc0-755ecb8d7539</t>
  </si>
  <si>
    <t>01941411,01941535,01940859,01941674</t>
  </si>
  <si>
    <t>2001192</t>
  </si>
  <si>
    <t>138660</t>
  </si>
  <si>
    <t>Invoice 14514</t>
  </si>
  <si>
    <t>3a0e082d-0f12-4d1c-ec04-e2c3ddb6e2c8</t>
  </si>
  <si>
    <t>01941899,01941890</t>
  </si>
  <si>
    <t>14514</t>
  </si>
  <si>
    <t>138945</t>
  </si>
  <si>
    <t>Invoice 14513</t>
  </si>
  <si>
    <t>3a0e082d-b316-71e7-d517-79949c000a00</t>
  </si>
  <si>
    <t>1941686</t>
  </si>
  <si>
    <t>Invoice 14512</t>
  </si>
  <si>
    <t>3a0e082e-337c-183b-8919-bcf114a02ff4</t>
  </si>
  <si>
    <t>01941857,01941858,01941859,01941860</t>
  </si>
  <si>
    <t>14512</t>
  </si>
  <si>
    <t>138928</t>
  </si>
  <si>
    <t>Invoice 14511</t>
  </si>
  <si>
    <t>3a0e082e-9b6d-ee9d-7ae9-13cbaad523e7</t>
  </si>
  <si>
    <t>01941885</t>
  </si>
  <si>
    <t>14511</t>
  </si>
  <si>
    <t>138946</t>
  </si>
  <si>
    <t>Invoice 14510</t>
  </si>
  <si>
    <t>3a0e082e-f14a-c6dc-fca9-21e133d47b7b</t>
  </si>
  <si>
    <t>1516724</t>
  </si>
  <si>
    <t>14510</t>
  </si>
  <si>
    <t>Inv_70460_from_PARAGON_Consulting_Services_Inc._3162207_9536</t>
  </si>
  <si>
    <t>3a0e082f-831a-24dc-9111-eacc740995e8</t>
  </si>
  <si>
    <t>70460</t>
  </si>
  <si>
    <t>Inv_70438_from_PARAGON_Consulting_Services_Inc._3162071_9536</t>
  </si>
  <si>
    <t>3a0e082f-ff19-1e80-d7e8-5dab9ad76a1c</t>
  </si>
  <si>
    <t>70438</t>
  </si>
  <si>
    <t>FreightBill49-15273Stamped102490</t>
  </si>
  <si>
    <t>3a0e0837-e491-2c99-ba5c-70ca5edc508d</t>
  </si>
  <si>
    <t>100601</t>
  </si>
  <si>
    <t>OCT invoice_42654</t>
  </si>
  <si>
    <t>3a0e0843-8acb-2e1d-1e89-f8fe16a2b4f4</t>
  </si>
  <si>
    <t>01941404,01941504,</t>
  </si>
  <si>
    <t>138734,138735</t>
  </si>
  <si>
    <t>OCT invoice_42730</t>
  </si>
  <si>
    <t>3a0e0844-8792-3682-c8a5-4faea3dba4fd</t>
  </si>
  <si>
    <t>01941740</t>
  </si>
  <si>
    <t>42730</t>
  </si>
  <si>
    <t>138860</t>
  </si>
  <si>
    <t>OCT invoice_42731</t>
  </si>
  <si>
    <t>3a0e0846-6050-4a70-ab43-c3985a9453ac</t>
  </si>
  <si>
    <t>01941321</t>
  </si>
  <si>
    <t>42731</t>
  </si>
  <si>
    <t>138858</t>
  </si>
  <si>
    <t>OCT invoice_42755</t>
  </si>
  <si>
    <t>3a0e0846-fc81-d316-d91d-dc1c369b4021</t>
  </si>
  <si>
    <t>OCT Sales Invoice 32005011324</t>
  </si>
  <si>
    <t>3a0e0847-cf08-0085-ab50-7318466e44c1</t>
  </si>
  <si>
    <t>32005011324</t>
  </si>
  <si>
    <t>OCT tmp137E54B5</t>
  </si>
  <si>
    <t>3a0e0849-9ad6-07e2-40e0-cbb32455d47e</t>
  </si>
  <si>
    <t>877911</t>
  </si>
  <si>
    <t>2871686 1</t>
  </si>
  <si>
    <t>3a0e084a-e6a1-f73a-49a0-086236e56e6b</t>
  </si>
  <si>
    <t>01941657</t>
  </si>
  <si>
    <t>77057253320</t>
  </si>
  <si>
    <t>138783</t>
  </si>
  <si>
    <t>2871686 2</t>
  </si>
  <si>
    <t>3a0e084b-ea86-e450-9640-3b1f634c4bd3</t>
  </si>
  <si>
    <t>01941698</t>
  </si>
  <si>
    <t>77057269640</t>
  </si>
  <si>
    <t>2871686 4</t>
  </si>
  <si>
    <t>3a0e084c-7861-5651-c4d7-2dc74123a203</t>
  </si>
  <si>
    <t>01941459,01941739</t>
  </si>
  <si>
    <t>77057337280</t>
  </si>
  <si>
    <t>138779</t>
  </si>
  <si>
    <t>d7920213-818f-4223-af67-b3fc1461a539</t>
  </si>
  <si>
    <t>3a0e084d-1478-ce2e-3d34-ba376687b151</t>
  </si>
  <si>
    <t>28238</t>
  </si>
  <si>
    <t>F435474 bh</t>
  </si>
  <si>
    <t>3a0e08af-43bd-daf1-35a4-6769aa59424e</t>
  </si>
  <si>
    <t>01516556</t>
  </si>
  <si>
    <t>F435474</t>
  </si>
  <si>
    <t>158655</t>
  </si>
  <si>
    <t>3a0e08b0-81b4-659e-dc81-3b2ea4b28e2e</t>
  </si>
  <si>
    <t>01941555</t>
  </si>
  <si>
    <t>158668</t>
  </si>
  <si>
    <t>3a0e08b1-3cff-d934-8e8e-68fe9b9af801</t>
  </si>
  <si>
    <t>158683</t>
  </si>
  <si>
    <t>3a0e08b1-ae63-65f2-62cd-4a0f27474c10</t>
  </si>
  <si>
    <t>158715</t>
  </si>
  <si>
    <t>3a0e08b3-9ae5-a1f8-74e8-0963e6b060ac</t>
  </si>
  <si>
    <t>01941644</t>
  </si>
  <si>
    <t>158716</t>
  </si>
  <si>
    <t>3a0e08b4-10ad-1dde-5a60-e19bdfc1e355</t>
  </si>
  <si>
    <t>01941704</t>
  </si>
  <si>
    <t>158728</t>
  </si>
  <si>
    <t>3a0e08b4-93e2-7a7a-7a11-72b1d616415e</t>
  </si>
  <si>
    <t>01941714</t>
  </si>
  <si>
    <t>Inv_422334_from_Specialty_Heat_Treat_Inc_6332</t>
  </si>
  <si>
    <t>3a0e08b6-58ce-4148-dca8-6b0ee9dc8d36</t>
  </si>
  <si>
    <t>422334</t>
  </si>
  <si>
    <t>Inv_422335_from_Specialty_Heat_Treat_Inc_6332</t>
  </si>
  <si>
    <t>3a0e08b6-ce9d-5173-fa60-3333919a93ee</t>
  </si>
  <si>
    <t>422335</t>
  </si>
  <si>
    <t>Inv_422336_from_Specialty_Heat_Treat_Inc_6332</t>
  </si>
  <si>
    <t>3a0e08b7-dbca-a48b-7dbc-131984bfb089</t>
  </si>
  <si>
    <t>422336</t>
  </si>
  <si>
    <t>Inv_422337_from_Specialty_Heat_Treat_Inc_6332</t>
  </si>
  <si>
    <t>3a0e08b8-4325-e36f-04e4-226e40eb70e9</t>
  </si>
  <si>
    <t>01941354</t>
  </si>
  <si>
    <t>422337</t>
  </si>
  <si>
    <t>Inv_422338_from_Specialty_Heat_Treat_Inc_6332</t>
  </si>
  <si>
    <t>3a0e08b8-c4d4-1538-de38-78564b759b1f</t>
  </si>
  <si>
    <t>422338</t>
  </si>
  <si>
    <t>Inv_422339_from_Specialty_Heat_Treat_Inc_6332</t>
  </si>
  <si>
    <t>3a0e08b9-311d-6d8a-f5ca-975b4c1114e4</t>
  </si>
  <si>
    <t>01941483</t>
  </si>
  <si>
    <t>422339</t>
  </si>
  <si>
    <t>3a0e08bb-ec21-3c89-500e-bef1d9415973</t>
  </si>
  <si>
    <t>26512REV</t>
  </si>
  <si>
    <t>INV 26527</t>
  </si>
  <si>
    <t>3a0e08bc-570e-1ca2-4d64-9cac7d58b38e</t>
  </si>
  <si>
    <t>01941702</t>
  </si>
  <si>
    <t>26527</t>
  </si>
  <si>
    <t>INV 26528</t>
  </si>
  <si>
    <t>3a0e08be-89cf-ffab-01da-37f50bb89cfc</t>
  </si>
  <si>
    <t>01941423</t>
  </si>
  <si>
    <t>26528</t>
  </si>
  <si>
    <t>INV 26529</t>
  </si>
  <si>
    <t>3a0e08be-f954-5473-68e9-95ec738321a0</t>
  </si>
  <si>
    <t>01941779</t>
  </si>
  <si>
    <t>26529</t>
  </si>
  <si>
    <t>shtscan@specialtyheattreat.com_20231003_114635</t>
  </si>
  <si>
    <t>3a0e08c0-3138-6e08-0d6c-08d834cfd636</t>
  </si>
  <si>
    <t>422400</t>
  </si>
  <si>
    <t>shtscan@specialtyheattreat.com_20231003_114635 1</t>
  </si>
  <si>
    <t>3a0e08c1-462f-2faf-d85c-3adc1b5f2c17</t>
  </si>
  <si>
    <t>422401</t>
  </si>
  <si>
    <t>shtscan@specialtyheattreat.com_20231003_114635 2</t>
  </si>
  <si>
    <t>3a0e08c1-d2a5-14e0-e6a4-394e6c9c0699</t>
  </si>
  <si>
    <t>422402</t>
  </si>
  <si>
    <t>shtscan@specialtyheattreat.com_20231003_114635 3</t>
  </si>
  <si>
    <t>3a0e08c2-6484-900d-f1dc-7bf164b26fc1</t>
  </si>
  <si>
    <t>422403</t>
  </si>
  <si>
    <t>shtscan@specialtyheattreat.com_20231003_114635 4</t>
  </si>
  <si>
    <t>3a0e08c3-41c3-f8f6-7427-00b5d528e928</t>
  </si>
  <si>
    <t>01941724</t>
  </si>
  <si>
    <t>422404</t>
  </si>
  <si>
    <t>shtscan@specialtyheattreat.com_20231003_114635 5</t>
  </si>
  <si>
    <t>3a0e08c4-6e16-c805-f1c6-6a11a9d05cd5</t>
  </si>
  <si>
    <t>422405</t>
  </si>
  <si>
    <t>shtscan@specialtyheattreat.com_20231003_114635 6</t>
  </si>
  <si>
    <t>3a0e08c4-e720-bad1-c386-7f79e5bcd951</t>
  </si>
  <si>
    <t>422406</t>
  </si>
  <si>
    <t>shtscan@specialtyheattreat.com_20231003_114635 7</t>
  </si>
  <si>
    <t>3a0e08c5-65f8-6332-15bf-cae0edf3d407</t>
  </si>
  <si>
    <t>422407</t>
  </si>
  <si>
    <t>shtscan@specialtyheattreat.com_20231003_114635 8</t>
  </si>
  <si>
    <t>3a0e08c7-1cd7-2f90-8805-2ac2be6fe515</t>
  </si>
  <si>
    <t>01941456</t>
  </si>
  <si>
    <t>422408</t>
  </si>
  <si>
    <t>shtscan@specialtyheattreat.com_20231003_114635 9</t>
  </si>
  <si>
    <t>3a0e08c7-8caf-edce-8292-3db8ad3f32dd</t>
  </si>
  <si>
    <t>422409</t>
  </si>
  <si>
    <t>WGH_INVOICE_820002</t>
  </si>
  <si>
    <t>3a0e08c8-7f57-3374-659b-038837845b28</t>
  </si>
  <si>
    <t>01941691</t>
  </si>
  <si>
    <t>820002</t>
  </si>
  <si>
    <t>WGH_INVOICE_820007</t>
  </si>
  <si>
    <t>3a0e08c8-f93b-2409-5f77-b8d6feb54410</t>
  </si>
  <si>
    <t>01941700</t>
  </si>
  <si>
    <t>820007</t>
  </si>
  <si>
    <t>3a0e08ca-31ec-0481-04e4-5697552d608d</t>
  </si>
  <si>
    <t>3a0e08ca-7fd0-6ad3-fac9-12890e77e70e</t>
  </si>
  <si>
    <t>Inv_2300567_from_ZONE_REWARDS_LLC_29540</t>
  </si>
  <si>
    <t>3a0e08cb-c494-7338-825d-ef55d2129504</t>
  </si>
  <si>
    <t>2300567</t>
  </si>
  <si>
    <t>Invoice_864262</t>
  </si>
  <si>
    <t>3a0e0990-03a4-2e99-9403-97cf8998be5b</t>
  </si>
  <si>
    <t>864262</t>
  </si>
  <si>
    <t>138867</t>
  </si>
  <si>
    <t>Invoice_864264</t>
  </si>
  <si>
    <t>3a0e0995-80fc-bdf8-388e-7bc540bb94e7</t>
  </si>
  <si>
    <t>01941525,01941528</t>
  </si>
  <si>
    <t>864264</t>
  </si>
  <si>
    <t>138868</t>
  </si>
  <si>
    <t>Invoice_864266</t>
  </si>
  <si>
    <t>3a0e0996-4fc8-0e34-2ae0-777c1e0d33b6</t>
  </si>
  <si>
    <t>01941808</t>
  </si>
  <si>
    <t>864266</t>
  </si>
  <si>
    <t>138869</t>
  </si>
  <si>
    <t>Invoice_864269</t>
  </si>
  <si>
    <t>3a0e0999-6376-67f1-2f94-4ffcafb2b6d8</t>
  </si>
  <si>
    <t>01941812,01941814</t>
  </si>
  <si>
    <t>864269</t>
  </si>
  <si>
    <t>138871</t>
  </si>
  <si>
    <t>Invoice_864270</t>
  </si>
  <si>
    <t>3a0e0999-e161-5dc7-0caf-2447eeca4748</t>
  </si>
  <si>
    <t>01941823</t>
  </si>
  <si>
    <t>864270</t>
  </si>
  <si>
    <t>138872</t>
  </si>
  <si>
    <t>Invoice_864331</t>
  </si>
  <si>
    <t>3a0e099a-6d8b-863f-05ea-8fc96d383907</t>
  </si>
  <si>
    <t>01941748,01941749</t>
  </si>
  <si>
    <t>864331</t>
  </si>
  <si>
    <t>138885</t>
  </si>
  <si>
    <t>Invoice_864333</t>
  </si>
  <si>
    <t>3a0e099b-1d0f-8712-b49f-887f0073850a</t>
  </si>
  <si>
    <t>864333</t>
  </si>
  <si>
    <t>138887</t>
  </si>
  <si>
    <t>Invoice_864335</t>
  </si>
  <si>
    <t>3a0e099b-c316-8232-0238-48217bc39c5f</t>
  </si>
  <si>
    <t>864335</t>
  </si>
  <si>
    <t>138890</t>
  </si>
  <si>
    <t>Invoice_864356</t>
  </si>
  <si>
    <t>3a0e099c-364a-72fb-3f59-d50266ac8e39</t>
  </si>
  <si>
    <t>01935301</t>
  </si>
  <si>
    <t>864356</t>
  </si>
  <si>
    <t>138895</t>
  </si>
  <si>
    <t>Invoice_864363</t>
  </si>
  <si>
    <t>3a0e099c-fa7e-5cd4-6e34-4bf6e6948576</t>
  </si>
  <si>
    <t>01941729</t>
  </si>
  <si>
    <t>864363</t>
  </si>
  <si>
    <t>138897</t>
  </si>
  <si>
    <t>Invoice_864366</t>
  </si>
  <si>
    <t>3a0e099d-bcb4-9026-1bc5-26b2a4a3f5ca</t>
  </si>
  <si>
    <t>01941648,01941742,01941809</t>
  </si>
  <si>
    <t>864366</t>
  </si>
  <si>
    <t>138898</t>
  </si>
  <si>
    <t>Invoice_864370</t>
  </si>
  <si>
    <t>3a0e099e-2de3-637c-7a57-519ddad03a95</t>
  </si>
  <si>
    <t>864370</t>
  </si>
  <si>
    <t>138899</t>
  </si>
  <si>
    <t>Invoice_864373</t>
  </si>
  <si>
    <t>3a0e099f-d741-03f3-3449-af15a24032a2</t>
  </si>
  <si>
    <t>01941529,01941530,01941640,01941641</t>
  </si>
  <si>
    <t>864373</t>
  </si>
  <si>
    <t>Invoice_864376</t>
  </si>
  <si>
    <t>3a0e09a0-784e-0833-785c-942feb6d7375</t>
  </si>
  <si>
    <t>01941797,01941800,01941865</t>
  </si>
  <si>
    <t>864376</t>
  </si>
  <si>
    <t>138901</t>
  </si>
  <si>
    <t>Invoice_864395</t>
  </si>
  <si>
    <t>3a0e09a0-eb6e-b292-50ac-b54b7d715949</t>
  </si>
  <si>
    <t>864395</t>
  </si>
  <si>
    <t>138902</t>
  </si>
  <si>
    <t>Invoice_864489</t>
  </si>
  <si>
    <t>3a0e09a5-edab-1cc3-eca8-a59267c3928e</t>
  </si>
  <si>
    <t>864489</t>
  </si>
  <si>
    <t>Invoice_864496</t>
  </si>
  <si>
    <t>3a0e09a6-7f02-8ea0-4f0d-f42461e4b6ca</t>
  </si>
  <si>
    <t>01941892</t>
  </si>
  <si>
    <t>864496</t>
  </si>
  <si>
    <t>3a0e09a7-9cb4-d321-93a9-32c4be355d17</t>
  </si>
  <si>
    <t>01514734, 01515389</t>
  </si>
  <si>
    <t>3a0e09a8-1720-3d4c-defa-3de5cf2940b3</t>
  </si>
  <si>
    <t>151481 bh</t>
  </si>
  <si>
    <t>3a0e09a9-88ae-dfa5-7a30-9476908af2ba</t>
  </si>
  <si>
    <t>01516721</t>
  </si>
  <si>
    <t>151481</t>
  </si>
  <si>
    <t>151482 bh</t>
  </si>
  <si>
    <t>3a0e09aa-2cb1-4761-e0fb-6a718a19b56e</t>
  </si>
  <si>
    <t>01516722</t>
  </si>
  <si>
    <t>151482</t>
  </si>
  <si>
    <t>151484 bh</t>
  </si>
  <si>
    <t>3a0e09ab-1380-07cb-037a-fb973d49f1a5</t>
  </si>
  <si>
    <t>01516723</t>
  </si>
  <si>
    <t>151484</t>
  </si>
  <si>
    <t>00SIGMATUBEANDBAR_SO_0368930IN_20231003_000 bh</t>
  </si>
  <si>
    <t>3a0e09ae-7429-791e-8bf1-f8b118b4bcc2</t>
  </si>
  <si>
    <t>01516729</t>
  </si>
  <si>
    <t>0368930IN</t>
  </si>
  <si>
    <t>0133387854</t>
  </si>
  <si>
    <t>3a0e09af-fabb-9a43-bba2-6aa24b35cbc4</t>
  </si>
  <si>
    <t>3a0e09b0-bc33-b2e0-c7fb-cc4f776a2aac</t>
  </si>
  <si>
    <t>Inv_54067_from_F_J_W_MACHINE_COMPANY_INC_19484</t>
  </si>
  <si>
    <t>3a0e09be-f88e-1f78-c6ae-1acfb3a960da</t>
  </si>
  <si>
    <t>54067</t>
  </si>
  <si>
    <t>3a0e0d0f-87ad-a563-6b50-177155f45472</t>
  </si>
  <si>
    <t>20231003</t>
  </si>
  <si>
    <t>3a0e0e38-f632-1424-4d2f-876c789e0818</t>
  </si>
  <si>
    <t>20230925</t>
  </si>
  <si>
    <t>exp euler cs</t>
  </si>
  <si>
    <t>3a0e0e39-e6cd-a1e5-67c8-a87a06873c3a</t>
  </si>
  <si>
    <t>USL0123165</t>
  </si>
  <si>
    <t>exp freight 42606</t>
  </si>
  <si>
    <t>3a0e0e3a-a26f-14a9-00a5-6e04d23f39ec</t>
  </si>
  <si>
    <t>01941594</t>
  </si>
  <si>
    <t>exp freight 42693</t>
  </si>
  <si>
    <t>3a0e0e3b-43ed-aaae-3829-45e3399e9e7e</t>
  </si>
  <si>
    <t>01941691,01941700</t>
  </si>
  <si>
    <t>42693</t>
  </si>
  <si>
    <t>exp freight 42711</t>
  </si>
  <si>
    <t>3a0e0e40-3309-53e5-1c90-834454cf8d7a</t>
  </si>
  <si>
    <t>01941780,01941751</t>
  </si>
  <si>
    <t>42711</t>
  </si>
  <si>
    <t>exp freight 42737</t>
  </si>
  <si>
    <t>3a0e0e40-a563-33a4-90e8-ae27de1dfd25</t>
  </si>
  <si>
    <t>42737</t>
  </si>
  <si>
    <t>exp freight 42742</t>
  </si>
  <si>
    <t>3a0e0e41-0c33-1f31-820e-61372c251bc7</t>
  </si>
  <si>
    <t>01941762,01941798</t>
  </si>
  <si>
    <t>42742</t>
  </si>
  <si>
    <t>138880</t>
  </si>
  <si>
    <t>exp freight 42750</t>
  </si>
  <si>
    <t>3a0e0e41-5613-dcee-aee4-e03647dc5d37</t>
  </si>
  <si>
    <t>01941796</t>
  </si>
  <si>
    <t>138889</t>
  </si>
  <si>
    <t>exp freight 42783</t>
  </si>
  <si>
    <t>3a0e0e41-a8f4-8629-6370-5c000302d985</t>
  </si>
  <si>
    <t>42783</t>
  </si>
  <si>
    <t>138927</t>
  </si>
  <si>
    <t>exp freight 42796</t>
  </si>
  <si>
    <t>3a0e0e42-0389-99b1-fa18-f348d0d81120</t>
  </si>
  <si>
    <t>01941930</t>
  </si>
  <si>
    <t>42796</t>
  </si>
  <si>
    <t>138943</t>
  </si>
  <si>
    <t>exp freight 42797</t>
  </si>
  <si>
    <t>3a0e0e42-43e8-7557-e0a6-9f038c48c423</t>
  </si>
  <si>
    <t>138944</t>
  </si>
  <si>
    <t>exp freight 42813</t>
  </si>
  <si>
    <t>3a0e0e42-903e-ff64-964f-35a12bfc1147</t>
  </si>
  <si>
    <t>42813</t>
  </si>
  <si>
    <t>exp freight 42818</t>
  </si>
  <si>
    <t>3a0e0e42-ea27-5e58-40d9-ddfe7bb59d47</t>
  </si>
  <si>
    <t>01941953,01941954</t>
  </si>
  <si>
    <t>42818</t>
  </si>
  <si>
    <t>138959</t>
  </si>
  <si>
    <t>exp freight 42835</t>
  </si>
  <si>
    <t>3a0e0e43-3d01-fbb6-c06c-144aa2f89c17</t>
  </si>
  <si>
    <t>01941868</t>
  </si>
  <si>
    <t>42835</t>
  </si>
  <si>
    <t>138923</t>
  </si>
  <si>
    <t>exp freight 42836</t>
  </si>
  <si>
    <t>3a0e0e43-8695-12dd-5db1-7b03893e6947</t>
  </si>
  <si>
    <t>01941869</t>
  </si>
  <si>
    <t>42836</t>
  </si>
  <si>
    <t>138990</t>
  </si>
  <si>
    <t>exp freight 42845</t>
  </si>
  <si>
    <t>3a0e0e43-c6a4-0622-4f29-dd2132a38cea</t>
  </si>
  <si>
    <t>01941910</t>
  </si>
  <si>
    <t>42845</t>
  </si>
  <si>
    <t>138991</t>
  </si>
  <si>
    <t>3a0e0e44-792c-99fc-5e27-617c62e6d64e</t>
  </si>
  <si>
    <t>9858428080</t>
  </si>
  <si>
    <t>exp saia</t>
  </si>
  <si>
    <t>3a0e0e45-297e-8675-af56-a70c25af8bd3</t>
  </si>
  <si>
    <t>01941835</t>
  </si>
  <si>
    <t>77057409940</t>
  </si>
  <si>
    <t>138888</t>
  </si>
  <si>
    <t>exp saw cw</t>
  </si>
  <si>
    <t>3a0e0e45-98af-bd02-a5a6-0be8e9576200</t>
  </si>
  <si>
    <t>exp wm 10209</t>
  </si>
  <si>
    <t>3a0e0e46-1fda-1b7b-b1e7-7b65a6ee6739</t>
  </si>
  <si>
    <t>inv esp 151434 bh</t>
  </si>
  <si>
    <t>3a0e0e48-34f5-8b89-7eee-c1e763437c9e</t>
  </si>
  <si>
    <t>01516717</t>
  </si>
  <si>
    <t>151434</t>
  </si>
  <si>
    <t>inv timk 1094712 sw</t>
  </si>
  <si>
    <t>3a0e0e49-160b-09c7-5cd9-f7b806c3ac73</t>
  </si>
  <si>
    <t>01514867</t>
  </si>
  <si>
    <t>1094712</t>
  </si>
  <si>
    <t>inv timk 1094713 sw</t>
  </si>
  <si>
    <t>3a0e0e49-b367-7bf5-cedf-1b31b5433c5e</t>
  </si>
  <si>
    <t>01515953</t>
  </si>
  <si>
    <t>1094713</t>
  </si>
  <si>
    <t>inv timk 1094714 mv</t>
  </si>
  <si>
    <t>3a0e0e4b-3c48-ec60-86ce-8ba187d4bba5</t>
  </si>
  <si>
    <t>01515503</t>
  </si>
  <si>
    <t>1094714</t>
  </si>
  <si>
    <t>inv timk 1094715 sw</t>
  </si>
  <si>
    <t>3a0e0e4b-c9e5-145c-d7f2-2e9839c7a931</t>
  </si>
  <si>
    <t>01514734</t>
  </si>
  <si>
    <t>1094715</t>
  </si>
  <si>
    <t>inv timk 1094716 mv</t>
  </si>
  <si>
    <t>3a0e0e4c-5f80-1ac7-31e5-dd63ab1b209d</t>
  </si>
  <si>
    <t>01515389</t>
  </si>
  <si>
    <t>1094716</t>
  </si>
  <si>
    <t>inv timk 1094717 sw</t>
  </si>
  <si>
    <t>3a0e0e4d-2b31-39fc-f59f-d17b5349067e</t>
  </si>
  <si>
    <t>1094717</t>
  </si>
  <si>
    <t>inv timk 1094718 sw</t>
  </si>
  <si>
    <t>3a0e0e4d-c49a-7649-7f26-06b63b99bab3</t>
  </si>
  <si>
    <t>1094718</t>
  </si>
  <si>
    <t>inv timk 1094719 sw</t>
  </si>
  <si>
    <t>3a0e0e4e-3986-8172-ad2a-26d19db3dde0</t>
  </si>
  <si>
    <t>1094719</t>
  </si>
  <si>
    <t>pro accu 107705300</t>
  </si>
  <si>
    <t>3a0e0e51-21d3-0940-e76e-baf46c095d5e</t>
  </si>
  <si>
    <t>107705300</t>
  </si>
  <si>
    <t>pro accu 107705400</t>
  </si>
  <si>
    <t>3a0e0e51-80dd-6c56-a5a7-3c94fe55662f</t>
  </si>
  <si>
    <t>107705400</t>
  </si>
  <si>
    <t>pro dem 26538</t>
  </si>
  <si>
    <t>3a0e0e51-f896-db04-a7f0-1e92bf7368e1</t>
  </si>
  <si>
    <t>01941588</t>
  </si>
  <si>
    <t>pro dem 26539</t>
  </si>
  <si>
    <t>3a0e0e52-498f-d7f8-e1dc-095c6373afbb</t>
  </si>
  <si>
    <t>01941900</t>
  </si>
  <si>
    <t>pro dem 26540</t>
  </si>
  <si>
    <t>3a0e0e52-a0fe-4d57-9f35-473eb701e2f8</t>
  </si>
  <si>
    <t>01941898</t>
  </si>
  <si>
    <t>pro dem 26541</t>
  </si>
  <si>
    <t>3a0e0e53-1e15-c8d9-416a-38451a91a04b</t>
  </si>
  <si>
    <t>01941829</t>
  </si>
  <si>
    <t>26541</t>
  </si>
  <si>
    <t>pro dem 26542</t>
  </si>
  <si>
    <t>3a0e0e53-6bd0-9dce-d87c-5a6e663b0b2c</t>
  </si>
  <si>
    <t>26542</t>
  </si>
  <si>
    <t>pro dem 26543</t>
  </si>
  <si>
    <t>3a0e0e53-bc9e-d77b-e53a-8e0dd516814a</t>
  </si>
  <si>
    <t>01941792</t>
  </si>
  <si>
    <t>26543</t>
  </si>
  <si>
    <t>pro hdh 158813</t>
  </si>
  <si>
    <t>3a0e0e54-20a4-8e23-8a20-1bb7dfe86e91</t>
  </si>
  <si>
    <t>01941737</t>
  </si>
  <si>
    <t>158813</t>
  </si>
  <si>
    <t>pro hdh 158814</t>
  </si>
  <si>
    <t>3a0e0e54-6c80-2131-a344-d935595d219f</t>
  </si>
  <si>
    <t>01941705</t>
  </si>
  <si>
    <t>158814</t>
  </si>
  <si>
    <t>pro hdh 158818</t>
  </si>
  <si>
    <t>3a0e0e54-bc44-da67-d9be-5954c5cc67fb</t>
  </si>
  <si>
    <t>01941710</t>
  </si>
  <si>
    <t>158818</t>
  </si>
  <si>
    <t>inv morris sr</t>
  </si>
  <si>
    <t>3a0e0e66-c98e-fa3d-d9ed-308d6d85d9d7</t>
  </si>
  <si>
    <t>01516734</t>
  </si>
  <si>
    <t>0368954IN</t>
  </si>
  <si>
    <t>inv morris bh</t>
  </si>
  <si>
    <t>3a0e0e67-343c-e23a-e8ee-e9a08bb04736</t>
  </si>
  <si>
    <t>01516730</t>
  </si>
  <si>
    <t>0368953IN</t>
  </si>
  <si>
    <t>Invoice 14523</t>
  </si>
  <si>
    <t>3a0e0e94-4c7a-6ce5-d15f-f16462cbf7c2</t>
  </si>
  <si>
    <t>01516723,01516717,01516722,01516721</t>
  </si>
  <si>
    <t>Invoice 14524</t>
  </si>
  <si>
    <t>3a0e0e94-b686-2ee5-3e43-98e70ea8cf7c</t>
  </si>
  <si>
    <t>01941978,01941986,01941905</t>
  </si>
  <si>
    <t>138987</t>
  </si>
  <si>
    <t>Invoice 14525</t>
  </si>
  <si>
    <t>3a0e0e95-11b0-7e46-a12c-4dc4ca4934ff</t>
  </si>
  <si>
    <t>01516724,01516729</t>
  </si>
  <si>
    <t>Invoice 14526</t>
  </si>
  <si>
    <t>3a0e0e95-942e-e6cf-ca68-c7141c4f654b</t>
  </si>
  <si>
    <t>01941730,01941731,01941733,01941734</t>
  </si>
  <si>
    <t>138953</t>
  </si>
  <si>
    <t>Invoice_863821</t>
  </si>
  <si>
    <t>3a0e0e96-48e2-54db-985e-c97091afe168</t>
  </si>
  <si>
    <t>863821</t>
  </si>
  <si>
    <t>Invoice_864608</t>
  </si>
  <si>
    <t>3a0e0e96-c72f-bcfb-9ff2-dccceb55fc66</t>
  </si>
  <si>
    <t>864608</t>
  </si>
  <si>
    <t>Invoice_864637</t>
  </si>
  <si>
    <t>3a0e0e97-23fa-3be5-aa86-254b69ebaac7</t>
  </si>
  <si>
    <t>01941895</t>
  </si>
  <si>
    <t>864637</t>
  </si>
  <si>
    <t>138935</t>
  </si>
  <si>
    <t>Invoice_864638</t>
  </si>
  <si>
    <t>3a0e0e97-8df5-c956-e0cf-16a0caf6b5e7</t>
  </si>
  <si>
    <t>864638</t>
  </si>
  <si>
    <t>138936</t>
  </si>
  <si>
    <t>Invoice_864642</t>
  </si>
  <si>
    <t>3a0e0e97-e1f8-1deb-8e93-13f774e7ed88</t>
  </si>
  <si>
    <t>01941831</t>
  </si>
  <si>
    <t>864642</t>
  </si>
  <si>
    <t>138939</t>
  </si>
  <si>
    <t>Invoice_864644</t>
  </si>
  <si>
    <t>3a0e0e98-37f7-0d3c-5972-c9b7392a467e</t>
  </si>
  <si>
    <t>864644</t>
  </si>
  <si>
    <t>138941</t>
  </si>
  <si>
    <t>Invoice_864645</t>
  </si>
  <si>
    <t>3a0e0e98-9e99-d03d-4c96-a5d5fc136c47</t>
  </si>
  <si>
    <t>01941776</t>
  </si>
  <si>
    <t>864645</t>
  </si>
  <si>
    <t>138942</t>
  </si>
  <si>
    <t>Invoice_864684</t>
  </si>
  <si>
    <t>3a0e0e98-ff69-1e47-af0e-03ef634be861</t>
  </si>
  <si>
    <t>01941386,01941896</t>
  </si>
  <si>
    <t>864684</t>
  </si>
  <si>
    <t>138948</t>
  </si>
  <si>
    <t>3a0e0e99-a324-ca4a-51ef-4a501f0d8361</t>
  </si>
  <si>
    <t>01515414,01514734</t>
  </si>
  <si>
    <t>3a0e1216-3ebf-1f2b-1f9e-5884d43ae2ed</t>
  </si>
  <si>
    <t>20231004</t>
  </si>
  <si>
    <t>3a0e1263-b330-dcdf-4251-52d70014b6b8</t>
  </si>
  <si>
    <t>Inv3849307</t>
  </si>
  <si>
    <t>3a0e126c-4d74-4b1b-c616-ad39b579e6d1</t>
  </si>
  <si>
    <t>3849307</t>
  </si>
  <si>
    <t>10390</t>
  </si>
  <si>
    <t>Inv3849308</t>
  </si>
  <si>
    <t>3a0e126c-feba-cf9e-0a16-d3f77b4043be</t>
  </si>
  <si>
    <t>3849308</t>
  </si>
  <si>
    <t>Invoice 14529</t>
  </si>
  <si>
    <t>3a0e126d-9085-67a8-55fc-be69a2a408a1</t>
  </si>
  <si>
    <t>1516735</t>
  </si>
  <si>
    <t>14529</t>
  </si>
  <si>
    <t>Invoice 14530</t>
  </si>
  <si>
    <t>3a0e126d-e8d6-7e5c-332b-5f2f9100ad03</t>
  </si>
  <si>
    <t>1516730</t>
  </si>
  <si>
    <t>Invoice 14531</t>
  </si>
  <si>
    <t>3a0e126e-39df-b496-2e21-f7c4ac2735f9</t>
  </si>
  <si>
    <t>01516731</t>
  </si>
  <si>
    <t>Invoice 14532</t>
  </si>
  <si>
    <t>3a0e126e-957a-a434-11f9-e578a1195372</t>
  </si>
  <si>
    <t>139025</t>
  </si>
  <si>
    <t>Invoice 14533</t>
  </si>
  <si>
    <t>3a0e126f-035a-3577-6719-abaa5fd67e54</t>
  </si>
  <si>
    <t>01941983,01942009</t>
  </si>
  <si>
    <t>14533</t>
  </si>
  <si>
    <t>139027</t>
  </si>
  <si>
    <t>invoice_42879</t>
  </si>
  <si>
    <t>3a0e126f-8dc9-55a4-050d-a476c7d6fedd</t>
  </si>
  <si>
    <t>01941544,01941572</t>
  </si>
  <si>
    <t>42879</t>
  </si>
  <si>
    <t>3a0e1270-62c1-3a94-ae92-85eb11027b77</t>
  </si>
  <si>
    <t>108177</t>
  </si>
  <si>
    <t>exp parks cw</t>
  </si>
  <si>
    <t>3a0e1271-0433-fa49-f6cb-3e13bb79cd5d</t>
  </si>
  <si>
    <t>20144797</t>
  </si>
  <si>
    <t>invoice_42817</t>
  </si>
  <si>
    <t>3a0e1273-21c0-2e86-7f98-17f14929e29f</t>
  </si>
  <si>
    <t>01941920</t>
  </si>
  <si>
    <t>42817</t>
  </si>
  <si>
    <t>138964</t>
  </si>
  <si>
    <t>Invoice_10611_from_AM_Pallets</t>
  </si>
  <si>
    <t>3a0e1273-b5c3-4250-1136-33a56be67cfd</t>
  </si>
  <si>
    <t>10-4-2023 Sigma Tube  Bar 1 MV</t>
  </si>
  <si>
    <t>3a0e1275-3ea3-4fe1-c4c5-2e0d6c3f5664</t>
  </si>
  <si>
    <t>423739</t>
  </si>
  <si>
    <t>inv dover dt</t>
  </si>
  <si>
    <t>3a0e1276-25ce-f18f-a76a-7e24ab4f99da</t>
  </si>
  <si>
    <t>01516732</t>
  </si>
  <si>
    <t>TXSI162042</t>
  </si>
  <si>
    <t>image2023-10-05-044916 SR</t>
  </si>
  <si>
    <t>3a0e1277-9415-a3ca-fcf2-9fb9d2ca20b9</t>
  </si>
  <si>
    <t>01516713</t>
  </si>
  <si>
    <t>RCI28993</t>
  </si>
  <si>
    <t>107815400</t>
  </si>
  <si>
    <t>3a0e127e-8c2a-b662-2ab9-ef0289865814</t>
  </si>
  <si>
    <t>107815500</t>
  </si>
  <si>
    <t>3a0e127f-2566-d403-4771-de07ca3b87ab</t>
  </si>
  <si>
    <t>107815600</t>
  </si>
  <si>
    <t>3a0e127f-911a-ba4c-88af-b2ead94d9ff0</t>
  </si>
  <si>
    <t>107815700</t>
  </si>
  <si>
    <t>3a0e1280-174f-ef1b-c55c-51ff01af1988</t>
  </si>
  <si>
    <t>107815800</t>
  </si>
  <si>
    <t>3a0e1280-a9fd-64b4-e445-c898c09e0faf</t>
  </si>
  <si>
    <t>107815900</t>
  </si>
  <si>
    <t>3a0e1281-0ff3-eaf5-bb86-1c381839116d</t>
  </si>
  <si>
    <t>01941694</t>
  </si>
  <si>
    <t>107832000</t>
  </si>
  <si>
    <t>3a0e1281-7cce-fd17-17d6-46ae80043825</t>
  </si>
  <si>
    <t>01941903</t>
  </si>
  <si>
    <t>107832100</t>
  </si>
  <si>
    <t>3a0e1282-1992-ea38-6d16-b5cd36fe0d64</t>
  </si>
  <si>
    <t>107832200</t>
  </si>
  <si>
    <t>3a0e1282-a23b-d5d6-c09d-47da56201408</t>
  </si>
  <si>
    <t>01941956</t>
  </si>
  <si>
    <t>107832300</t>
  </si>
  <si>
    <t>3a0e1283-05b8-85cb-ec13-76bd4e9ce3b3</t>
  </si>
  <si>
    <t>01941913</t>
  </si>
  <si>
    <t>107835400</t>
  </si>
  <si>
    <t>3a0e1283-7532-bb17-f71a-4b0877a86b44</t>
  </si>
  <si>
    <t>01941775</t>
  </si>
  <si>
    <t>107842200</t>
  </si>
  <si>
    <t>3a0e1283-d8fa-9c78-04fc-ddc1dda87836</t>
  </si>
  <si>
    <t>01941993</t>
  </si>
  <si>
    <t>158867</t>
  </si>
  <si>
    <t>3a0e1284-67ae-7d4c-5aa1-9866af3169f8</t>
  </si>
  <si>
    <t>01941462</t>
  </si>
  <si>
    <t>158892</t>
  </si>
  <si>
    <t>3a0e1286-bfd4-ce6a-e0ed-60ec5ce86b44</t>
  </si>
  <si>
    <t>01941699</t>
  </si>
  <si>
    <t>158894</t>
  </si>
  <si>
    <t>3a0e1287-2738-ccb0-b556-b7747913d1a5</t>
  </si>
  <si>
    <t>01941661</t>
  </si>
  <si>
    <t>158898</t>
  </si>
  <si>
    <t>3a0e1287-8bab-0da6-614c-ac98f91a047d</t>
  </si>
  <si>
    <t>01941688</t>
  </si>
  <si>
    <t>INV 26563</t>
  </si>
  <si>
    <t>3a0e1288-57bf-8a72-e615-d881a2d6f387</t>
  </si>
  <si>
    <t>26563</t>
  </si>
  <si>
    <t>INV 26564</t>
  </si>
  <si>
    <t>3a0e1288-baba-c30e-88fd-c9bd1d6486a4</t>
  </si>
  <si>
    <t>01941952</t>
  </si>
  <si>
    <t>26564</t>
  </si>
  <si>
    <t>INV 26565</t>
  </si>
  <si>
    <t>3a0e1289-2101-ebd1-574f-1e9875b3faea</t>
  </si>
  <si>
    <t>01941409</t>
  </si>
  <si>
    <t>INV 26566</t>
  </si>
  <si>
    <t>3a0e1289-7d4d-ccc6-f760-64b98349e1a3</t>
  </si>
  <si>
    <t>01941888</t>
  </si>
  <si>
    <t>INV 26567</t>
  </si>
  <si>
    <t>3a0e1289-e727-e0d4-db87-36c25e7151e0</t>
  </si>
  <si>
    <t>01941410</t>
  </si>
  <si>
    <t>pro spht 422433</t>
  </si>
  <si>
    <t>3a0e128a-8525-9f29-e255-9efa11ee6af0</t>
  </si>
  <si>
    <t>422433</t>
  </si>
  <si>
    <t>pro spht 422434</t>
  </si>
  <si>
    <t>3a0e128b-1ca4-305e-9f2d-458b4e7634c3</t>
  </si>
  <si>
    <t>01941534</t>
  </si>
  <si>
    <t>422434</t>
  </si>
  <si>
    <t>pro spht 422435</t>
  </si>
  <si>
    <t>3a0e128c-4da8-e730-edc9-187e42ef2479</t>
  </si>
  <si>
    <t>01941490</t>
  </si>
  <si>
    <t>422435</t>
  </si>
  <si>
    <t>pro spht 422436</t>
  </si>
  <si>
    <t>3a0e128c-c4ae-af7d-9193-1dec1f96c6d3</t>
  </si>
  <si>
    <t>422436</t>
  </si>
  <si>
    <t>pro spht 422437</t>
  </si>
  <si>
    <t>3a0e128f-1b14-39e9-ad0e-520bd46e6d7a</t>
  </si>
  <si>
    <t>01941246</t>
  </si>
  <si>
    <t>422437</t>
  </si>
  <si>
    <t>pro spht 422438</t>
  </si>
  <si>
    <t>3a0e128f-8d02-b580-0922-f34b2d7d8c5c</t>
  </si>
  <si>
    <t>422438</t>
  </si>
  <si>
    <t>pro spht 422439</t>
  </si>
  <si>
    <t>3a0e1290-0a66-6472-326a-5b078fe6226e</t>
  </si>
  <si>
    <t>01941580</t>
  </si>
  <si>
    <t>422439</t>
  </si>
  <si>
    <t>pro spht 422440</t>
  </si>
  <si>
    <t>3a0e1290-7343-5e8b-5d31-487fd28bc5c2</t>
  </si>
  <si>
    <t>422440</t>
  </si>
  <si>
    <t>158911</t>
  </si>
  <si>
    <t>3a0e13aa-c04c-b7d7-6ca5-2b26f7d1335a</t>
  </si>
  <si>
    <t>01941701</t>
  </si>
  <si>
    <t>158944</t>
  </si>
  <si>
    <t>3a0e13ab-f4ca-f8ac-03e8-6b81634e3d02</t>
  </si>
  <si>
    <t>01941842</t>
  </si>
  <si>
    <t>158945</t>
  </si>
  <si>
    <t>3a0e13ac-5a1c-9648-817f-07a526113a4b</t>
  </si>
  <si>
    <t>01941843</t>
  </si>
  <si>
    <t>158969</t>
  </si>
  <si>
    <t>3a0e13ac-ed52-66b5-1d92-0467100d6548</t>
  </si>
  <si>
    <t>151547 bh</t>
  </si>
  <si>
    <t>3a0e13ae-d974-708d-7532-14ff1f46c1d7</t>
  </si>
  <si>
    <t>01516735</t>
  </si>
  <si>
    <t>151547</t>
  </si>
  <si>
    <t>1522461 cs</t>
  </si>
  <si>
    <t>3a0e13af-8938-48f4-6cc6-ef9309acf0d7</t>
  </si>
  <si>
    <t>01516733</t>
  </si>
  <si>
    <t>1522461</t>
  </si>
  <si>
    <t>Invoice# 118889 sw</t>
  </si>
  <si>
    <t>3a0e13b0-8ae5-a294-43eb-85f7431de50d</t>
  </si>
  <si>
    <t>01516740</t>
  </si>
  <si>
    <t>118889</t>
  </si>
  <si>
    <t>invoice_42881</t>
  </si>
  <si>
    <t>3a0e13b1-9d5c-ffc4-e240-4f497777bc1c</t>
  </si>
  <si>
    <t>01942019</t>
  </si>
  <si>
    <t>42881</t>
  </si>
  <si>
    <t>139067</t>
  </si>
  <si>
    <t>invoice_42886</t>
  </si>
  <si>
    <t>3a0e13b2-6589-2cbe-3db5-3552b4cefebc</t>
  </si>
  <si>
    <t>01941248,01941254</t>
  </si>
  <si>
    <t>42886</t>
  </si>
  <si>
    <t>139040</t>
  </si>
  <si>
    <t>Sun Coast Invoice 97098581 SIGMA TUBE  BAR LLC</t>
  </si>
  <si>
    <t>3a0e13b3-3f89-e154-0f33-f242503a84a3</t>
  </si>
  <si>
    <t>97098581</t>
  </si>
  <si>
    <t>Invoice_864716</t>
  </si>
  <si>
    <t>3a0e13ca-411a-d5a9-3f61-29548afe8ead</t>
  </si>
  <si>
    <t>01941912</t>
  </si>
  <si>
    <t>864716</t>
  </si>
  <si>
    <t>Invoice_864898</t>
  </si>
  <si>
    <t>3a0e13ca-d457-1637-5186-5920f7f75981</t>
  </si>
  <si>
    <t>01941917</t>
  </si>
  <si>
    <t>864898</t>
  </si>
  <si>
    <t>138979</t>
  </si>
  <si>
    <t>Invoice_864899</t>
  </si>
  <si>
    <t>3a0e13cc-80dd-a38a-d1b0-9793f74ead37</t>
  </si>
  <si>
    <t>864899</t>
  </si>
  <si>
    <t>138981</t>
  </si>
  <si>
    <t>Invoice_864901</t>
  </si>
  <si>
    <t>3a0e13cd-3309-5d32-e229-58635c8e00e9</t>
  </si>
  <si>
    <t>01941948,01941949</t>
  </si>
  <si>
    <t>864901</t>
  </si>
  <si>
    <t>138982</t>
  </si>
  <si>
    <t>Invoice_864903</t>
  </si>
  <si>
    <t>3a0e13cd-b20a-42b9-27ae-22a9564d553d</t>
  </si>
  <si>
    <t>01941816</t>
  </si>
  <si>
    <t>864903</t>
  </si>
  <si>
    <t>138983</t>
  </si>
  <si>
    <t>Invoice_864904</t>
  </si>
  <si>
    <t>3a0e13ce-6afc-b8d3-2ed4-a2fea6cd36ee</t>
  </si>
  <si>
    <t>01941268,01941272</t>
  </si>
  <si>
    <t>864904</t>
  </si>
  <si>
    <t>138984</t>
  </si>
  <si>
    <t>Invoice_864909</t>
  </si>
  <si>
    <t>3a0e13ce-e507-3244-47ae-fc9d71bd5663</t>
  </si>
  <si>
    <t>864909</t>
  </si>
  <si>
    <t>138985</t>
  </si>
  <si>
    <t>Invoice_864910</t>
  </si>
  <si>
    <t>3a0e13cf-6e2e-4fb7-fe62-df9e17cf5e22</t>
  </si>
  <si>
    <t>01941625</t>
  </si>
  <si>
    <t>864910</t>
  </si>
  <si>
    <t>138986</t>
  </si>
  <si>
    <t>1257405</t>
  </si>
  <si>
    <t>3a0e13d0-4403-b7d2-63c8-83ec351d1065</t>
  </si>
  <si>
    <t>SIGMA INVOICE 4803</t>
  </si>
  <si>
    <t>3a0e13d3-513b-7f4c-7caa-5ac200be7fac</t>
  </si>
  <si>
    <t>SIGMA INVOICE 4804</t>
  </si>
  <si>
    <t>3a0e13d3-e12b-268b-e9c0-a88e5842d716</t>
  </si>
  <si>
    <t>SIGMA INVOICE 4805</t>
  </si>
  <si>
    <t>3a0e13d4-8cdf-1e94-32c1-dfb2df029b96</t>
  </si>
  <si>
    <t>SIGMA INVOICE 4806</t>
  </si>
  <si>
    <t>3a0e13d5-0b17-1bfc-f5c2-22ed6c16f802</t>
  </si>
  <si>
    <t>claritybenefit_BENSIGTUB_20231003_8918324_3560890128</t>
  </si>
  <si>
    <t>3a0e1745-1602-d1b6-2dd3-bee751a692a4</t>
  </si>
  <si>
    <t>23100111203</t>
  </si>
  <si>
    <t>3a0e1747-7783-47f8-ce25-c883b2ccba0e</t>
  </si>
  <si>
    <t>3a0e175e-1633-1155-7f13-e82a29840459</t>
  </si>
  <si>
    <t>20144797REV</t>
  </si>
  <si>
    <t>Invoice#20144797</t>
  </si>
  <si>
    <t>3a0e175e-a87a-ccd1-3adb-1d931cf61a0b</t>
  </si>
  <si>
    <t>20144797A</t>
  </si>
  <si>
    <t>Invoice 14535</t>
  </si>
  <si>
    <t>3a0e175f-1982-f00a-994a-4b8af1762ec4</t>
  </si>
  <si>
    <t>01942122,01942076</t>
  </si>
  <si>
    <t>14535</t>
  </si>
  <si>
    <t>139079</t>
  </si>
  <si>
    <t>Invoice 14536</t>
  </si>
  <si>
    <t>3a0e1760-038a-9bca-004f-949799d74469</t>
  </si>
  <si>
    <t>14536</t>
  </si>
  <si>
    <t>Invoice 14537</t>
  </si>
  <si>
    <t>3a0e1761-3c80-3f57-4c85-b78f4d9764a7</t>
  </si>
  <si>
    <t>139094</t>
  </si>
  <si>
    <t>Invoice 14538</t>
  </si>
  <si>
    <t>3a0e1761-a6cb-9db3-ef36-281a22e9b178</t>
  </si>
  <si>
    <t>1516741</t>
  </si>
  <si>
    <t>14538</t>
  </si>
  <si>
    <t>Steel Invoices -  B-L   436075  Cust   7525 - 10-6-2023 - Inv   10-95118  MO  21859-DSID   PO   0151 SW</t>
  </si>
  <si>
    <t>3a0e1764-d6c6-2195-0820-688e7670b075</t>
  </si>
  <si>
    <t>01516048</t>
  </si>
  <si>
    <t>1095118</t>
  </si>
  <si>
    <t>Steel Invoices -  B-L   436075  Cust   7525 - 10-6-2023 - Inv   10-95119  MO  24253-CSID   PO   0151 SW</t>
  </si>
  <si>
    <t>3a0e1766-914d-c424-e268-3426e2d43df2</t>
  </si>
  <si>
    <t>1095119</t>
  </si>
  <si>
    <t>Steel Invoices -  B-L   436076  Cust   7525 - 10-6-2023 - Inv   10-95120  MO  20873-DSID   PO   0151 SW</t>
  </si>
  <si>
    <t>3a0e1767-2d10-360f-0731-adeaee11a308</t>
  </si>
  <si>
    <t>1095120</t>
  </si>
  <si>
    <t>Steel Invoices -  B-L   436076  Cust   7525 - 10-6-2023 - Inv   10-95121  MO  21448-DSID   PO   0151 SW</t>
  </si>
  <si>
    <t>3a0e1767-ce3f-3586-be82-269d696edf5b</t>
  </si>
  <si>
    <t>1095121</t>
  </si>
  <si>
    <t>Steel Invoices -  B-L   436076  Cust   7525 - 10-6-2023 - Inv   10-95122  MO  24397-ASID   PO   0151 SW</t>
  </si>
  <si>
    <t>3a0e1768-4ac2-452d-156f-c8478fae8246</t>
  </si>
  <si>
    <t>01515469</t>
  </si>
  <si>
    <t>1095122</t>
  </si>
  <si>
    <t>Steel Invoices -  B-L   436078  Cust   7525 - 10-6-2023 - Inv   10-95123  MO  22977-CSID   PO   0151 SW</t>
  </si>
  <si>
    <t>3a0e1768-e6b8-eb80-a961-4db2a7d7ddac</t>
  </si>
  <si>
    <t>1095123</t>
  </si>
  <si>
    <t>Steel Invoices -  B-L   436078  Cust   7525 - 10-6-2023 - Inv   10-95124  MO  25006-ASID   PO   0151 SW</t>
  </si>
  <si>
    <t>3a0e176a-12c7-f04e-7671-b168b744086d</t>
  </si>
  <si>
    <t>01516210</t>
  </si>
  <si>
    <t>1095124</t>
  </si>
  <si>
    <t>Steel Invoices -  B-L   436080  Cust   7525 - 10-6-2023 - Inv   10-95125  MO  21859-ESID   PO   0151 SW</t>
  </si>
  <si>
    <t>3a0e176a-9439-a7d6-a25d-c620cc13afa8</t>
  </si>
  <si>
    <t>01516364</t>
  </si>
  <si>
    <t>1095125</t>
  </si>
  <si>
    <t>Steel Invoices -  B-L   436080  Cust   7525 - 10-6-2023 - Inv   10-95126  MO  24671-ASID   PO   0151 SW</t>
  </si>
  <si>
    <t>3a0e176b-20ec-aa3b-48fb-839951982cd9</t>
  </si>
  <si>
    <t>1095126</t>
  </si>
  <si>
    <t>107816600</t>
  </si>
  <si>
    <t>3a0e176d-d4ce-f2b4-e082-1a89f2a8b7aa</t>
  </si>
  <si>
    <t>01941902</t>
  </si>
  <si>
    <t>107816700</t>
  </si>
  <si>
    <t>3a0e176e-5de7-438a-ec5b-ae3371ba80a5</t>
  </si>
  <si>
    <t>107816800</t>
  </si>
  <si>
    <t>3a0e176e-bfa6-972d-addb-9c0c35234583</t>
  </si>
  <si>
    <t>107816900</t>
  </si>
  <si>
    <t>3a0e1770-c18b-f1f7-042c-e194bfe0ac47</t>
  </si>
  <si>
    <t>107817000</t>
  </si>
  <si>
    <t>3a0e1771-2c7d-c091-f0e8-5709ba5d3d4d</t>
  </si>
  <si>
    <t>107831800</t>
  </si>
  <si>
    <t>3a0e1772-a1aa-51ad-4c58-90a8e22b735a</t>
  </si>
  <si>
    <t>01941925</t>
  </si>
  <si>
    <t>107831900</t>
  </si>
  <si>
    <t>3a0e1773-1524-82a8-79cc-823169d333c0</t>
  </si>
  <si>
    <t>01941924</t>
  </si>
  <si>
    <t>INV 26581</t>
  </si>
  <si>
    <t>3a0e1773-c764-8bfb-741f-a83c6463fc2a</t>
  </si>
  <si>
    <t>01941884</t>
  </si>
  <si>
    <t>INV 26582</t>
  </si>
  <si>
    <t>3a0e1774-340f-9e5a-60b3-94346a98e1be</t>
  </si>
  <si>
    <t>01941754</t>
  </si>
  <si>
    <t>INV 26583</t>
  </si>
  <si>
    <t>3a0e1774-8e61-08b5-4ae8-da9c20627c62</t>
  </si>
  <si>
    <t>01942000</t>
  </si>
  <si>
    <t>INV 26584</t>
  </si>
  <si>
    <t>3a0e1775-0923-578f-0edc-61205c2662d7</t>
  </si>
  <si>
    <t>01941756</t>
  </si>
  <si>
    <t>INV 26585</t>
  </si>
  <si>
    <t>3a0e1775-6365-54ca-7368-982519ff9a7f</t>
  </si>
  <si>
    <t>01942064</t>
  </si>
  <si>
    <t>INV 26586</t>
  </si>
  <si>
    <t>3a0e1777-b87c-98f7-a043-7f93c1de9865</t>
  </si>
  <si>
    <t>01941781</t>
  </si>
  <si>
    <t>INV 26587</t>
  </si>
  <si>
    <t>3a0e1778-29b7-d6d6-68aa-98c0b14cb616</t>
  </si>
  <si>
    <t>Inv_54109_from_F_J_W_MACHINE_COMPANY_INC_1187318_8636</t>
  </si>
  <si>
    <t>3a0e1779-00d5-1a2c-975e-2ddd9ce2055a</t>
  </si>
  <si>
    <t>01941686</t>
  </si>
  <si>
    <t>shtscan@specialtyheattreat.com_20231005_181047</t>
  </si>
  <si>
    <t>3a0e1779-d882-c1f3-bc16-360bbea11f04</t>
  </si>
  <si>
    <t>01941477</t>
  </si>
  <si>
    <t>422468</t>
  </si>
  <si>
    <t>shtscan@specialtyheattreat.com_20231005_181047 1</t>
  </si>
  <si>
    <t>3a0e177a-47f2-b14a-9eff-e67747f8a642</t>
  </si>
  <si>
    <t>01941575</t>
  </si>
  <si>
    <t>422469</t>
  </si>
  <si>
    <t>shtscan@specialtyheattreat.com_20231005_181047 2</t>
  </si>
  <si>
    <t>3a0e177a-aa70-be17-2a4f-22b3ec0edc3d</t>
  </si>
  <si>
    <t>01941713</t>
  </si>
  <si>
    <t>422470</t>
  </si>
  <si>
    <t>shtscan@specialtyheattreat.com_20231005_181047 3</t>
  </si>
  <si>
    <t>3a0e177b-292b-5e9b-3f1a-13f550414bed</t>
  </si>
  <si>
    <t>422471</t>
  </si>
  <si>
    <t>shtscan@specialtyheattreat.com_20231005_181047 4</t>
  </si>
  <si>
    <t>3a0e177b-90cb-623a-884b-0251058d7431</t>
  </si>
  <si>
    <t>01941311</t>
  </si>
  <si>
    <t>422472</t>
  </si>
  <si>
    <t>shtscan@specialtyheattreat.com_20231005_181047 5</t>
  </si>
  <si>
    <t>3a0e177b-f30c-d89a-e3ad-58b8420ee2ab</t>
  </si>
  <si>
    <t>422473</t>
  </si>
  <si>
    <t>shtscan@specialtyheattreat.com_20231005_181047 6</t>
  </si>
  <si>
    <t>3a0e177c-76f2-72b8-fb7d-87f8bb777c42</t>
  </si>
  <si>
    <t>01940868</t>
  </si>
  <si>
    <t>422474</t>
  </si>
  <si>
    <t>shtscan@specialtyheattreat.com_20231005_181047 7</t>
  </si>
  <si>
    <t>3a0e177d-052a-cc0f-5333-67ec8220842a</t>
  </si>
  <si>
    <t>422475</t>
  </si>
  <si>
    <t>shtscan@specialtyheattreat.com_20231005_181047 8</t>
  </si>
  <si>
    <t>3a0e177d-8560-6ecb-dd79-1e123e45eb6b</t>
  </si>
  <si>
    <t>WGH_INVOICE_820028</t>
  </si>
  <si>
    <t>3a0e177e-7d81-b74c-865d-cabcf266e902</t>
  </si>
  <si>
    <t>01941780</t>
  </si>
  <si>
    <t>820028</t>
  </si>
  <si>
    <t>SIGMA TUBE &amp; BAR, LLC_HOU-3799_Proforma Invoice</t>
  </si>
  <si>
    <t>3a0e17c6-3283-b524-12fb-55c5794af9ad</t>
  </si>
  <si>
    <t>01516751</t>
  </si>
  <si>
    <t>HOU3799</t>
  </si>
  <si>
    <t>159031</t>
  </si>
  <si>
    <t>3a0e18be-18af-aa3f-acd3-b011733cf045</t>
  </si>
  <si>
    <t>01941592</t>
  </si>
  <si>
    <t>159051</t>
  </si>
  <si>
    <t>3a0e18c0-aaad-cee0-3a71-7bd5c6f68c24</t>
  </si>
  <si>
    <t>159064</t>
  </si>
  <si>
    <t>3a0e18c4-0dbc-d3fa-a06f-3bce85135535</t>
  </si>
  <si>
    <t>01941841</t>
  </si>
  <si>
    <t>159079</t>
  </si>
  <si>
    <t>3a0e18c4-7718-496b-1947-16e24700f309</t>
  </si>
  <si>
    <t>01941996</t>
  </si>
  <si>
    <t>159104</t>
  </si>
  <si>
    <t>3a0e18c4-f554-5964-98cb-2cf943f377c4</t>
  </si>
  <si>
    <t>Invoice E925EDFA-6404-44FC-8A5A-1E2C1AEB92EF</t>
  </si>
  <si>
    <t>3a0e18c8-7420-2280-e4de-916d3071ca0f</t>
  </si>
  <si>
    <t>811466</t>
  </si>
  <si>
    <t>Inv_35722_from_Maranatha_Technologies_DBA_Avatar_Managed_Services_9036</t>
  </si>
  <si>
    <t>3a0e18c9-2a9b-76e8-975f-c52ebfb91ce0</t>
  </si>
  <si>
    <t>35722</t>
  </si>
  <si>
    <t>3a0e18cc-0619-315c-6e0d-4621606eb303</t>
  </si>
  <si>
    <t>3a0e18cc-8e86-f9b7-1160-5cdcd1517f7e</t>
  </si>
  <si>
    <t>Invoice-442791 bh</t>
  </si>
  <si>
    <t>3a0e18ce-c76c-3e8d-e4b8-15d8e6238ea4</t>
  </si>
  <si>
    <t>01516741</t>
  </si>
  <si>
    <t>442791</t>
  </si>
  <si>
    <t>SIGMA INVOICE 4807</t>
  </si>
  <si>
    <t>3a0e18dd-0fc2-2c65-5094-dae080ed1965</t>
  </si>
  <si>
    <t>SIGMA INVOICE 4808</t>
  </si>
  <si>
    <t>3a0e18dd-cbb6-4cd7-07d1-05c91b24a323</t>
  </si>
  <si>
    <t>SIGMA INVOICE 4809</t>
  </si>
  <si>
    <t>3a0e18de-47ac-f4e9-3540-cf138e081761</t>
  </si>
  <si>
    <t>SIGMA INVOICE 4810</t>
  </si>
  <si>
    <t>3a0e18de-bec2-0929-3418-12c7b406ff70</t>
  </si>
  <si>
    <t>SIGMA INVOICE 4811</t>
  </si>
  <si>
    <t>3a0e18df-ec24-55cf-6ccc-3221b6734950</t>
  </si>
  <si>
    <t>01942025</t>
  </si>
  <si>
    <t>Invoice_864639</t>
  </si>
  <si>
    <t>3a0e18ec-6f1c-becf-774a-427637845423</t>
  </si>
  <si>
    <t>0194185</t>
  </si>
  <si>
    <t>864639</t>
  </si>
  <si>
    <t>138937</t>
  </si>
  <si>
    <t>Invoice_864643</t>
  </si>
  <si>
    <t>3a0e18ed-2c0a-bfad-f1c1-9d8a20b0a1e4</t>
  </si>
  <si>
    <t>01941827</t>
  </si>
  <si>
    <t>864643</t>
  </si>
  <si>
    <t>138940</t>
  </si>
  <si>
    <t>Invoice_865141</t>
  </si>
  <si>
    <t>3a0e18ee-2d2d-497e-3eb7-8f28c7c8dcb8</t>
  </si>
  <si>
    <t>865141</t>
  </si>
  <si>
    <t>139031</t>
  </si>
  <si>
    <t>Invoice_865143</t>
  </si>
  <si>
    <t>3a0e18ee-c76c-2666-633b-ee44d6b131fa</t>
  </si>
  <si>
    <t>865143</t>
  </si>
  <si>
    <t>139032</t>
  </si>
  <si>
    <t>Invoice_865144</t>
  </si>
  <si>
    <t>3a0e18ef-3ce5-4947-5823-438b9e1acefa</t>
  </si>
  <si>
    <t>01942046</t>
  </si>
  <si>
    <t>865144</t>
  </si>
  <si>
    <t>139033</t>
  </si>
  <si>
    <t>Invoice_865145</t>
  </si>
  <si>
    <t>3a0e18ef-d00c-d014-45de-86037e86c1ae</t>
  </si>
  <si>
    <t>01942017,01942042</t>
  </si>
  <si>
    <t>865145</t>
  </si>
  <si>
    <t>139034</t>
  </si>
  <si>
    <t>Invoice_865149</t>
  </si>
  <si>
    <t>3a0e18f1-8480-ec76-b337-f7e61427b7a8</t>
  </si>
  <si>
    <t>865149</t>
  </si>
  <si>
    <t>139035</t>
  </si>
  <si>
    <t>Invoice_865150</t>
  </si>
  <si>
    <t>3a0e18f2-2c51-eff3-4143-36657457b9b1</t>
  </si>
  <si>
    <t>01942043</t>
  </si>
  <si>
    <t>865150</t>
  </si>
  <si>
    <t>139036</t>
  </si>
  <si>
    <t>Invoice_865151</t>
  </si>
  <si>
    <t>3a0e18f2-a840-1fa3-4a43-21a92656ead8</t>
  </si>
  <si>
    <t>01942012</t>
  </si>
  <si>
    <t>865151</t>
  </si>
  <si>
    <t>139037</t>
  </si>
  <si>
    <t>Invoice_865206</t>
  </si>
  <si>
    <t>3a0e18f3-7d12-a6b2-4ad5-d641ce0a3719</t>
  </si>
  <si>
    <t>01941893,01941178</t>
  </si>
  <si>
    <t>865206</t>
  </si>
  <si>
    <t>139047</t>
  </si>
  <si>
    <t>Invoice_865228</t>
  </si>
  <si>
    <t>3a0e18f3-f0ce-7fbb-6387-6e79f797eeae</t>
  </si>
  <si>
    <t>01941937</t>
  </si>
  <si>
    <t>865228</t>
  </si>
  <si>
    <t>139055</t>
  </si>
  <si>
    <t>Cbsa 83115811</t>
  </si>
  <si>
    <t>3a0e2802-26c8-868d-03cc-ea97b722df7c</t>
  </si>
  <si>
    <t>83115811</t>
  </si>
  <si>
    <t>10400</t>
  </si>
  <si>
    <t>Cbsa 83115820</t>
  </si>
  <si>
    <t>3a0e2802-9994-982e-c455-34e04aa1bbdc</t>
  </si>
  <si>
    <t>83115820</t>
  </si>
  <si>
    <t>Cbsa 83115824</t>
  </si>
  <si>
    <t>3a0e2802-fadf-9581-b046-90b59465ca29</t>
  </si>
  <si>
    <t>.83115824</t>
  </si>
  <si>
    <t>Cintas Invoice # 8406475347 20231006</t>
  </si>
  <si>
    <t>3a0e2803-93dd-efaa-0051-01091993b861</t>
  </si>
  <si>
    <t>8406475347</t>
  </si>
  <si>
    <t>Cole_83115811</t>
  </si>
  <si>
    <t>3a0e2804-4f70-768d-6b1b-377f31df2195</t>
  </si>
  <si>
    <t>Cole_83115820</t>
  </si>
  <si>
    <t>3a0e2804-cbb4-3ec9-8beb-f8fbf7c5981e</t>
  </si>
  <si>
    <t>Cole_83115824</t>
  </si>
  <si>
    <t>3a0e2805-4df6-5c9d-b12c-502a0361bcc2</t>
  </si>
  <si>
    <t>83115824</t>
  </si>
  <si>
    <t>DirectInvoice_2670108591</t>
  </si>
  <si>
    <t>3a0e2805-e232-a8fb-92b9-449a5c03fdab</t>
  </si>
  <si>
    <t>2670108591</t>
  </si>
  <si>
    <t>Invoice 14546</t>
  </si>
  <si>
    <t>3a0e2806-ec2a-0dac-9f57-37426e65d5d4</t>
  </si>
  <si>
    <t>1942009,1941983</t>
  </si>
  <si>
    <t>14546</t>
  </si>
  <si>
    <t>Invoice 14547</t>
  </si>
  <si>
    <t>3a0e2807-722f-08d7-16f5-9114151b98e9</t>
  </si>
  <si>
    <t>01941903,01942025,019412127,01942129</t>
  </si>
  <si>
    <t>14547</t>
  </si>
  <si>
    <t>139140</t>
  </si>
  <si>
    <t>Invoice 14548</t>
  </si>
  <si>
    <t>3a0e2807-c53f-44ad-fb87-4b60585787ee</t>
  </si>
  <si>
    <t>01942105</t>
  </si>
  <si>
    <t>14548</t>
  </si>
  <si>
    <t>139164</t>
  </si>
  <si>
    <t>Invoice_291886</t>
  </si>
  <si>
    <t>3a0e2808-75f2-b5c6-35e3-98e635cc8316</t>
  </si>
  <si>
    <t>291886</t>
  </si>
  <si>
    <t>invoice_42849</t>
  </si>
  <si>
    <t>3a0e280a-e96b-5439-ef8b-d63aa9a51f6d</t>
  </si>
  <si>
    <t>42849</t>
  </si>
  <si>
    <t>139016</t>
  </si>
  <si>
    <t>invoice_42885</t>
  </si>
  <si>
    <t>3a0e280b-6450-e7cd-b4ec-41cbe1452c03</t>
  </si>
  <si>
    <t>01942026,01941065</t>
  </si>
  <si>
    <t>42885</t>
  </si>
  <si>
    <t>invoice_42891</t>
  </si>
  <si>
    <t>3a0e280b-c332-5084-46e3-61575c9a2e35</t>
  </si>
  <si>
    <t>01941080</t>
  </si>
  <si>
    <t>42891</t>
  </si>
  <si>
    <t>139078</t>
  </si>
  <si>
    <t>invoice_42907</t>
  </si>
  <si>
    <t>3a0e280c-4d30-775c-e00b-75b1871f526c</t>
  </si>
  <si>
    <t>01941677</t>
  </si>
  <si>
    <t>42907</t>
  </si>
  <si>
    <t>139096</t>
  </si>
  <si>
    <t>invoice_42914</t>
  </si>
  <si>
    <t>3a0e280c-b589-a2bf-4f66-578c842c3656</t>
  </si>
  <si>
    <t>01941477,01941940</t>
  </si>
  <si>
    <t>42914</t>
  </si>
  <si>
    <t>139107</t>
  </si>
  <si>
    <t>invoice_42915</t>
  </si>
  <si>
    <t>3a0e280d-122a-1e36-a390-441fdc8138f9</t>
  </si>
  <si>
    <t>01942077</t>
  </si>
  <si>
    <t>42915</t>
  </si>
  <si>
    <t>139083</t>
  </si>
  <si>
    <t>invoice_42921</t>
  </si>
  <si>
    <t>3a0e280d-7874-e2f4-4239-ed7f5f13de3c</t>
  </si>
  <si>
    <t>01942154</t>
  </si>
  <si>
    <t>139131</t>
  </si>
  <si>
    <t>invoice_42922</t>
  </si>
  <si>
    <t>3a0e280d-cd43-cf71-c95f-a0d3e91cbdb7</t>
  </si>
  <si>
    <t>01942114</t>
  </si>
  <si>
    <t>42922</t>
  </si>
  <si>
    <t>139129</t>
  </si>
  <si>
    <t>invoice_42923</t>
  </si>
  <si>
    <t>3a0e280e-3143-1a22-1da3-a6a630dba217</t>
  </si>
  <si>
    <t>01942082,01942082</t>
  </si>
  <si>
    <t>42923</t>
  </si>
  <si>
    <t>139135</t>
  </si>
  <si>
    <t>invoice_42925</t>
  </si>
  <si>
    <t>3a0e280e-a9ec-d03d-0b68-e9b8f8444126</t>
  </si>
  <si>
    <t>01942134</t>
  </si>
  <si>
    <t>42925</t>
  </si>
  <si>
    <t>139150</t>
  </si>
  <si>
    <t>invoice_42950</t>
  </si>
  <si>
    <t>3a0e280f-3754-672d-f3a7-f07d72fa6dc8</t>
  </si>
  <si>
    <t>01942117</t>
  </si>
  <si>
    <t>139213</t>
  </si>
  <si>
    <t>sstruckingsig100923</t>
  </si>
  <si>
    <t>3a0e2811-5669-978c-7282-a6a16263ed33</t>
  </si>
  <si>
    <t>01941261,01941495,01941498,01941499</t>
  </si>
  <si>
    <t>SIG1009</t>
  </si>
  <si>
    <t>2947502 1</t>
  </si>
  <si>
    <t>3a0e2812-4f0d-56ad-165e-a6407c320fe9</t>
  </si>
  <si>
    <t>01941416</t>
  </si>
  <si>
    <t>77057622130</t>
  </si>
  <si>
    <t>139045</t>
  </si>
  <si>
    <t>F436078 LC</t>
  </si>
  <si>
    <t>3a0e2819-886f-828f-39a6-0240e5e149d2</t>
  </si>
  <si>
    <t>01516676</t>
  </si>
  <si>
    <t>F436078</t>
  </si>
  <si>
    <t>3a0e281a-5954-611f-f594-f8366aba3500</t>
  </si>
  <si>
    <t>01516745</t>
  </si>
  <si>
    <t>202352724000</t>
  </si>
  <si>
    <t>Steel Invoices -  B-L   436077  Cust   7525 - 10-9-2023 - Inv   10-95261  MO  22977-CSID   PO   0151 SW</t>
  </si>
  <si>
    <t>3a0e281b-c2fb-4ca7-c81c-108498e97704</t>
  </si>
  <si>
    <t>1095261</t>
  </si>
  <si>
    <t>Steel Invoices -  B-L   436077  Cust   7525 - 10-9-2023 - Inv   10-95262  MO  24397-ASID   PO   0151 SW</t>
  </si>
  <si>
    <t>3a0e281c-6070-6ea9-d99d-f185d9e64bd9</t>
  </si>
  <si>
    <t>1095262</t>
  </si>
  <si>
    <t>Steel Invoices -  B-L   436079  Cust   7525 - 10-9-2023 - Inv   10-95263  MO  24671-ASID   PO   0151 SW</t>
  </si>
  <si>
    <t>3a0e281d-f73c-6438-6050-cab277b22500</t>
  </si>
  <si>
    <t>1095263</t>
  </si>
  <si>
    <t>107817900</t>
  </si>
  <si>
    <t>3a0e281f-19de-95ef-8c98-7a9a0b4687c4</t>
  </si>
  <si>
    <t>107818000</t>
  </si>
  <si>
    <t>3a0e281f-7d43-6fe0-2ba8-1e3d7c98880f</t>
  </si>
  <si>
    <t>107818100</t>
  </si>
  <si>
    <t>3a0e281f-ddb1-3072-6824-dece1fa37b9d</t>
  </si>
  <si>
    <t>159126</t>
  </si>
  <si>
    <t>3a0e2820-b53e-7cc9-36d0-7f74e92d76d1</t>
  </si>
  <si>
    <t>01941834</t>
  </si>
  <si>
    <t>159165</t>
  </si>
  <si>
    <t>3a0e2821-1dab-cebe-313e-302a60853740</t>
  </si>
  <si>
    <t>01941961</t>
  </si>
  <si>
    <t>159216</t>
  </si>
  <si>
    <t>3a0e2821-a5b8-5011-1143-d8f7384b4654</t>
  </si>
  <si>
    <t>01941867</t>
  </si>
  <si>
    <t>DGM23 25972</t>
  </si>
  <si>
    <t>3a0e2822-6496-b0aa-d8e9-b2d7cc6a5334</t>
  </si>
  <si>
    <t>01941836</t>
  </si>
  <si>
    <t>2325972IN</t>
  </si>
  <si>
    <t>INV 26611</t>
  </si>
  <si>
    <t>3a0e2824-0f4a-24da-b2f5-3aa6e15de9db</t>
  </si>
  <si>
    <t>26611</t>
  </si>
  <si>
    <t>INV 26612</t>
  </si>
  <si>
    <t>3a0e2825-400a-196d-8474-925775c684f1</t>
  </si>
  <si>
    <t>01941589</t>
  </si>
  <si>
    <t>26612</t>
  </si>
  <si>
    <t>INV 26613</t>
  </si>
  <si>
    <t>3a0e2825-aab3-489b-d34c-2161268dfeeb</t>
  </si>
  <si>
    <t>01942016</t>
  </si>
  <si>
    <t>26613</t>
  </si>
  <si>
    <t>INV 26614</t>
  </si>
  <si>
    <t>3a0e2826-0bc6-3138-0c32-a8a941fcb0f0</t>
  </si>
  <si>
    <t>01941635</t>
  </si>
  <si>
    <t>26614</t>
  </si>
  <si>
    <t>INV 26615</t>
  </si>
  <si>
    <t>3a0e2826-6741-95c4-2c0c-e1e7ff990ed2</t>
  </si>
  <si>
    <t>01942093</t>
  </si>
  <si>
    <t>Inv_422501_from_Specialty_Heat_Treat_Inc_10304</t>
  </si>
  <si>
    <t>3a0e2826-f13d-5a2f-45c1-8f3d7d8f7615</t>
  </si>
  <si>
    <t>422501</t>
  </si>
  <si>
    <t>Inv_422502_from_Specialty_Heat_Treat_Inc_10304</t>
  </si>
  <si>
    <t>3a0e2827-73e3-d93b-7913-a21e3fb8a410</t>
  </si>
  <si>
    <t>01941537</t>
  </si>
  <si>
    <t>422502</t>
  </si>
  <si>
    <t>Inv_422503_from_Specialty_Heat_Treat_Inc_10304</t>
  </si>
  <si>
    <t>3a0e2827-e451-79e4-b8bd-7317edef70b3</t>
  </si>
  <si>
    <t>422503</t>
  </si>
  <si>
    <t>Inv_422504_from_Specialty_Heat_Treat_Inc_10304</t>
  </si>
  <si>
    <t>3a0e2828-50a2-9923-d7f9-8498f46d156c</t>
  </si>
  <si>
    <t>422504</t>
  </si>
  <si>
    <t>Inv_422505_from_Specialty_Heat_Treat_Inc_10304</t>
  </si>
  <si>
    <t>3a0e2828-f94b-7843-22d0-c2059ceba1e7</t>
  </si>
  <si>
    <t>01941381</t>
  </si>
  <si>
    <t>422505</t>
  </si>
  <si>
    <t>WGH_INVOICE_820045</t>
  </si>
  <si>
    <t>3a0e2829-989e-1e88-ef2d-b2364d8ad5c0</t>
  </si>
  <si>
    <t>01941971</t>
  </si>
  <si>
    <t>820045</t>
  </si>
  <si>
    <t>invoice_42755</t>
  </si>
  <si>
    <t>3a0e282b-6ecd-addf-04b6-56df46fa9ccc</t>
  </si>
  <si>
    <t>42755ADD</t>
  </si>
  <si>
    <t>invoice_42880</t>
  </si>
  <si>
    <t>3a0e282c-f162-f9a2-2d91-fa59d7468b83</t>
  </si>
  <si>
    <t>01942069,01942070</t>
  </si>
  <si>
    <t>42880</t>
  </si>
  <si>
    <t>139065</t>
  </si>
  <si>
    <t>invoice_42883</t>
  </si>
  <si>
    <t>3a0e282d-4cf7-1f84-f5e7-d6a497cb2f87</t>
  </si>
  <si>
    <t>01941988</t>
  </si>
  <si>
    <t>42883</t>
  </si>
  <si>
    <t>139069</t>
  </si>
  <si>
    <t>invoice_42884</t>
  </si>
  <si>
    <t>3a0e282d-d1a3-33b1-f730-d7686db76bd6</t>
  </si>
  <si>
    <t>01942104</t>
  </si>
  <si>
    <t>42884</t>
  </si>
  <si>
    <t>invoice_42929</t>
  </si>
  <si>
    <t>3a0e282e-ddc4-9482-27b2-81379eef5bcc</t>
  </si>
  <si>
    <t>01942116,01942118</t>
  </si>
  <si>
    <t>42929</t>
  </si>
  <si>
    <t>139159</t>
  </si>
  <si>
    <t>Invoice 99B00187-36D3-48C7-9184-DA1D24C42249</t>
  </si>
  <si>
    <t>3a0e2869-b07f-d7d4-5b67-dd945e2700af</t>
  </si>
  <si>
    <t>813748</t>
  </si>
  <si>
    <t>Invoice_10669_from_AM_Pallets</t>
  </si>
  <si>
    <t>3a0e286a-59cb-2d99-2c8c-6f2e4cc4b414</t>
  </si>
  <si>
    <t>Invoice_2001221</t>
  </si>
  <si>
    <t>3a0e286c-79eb-3361-3ddc-08db4539c123</t>
  </si>
  <si>
    <t>01941887,01941079,01941903</t>
  </si>
  <si>
    <t>2001221</t>
  </si>
  <si>
    <t>139154</t>
  </si>
  <si>
    <t>Invoice_865004</t>
  </si>
  <si>
    <t>3a0e286d-8e8e-5b1f-eb51-f239fe6091b0</t>
  </si>
  <si>
    <t>865004</t>
  </si>
  <si>
    <t>138998</t>
  </si>
  <si>
    <t>Invoice_865008</t>
  </si>
  <si>
    <t>3a0e286e-297c-b465-9328-a4bb70ea1a95</t>
  </si>
  <si>
    <t>01941927,01941929</t>
  </si>
  <si>
    <t>865008</t>
  </si>
  <si>
    <t>139004</t>
  </si>
  <si>
    <t>Invoice_865027</t>
  </si>
  <si>
    <t>3a0e286e-a52e-4181-6363-db76d4dc9bd0</t>
  </si>
  <si>
    <t>01939440,01939444,01939445</t>
  </si>
  <si>
    <t>865027</t>
  </si>
  <si>
    <t>139006</t>
  </si>
  <si>
    <t>Invoice_865037</t>
  </si>
  <si>
    <t>3a0e286f-22d0-ccdc-d3d4-8656c7374663</t>
  </si>
  <si>
    <t>01941852</t>
  </si>
  <si>
    <t>865037</t>
  </si>
  <si>
    <t>139010</t>
  </si>
  <si>
    <t>Invoice_865070</t>
  </si>
  <si>
    <t>3a0e2870-9cd6-748e-b3d3-9dd9cd8556b5</t>
  </si>
  <si>
    <t>01941588,01941931</t>
  </si>
  <si>
    <t>865070</t>
  </si>
  <si>
    <t>139011</t>
  </si>
  <si>
    <t>Invoice_865448</t>
  </si>
  <si>
    <t>3a0e2871-385b-3e5a-5557-dccb77c5c3bf</t>
  </si>
  <si>
    <t>865448</t>
  </si>
  <si>
    <t>139084</t>
  </si>
  <si>
    <t>Invoice_865451</t>
  </si>
  <si>
    <t>3a0e2872-1398-035c-d8fc-25b1fe58baf6</t>
  </si>
  <si>
    <t>01941873,01941947,01941000</t>
  </si>
  <si>
    <t>865451</t>
  </si>
  <si>
    <t>Invoice_865452</t>
  </si>
  <si>
    <t>3a0e2872-9c76-2224-95c1-d66d6b7f93de</t>
  </si>
  <si>
    <t>865452</t>
  </si>
  <si>
    <t>139088</t>
  </si>
  <si>
    <t>Invoice_865453</t>
  </si>
  <si>
    <t>3a0e2873-0807-b3ae-1dcf-a1dc9f533c3b</t>
  </si>
  <si>
    <t>01942040</t>
  </si>
  <si>
    <t>865453</t>
  </si>
  <si>
    <t>139089</t>
  </si>
  <si>
    <t>Invoice_865458</t>
  </si>
  <si>
    <t>3a0e2873-99b2-994b-7ee4-905480ff7e5e</t>
  </si>
  <si>
    <t>01942075</t>
  </si>
  <si>
    <t>865458</t>
  </si>
  <si>
    <t>139092</t>
  </si>
  <si>
    <t>Invoice_865599</t>
  </si>
  <si>
    <t>3a0e2874-47a6-5946-c150-465a48f21cb1</t>
  </si>
  <si>
    <t>01942146</t>
  </si>
  <si>
    <t>865599</t>
  </si>
  <si>
    <t>139114</t>
  </si>
  <si>
    <t>Invoice_865601</t>
  </si>
  <si>
    <t>3a0e2874-c44a-a99c-5798-1a6c805ff9ff</t>
  </si>
  <si>
    <t>865601</t>
  </si>
  <si>
    <t>139115</t>
  </si>
  <si>
    <t>Invoice_865604</t>
  </si>
  <si>
    <t>3a0e2875-4382-723a-03c7-6b99f5430554</t>
  </si>
  <si>
    <t>865604</t>
  </si>
  <si>
    <t>139117</t>
  </si>
  <si>
    <t>Invoice_865605</t>
  </si>
  <si>
    <t>3a0e2875-da26-2108-7d32-34e6dd85a999</t>
  </si>
  <si>
    <t>01940988,01941267</t>
  </si>
  <si>
    <t>865605</t>
  </si>
  <si>
    <t>139118</t>
  </si>
  <si>
    <t>Invoice_865619</t>
  </si>
  <si>
    <t>3a0e2877-81b5-4d8e-3cdf-3449cc4b65c3</t>
  </si>
  <si>
    <t>01942192</t>
  </si>
  <si>
    <t>865619</t>
  </si>
  <si>
    <t>139120</t>
  </si>
  <si>
    <t>Invoice_865722</t>
  </si>
  <si>
    <t>3a0e2877-f308-55f5-43cf-3845e099a9e4</t>
  </si>
  <si>
    <t>01942023</t>
  </si>
  <si>
    <t>865722</t>
  </si>
  <si>
    <t>139143</t>
  </si>
  <si>
    <t>Invoice-NJ__SI-171855 MB</t>
  </si>
  <si>
    <t>3a0e287b-7713-c111-caf7-fe8dad8479d7</t>
  </si>
  <si>
    <t>01516754</t>
  </si>
  <si>
    <t>SI171855</t>
  </si>
  <si>
    <t>SIGMA TUBE &amp; BAR, LLC_3810_Performa Invoice</t>
  </si>
  <si>
    <t>3a0e2c2b-0f45-4166-7d52-c3de169f52b7</t>
  </si>
  <si>
    <t>01516758</t>
  </si>
  <si>
    <t>HOU3810</t>
  </si>
  <si>
    <t>3a0e2cbe-60cc-c3a1-e031-c8220b33893d</t>
  </si>
  <si>
    <t>2966213 1</t>
  </si>
  <si>
    <t>3a0e2cbf-7e02-d603-80ee-f1b0979ce109</t>
  </si>
  <si>
    <t>01942004,01942006,01942008,01942010</t>
  </si>
  <si>
    <t>77057674920</t>
  </si>
  <si>
    <t>139077</t>
  </si>
  <si>
    <t>Inv_INV290111_from_DH_Tire_Inc._75324</t>
  </si>
  <si>
    <t>3a0e2cc4-a6a9-1fdf-01c3-fe8280d24752</t>
  </si>
  <si>
    <t>INV290111</t>
  </si>
  <si>
    <t>Inv_INV290114_from_DH_Tire_Inc._75324</t>
  </si>
  <si>
    <t>3a0e2cc5-1cc4-aea2-12b0-3d716843d197</t>
  </si>
  <si>
    <t>INV290114</t>
  </si>
  <si>
    <t>invoice_42918</t>
  </si>
  <si>
    <t>3a0e2cc6-1992-36c7-349b-2db4b8f207e5</t>
  </si>
  <si>
    <t>01941490,01941410</t>
  </si>
  <si>
    <t>139108</t>
  </si>
  <si>
    <t>invoice_42956</t>
  </si>
  <si>
    <t>3a0e2cc6-96ef-4497-e3ef-cedccdf511a4</t>
  </si>
  <si>
    <t>01942159</t>
  </si>
  <si>
    <t>139193</t>
  </si>
  <si>
    <t>invoice_42961</t>
  </si>
  <si>
    <t>3a0e2cc7-291c-b97b-3160-deb528fa0ba9</t>
  </si>
  <si>
    <t>01942279</t>
  </si>
  <si>
    <t>invoice_42969</t>
  </si>
  <si>
    <t>3a0e2cc7-82e9-bd46-21c0-630fe08c7454</t>
  </si>
  <si>
    <t>01942267</t>
  </si>
  <si>
    <t>139231</t>
  </si>
  <si>
    <t>3a0e2cc8-0e43-610c-c46b-cd6a82da928a</t>
  </si>
  <si>
    <t>108311</t>
  </si>
  <si>
    <t>3a0e2cc8-d0dc-5c54-2b6a-a2d7b9ab1665</t>
  </si>
  <si>
    <t>L41769</t>
  </si>
  <si>
    <t>3a0e2cc9-4f0a-1030-3b30-28790873baa4</t>
  </si>
  <si>
    <t>L41770</t>
  </si>
  <si>
    <t>3a0e2cc9-b9cb-3330-43cf-946a4f1f78ee</t>
  </si>
  <si>
    <t>L41844</t>
  </si>
  <si>
    <t>151595 BH</t>
  </si>
  <si>
    <t>3a0e2ccb-2390-a2ee-64d9-e42b0eccbe2f</t>
  </si>
  <si>
    <t>01516746</t>
  </si>
  <si>
    <t>151595</t>
  </si>
  <si>
    <t>527457 BH</t>
  </si>
  <si>
    <t>3a0e2ccc-9baa-b0e2-de92-2298da723911</t>
  </si>
  <si>
    <t>01516753</t>
  </si>
  <si>
    <t>527457</t>
  </si>
  <si>
    <t>3a0e2ccd-8939-e17d-0efb-7018e0ac455c</t>
  </si>
  <si>
    <t>01516748</t>
  </si>
  <si>
    <t>S534444453</t>
  </si>
  <si>
    <t>107818900</t>
  </si>
  <si>
    <t>3a0e2cce-b91f-2f32-bc7d-3ef884a62846</t>
  </si>
  <si>
    <t>107819000</t>
  </si>
  <si>
    <t>3a0e2ccf-29d6-8f01-a392-78d17de32a11</t>
  </si>
  <si>
    <t>107819100</t>
  </si>
  <si>
    <t>3a0e2ccf-8651-c6c4-acbc-2416df920777</t>
  </si>
  <si>
    <t>107819200</t>
  </si>
  <si>
    <t>3a0e2ccf-e714-d7c4-cad6-df5306464829</t>
  </si>
  <si>
    <t>01942223</t>
  </si>
  <si>
    <t>107883700</t>
  </si>
  <si>
    <t>3a0e2cd0-616c-33a6-fcf2-69c01bea280c</t>
  </si>
  <si>
    <t>01942174</t>
  </si>
  <si>
    <t>107883800</t>
  </si>
  <si>
    <t>3a0e2cd0-e2fa-dab8-383a-5d801f7a21b6</t>
  </si>
  <si>
    <t>01942201</t>
  </si>
  <si>
    <t>107896300</t>
  </si>
  <si>
    <t>3a0e2cd1-c0bf-1bcc-c43f-a8a99999bc30</t>
  </si>
  <si>
    <t>159233</t>
  </si>
  <si>
    <t>3a0e2cd2-4a36-364c-3b3a-a5d0067bc5ab</t>
  </si>
  <si>
    <t>01941707</t>
  </si>
  <si>
    <t>159243</t>
  </si>
  <si>
    <t>3a0e2cd2-b21e-fe67-3d69-640144273061</t>
  </si>
  <si>
    <t>01941813</t>
  </si>
  <si>
    <t>159259</t>
  </si>
  <si>
    <t>3a0e2cd3-6f1b-6ba9-abeb-0d8b756cc81d</t>
  </si>
  <si>
    <t>01941877</t>
  </si>
  <si>
    <t>159306</t>
  </si>
  <si>
    <t>3a0e2cd3-d4dd-791f-59ec-47a65a6e37a0</t>
  </si>
  <si>
    <t>01942034</t>
  </si>
  <si>
    <t>159307</t>
  </si>
  <si>
    <t>3a0e2cd4-6a21-3b67-d5f5-2111d8857419</t>
  </si>
  <si>
    <t>01942024</t>
  </si>
  <si>
    <t>INV 26622</t>
  </si>
  <si>
    <t>3a0e2cd5-27a5-cffe-e29d-3db12521c047</t>
  </si>
  <si>
    <t>01941911</t>
  </si>
  <si>
    <t>26622</t>
  </si>
  <si>
    <t>INV 26623</t>
  </si>
  <si>
    <t>3a0e2cd5-8630-419e-0670-fa7265f4a576</t>
  </si>
  <si>
    <t>01941564</t>
  </si>
  <si>
    <t>26623</t>
  </si>
  <si>
    <t>INV 26624</t>
  </si>
  <si>
    <t>3a0e2cd6-1336-bf6a-7320-c58188c72eb3</t>
  </si>
  <si>
    <t>01941936</t>
  </si>
  <si>
    <t>Inv_421870_from_Specialty_Heat_Treat_Inc_2016</t>
  </si>
  <si>
    <t>3a0e2cd6-b025-0c97-2729-265c6ab2e397</t>
  </si>
  <si>
    <t>01940383</t>
  </si>
  <si>
    <t>421870</t>
  </si>
  <si>
    <t>Inv_422074_from_Specialty_Heat_Treat_Inc_2016</t>
  </si>
  <si>
    <t>3a0e2cd7-18de-1885-73d4-de65d06a400f</t>
  </si>
  <si>
    <t>01940695</t>
  </si>
  <si>
    <t>422074</t>
  </si>
  <si>
    <t>Inv_422075_from_Specialty_Heat_Treat_Inc_2016</t>
  </si>
  <si>
    <t>3a0e2cd7-7769-9755-5b1d-7e09b9be9267</t>
  </si>
  <si>
    <t>01939353</t>
  </si>
  <si>
    <t>422075</t>
  </si>
  <si>
    <t>Inv_422076_from_Specialty_Heat_Treat_Inc_2016</t>
  </si>
  <si>
    <t>3a0e2cd7-d7a9-17e3-ef31-1422ad376b47</t>
  </si>
  <si>
    <t>422076</t>
  </si>
  <si>
    <t>Inv_422077_from_Specialty_Heat_Treat_Inc_2016</t>
  </si>
  <si>
    <t>3a0e2cd8-2d35-b7dc-26e9-c6a2d87e6e3c</t>
  </si>
  <si>
    <t>422077</t>
  </si>
  <si>
    <t>Inv_422078_from_Specialty_Heat_Treat_Inc_2016</t>
  </si>
  <si>
    <t>3a0e2cd8-87a0-378e-15cc-86374cbfc0b5</t>
  </si>
  <si>
    <t>01941039</t>
  </si>
  <si>
    <t>422078</t>
  </si>
  <si>
    <t>Inv_422079_from_Specialty_Heat_Treat_Inc_2016</t>
  </si>
  <si>
    <t>3a0e2cd8-ec93-018d-1622-b974d1739c3a</t>
  </si>
  <si>
    <t>422079</t>
  </si>
  <si>
    <t>Inv_422080_from_Specialty_Heat_Treat_Inc_2016</t>
  </si>
  <si>
    <t>3a0e2cd9-46e6-8c75-b23f-03f5fa236f96</t>
  </si>
  <si>
    <t>01940930</t>
  </si>
  <si>
    <t>422080</t>
  </si>
  <si>
    <t>Inv_422530_from_Specialty_Heat_Treat_Inc_11144</t>
  </si>
  <si>
    <t>3a0e2cd9-ba77-a59e-7859-ff1b9dc327bf</t>
  </si>
  <si>
    <t>422530</t>
  </si>
  <si>
    <t>Inv_422531_from_Specialty_Heat_Treat_Inc_11144</t>
  </si>
  <si>
    <t>3a0e2ce0-5d5f-ec7d-4967-62de8d801da2</t>
  </si>
  <si>
    <t>422531</t>
  </si>
  <si>
    <t>Inv_422532_from_Specialty_Heat_Treat_Inc_11144</t>
  </si>
  <si>
    <t>3a0e2ce0-bde0-b2b6-0ccb-39ce01b3181d</t>
  </si>
  <si>
    <t>422532</t>
  </si>
  <si>
    <t>Inv_422533_from_Specialty_Heat_Treat_Inc_11144</t>
  </si>
  <si>
    <t>3a0e2ce1-1494-685d-4c79-d01cf5159b0f</t>
  </si>
  <si>
    <t>01941547</t>
  </si>
  <si>
    <t>422533</t>
  </si>
  <si>
    <t>Inv_422534_from_Specialty_Heat_Treat_Inc_11144</t>
  </si>
  <si>
    <t>3a0e2ce1-6c72-eee6-d435-883b4f9e8351</t>
  </si>
  <si>
    <t>01941849</t>
  </si>
  <si>
    <t>422534</t>
  </si>
  <si>
    <t>WGH_INVOICE_820057</t>
  </si>
  <si>
    <t>3a0e2ce2-122f-7615-91ea-014304fceba0</t>
  </si>
  <si>
    <t>820057</t>
  </si>
  <si>
    <t>do not enter GFT23SGM01515927</t>
  </si>
  <si>
    <t>3a0e2ce3-7b0d-5321-1503-4ff1f2a44540</t>
  </si>
  <si>
    <t>01515927</t>
  </si>
  <si>
    <t>do not enter GFT23SGM01516049</t>
  </si>
  <si>
    <t>3a0e2ce4-213f-dc4d-7bf9-916890083a70</t>
  </si>
  <si>
    <t>01516049</t>
  </si>
  <si>
    <t>do not enter GFT23SGM01516127</t>
  </si>
  <si>
    <t>3a0e2ce4-bd17-16bc-2c01-15b6a2b86399</t>
  </si>
  <si>
    <t>01516127</t>
  </si>
  <si>
    <t>do not enter GFT23SGM01516198</t>
  </si>
  <si>
    <t>3a0e2ce5-34a2-65c3-be20-ce9b1e740eb4</t>
  </si>
  <si>
    <t>01516198</t>
  </si>
  <si>
    <t>do not enter GFT23SGM01516347</t>
  </si>
  <si>
    <t>3a0e2ce5-a3ac-2e53-1aee-9803d030ccdf</t>
  </si>
  <si>
    <t>01516347</t>
  </si>
  <si>
    <t>Inv_172418_from_Metal_Cutting_Specialists_3028</t>
  </si>
  <si>
    <t>3a0e2d88-27af-a504-1d5b-31462c2c24fd</t>
  </si>
  <si>
    <t>01942015</t>
  </si>
  <si>
    <t>172418</t>
  </si>
  <si>
    <t>Inv3849972</t>
  </si>
  <si>
    <t>3a0e2d89-3a71-93fa-c8fe-43cba4547928</t>
  </si>
  <si>
    <t>3849972</t>
  </si>
  <si>
    <t>Inv3849973</t>
  </si>
  <si>
    <t>3a0e2d89-b5cf-f301-17c5-911643652ddb</t>
  </si>
  <si>
    <t>3849973</t>
  </si>
  <si>
    <t>invoice_5477</t>
  </si>
  <si>
    <t>3a0e2d8a-82e1-f7b0-92c8-380bee156798</t>
  </si>
  <si>
    <t>01516738</t>
  </si>
  <si>
    <t>invoice_5485</t>
  </si>
  <si>
    <t>3a0e2d8a-e49b-71b4-941a-97929f8e17db</t>
  </si>
  <si>
    <t>01516736,01516737</t>
  </si>
  <si>
    <t>5485</t>
  </si>
  <si>
    <t>Invoice_864640</t>
  </si>
  <si>
    <t>3a0e2d8e-75eb-90d5-143a-6ded7a2ce3f2</t>
  </si>
  <si>
    <t>01941832,01941833</t>
  </si>
  <si>
    <t>864640</t>
  </si>
  <si>
    <t>138938</t>
  </si>
  <si>
    <t>Invoice_865455</t>
  </si>
  <si>
    <t>3a0e2d8e-d716-b4ac-681b-2bbeafaa6a39</t>
  </si>
  <si>
    <t>01942033</t>
  </si>
  <si>
    <t>865455</t>
  </si>
  <si>
    <t>139090</t>
  </si>
  <si>
    <t>Invoice_865727</t>
  </si>
  <si>
    <t>3a0e2d8f-46ac-b93f-96a8-3f3b7f64ebd7</t>
  </si>
  <si>
    <t>01942095</t>
  </si>
  <si>
    <t>865727</t>
  </si>
  <si>
    <t>139144</t>
  </si>
  <si>
    <t>Invoice_865728</t>
  </si>
  <si>
    <t>3a0e2d8f-c197-5990-cc6a-38d91617b320</t>
  </si>
  <si>
    <t>865728</t>
  </si>
  <si>
    <t>139145</t>
  </si>
  <si>
    <t>Invoice_865729</t>
  </si>
  <si>
    <t>3a0e2d90-a6b3-3c2c-7253-1f9e430e07a8</t>
  </si>
  <si>
    <t>01941942</t>
  </si>
  <si>
    <t>865729</t>
  </si>
  <si>
    <t>139146</t>
  </si>
  <si>
    <t>Invoice_865731</t>
  </si>
  <si>
    <t>3a0e2d91-1a9b-6d50-5d46-6d22a3a972ab</t>
  </si>
  <si>
    <t>01942151,01942152</t>
  </si>
  <si>
    <t>865731</t>
  </si>
  <si>
    <t>139147</t>
  </si>
  <si>
    <t>Invoice_865829</t>
  </si>
  <si>
    <t>3a0e2d91-6dc2-8f2c-e6bb-41b6321e18ac</t>
  </si>
  <si>
    <t>01942158</t>
  </si>
  <si>
    <t>865829</t>
  </si>
  <si>
    <t>139161</t>
  </si>
  <si>
    <t>Invoice_865875</t>
  </si>
  <si>
    <t>3a0e2d91-c3df-901a-2e64-d7a74be8c53c</t>
  </si>
  <si>
    <t>01942217</t>
  </si>
  <si>
    <t>865875</t>
  </si>
  <si>
    <t>139167</t>
  </si>
  <si>
    <t>Invoice_865932</t>
  </si>
  <si>
    <t>3a0e2d92-90af-b72c-3cdb-151e5d2d07ee</t>
  </si>
  <si>
    <t>01942261</t>
  </si>
  <si>
    <t>865932</t>
  </si>
  <si>
    <t>139189</t>
  </si>
  <si>
    <t>Invoice_865933</t>
  </si>
  <si>
    <t>3a0e2d92-ece7-e4c4-d10c-7ef504a7546c</t>
  </si>
  <si>
    <t>01941601</t>
  </si>
  <si>
    <t>865933</t>
  </si>
  <si>
    <t>139190</t>
  </si>
  <si>
    <t>2983020 1</t>
  </si>
  <si>
    <t>3a0e315b-74e8-2d79-8641-36a33c762906</t>
  </si>
  <si>
    <t>77057673320</t>
  </si>
  <si>
    <t>10408</t>
  </si>
  <si>
    <t>2983020 2</t>
  </si>
  <si>
    <t>3a0e315c-064d-1801-ef19-8d541b032d4f</t>
  </si>
  <si>
    <t>01942168</t>
  </si>
  <si>
    <t>77057737530</t>
  </si>
  <si>
    <t>FreightBill49-15196Stamped8223322</t>
  </si>
  <si>
    <t>3a0e315d-d27b-aa66-fd93-427d186eadcc</t>
  </si>
  <si>
    <t>100578</t>
  </si>
  <si>
    <t>FreightBill49-15204Stamped8283236</t>
  </si>
  <si>
    <t>3a0e315e-2808-8708-8fa4-3b149306e352</t>
  </si>
  <si>
    <t>100583</t>
  </si>
  <si>
    <t>FreightBill49-15307Stamped10103858</t>
  </si>
  <si>
    <t>3a0e315e-7a1f-0884-b4ee-84daac80c91e</t>
  </si>
  <si>
    <t>100604</t>
  </si>
  <si>
    <t>Invoice 14553</t>
  </si>
  <si>
    <t>3a0e315f-58bd-9532-0163-2581626276b4</t>
  </si>
  <si>
    <t>1516752,1516742</t>
  </si>
  <si>
    <t>Invoice 14554</t>
  </si>
  <si>
    <t>3a0e3161-f4aa-eb75-5060-f3ab91201ec1</t>
  </si>
  <si>
    <t>01942256,01942255</t>
  </si>
  <si>
    <t>14554</t>
  </si>
  <si>
    <t>139212</t>
  </si>
  <si>
    <t>Invoice 14555</t>
  </si>
  <si>
    <t>3a0e3162-4863-5a8e-8e63-7dc83c504576</t>
  </si>
  <si>
    <t>1516753</t>
  </si>
  <si>
    <t>Invoice 14556</t>
  </si>
  <si>
    <t>3a0e3162-ac45-2908-dc9e-85e2a05d78fd</t>
  </si>
  <si>
    <t>1941613</t>
  </si>
  <si>
    <t>14556</t>
  </si>
  <si>
    <t>Invoice 14557</t>
  </si>
  <si>
    <t>3a0e3162-fe5e-ec62-63d4-7815b4344488</t>
  </si>
  <si>
    <t>1516748</t>
  </si>
  <si>
    <t>14557</t>
  </si>
  <si>
    <t>Invoice 14558</t>
  </si>
  <si>
    <t>3a0e3165-a2cd-b02a-eda7-58850cbd673e</t>
  </si>
  <si>
    <t>1516746</t>
  </si>
  <si>
    <t>14558</t>
  </si>
  <si>
    <t>Invoice 14561</t>
  </si>
  <si>
    <t>3a0e3166-11ad-a7b3-622e-356968c7d3ef</t>
  </si>
  <si>
    <t>1516751,1516758</t>
  </si>
  <si>
    <t>14561</t>
  </si>
  <si>
    <t>Invoice 14562</t>
  </si>
  <si>
    <t>3a0e3166-6568-2975-44f3-34d1fce14445</t>
  </si>
  <si>
    <t>01942351</t>
  </si>
  <si>
    <t>14562</t>
  </si>
  <si>
    <t>139295</t>
  </si>
  <si>
    <t>Invoice 14563</t>
  </si>
  <si>
    <t>3a0e3166-ce4d-d251-1241-bc39f75cf824</t>
  </si>
  <si>
    <t>01941890,01941899</t>
  </si>
  <si>
    <t>Invoice 14564</t>
  </si>
  <si>
    <t>3a0e3167-2498-7dac-0b4c-5caf760bea76</t>
  </si>
  <si>
    <t>01942304</t>
  </si>
  <si>
    <t>14564</t>
  </si>
  <si>
    <t>139255</t>
  </si>
  <si>
    <t>Invoice 14565</t>
  </si>
  <si>
    <t>3a0e3167-b1f2-7067-71b1-12a71dcccc4d</t>
  </si>
  <si>
    <t>1516757</t>
  </si>
  <si>
    <t>14565</t>
  </si>
  <si>
    <t>3a0e3168-8b76-a157-fe5f-3380b389233e</t>
  </si>
  <si>
    <t>AB0001382274</t>
  </si>
  <si>
    <t>Invoice_10670_from_AM_Pallets</t>
  </si>
  <si>
    <t>3a0e316b-2f43-04f4-9f67-ea8905815fb9</t>
  </si>
  <si>
    <t>10670</t>
  </si>
  <si>
    <t>SIGMA TUBE  BAR LLC_13773 BH</t>
  </si>
  <si>
    <t>3a0e316e-fe94-2e37-6643-0f70b918ba37</t>
  </si>
  <si>
    <t>13773</t>
  </si>
  <si>
    <t>SIGMA TUBE  BAR LLC_13774 BH</t>
  </si>
  <si>
    <t>3a0e316f-8266-0f49-a19d-a7fa665f09d7</t>
  </si>
  <si>
    <t>107897100</t>
  </si>
  <si>
    <t>3a0e3171-3eda-5905-0255-dc9ac499ec7a</t>
  </si>
  <si>
    <t>10410</t>
  </si>
  <si>
    <t>107897200</t>
  </si>
  <si>
    <t>3a0e3171-dd3c-2141-7e21-996850c119a7</t>
  </si>
  <si>
    <t>107902600</t>
  </si>
  <si>
    <t>3a0e3172-505c-318f-378a-72ce9e66e5c5</t>
  </si>
  <si>
    <t>01941203</t>
  </si>
  <si>
    <t>159369</t>
  </si>
  <si>
    <t>3a0e3173-6960-28d5-c6fd-699d2becac59</t>
  </si>
  <si>
    <t>01941989</t>
  </si>
  <si>
    <t>3a0e3175-2135-bff3-18b6-9f192bf441ee</t>
  </si>
  <si>
    <t>01941990</t>
  </si>
  <si>
    <t>159372</t>
  </si>
  <si>
    <t>3a0e3175-8bc9-10c3-0b36-47a9e492dde9</t>
  </si>
  <si>
    <t>01942005</t>
  </si>
  <si>
    <t>159398</t>
  </si>
  <si>
    <t>3a0e3175-eb7b-3417-da0d-5f931d9bf794</t>
  </si>
  <si>
    <t>01942106</t>
  </si>
  <si>
    <t>159417</t>
  </si>
  <si>
    <t>3a0e3176-5a69-d848-af18-69fe928f816b</t>
  </si>
  <si>
    <t>01942149</t>
  </si>
  <si>
    <t>DGM22 21169</t>
  </si>
  <si>
    <t>3a0e3177-b2e6-862d-b05b-c969aee652a7</t>
  </si>
  <si>
    <t>2221169IN</t>
  </si>
  <si>
    <t>INV 26637</t>
  </si>
  <si>
    <t>3a0e3178-3b09-3fb4-ad89-71deb7dc1e14</t>
  </si>
  <si>
    <t>26637</t>
  </si>
  <si>
    <t>INV 26638</t>
  </si>
  <si>
    <t>3a0e3178-a919-717f-6af0-9fc26c782426</t>
  </si>
  <si>
    <t>01942193</t>
  </si>
  <si>
    <t>26638</t>
  </si>
  <si>
    <t>INV 26639</t>
  </si>
  <si>
    <t>3a0e3179-38b2-b298-ea61-c3397db8dcc5</t>
  </si>
  <si>
    <t>01942073</t>
  </si>
  <si>
    <t>26639</t>
  </si>
  <si>
    <t>INV 26640</t>
  </si>
  <si>
    <t>3a0e3179-a1af-17c9-067c-11f1acbf3e5e</t>
  </si>
  <si>
    <t>01941908</t>
  </si>
  <si>
    <t>26640</t>
  </si>
  <si>
    <t>shtscan@specialtyheattreat.com_20231011_094947 8</t>
  </si>
  <si>
    <t>3a0e3181-d3ad-1f92-3f92-b65a41cca88c</t>
  </si>
  <si>
    <t>01941863</t>
  </si>
  <si>
    <t>422575</t>
  </si>
  <si>
    <t>shtscan@specialtyheattreat.com_20231011_094947 7</t>
  </si>
  <si>
    <t>3a0e3182-8729-1f88-1b13-490f286ae3f4</t>
  </si>
  <si>
    <t>01941975</t>
  </si>
  <si>
    <t>422574</t>
  </si>
  <si>
    <t>shtscan@specialtyheattreat.com_20231011_094947 6</t>
  </si>
  <si>
    <t>3a0e3182-ecb4-9c59-d8d7-d3cea5388b95</t>
  </si>
  <si>
    <t>01941778</t>
  </si>
  <si>
    <t>422573</t>
  </si>
  <si>
    <t>shtscan@specialtyheattreat.com_20231011_094947 5</t>
  </si>
  <si>
    <t>3a0e3183-72b0-8df9-18bb-e7ce15aad95d</t>
  </si>
  <si>
    <t>01941886</t>
  </si>
  <si>
    <t>422572</t>
  </si>
  <si>
    <t>shtscan@specialtyheattreat.com_20231011_094947 4</t>
  </si>
  <si>
    <t>3a0e3183-e3f5-2f70-9582-cba12568e767</t>
  </si>
  <si>
    <t>01941932</t>
  </si>
  <si>
    <t>422571</t>
  </si>
  <si>
    <t>shtscan@specialtyheattreat.com_20231011_094947 3</t>
  </si>
  <si>
    <t>3a0e3184-651d-fca0-6fb7-06ac50f2fa1b</t>
  </si>
  <si>
    <t>01941882</t>
  </si>
  <si>
    <t>422570</t>
  </si>
  <si>
    <t>shtscan@specialtyheattreat.com_20231011_094947 2</t>
  </si>
  <si>
    <t>3a0e3184-d85a-a6c5-f75f-926de822641d</t>
  </si>
  <si>
    <t>422569</t>
  </si>
  <si>
    <t>shtscan@specialtyheattreat.com_20231011_094947 1</t>
  </si>
  <si>
    <t>3a0e3185-5149-576d-beeb-d9439c334cb1</t>
  </si>
  <si>
    <t>01941883</t>
  </si>
  <si>
    <t>422568</t>
  </si>
  <si>
    <t>shtscan@specialtyheattreat.com_20231011_094947</t>
  </si>
  <si>
    <t>3a0e3185-d031-9714-fe43-4db3e0b233f0</t>
  </si>
  <si>
    <t>01941618</t>
  </si>
  <si>
    <t>422567</t>
  </si>
  <si>
    <t>INV 26644</t>
  </si>
  <si>
    <t>3a0e3186-8595-54b7-5764-1d1301c4d673</t>
  </si>
  <si>
    <t>01941934</t>
  </si>
  <si>
    <t>INV 26643</t>
  </si>
  <si>
    <t>3a0e3187-059f-cb26-f298-eb31a3685925</t>
  </si>
  <si>
    <t>01942003</t>
  </si>
  <si>
    <t>26643</t>
  </si>
  <si>
    <t>INV 26642</t>
  </si>
  <si>
    <t>3a0e3187-65fd-456e-1987-b08e9b7347b6</t>
  </si>
  <si>
    <t>01942188</t>
  </si>
  <si>
    <t>26642</t>
  </si>
  <si>
    <t>INV 26641</t>
  </si>
  <si>
    <t>3a0e3187-c5fe-5260-3c2c-47a24aff679c</t>
  </si>
  <si>
    <t>01942274</t>
  </si>
  <si>
    <t>26641</t>
  </si>
  <si>
    <t>00SIGMATUBEANDBAR_SO_0369112IN_20231011_000 bh</t>
  </si>
  <si>
    <t>3a0e3272-ec21-41ba-d698-a6b65d6fef60</t>
  </si>
  <si>
    <t>01516757</t>
  </si>
  <si>
    <t>0369112IN</t>
  </si>
  <si>
    <t>INVOICE # 2569 SIGMA TUBE 2023_</t>
  </si>
  <si>
    <t>3a0e3274-2736-0baf-af54-159c634183e3</t>
  </si>
  <si>
    <t>3a0e3275-4a7c-30a0-4201-431c9c4037d7</t>
  </si>
  <si>
    <t>23315</t>
  </si>
  <si>
    <t>3a0e3275-e54b-291f-6dcc-6a0a8879c106</t>
  </si>
  <si>
    <t>invoice_42976</t>
  </si>
  <si>
    <t>3a0e3276-7126-6ad9-d338-0b9544b554ed</t>
  </si>
  <si>
    <t>139240</t>
  </si>
  <si>
    <t>invoice_42995</t>
  </si>
  <si>
    <t>3a0e3276-c74f-98e2-2cf8-51f8137a8d98</t>
  </si>
  <si>
    <t>139254</t>
  </si>
  <si>
    <t>Sun Coast Invoice 97105096 SIGMA TUBE  BAR LLC</t>
  </si>
  <si>
    <t>3a0e3277-cdec-39f1-37a3-dee912616a42</t>
  </si>
  <si>
    <t>97105096</t>
  </si>
  <si>
    <t>Invoice F6701E71-38B3-42E8-8D21-6568937C3685</t>
  </si>
  <si>
    <t>3a0e3278-8c9c-5b47-cebd-e97608f85012</t>
  </si>
  <si>
    <t>813871</t>
  </si>
  <si>
    <t>158252</t>
  </si>
  <si>
    <t>3a0e3279-bd50-8c50-6c01-84c70fd93b36</t>
  </si>
  <si>
    <t>Invoice_90565_from_Dow_Machine_Corporation</t>
  </si>
  <si>
    <t>3a0e327a-5cf2-9d25-8e7f-ef4a48f756a4</t>
  </si>
  <si>
    <t>01941844</t>
  </si>
  <si>
    <t>90565</t>
  </si>
  <si>
    <t>Invoice_90566_from_Dow_Machine_Corporation</t>
  </si>
  <si>
    <t>3a0e327a-ebb2-a5ec-5642-9c29164dd8cf</t>
  </si>
  <si>
    <t>90566</t>
  </si>
  <si>
    <t>Billing Invoice - 142146 (4)</t>
  </si>
  <si>
    <t>3a0e32c2-34d4-77e8-44f2-1b3130cdb027</t>
  </si>
  <si>
    <t>3136287</t>
  </si>
  <si>
    <t>Billing Invoice - 142146 (5)</t>
  </si>
  <si>
    <t>3a0e32c2-d768-e544-707c-e5ce281a0ff3</t>
  </si>
  <si>
    <t>3161527</t>
  </si>
  <si>
    <t>Invoice_865005</t>
  </si>
  <si>
    <t>3a0e32c4-959e-d6a0-b7d7-2acb037e17b3</t>
  </si>
  <si>
    <t>01941955</t>
  </si>
  <si>
    <t>865005</t>
  </si>
  <si>
    <t>139003</t>
  </si>
  <si>
    <t>Invoice_865139</t>
  </si>
  <si>
    <t>3a0e32c5-2b05-278d-cb63-cb3fc0c8995e</t>
  </si>
  <si>
    <t>01941264,01941694</t>
  </si>
  <si>
    <t>865139</t>
  </si>
  <si>
    <t>139030</t>
  </si>
  <si>
    <t>Invoice_865450</t>
  </si>
  <si>
    <t>3a0e32c6-3406-e207-f980-7db81be717ca</t>
  </si>
  <si>
    <t>01942049,01942050</t>
  </si>
  <si>
    <t>865450</t>
  </si>
  <si>
    <t>139085</t>
  </si>
  <si>
    <t>Invoice_865884</t>
  </si>
  <si>
    <t>3a0e32c7-5714-5cab-3f0d-bc7809ec24d3</t>
  </si>
  <si>
    <t>01942081</t>
  </si>
  <si>
    <t>865884</t>
  </si>
  <si>
    <t>139168</t>
  </si>
  <si>
    <t>Invoice_865890</t>
  </si>
  <si>
    <t>3a0e32c7-db39-a91f-d3f0-52c85435fd64</t>
  </si>
  <si>
    <t>01942096</t>
  </si>
  <si>
    <t>865890</t>
  </si>
  <si>
    <t>139170</t>
  </si>
  <si>
    <t>Invoice_865892</t>
  </si>
  <si>
    <t>3a0e32c8-4f7d-7a48-14eb-391c8528af50</t>
  </si>
  <si>
    <t>865892</t>
  </si>
  <si>
    <t>139172</t>
  </si>
  <si>
    <t>Invoice_865897</t>
  </si>
  <si>
    <t>3a0e32c8-d7fb-067c-db6e-8e871f758198</t>
  </si>
  <si>
    <t>01942107</t>
  </si>
  <si>
    <t>865897</t>
  </si>
  <si>
    <t>139173</t>
  </si>
  <si>
    <t>Invoice_865899</t>
  </si>
  <si>
    <t>3a0e32ca-bc4e-9ae1-08e8-594641f99c14</t>
  </si>
  <si>
    <t>01940819</t>
  </si>
  <si>
    <t>865899</t>
  </si>
  <si>
    <t>Invoice_865901</t>
  </si>
  <si>
    <t>3a0e32cb-408e-e7c0-276e-a7c5c7e9d738</t>
  </si>
  <si>
    <t>01942102</t>
  </si>
  <si>
    <t>865901</t>
  </si>
  <si>
    <t>139175</t>
  </si>
  <si>
    <t>Invoice_865911</t>
  </si>
  <si>
    <t>3a0e32cc-02e3-c975-e34d-3f4d90ae5e93</t>
  </si>
  <si>
    <t>01941904,01942208,01942210,01942212,0194</t>
  </si>
  <si>
    <t>865911</t>
  </si>
  <si>
    <t>139180</t>
  </si>
  <si>
    <t>Invoice_865929</t>
  </si>
  <si>
    <t>3a0e32cc-75b7-b3e6-7dfb-887743c3ce4a</t>
  </si>
  <si>
    <t>865929</t>
  </si>
  <si>
    <t>139187</t>
  </si>
  <si>
    <t>Invoice_866022</t>
  </si>
  <si>
    <t>3a0e32cd-863b-aa5c-e277-05b7d2ba8add</t>
  </si>
  <si>
    <t>01942218</t>
  </si>
  <si>
    <t>866022</t>
  </si>
  <si>
    <t>139199</t>
  </si>
  <si>
    <t>Invoice_866027</t>
  </si>
  <si>
    <t>3a0e32cd-f44f-7d7b-1bf3-8133f580428a</t>
  </si>
  <si>
    <t>01942222</t>
  </si>
  <si>
    <t>866027</t>
  </si>
  <si>
    <t>139200</t>
  </si>
  <si>
    <t>Invoice_866028</t>
  </si>
  <si>
    <t>3a0e32cf-40c0-a8d5-a16f-ce1e20cc39b0</t>
  </si>
  <si>
    <t>01942281</t>
  </si>
  <si>
    <t>866028</t>
  </si>
  <si>
    <t>139201</t>
  </si>
  <si>
    <t>Invoice_866029</t>
  </si>
  <si>
    <t>3a0e32cf-ba44-a1cf-0881-7b60c0c2fd8b</t>
  </si>
  <si>
    <t>866029</t>
  </si>
  <si>
    <t>139202</t>
  </si>
  <si>
    <t>Invoice_866030</t>
  </si>
  <si>
    <t>3a0e32d0-2877-518e-2d35-75ce581bdb95</t>
  </si>
  <si>
    <t>01942262</t>
  </si>
  <si>
    <t>866030</t>
  </si>
  <si>
    <t>139204</t>
  </si>
  <si>
    <t>Invoice_866031</t>
  </si>
  <si>
    <t>3a0e32d0-e4c4-65b7-b2cd-180557c19ace</t>
  </si>
  <si>
    <t>01942263,01942264,01942265</t>
  </si>
  <si>
    <t>866031</t>
  </si>
  <si>
    <t>139206</t>
  </si>
  <si>
    <t>Invoice_866044</t>
  </si>
  <si>
    <t>3a0e32d1-5e89-1405-ea8e-d9994cd0e44a</t>
  </si>
  <si>
    <t>01942254</t>
  </si>
  <si>
    <t>866044</t>
  </si>
  <si>
    <t>139216</t>
  </si>
  <si>
    <t>Invoice_866048</t>
  </si>
  <si>
    <t>3a0e32d2-1172-693a-1396-64edb85145c5</t>
  </si>
  <si>
    <t>866048</t>
  </si>
  <si>
    <t>139219</t>
  </si>
  <si>
    <t>Invoice_866085</t>
  </si>
  <si>
    <t>3a0e32d2-9f99-80a3-4eed-9cdb716c1559</t>
  </si>
  <si>
    <t>01942290</t>
  </si>
  <si>
    <t>866085</t>
  </si>
  <si>
    <t>Invoice_866088</t>
  </si>
  <si>
    <t>3a0e32d3-0874-01fc-cd8b-7dde5eaadb32</t>
  </si>
  <si>
    <t>01942153</t>
  </si>
  <si>
    <t>866088</t>
  </si>
  <si>
    <t>139229</t>
  </si>
  <si>
    <t>Invoice_866091</t>
  </si>
  <si>
    <t>3a0e32d3-7705-f5da-2ac7-ea7ef954c70a</t>
  </si>
  <si>
    <t>01942297</t>
  </si>
  <si>
    <t>866091</t>
  </si>
  <si>
    <t>139230</t>
  </si>
  <si>
    <t>Invoice_866093</t>
  </si>
  <si>
    <t>3a0e32d3-e62e-69a5-1c19-1492a9f369fd</t>
  </si>
  <si>
    <t>866093</t>
  </si>
  <si>
    <t>139232</t>
  </si>
  <si>
    <t>Invoice_866105</t>
  </si>
  <si>
    <t>3a0e32d4-ac81-4210-c8b4-ac3d7bc9005b</t>
  </si>
  <si>
    <t>01942178</t>
  </si>
  <si>
    <t>866105</t>
  </si>
  <si>
    <t>139235</t>
  </si>
  <si>
    <t>Invoice_866152</t>
  </si>
  <si>
    <t>3a0e32d5-3cde-014d-be85-7fa699629ec6</t>
  </si>
  <si>
    <t>01942313,01941867</t>
  </si>
  <si>
    <t>866152</t>
  </si>
  <si>
    <t>139241</t>
  </si>
  <si>
    <t>Invoice_866164</t>
  </si>
  <si>
    <t>3a0e32d5-ab1b-ba75-7326-a5e23e48d610</t>
  </si>
  <si>
    <t>866164</t>
  </si>
  <si>
    <t>139245</t>
  </si>
  <si>
    <t>Invoice_866348</t>
  </si>
  <si>
    <t>3a0e32d6-25b8-0c85-5035-170ea7e41de7</t>
  </si>
  <si>
    <t>01942322</t>
  </si>
  <si>
    <t>866348</t>
  </si>
  <si>
    <t>139277</t>
  </si>
  <si>
    <t>3a0e360d-8245-39a3-c35e-2b2395862c3e</t>
  </si>
  <si>
    <t>IN1001061</t>
  </si>
  <si>
    <t>SIGMA TUBE &amp; BAR, LLC_3825_Performa Invoice</t>
  </si>
  <si>
    <t>3a0e3675-b37b-5102-97f0-e3a04b29087a</t>
  </si>
  <si>
    <t>01516767</t>
  </si>
  <si>
    <t>HOU3825</t>
  </si>
  <si>
    <t>Inv3851377 (002)</t>
  </si>
  <si>
    <t>3a0e36e8-f933-183e-c672-ae49a6aaf438</t>
  </si>
  <si>
    <t>3851377</t>
  </si>
  <si>
    <t>invoice_43033</t>
  </si>
  <si>
    <t>3a0e36ea-fe64-e298-9fc9-d88e922c1cd7</t>
  </si>
  <si>
    <t>01942337</t>
  </si>
  <si>
    <t>139320</t>
  </si>
  <si>
    <t>invoice_43038</t>
  </si>
  <si>
    <t>3a0e36eb-898f-2679-3952-fb62feef2ac6</t>
  </si>
  <si>
    <t>01942432</t>
  </si>
  <si>
    <t>3139345</t>
  </si>
  <si>
    <t>528311 MB</t>
  </si>
  <si>
    <t>3a0e36ed-1043-8a16-b704-cb7eb59b20f9</t>
  </si>
  <si>
    <t>01516756</t>
  </si>
  <si>
    <t>528311</t>
  </si>
  <si>
    <t>3a0e36ee-319c-867e-4ce4-fd7e0e5d391e</t>
  </si>
  <si>
    <t>13773REV</t>
  </si>
  <si>
    <t>3a0e36ee-d5c8-9d3a-d1e2-6d6a3fb7e216</t>
  </si>
  <si>
    <t>13774REV</t>
  </si>
  <si>
    <t>107897600</t>
  </si>
  <si>
    <t>3a0e36f0-1ab8-9600-209b-08679d1749ba</t>
  </si>
  <si>
    <t>107897700</t>
  </si>
  <si>
    <t>3a0e36f0-8aee-1794-5f8f-6a8b68cd3542</t>
  </si>
  <si>
    <t>01942071</t>
  </si>
  <si>
    <t>107897800</t>
  </si>
  <si>
    <t>3a0e36ff-2840-63df-091e-8ed0bf83403d</t>
  </si>
  <si>
    <t>107897900</t>
  </si>
  <si>
    <t>3a0e36ff-aab6-ffeb-a6af-2be72d32885e</t>
  </si>
  <si>
    <t>01942319</t>
  </si>
  <si>
    <t>107898000</t>
  </si>
  <si>
    <t>3a0e3700-21b5-08ad-19e6-2aceb753c02c</t>
  </si>
  <si>
    <t>01941494</t>
  </si>
  <si>
    <t>107939200</t>
  </si>
  <si>
    <t>3a0e3700-9e56-bfac-eae5-3eac7577d2e1</t>
  </si>
  <si>
    <t>INV 26661</t>
  </si>
  <si>
    <t>3a0e3701-32f6-7817-808d-4ba217003775</t>
  </si>
  <si>
    <t>01941897</t>
  </si>
  <si>
    <t>Inv_422598_from_Specialty_Heat_Treat_Inc_12172</t>
  </si>
  <si>
    <t>3a0e3701-eafb-7e99-351e-c95db08b1340</t>
  </si>
  <si>
    <t>422598</t>
  </si>
  <si>
    <t>Inv_422599_from_Specialty_Heat_Treat_Inc_12172</t>
  </si>
  <si>
    <t>3a0e3702-5fd6-89c5-8d74-17877d3d6536</t>
  </si>
  <si>
    <t>01942035</t>
  </si>
  <si>
    <t>422599</t>
  </si>
  <si>
    <t>Inv_422600_from_Specialty_Heat_Treat_Inc_12172</t>
  </si>
  <si>
    <t>3a0e3702-ee35-fc66-8565-1ab51aa686d8</t>
  </si>
  <si>
    <t>01942181</t>
  </si>
  <si>
    <t>422600</t>
  </si>
  <si>
    <t>Inv_422601_from_Specialty_Heat_Treat_Inc_12172</t>
  </si>
  <si>
    <t>3a0e3703-c637-847b-47c4-af255794301b</t>
  </si>
  <si>
    <t>422601</t>
  </si>
  <si>
    <t>Inv_422602_from_Specialty_Heat_Treat_Inc_12172</t>
  </si>
  <si>
    <t>3a0e3704-2911-058b-8e3c-bc7e1fe19092</t>
  </si>
  <si>
    <t>422602</t>
  </si>
  <si>
    <t>Inv_422603_from_Specialty_Heat_Treat_Inc_12172</t>
  </si>
  <si>
    <t>3a0e3704-8d94-b70c-9280-9f74424a3dcd</t>
  </si>
  <si>
    <t>01941636</t>
  </si>
  <si>
    <t>422603</t>
  </si>
  <si>
    <t>Inv_422604_from_Specialty_Heat_Treat_Inc_12172</t>
  </si>
  <si>
    <t>3a0e3704-f703-26b7-b7fc-6ecfe1a02fbe</t>
  </si>
  <si>
    <t>422604</t>
  </si>
  <si>
    <t>Inv_54137_from_F_J_W_MACHINE_COMPANY_INC_8636</t>
  </si>
  <si>
    <t>3a0e3705-9e3d-b68f-ae8e-5fa3430f2230</t>
  </si>
  <si>
    <t>01942122</t>
  </si>
  <si>
    <t>Inv_54138_from_F_J_W_MACHINE_COMPANY_INC_8636</t>
  </si>
  <si>
    <t>3a0e3705-ffaf-cef7-f063-f75fa09817d7</t>
  </si>
  <si>
    <t>01941613</t>
  </si>
  <si>
    <t>54138</t>
  </si>
  <si>
    <t>Inv_54149_from_F_J_W_MACHINE_COMPANY_INC_8636</t>
  </si>
  <si>
    <t>3a0e3706-6636-e57a-7244-06cb6a197206</t>
  </si>
  <si>
    <t>01941983</t>
  </si>
  <si>
    <t>54149</t>
  </si>
  <si>
    <t>Inv_54150_from_F_J_W_MACHINE_COMPANY_INC_8636</t>
  </si>
  <si>
    <t>3a0e3706-d191-4616-73f3-de122b59c74d</t>
  </si>
  <si>
    <t>01942009</t>
  </si>
  <si>
    <t>54150</t>
  </si>
  <si>
    <t>CBSA 83115827</t>
  </si>
  <si>
    <t>3a0e370f-37dd-0d38-f51a-bd9c63fb6819</t>
  </si>
  <si>
    <t>83115827</t>
  </si>
  <si>
    <t>CBSA 83115831</t>
  </si>
  <si>
    <t>3a0e370f-8de9-23a9-8347-a58aa885e35e</t>
  </si>
  <si>
    <t>83115831</t>
  </si>
  <si>
    <t>CBSA 83123327</t>
  </si>
  <si>
    <t>3a0e3710-6b9c-f18a-09b9-32e2717fcf84</t>
  </si>
  <si>
    <t>83123327</t>
  </si>
  <si>
    <t>CBSA 83123377</t>
  </si>
  <si>
    <t>3a0e3710-f09d-618e-d020-a97df62ce888</t>
  </si>
  <si>
    <t>83123377</t>
  </si>
  <si>
    <t>CBSA 83123381</t>
  </si>
  <si>
    <t>3a0e3711-dd93-c61b-8ed3-9180c4b19e30</t>
  </si>
  <si>
    <t>83123381</t>
  </si>
  <si>
    <t>CBSA 83123394</t>
  </si>
  <si>
    <t>3a0e3715-e11e-34c1-7782-5b48d328e81c</t>
  </si>
  <si>
    <t>83123394</t>
  </si>
  <si>
    <t>Cole_83115831</t>
  </si>
  <si>
    <t>3a0e371c-667d-92e3-a805-9888d2fc443a</t>
  </si>
  <si>
    <t>Invoice # 206618</t>
  </si>
  <si>
    <t>3a0e3724-65a1-cf36-31c2-353fe7862b21</t>
  </si>
  <si>
    <t>206618</t>
  </si>
  <si>
    <t>Invoice # 206619</t>
  </si>
  <si>
    <t>3a0e3724-d354-e510-2952-5cfe03e3cb07</t>
  </si>
  <si>
    <t>206619</t>
  </si>
  <si>
    <t>Cole_83123381</t>
  </si>
  <si>
    <t>3a0e3726-6427-bf67-f802-751685a0010d</t>
  </si>
  <si>
    <t>Cole_83115827</t>
  </si>
  <si>
    <t>3a0e3729-403f-87ec-b423-385a7b43cd79</t>
  </si>
  <si>
    <t>Cole_83123327</t>
  </si>
  <si>
    <t>3a0e372a-ec38-cc91-b1b8-327d3e65464f</t>
  </si>
  <si>
    <t>Cole_83123377</t>
  </si>
  <si>
    <t>3a0e372b-d5a9-86f5-6794-cefdc106bb82</t>
  </si>
  <si>
    <t>Cole_83123394</t>
  </si>
  <si>
    <t>3a0e3731-3cf1-028a-0041-75276aa1a16f</t>
  </si>
  <si>
    <t>9541984 SIGMA TUBE  BAR</t>
  </si>
  <si>
    <t>3a0e37d3-14c4-4c7a-5b30-6364cb61d282</t>
  </si>
  <si>
    <t>9541984</t>
  </si>
  <si>
    <t>Invoice_865909</t>
  </si>
  <si>
    <t>3a0e37d3-bea5-d256-ebfe-86191dbfd8dc</t>
  </si>
  <si>
    <t>01942087,01942175,01942199</t>
  </si>
  <si>
    <t>865909</t>
  </si>
  <si>
    <t>139179</t>
  </si>
  <si>
    <t>Invoice_866305</t>
  </si>
  <si>
    <t>3a0e37d5-1302-d3f5-9c94-3ac5ed185074</t>
  </si>
  <si>
    <t>01942336</t>
  </si>
  <si>
    <t>866305</t>
  </si>
  <si>
    <t>139276</t>
  </si>
  <si>
    <t>Invoice_866314</t>
  </si>
  <si>
    <t>3a0e37d5-c57e-d277-9c8c-acdff99dced1</t>
  </si>
  <si>
    <t>01516760,01941210</t>
  </si>
  <si>
    <t>866314</t>
  </si>
  <si>
    <t>Invoice_866337</t>
  </si>
  <si>
    <t>3a0e37d6-2cf4-4c4b-01b0-53757bf8fef6</t>
  </si>
  <si>
    <t>01942366</t>
  </si>
  <si>
    <t>866337</t>
  </si>
  <si>
    <t>139272</t>
  </si>
  <si>
    <t>Invoice_866345</t>
  </si>
  <si>
    <t>3a0e37d6-a86f-242c-e994-7f32b0b1ca3c</t>
  </si>
  <si>
    <t>01942203</t>
  </si>
  <si>
    <t>866345</t>
  </si>
  <si>
    <t>139275</t>
  </si>
  <si>
    <t>Invoice_866352</t>
  </si>
  <si>
    <t>3a0e37d7-60a9-db95-4f02-d2ad0f7a8f99</t>
  </si>
  <si>
    <t>01942270</t>
  </si>
  <si>
    <t>866352</t>
  </si>
  <si>
    <t>139278</t>
  </si>
  <si>
    <t>Invoice_866353</t>
  </si>
  <si>
    <t>3a0e37d7-c817-f35b-be3f-5f370c41eb31</t>
  </si>
  <si>
    <t>01942306</t>
  </si>
  <si>
    <t>866353</t>
  </si>
  <si>
    <t>139279</t>
  </si>
  <si>
    <t>Invoice_866354</t>
  </si>
  <si>
    <t>3a0e37d8-648d-6b20-8805-9e10d34a7b46</t>
  </si>
  <si>
    <t>866354</t>
  </si>
  <si>
    <t>139280</t>
  </si>
  <si>
    <t>Invoice_866422</t>
  </si>
  <si>
    <t>3a0e37d9-12e9-458b-bc59-03808914ffed</t>
  </si>
  <si>
    <t>01942318,01942317</t>
  </si>
  <si>
    <t>866422</t>
  </si>
  <si>
    <t>139288</t>
  </si>
  <si>
    <t>Invoice_866465</t>
  </si>
  <si>
    <t>3a0e37d9-7b95-849c-3322-ea59b622d3ef</t>
  </si>
  <si>
    <t>866465</t>
  </si>
  <si>
    <t>139296</t>
  </si>
  <si>
    <t>Invoice_866466</t>
  </si>
  <si>
    <t>3a0e37d9-decf-43df-841d-2fd9543cf17d</t>
  </si>
  <si>
    <t>866466</t>
  </si>
  <si>
    <t>139297</t>
  </si>
  <si>
    <t>Invoice_866468</t>
  </si>
  <si>
    <t>3a0e37da-9a3e-e4eb-75dd-f4abc838728a</t>
  </si>
  <si>
    <t>866468</t>
  </si>
  <si>
    <t>139298</t>
  </si>
  <si>
    <t>Invoice_866477</t>
  </si>
  <si>
    <t>3a0e37db-12a0-2450-2fb2-1e6a921f2714</t>
  </si>
  <si>
    <t>01941341,01942421</t>
  </si>
  <si>
    <t>866477</t>
  </si>
  <si>
    <t>159458</t>
  </si>
  <si>
    <t>3a0e37dc-06c7-b1d2-b8ec-8b2479944d61</t>
  </si>
  <si>
    <t>01942054</t>
  </si>
  <si>
    <t>159522</t>
  </si>
  <si>
    <t>3a0e37dc-65d2-caf2-c215-76b9aaaf97e5</t>
  </si>
  <si>
    <t>01942220</t>
  </si>
  <si>
    <t>Sigma Tube  Bar Invoice 23093-01 bh</t>
  </si>
  <si>
    <t>3a0e37de-1fd0-8140-e61c-293ba5d41b83</t>
  </si>
  <si>
    <t>01516750</t>
  </si>
  <si>
    <t>2309301</t>
  </si>
  <si>
    <t>9b5bd86e-d330-4dee-9f0a-0ba651ac6d8b.pdf</t>
  </si>
  <si>
    <t>3a0e3b95-8cdf-0780-6f85-c30d9d18b4f8</t>
  </si>
  <si>
    <t>1926364</t>
  </si>
  <si>
    <t>000170072_SO_3349558IN_20231012_000</t>
  </si>
  <si>
    <t>3a0e3c22-12f0-30c5-0a5f-b5f5e71b6b28</t>
  </si>
  <si>
    <t>3349558IN</t>
  </si>
  <si>
    <t>20SIGTUB_SO_K31013EIN_20231013_000</t>
  </si>
  <si>
    <t>3a0e3c24-666a-dda7-5dc4-5c271fd035b4</t>
  </si>
  <si>
    <t>K31013EIN</t>
  </si>
  <si>
    <t>Invoice # 60649</t>
  </si>
  <si>
    <t>3a0e3c25-7b22-06f0-7a05-eb2b0d90db49</t>
  </si>
  <si>
    <t>60649</t>
  </si>
  <si>
    <t>107899000</t>
  </si>
  <si>
    <t>3a0e3c27-441d-3b6f-4c17-2e14c548d13c</t>
  </si>
  <si>
    <t>01942408</t>
  </si>
  <si>
    <t>10419</t>
  </si>
  <si>
    <t>107899100</t>
  </si>
  <si>
    <t>3a0e3c27-bead-d1dc-621c-085d6e864b25</t>
  </si>
  <si>
    <t>107899200</t>
  </si>
  <si>
    <t>3a0e3c28-25bb-be0d-4055-6577eda9745e</t>
  </si>
  <si>
    <t>01942390</t>
  </si>
  <si>
    <t>159578</t>
  </si>
  <si>
    <t>3a0e3c28-adf4-e686-bc42-cf418d38daf3</t>
  </si>
  <si>
    <t>01942088</t>
  </si>
  <si>
    <t>159587</t>
  </si>
  <si>
    <t>3a0e3c29-0d97-3bbc-fed5-db9ce7f77bcc</t>
  </si>
  <si>
    <t>01942147</t>
  </si>
  <si>
    <t>159588</t>
  </si>
  <si>
    <t>3a0e3c29-74cf-e6f6-bc24-724b694c2696</t>
  </si>
  <si>
    <t>01942137</t>
  </si>
  <si>
    <t>159589</t>
  </si>
  <si>
    <t>3a0e3c29-e158-a344-950d-ecdfb5019cee</t>
  </si>
  <si>
    <t>01942133</t>
  </si>
  <si>
    <t>159590</t>
  </si>
  <si>
    <t>3a0e3c2a-3d65-b1a4-d468-53bcb5f3d7c5</t>
  </si>
  <si>
    <t>01942172</t>
  </si>
  <si>
    <t>159601</t>
  </si>
  <si>
    <t>3a0e3c2a-98aa-f9d0-a2b9-3ae7af380327</t>
  </si>
  <si>
    <t>159605</t>
  </si>
  <si>
    <t>3a0e3c2b-089a-5937-bebd-005ea9067a7f</t>
  </si>
  <si>
    <t>01942275</t>
  </si>
  <si>
    <t>159610</t>
  </si>
  <si>
    <t>3a0e3c2d-c1e7-0fac-a535-23cbb664cd83</t>
  </si>
  <si>
    <t>01942269</t>
  </si>
  <si>
    <t>159627</t>
  </si>
  <si>
    <t>3a0e3c2e-232f-fcc8-78c8-47e05ec7ade1</t>
  </si>
  <si>
    <t>01942340</t>
  </si>
  <si>
    <t>INV 26674</t>
  </si>
  <si>
    <t>3a0e3c2f-39ed-06a8-45b0-985e051b9fa7</t>
  </si>
  <si>
    <t>01942320</t>
  </si>
  <si>
    <t>26674</t>
  </si>
  <si>
    <t>INV 26675</t>
  </si>
  <si>
    <t>3a0e3c30-7bfe-e5f5-d552-37f01a1db1e2</t>
  </si>
  <si>
    <t>01942299</t>
  </si>
  <si>
    <t>26675</t>
  </si>
  <si>
    <t>INV 26676</t>
  </si>
  <si>
    <t>3a0e3c32-28ab-d727-b811-80eb572725ad</t>
  </si>
  <si>
    <t>01942323</t>
  </si>
  <si>
    <t>26676</t>
  </si>
  <si>
    <t>INV 26677</t>
  </si>
  <si>
    <t>3a0e3c33-1e54-e6c4-279c-7e7984e86c26</t>
  </si>
  <si>
    <t>26677</t>
  </si>
  <si>
    <t>Inv_422622_from_Specialty_Heat_Treat_Inc_6184</t>
  </si>
  <si>
    <t>3a0e3c34-af3d-6a34-63e5-e8800bece10a</t>
  </si>
  <si>
    <t>422622</t>
  </si>
  <si>
    <t>Inv_422623_from_Specialty_Heat_Treat_Inc_6184</t>
  </si>
  <si>
    <t>3a0e3c35-7a71-c62d-aaa8-a1612849a421</t>
  </si>
  <si>
    <t>01941889</t>
  </si>
  <si>
    <t>422623</t>
  </si>
  <si>
    <t>Inv_422624_from_Specialty_Heat_Treat_Inc_6184</t>
  </si>
  <si>
    <t>3a0e3c35-e1d8-57fe-ebcd-ed78700dd70f</t>
  </si>
  <si>
    <t>422624</t>
  </si>
  <si>
    <t>Inv_422625_from_Specialty_Heat_Treat_Inc_6184</t>
  </si>
  <si>
    <t>3a0e3c36-43a1-c9df-52b6-7ffef45fcb2c</t>
  </si>
  <si>
    <t>01942011</t>
  </si>
  <si>
    <t>422625</t>
  </si>
  <si>
    <t>Inv_422627_from_Specialty_Heat_Treat_Inc_6184</t>
  </si>
  <si>
    <t>3a0e3c37-9faa-2311-ac15-00041fd52131</t>
  </si>
  <si>
    <t>01941770</t>
  </si>
  <si>
    <t>422627</t>
  </si>
  <si>
    <t>Inv_422628_from_Specialty_Heat_Treat_Inc_6184</t>
  </si>
  <si>
    <t>3a0e3c38-0af9-5c0e-b5ed-3672ec1548c5</t>
  </si>
  <si>
    <t>422628</t>
  </si>
  <si>
    <t>WGH_INVOICE_820076</t>
  </si>
  <si>
    <t>3a0e3c39-021f-b2d6-2b19-1ecf3fd70291</t>
  </si>
  <si>
    <t>820076</t>
  </si>
  <si>
    <t>invoice_43022</t>
  </si>
  <si>
    <t>3a0e3c3b-1f23-259b-c424-e6126d232531</t>
  </si>
  <si>
    <t>01942225,01942316</t>
  </si>
  <si>
    <t>139289</t>
  </si>
  <si>
    <t>invoice_43052</t>
  </si>
  <si>
    <t>3a0e3c3b-685d-ccf0-5751-5ef98d031ef7</t>
  </si>
  <si>
    <t>01942401</t>
  </si>
  <si>
    <t>139366</t>
  </si>
  <si>
    <t>invoice_43054</t>
  </si>
  <si>
    <t>3a0e3c3b-b800-00c0-c20a-436e0a9f7505</t>
  </si>
  <si>
    <t>01942419</t>
  </si>
  <si>
    <t>139385</t>
  </si>
  <si>
    <t>invoice_43055</t>
  </si>
  <si>
    <t>3a0e3c3c-307c-1b97-37cc-2af60f876e97</t>
  </si>
  <si>
    <t>43055</t>
  </si>
  <si>
    <t>139401</t>
  </si>
  <si>
    <t>Inv_120970_from_Angelina_American_Inc._4764209_12800</t>
  </si>
  <si>
    <t>3a0e3c64-91cf-52f6-90d6-5044dd8fc529</t>
  </si>
  <si>
    <t>120970</t>
  </si>
  <si>
    <t>Inv_121093_from_Angelina_American_Inc._4771274_12800</t>
  </si>
  <si>
    <t>3a0e3c64-e839-90ed-db33-2588ae9db42d</t>
  </si>
  <si>
    <t>121093</t>
  </si>
  <si>
    <t>Invoice 14569</t>
  </si>
  <si>
    <t>3a0e3c65-cbc3-27ec-6f3e-9198427e2b64</t>
  </si>
  <si>
    <t>1516750</t>
  </si>
  <si>
    <t>14569</t>
  </si>
  <si>
    <t>Invoice 14570</t>
  </si>
  <si>
    <t>3a0e3c66-10b0-0f50-12f8-875c87ab0fbf</t>
  </si>
  <si>
    <t>14570</t>
  </si>
  <si>
    <t>Invoice 14571</t>
  </si>
  <si>
    <t>3a0e3c66-6413-7a83-3167-6f9b0a5a1bdb</t>
  </si>
  <si>
    <t>1942122</t>
  </si>
  <si>
    <t>Invoice 14572</t>
  </si>
  <si>
    <t>3a0e3c66-a5d6-fba0-130d-7317c4f10a39</t>
  </si>
  <si>
    <t>1942025</t>
  </si>
  <si>
    <t>14572</t>
  </si>
  <si>
    <t>Inv_422626_from_Specialty_Heat_Treat_Inc_6184</t>
  </si>
  <si>
    <t>3a0e3cef-3931-cae7-d159-7d8302599ef1</t>
  </si>
  <si>
    <t>01941706</t>
  </si>
  <si>
    <t>422626</t>
  </si>
  <si>
    <t>Inv_422643_from_Specialty_Heat_Treat_Inc_6184</t>
  </si>
  <si>
    <t>3a0e3cef-b22e-cd36-0d18-e2ecc4174d65</t>
  </si>
  <si>
    <t>422643</t>
  </si>
  <si>
    <t>Inv_422644_from_Specialty_Heat_Treat_Inc_6184</t>
  </si>
  <si>
    <t>3a0e3cf0-1e5d-a653-8b7b-5de1cea85b8b</t>
  </si>
  <si>
    <t>01941295</t>
  </si>
  <si>
    <t>422644</t>
  </si>
  <si>
    <t>Inv_422645_from_Specialty_Heat_Treat_Inc_6184</t>
  </si>
  <si>
    <t>3a0e3cf0-ca06-0813-5067-35fdb95ad5bd</t>
  </si>
  <si>
    <t>422645</t>
  </si>
  <si>
    <t>Inv_422646_from_Specialty_Heat_Treat_Inc_6184</t>
  </si>
  <si>
    <t>3a0e3cf1-a4cd-2429-7a4a-6eb389686599</t>
  </si>
  <si>
    <t>422646</t>
  </si>
  <si>
    <t>Inv_422647_from_Specialty_Heat_Treat_Inc_6184</t>
  </si>
  <si>
    <t>3a0e3cf2-5346-1fbf-6e67-e8cc456e134b</t>
  </si>
  <si>
    <t>422647</t>
  </si>
  <si>
    <t>3a0e3cf3-4652-8d46-b7d5-cde4b067b3e8</t>
  </si>
  <si>
    <t>38879</t>
  </si>
  <si>
    <t>Invoice_865889</t>
  </si>
  <si>
    <t>3a0e3cf3-e25b-8ad8-3570-ce65c772acdf</t>
  </si>
  <si>
    <t>865889</t>
  </si>
  <si>
    <t>139169</t>
  </si>
  <si>
    <t>Invoice_866010</t>
  </si>
  <si>
    <t>3a0e3cf4-5b1a-89f9-57af-e8c2198e0f83</t>
  </si>
  <si>
    <t>01942226</t>
  </si>
  <si>
    <t>866010</t>
  </si>
  <si>
    <t>139205</t>
  </si>
  <si>
    <t>Invoice_866473</t>
  </si>
  <si>
    <t>3a0e3cf4-e05f-0bab-f1e4-0b68694925d4</t>
  </si>
  <si>
    <t>01942278,01942282</t>
  </si>
  <si>
    <t>866473</t>
  </si>
  <si>
    <t>Invoice_866623</t>
  </si>
  <si>
    <t>3a0e3cf6-a736-380a-46d2-2321c2d57844</t>
  </si>
  <si>
    <t>01942219</t>
  </si>
  <si>
    <t>866623</t>
  </si>
  <si>
    <t>139332</t>
  </si>
  <si>
    <t>Invoice_866626</t>
  </si>
  <si>
    <t>3a0e3cf7-3ee1-5be9-3051-76bed8eaf0c7</t>
  </si>
  <si>
    <t>01941899</t>
  </si>
  <si>
    <t>866626</t>
  </si>
  <si>
    <t>139333</t>
  </si>
  <si>
    <t>Invoice_866628</t>
  </si>
  <si>
    <t>3a0e3cf7-aa62-f3b4-c9f0-3afa9c2eecf5</t>
  </si>
  <si>
    <t>01942387</t>
  </si>
  <si>
    <t>866628</t>
  </si>
  <si>
    <t>139334</t>
  </si>
  <si>
    <t>Invoice_866631</t>
  </si>
  <si>
    <t>3a0e3cf8-1200-67e8-bf3a-a9ee4b6de87c</t>
  </si>
  <si>
    <t>01942347</t>
  </si>
  <si>
    <t>866631</t>
  </si>
  <si>
    <t>139335</t>
  </si>
  <si>
    <t>Invoice_866635</t>
  </si>
  <si>
    <t>3a0e3cf8-7ab1-2b6e-177c-a55c45d989a5</t>
  </si>
  <si>
    <t>01942331</t>
  </si>
  <si>
    <t>866635</t>
  </si>
  <si>
    <t>139338</t>
  </si>
  <si>
    <t>Invoice_866729</t>
  </si>
  <si>
    <t>3a0e3cf8-db56-9d4c-ec2b-6dcd06d6a5a6</t>
  </si>
  <si>
    <t>01941914</t>
  </si>
  <si>
    <t>866729</t>
  </si>
  <si>
    <t>139352</t>
  </si>
  <si>
    <t>Invoice_866772</t>
  </si>
  <si>
    <t>3a0e3cf9-5862-9dca-b0ba-61fa785e3685</t>
  </si>
  <si>
    <t>866772</t>
  </si>
  <si>
    <t>139359</t>
  </si>
  <si>
    <t>Cole_83125307</t>
  </si>
  <si>
    <t>3a0e4b0d-00e6-d80c-f76c-468683681ad5</t>
  </si>
  <si>
    <t>83125307</t>
  </si>
  <si>
    <t>Cole_83125312</t>
  </si>
  <si>
    <t>3a0e4b0d-a3bc-cae9-1630-9dba57c0d5c5</t>
  </si>
  <si>
    <t>83125312</t>
  </si>
  <si>
    <t>Cole_83125316</t>
  </si>
  <si>
    <t>3a0e4b0f-7adf-880e-ca72-e299fea8aa1a</t>
  </si>
  <si>
    <t>83125316</t>
  </si>
  <si>
    <t>Cole_83125320</t>
  </si>
  <si>
    <t>3a0e4b0f-f645-926c-2020-e432c63c82f0</t>
  </si>
  <si>
    <t>83125320</t>
  </si>
  <si>
    <t>Cole_83126645</t>
  </si>
  <si>
    <t>3a0e4b10-5f13-969e-4069-ac464bbe09ac</t>
  </si>
  <si>
    <t>83126645</t>
  </si>
  <si>
    <t>Cole_83128136</t>
  </si>
  <si>
    <t>3a0e4b10-e1eb-93da-88d0-9f10fafec3aa</t>
  </si>
  <si>
    <t>83128136</t>
  </si>
  <si>
    <t>Cole_83130991</t>
  </si>
  <si>
    <t>3a0e4b11-7bf8-4b78-d925-6b5cc0e10aa7</t>
  </si>
  <si>
    <t>83130991</t>
  </si>
  <si>
    <t>Cole_83137898</t>
  </si>
  <si>
    <t>3a0e4b12-1870-581f-c13d-96d8b789e6b4</t>
  </si>
  <si>
    <t>83137898</t>
  </si>
  <si>
    <t>Cole_83138408</t>
  </si>
  <si>
    <t>3a0e4b12-82dc-30c3-c806-2ca436280355</t>
  </si>
  <si>
    <t>83138408</t>
  </si>
  <si>
    <t>Cole_83138843</t>
  </si>
  <si>
    <t>3a0e4b12-eacb-cc46-394a-4e6a8b6e75a6</t>
  </si>
  <si>
    <t>83138843</t>
  </si>
  <si>
    <t>Cbsa 83138843</t>
  </si>
  <si>
    <t>3a0e4b22-09ec-708f-4a49-eeb9c959ae86</t>
  </si>
  <si>
    <t>Cbsa 83138408</t>
  </si>
  <si>
    <t>3a0e4b22-b3fe-965b-d13c-ced9b2d94b48</t>
  </si>
  <si>
    <t>Cbsa 83137898</t>
  </si>
  <si>
    <t>3a0e4b23-1993-3214-b003-bcec3f53ddd9</t>
  </si>
  <si>
    <t>Cbsa 83130991</t>
  </si>
  <si>
    <t>3a0e4b23-80c7-81d2-63a3-0cb3fd4e91e9</t>
  </si>
  <si>
    <t>Cbsa 83128136</t>
  </si>
  <si>
    <t>3a0e4b23-f3f4-9b48-3ba7-f24cd3176274</t>
  </si>
  <si>
    <t>Cbsa 83126645</t>
  </si>
  <si>
    <t>3a0e4b24-8919-d92f-4c6f-fe34d88ec378</t>
  </si>
  <si>
    <t>Cbsa 83125320</t>
  </si>
  <si>
    <t>3a0e4b26-0839-79ec-fba7-393e0160bca0</t>
  </si>
  <si>
    <t>Cbsa 83125316</t>
  </si>
  <si>
    <t>3a0e4b26-69d3-61c0-5867-8de451299ed6</t>
  </si>
  <si>
    <t>Cbsa 83125312</t>
  </si>
  <si>
    <t>3a0e4b27-38c9-2850-d8bb-7265f4310cc4</t>
  </si>
  <si>
    <t>Cbsa 83125307</t>
  </si>
  <si>
    <t>3a0e4b27-90e1-5469-5f4a-4e2e33e79d3d</t>
  </si>
  <si>
    <t>DirectInvoice_2670110735</t>
  </si>
  <si>
    <t>3a0e4b2e-7d31-7ebf-0972-d58f7fbe6f79</t>
  </si>
  <si>
    <t>2670110735</t>
  </si>
  <si>
    <t>invoice_43092</t>
  </si>
  <si>
    <t>3a0e4b2e-f93a-80b4-8e64-f25019279bc7</t>
  </si>
  <si>
    <t>43092</t>
  </si>
  <si>
    <t>WO-838580-1</t>
  </si>
  <si>
    <t>3a0e4b30-943d-fc5c-7069-d031f5ad632b</t>
  </si>
  <si>
    <t>8385801</t>
  </si>
  <si>
    <t>Invoice 648383 sw</t>
  </si>
  <si>
    <t>3a0e4b34-4f78-4bb1-7331-b6b2ccfdbad3</t>
  </si>
  <si>
    <t>01514188</t>
  </si>
  <si>
    <t>648383</t>
  </si>
  <si>
    <t>Invoice 648384 sw</t>
  </si>
  <si>
    <t>3a0e4b35-0e2c-98b8-1940-3f9adca1aa5b</t>
  </si>
  <si>
    <t>01516494</t>
  </si>
  <si>
    <t>648384</t>
  </si>
  <si>
    <t>10-13-2023 Sigma Tube  Bar 1 SW</t>
  </si>
  <si>
    <t>3a0e4b35-c092-b3d9-2d4e-edca341a3a9a</t>
  </si>
  <si>
    <t>01516770</t>
  </si>
  <si>
    <t>424077</t>
  </si>
  <si>
    <t>107899900</t>
  </si>
  <si>
    <t>3a0e4b37-c029-d062-2ee6-0e2846c202bc</t>
  </si>
  <si>
    <t>107900000</t>
  </si>
  <si>
    <t>3a0e4b38-f1d4-6013-a501-4829ce95da93</t>
  </si>
  <si>
    <t>01942388</t>
  </si>
  <si>
    <t>107900100</t>
  </si>
  <si>
    <t>3a0e4b39-59ee-273c-8b1f-6828768bbcc1</t>
  </si>
  <si>
    <t>107900200</t>
  </si>
  <si>
    <t>3a0e4b39-f1dc-e7bc-afff-cc4a6bf9edfe</t>
  </si>
  <si>
    <t>107900300</t>
  </si>
  <si>
    <t>3a0e4b3a-60f9-9786-cf36-5b8bcb6bf334</t>
  </si>
  <si>
    <t>107945900</t>
  </si>
  <si>
    <t>3a0e4b3b-5272-7ad6-24d1-74c415f826c9</t>
  </si>
  <si>
    <t>01942402</t>
  </si>
  <si>
    <t>107965500</t>
  </si>
  <si>
    <t>3a0e4b3c-0a56-7ef0-a757-6f61ad329719</t>
  </si>
  <si>
    <t>107965600</t>
  </si>
  <si>
    <t>3a0e4b3c-edf6-9d47-d3d2-1606246be903</t>
  </si>
  <si>
    <t>01942524</t>
  </si>
  <si>
    <t>159677</t>
  </si>
  <si>
    <t>3a0e4b3e-106e-0768-78c7-ad76b62b84d4</t>
  </si>
  <si>
    <t>01942291</t>
  </si>
  <si>
    <t>159687</t>
  </si>
  <si>
    <t>3a0e4b3e-71e0-b02c-cac5-61bfca98b295</t>
  </si>
  <si>
    <t>01942309</t>
  </si>
  <si>
    <t>159691</t>
  </si>
  <si>
    <t>3a0e4b3e-d8df-c598-23e8-d526a9cbabc0</t>
  </si>
  <si>
    <t>01942343</t>
  </si>
  <si>
    <t>3a0e4b3f-7a2d-2985-6212-b849ea751efb</t>
  </si>
  <si>
    <t>01942386</t>
  </si>
  <si>
    <t>WGH_INVOICE_820087</t>
  </si>
  <si>
    <t>3a0e4b40-471d-df45-f00f-ad4d09aa4501</t>
  </si>
  <si>
    <t>01942080</t>
  </si>
  <si>
    <t>820087</t>
  </si>
  <si>
    <t>3a0e4bf1-0580-3fa7-b6f4-703a2d73097b</t>
  </si>
  <si>
    <t>01516752</t>
  </si>
  <si>
    <t>202352751300</t>
  </si>
  <si>
    <t>3a0e4bf2-2e47-712b-fc2a-c02ec5496360</t>
  </si>
  <si>
    <t>01516742</t>
  </si>
  <si>
    <t>202352702000</t>
  </si>
  <si>
    <t>3a0e4bf4-11a5-bdd1-f2ee-9e6851d91e73</t>
  </si>
  <si>
    <t>01516759</t>
  </si>
  <si>
    <t>202352791300</t>
  </si>
  <si>
    <t>SIGMA INVOICE 4756</t>
  </si>
  <si>
    <t>3a0e4bf6-b406-ad2c-9412-dbd008502f0f</t>
  </si>
  <si>
    <t>SIGMA INVOICE 4751</t>
  </si>
  <si>
    <t>3a0e4bf7-3073-9aec-006b-4e1ffbbe1a58</t>
  </si>
  <si>
    <t>56528</t>
  </si>
  <si>
    <t>3a0e4bf9-e15a-604d-6cde-583acd49f22a</t>
  </si>
  <si>
    <t>Invoice # 206669</t>
  </si>
  <si>
    <t>3a0e4bfa-c5c7-88bd-6c79-785bcb82a88a</t>
  </si>
  <si>
    <t>206669</t>
  </si>
  <si>
    <t>Invoice 14577</t>
  </si>
  <si>
    <t>3a0e4c54-87bc-14ea-6780-ab6ffaf38f3f</t>
  </si>
  <si>
    <t>01942213</t>
  </si>
  <si>
    <t>14577</t>
  </si>
  <si>
    <t>139382</t>
  </si>
  <si>
    <t>Invoice 14578</t>
  </si>
  <si>
    <t>3a0e4c56-da5f-5f9f-e092-b76b39511afb</t>
  </si>
  <si>
    <t>01942076</t>
  </si>
  <si>
    <t>14578</t>
  </si>
  <si>
    <t>Invoice 14579</t>
  </si>
  <si>
    <t>3a0e4c57-31b1-670a-9a42-5e32d9a48ad4</t>
  </si>
  <si>
    <t>14579</t>
  </si>
  <si>
    <t>139398</t>
  </si>
  <si>
    <t>Invoice 14580</t>
  </si>
  <si>
    <t>3a0e4c57-849e-9a0e-799a-8d5a5b6abd41</t>
  </si>
  <si>
    <t>01941935</t>
  </si>
  <si>
    <t>14580</t>
  </si>
  <si>
    <t>Invoice 14581</t>
  </si>
  <si>
    <t>3a0e4c57-f9d5-f4a5-eca6-e6c77bf1517f</t>
  </si>
  <si>
    <t>01942493,01942437</t>
  </si>
  <si>
    <t>14581</t>
  </si>
  <si>
    <t>139380</t>
  </si>
  <si>
    <t>Invoice 14582</t>
  </si>
  <si>
    <t>3a0e4c58-4a17-cac1-7fc3-f233f97993f4</t>
  </si>
  <si>
    <t>01942373</t>
  </si>
  <si>
    <t>14582</t>
  </si>
  <si>
    <t>139379</t>
  </si>
  <si>
    <t>Invoice 14591</t>
  </si>
  <si>
    <t>3a0e4c58-9ee6-f1ac-46f8-be3ca00ae6e7</t>
  </si>
  <si>
    <t>1516777</t>
  </si>
  <si>
    <t>14591</t>
  </si>
  <si>
    <t>Invoice 14592</t>
  </si>
  <si>
    <t>3a0e4c58-f29c-ab97-fae2-e5bccd194919</t>
  </si>
  <si>
    <t>01942505</t>
  </si>
  <si>
    <t>14592</t>
  </si>
  <si>
    <t>139459</t>
  </si>
  <si>
    <t>Invoice 14593</t>
  </si>
  <si>
    <t>3a0e4c5b-a592-c0ef-4edc-10e14680bd31</t>
  </si>
  <si>
    <t>01942572</t>
  </si>
  <si>
    <t>14593</t>
  </si>
  <si>
    <t>139426</t>
  </si>
  <si>
    <t>Invoice 14594</t>
  </si>
  <si>
    <t>3a0e4c5c-0885-1623-f8f8-4c6746d03d16</t>
  </si>
  <si>
    <t>01942503</t>
  </si>
  <si>
    <t>14594</t>
  </si>
  <si>
    <t>139428</t>
  </si>
  <si>
    <t>invoice_42999</t>
  </si>
  <si>
    <t>3a0e4c5e-ac13-7f16-3ae5-00387d3470c6</t>
  </si>
  <si>
    <t>01942285,01942327</t>
  </si>
  <si>
    <t>139257</t>
  </si>
  <si>
    <t>invoice_43032</t>
  </si>
  <si>
    <t>3a0e4c5f-23dd-e82c-d6c9-0a23750730cc</t>
  </si>
  <si>
    <t>01942385</t>
  </si>
  <si>
    <t>139313</t>
  </si>
  <si>
    <t>invoice_43039</t>
  </si>
  <si>
    <t>3a0e4c5f-892b-205f-8f2d-c7a7782f274f</t>
  </si>
  <si>
    <t>01942410</t>
  </si>
  <si>
    <t>43039</t>
  </si>
  <si>
    <t>139351</t>
  </si>
  <si>
    <t>invoice_43083</t>
  </si>
  <si>
    <t>3a0e4c60-40bd-962a-a645-521e0b60f5a1</t>
  </si>
  <si>
    <t>01942538</t>
  </si>
  <si>
    <t>43083</t>
  </si>
  <si>
    <t>139431</t>
  </si>
  <si>
    <t>invoice_43084</t>
  </si>
  <si>
    <t>3a0e4c61-7d57-1884-d80a-7835a3700799</t>
  </si>
  <si>
    <t>01942240,01942447</t>
  </si>
  <si>
    <t>43084</t>
  </si>
  <si>
    <t>invoice_43085</t>
  </si>
  <si>
    <t>3a0e4c61-d04d-0c91-0d80-2a7ca7d65609</t>
  </si>
  <si>
    <t>01942579</t>
  </si>
  <si>
    <t>43085</t>
  </si>
  <si>
    <t>139425</t>
  </si>
  <si>
    <t>invoice_43093</t>
  </si>
  <si>
    <t>3a0e4c62-536e-8757-8e2b-e667498bc39f</t>
  </si>
  <si>
    <t>01942610</t>
  </si>
  <si>
    <t>43093</t>
  </si>
  <si>
    <t>invoice_43094</t>
  </si>
  <si>
    <t>3a0e4c62-b236-5599-3fb7-d900d568dba9</t>
  </si>
  <si>
    <t>01952588,01942589</t>
  </si>
  <si>
    <t>43094</t>
  </si>
  <si>
    <t>139448</t>
  </si>
  <si>
    <t>invoice_43108</t>
  </si>
  <si>
    <t>3a0e4c63-3a60-2033-8243-79989407fbd7</t>
  </si>
  <si>
    <t>01942660</t>
  </si>
  <si>
    <t>43108</t>
  </si>
  <si>
    <t>#139495</t>
  </si>
  <si>
    <t>invoice_43124</t>
  </si>
  <si>
    <t>3a0e4c63-bcda-8e87-5db1-04d97a18d1f8</t>
  </si>
  <si>
    <t>43124</t>
  </si>
  <si>
    <t>139498</t>
  </si>
  <si>
    <t>invoice_43153</t>
  </si>
  <si>
    <t>3a0e4c64-02c5-2f0f-c4a1-49c352b77906</t>
  </si>
  <si>
    <t>01942431</t>
  </si>
  <si>
    <t>43153</t>
  </si>
  <si>
    <t>139341</t>
  </si>
  <si>
    <t>Invoice_2001240</t>
  </si>
  <si>
    <t>3a0e4c70-5c29-96d0-add0-8739407b9a69</t>
  </si>
  <si>
    <t>2001240</t>
  </si>
  <si>
    <t>139197</t>
  </si>
  <si>
    <t>Invoice_866409</t>
  </si>
  <si>
    <t>3a0e4c71-256e-d987-290a-da9948e0c95c</t>
  </si>
  <si>
    <t>01942276,01942280</t>
  </si>
  <si>
    <t>866409</t>
  </si>
  <si>
    <t>139286</t>
  </si>
  <si>
    <t>Invoice_866813</t>
  </si>
  <si>
    <t>3a0e4c72-510b-def9-69c9-c84d9631e169</t>
  </si>
  <si>
    <t>01942442</t>
  </si>
  <si>
    <t>866813</t>
  </si>
  <si>
    <t>139372</t>
  </si>
  <si>
    <t>Invoice_866815</t>
  </si>
  <si>
    <t>3a0e4c72-babc-f22b-0993-c0abdfffdaf8</t>
  </si>
  <si>
    <t>01942511</t>
  </si>
  <si>
    <t>866815</t>
  </si>
  <si>
    <t>139373</t>
  </si>
  <si>
    <t>Invoice_866827</t>
  </si>
  <si>
    <t>3a0e4c73-caa8-9626-436e-410fa16f6739</t>
  </si>
  <si>
    <t>01942382</t>
  </si>
  <si>
    <t>866827</t>
  </si>
  <si>
    <t>139374</t>
  </si>
  <si>
    <t>Invoice_866829</t>
  </si>
  <si>
    <t>3a0e4c74-77c8-5c82-b10b-e0c3090c9072</t>
  </si>
  <si>
    <t>019442328</t>
  </si>
  <si>
    <t>866829</t>
  </si>
  <si>
    <t>139375</t>
  </si>
  <si>
    <t>Invoice_866830</t>
  </si>
  <si>
    <t>3a0e4c78-4c03-e7c2-fcd1-e55d6c6d1daf</t>
  </si>
  <si>
    <t>01942314,01942315</t>
  </si>
  <si>
    <t>866830</t>
  </si>
  <si>
    <t>01942315</t>
  </si>
  <si>
    <t>Invoice_866832</t>
  </si>
  <si>
    <t>3a0e4c79-068f-8bd3-41f2-9d59030f7142</t>
  </si>
  <si>
    <t>01941702,01941699,01941384</t>
  </si>
  <si>
    <t>866832</t>
  </si>
  <si>
    <t>139381</t>
  </si>
  <si>
    <t>Invoice_866887</t>
  </si>
  <si>
    <t>3a0e4c79-9b92-1be8-e219-91695c2504a8</t>
  </si>
  <si>
    <t>01942540,01942560</t>
  </si>
  <si>
    <t>866887</t>
  </si>
  <si>
    <t>139393</t>
  </si>
  <si>
    <t>Invoice_866965</t>
  </si>
  <si>
    <t>3a0e4c7a-2aad-a265-f6c8-6b411293d84e</t>
  </si>
  <si>
    <t>01942549</t>
  </si>
  <si>
    <t>866965</t>
  </si>
  <si>
    <t>Invoice_867001</t>
  </si>
  <si>
    <t>3a0e4c7a-f081-5ce4-5aef-3c7fc2982cdf</t>
  </si>
  <si>
    <t>867001</t>
  </si>
  <si>
    <t>139407</t>
  </si>
  <si>
    <t>Invoice_867010</t>
  </si>
  <si>
    <t>3a0e4c7b-764b-7f72-c2e7-809a6707cf41</t>
  </si>
  <si>
    <t>01942577</t>
  </si>
  <si>
    <t>867010</t>
  </si>
  <si>
    <t>139410</t>
  </si>
  <si>
    <t>Invoice_867017</t>
  </si>
  <si>
    <t>3a0e4c7c-0d49-635f-328c-2177079e40a0</t>
  </si>
  <si>
    <t>867017</t>
  </si>
  <si>
    <t>139413</t>
  </si>
  <si>
    <t>Invoice_867042</t>
  </si>
  <si>
    <t>3a0e4c7c-899c-ae52-d2b3-06ef3d156009</t>
  </si>
  <si>
    <t>01942574</t>
  </si>
  <si>
    <t>867042</t>
  </si>
  <si>
    <t>Invoice# 118958-118959 1 sw</t>
  </si>
  <si>
    <t>3a0e4c7f-0271-6ee2-6f0e-159e2736ca2e</t>
  </si>
  <si>
    <t>01516762</t>
  </si>
  <si>
    <t>118959</t>
  </si>
  <si>
    <t>Invoice# 118958-118959 sw</t>
  </si>
  <si>
    <t>3a0e4c7f-bf65-c154-4d92-aa77d0e52b88</t>
  </si>
  <si>
    <t>01516341</t>
  </si>
  <si>
    <t>118958</t>
  </si>
  <si>
    <t>159722</t>
  </si>
  <si>
    <t>3a0e4c82-c4fb-3432-cc41-885bcf39914e</t>
  </si>
  <si>
    <t>01942266</t>
  </si>
  <si>
    <t>Invoice_90573_from_Dow_Machine_Corporation</t>
  </si>
  <si>
    <t>3a0e4c83-4ca0-32b1-f993-198119a597fa</t>
  </si>
  <si>
    <t>01941850</t>
  </si>
  <si>
    <t>90573</t>
  </si>
  <si>
    <t>Invoice_90572_from_Dow_Machine_Corporation</t>
  </si>
  <si>
    <t>3a0e4c83-b6aa-ddc7-94b6-d96727945905</t>
  </si>
  <si>
    <t>01942129</t>
  </si>
  <si>
    <t>90572</t>
  </si>
  <si>
    <t>Inv_422668_from_Specialty_Heat_Treat_Inc_9696</t>
  </si>
  <si>
    <t>3a0e4c84-ac92-092b-8284-f9d03151d4eb</t>
  </si>
  <si>
    <t>01942249</t>
  </si>
  <si>
    <t>422668</t>
  </si>
  <si>
    <t>Inv_422667_from_Specialty_Heat_Treat_Inc_9696</t>
  </si>
  <si>
    <t>3a0e4c85-2715-5e22-65bb-b8e87666194b</t>
  </si>
  <si>
    <t>01942160</t>
  </si>
  <si>
    <t>422667</t>
  </si>
  <si>
    <t>Inv_422666_from_Specialty_Heat_Treat_Inc_9696</t>
  </si>
  <si>
    <t>3a0e4c86-4252-f94f-3c9b-38e44a76790c</t>
  </si>
  <si>
    <t>422666</t>
  </si>
  <si>
    <t>Inv_422665_from_Specialty_Heat_Treat_Inc_9696</t>
  </si>
  <si>
    <t>3a0e4c86-ac93-399a-da07-d3f293c470f0</t>
  </si>
  <si>
    <t>01941846</t>
  </si>
  <si>
    <t>422665</t>
  </si>
  <si>
    <t>Inv_422664_from_Specialty_Heat_Treat_Inc_9696</t>
  </si>
  <si>
    <t>3a0e4c87-1695-190e-b143-5e472435d6d0</t>
  </si>
  <si>
    <t>01942135</t>
  </si>
  <si>
    <t>422664</t>
  </si>
  <si>
    <t>Inv_422663_from_Specialty_Heat_Treat_Inc_9696</t>
  </si>
  <si>
    <t>3a0e4c88-327b-4725-1267-0a427aabac0e</t>
  </si>
  <si>
    <t>422663</t>
  </si>
  <si>
    <t>Inv_422662_from_Specialty_Heat_Treat_Inc_9696</t>
  </si>
  <si>
    <t>3a0e4c88-c1df-098f-aa57-263dd42ddd84</t>
  </si>
  <si>
    <t>01941891</t>
  </si>
  <si>
    <t>422662</t>
  </si>
  <si>
    <t>20SIGTUB_SO_K31017BIN_20231017_000</t>
  </si>
  <si>
    <t>3a0e506d-509e-8366-c3f1-881fab112a92</t>
  </si>
  <si>
    <t>K31017BIN</t>
  </si>
  <si>
    <t>3044665 1</t>
  </si>
  <si>
    <t>3a0e506d-e631-5707-c97a-4f5805e018be</t>
  </si>
  <si>
    <t>01942191</t>
  </si>
  <si>
    <t>77057814920</t>
  </si>
  <si>
    <t>139227</t>
  </si>
  <si>
    <t>3062770 1</t>
  </si>
  <si>
    <t>3a0e506e-558e-1500-b2b1-dbabdbb60032</t>
  </si>
  <si>
    <t>77057892000</t>
  </si>
  <si>
    <t>3062770 2</t>
  </si>
  <si>
    <t>3a0e506f-3adc-80f0-b4fd-7a8afa58b4d9</t>
  </si>
  <si>
    <t>01942499</t>
  </si>
  <si>
    <t>77058019060</t>
  </si>
  <si>
    <t>139389</t>
  </si>
  <si>
    <t>FreightBill49-15332Stamped10162944</t>
  </si>
  <si>
    <t>3a0e506f-fbcd-eb57-d61f-a1b99d708249</t>
  </si>
  <si>
    <t>100607</t>
  </si>
  <si>
    <t>3a0e5071-0e5d-aef8-d00a-3be04fe48178</t>
  </si>
  <si>
    <t>15450455</t>
  </si>
  <si>
    <t>3a0e5071-6fb3-5e74-6afc-7f23cdba823c</t>
  </si>
  <si>
    <t>A03385</t>
  </si>
  <si>
    <t>529046 MB</t>
  </si>
  <si>
    <t>3a0e5073-fb8b-99e2-39e0-637bdbb7ad3c</t>
  </si>
  <si>
    <t>01516764</t>
  </si>
  <si>
    <t>529046</t>
  </si>
  <si>
    <t>529047 MB</t>
  </si>
  <si>
    <t>3a0e5074-80ba-b8e6-8354-3cfc03c5a01a</t>
  </si>
  <si>
    <t>01516763</t>
  </si>
  <si>
    <t>529047</t>
  </si>
  <si>
    <t>529048 BH</t>
  </si>
  <si>
    <t>3a0e5075-1605-2c33-e0ba-93334864fa98</t>
  </si>
  <si>
    <t>529048</t>
  </si>
  <si>
    <t>COFOEMPF_COFOBLC1249369_01 BH</t>
  </si>
  <si>
    <t>3a0e5076-4a9d-5347-6c94-9bfc8afbd705</t>
  </si>
  <si>
    <t>01516777</t>
  </si>
  <si>
    <t>498883</t>
  </si>
  <si>
    <t>Steel Invoices -  B-L   436801  Cust   7525 - 10-17-2023 - Inv   10-95916  MO  21989-DSID   PO   015 SW</t>
  </si>
  <si>
    <t>3a0e5077-7d76-7829-38fb-eab5dc8cd967</t>
  </si>
  <si>
    <t>01515005</t>
  </si>
  <si>
    <t>1095916</t>
  </si>
  <si>
    <t>invoice# 2360885 SW</t>
  </si>
  <si>
    <t>3a0e507e-7413-ff74-fa13-9c2a4a5d4185</t>
  </si>
  <si>
    <t>01516666</t>
  </si>
  <si>
    <t>2360885</t>
  </si>
  <si>
    <t>Steel Invoices -  B-L   436801  Cust   7525 - 10-17-2023 - Inv   10-95917  MO  25002-ASID   PO   015 SW</t>
  </si>
  <si>
    <t>3a0e507f-4dca-a703-47f7-bf3e0c0a93cc</t>
  </si>
  <si>
    <t>01516205</t>
  </si>
  <si>
    <t>1095917</t>
  </si>
  <si>
    <t>Steel Invoices -  B-L   436803  Cust   7525 - 10-17-2023 - Inv   10-95918  MO  25002-ASID   PO   015 SW</t>
  </si>
  <si>
    <t>3a0e5080-183d-8f1a-fba2-79c4565440e8</t>
  </si>
  <si>
    <t>1095918</t>
  </si>
  <si>
    <t>Steel Invoices -  B-L   436803  Cust   7525 - 10-17-2023 - Inv   10-95919  MO  48676-CSID   PO   015 MV</t>
  </si>
  <si>
    <t>3a0e5081-9c97-7722-04d6-4108ae2f02c7</t>
  </si>
  <si>
    <t>01515363</t>
  </si>
  <si>
    <t>1095919</t>
  </si>
  <si>
    <t>Steel Invoices -  B-L   436945  Cust   7525 - 10-17-2023 - Inv   10-95931  MO  24615-CSID   PO   M 0 SW</t>
  </si>
  <si>
    <t>3a0e5083-921f-1815-45a5-d5e76f305251</t>
  </si>
  <si>
    <t>01516519</t>
  </si>
  <si>
    <t>1095931</t>
  </si>
  <si>
    <t>Steel Invoices -  B-L   436945  Cust   7525 - 10-17-2023 - Inv   10-95932  MO  25002-ASID   PO   015 SW</t>
  </si>
  <si>
    <t>3a0e5084-168e-1b6f-95de-f7a30ee19fd9</t>
  </si>
  <si>
    <t>1095932</t>
  </si>
  <si>
    <t>107973000</t>
  </si>
  <si>
    <t>3a0e5085-8857-5faa-8c83-255b170a7c3b</t>
  </si>
  <si>
    <t>108002300</t>
  </si>
  <si>
    <t>3a0e5086-a3fb-1567-92c4-add97c82cb69</t>
  </si>
  <si>
    <t>01942625</t>
  </si>
  <si>
    <t>108002400</t>
  </si>
  <si>
    <t>3a0e5087-8b7f-7d04-6b4b-460e242ea242</t>
  </si>
  <si>
    <t>01942630</t>
  </si>
  <si>
    <t>159748</t>
  </si>
  <si>
    <t>3a0e5088-3f2a-2a67-70f8-64d8385c73d4</t>
  </si>
  <si>
    <t>01936556</t>
  </si>
  <si>
    <t>159766</t>
  </si>
  <si>
    <t>3a0e5088-bfe2-6543-9f13-f2fcbb2b24cc</t>
  </si>
  <si>
    <t>01942296</t>
  </si>
  <si>
    <t>INV 26702</t>
  </si>
  <si>
    <t>3a0e5089-7a76-0be1-6944-245bf5655428</t>
  </si>
  <si>
    <t>26702</t>
  </si>
  <si>
    <t>INV 26703</t>
  </si>
  <si>
    <t>3a0e5089-f0f8-0e90-dce2-99f3a3d6f485</t>
  </si>
  <si>
    <t>01942398</t>
  </si>
  <si>
    <t>26703</t>
  </si>
  <si>
    <t>INV 26704</t>
  </si>
  <si>
    <t>3a0e508a-a3d5-746b-ec01-a96e3e3bdc84</t>
  </si>
  <si>
    <t>01942177</t>
  </si>
  <si>
    <t>26704</t>
  </si>
  <si>
    <t>INV 26705</t>
  </si>
  <si>
    <t>3a0e508b-2467-5061-e869-b0e59d4a9ac2</t>
  </si>
  <si>
    <t>01942224</t>
  </si>
  <si>
    <t>26705</t>
  </si>
  <si>
    <t>INV 26706</t>
  </si>
  <si>
    <t>3a0e508b-8b99-8593-a4f7-25bf1963d901</t>
  </si>
  <si>
    <t>01942295</t>
  </si>
  <si>
    <t>26706</t>
  </si>
  <si>
    <t>INV 26707</t>
  </si>
  <si>
    <t>3a0e508c-0eb1-7eea-02c7-be0e63a44b8f</t>
  </si>
  <si>
    <t>01942286</t>
  </si>
  <si>
    <t>26707</t>
  </si>
  <si>
    <t>INV 26708</t>
  </si>
  <si>
    <t>3a0e508c-8b5d-d078-f6b2-86dcf2a9c764</t>
  </si>
  <si>
    <t>01942312</t>
  </si>
  <si>
    <t>26708</t>
  </si>
  <si>
    <t>INV 26709</t>
  </si>
  <si>
    <t>3a0e508d-08cd-dedd-96b4-06efc2fe5e15</t>
  </si>
  <si>
    <t>01942426</t>
  </si>
  <si>
    <t>26709</t>
  </si>
  <si>
    <t>INV 26710</t>
  </si>
  <si>
    <t>3a0e508e-60e2-999e-a3f0-78e5e4e729b7</t>
  </si>
  <si>
    <t>01942429</t>
  </si>
  <si>
    <t>26710</t>
  </si>
  <si>
    <t>INV 26711</t>
  </si>
  <si>
    <t>3a0e508f-c60b-5a2c-af83-15ab5d15411b</t>
  </si>
  <si>
    <t>01942305</t>
  </si>
  <si>
    <t>26711</t>
  </si>
  <si>
    <t>Inv_172469_from_Metal_Cutting_Specialists_17616</t>
  </si>
  <si>
    <t>3a0e5090-752a-cf63-88b6-1d784dd486e2</t>
  </si>
  <si>
    <t>01942424</t>
  </si>
  <si>
    <t>172469</t>
  </si>
  <si>
    <t>Invoice_90584_from_Dow_Machine_Corporation</t>
  </si>
  <si>
    <t>3a0e5091-3230-f16b-4775-683e6055eb38</t>
  </si>
  <si>
    <t>90584</t>
  </si>
  <si>
    <t>Invoice_90585_from_Dow_Machine_Corporation</t>
  </si>
  <si>
    <t>3a0e5091-a155-bd80-94b5-eca670275dad</t>
  </si>
  <si>
    <t>01941890</t>
  </si>
  <si>
    <t>90585</t>
  </si>
  <si>
    <t>WGH_INVOICE_820093</t>
  </si>
  <si>
    <t>3a0e5092-5ecd-baf5-e9cc-2c3d80af1444</t>
  </si>
  <si>
    <t>01401938</t>
  </si>
  <si>
    <t>820093</t>
  </si>
  <si>
    <t>Invoice 14602</t>
  </si>
  <si>
    <t>3a0e5097-9bdb-9c8e-f6ad-fbffb05aff2f</t>
  </si>
  <si>
    <t>1941850</t>
  </si>
  <si>
    <t>14602</t>
  </si>
  <si>
    <t>Invoice 14603</t>
  </si>
  <si>
    <t>3a0e509a-78e1-f1fa-3011-285e4c07de69</t>
  </si>
  <si>
    <t>1942129</t>
  </si>
  <si>
    <t>14603</t>
  </si>
  <si>
    <t>Invoice 14604</t>
  </si>
  <si>
    <t>3a0e509b-0731-5393-495a-3c59d71ff37f</t>
  </si>
  <si>
    <t>1942351,1942493,1941935</t>
  </si>
  <si>
    <t>14604</t>
  </si>
  <si>
    <t>Invoice 14605</t>
  </si>
  <si>
    <t>3a0e509b-4cb6-ee9a-b0ad-49a95d34b6ce</t>
  </si>
  <si>
    <t>14605</t>
  </si>
  <si>
    <t>Invoice 14606</t>
  </si>
  <si>
    <t>3a0e509b-a222-88ca-bc0b-e6b8bdc1e148</t>
  </si>
  <si>
    <t>1516765,1516755</t>
  </si>
  <si>
    <t>14606</t>
  </si>
  <si>
    <t>Invoice 14607</t>
  </si>
  <si>
    <t>3a0e509c-363d-76f0-5d5f-8cdda4f69fb2</t>
  </si>
  <si>
    <t>1942644,1942675,1942676,1942677</t>
  </si>
  <si>
    <t>139493</t>
  </si>
  <si>
    <t>Invoice 14608</t>
  </si>
  <si>
    <t>3a0e509c-fa61-de46-18c9-4d0b92c7ffc1</t>
  </si>
  <si>
    <t>01942659,01942663</t>
  </si>
  <si>
    <t>14608</t>
  </si>
  <si>
    <t>60253 Sigma</t>
  </si>
  <si>
    <t>3a0e50a7-462e-90f3-5381-da84f3285106</t>
  </si>
  <si>
    <t>01516514</t>
  </si>
  <si>
    <t>60253A</t>
  </si>
  <si>
    <t>60268 Sigma</t>
  </si>
  <si>
    <t>3a0e50a8-b560-26ec-5539-b1016e8e6b24</t>
  </si>
  <si>
    <t>01516388</t>
  </si>
  <si>
    <t>60268</t>
  </si>
  <si>
    <t>60260 Sigma</t>
  </si>
  <si>
    <t>3a0e50aa-2257-bef7-b38b-97c786125ac0</t>
  </si>
  <si>
    <t>01516148</t>
  </si>
  <si>
    <t>60260</t>
  </si>
  <si>
    <t>3a0e50aa-fca4-1217-1643-8cb9fc269cd5</t>
  </si>
  <si>
    <t>60260A</t>
  </si>
  <si>
    <t>3a0e50ac-0b10-0d13-209e-648f04e423da</t>
  </si>
  <si>
    <t>01516507</t>
  </si>
  <si>
    <t>60260B</t>
  </si>
  <si>
    <t>4239881 SW</t>
  </si>
  <si>
    <t>3a0e5173-d140-92fa-5c7d-3908f891508c</t>
  </si>
  <si>
    <t>01516739</t>
  </si>
  <si>
    <t>1004239881</t>
  </si>
  <si>
    <t>4239882 SW</t>
  </si>
  <si>
    <t>3a0e5174-7865-9bb7-0758-4e8561950b01</t>
  </si>
  <si>
    <t>1004239882</t>
  </si>
  <si>
    <t>4239919 SW</t>
  </si>
  <si>
    <t>3a0e5175-2f9c-898e-ba21-9871540255b0</t>
  </si>
  <si>
    <t>01516736</t>
  </si>
  <si>
    <t>1004239919</t>
  </si>
  <si>
    <t>Inv_54171_from_F_J_W_MACHINE_COMPANY_INC_8636</t>
  </si>
  <si>
    <t>3a0e5176-2820-ba56-6c3b-1a69c32e19ae</t>
  </si>
  <si>
    <t>107629700</t>
  </si>
  <si>
    <t>3a0e5176-d197-0044-3094-30ae47014a1e</t>
  </si>
  <si>
    <t>56533</t>
  </si>
  <si>
    <t>3a0e517b-3167-f6ef-7599-176277f59894</t>
  </si>
  <si>
    <t>01516205, 01515363</t>
  </si>
  <si>
    <t>Inv_41827_from_BREN_Inc._4808</t>
  </si>
  <si>
    <t>3a0e517b-c2af-3125-2207-544bc8eff56b</t>
  </si>
  <si>
    <t>41827</t>
  </si>
  <si>
    <t>Invoice_866451</t>
  </si>
  <si>
    <t>3a0e517c-483e-73c9-63e5-3c758f589d6a</t>
  </si>
  <si>
    <t>01942394</t>
  </si>
  <si>
    <t>866451</t>
  </si>
  <si>
    <t>139290</t>
  </si>
  <si>
    <t>Invoice_866452</t>
  </si>
  <si>
    <t>3a0e5180-69bf-3d4a-0329-3d09b579cc18</t>
  </si>
  <si>
    <t>01942187</t>
  </si>
  <si>
    <t>866452</t>
  </si>
  <si>
    <t>139291</t>
  </si>
  <si>
    <t>Invoice_866463</t>
  </si>
  <si>
    <t>3a0e5180-cd94-a1e1-687c-38e4b05e37c9</t>
  </si>
  <si>
    <t>01942227</t>
  </si>
  <si>
    <t>866463</t>
  </si>
  <si>
    <t>139293</t>
  </si>
  <si>
    <t>Invoice_866464</t>
  </si>
  <si>
    <t>3a0e5181-2cff-1d08-3a0d-c6b5fd23aa09</t>
  </si>
  <si>
    <t>866464</t>
  </si>
  <si>
    <t>139294</t>
  </si>
  <si>
    <t>Invoice_866702</t>
  </si>
  <si>
    <t>3a0e5181-a86e-06dc-6ae4-aa8a0ae0efab</t>
  </si>
  <si>
    <t>01942425</t>
  </si>
  <si>
    <t>866702</t>
  </si>
  <si>
    <t>139350</t>
  </si>
  <si>
    <t>Invoice_866833</t>
  </si>
  <si>
    <t>3a0e5182-1ea9-e49d-48af-4e8d3c361d2d</t>
  </si>
  <si>
    <t>01942509</t>
  </si>
  <si>
    <t>866833</t>
  </si>
  <si>
    <t>139377</t>
  </si>
  <si>
    <t>Invoice_867004</t>
  </si>
  <si>
    <t>3a0e5182-85ac-b18f-f74e-a352c88cb474</t>
  </si>
  <si>
    <t>01942532</t>
  </si>
  <si>
    <t>867004</t>
  </si>
  <si>
    <t>139408</t>
  </si>
  <si>
    <t>Invoice_867007</t>
  </si>
  <si>
    <t>3a0e5182-e97c-8f18-03c7-e4af03186592</t>
  </si>
  <si>
    <t>01942298</t>
  </si>
  <si>
    <t>867007</t>
  </si>
  <si>
    <t>139409</t>
  </si>
  <si>
    <t>Invoice_867073</t>
  </si>
  <si>
    <t>3a0e5183-6b70-0279-8924-3e164693422c</t>
  </si>
  <si>
    <t>867073</t>
  </si>
  <si>
    <t>139433</t>
  </si>
  <si>
    <t>Invoice_867089</t>
  </si>
  <si>
    <t>3a0e5183-ee79-2115-9977-87d440aa047a</t>
  </si>
  <si>
    <t>01942515,01942516</t>
  </si>
  <si>
    <t>867089</t>
  </si>
  <si>
    <t>139434</t>
  </si>
  <si>
    <t>Invoice_867093</t>
  </si>
  <si>
    <t>3a0e5184-702b-e190-4267-adb4bf05eb61</t>
  </si>
  <si>
    <t>01942541,01942542,01942545</t>
  </si>
  <si>
    <t>867093</t>
  </si>
  <si>
    <t>139435</t>
  </si>
  <si>
    <t>Invoice_867095</t>
  </si>
  <si>
    <t>3a0e5184-c49e-73ac-8eb8-aff88673a550</t>
  </si>
  <si>
    <t>01942575</t>
  </si>
  <si>
    <t>867095</t>
  </si>
  <si>
    <t>139437</t>
  </si>
  <si>
    <t>Invoice_867096</t>
  </si>
  <si>
    <t>3a0e5185-5c53-73dd-7edd-a36616f0229e</t>
  </si>
  <si>
    <t>01942596</t>
  </si>
  <si>
    <t>867096</t>
  </si>
  <si>
    <t>139438</t>
  </si>
  <si>
    <t>Invoice_867098</t>
  </si>
  <si>
    <t>3a0e5185-c5f1-c0ab-54d5-597d700e794e</t>
  </si>
  <si>
    <t>867098</t>
  </si>
  <si>
    <t>139440</t>
  </si>
  <si>
    <t>Invoice_867192</t>
  </si>
  <si>
    <t>3a0e5186-2fb2-3ce6-070e-59ed93c4faed</t>
  </si>
  <si>
    <t>01942494</t>
  </si>
  <si>
    <t>867192</t>
  </si>
  <si>
    <t>139454</t>
  </si>
  <si>
    <t>Inv_54183_from_F_J_W_MACHINE_COMPANY_INC_8636</t>
  </si>
  <si>
    <t>3a0e5188-b8a7-1306-c8b7-6e2416a86062</t>
  </si>
  <si>
    <t>Inv_54184_from_F_J_W_MACHINE_COMPANY_INC_8636</t>
  </si>
  <si>
    <t>3a0e5189-7fc9-6dd1-cf33-a5fab25a2edb</t>
  </si>
  <si>
    <t>01942493</t>
  </si>
  <si>
    <t>Inv_54185_from_F_J_W_MACHINE_COMPANY_INC_8636</t>
  </si>
  <si>
    <t>3a0e5189-d6e9-7920-6e37-a864a0afa38d</t>
  </si>
  <si>
    <t>shtscan@specialtyheattreat.com_20231017_171652</t>
  </si>
  <si>
    <t>3a0e51a0-e7c8-6261-fbde-13d4510034be</t>
  </si>
  <si>
    <t>01942060</t>
  </si>
  <si>
    <t>422697</t>
  </si>
  <si>
    <t>shtscan@specialtyheattreat.com_20231017_171652 1</t>
  </si>
  <si>
    <t>3a0e51a1-47ba-bdcf-4438-e3a92807deac</t>
  </si>
  <si>
    <t>01942091</t>
  </si>
  <si>
    <t>422698</t>
  </si>
  <si>
    <t>shtscan@specialtyheattreat.com_20231017_171652 2</t>
  </si>
  <si>
    <t>3a0e51a1-afcf-5d25-9d71-22c202c21184</t>
  </si>
  <si>
    <t>422699</t>
  </si>
  <si>
    <t>shtscan@specialtyheattreat.com_20231017_171652 3</t>
  </si>
  <si>
    <t>3a0e51a2-12aa-8d3d-3d98-7a7f51dfaa2a</t>
  </si>
  <si>
    <t>01942148</t>
  </si>
  <si>
    <t>422700</t>
  </si>
  <si>
    <t>shtscan@specialtyheattreat.com_20231017_171652 4</t>
  </si>
  <si>
    <t>3a0e51a2-8828-0d74-206f-b304292296c5</t>
  </si>
  <si>
    <t>01942245</t>
  </si>
  <si>
    <t>shtscan@specialtyheattreat.com_20231017_171652 5</t>
  </si>
  <si>
    <t>3a0e51a2-f06c-d5ac-bb13-81a642f2f458</t>
  </si>
  <si>
    <t>422702</t>
  </si>
  <si>
    <t>shtscan@specialtyheattreat.com_20231017_171652 6</t>
  </si>
  <si>
    <t>3a0e51a3-46e6-c170-f8c7-9458217c84cd</t>
  </si>
  <si>
    <t>01942250</t>
  </si>
  <si>
    <t>422703</t>
  </si>
  <si>
    <t>shtscan@specialtyheattreat.com_20231017_171652 7</t>
  </si>
  <si>
    <t>3a0e51a3-a648-36e4-c510-d2bfc29fb4eb</t>
  </si>
  <si>
    <t>01942157</t>
  </si>
  <si>
    <t>422704</t>
  </si>
  <si>
    <t>shtscan@specialtyheattreat.com_20231017_171652 8</t>
  </si>
  <si>
    <t>3a0e51a3-fb1f-00da-7d59-1d43ec7b56c2</t>
  </si>
  <si>
    <t>01942241</t>
  </si>
  <si>
    <t>422705</t>
  </si>
  <si>
    <t>shtscan@specialtyheattreat.com_20231017_171652 9</t>
  </si>
  <si>
    <t>3a0e51a4-78f1-2a6c-c70b-6719f4db3390</t>
  </si>
  <si>
    <t>422706</t>
  </si>
  <si>
    <t>3a0e51a5-37ae-9b45-be88-f04239412a77</t>
  </si>
  <si>
    <t>3a0e51a5-7591-e2fc-f58f-329f81716587</t>
  </si>
  <si>
    <t>Cole_83129663</t>
  </si>
  <si>
    <t>3a0e5587-b889-774d-d177-e4364a71bff0</t>
  </si>
  <si>
    <t>83129663</t>
  </si>
  <si>
    <t>Cole_83134844</t>
  </si>
  <si>
    <t>3a0e558e-380e-096e-8501-cad54024812e</t>
  </si>
  <si>
    <t>83134844</t>
  </si>
  <si>
    <t>Cole_83134847</t>
  </si>
  <si>
    <t>3a0e5590-18a8-045e-f617-fd56b1dc866c</t>
  </si>
  <si>
    <t>83134847</t>
  </si>
  <si>
    <t>Cole_83143642</t>
  </si>
  <si>
    <t>3a0e5590-cb12-9b09-aec9-ce54a4298009</t>
  </si>
  <si>
    <t>83143642</t>
  </si>
  <si>
    <t>Cole_83144287</t>
  </si>
  <si>
    <t>3a0e5591-379e-5986-2505-ef64a6fc9a3a</t>
  </si>
  <si>
    <t>83144287</t>
  </si>
  <si>
    <t>Cole_83144290</t>
  </si>
  <si>
    <t>3a0e5591-9eea-73db-1bd4-e7369d13e849</t>
  </si>
  <si>
    <t>83144290</t>
  </si>
  <si>
    <t>Cole_83144307</t>
  </si>
  <si>
    <t>3a0e5592-063a-a355-0140-8beb26b23e5e</t>
  </si>
  <si>
    <t>83144307</t>
  </si>
  <si>
    <t>Cole_83144312</t>
  </si>
  <si>
    <t>3a0e5592-7678-7fbb-5ac6-fc050b08abb6</t>
  </si>
  <si>
    <t>83144312</t>
  </si>
  <si>
    <t>Cole_83144318</t>
  </si>
  <si>
    <t>3a0e5592-dc88-ff72-5421-f50ab2390272</t>
  </si>
  <si>
    <t>83144318</t>
  </si>
  <si>
    <t>Cole_83144327</t>
  </si>
  <si>
    <t>3a0e5593-4e8b-8861-5cf6-2631fe5d6222</t>
  </si>
  <si>
    <t>83144327</t>
  </si>
  <si>
    <t>Cbsa 83144327</t>
  </si>
  <si>
    <t>3a0e5594-0ff1-a499-b4fc-6fb1037d70e0</t>
  </si>
  <si>
    <t>Cbsa 83144318</t>
  </si>
  <si>
    <t>3a0e5594-710d-c872-4533-4eadb6de087f</t>
  </si>
  <si>
    <t>Cbsa 83144312</t>
  </si>
  <si>
    <t>3a0e5594-c4cc-45c2-a7a7-9c8f3c863203</t>
  </si>
  <si>
    <t>Cbsa 83144307</t>
  </si>
  <si>
    <t>3a0e5595-1658-750e-d363-bbbbb2449470</t>
  </si>
  <si>
    <t>Cbsa 83144290</t>
  </si>
  <si>
    <t>3a0e5595-cec8-3fb8-e218-cd0a7ea74ca9</t>
  </si>
  <si>
    <t>Cbsa 83144287</t>
  </si>
  <si>
    <t>3a0e5596-1e16-b784-0e17-c1c470ba1656</t>
  </si>
  <si>
    <t>Cbsa 83143642</t>
  </si>
  <si>
    <t>3a0e5596-6f8b-b5e3-d57e-47e60c95d0ec</t>
  </si>
  <si>
    <t>CBSA 83134847</t>
  </si>
  <si>
    <t>3a0e5597-2ef9-3fc7-1030-ed6ded3c3821</t>
  </si>
  <si>
    <t>CBSA 83134844</t>
  </si>
  <si>
    <t>3a0e5597-8488-95a7-bd39-329b41809d38</t>
  </si>
  <si>
    <t>Cbsa 83129663</t>
  </si>
  <si>
    <t>3a0e5597-e5e7-cf6d-e050-5519e0111c73</t>
  </si>
  <si>
    <t>invoice_43103</t>
  </si>
  <si>
    <t>3a0e55a1-bedb-5d21-cf18-497f6206c4cf</t>
  </si>
  <si>
    <t>01942561,01942600</t>
  </si>
  <si>
    <t>43103</t>
  </si>
  <si>
    <t>139477</t>
  </si>
  <si>
    <t>invoice_43161</t>
  </si>
  <si>
    <t>3a0e55a2-3333-dc0d-c6ad-c166794ca7cc</t>
  </si>
  <si>
    <t>01942718</t>
  </si>
  <si>
    <t>43161</t>
  </si>
  <si>
    <t>139546</t>
  </si>
  <si>
    <t>invoice_43162</t>
  </si>
  <si>
    <t>3a0e55a2-a2c9-d779-3ca0-ac25d449af2f</t>
  </si>
  <si>
    <t>01942740,01942741</t>
  </si>
  <si>
    <t>43162</t>
  </si>
  <si>
    <t>139543</t>
  </si>
  <si>
    <t>invoice_43167</t>
  </si>
  <si>
    <t>3a0e55a3-0cf1-e8e0-bc81-57d8f27df546</t>
  </si>
  <si>
    <t>01942661</t>
  </si>
  <si>
    <t>43167</t>
  </si>
  <si>
    <t>139476</t>
  </si>
  <si>
    <t>invoice_43169</t>
  </si>
  <si>
    <t>3a0e55a3-62ce-2f0c-802f-5ae2877f2ed0</t>
  </si>
  <si>
    <t>43169</t>
  </si>
  <si>
    <t>139567</t>
  </si>
  <si>
    <t>3a0e55a5-753a-c2c3-d497-7076b293f41c</t>
  </si>
  <si>
    <t>20231007</t>
  </si>
  <si>
    <t>Steel Invoices -  B-L   436799  Cust   7525 - 10-18-2023 - Inv   10-96037  MO  21989-DSID   PO   015 SW</t>
  </si>
  <si>
    <t>3a0e55a7-5fa0-6956-e358-4eead0947127</t>
  </si>
  <si>
    <t>1096037</t>
  </si>
  <si>
    <t>Steel Invoices -  B-L   436802  Cust   7525 - 10-18-2023 - Inv   10-96038  MO  24733-ASID   PO   015 SW</t>
  </si>
  <si>
    <t>3a0e55a9-60dd-592e-e572-8f44a3edff9a</t>
  </si>
  <si>
    <t>01516068</t>
  </si>
  <si>
    <t>1096038</t>
  </si>
  <si>
    <t>Steel Invoices -  B-L   436802  Cust   7525 - 10-18-2023 - Inv   10-96039  MO  25002-ASID   PO   015 SW</t>
  </si>
  <si>
    <t>3a0e55aa-29f4-8d3f-9714-62e69be62d55</t>
  </si>
  <si>
    <t>1096039</t>
  </si>
  <si>
    <t>Steel Invoices -  B-L   436804  Cust   7525 - 10-18-2023 - Inv   10-96040  MO  24397-CSID   PO   015 SW</t>
  </si>
  <si>
    <t>3a0e55aa-b51b-fdd0-8aac-ad2d48b35a4e</t>
  </si>
  <si>
    <t>01516211</t>
  </si>
  <si>
    <t>1096040</t>
  </si>
  <si>
    <t>10-17-2023 Sigma Tube  Bar Inc 1</t>
  </si>
  <si>
    <t>3a0e55ab-f056-0818-e39b-0b0b8f2feb9a</t>
  </si>
  <si>
    <t>01516776</t>
  </si>
  <si>
    <t>424249</t>
  </si>
  <si>
    <t>107973400</t>
  </si>
  <si>
    <t>3a0e55ae-402f-ef9b-6d31-5dd30b155a39</t>
  </si>
  <si>
    <t>107973500</t>
  </si>
  <si>
    <t>3a0e55ae-a0c1-d73e-4522-706c7bab50c6</t>
  </si>
  <si>
    <t>01942684</t>
  </si>
  <si>
    <t>107973600</t>
  </si>
  <si>
    <t>3a0e55af-0bed-7e40-1286-7f2c9af94ad5</t>
  </si>
  <si>
    <t>107973700</t>
  </si>
  <si>
    <t>3a0e55af-69ea-aaa9-b478-c77555361f17</t>
  </si>
  <si>
    <t>107973800</t>
  </si>
  <si>
    <t>3a0e55b8-91be-a1fe-773c-463c3a2562d3</t>
  </si>
  <si>
    <t>107973900</t>
  </si>
  <si>
    <t>3a0e55b9-13b5-d62a-b99a-9e76161cf845</t>
  </si>
  <si>
    <t>01942664</t>
  </si>
  <si>
    <t>107974000</t>
  </si>
  <si>
    <t>3a0e55b9-8779-86f6-1c5b-1e31650ed256</t>
  </si>
  <si>
    <t>01942668</t>
  </si>
  <si>
    <t>107974100</t>
  </si>
  <si>
    <t>3a0e55ba-1d8a-31ab-a450-61e7280c5dfe</t>
  </si>
  <si>
    <t>107974200</t>
  </si>
  <si>
    <t>3a0e55ba-7f37-3032-7172-dbd696ad5a72</t>
  </si>
  <si>
    <t>107974300</t>
  </si>
  <si>
    <t>3a0e55ba-de3c-42b6-86f8-dbdaf0e60f41</t>
  </si>
  <si>
    <t>159860</t>
  </si>
  <si>
    <t>3a0e55bb-8f4d-c88d-0f59-23a065dd3fda</t>
  </si>
  <si>
    <t>01941468</t>
  </si>
  <si>
    <t>159904</t>
  </si>
  <si>
    <t>3a0e55bb-f66f-4f35-5a9c-7546e518e015</t>
  </si>
  <si>
    <t>Inv_54195_from_F_J_W_MACHINE_COMPANY_INC_8636</t>
  </si>
  <si>
    <t>3a0e55bc-8182-293e-672c-667100484a37</t>
  </si>
  <si>
    <t>01942255</t>
  </si>
  <si>
    <t>54195</t>
  </si>
  <si>
    <t>Inv_54196_from_F_J_W_MACHINE_COMPANY_INC_8636</t>
  </si>
  <si>
    <t>3a0e55bd-894f-ddc3-9ec8-e6e31c8db479</t>
  </si>
  <si>
    <t>01942256</t>
  </si>
  <si>
    <t>54196</t>
  </si>
  <si>
    <t>WGH_INVOICE_820101</t>
  </si>
  <si>
    <t>3a0e55c0-9707-7aeb-9de2-6e5dd7cce284</t>
  </si>
  <si>
    <t>820101</t>
  </si>
  <si>
    <t>3a0e5619-686b-90ae-f726-2edf4916e6e9</t>
  </si>
  <si>
    <t>1004239919REV</t>
  </si>
  <si>
    <t>3a0e561b-7e43-9df6-4d93-adced2892920</t>
  </si>
  <si>
    <t>1004239919A</t>
  </si>
  <si>
    <t>3a0e561c-2e92-8787-ac50-cf5a6b8d7079</t>
  </si>
  <si>
    <t>01516737</t>
  </si>
  <si>
    <t>1004239919B</t>
  </si>
  <si>
    <t>3a0e561d-33be-401e-c67a-c7eb143cfbc8</t>
  </si>
  <si>
    <t>20231101</t>
  </si>
  <si>
    <t>invoice_43160</t>
  </si>
  <si>
    <t>3a0e561d-b760-7b01-b0de-bab2b680a4f9</t>
  </si>
  <si>
    <t>01942652</t>
  </si>
  <si>
    <t>43160</t>
  </si>
  <si>
    <t>139551</t>
  </si>
  <si>
    <t>Invoice 29825DAB-B1FE-4D89-B3EA-F0A36378B4D5</t>
  </si>
  <si>
    <t>3a0e561e-27cf-5dee-e124-f1913dd4cc5b</t>
  </si>
  <si>
    <t>11.2023_Rent Statement_Sigma Tube</t>
  </si>
  <si>
    <t>3a0e561f-b935-1ed6-de7b-f5515218104a</t>
  </si>
  <si>
    <t>sigma 45084</t>
  </si>
  <si>
    <t>3a0e5620-92b8-fc7b-3443-d15fb6c06ba0</t>
  </si>
  <si>
    <t>0045084IN</t>
  </si>
  <si>
    <t>11.2023_Rent Statement_Sigma Tube 1</t>
  </si>
  <si>
    <t>3a0e5693-c2f7-83a0-ee10-b07c38029b10</t>
  </si>
  <si>
    <t>20231101B</t>
  </si>
  <si>
    <t>globalindustrial_7224948_121113153_10172023_3583566334</t>
  </si>
  <si>
    <t>3a0e5694-83d6-18d3-cb0a-9e4ea6c3ab10</t>
  </si>
  <si>
    <t>121113153</t>
  </si>
  <si>
    <t>Invoice_5512_from_FTX_Brokerage_LLC</t>
  </si>
  <si>
    <t>3a0e56b1-7fea-cfc5-6191-499f64f13111</t>
  </si>
  <si>
    <t>0151666, 01516776</t>
  </si>
  <si>
    <t>Invoice_864991</t>
  </si>
  <si>
    <t>3a0e56b2-645b-420b-7fc5-34027db9ccd7</t>
  </si>
  <si>
    <t>01941622,01941769,01941771</t>
  </si>
  <si>
    <t>864991</t>
  </si>
  <si>
    <t>138997</t>
  </si>
  <si>
    <t>Invoice_864996</t>
  </si>
  <si>
    <t>3a0e56b2-d5b3-b966-cdf0-0a3fe5fe7375</t>
  </si>
  <si>
    <t>01941938</t>
  </si>
  <si>
    <t>864996</t>
  </si>
  <si>
    <t>139000</t>
  </si>
  <si>
    <t>Invoice_864999</t>
  </si>
  <si>
    <t>3a0e56b3-3fa5-e183-15a7-ce78fa2e4bdf</t>
  </si>
  <si>
    <t>01941966</t>
  </si>
  <si>
    <t>864999</t>
  </si>
  <si>
    <t>138999</t>
  </si>
  <si>
    <t>Invoice_865003</t>
  </si>
  <si>
    <t>3a0e56b3-be89-adb8-6611-210ce0a54dbd</t>
  </si>
  <si>
    <t>01941962</t>
  </si>
  <si>
    <t>865003</t>
  </si>
  <si>
    <t>Invoice_866457</t>
  </si>
  <si>
    <t>3a0e56b5-4dc7-166b-3c1c-b1ec682abb72</t>
  </si>
  <si>
    <t>01940956,01940957,01941802</t>
  </si>
  <si>
    <t>866457</t>
  </si>
  <si>
    <t>139292</t>
  </si>
  <si>
    <t>Invoice_867255</t>
  </si>
  <si>
    <t>3a0e56b5-cecb-b9f4-29b2-6ea909ce69fc</t>
  </si>
  <si>
    <t>01942420</t>
  </si>
  <si>
    <t>867255</t>
  </si>
  <si>
    <t>Invoice_867261</t>
  </si>
  <si>
    <t>3a0e56b6-70b3-28f2-dd47-f9ebb0c50c37</t>
  </si>
  <si>
    <t>01942519,01942521,01942552</t>
  </si>
  <si>
    <t>867261</t>
  </si>
  <si>
    <t>139463</t>
  </si>
  <si>
    <t>Invoice_867268</t>
  </si>
  <si>
    <t>3a0e56b7-09f7-9ab3-3d46-e6e4ab362911</t>
  </si>
  <si>
    <t>867268</t>
  </si>
  <si>
    <t>139467</t>
  </si>
  <si>
    <t>Invoice_867270</t>
  </si>
  <si>
    <t>3a0e56b7-8fa3-f791-5add-6fdd6a2fbb3e</t>
  </si>
  <si>
    <t>01942404,01942405</t>
  </si>
  <si>
    <t>867270</t>
  </si>
  <si>
    <t>139468</t>
  </si>
  <si>
    <t>Invoice_867302</t>
  </si>
  <si>
    <t>3a0e56b8-2fcf-77f4-9893-0b388eec9988</t>
  </si>
  <si>
    <t>01942517,01942613,01942615</t>
  </si>
  <si>
    <t>867302</t>
  </si>
  <si>
    <t>139470</t>
  </si>
  <si>
    <t>Invoice_867368</t>
  </si>
  <si>
    <t>3a0e56ba-fa09-d69f-8bf4-3723779c1bf6</t>
  </si>
  <si>
    <t>01942497,01942498</t>
  </si>
  <si>
    <t>867368</t>
  </si>
  <si>
    <t>Invoice_867376</t>
  </si>
  <si>
    <t>3a0e56c1-7e93-c6b6-4fda-44aa6eb16bf4</t>
  </si>
  <si>
    <t>01942603</t>
  </si>
  <si>
    <t>867376</t>
  </si>
  <si>
    <t>139485</t>
  </si>
  <si>
    <t>Invoice_867379</t>
  </si>
  <si>
    <t>3a0e56c2-91f9-5998-735a-dbd157a9fd8b</t>
  </si>
  <si>
    <t>01942565</t>
  </si>
  <si>
    <t>867379</t>
  </si>
  <si>
    <t>139486</t>
  </si>
  <si>
    <t>Invoice_867380</t>
  </si>
  <si>
    <t>3a0e56c3-24bd-67a6-8c5c-6371ce0ac3d4</t>
  </si>
  <si>
    <t>867380</t>
  </si>
  <si>
    <t>139487</t>
  </si>
  <si>
    <t>Invoice_867381</t>
  </si>
  <si>
    <t>3a0e56c3-afc8-37d8-433c-b2f4faee5afa</t>
  </si>
  <si>
    <t>01942578</t>
  </si>
  <si>
    <t>867381</t>
  </si>
  <si>
    <t>139488</t>
  </si>
  <si>
    <t>Invoice_867382</t>
  </si>
  <si>
    <t>3a0e56c4-432d-dfb4-cd23-02c625391a16</t>
  </si>
  <si>
    <t>01942594</t>
  </si>
  <si>
    <t>867382</t>
  </si>
  <si>
    <t>139489</t>
  </si>
  <si>
    <t>Invoice_867385</t>
  </si>
  <si>
    <t>3a0e56c4-d3a5-3195-bd69-63217a2f89fa</t>
  </si>
  <si>
    <t>011942640</t>
  </si>
  <si>
    <t>867385</t>
  </si>
  <si>
    <t>139490</t>
  </si>
  <si>
    <t>Invoice_867386</t>
  </si>
  <si>
    <t>3a0e56c6-8485-5514-c203-739203d5df49</t>
  </si>
  <si>
    <t>01942629</t>
  </si>
  <si>
    <t>867386</t>
  </si>
  <si>
    <t>139491</t>
  </si>
  <si>
    <t>Invoice_867389</t>
  </si>
  <si>
    <t>3a0e56c7-0def-a226-773d-9b293e5b1738</t>
  </si>
  <si>
    <t>01942639</t>
  </si>
  <si>
    <t>867389</t>
  </si>
  <si>
    <t>139492</t>
  </si>
  <si>
    <t>Invoice_867458</t>
  </si>
  <si>
    <t>3a0e56c7-946a-fef4-3eb1-e07ea90893e7</t>
  </si>
  <si>
    <t>01942657</t>
  </si>
  <si>
    <t>867458</t>
  </si>
  <si>
    <t>Invoice_867471</t>
  </si>
  <si>
    <t>3a0e56c8-05d4-36a5-a0fc-73fd4a4e45cc</t>
  </si>
  <si>
    <t>01942626</t>
  </si>
  <si>
    <t>867471</t>
  </si>
  <si>
    <t>Invoice_867534</t>
  </si>
  <si>
    <t>3a0e56c9-0ad6-0b19-7b69-50081ca3b9c5</t>
  </si>
  <si>
    <t>01942312,01941850,01942312</t>
  </si>
  <si>
    <t>867534</t>
  </si>
  <si>
    <t>139514</t>
  </si>
  <si>
    <t>Invoice_867535</t>
  </si>
  <si>
    <t>3a0e56c9-aaa0-3088-5173-9f78a2949772</t>
  </si>
  <si>
    <t>01942554</t>
  </si>
  <si>
    <t>867535</t>
  </si>
  <si>
    <t>139515</t>
  </si>
  <si>
    <t>Invoice_867541</t>
  </si>
  <si>
    <t>3a0e56ca-7edf-e50d-5e42-0a5374eaa8c7</t>
  </si>
  <si>
    <t>01942566</t>
  </si>
  <si>
    <t>867541</t>
  </si>
  <si>
    <t>139517</t>
  </si>
  <si>
    <t>Invoice_867542</t>
  </si>
  <si>
    <t>3a0e56cb-6cf6-15a8-b3d2-8e7571d3a723</t>
  </si>
  <si>
    <t>01942701</t>
  </si>
  <si>
    <t>867542</t>
  </si>
  <si>
    <t>139518</t>
  </si>
  <si>
    <t>Invoice_867552</t>
  </si>
  <si>
    <t>3a0e56cb-eba8-c1d2-fa03-f4b9ecdd6b67</t>
  </si>
  <si>
    <t>867552</t>
  </si>
  <si>
    <t>139519</t>
  </si>
  <si>
    <t>INV 26746</t>
  </si>
  <si>
    <t>3a0e56d0-ce31-eb5b-9fcd-adb00dfb6c24</t>
  </si>
  <si>
    <t>01942685</t>
  </si>
  <si>
    <t>26746</t>
  </si>
  <si>
    <t>INV 26747</t>
  </si>
  <si>
    <t>3a0e56d1-497d-6a05-439a-52b82abce731</t>
  </si>
  <si>
    <t>01942687</t>
  </si>
  <si>
    <t>26747</t>
  </si>
  <si>
    <t>INV 26748</t>
  </si>
  <si>
    <t>3a0e56d2-f3f7-2a52-fdd0-5a0e98742664</t>
  </si>
  <si>
    <t>01942627</t>
  </si>
  <si>
    <t>26748</t>
  </si>
  <si>
    <t>INV 26749</t>
  </si>
  <si>
    <t>3a0e56d3-678e-8969-badb-a2d6497911d0</t>
  </si>
  <si>
    <t>01942580</t>
  </si>
  <si>
    <t>26749</t>
  </si>
  <si>
    <t>INV 26750</t>
  </si>
  <si>
    <t>3a0e56d3-c885-98e0-bbf5-997ff6513ccb</t>
  </si>
  <si>
    <t>01942271</t>
  </si>
  <si>
    <t>26750</t>
  </si>
  <si>
    <t>shtscan@specialtyheattreat.com_20231018_172635</t>
  </si>
  <si>
    <t>3a0e56d4-a76d-6add-de01-46e0159c4e94</t>
  </si>
  <si>
    <t>422735</t>
  </si>
  <si>
    <t>shtscan@specialtyheattreat.com_20231018_172635 1</t>
  </si>
  <si>
    <t>3a0e56d5-9def-2460-c3b1-f31607a93538</t>
  </si>
  <si>
    <t>01942183</t>
  </si>
  <si>
    <t>422736</t>
  </si>
  <si>
    <t>shtscan@specialtyheattreat.com_20231018_172635 2</t>
  </si>
  <si>
    <t>3a0e56d5-ffa9-ff3a-4876-624ba0c4ef88</t>
  </si>
  <si>
    <t>422737</t>
  </si>
  <si>
    <t>shtscan@specialtyheattreat.com_20231018_172635 3</t>
  </si>
  <si>
    <t>3a0e56d6-6d43-3794-fbb3-a2545d9ac6d3</t>
  </si>
  <si>
    <t>01942179</t>
  </si>
  <si>
    <t>422738</t>
  </si>
  <si>
    <t>shtscan@specialtyheattreat.com_20231018_172635 4</t>
  </si>
  <si>
    <t>3a0e56d6-f22e-5d3e-d7eb-17c7c315028c</t>
  </si>
  <si>
    <t>01942248</t>
  </si>
  <si>
    <t>422739</t>
  </si>
  <si>
    <t>shtscan@specialtyheattreat.com_20231018_172635 5</t>
  </si>
  <si>
    <t>3a0e56d8-3dbb-54dd-6d4a-1afc3f90a8e7</t>
  </si>
  <si>
    <t>01941708</t>
  </si>
  <si>
    <t>422740</t>
  </si>
  <si>
    <t>shtscan@specialtyheattreat.com_20231018_172635 6</t>
  </si>
  <si>
    <t>3a0e56d9-4085-4a0d-26f2-0cadd969d871</t>
  </si>
  <si>
    <t>422741</t>
  </si>
  <si>
    <t>shtscan@specialtyheattreat.com_20231018_172635 7</t>
  </si>
  <si>
    <t>3a0e56d9-a152-a2ea-ccd8-4df7320d2f17</t>
  </si>
  <si>
    <t>01942167</t>
  </si>
  <si>
    <t>422742</t>
  </si>
  <si>
    <t>shtscan@specialtyheattreat.com_20231018_172635 8</t>
  </si>
  <si>
    <t>3a0e56da-13b7-eae9-b52a-97dd962305da</t>
  </si>
  <si>
    <t>422743</t>
  </si>
  <si>
    <t>shtscan@specialtyheattreat.com_20231018_172635 9</t>
  </si>
  <si>
    <t>3a0e56da-85aa-e2d6-b644-96e628e311b9</t>
  </si>
  <si>
    <t>422744</t>
  </si>
  <si>
    <t>Invoice 14613</t>
  </si>
  <si>
    <t>3a0e5aa3-e943-a4c5-b789-b81fcd5cf362</t>
  </si>
  <si>
    <t>01942562</t>
  </si>
  <si>
    <t>139550</t>
  </si>
  <si>
    <t>Invoice 14614</t>
  </si>
  <si>
    <t>3a0e5aa4-8683-f830-9900-edc782a8ba4d</t>
  </si>
  <si>
    <t>139588</t>
  </si>
  <si>
    <t>Invoice 14615</t>
  </si>
  <si>
    <t>3a0e5aa5-2905-78c8-aa59-26fe5632122e</t>
  </si>
  <si>
    <t>1941891,1942563,1942622,194263</t>
  </si>
  <si>
    <t>139511</t>
  </si>
  <si>
    <t>Invoice 14616</t>
  </si>
  <si>
    <t>3a0e5aa5-e9c5-6256-0ee0-ac9922a51a42</t>
  </si>
  <si>
    <t>1941903,1942252</t>
  </si>
  <si>
    <t>Invoice 14617</t>
  </si>
  <si>
    <t>3a0e5aa6-70f1-eadc-76ba-69770b379398</t>
  </si>
  <si>
    <t>1942256,1942255</t>
  </si>
  <si>
    <t>Invoice 14623</t>
  </si>
  <si>
    <t>3a0e5aa7-1336-05ac-22d3-169557b09b2f</t>
  </si>
  <si>
    <t>01942127</t>
  </si>
  <si>
    <t>Invoice 14624</t>
  </si>
  <si>
    <t>3a0e5aa7-b4bb-42b3-7b57-1efaa9f8769b</t>
  </si>
  <si>
    <t>01942437,01942644</t>
  </si>
  <si>
    <t>Invoice 14625</t>
  </si>
  <si>
    <t>3a0e5aa8-2719-c83b-429b-5c3c5bf4e743</t>
  </si>
  <si>
    <t>01942688</t>
  </si>
  <si>
    <t>Invoice 14626</t>
  </si>
  <si>
    <t>3a0e5aa8-82fd-5ef1-2801-308220b93587</t>
  </si>
  <si>
    <t>01516790,01516789</t>
  </si>
  <si>
    <t>invoice_43221</t>
  </si>
  <si>
    <t>3a0e5aa9-8c50-8427-de77-fd5c32bc1da1</t>
  </si>
  <si>
    <t>01942797,01942798</t>
  </si>
  <si>
    <t>3a0e5aab-7418-ff07-6a15-e51bae4fc1b2</t>
  </si>
  <si>
    <t>03084736</t>
  </si>
  <si>
    <t>INV_TEUS_001456236 MV</t>
  </si>
  <si>
    <t>3a0e5aae-f2d4-e8d3-5dd8-1aebf54348dd</t>
  </si>
  <si>
    <t>001456236</t>
  </si>
  <si>
    <t>INV_TEUS_001456237 MV</t>
  </si>
  <si>
    <t>3a0e5aaf-7819-3605-add3-eb61167d3b2b</t>
  </si>
  <si>
    <t>01516097</t>
  </si>
  <si>
    <t>001456237</t>
  </si>
  <si>
    <t>107974700</t>
  </si>
  <si>
    <t>3a0e5ab0-6e01-08ca-f159-d6123e33fb92</t>
  </si>
  <si>
    <t>107974800</t>
  </si>
  <si>
    <t>3a0e5ab1-1c1d-139e-a5fd-2d2d4b7b9569</t>
  </si>
  <si>
    <t>107974900</t>
  </si>
  <si>
    <t>3a0e5ab1-87aa-33c3-10b0-649c04c52307</t>
  </si>
  <si>
    <t>Inv_3767_from_Corrosion_Testing_Services_LLC_20320</t>
  </si>
  <si>
    <t>3a0e5ab2-af2d-6833-1761-bf5bfa99bfe1</t>
  </si>
  <si>
    <t>Inv_3768_from_Corrosion_Testing_Services_LLC_20320</t>
  </si>
  <si>
    <t>3a0e5ab3-0cab-5931-f058-de16043bf107</t>
  </si>
  <si>
    <t>Inv_3769_from_Corrosion_Testing_Services_LLC_20320</t>
  </si>
  <si>
    <t>3a0e5ab3-7617-3b10-63fa-fbbe2b698680</t>
  </si>
  <si>
    <t>Inv_54202_from_F_J_W_MACHINE_COMPANY_INC_8636</t>
  </si>
  <si>
    <t>3a0e5ab4-1680-f5d7-e5d1-6559846f7c7f</t>
  </si>
  <si>
    <t>01942644</t>
  </si>
  <si>
    <t>54202</t>
  </si>
  <si>
    <t>Inv_54203_from_F_J_W_MACHINE_COMPANY_INC_8636</t>
  </si>
  <si>
    <t>3a0e5ab4-7303-9616-b3b5-a05e2671d1d0</t>
  </si>
  <si>
    <t>01942437</t>
  </si>
  <si>
    <t>54203</t>
  </si>
  <si>
    <t>SIGMA INVOICE 4812</t>
  </si>
  <si>
    <t>3a0e5ab7-6c21-1ee5-0600-b4fcffc0af04</t>
  </si>
  <si>
    <t>SIGMA INVOICE 4813</t>
  </si>
  <si>
    <t>3a0e5ab7-d983-cd5d-fb95-de8512ad814f</t>
  </si>
  <si>
    <t>4813</t>
  </si>
  <si>
    <t>SIGMA INVOICE 4814</t>
  </si>
  <si>
    <t>3a0e5ab8-bdc7-60f5-b9d6-282424fb48a7</t>
  </si>
  <si>
    <t>SIGMA INVOICE 4815</t>
  </si>
  <si>
    <t>3a0e5aba-6442-771a-2ca6-a94938c92ac7</t>
  </si>
  <si>
    <t>SIGMA INVOICE 4817</t>
  </si>
  <si>
    <t>3a0e5aba-c740-b0e4-436c-e7a5bbe9808f</t>
  </si>
  <si>
    <t>SIGMA INVOICE 4818</t>
  </si>
  <si>
    <t>3a0e5abb-3284-1984-d602-bde8c2ec7885</t>
  </si>
  <si>
    <t>SIGMA INVOICE 4819</t>
  </si>
  <si>
    <t>3a0e5abb-98a7-5a4d-8a83-6cd0d252a9f6</t>
  </si>
  <si>
    <t>205989</t>
  </si>
  <si>
    <t>3a0e5bd5-3723-ec48-277e-d8a26a73d0ca</t>
  </si>
  <si>
    <t>Sun Coast Invoice 97119580 SIGMA TUBE  BAR LLC</t>
  </si>
  <si>
    <t>3a0e5bd5-d4d1-6ec5-5748-08e242190c95</t>
  </si>
  <si>
    <t>97119580</t>
  </si>
  <si>
    <t>Invoice_5518_from_FTX_Brokerage_LLC</t>
  </si>
  <si>
    <t>3a0e5bd6-b958-40b1-e5fe-28af8f4daadc</t>
  </si>
  <si>
    <t>01516791</t>
  </si>
  <si>
    <t>DGM23 26167</t>
  </si>
  <si>
    <t>3a0e5bd7-8894-4b6f-1db3-76548c3ce61e</t>
  </si>
  <si>
    <t>01942243</t>
  </si>
  <si>
    <t>2326167IN</t>
  </si>
  <si>
    <t>Invoice_866877</t>
  </si>
  <si>
    <t>3a0e5bdb-e867-4d17-1432-51a9ff5b1cc4</t>
  </si>
  <si>
    <t>01942628</t>
  </si>
  <si>
    <t>866877</t>
  </si>
  <si>
    <t>139484</t>
  </si>
  <si>
    <t>Invoice_867532</t>
  </si>
  <si>
    <t>3a0e5bdc-5f04-f601-5bcc-6589c74d24ff</t>
  </si>
  <si>
    <t>01942137,01942147</t>
  </si>
  <si>
    <t>867532</t>
  </si>
  <si>
    <t>139513</t>
  </si>
  <si>
    <t>Invoice_867538</t>
  </si>
  <si>
    <t>3a0e5bdc-b71b-b7db-e5bf-51d399579a2f</t>
  </si>
  <si>
    <t>01942534</t>
  </si>
  <si>
    <t>867538</t>
  </si>
  <si>
    <t>139516</t>
  </si>
  <si>
    <t>Invoice_867690</t>
  </si>
  <si>
    <t>3a0e5bdd-2845-8c6f-a015-2ae717bff469</t>
  </si>
  <si>
    <t>01942699</t>
  </si>
  <si>
    <t>867690</t>
  </si>
  <si>
    <t>139556</t>
  </si>
  <si>
    <t>Invoice_867692</t>
  </si>
  <si>
    <t>3a0e5bdd-81c2-01cb-8991-861957573fbd</t>
  </si>
  <si>
    <t>867692</t>
  </si>
  <si>
    <t>139557</t>
  </si>
  <si>
    <t>Invoice_867693</t>
  </si>
  <si>
    <t>3a0e5bdd-da80-54e1-63dc-8d9df834f32b</t>
  </si>
  <si>
    <t>01942396</t>
  </si>
  <si>
    <t>867693</t>
  </si>
  <si>
    <t>139558</t>
  </si>
  <si>
    <t>Invoice_867694</t>
  </si>
  <si>
    <t>3a0e5bde-3cc5-0cf6-9d87-cc7559fa01ae</t>
  </si>
  <si>
    <t>01942686</t>
  </si>
  <si>
    <t>867694</t>
  </si>
  <si>
    <t>Invoice_867696</t>
  </si>
  <si>
    <t>3a0e5bde-a792-3b5b-9289-f07141114874</t>
  </si>
  <si>
    <t>01942682</t>
  </si>
  <si>
    <t>867696</t>
  </si>
  <si>
    <t>139561</t>
  </si>
  <si>
    <t>Invoice_867697</t>
  </si>
  <si>
    <t>3a0e5bdf-34be-27c5-44b1-19fc307f9331</t>
  </si>
  <si>
    <t>01942595,01942637</t>
  </si>
  <si>
    <t>867697</t>
  </si>
  <si>
    <t>139562</t>
  </si>
  <si>
    <t>Invoice_867789</t>
  </si>
  <si>
    <t>3a0e5be0-33dd-2cd3-53fc-1e672cd36b79</t>
  </si>
  <si>
    <t>0194548</t>
  </si>
  <si>
    <t>867789</t>
  </si>
  <si>
    <t>139571</t>
  </si>
  <si>
    <t>Invoice_867802</t>
  </si>
  <si>
    <t>3a0e5be0-d05f-62fe-c72b-27e88e56e3bd</t>
  </si>
  <si>
    <t>01941813,01942003,01942679</t>
  </si>
  <si>
    <t>867802</t>
  </si>
  <si>
    <t>139576</t>
  </si>
  <si>
    <t>Invoice_867889</t>
  </si>
  <si>
    <t>3a0e5be3-b9ed-0ab3-c98b-02d7e33f54e2</t>
  </si>
  <si>
    <t>01941898,01941903</t>
  </si>
  <si>
    <t>867889</t>
  </si>
  <si>
    <t>139587</t>
  </si>
  <si>
    <t>Invoice_867903</t>
  </si>
  <si>
    <t>3a0e5be4-5fa0-0144-38b0-2e5c08803f1a</t>
  </si>
  <si>
    <t>867903</t>
  </si>
  <si>
    <t>139589</t>
  </si>
  <si>
    <t>Invoice_867905</t>
  </si>
  <si>
    <t>3a0e5be4-e1a4-50c0-cb06-496b16c0bba1</t>
  </si>
  <si>
    <t>01942752</t>
  </si>
  <si>
    <t>867905</t>
  </si>
  <si>
    <t>139591</t>
  </si>
  <si>
    <t>Invoice_867919</t>
  </si>
  <si>
    <t>3a0e5be5-98d8-e33b-cea8-356dd144d426</t>
  </si>
  <si>
    <t>01942786</t>
  </si>
  <si>
    <t>867919</t>
  </si>
  <si>
    <t>139590</t>
  </si>
  <si>
    <t>Invoice_867920</t>
  </si>
  <si>
    <t>3a0e5be6-3d77-b56b-0320-227539d694ab</t>
  </si>
  <si>
    <t>01942780,01942782,01942783</t>
  </si>
  <si>
    <t>867920</t>
  </si>
  <si>
    <t>139594</t>
  </si>
  <si>
    <t>DGM23 26169</t>
  </si>
  <si>
    <t>3a0e5be7-d32e-37d6-11dc-8f45b878a62c</t>
  </si>
  <si>
    <t>01942569</t>
  </si>
  <si>
    <t>2326169IN</t>
  </si>
  <si>
    <t>Cole_83144434</t>
  </si>
  <si>
    <t>3a0e5fb9-7046-d408-8e64-acfc2091fe64</t>
  </si>
  <si>
    <t>83144434</t>
  </si>
  <si>
    <t>Cole_83144457</t>
  </si>
  <si>
    <t>3a0e5fba-5b54-8c95-2982-02865b5ebb74</t>
  </si>
  <si>
    <t>83144457</t>
  </si>
  <si>
    <t>Cole_83151423</t>
  </si>
  <si>
    <t>3a0e5fbb-5b33-b292-3e1a-a592e5a1d83b</t>
  </si>
  <si>
    <t>83151423</t>
  </si>
  <si>
    <t>Cole_83151440</t>
  </si>
  <si>
    <t>3a0e5fbb-db05-f249-fd2e-b46397e892f7</t>
  </si>
  <si>
    <t>83151440</t>
  </si>
  <si>
    <t>Cole_83151453</t>
  </si>
  <si>
    <t>3a0e5fbc-587d-ecbc-fedf-cd14fcb8fd23</t>
  </si>
  <si>
    <t>83151453</t>
  </si>
  <si>
    <t>Cbsa 83144434</t>
  </si>
  <si>
    <t>3a0e5fbd-749c-b2a4-c1ad-014f5f1e0bc8</t>
  </si>
  <si>
    <t>Cbsa 83144457</t>
  </si>
  <si>
    <t>3a0e5fbd-eabf-d78b-e67f-6c5e46aa4f06</t>
  </si>
  <si>
    <t>Cbsa 83151423</t>
  </si>
  <si>
    <t>3a0e5fbe-77c0-a6a0-8897-3d8f2f6c7ebc</t>
  </si>
  <si>
    <t>Cbsa 83151440</t>
  </si>
  <si>
    <t>3a0e5fbe-ce9a-79d5-cbf8-8f13689e7a1b</t>
  </si>
  <si>
    <t>Cbsa 83151453</t>
  </si>
  <si>
    <t>3a0e5fbf-3ff3-802f-b6e8-dd896537b84b</t>
  </si>
  <si>
    <t>fedex_495008665_20231019_8937526_3585335340</t>
  </si>
  <si>
    <t>3a0e5fc0-85a6-8eb7-d02a-79443ea611cf</t>
  </si>
  <si>
    <t>6185713461</t>
  </si>
  <si>
    <t>Grainger Inv # 9876776510 PO# WEB2464899731</t>
  </si>
  <si>
    <t>3a0e5fc1-06c9-772e-24f7-8a78497993d0</t>
  </si>
  <si>
    <t>9876776510</t>
  </si>
  <si>
    <t>Inv3853576</t>
  </si>
  <si>
    <t>3a0e5fc2-07c0-76ec-4d61-f6c1b33e6fbd</t>
  </si>
  <si>
    <t>3853576</t>
  </si>
  <si>
    <t>invoice_43244</t>
  </si>
  <si>
    <t>3a0e5fc2-e56e-dd83-73b0-e3ed471d948f</t>
  </si>
  <si>
    <t>43244</t>
  </si>
  <si>
    <t>Steel Invoices -  B-L   436800  Cust   7525 - 10-20-2023 - Inv   10-96341  MO  21989-DSID   PO   015 SW</t>
  </si>
  <si>
    <t>3a0e5fc5-edac-9e98-50f7-06b92f8e36bb</t>
  </si>
  <si>
    <t>1096341</t>
  </si>
  <si>
    <t>108037100</t>
  </si>
  <si>
    <t>3a0e5fc7-2f45-8edb-3874-34b56602d7ed</t>
  </si>
  <si>
    <t>01942761</t>
  </si>
  <si>
    <t>108042600</t>
  </si>
  <si>
    <t>3a0e5fc7-e75c-f1fa-660a-20b252fd0dcc</t>
  </si>
  <si>
    <t>01942690</t>
  </si>
  <si>
    <t>108045700</t>
  </si>
  <si>
    <t>3a0e5fc8-8414-f54d-dbd8-2b613fb1b0aa</t>
  </si>
  <si>
    <t>108045800</t>
  </si>
  <si>
    <t>3a0e5fc8-f124-9fd5-ce13-09e3ce43d7de</t>
  </si>
  <si>
    <t>108063800</t>
  </si>
  <si>
    <t>3a0e5fc9-5a0e-766e-536c-f246b0435f56</t>
  </si>
  <si>
    <t>01942621</t>
  </si>
  <si>
    <t>160081</t>
  </si>
  <si>
    <t>3a0e5fc9-dfd0-d215-549b-b031b17481a9</t>
  </si>
  <si>
    <t>01942446</t>
  </si>
  <si>
    <t>160082</t>
  </si>
  <si>
    <t>3a0e5fca-53bb-e7d2-83df-e3c00311a0c0</t>
  </si>
  <si>
    <t>01942460</t>
  </si>
  <si>
    <t>160083</t>
  </si>
  <si>
    <t>3a0e5fca-bb84-c6a0-c613-354541d75f1d</t>
  </si>
  <si>
    <t>01942466</t>
  </si>
  <si>
    <t>160128</t>
  </si>
  <si>
    <t>3a0e5fcb-22ea-781d-fece-3b43bb3b49e4</t>
  </si>
  <si>
    <t>01942622</t>
  </si>
  <si>
    <t>Inv_166223_from_Tejas_Testing__Inspection_Inc._474550_1712</t>
  </si>
  <si>
    <t>3a0e5fcd-7c73-cd30-256b-adcfaa3ed574</t>
  </si>
  <si>
    <t>01942066</t>
  </si>
  <si>
    <t>Invoice_90592_from_Dow_Machine_Corporation</t>
  </si>
  <si>
    <t>3a0e5fce-161e-4876-7017-64314a8d5573</t>
  </si>
  <si>
    <t>01942132</t>
  </si>
  <si>
    <t>90592</t>
  </si>
  <si>
    <t>Invoice_90593_from_Dow_Machine_Corporation</t>
  </si>
  <si>
    <t>3a0e5fcf-2781-3dda-6930-800956c915f1</t>
  </si>
  <si>
    <t>90593</t>
  </si>
  <si>
    <t>Invoice_90594_from_Dow_Machine_Corporation</t>
  </si>
  <si>
    <t>3a0e5fcf-8dec-a935-fa81-460fce9da0f3</t>
  </si>
  <si>
    <t>01942252</t>
  </si>
  <si>
    <t>90594</t>
  </si>
  <si>
    <t>Invoice_90595_from_Dow_Machine_Corporation</t>
  </si>
  <si>
    <t>3a0e5fd0-b3f0-9efc-cea9-7f3137d24f87</t>
  </si>
  <si>
    <t>90595</t>
  </si>
  <si>
    <t>shtscan@specialtyheattreat.com_20231019_171648</t>
  </si>
  <si>
    <t>3a0e5fd1-407e-12ee-f9cf-a2fc704f0888</t>
  </si>
  <si>
    <t>01942229</t>
  </si>
  <si>
    <t>422768</t>
  </si>
  <si>
    <t>shtscan@specialtyheattreat.com_20231019_171648 1</t>
  </si>
  <si>
    <t>3a0e5fd1-c66f-0bb0-258d-73ae243c73f7</t>
  </si>
  <si>
    <t>422769</t>
  </si>
  <si>
    <t>shtscan@specialtyheattreat.com_20231019_171648 2</t>
  </si>
  <si>
    <t>3a0e5fd2-bdd6-445d-3952-92e7e1ea7473</t>
  </si>
  <si>
    <t>01942101</t>
  </si>
  <si>
    <t>422770</t>
  </si>
  <si>
    <t>shtscan@specialtyheattreat.com_20231019_171648 3</t>
  </si>
  <si>
    <t>3a0e5fd3-22ce-3ba2-671e-b040277c180b</t>
  </si>
  <si>
    <t>01942508</t>
  </si>
  <si>
    <t>422771</t>
  </si>
  <si>
    <t>shtscan@specialtyheattreat.com_20231019_171648 4</t>
  </si>
  <si>
    <t>3a0e5fd3-9f8e-c549-23d6-ed4465d50fd9</t>
  </si>
  <si>
    <t>422772</t>
  </si>
  <si>
    <t>shtscan@specialtyheattreat.com_20231019_171648 5</t>
  </si>
  <si>
    <t>3a0e5fd4-8bc6-3d3b-12c6-0fbf9b55065d</t>
  </si>
  <si>
    <t>422773</t>
  </si>
  <si>
    <t>4240024</t>
  </si>
  <si>
    <t>3a0e5fda-b803-2515-b070-19b5e45d6290</t>
  </si>
  <si>
    <t>1004240024</t>
  </si>
  <si>
    <t>invoice_43192</t>
  </si>
  <si>
    <t>3a0e5fdd-b422-5d9d-cad4-f697325a6c36</t>
  </si>
  <si>
    <t>01942693</t>
  </si>
  <si>
    <t>43192</t>
  </si>
  <si>
    <t>139605</t>
  </si>
  <si>
    <t>DGM23 26166</t>
  </si>
  <si>
    <t>3a0e5fdf-593d-a1e8-56f6-6d9d000a6066</t>
  </si>
  <si>
    <t>2326166IN</t>
  </si>
  <si>
    <t>A - MetalWare</t>
  </si>
  <si>
    <t>3a0e601d-94c9-499a-1dc2-246b6989dc5c</t>
  </si>
  <si>
    <t>20230906REV</t>
  </si>
  <si>
    <t>3111927 1</t>
  </si>
  <si>
    <t>3a0e60f3-3a94-6891-ed3e-7ac31edb3012</t>
  </si>
  <si>
    <t>77058152270</t>
  </si>
  <si>
    <t>139496</t>
  </si>
  <si>
    <t>Invoice 14632</t>
  </si>
  <si>
    <t>3a0e60f4-0738-2ae1-f14c-329c00de0a4d</t>
  </si>
  <si>
    <t>01942857</t>
  </si>
  <si>
    <t>14632</t>
  </si>
  <si>
    <t>139666</t>
  </si>
  <si>
    <t>Invoice 14633</t>
  </si>
  <si>
    <t>3a0e60f4-7704-b984-0365-eb0d05717390</t>
  </si>
  <si>
    <t>14633</t>
  </si>
  <si>
    <t>Invoice_867267</t>
  </si>
  <si>
    <t>3a0e60f5-4077-2669-2ca3-401f989d119d</t>
  </si>
  <si>
    <t>01942645</t>
  </si>
  <si>
    <t>867267</t>
  </si>
  <si>
    <t>Invoice_868031</t>
  </si>
  <si>
    <t>3a0e60f5-e830-871a-ba35-d73d7b5c2b32</t>
  </si>
  <si>
    <t>01942759</t>
  </si>
  <si>
    <t>868031</t>
  </si>
  <si>
    <t>139621</t>
  </si>
  <si>
    <t>Invoice_868034</t>
  </si>
  <si>
    <t>3a0e60f6-9506-d87e-8d82-762cfb34890a</t>
  </si>
  <si>
    <t>01942772</t>
  </si>
  <si>
    <t>868034</t>
  </si>
  <si>
    <t>139620</t>
  </si>
  <si>
    <t>Invoice_868037</t>
  </si>
  <si>
    <t>3a0e60f7-2e3b-8e52-c243-0cf2f371449e</t>
  </si>
  <si>
    <t>01942788,01942789</t>
  </si>
  <si>
    <t>868037</t>
  </si>
  <si>
    <t>139622</t>
  </si>
  <si>
    <t>Invoice_868044</t>
  </si>
  <si>
    <t>3a0e60f7-8e0a-da20-ec7b-75897f120caf</t>
  </si>
  <si>
    <t>01942754</t>
  </si>
  <si>
    <t>868044</t>
  </si>
  <si>
    <t>139616</t>
  </si>
  <si>
    <t>Invoice_868046</t>
  </si>
  <si>
    <t>3a0e60f8-24db-d0a5-3ffe-c04b725206b4</t>
  </si>
  <si>
    <t>019423343</t>
  </si>
  <si>
    <t>868046</t>
  </si>
  <si>
    <t>139617</t>
  </si>
  <si>
    <t>Invoice_868050</t>
  </si>
  <si>
    <t>3a0e60f8-9050-1412-9293-0e844bbbce5c</t>
  </si>
  <si>
    <t>01942738</t>
  </si>
  <si>
    <t>868050</t>
  </si>
  <si>
    <t>Invoice_868058</t>
  </si>
  <si>
    <t>3a0e60f8-fd5d-0440-2a01-4948726804d8</t>
  </si>
  <si>
    <t>868058</t>
  </si>
  <si>
    <t>139627</t>
  </si>
  <si>
    <t>Invoice_868064</t>
  </si>
  <si>
    <t>3a0e60f9-7862-2860-72fc-44c8093c843b</t>
  </si>
  <si>
    <t>01942792</t>
  </si>
  <si>
    <t>868064</t>
  </si>
  <si>
    <t>139618</t>
  </si>
  <si>
    <t>Invoice_868065</t>
  </si>
  <si>
    <t>3a0e60fa-04a7-8c39-68f3-411beb602239</t>
  </si>
  <si>
    <t>01942827</t>
  </si>
  <si>
    <t>868065</t>
  </si>
  <si>
    <t>139629</t>
  </si>
  <si>
    <t>Invoice_868069</t>
  </si>
  <si>
    <t>3a0e60fa-8904-6a3f-11a3-cb2e4fac3de7</t>
  </si>
  <si>
    <t>868069</t>
  </si>
  <si>
    <t>139623</t>
  </si>
  <si>
    <t>Invoice_868171</t>
  </si>
  <si>
    <t>3a0e60fb-0bc1-f228-afaa-b90c32d73117</t>
  </si>
  <si>
    <t>868171</t>
  </si>
  <si>
    <t>139637</t>
  </si>
  <si>
    <t>Invoice_868192</t>
  </si>
  <si>
    <t>3a0e60fb-ad2f-e134-a021-8b9596ddc48f</t>
  </si>
  <si>
    <t>868192</t>
  </si>
  <si>
    <t>shtscan@specialtyheattreat.com_20231020_170258</t>
  </si>
  <si>
    <t>3a0e611d-33f6-44da-f9f2-0bef8709bfb5</t>
  </si>
  <si>
    <t>422790</t>
  </si>
  <si>
    <t>shtscan@specialtyheattreat.com_20231020_170258 1</t>
  </si>
  <si>
    <t>3a0e611d-ae7c-3bc8-40c9-fb0bf66e56cb</t>
  </si>
  <si>
    <t>422791</t>
  </si>
  <si>
    <t>shtscan@specialtyheattreat.com_20231020_170258 2</t>
  </si>
  <si>
    <t>3a0e611e-20c5-741c-c77c-bd91f23fcfc5</t>
  </si>
  <si>
    <t>422792</t>
  </si>
  <si>
    <t>shtscan@specialtyheattreat.com_20231020_170258 3</t>
  </si>
  <si>
    <t>3a0e611e-9fa5-1df0-652a-166ee2d9f8df</t>
  </si>
  <si>
    <t>422793</t>
  </si>
  <si>
    <t>shtscan@specialtyheattreat.com_20231020_170258 4</t>
  </si>
  <si>
    <t>3a0e611f-e684-c916-9659-38d4e1721e7b</t>
  </si>
  <si>
    <t>422794</t>
  </si>
  <si>
    <t>shtscan@specialtyheattreat.com_20231020_170258 5</t>
  </si>
  <si>
    <t>3a0e6120-4ba9-98b7-6846-db288e166c1a</t>
  </si>
  <si>
    <t>01942539</t>
  </si>
  <si>
    <t>422795</t>
  </si>
  <si>
    <t>shtscan@specialtyheattreat.com_20231020_170258 6</t>
  </si>
  <si>
    <t>3a0e6120-c3d9-4980-d3fb-0fc0082d37ea</t>
  </si>
  <si>
    <t>422796</t>
  </si>
  <si>
    <t>shtscan@specialtyheattreat.com_20231020_170258 7</t>
  </si>
  <si>
    <t>3a0e6121-7b78-d8f1-838d-4fda219785b7</t>
  </si>
  <si>
    <t>422797</t>
  </si>
  <si>
    <t>shtscan@specialtyheattreat.com_20231020_170258 8</t>
  </si>
  <si>
    <t>3a0e6122-3864-d415-deb1-e5e651b99098</t>
  </si>
  <si>
    <t>422798</t>
  </si>
  <si>
    <t>shtscan@specialtyheattreat.com_20231020_170258 9</t>
  </si>
  <si>
    <t>3a0e6123-defb-b456-cf0f-8a89b344ca9e</t>
  </si>
  <si>
    <t>422799</t>
  </si>
  <si>
    <t>Cigna</t>
  </si>
  <si>
    <t>3a0e6ec6-ccbe-2827-d68a-bffc0d8084ba</t>
  </si>
  <si>
    <t>20231011</t>
  </si>
  <si>
    <t>10444</t>
  </si>
  <si>
    <t>3136842 2</t>
  </si>
  <si>
    <t>3a0e6f14-8a14-b900-2c4b-65a066b4891f</t>
  </si>
  <si>
    <t>77057977470</t>
  </si>
  <si>
    <t>38936649</t>
  </si>
  <si>
    <t>3a0e6f17-422f-4703-2dfb-770e764dc3af</t>
  </si>
  <si>
    <t>DirectInvoice_2670112865</t>
  </si>
  <si>
    <t>3a0e6f18-a559-cd45-7269-72e7b72d9bd9</t>
  </si>
  <si>
    <t>2670112865</t>
  </si>
  <si>
    <t>3a0e6f19-8924-22ae-a838-61b8d1cbc86e</t>
  </si>
  <si>
    <t>3a0e6f1a-3ab8-6d85-feb6-6a6e30f3577b</t>
  </si>
  <si>
    <t>Sun Coast Invoice 97117300 SIGMA TUBE  BAR LLC</t>
  </si>
  <si>
    <t>3a0e6f1b-0e3d-0d0d-be5d-1be388cccaf1</t>
  </si>
  <si>
    <t>97117300</t>
  </si>
  <si>
    <t>Invoice # 206789</t>
  </si>
  <si>
    <t>3a0e6f1c-2f80-24db-72b3-59b2d19b5b20</t>
  </si>
  <si>
    <t>206789</t>
  </si>
  <si>
    <t>sstruckingsig102323</t>
  </si>
  <si>
    <t>3a0e6f23-2e69-3011-6fce-929b4764f7c2</t>
  </si>
  <si>
    <t>01942138,01936556,01942147,01942149</t>
  </si>
  <si>
    <t>SIG1023</t>
  </si>
  <si>
    <t>3a0e6f25-f816-4e81-e8e7-fd25aed9efc7</t>
  </si>
  <si>
    <t>325837REV</t>
  </si>
  <si>
    <t>151803 BH</t>
  </si>
  <si>
    <t>3a0e6f2d-ad7a-3536-c13e-ad03c92e0645</t>
  </si>
  <si>
    <t>01516806</t>
  </si>
  <si>
    <t>151803</t>
  </si>
  <si>
    <t>151818 BH</t>
  </si>
  <si>
    <t>3a0e6f2e-4a30-49f9-0a02-fc507fb1f600</t>
  </si>
  <si>
    <t>01516811</t>
  </si>
  <si>
    <t>151818</t>
  </si>
  <si>
    <t>3a0e6f2f-41e5-b37d-f88c-76c7a6974364</t>
  </si>
  <si>
    <t>01516765</t>
  </si>
  <si>
    <t>202352833700</t>
  </si>
  <si>
    <t>3a0e6f2f-dd6b-0418-d01e-0fcd50260e26</t>
  </si>
  <si>
    <t>01516789</t>
  </si>
  <si>
    <t>202352927700</t>
  </si>
  <si>
    <t>3a0e6f30-ff93-d6ae-bc18-0eb42983f6b7</t>
  </si>
  <si>
    <t>01516812</t>
  </si>
  <si>
    <t>202353015400</t>
  </si>
  <si>
    <t>3a0e6f31-b139-dbee-79dc-f2ec0ea17b4c</t>
  </si>
  <si>
    <t>01516790</t>
  </si>
  <si>
    <t>202352927500</t>
  </si>
  <si>
    <t>3a0e6f32-49f9-519e-1d5a-5bf9e7da4e18</t>
  </si>
  <si>
    <t>01516755</t>
  </si>
  <si>
    <t>202352766600</t>
  </si>
  <si>
    <t>3a0e6f33-bd90-3cbd-7c18-873ce7ba2cb2</t>
  </si>
  <si>
    <t>01516794</t>
  </si>
  <si>
    <t>T496797453</t>
  </si>
  <si>
    <t>Steel Invoices -  B-L   436812  Cust   7525 - 10-23-2023 - Inv   10-96464  MO  49828-ASID   PO   015 MV</t>
  </si>
  <si>
    <t>3a0e6f35-b2ca-2f0e-1266-95e8bef3c0ca</t>
  </si>
  <si>
    <t>01516010</t>
  </si>
  <si>
    <t>1096464</t>
  </si>
  <si>
    <t>Steel Invoices -  B-L   436812  Cust   7525 - 10-23-2023 - Inv   10-96463  MO  49671-ASID   PO   015 MV</t>
  </si>
  <si>
    <t>3a0e6f36-69f8-53fc-0b3d-72835513b224</t>
  </si>
  <si>
    <t>01515928</t>
  </si>
  <si>
    <t>1096463</t>
  </si>
  <si>
    <t>Steel Invoices -  B-L   436810  Cust   7525 - 10-23-2023 - Inv   10-96462  MO  49828-ASID   PO   015 MV</t>
  </si>
  <si>
    <t>3a0e6f36-ea7c-09e9-de83-998f848cda49</t>
  </si>
  <si>
    <t>1096462</t>
  </si>
  <si>
    <t>Steel Invoices -  B-L   436810  Cust   7525 - 10-23-2023 - Inv   10-96461  MO  49145-ASID   PO   015 MV</t>
  </si>
  <si>
    <t>3a0e6f37-7533-857d-7dfa-26e9eeea6c26</t>
  </si>
  <si>
    <t>01515523</t>
  </si>
  <si>
    <t>1096461</t>
  </si>
  <si>
    <t>108046900</t>
  </si>
  <si>
    <t>3a0e6f38-c50a-1f1c-4a97-e7f702abd1e1</t>
  </si>
  <si>
    <t>108047000</t>
  </si>
  <si>
    <t>3a0e6f39-3f2d-45ef-8c16-ef334a9977bf</t>
  </si>
  <si>
    <t>108047100</t>
  </si>
  <si>
    <t>3a0e6f3a-0378-44d1-a6df-5f644e5ff5af</t>
  </si>
  <si>
    <t>01401945</t>
  </si>
  <si>
    <t>108047200</t>
  </si>
  <si>
    <t>3a0e6f3a-7ae0-9300-b579-21fbe82a778e</t>
  </si>
  <si>
    <t>108047300</t>
  </si>
  <si>
    <t>3a0e6f3a-e1bf-55d2-81b6-df5a858b9ba6</t>
  </si>
  <si>
    <t>108047400</t>
  </si>
  <si>
    <t>3a0e6f3b-75af-87a5-1389-a86c4b45b5e5</t>
  </si>
  <si>
    <t>108062400</t>
  </si>
  <si>
    <t>3a0e6f3c-0319-6581-a980-8bda950cc5ef</t>
  </si>
  <si>
    <t>108064000</t>
  </si>
  <si>
    <t>3a0e6f3c-fdd4-c5b4-4992-13c57101d122</t>
  </si>
  <si>
    <t>01942858</t>
  </si>
  <si>
    <t>108069500</t>
  </si>
  <si>
    <t>3a0e6f3d-7e37-92b6-f0f5-35a7b4af1cad</t>
  </si>
  <si>
    <t>INV 26765</t>
  </si>
  <si>
    <t>3a0e6f3d-fc61-e24d-602f-ea6e4e826fc6</t>
  </si>
  <si>
    <t>01942666</t>
  </si>
  <si>
    <t>26765</t>
  </si>
  <si>
    <t>INV 26775</t>
  </si>
  <si>
    <t>3a0e6f3e-6a69-acec-bb2c-344c5ab03290</t>
  </si>
  <si>
    <t>01942861</t>
  </si>
  <si>
    <t>26775</t>
  </si>
  <si>
    <t>INV 26776</t>
  </si>
  <si>
    <t>3a0e6f3e-cc88-44d8-5b9e-ffc2f71afd67</t>
  </si>
  <si>
    <t>01942416</t>
  </si>
  <si>
    <t>26776</t>
  </si>
  <si>
    <t>INV 26777</t>
  </si>
  <si>
    <t>3a0e6f3f-3447-4dbc-0a41-b0e21521513c</t>
  </si>
  <si>
    <t>01942866</t>
  </si>
  <si>
    <t>26777</t>
  </si>
  <si>
    <t>Inv_3773_from_Corrosion_Testing_Services_LLC_10864</t>
  </si>
  <si>
    <t>3a0e6f40-43b7-cd1b-3b12-3629d90a9085</t>
  </si>
  <si>
    <t>Inv_3774_from_Corrosion_Testing_Services_LLC_10864</t>
  </si>
  <si>
    <t>3a0e6f40-a58e-eb2e-a9c7-23902328a691</t>
  </si>
  <si>
    <t>Inv_3775_from_Corrosion_Testing_Services_LLC_10864</t>
  </si>
  <si>
    <t>3a0e6f41-0805-1f0e-f941-735e4b77c96b</t>
  </si>
  <si>
    <t>Inv_3776_from_Corrosion_Testing_Services_LLC_10864</t>
  </si>
  <si>
    <t>3a0e6f41-e9f5-512b-2b92-981cb2f93d59</t>
  </si>
  <si>
    <t>Inv_3777_from_Corrosion_Testing_Services_LLC_10864</t>
  </si>
  <si>
    <t>3a0e6f42-5804-67ca-5c42-4ca3ee258d71</t>
  </si>
  <si>
    <t>Summary Invoice 5310604704_for_1065316_Sigma Tube (2)</t>
  </si>
  <si>
    <t>3a0e6f44-7cda-d07c-14ba-3d5da1c18119</t>
  </si>
  <si>
    <t>5310604704</t>
  </si>
  <si>
    <t>20SIGTUB_SO_K31023LIN_20231023_000</t>
  </si>
  <si>
    <t>3a0e7021-e78f-dfd7-f66f-ce6b9fc8725c</t>
  </si>
  <si>
    <t>K31023LIN</t>
  </si>
  <si>
    <t>56530</t>
  </si>
  <si>
    <t>3a0e7022-64e2-8ae8-021d-d4a95b7aae74</t>
  </si>
  <si>
    <t>56545</t>
  </si>
  <si>
    <t>3a0e7022-a84a-114f-c52e-d98bc6bd4591</t>
  </si>
  <si>
    <t>01515928, 01516010</t>
  </si>
  <si>
    <t>56546</t>
  </si>
  <si>
    <t>3a0e7022-e661-f312-8021-abaad96a08bb</t>
  </si>
  <si>
    <t>01515523, 01516010</t>
  </si>
  <si>
    <t>invoice_43207</t>
  </si>
  <si>
    <t>3a0e7023-8e94-24d0-a515-1e6623a9ee6c</t>
  </si>
  <si>
    <t>01941661,01941737</t>
  </si>
  <si>
    <t>43207</t>
  </si>
  <si>
    <t>139583</t>
  </si>
  <si>
    <t>invoice_43228</t>
  </si>
  <si>
    <t>3a0e7024-07ce-44cc-ec7e-cf3fe5045b9e</t>
  </si>
  <si>
    <t>01942614,01942611</t>
  </si>
  <si>
    <t>139640</t>
  </si>
  <si>
    <t>invoice_43235</t>
  </si>
  <si>
    <t>3a0e7024-f063-a32d-c9b8-ea8baef96ad8</t>
  </si>
  <si>
    <t>01942664,01942668</t>
  </si>
  <si>
    <t>43235</t>
  </si>
  <si>
    <t>139643</t>
  </si>
  <si>
    <t>invoice_43267</t>
  </si>
  <si>
    <t>3a0e7025-5206-6a77-b54c-0692725837a5</t>
  </si>
  <si>
    <t>01942769,01942770</t>
  </si>
  <si>
    <t>139693</t>
  </si>
  <si>
    <t>invoice_43274</t>
  </si>
  <si>
    <t>3a0e7025-a9a7-4159-c476-579cb1fa4e95</t>
  </si>
  <si>
    <t>01941647,01942149</t>
  </si>
  <si>
    <t>139713</t>
  </si>
  <si>
    <t>invoice_43275</t>
  </si>
  <si>
    <t>3a0e7025-ffa2-2c67-8338-96ea87bf13e4</t>
  </si>
  <si>
    <t>01942937</t>
  </si>
  <si>
    <t>139714</t>
  </si>
  <si>
    <t>Invoice-443762</t>
  </si>
  <si>
    <t>3a0e7027-7f0c-13f0-ff44-abc6b369c2e5</t>
  </si>
  <si>
    <t>01516808</t>
  </si>
  <si>
    <t>443762</t>
  </si>
  <si>
    <t>160208</t>
  </si>
  <si>
    <t>3a0e7028-4c3e-dcfc-b651-8800bd712a12</t>
  </si>
  <si>
    <t>01942636</t>
  </si>
  <si>
    <t>160221</t>
  </si>
  <si>
    <t>3a0e7028-aa1a-58b1-691c-f5c2105fb254</t>
  </si>
  <si>
    <t>01942624</t>
  </si>
  <si>
    <t>160224</t>
  </si>
  <si>
    <t>3a0e702a-0bf5-022c-cadb-66bba2438d23</t>
  </si>
  <si>
    <t>01942713</t>
  </si>
  <si>
    <t>160243</t>
  </si>
  <si>
    <t>3a0e702a-6b03-6af8-f56c-e01c9dac3c28</t>
  </si>
  <si>
    <t>01942814</t>
  </si>
  <si>
    <t>Inv_3778_from_Corrosion_Testing_Services_LLC_18324</t>
  </si>
  <si>
    <t>3a0e702c-03eb-6ad4-6376-da7bd11c072c</t>
  </si>
  <si>
    <t>Sigma Tube 5010-HOU-0012122</t>
  </si>
  <si>
    <t>3a0e702d-2a44-a6e2-8389-b968a947ae47</t>
  </si>
  <si>
    <t>01942166</t>
  </si>
  <si>
    <t>5010HOU0012122</t>
  </si>
  <si>
    <t>3a0e705c-1a52-4582-ef9e-9360bd32702b</t>
  </si>
  <si>
    <t>20231019</t>
  </si>
  <si>
    <t>invoice_5521</t>
  </si>
  <si>
    <t>3a0e7074-a42d-1c91-eaab-5b9808f411e6</t>
  </si>
  <si>
    <t>01516772</t>
  </si>
  <si>
    <t>invoice_5534</t>
  </si>
  <si>
    <t>3a0e7075-640c-3e93-bf43-595b0947d708</t>
  </si>
  <si>
    <t>01516800,01516813,01516768</t>
  </si>
  <si>
    <t>Invoice_867826</t>
  </si>
  <si>
    <t>3a0e7076-aac3-56cf-bb66-11a2380a6e0e</t>
  </si>
  <si>
    <t>01941046,01941642,01942573</t>
  </si>
  <si>
    <t>867826</t>
  </si>
  <si>
    <t>139578</t>
  </si>
  <si>
    <t>Invoice_867829</t>
  </si>
  <si>
    <t>3a0e7077-a087-f8bf-1898-8027f9850adf</t>
  </si>
  <si>
    <t>867829</t>
  </si>
  <si>
    <t>139581</t>
  </si>
  <si>
    <t>Invoice_868258</t>
  </si>
  <si>
    <t>3a0e7078-1159-17a1-7a4e-32c8351c4b38</t>
  </si>
  <si>
    <t>01942838</t>
  </si>
  <si>
    <t>868258</t>
  </si>
  <si>
    <t>Invoice_868260</t>
  </si>
  <si>
    <t>3a0e7078-8e42-9ddc-0f50-f27d1745e25b</t>
  </si>
  <si>
    <t>01939973</t>
  </si>
  <si>
    <t>868260</t>
  </si>
  <si>
    <t>139652</t>
  </si>
  <si>
    <t>Invoice_868264</t>
  </si>
  <si>
    <t>3a0e7079-34f1-b207-d8e7-e5f1593d981d</t>
  </si>
  <si>
    <t>01942106,01942150</t>
  </si>
  <si>
    <t>868264</t>
  </si>
  <si>
    <t>139651</t>
  </si>
  <si>
    <t>Invoice_868267</t>
  </si>
  <si>
    <t>3a0e7079-df1f-1fd3-be9a-2fa349b0af8a</t>
  </si>
  <si>
    <t>01942818,01942819,01942847</t>
  </si>
  <si>
    <t>868267</t>
  </si>
  <si>
    <t>139653</t>
  </si>
  <si>
    <t>Invoice_868269</t>
  </si>
  <si>
    <t>3a0e707a-eeda-cb76-4033-0999a9083506</t>
  </si>
  <si>
    <t>868269</t>
  </si>
  <si>
    <t>Invoice_868270</t>
  </si>
  <si>
    <t>3a0e707b-6cd9-016b-e2ad-0c8639e8535e</t>
  </si>
  <si>
    <t>01942848</t>
  </si>
  <si>
    <t>868270</t>
  </si>
  <si>
    <t>139655</t>
  </si>
  <si>
    <t>Invoice_868271</t>
  </si>
  <si>
    <t>3a0e707b-d786-d6b5-a155-eb4f2c92cc10</t>
  </si>
  <si>
    <t>01942812</t>
  </si>
  <si>
    <t>868271</t>
  </si>
  <si>
    <t>139656</t>
  </si>
  <si>
    <t>Invoice_868356</t>
  </si>
  <si>
    <t>3a0e707c-4265-7280-ab80-3a32bb53b7f4</t>
  </si>
  <si>
    <t>868356</t>
  </si>
  <si>
    <t>139685</t>
  </si>
  <si>
    <t>Invoice_868357</t>
  </si>
  <si>
    <t>3a0e707c-d905-6153-9b76-2a486d6ec941</t>
  </si>
  <si>
    <t>01942877</t>
  </si>
  <si>
    <t>868357</t>
  </si>
  <si>
    <t>139682</t>
  </si>
  <si>
    <t>Invoice_868471</t>
  </si>
  <si>
    <t>3a0e707d-712e-f456-ec9b-20e8cbf26408</t>
  </si>
  <si>
    <t>868471</t>
  </si>
  <si>
    <t>139687</t>
  </si>
  <si>
    <t>Invoice_868506</t>
  </si>
  <si>
    <t>3a0e707d-f155-b5c7-4109-c06a3bdc2f2d</t>
  </si>
  <si>
    <t>01942917,01942918</t>
  </si>
  <si>
    <t>86850</t>
  </si>
  <si>
    <t>139690</t>
  </si>
  <si>
    <t>156759</t>
  </si>
  <si>
    <t>3a0e707f-d60b-e0d5-8fc2-0a8ca7c58a1d</t>
  </si>
  <si>
    <t>DGM23 26214</t>
  </si>
  <si>
    <t>3a0e7080-e454-58e2-f715-c8369603cc31</t>
  </si>
  <si>
    <t>01942731</t>
  </si>
  <si>
    <t>2326214IN</t>
  </si>
  <si>
    <t>DGM23 26215</t>
  </si>
  <si>
    <t>3a0e7081-6de8-6991-3c03-3bb56ae3392d</t>
  </si>
  <si>
    <t>01941235</t>
  </si>
  <si>
    <t>2326215IN</t>
  </si>
  <si>
    <t>3a0e73da-bc96-8da2-11d1-da4505506272</t>
  </si>
  <si>
    <t>IN1020775</t>
  </si>
  <si>
    <t>acct anal stmt</t>
  </si>
  <si>
    <t>3a0e73ec-2a4c-9b6b-c1de-b8c7fbb8f765</t>
  </si>
  <si>
    <t>20231023</t>
  </si>
  <si>
    <t>Cole_83143420</t>
  </si>
  <si>
    <t>3a0e7438-0871-730e-0010-9ae769f9f415</t>
  </si>
  <si>
    <t>83143420</t>
  </si>
  <si>
    <t>10452</t>
  </si>
  <si>
    <t>Cole_83155094</t>
  </si>
  <si>
    <t>3a0e743a-4d6d-bb93-b154-019bf34cdc5a</t>
  </si>
  <si>
    <t>83155094</t>
  </si>
  <si>
    <t>Cole_83157378</t>
  </si>
  <si>
    <t>3a0e743b-0956-5f52-03e7-0a179d822f73</t>
  </si>
  <si>
    <t>83157378</t>
  </si>
  <si>
    <t>Cole_83157383</t>
  </si>
  <si>
    <t>3a0e743b-f85d-7aaa-a9af-e32c83f21779</t>
  </si>
  <si>
    <t>83157383</t>
  </si>
  <si>
    <t>Cole_83157388</t>
  </si>
  <si>
    <t>3a0e743c-6326-4f53-a9a6-0e83713688a3</t>
  </si>
  <si>
    <t>83157388</t>
  </si>
  <si>
    <t>Cole_83157392</t>
  </si>
  <si>
    <t>3a0e743c-e01f-5292-763c-92461b98e772</t>
  </si>
  <si>
    <t>83157392</t>
  </si>
  <si>
    <t>Cbsa 83143420</t>
  </si>
  <si>
    <t>3a0e743d-d9f9-3833-5249-002bc0aa553c</t>
  </si>
  <si>
    <t>Cbsa 83155094</t>
  </si>
  <si>
    <t>3a0e743e-3e77-a698-b31d-a729ecb09c95</t>
  </si>
  <si>
    <t>Cbsa 83157378</t>
  </si>
  <si>
    <t>3a0e743e-cc90-0790-4a7d-d409db960c9b</t>
  </si>
  <si>
    <t>Cbsa 83157383</t>
  </si>
  <si>
    <t>3a0e743f-2419-bc55-9a78-79a13d17133f</t>
  </si>
  <si>
    <t>Cbsa 83157388</t>
  </si>
  <si>
    <t>3a0e743f-83f4-33ed-b286-4a7e6bbea7df</t>
  </si>
  <si>
    <t>Cbsa 83157392</t>
  </si>
  <si>
    <t>3a0e7440-255d-3e13-8fe2-c95e639505e7</t>
  </si>
  <si>
    <t>56529</t>
  </si>
  <si>
    <t>3a0e7441-b227-a4be-ad6f-72efc6e7dc54</t>
  </si>
  <si>
    <t>3a0e7442-ae14-dd2a-773d-53f58e10cdb6</t>
  </si>
  <si>
    <t>Invoice 14642</t>
  </si>
  <si>
    <t>3a0e7444-9e34-f82a-b791-73ab2e616b00</t>
  </si>
  <si>
    <t>01942124</t>
  </si>
  <si>
    <t>14642</t>
  </si>
  <si>
    <t>Invoice 14643</t>
  </si>
  <si>
    <t>3a0e7444-ed95-211d-1cce-af9dd3cab600</t>
  </si>
  <si>
    <t>1516794</t>
  </si>
  <si>
    <t>Invoice 14644</t>
  </si>
  <si>
    <t>3a0e7445-390e-36e8-c51a-f4b9506eac18</t>
  </si>
  <si>
    <t>1516808</t>
  </si>
  <si>
    <t>Invoice 14645</t>
  </si>
  <si>
    <t>3a0e7445-942f-4fd0-d5bc-5d8598d9637d</t>
  </si>
  <si>
    <t>Invoice 14646</t>
  </si>
  <si>
    <t>3a0e7446-56ad-a77f-9084-cc67c9731c51</t>
  </si>
  <si>
    <t>1516811,1516806</t>
  </si>
  <si>
    <t>Invoice 14647</t>
  </si>
  <si>
    <t>3a0e7446-b28c-0c1d-4e50-4e952e471041</t>
  </si>
  <si>
    <t>01942653</t>
  </si>
  <si>
    <t>139694</t>
  </si>
  <si>
    <t>Invoice 14648</t>
  </si>
  <si>
    <t>3a0e7447-0b3b-6426-6ef3-4ba40c9c4378</t>
  </si>
  <si>
    <t>1516812</t>
  </si>
  <si>
    <t>Invoice 14649</t>
  </si>
  <si>
    <t>3a0e7447-64a8-b1e6-4dd1-34d5cee0c3c7</t>
  </si>
  <si>
    <t>01942373,01942659</t>
  </si>
  <si>
    <t>3a0e7448-e144-d97f-f94c-c9ea5168a531</t>
  </si>
  <si>
    <t>20231016</t>
  </si>
  <si>
    <t>3a0e7449-a57f-5655-8f13-93fc22098ccc</t>
  </si>
  <si>
    <t>20231016A</t>
  </si>
  <si>
    <t>Steel Invoices -  B-L   436813  Cust   7525 - 10-24-2023 - Inv   10-96603  MO  19369-DSID   PO   015 SW</t>
  </si>
  <si>
    <t>3a0e744b-5759-4dee-d557-a6348303b673</t>
  </si>
  <si>
    <t>1096603</t>
  </si>
  <si>
    <t>Steel Invoices -  B-L   436813  Cust   7525 - 10-24-2023 - Inv   10-96604  MO  49671-ASID   PO   015 MV</t>
  </si>
  <si>
    <t>3a0e744b-f2be-9467-13c2-78c1f3d2b518</t>
  </si>
  <si>
    <t>1096604</t>
  </si>
  <si>
    <t>Steel Invoices -  B-L   436814  Cust   7525 - 10-24-2023 - Inv   10-96605  MO  19369-DSID   PO   015 SW</t>
  </si>
  <si>
    <t>3a0e744d-6f88-1adc-770e-4188fc94386b</t>
  </si>
  <si>
    <t>1096605</t>
  </si>
  <si>
    <t>Steel Invoices -  B-L   437149  Cust   7525 - 10-24-2023 - Inv   10-96684  MO  22801-ASID   PO   015 SW</t>
  </si>
  <si>
    <t>3a0e744d-f1a6-3198-3500-3198c59e2add</t>
  </si>
  <si>
    <t>01514843</t>
  </si>
  <si>
    <t>1096684</t>
  </si>
  <si>
    <t>Steel Invoices -  B-L   437149  Cust   7525 - 10-24-2023 - Inv   10-96685  MO  24615-CSID   PO   M 0 SW</t>
  </si>
  <si>
    <t>3a0e744e-c1c0-aa21-2819-7c1ecf2194b7</t>
  </si>
  <si>
    <t>1096685</t>
  </si>
  <si>
    <t>Invoice-TX__SI-162442 MB</t>
  </si>
  <si>
    <t>3a0e7450-cc2d-fee4-024e-80a3bba89642</t>
  </si>
  <si>
    <t>01516815</t>
  </si>
  <si>
    <t>TXSI162442</t>
  </si>
  <si>
    <t>Steel Invoices -  B-L   437150  Cust   7525 - 10-24-2023 - Inv   10-96686  MO  22801-ASID   PO   015 SW</t>
  </si>
  <si>
    <t>3a0e7451-9943-062f-3d7f-a2241db325b4</t>
  </si>
  <si>
    <t>1096686</t>
  </si>
  <si>
    <t>image2023-10-24-044750 SR</t>
  </si>
  <si>
    <t>3a0e7458-9f46-3c2d-07d9-e332bf3312c1</t>
  </si>
  <si>
    <t>01516792</t>
  </si>
  <si>
    <t>RCI30393</t>
  </si>
  <si>
    <t>10-23-2023 Sigma Tube  Bar 5</t>
  </si>
  <si>
    <t>3a0e745a-2e79-430d-9c48-dab4cde126a4</t>
  </si>
  <si>
    <t>01516813</t>
  </si>
  <si>
    <t>424447</t>
  </si>
  <si>
    <t>10-23-2023 Sigma Tube  Bar 3</t>
  </si>
  <si>
    <t>3a0e745a-c59c-23de-54fe-13b7f2885647</t>
  </si>
  <si>
    <t>01516800</t>
  </si>
  <si>
    <t>424437</t>
  </si>
  <si>
    <t>10-23-2023 Sigma Tube  Bar 1</t>
  </si>
  <si>
    <t>3a0e745b-5d0a-3f46-7a38-0601d074af31</t>
  </si>
  <si>
    <t>01516768</t>
  </si>
  <si>
    <t>424425</t>
  </si>
  <si>
    <t>108049100</t>
  </si>
  <si>
    <t>3a0e745d-4330-43fa-3860-cd84e431f20a</t>
  </si>
  <si>
    <t>108063900</t>
  </si>
  <si>
    <t>3a0e745d-bc8f-2821-fb03-e78befe15a36</t>
  </si>
  <si>
    <t>01942829</t>
  </si>
  <si>
    <t>INV 26784</t>
  </si>
  <si>
    <t>3a0e745e-a749-d040-050b-f97e38582542</t>
  </si>
  <si>
    <t>01942868</t>
  </si>
  <si>
    <t>26784</t>
  </si>
  <si>
    <t>INV 26785</t>
  </si>
  <si>
    <t>3a0e745f-1c28-744e-5ef0-a31d61267930</t>
  </si>
  <si>
    <t>26785</t>
  </si>
  <si>
    <t>Inv_422823_from_Specialty_Heat_Treat_Inc_4488</t>
  </si>
  <si>
    <t>3a0e745f-d4fe-224c-b29d-92acfaac8819</t>
  </si>
  <si>
    <t>422823</t>
  </si>
  <si>
    <t>Inv_422824_from_Specialty_Heat_Treat_Inc_4488</t>
  </si>
  <si>
    <t>3a0e7460-4163-1e57-50ab-b2789944502e</t>
  </si>
  <si>
    <t>01941165</t>
  </si>
  <si>
    <t>422824</t>
  </si>
  <si>
    <t>Inv_422825_from_Specialty_Heat_Treat_Inc_4488</t>
  </si>
  <si>
    <t>3a0e7460-bcd6-1214-1397-f69154927dc9</t>
  </si>
  <si>
    <t>01942369</t>
  </si>
  <si>
    <t>422825</t>
  </si>
  <si>
    <t>Inv_422826_from_Specialty_Heat_Treat_Inc_4488</t>
  </si>
  <si>
    <t>3a0e7461-33e6-5e94-cd08-f07b8f064cb0</t>
  </si>
  <si>
    <t>01942357</t>
  </si>
  <si>
    <t>422826</t>
  </si>
  <si>
    <t>Inv_422827_from_Specialty_Heat_Treat_Inc_4488</t>
  </si>
  <si>
    <t>3a0e7461-a248-0e91-2893-28da4803dd8c</t>
  </si>
  <si>
    <t>422827</t>
  </si>
  <si>
    <t>Inv_422828_from_Specialty_Heat_Treat_Inc_4488</t>
  </si>
  <si>
    <t>3a0e7462-0b81-64fb-7221-da4f84fbf9fc</t>
  </si>
  <si>
    <t>01942551</t>
  </si>
  <si>
    <t>422828</t>
  </si>
  <si>
    <t>Inv_121149_from_Angelina_American_Inc._4773947_40200</t>
  </si>
  <si>
    <t>3a0e7586-8f77-190b-298d-88067e02796a</t>
  </si>
  <si>
    <t>121149</t>
  </si>
  <si>
    <t>Inv_121190_from_Angelina_American_Inc._4775880_40200</t>
  </si>
  <si>
    <t>3a0e7586-e357-fde0-7d77-81a1946cb892</t>
  </si>
  <si>
    <t>121190</t>
  </si>
  <si>
    <t>Invoice 14656</t>
  </si>
  <si>
    <t>3a0e7587-a19c-e32d-6da7-15c5a312febc</t>
  </si>
  <si>
    <t>01942932</t>
  </si>
  <si>
    <t>14656</t>
  </si>
  <si>
    <t>139752</t>
  </si>
  <si>
    <t>00SIGMATUBEANDBAR_SO_0368929IN_20231003_000 BH</t>
  </si>
  <si>
    <t>3a0e7590-3e21-74cf-37a1-a341ebc58fdf</t>
  </si>
  <si>
    <t>01516724</t>
  </si>
  <si>
    <t>0368929IN</t>
  </si>
  <si>
    <t>Factura-F433757 DC</t>
  </si>
  <si>
    <t>3a0e7591-86f5-5d72-390c-37e31752102b</t>
  </si>
  <si>
    <t>01516636</t>
  </si>
  <si>
    <t>F433757</t>
  </si>
  <si>
    <t>3a0e7592-6a4f-aa27-ceef-dd5b6ac2d6b4</t>
  </si>
  <si>
    <t>01516793</t>
  </si>
  <si>
    <t>903674</t>
  </si>
  <si>
    <t>160280</t>
  </si>
  <si>
    <t>3a0e7593-d081-c495-5a41-1dd9ff07e647</t>
  </si>
  <si>
    <t>01942395</t>
  </si>
  <si>
    <t>160301</t>
  </si>
  <si>
    <t>3a0e7594-491e-f09f-ec7e-42f5977d5a24</t>
  </si>
  <si>
    <t>160302</t>
  </si>
  <si>
    <t>3a0e7594-9eb6-2229-8e55-9f5fc534ee84</t>
  </si>
  <si>
    <t>01942632</t>
  </si>
  <si>
    <t>INV 26266</t>
  </si>
  <si>
    <t>3a0e7596-005e-a666-b71c-ad975da734b6</t>
  </si>
  <si>
    <t>3a0e7596-ec1c-bb01-d7fe-31a8ff092d8d</t>
  </si>
  <si>
    <t>53935REV</t>
  </si>
  <si>
    <t>3a0e7597-8056-8828-745b-13dfe00d1e19</t>
  </si>
  <si>
    <t>53935CORR</t>
  </si>
  <si>
    <t>3154758 1</t>
  </si>
  <si>
    <t>3a0e759f-c1eb-acd1-3042-c45778c49c81</t>
  </si>
  <si>
    <t>01942852</t>
  </si>
  <si>
    <t>77058376360</t>
  </si>
  <si>
    <t>Invoice 14657</t>
  </si>
  <si>
    <t>3a0e75a0-58c4-22d4-cab2-0ba58d0479b1</t>
  </si>
  <si>
    <t>14657</t>
  </si>
  <si>
    <t>Invoice_2001276</t>
  </si>
  <si>
    <t>3a0e75a1-ec98-4175-3560-c86f04bd4503</t>
  </si>
  <si>
    <t>01942088,01942625,01942157,01942762</t>
  </si>
  <si>
    <t>2001276</t>
  </si>
  <si>
    <t>139480</t>
  </si>
  <si>
    <t>Invoice_868024</t>
  </si>
  <si>
    <t>3a0e75a2-8498-4a84-463d-2ed294406bdc</t>
  </si>
  <si>
    <t>01942750</t>
  </si>
  <si>
    <t>868024</t>
  </si>
  <si>
    <t>139614</t>
  </si>
  <si>
    <t>Invoice_868638</t>
  </si>
  <si>
    <t>3a0e75a3-5921-3bbc-3e45-0ec665ee30b6</t>
  </si>
  <si>
    <t>01942925,01942926</t>
  </si>
  <si>
    <t>868638</t>
  </si>
  <si>
    <t>139715</t>
  </si>
  <si>
    <t>Invoice_868647</t>
  </si>
  <si>
    <t>3a0e75a3-c45b-ebe9-2e66-b0c8feec5baf</t>
  </si>
  <si>
    <t>01942884</t>
  </si>
  <si>
    <t>868647</t>
  </si>
  <si>
    <t>139716</t>
  </si>
  <si>
    <t>Invoice_868648</t>
  </si>
  <si>
    <t>3a0e75a4-4e45-90d5-4f06-9093d4155a40</t>
  </si>
  <si>
    <t>01942908</t>
  </si>
  <si>
    <t>868648</t>
  </si>
  <si>
    <t>139717</t>
  </si>
  <si>
    <t>Invoice_868652</t>
  </si>
  <si>
    <t>3a0e75a7-1c54-8404-9b42-c1c2489b1f5e</t>
  </si>
  <si>
    <t>01942909</t>
  </si>
  <si>
    <t>868652</t>
  </si>
  <si>
    <t>139718</t>
  </si>
  <si>
    <t>Invoice_868658</t>
  </si>
  <si>
    <t>3a0e75a7-8171-60f1-9f9a-005a09085780</t>
  </si>
  <si>
    <t>01942869</t>
  </si>
  <si>
    <t>868658</t>
  </si>
  <si>
    <t>139719</t>
  </si>
  <si>
    <t>Invoice_868659</t>
  </si>
  <si>
    <t>3a0e75a7-f37a-55ef-4920-6637916e5960</t>
  </si>
  <si>
    <t>01942743</t>
  </si>
  <si>
    <t>868659</t>
  </si>
  <si>
    <t>139720</t>
  </si>
  <si>
    <t>Invoice_868662</t>
  </si>
  <si>
    <t>3a0e75a8-6b5c-982d-1f17-e74eefb2d80f</t>
  </si>
  <si>
    <t>01942892</t>
  </si>
  <si>
    <t>868662</t>
  </si>
  <si>
    <t>139721</t>
  </si>
  <si>
    <t>Invoice_868727</t>
  </si>
  <si>
    <t>3a0e75a8-ddf7-427c-20b0-2f831811a3e1</t>
  </si>
  <si>
    <t>868727</t>
  </si>
  <si>
    <t>139732</t>
  </si>
  <si>
    <t>Invoice_868759</t>
  </si>
  <si>
    <t>3a0e75a9-5ca8-65d2-0769-7f317f053c06</t>
  </si>
  <si>
    <t>868759</t>
  </si>
  <si>
    <t>139735</t>
  </si>
  <si>
    <t>Invoice_868762</t>
  </si>
  <si>
    <t>3a0e75a9-ee3e-9b9b-d2e7-7762644ea7dd</t>
  </si>
  <si>
    <t>868762</t>
  </si>
  <si>
    <t>139734</t>
  </si>
  <si>
    <t>Invoice_868803</t>
  </si>
  <si>
    <t>3a0e75aa-7217-5cd4-96d8-83d24a9f5ad5</t>
  </si>
  <si>
    <t>01942948,01942950,01942957</t>
  </si>
  <si>
    <t>868803</t>
  </si>
  <si>
    <t>139746</t>
  </si>
  <si>
    <t>151834 BH</t>
  </si>
  <si>
    <t>3a0e75ad-004a-ff35-bf15-8a0f91dd403f</t>
  </si>
  <si>
    <t>01516810</t>
  </si>
  <si>
    <t>151834</t>
  </si>
  <si>
    <t>taylor exp</t>
  </si>
  <si>
    <t>3a0e7920-e1ad-f570-1769-7e9c5a7075e3</t>
  </si>
  <si>
    <t>TAYLOR RANDAZZO</t>
  </si>
  <si>
    <t>Invoice 14661</t>
  </si>
  <si>
    <t>3a0e7994-f483-b0c3-bd18-b8a1b5868612</t>
  </si>
  <si>
    <t>01942357,01943102</t>
  </si>
  <si>
    <t>139861</t>
  </si>
  <si>
    <t>Invoice 14662</t>
  </si>
  <si>
    <t>3a0e7995-ae99-49b6-d890-a6a7123d6cd9</t>
  </si>
  <si>
    <t>01942986,01942987</t>
  </si>
  <si>
    <t>139811</t>
  </si>
  <si>
    <t>Invoice 14663</t>
  </si>
  <si>
    <t>3a0e7996-027d-e6ff-b078-2de652b7e411</t>
  </si>
  <si>
    <t>1516810</t>
  </si>
  <si>
    <t>Invoice 14664</t>
  </si>
  <si>
    <t>3a0e7996-6da4-5554-2d18-b2b9c53d912d</t>
  </si>
  <si>
    <t>1516807,1516809</t>
  </si>
  <si>
    <t>Invoice 14665</t>
  </si>
  <si>
    <t>3a0e7996-c837-371f-7655-58cdd8771bb3</t>
  </si>
  <si>
    <t>01943049</t>
  </si>
  <si>
    <t>14665</t>
  </si>
  <si>
    <t>139839</t>
  </si>
  <si>
    <t>3a0e7997-ea71-4987-a173-8d4d460ed2a6</t>
  </si>
  <si>
    <t>0256413809</t>
  </si>
  <si>
    <t>3a0e7998-f0cd-2c6d-0038-11c606efd6c5</t>
  </si>
  <si>
    <t>7651313808</t>
  </si>
  <si>
    <t>3a0e7999-a919-cb6e-7966-a9c90acfc77d</t>
  </si>
  <si>
    <t>20231017</t>
  </si>
  <si>
    <t>3a0e799a-3636-8d78-3865-6aaee69d0415</t>
  </si>
  <si>
    <t>03087088</t>
  </si>
  <si>
    <t>108049500</t>
  </si>
  <si>
    <t>3a0e799b-a95d-2f4f-4595-670868ff42a5</t>
  </si>
  <si>
    <t>108049600</t>
  </si>
  <si>
    <t>3a0e799c-2781-6c3a-6530-66caec4234ce</t>
  </si>
  <si>
    <t>108049700</t>
  </si>
  <si>
    <t>3a0e799c-8dee-e2b3-8779-60d344aea0f0</t>
  </si>
  <si>
    <t>108059400</t>
  </si>
  <si>
    <t>3a0e799d-12fa-3cd3-c6ce-fb38adc33f14</t>
  </si>
  <si>
    <t>01401944</t>
  </si>
  <si>
    <t>108069600</t>
  </si>
  <si>
    <t>3a0e799d-88c8-b5e2-f30f-a6b775e243fe</t>
  </si>
  <si>
    <t>108073600</t>
  </si>
  <si>
    <t>3a0e799e-0e95-ebad-140e-95f772c8d13a</t>
  </si>
  <si>
    <t>01401943</t>
  </si>
  <si>
    <t>INV 26797</t>
  </si>
  <si>
    <t>3a0e799e-b542-24e8-2642-85603ab88810</t>
  </si>
  <si>
    <t>01942871</t>
  </si>
  <si>
    <t>26797</t>
  </si>
  <si>
    <t>Inv_166271_from_Tejas_Testing__Inspection_Inc._475713_24316</t>
  </si>
  <si>
    <t>3a0e799f-49e2-7d40-1167-004c52bfa876</t>
  </si>
  <si>
    <t>01942284</t>
  </si>
  <si>
    <t>166271</t>
  </si>
  <si>
    <t>Invoice_90602_from_Dow_Machine_Corporation</t>
  </si>
  <si>
    <t>3a0e799f-d4c6-3f6c-7e33-e21683dd8276</t>
  </si>
  <si>
    <t>01942663</t>
  </si>
  <si>
    <t>90602</t>
  </si>
  <si>
    <t>Invoice_90603_from_Dow_Machine_Corporation</t>
  </si>
  <si>
    <t>3a0e79a0-3eae-ab88-12e8-1118aa869354</t>
  </si>
  <si>
    <t>90603</t>
  </si>
  <si>
    <t>Invoice_90604_from_Dow_Machine_Corporation</t>
  </si>
  <si>
    <t>3a0e79a0-baa0-3222-e7b5-492c74b12a7e</t>
  </si>
  <si>
    <t>90604</t>
  </si>
  <si>
    <t>Invoice_90605_from_Dow_Machine_Corporation</t>
  </si>
  <si>
    <t>3a0e79a1-1ef1-3e47-c64d-f6f0d96c99ba</t>
  </si>
  <si>
    <t>90605</t>
  </si>
  <si>
    <t>Invoice_90606_from_Dow_Machine_Corporation</t>
  </si>
  <si>
    <t>3a0e79a1-8591-39a3-fe47-57cda879bdb3</t>
  </si>
  <si>
    <t>01942659</t>
  </si>
  <si>
    <t>90606</t>
  </si>
  <si>
    <t>shtscan@specialtyheattreat.com_20231024_171703</t>
  </si>
  <si>
    <t>3a0e79a2-2d34-7846-1cf5-4fed0e68084c</t>
  </si>
  <si>
    <t>01940494</t>
  </si>
  <si>
    <t>422865</t>
  </si>
  <si>
    <t>shtscan@specialtyheattreat.com_20231024_171703 1</t>
  </si>
  <si>
    <t>3a0e79a2-8a73-9754-e292-cef2fafe5473</t>
  </si>
  <si>
    <t>01942393</t>
  </si>
  <si>
    <t>422866</t>
  </si>
  <si>
    <t>shtscan@specialtyheattreat.com_20231024_171703 10</t>
  </si>
  <si>
    <t>3a0e79a2-e806-f50d-a618-1183c377dea9</t>
  </si>
  <si>
    <t>01942601</t>
  </si>
  <si>
    <t>422875</t>
  </si>
  <si>
    <t>shtscan@specialtyheattreat.com_20231024_171703 11</t>
  </si>
  <si>
    <t>3a0e79a3-5a94-7fe9-ac32-34a23aab92b4</t>
  </si>
  <si>
    <t>422876</t>
  </si>
  <si>
    <t>shtscan@specialtyheattreat.com_20231024_171703 12</t>
  </si>
  <si>
    <t>3a0e79a3-c062-3942-9089-661a6974809b</t>
  </si>
  <si>
    <t>422877</t>
  </si>
  <si>
    <t>shtscan@specialtyheattreat.com_20231024_171703 13</t>
  </si>
  <si>
    <t>3a0e79a4-1fd3-40f6-1799-eec15087a5c5</t>
  </si>
  <si>
    <t>01942536</t>
  </si>
  <si>
    <t>422878</t>
  </si>
  <si>
    <t>shtscan@specialtyheattreat.com_20231024_171703 14</t>
  </si>
  <si>
    <t>3a0e79a4-808d-e4df-ef19-6dc996f28dcd</t>
  </si>
  <si>
    <t>01942712</t>
  </si>
  <si>
    <t>422879</t>
  </si>
  <si>
    <t>shtscan@specialtyheattreat.com_20231024_171703 15</t>
  </si>
  <si>
    <t>3a0e79a4-f1f9-58b8-cf7f-b346c3460d74</t>
  </si>
  <si>
    <t>422880</t>
  </si>
  <si>
    <t>shtscan@specialtyheattreat.com_20231024_171703 16</t>
  </si>
  <si>
    <t>3a0e79a5-8954-0856-6903-504129a2f415</t>
  </si>
  <si>
    <t>01942709</t>
  </si>
  <si>
    <t>422881</t>
  </si>
  <si>
    <t>shtscan@specialtyheattreat.com_20231024_171703 17</t>
  </si>
  <si>
    <t>3a0e79a5-e60a-0dee-35bb-d321a85d1e33</t>
  </si>
  <si>
    <t>01942855</t>
  </si>
  <si>
    <t>422882</t>
  </si>
  <si>
    <t>shtscan@specialtyheattreat.com_20231024_171703 2</t>
  </si>
  <si>
    <t>3a0e79a6-6b79-3284-cfd2-1816b82b296b</t>
  </si>
  <si>
    <t>422867</t>
  </si>
  <si>
    <t>shtscan@specialtyheattreat.com_20231024_171703 3</t>
  </si>
  <si>
    <t>3a0e79a6-dfd1-b113-2dc4-ab00eb09c1dc</t>
  </si>
  <si>
    <t>01942544</t>
  </si>
  <si>
    <t>422868</t>
  </si>
  <si>
    <t>shtscan@specialtyheattreat.com_20231024_171703 4</t>
  </si>
  <si>
    <t>3a0e79a7-4617-e483-7432-d5a4c490ef54</t>
  </si>
  <si>
    <t>01942599</t>
  </si>
  <si>
    <t>422869</t>
  </si>
  <si>
    <t>shtscan@specialtyheattreat.com_20231024_171703 5</t>
  </si>
  <si>
    <t>3a0e79a7-a89f-c656-b5ce-7c7d6be4188c</t>
  </si>
  <si>
    <t>01942649</t>
  </si>
  <si>
    <t>422870</t>
  </si>
  <si>
    <t>shtscan@specialtyheattreat.com_20231024_171703 6</t>
  </si>
  <si>
    <t>3a0e79a9-1e65-a142-7635-268466f56949</t>
  </si>
  <si>
    <t>422871</t>
  </si>
  <si>
    <t>shtscan@specialtyheattreat.com_20231024_171703 7</t>
  </si>
  <si>
    <t>3a0e79a9-9306-b2a1-d0f3-7e1e20d40369</t>
  </si>
  <si>
    <t>01942564</t>
  </si>
  <si>
    <t>422872</t>
  </si>
  <si>
    <t>shtscan@specialtyheattreat.com_20231024_171703 8</t>
  </si>
  <si>
    <t>3a0e79aa-137c-dbc0-a2f7-488f7669220b</t>
  </si>
  <si>
    <t>01942669</t>
  </si>
  <si>
    <t>422873</t>
  </si>
  <si>
    <t>shtscan@specialtyheattreat.com_20231024_171703 9</t>
  </si>
  <si>
    <t>3a0e79aa-85ed-9c16-2eb6-d5753372402e</t>
  </si>
  <si>
    <t>01942837</t>
  </si>
  <si>
    <t>422874</t>
  </si>
  <si>
    <t>WGH_INVOICE_820138</t>
  </si>
  <si>
    <t>3a0e79ab-2c60-541e-53a1-00afca5aa14e</t>
  </si>
  <si>
    <t>820138</t>
  </si>
  <si>
    <t>160394</t>
  </si>
  <si>
    <t>3a0e7a5d-f8eb-abf0-6248-23df8ba5d86c</t>
  </si>
  <si>
    <t>160395</t>
  </si>
  <si>
    <t>3a0e7a5e-4d27-17a4-24ae-2e5c8a7322b2</t>
  </si>
  <si>
    <t>01942563</t>
  </si>
  <si>
    <t>160402</t>
  </si>
  <si>
    <t>3a0e7a5e-a271-51a0-80a6-fb529bb71b15</t>
  </si>
  <si>
    <t>01942680</t>
  </si>
  <si>
    <t>160412</t>
  </si>
  <si>
    <t>3a0e7a5e-ff5a-d0dc-d753-4594f93912be</t>
  </si>
  <si>
    <t>3a0e7a5f-594b-0f43-1995-37044c18cea3</t>
  </si>
  <si>
    <t>01942747</t>
  </si>
  <si>
    <t>160414</t>
  </si>
  <si>
    <t>3a0e7a5f-ae9a-8743-3f57-91b91b8071dc</t>
  </si>
  <si>
    <t>01942748</t>
  </si>
  <si>
    <t>160426</t>
  </si>
  <si>
    <t>3a0e7a60-03dd-df38-3288-0d51896b92af</t>
  </si>
  <si>
    <t>01942810</t>
  </si>
  <si>
    <t>160427</t>
  </si>
  <si>
    <t>3a0e7a60-5933-186e-a119-622eeed392e7</t>
  </si>
  <si>
    <t>01942773</t>
  </si>
  <si>
    <t>160433</t>
  </si>
  <si>
    <t>3a0e7a60-d6ae-a7d3-0193-8bdaccb935c2</t>
  </si>
  <si>
    <t>01942774</t>
  </si>
  <si>
    <t>160455</t>
  </si>
  <si>
    <t>3a0e7a61-2af0-d4a6-3f65-45a1b3147831</t>
  </si>
  <si>
    <t>01942824</t>
  </si>
  <si>
    <t>Inv_54224_from_F_J_W_MACHINE_COMPANY_INC_8636</t>
  </si>
  <si>
    <t>3a0e7aa7-ebf8-123a-a69c-65c856913adf</t>
  </si>
  <si>
    <t>01942677</t>
  </si>
  <si>
    <t>54224</t>
  </si>
  <si>
    <t>Inv_54225_from_F_J_W_MACHINE_COMPANY_INC_8636</t>
  </si>
  <si>
    <t>3a0e7aa8-48f3-20c5-8d8e-4f3dd25e8eac</t>
  </si>
  <si>
    <t>01942676</t>
  </si>
  <si>
    <t>54225</t>
  </si>
  <si>
    <t>Inv_54226_from_F_J_W_MACHINE_COMPANY_INC_8636</t>
  </si>
  <si>
    <t>3a0e7aa9-5568-073e-11a8-76fc352ec96a</t>
  </si>
  <si>
    <t>01942675</t>
  </si>
  <si>
    <t>Inv_54227_from_F_J_W_MACHINE_COMPANY_INC_8636</t>
  </si>
  <si>
    <t>3a0e7aa9-b132-b709-b7a7-64659e53a2d2</t>
  </si>
  <si>
    <t>00SIGMATUBEANDBAR_SO_0369413IN_20231025_000 BH</t>
  </si>
  <si>
    <t>3a0e7aac-3ec3-f288-93e7-1f6cc9b0f3d8</t>
  </si>
  <si>
    <t>01516814</t>
  </si>
  <si>
    <t>0369413IN</t>
  </si>
  <si>
    <t>1524934 BH</t>
  </si>
  <si>
    <t>3a0e7aac-eccf-a794-4154-da9b0d4df26a</t>
  </si>
  <si>
    <t>01516807</t>
  </si>
  <si>
    <t>1524934</t>
  </si>
  <si>
    <t>1524938 MB</t>
  </si>
  <si>
    <t>3a0e7aad-9b5d-9c8f-6e51-9e9620767e49</t>
  </si>
  <si>
    <t>01516809</t>
  </si>
  <si>
    <t>1524938</t>
  </si>
  <si>
    <t>277387</t>
  </si>
  <si>
    <t>3a0e7aae-a3a0-d17d-ad42-28bceca553e7</t>
  </si>
  <si>
    <t>38973</t>
  </si>
  <si>
    <t>3173109 1</t>
  </si>
  <si>
    <t>3a0e7aaf-3c8a-5417-f69b-091c18d2eb5a</t>
  </si>
  <si>
    <t>01942833</t>
  </si>
  <si>
    <t>77058357080</t>
  </si>
  <si>
    <t>139659</t>
  </si>
  <si>
    <t>3173109 2</t>
  </si>
  <si>
    <t>3a0e7ab0-832b-389b-152e-38e235d2bd9d</t>
  </si>
  <si>
    <t>01942880</t>
  </si>
  <si>
    <t>77058423070</t>
  </si>
  <si>
    <t>139704</t>
  </si>
  <si>
    <t>Inv_155293_from_Alliance_Benefit_Group_of_Houston_Inc._2791047_15508</t>
  </si>
  <si>
    <t>3a0e7ab1-8cdc-74d9-dea5-d4343208ea4e</t>
  </si>
  <si>
    <t>155293</t>
  </si>
  <si>
    <t>Invoice 145402</t>
  </si>
  <si>
    <t>3a0e7ab2-3f83-9a3c-bce4-550ad0290546</t>
  </si>
  <si>
    <t>145402</t>
  </si>
  <si>
    <t>Invoice 418C35FE-6331-44C3-9672-2E1246B1B2B9</t>
  </si>
  <si>
    <t>3a0e7ab2-dec6-c8a3-a430-3d0342e982a7</t>
  </si>
  <si>
    <t>819249</t>
  </si>
  <si>
    <t>invoice_43303</t>
  </si>
  <si>
    <t>3a0e7ab3-520f-ef3d-888b-18dbc38445fa</t>
  </si>
  <si>
    <t>01942954,01942956</t>
  </si>
  <si>
    <t>139787</t>
  </si>
  <si>
    <t>invoice_43308</t>
  </si>
  <si>
    <t>3a0e7ab4-0169-248c-8b34-91485385ca50</t>
  </si>
  <si>
    <t>43308</t>
  </si>
  <si>
    <t>139788</t>
  </si>
  <si>
    <t>invoice_43322</t>
  </si>
  <si>
    <t>3a0e7ab4-479b-e131-574d-09df70dee61d</t>
  </si>
  <si>
    <t>139795</t>
  </si>
  <si>
    <t>invoice_43338</t>
  </si>
  <si>
    <t>3a0e7ab4-a66a-77c4-364f-5e8cba8f483c</t>
  </si>
  <si>
    <t>01942955,01942969</t>
  </si>
  <si>
    <t>43338</t>
  </si>
  <si>
    <t>139813</t>
  </si>
  <si>
    <t>invoice_43340</t>
  </si>
  <si>
    <t>3a0e7ab5-45ec-d82e-320b-d8f65bb17c3f</t>
  </si>
  <si>
    <t>01943916</t>
  </si>
  <si>
    <t>43340</t>
  </si>
  <si>
    <t>139817</t>
  </si>
  <si>
    <t>invoice_43341</t>
  </si>
  <si>
    <t>3a0e7ab5-87aa-09a2-216b-07712db0eaf3</t>
  </si>
  <si>
    <t>01943955</t>
  </si>
  <si>
    <t>43341</t>
  </si>
  <si>
    <t>139816</t>
  </si>
  <si>
    <t>invoice_43343</t>
  </si>
  <si>
    <t>3a0e7ab5-c9d1-d326-361b-3ebc3126c1a4</t>
  </si>
  <si>
    <t>01943070</t>
  </si>
  <si>
    <t>43343</t>
  </si>
  <si>
    <t>139838</t>
  </si>
  <si>
    <t>invoice_43374</t>
  </si>
  <si>
    <t>3a0e7ab6-11a5-7880-456d-b013027e4ee7</t>
  </si>
  <si>
    <t>01942856</t>
  </si>
  <si>
    <t>Sun Coast Invoice 97124474 SIGMA TUBE  BAR LLC</t>
  </si>
  <si>
    <t>3a0e7ab6-c051-e73d-3c63-6c833086a444</t>
  </si>
  <si>
    <t>97124474</t>
  </si>
  <si>
    <t>PDF_0133750</t>
  </si>
  <si>
    <t>3a0e7ab9-dfd8-5e90-b546-1d86b1570a91</t>
  </si>
  <si>
    <t>0133750</t>
  </si>
  <si>
    <t>PDF_0133751</t>
  </si>
  <si>
    <t>3a0e7aba-2899-d69d-c8dc-25c0777f5bb7</t>
  </si>
  <si>
    <t>0133751</t>
  </si>
  <si>
    <t>PDF_0133752</t>
  </si>
  <si>
    <t>3a0e7aba-5d43-84f1-2440-39eb7604f109</t>
  </si>
  <si>
    <t>0133752</t>
  </si>
  <si>
    <t>PDF_0133753</t>
  </si>
  <si>
    <t>3a0e7aba-8e91-dfdb-d4c8-a43ace8da62f</t>
  </si>
  <si>
    <t>0133753</t>
  </si>
  <si>
    <t>PDF_0133754</t>
  </si>
  <si>
    <t>3a0e7aba-bee1-adab-7100-96106fbebb13</t>
  </si>
  <si>
    <t>0133754</t>
  </si>
  <si>
    <t>Sigma Tube  Bar Invoice 23455-01</t>
  </si>
  <si>
    <t>3a0e7abd-8de7-c7c3-cacd-ffdadf6ee334</t>
  </si>
  <si>
    <t>01516817</t>
  </si>
  <si>
    <t>2345501</t>
  </si>
  <si>
    <t>Invoice_869079</t>
  </si>
  <si>
    <t>3a0e7acc-1f30-9abb-5f48-0becf438fd87</t>
  </si>
  <si>
    <t>869079</t>
  </si>
  <si>
    <t>139805</t>
  </si>
  <si>
    <t>Invoice_869074</t>
  </si>
  <si>
    <t>3a0e7acc-a18b-8ade-0259-cbb618a3220e</t>
  </si>
  <si>
    <t>869074</t>
  </si>
  <si>
    <t>139804</t>
  </si>
  <si>
    <t>Invoice_869059</t>
  </si>
  <si>
    <t>3a0e7acd-0b6c-c3a2-9ac6-284447e6c92e</t>
  </si>
  <si>
    <t>01943021</t>
  </si>
  <si>
    <t>869059</t>
  </si>
  <si>
    <t>139801</t>
  </si>
  <si>
    <t>Invoice_868938</t>
  </si>
  <si>
    <t>3a0e7acd-9ec2-4a65-ea7c-ae3c174d6c4a</t>
  </si>
  <si>
    <t>01943013</t>
  </si>
  <si>
    <t>868938</t>
  </si>
  <si>
    <t>139785</t>
  </si>
  <si>
    <t>Invoice_868936</t>
  </si>
  <si>
    <t>3a0e7ace-275b-7802-66d0-fc67d069e3e2</t>
  </si>
  <si>
    <t>01942889,01942991</t>
  </si>
  <si>
    <t>868936</t>
  </si>
  <si>
    <t>139783</t>
  </si>
  <si>
    <t>Invoice_868913</t>
  </si>
  <si>
    <t>3a0e7ace-85f0-56ec-0394-5d8c7ba89db4</t>
  </si>
  <si>
    <t>01942259</t>
  </si>
  <si>
    <t>868913</t>
  </si>
  <si>
    <t>139778</t>
  </si>
  <si>
    <t>Invoice_868910</t>
  </si>
  <si>
    <t>3a0e7ace-e093-9059-c464-4476956bd7a9</t>
  </si>
  <si>
    <t>868910</t>
  </si>
  <si>
    <t>139775</t>
  </si>
  <si>
    <t>Invoice_868909</t>
  </si>
  <si>
    <t>3a0e7acf-72a1-b42e-16f5-ff0b41efb4be</t>
  </si>
  <si>
    <t>01942016,01942373</t>
  </si>
  <si>
    <t>868909</t>
  </si>
  <si>
    <t>139774</t>
  </si>
  <si>
    <t>Invoice_868886</t>
  </si>
  <si>
    <t>3a0e7acf-fd52-5f63-9304-f0851105e0ac</t>
  </si>
  <si>
    <t>868886</t>
  </si>
  <si>
    <t>139770</t>
  </si>
  <si>
    <t>Invoice_868884</t>
  </si>
  <si>
    <t>3a0e7ad0-5c77-4dfb-9044-4b84fa052cd2</t>
  </si>
  <si>
    <t>01942998</t>
  </si>
  <si>
    <t>868884</t>
  </si>
  <si>
    <t>139769</t>
  </si>
  <si>
    <t>Invoice_868869</t>
  </si>
  <si>
    <t>3a0e7ad0-d4a0-bcfa-b448-a41a85ff5202</t>
  </si>
  <si>
    <t>01942968</t>
  </si>
  <si>
    <t>868869</t>
  </si>
  <si>
    <t>139760</t>
  </si>
  <si>
    <t>Invoice_868866</t>
  </si>
  <si>
    <t>3a0e7ad1-53f0-d801-6043-74491defcfa4</t>
  </si>
  <si>
    <t>01942941</t>
  </si>
  <si>
    <t>868866</t>
  </si>
  <si>
    <t>139757</t>
  </si>
  <si>
    <t>Invoice_868864</t>
  </si>
  <si>
    <t>3a0e7ad1-aa89-f394-2195-d6bf79420de5</t>
  </si>
  <si>
    <t>01942993</t>
  </si>
  <si>
    <t>868864</t>
  </si>
  <si>
    <t>139756</t>
  </si>
  <si>
    <t>Invoice_868863</t>
  </si>
  <si>
    <t>3a0e7ad2-5743-a420-822a-02efa77db3a2</t>
  </si>
  <si>
    <t>01942850</t>
  </si>
  <si>
    <t>868863</t>
  </si>
  <si>
    <t>139755</t>
  </si>
  <si>
    <t>Invoice_868861</t>
  </si>
  <si>
    <t>3a0e7ad2-ddef-980b-bfdb-8ff3fb54d853</t>
  </si>
  <si>
    <t>01942889,01942946</t>
  </si>
  <si>
    <t>868861</t>
  </si>
  <si>
    <t>139754</t>
  </si>
  <si>
    <t>Invoice_868776</t>
  </si>
  <si>
    <t>3a0e7ad3-d65d-4009-2727-9201a99e2c69</t>
  </si>
  <si>
    <t>01941047,01941048,01941049,01941051</t>
  </si>
  <si>
    <t>868776</t>
  </si>
  <si>
    <t>139743</t>
  </si>
  <si>
    <t>Invoice_868774</t>
  </si>
  <si>
    <t>3a0e7ad4-48b6-6b20-5c50-cb03b1431044</t>
  </si>
  <si>
    <t>01942811</t>
  </si>
  <si>
    <t>868774</t>
  </si>
  <si>
    <t>139742</t>
  </si>
  <si>
    <t>Invoice_868771</t>
  </si>
  <si>
    <t>3a0e7ad4-a3b5-5f1b-45a4-0947338f3d86</t>
  </si>
  <si>
    <t>01942922</t>
  </si>
  <si>
    <t>868771</t>
  </si>
  <si>
    <t>139740</t>
  </si>
  <si>
    <t>Invoice_868768</t>
  </si>
  <si>
    <t>3a0e7ad5-28ba-d641-bb79-0f17958b328d</t>
  </si>
  <si>
    <t>01942839,01942890</t>
  </si>
  <si>
    <t>868768</t>
  </si>
  <si>
    <t>139739</t>
  </si>
  <si>
    <t>Invoice_868766</t>
  </si>
  <si>
    <t>3a0e7ad5-b1a9-e953-97bd-8070f1acfb03</t>
  </si>
  <si>
    <t>01942800,01942826</t>
  </si>
  <si>
    <t>868766</t>
  </si>
  <si>
    <t>139738</t>
  </si>
  <si>
    <t>Invoice_868763</t>
  </si>
  <si>
    <t>3a0e7ad6-1f55-3e93-6ffd-55b8286e7ff1</t>
  </si>
  <si>
    <t>01942799</t>
  </si>
  <si>
    <t>868763</t>
  </si>
  <si>
    <t>Invoice 14671</t>
  </si>
  <si>
    <t>3a0e7e9e-5a79-5f79-1d5f-f5245dba393c</t>
  </si>
  <si>
    <t>01401941</t>
  </si>
  <si>
    <t>10460</t>
  </si>
  <si>
    <t>Invoice 14672</t>
  </si>
  <si>
    <t>3a0e7e9e-df47-d69d-d4b6-2ee18b7051fa</t>
  </si>
  <si>
    <t>1516814</t>
  </si>
  <si>
    <t>14672</t>
  </si>
  <si>
    <t>Invoice 14673</t>
  </si>
  <si>
    <t>3a0e7e9f-ec09-3d04-9cb9-4a2bd530f3bd</t>
  </si>
  <si>
    <t>01943064,01941863,01943164,01943176</t>
  </si>
  <si>
    <t>139921,139920,139900,139924</t>
  </si>
  <si>
    <t>Invoice 14674</t>
  </si>
  <si>
    <t>3a0e7ea0-59a0-9faf-1a25-87dbc0892083</t>
  </si>
  <si>
    <t>1516821,1516829</t>
  </si>
  <si>
    <t>14674</t>
  </si>
  <si>
    <t>Invoice 14675</t>
  </si>
  <si>
    <t>3a0e7ea0-b22e-ba0c-4d8d-5ce53718b0c5</t>
  </si>
  <si>
    <t>01943096,01943097</t>
  </si>
  <si>
    <t>14675</t>
  </si>
  <si>
    <t>139878</t>
  </si>
  <si>
    <t>Invoice 14676</t>
  </si>
  <si>
    <t>3a0e7ea1-97e4-a8ac-d788-c738cb6cb36d</t>
  </si>
  <si>
    <t>1942688,1942424</t>
  </si>
  <si>
    <t>14676</t>
  </si>
  <si>
    <t>Invoice 14677</t>
  </si>
  <si>
    <t>3a0e7ea2-449e-2652-3fb9-83454554b102</t>
  </si>
  <si>
    <t>01943114,01943115,01943067</t>
  </si>
  <si>
    <t>14677</t>
  </si>
  <si>
    <t>139884</t>
  </si>
  <si>
    <t>Invoice 14678</t>
  </si>
  <si>
    <t>3a0e7ea2-a3c1-1cff-f411-c1d9e5663101</t>
  </si>
  <si>
    <t>1516828</t>
  </si>
  <si>
    <t>3a0e7ea3-5d38-2326-c07a-15cc55df39a9</t>
  </si>
  <si>
    <t>179709</t>
  </si>
  <si>
    <t>3a0e7ea6-2282-e6e7-52e7-2992908a7632</t>
  </si>
  <si>
    <t>108574</t>
  </si>
  <si>
    <t>3a0e7ea8-27bf-e0a1-40b0-f210e52a3c69</t>
  </si>
  <si>
    <t>R83786</t>
  </si>
  <si>
    <t>3a0e7ea8-8baa-0926-fa25-fd38d7eed830</t>
  </si>
  <si>
    <t>R87121</t>
  </si>
  <si>
    <t>FreightBill49-15359Stamped10253034</t>
  </si>
  <si>
    <t>3a0e7ea8-fe0e-c092-4b60-fc020feb30ab</t>
  </si>
  <si>
    <t>100613</t>
  </si>
  <si>
    <t>invoice_43327</t>
  </si>
  <si>
    <t>3a0e7eb1-de18-3941-bc95-65f1b046f007</t>
  </si>
  <si>
    <t>43327</t>
  </si>
  <si>
    <t>invoice_43336</t>
  </si>
  <si>
    <t>3a0e7eb2-3389-c310-6698-4de8d15e2631</t>
  </si>
  <si>
    <t>43336</t>
  </si>
  <si>
    <t>139812</t>
  </si>
  <si>
    <t>invoice_43375</t>
  </si>
  <si>
    <t>3a0e7eb2-821a-1cd7-853f-9a406f5b3c82</t>
  </si>
  <si>
    <t>01943059</t>
  </si>
  <si>
    <t>43375</t>
  </si>
  <si>
    <t>139879</t>
  </si>
  <si>
    <t>invoice_43376</t>
  </si>
  <si>
    <t>3a0e7eb2-d4da-2f2d-b7f8-0309dd96d6f7</t>
  </si>
  <si>
    <t>01942999</t>
  </si>
  <si>
    <t>139880</t>
  </si>
  <si>
    <t>invoice_43377</t>
  </si>
  <si>
    <t>3a0e7eb3-2387-ef14-45bf-80eb02bb3ba4</t>
  </si>
  <si>
    <t>01943116</t>
  </si>
  <si>
    <t>43377</t>
  </si>
  <si>
    <t>139883</t>
  </si>
  <si>
    <t>invoice_43385</t>
  </si>
  <si>
    <t>3a0e7eb3-6c15-be7e-6fbf-9125fea8679d</t>
  </si>
  <si>
    <t>01942898</t>
  </si>
  <si>
    <t>43385</t>
  </si>
  <si>
    <t>139885</t>
  </si>
  <si>
    <t>invoice_43395</t>
  </si>
  <si>
    <t>3a0e7eb3-e02c-9421-84e5-eb9425fc2f13</t>
  </si>
  <si>
    <t>01941795</t>
  </si>
  <si>
    <t>invoice_43405</t>
  </si>
  <si>
    <t>3a0e7eb4-33b5-fdf7-1342-181613238f16</t>
  </si>
  <si>
    <t>01943048</t>
  </si>
  <si>
    <t>43405</t>
  </si>
  <si>
    <t>139836</t>
  </si>
  <si>
    <t>Invoice# 406707</t>
  </si>
  <si>
    <t>3a0e7eba-cbc1-9750-e584-3f355f95b628</t>
  </si>
  <si>
    <t>01516828</t>
  </si>
  <si>
    <t>406707</t>
  </si>
  <si>
    <t>10461</t>
  </si>
  <si>
    <t>108050000</t>
  </si>
  <si>
    <t>3a0e7ebe-77da-4f5b-0f43-c74ab628caf3</t>
  </si>
  <si>
    <t>108050100</t>
  </si>
  <si>
    <t>3a0e7ebe-f442-c7e8-4b35-a97f41bfa26b</t>
  </si>
  <si>
    <t>01401949</t>
  </si>
  <si>
    <t>108050200</t>
  </si>
  <si>
    <t>3a0e7ebf-60f5-080e-7c24-99f07d0494b6</t>
  </si>
  <si>
    <t>01942985</t>
  </si>
  <si>
    <t>108050300</t>
  </si>
  <si>
    <t>3a0e7ec0-0cd5-3327-7bfc-f67da2469aee</t>
  </si>
  <si>
    <t>01942966</t>
  </si>
  <si>
    <t>108050400</t>
  </si>
  <si>
    <t>3a0e7ec0-81b9-61be-b987-22e089d3ad92</t>
  </si>
  <si>
    <t>01401947</t>
  </si>
  <si>
    <t>160516</t>
  </si>
  <si>
    <t>3a0e7ec1-7080-9887-5f31-9897c64da7ab</t>
  </si>
  <si>
    <t>01942808</t>
  </si>
  <si>
    <t>160517</t>
  </si>
  <si>
    <t>3a0e7ec1-cb30-eb53-3871-555443784691</t>
  </si>
  <si>
    <t>01942806</t>
  </si>
  <si>
    <t>160557</t>
  </si>
  <si>
    <t>3a0e7ec2-4a59-22dd-f8f0-d7e0fff832a7</t>
  </si>
  <si>
    <t>01942921</t>
  </si>
  <si>
    <t>160576</t>
  </si>
  <si>
    <t>3a0e7ec2-c2cc-1592-b69d-776c9d7c1d77</t>
  </si>
  <si>
    <t>01942962</t>
  </si>
  <si>
    <t>INV 26817</t>
  </si>
  <si>
    <t>3a0e7ec3-4ecb-b4ec-7972-2c758dfe324b</t>
  </si>
  <si>
    <t>01943080</t>
  </si>
  <si>
    <t>26817</t>
  </si>
  <si>
    <t>INV 26818</t>
  </si>
  <si>
    <t>3a0e7ec3-c1c8-6759-0a99-2caceeebc6b5</t>
  </si>
  <si>
    <t>01943102</t>
  </si>
  <si>
    <t>26818</t>
  </si>
  <si>
    <t>INV 26819</t>
  </si>
  <si>
    <t>3a0e7ec5-2ddf-9a79-e991-3aabb9b9fc3c</t>
  </si>
  <si>
    <t>01942973</t>
  </si>
  <si>
    <t>26819</t>
  </si>
  <si>
    <t>INV 26820</t>
  </si>
  <si>
    <t>3a0e7ec5-8e95-dc94-f195-65c6375e1e81</t>
  </si>
  <si>
    <t>01942879</t>
  </si>
  <si>
    <t>26820</t>
  </si>
  <si>
    <t>WGH_INVOICE_820153</t>
  </si>
  <si>
    <t>3a0e7ec6-63ca-93dd-76e0-de8bccfdabc5</t>
  </si>
  <si>
    <t>820153</t>
  </si>
  <si>
    <t>SIGMA INVOICE 4828</t>
  </si>
  <si>
    <t>3a0e7f62-dc99-1ee9-d07f-eb437546b59c</t>
  </si>
  <si>
    <t>SIGMA INVOICE 4827</t>
  </si>
  <si>
    <t>3a0e7f65-fc91-8770-913b-7c9def32854e</t>
  </si>
  <si>
    <t>SIGMA INVOICE 4826</t>
  </si>
  <si>
    <t>3a0e7f66-666b-0b65-685f-7d96bcb4ee24</t>
  </si>
  <si>
    <t>SIGMA INVOICE 4825</t>
  </si>
  <si>
    <t>3a0e7f67-7a6f-3bd8-85f2-32fac80cd1d1</t>
  </si>
  <si>
    <t>SIGMA INVOICE 4822</t>
  </si>
  <si>
    <t>3a0e7f68-0818-f60d-a55f-b874932653ae</t>
  </si>
  <si>
    <t>SIGMA INVOICE 4821</t>
  </si>
  <si>
    <t>3a0e7f68-6ff1-2bac-9fe1-db8596ad0afd</t>
  </si>
  <si>
    <t>4821</t>
  </si>
  <si>
    <t>SIGMA INVOICE 4820</t>
  </si>
  <si>
    <t>3a0e7f68-d8cd-1aba-f76c-8c238e10d484</t>
  </si>
  <si>
    <t>4820</t>
  </si>
  <si>
    <t>shtscan@specialtyheattreat.com_20231026_125813 9</t>
  </si>
  <si>
    <t>3a0e7f69-7603-7fb7-7c8f-cf80f5faac6e</t>
  </si>
  <si>
    <t>01942707</t>
  </si>
  <si>
    <t>422915</t>
  </si>
  <si>
    <t>shtscan@specialtyheattreat.com_20231026_125813 8</t>
  </si>
  <si>
    <t>3a0e7f69-e9bd-c30c-5690-763023f9662b</t>
  </si>
  <si>
    <t>01942716</t>
  </si>
  <si>
    <t>422914</t>
  </si>
  <si>
    <t>shtscan@specialtyheattreat.com_20231026_125813 7</t>
  </si>
  <si>
    <t>3a0e7f6a-6d8d-6b10-f042-4f57d68db8f5</t>
  </si>
  <si>
    <t>01942706</t>
  </si>
  <si>
    <t>422913</t>
  </si>
  <si>
    <t>shtscan@specialtyheattreat.com_20231026_125813 6</t>
  </si>
  <si>
    <t>3a0e7f6b-40b6-5697-c95c-b69fa96645ad</t>
  </si>
  <si>
    <t>422912</t>
  </si>
  <si>
    <t>shtscan@specialtyheattreat.com_20231026_125813 1</t>
  </si>
  <si>
    <t>3a0e7f6e-9e77-4554-b5e8-0a63b72ccf38</t>
  </si>
  <si>
    <t>01942714</t>
  </si>
  <si>
    <t>422907</t>
  </si>
  <si>
    <t>shtscan@specialtyheattreat.com_20231026_125813 10</t>
  </si>
  <si>
    <t>3a0e7f6f-0ef6-fc5b-8da9-8d2a814845d0</t>
  </si>
  <si>
    <t>422916</t>
  </si>
  <si>
    <t>shtscan@specialtyheattreat.com_20231026_125813 11</t>
  </si>
  <si>
    <t>3a0e7f6f-84b1-d7d2-73a7-900db06d189c</t>
  </si>
  <si>
    <t>01942927</t>
  </si>
  <si>
    <t>422917</t>
  </si>
  <si>
    <t>shtscan@specialtyheattreat.com_20231026_125813 12</t>
  </si>
  <si>
    <t>3a0e7f70-9500-6da7-9000-06a951ed5355</t>
  </si>
  <si>
    <t>01942825</t>
  </si>
  <si>
    <t>422918</t>
  </si>
  <si>
    <t>shtscan@specialtyheattreat.com_20231026_125813 13</t>
  </si>
  <si>
    <t>3a0e7f71-0477-7f4c-d1de-9bf697fea50c</t>
  </si>
  <si>
    <t>01942902</t>
  </si>
  <si>
    <t>422919</t>
  </si>
  <si>
    <t>shtscan@specialtyheattreat.com_20231026_125813 2</t>
  </si>
  <si>
    <t>3a0e7f71-8945-79e0-579f-079f50bc22ac</t>
  </si>
  <si>
    <t>01942702</t>
  </si>
  <si>
    <t>422908</t>
  </si>
  <si>
    <t>shtscan@specialtyheattreat.com_20231026_125813 3</t>
  </si>
  <si>
    <t>3a0e7f71-ee71-8cf2-d575-edf185c95f6e</t>
  </si>
  <si>
    <t>01942704</t>
  </si>
  <si>
    <t>422909</t>
  </si>
  <si>
    <t>shtscan@specialtyheattreat.com_20231026_125813 4</t>
  </si>
  <si>
    <t>3a0e7f72-d88a-d965-5e8b-4540f7a3a317</t>
  </si>
  <si>
    <t>01942703</t>
  </si>
  <si>
    <t>422910</t>
  </si>
  <si>
    <t>shtscan@specialtyheattreat.com_20231026_125813</t>
  </si>
  <si>
    <t>3a0e7f73-d343-b73e-ac60-26b96a8c7977</t>
  </si>
  <si>
    <t>01942717</t>
  </si>
  <si>
    <t>422906</t>
  </si>
  <si>
    <t>Inv_172556_from_Metal_Cutting_Specialists_9096</t>
  </si>
  <si>
    <t>3a0e7f75-beb1-7a3e-61c7-207af59685bb</t>
  </si>
  <si>
    <t>01942910</t>
  </si>
  <si>
    <t>172556</t>
  </si>
  <si>
    <t>3a0e7f76-da5d-24da-02f4-2828e756af9c</t>
  </si>
  <si>
    <t>2310037951</t>
  </si>
  <si>
    <t>3a0e7f77-6f2f-91cd-f93b-5c99d2b2893c</t>
  </si>
  <si>
    <t>2310037952</t>
  </si>
  <si>
    <t>HB9456 INVOICE</t>
  </si>
  <si>
    <t>3a0e7f78-3c57-b75e-6926-691bf8e76728</t>
  </si>
  <si>
    <t>HB9456</t>
  </si>
  <si>
    <t>151877 BH</t>
  </si>
  <si>
    <t>3a0e7fc2-fd01-7c68-08eb-3cd13f56d421</t>
  </si>
  <si>
    <t>01516821</t>
  </si>
  <si>
    <t>151877</t>
  </si>
  <si>
    <t>151885 SR</t>
  </si>
  <si>
    <t>3a0e7fc3-83e4-8855-5580-75fd786089e0</t>
  </si>
  <si>
    <t>01516829</t>
  </si>
  <si>
    <t>151885</t>
  </si>
  <si>
    <t>CBSA 83144334</t>
  </si>
  <si>
    <t>3a0e7fe8-46e4-bf61-baa4-aaef71848acb</t>
  </si>
  <si>
    <t>83144334</t>
  </si>
  <si>
    <t>Cole_83144334</t>
  </si>
  <si>
    <t>3a0e7fe9-1a9a-5036-45e8-6873dc7b99c6</t>
  </si>
  <si>
    <t>Invoice_5545_from_FTX_Brokerage_LLC</t>
  </si>
  <si>
    <t>3a0e7fea-564a-d2c7-10b0-4e9f77a1d5ec</t>
  </si>
  <si>
    <t>01401950</t>
  </si>
  <si>
    <t>Invoice_5548_from_FTX_Brokerage_LLC</t>
  </si>
  <si>
    <t>3a0e7fea-92b3-e454-0a9a-7feec426c49a</t>
  </si>
  <si>
    <t>01942899-1,01942919-1</t>
  </si>
  <si>
    <t>Invoice_869389</t>
  </si>
  <si>
    <t>3a0e7ff0-de15-0557-1e0a-4962f1af0700</t>
  </si>
  <si>
    <t>01941292,01942229</t>
  </si>
  <si>
    <t>869389</t>
  </si>
  <si>
    <t>139866</t>
  </si>
  <si>
    <t>Invoice_869350</t>
  </si>
  <si>
    <t>3a0e7ff3-54fc-dc6e-4a7d-318396f33f8f</t>
  </si>
  <si>
    <t>01941537,01942563</t>
  </si>
  <si>
    <t>869350</t>
  </si>
  <si>
    <t>139860</t>
  </si>
  <si>
    <t>Invoice_869284</t>
  </si>
  <si>
    <t>3a0e7ff3-cdda-a7ed-449f-83b8816584f3</t>
  </si>
  <si>
    <t>869284</t>
  </si>
  <si>
    <t>139863</t>
  </si>
  <si>
    <t>Invoice_869160</t>
  </si>
  <si>
    <t>3a0e7ff6-6253-9176-77f0-0c3f0944f7b6</t>
  </si>
  <si>
    <t>869160</t>
  </si>
  <si>
    <t>139831</t>
  </si>
  <si>
    <t>Invoice_869158</t>
  </si>
  <si>
    <t>3a0e7ff6-db69-3e6e-c4a5-5dc30ca67436</t>
  </si>
  <si>
    <t>01943022</t>
  </si>
  <si>
    <t>869158</t>
  </si>
  <si>
    <t>139830</t>
  </si>
  <si>
    <t>Invoice_869157</t>
  </si>
  <si>
    <t>3a0e7ff7-6e46-6b4b-c2be-85f0c8b3b591</t>
  </si>
  <si>
    <t>01943012</t>
  </si>
  <si>
    <t>869157</t>
  </si>
  <si>
    <t>139828</t>
  </si>
  <si>
    <t>Invoice_869156</t>
  </si>
  <si>
    <t>3a0e7ff8-4222-cb55-a79a-e451360cea30</t>
  </si>
  <si>
    <t>01943068</t>
  </si>
  <si>
    <t>869156</t>
  </si>
  <si>
    <t>139827</t>
  </si>
  <si>
    <t>Invoice_868720</t>
  </si>
  <si>
    <t>3a0e7ff8-f6fa-6adc-62c3-d4bc92998314</t>
  </si>
  <si>
    <t>01942916</t>
  </si>
  <si>
    <t>868720</t>
  </si>
  <si>
    <t>139731</t>
  </si>
  <si>
    <t>Invoice_868274</t>
  </si>
  <si>
    <t>3a0e7ff9-8dbc-9698-8a4f-4e3950d92198</t>
  </si>
  <si>
    <t>01942751</t>
  </si>
  <si>
    <t>868274</t>
  </si>
  <si>
    <t>139657</t>
  </si>
  <si>
    <t>fedex_495008665_20231026_8946102_3594106680</t>
  </si>
  <si>
    <t>3a0e7ffa-78f6-ef32-3c31-850b8d3507c1</t>
  </si>
  <si>
    <t>7621724504</t>
  </si>
  <si>
    <t>exp CreditCard.xlsm</t>
  </si>
  <si>
    <t>3a0e836e-9681-a96e-e330-c8d14f09fc71</t>
  </si>
  <si>
    <t>exp NotePayable-STBH.xlsx</t>
  </si>
  <si>
    <t>3a0e836e-fd63-b1ff-f415-86ed9afeb1c4</t>
  </si>
  <si>
    <t>20231031</t>
  </si>
  <si>
    <t>Cbsa 83158728</t>
  </si>
  <si>
    <t>3a0e83dc-d7b0-52b7-2c59-16be79d5880b</t>
  </si>
  <si>
    <t>83158728</t>
  </si>
  <si>
    <t>Cbsa 83158764</t>
  </si>
  <si>
    <t>3a0e83dd-2eb2-bc9f-aa56-ce83d86a7909</t>
  </si>
  <si>
    <t>83158764</t>
  </si>
  <si>
    <t>Cole_83158728</t>
  </si>
  <si>
    <t>3a0e83de-2634-f749-055c-574d0b890ff0</t>
  </si>
  <si>
    <t>Cole_83158764</t>
  </si>
  <si>
    <t>3a0e83de-bf56-3615-0c48-e2aaa974e0d1</t>
  </si>
  <si>
    <t>Inv_42912_from_CombiLift_Depot_9372</t>
  </si>
  <si>
    <t>3a0e83df-ba7d-d780-9c02-3164d1019a80</t>
  </si>
  <si>
    <t>42912</t>
  </si>
  <si>
    <t>3a0e83e1-61e9-24fb-cd88-77feb65440a0</t>
  </si>
  <si>
    <t>169803355</t>
  </si>
  <si>
    <t>3a0e83e1-d802-af2a-e896-71e35e9b384e</t>
  </si>
  <si>
    <t>169877678</t>
  </si>
  <si>
    <t>3a0e83e2-9e06-86d7-7c18-826db247b3a2</t>
  </si>
  <si>
    <t>03088387</t>
  </si>
  <si>
    <t>3a0e83e3-0ec0-6ab6-4305-56f7927c578c</t>
  </si>
  <si>
    <t>03088388</t>
  </si>
  <si>
    <t>ViewBill (1)</t>
  </si>
  <si>
    <t>3a0e83e3-8084-6706-708d-c22d196bdabe</t>
  </si>
  <si>
    <t>3186385</t>
  </si>
  <si>
    <t>WO-838783-1</t>
  </si>
  <si>
    <t>3a0e83e4-1c02-9653-7d7d-acdceac59155</t>
  </si>
  <si>
    <t>WO8387831</t>
  </si>
  <si>
    <t>151905 bh</t>
  </si>
  <si>
    <t>3a0e83e6-7ad6-60c1-122a-f94853c7d67f</t>
  </si>
  <si>
    <t>151905</t>
  </si>
  <si>
    <t>151910 bh</t>
  </si>
  <si>
    <t>3a0e83e7-6235-22f8-dd94-374664847c39</t>
  </si>
  <si>
    <t>01516837</t>
  </si>
  <si>
    <t>151910</t>
  </si>
  <si>
    <t>108068200</t>
  </si>
  <si>
    <t>3a0e83e8-71b3-104f-5629-868f7dc6fe7e</t>
  </si>
  <si>
    <t>01943074</t>
  </si>
  <si>
    <t>108110500</t>
  </si>
  <si>
    <t>3a0e83e9-3e5e-1e99-e803-09abcee7ac81</t>
  </si>
  <si>
    <t>01401946</t>
  </si>
  <si>
    <t>108129700</t>
  </si>
  <si>
    <t>3a0e83e9-a936-fd97-87e5-2e00561b6bb7</t>
  </si>
  <si>
    <t>108129800</t>
  </si>
  <si>
    <t>3a0e83ea-0cce-bca8-79da-d78762d04932</t>
  </si>
  <si>
    <t>108129900</t>
  </si>
  <si>
    <t>3a0e83ea-6d9b-63a0-44ed-f7f7987cabc2</t>
  </si>
  <si>
    <t>01943121</t>
  </si>
  <si>
    <t>108130000</t>
  </si>
  <si>
    <t>3a0e83ea-d8e3-2474-0806-306d2b36e295</t>
  </si>
  <si>
    <t>108141800</t>
  </si>
  <si>
    <t>3a0e83eb-4a9b-4578-dfdd-f69fa07ba7b1</t>
  </si>
  <si>
    <t>01942992</t>
  </si>
  <si>
    <t>108141900</t>
  </si>
  <si>
    <t>3a0e83eb-b540-9116-f3e9-c912ba3fe7f9</t>
  </si>
  <si>
    <t>DGM23 26307</t>
  </si>
  <si>
    <t>3a0e83ec-5dcf-589e-334e-2be941879292</t>
  </si>
  <si>
    <t>01942360</t>
  </si>
  <si>
    <t>2326307IN</t>
  </si>
  <si>
    <t>INV 26831</t>
  </si>
  <si>
    <t>3a0e83ec-f5a7-d44f-1b70-225e244c31f1</t>
  </si>
  <si>
    <t>01939648</t>
  </si>
  <si>
    <t>26831</t>
  </si>
  <si>
    <t>INV 26832</t>
  </si>
  <si>
    <t>3a0e83ed-7216-cabe-6a65-bd7cd182f05c</t>
  </si>
  <si>
    <t>26832</t>
  </si>
  <si>
    <t>Inv_422911_from_Specialty_Heat_Treat_Inc_16460</t>
  </si>
  <si>
    <t>3a0e83ee-2c21-f11a-49ff-d5c4afa75bfc</t>
  </si>
  <si>
    <t>01942710</t>
  </si>
  <si>
    <t>422911</t>
  </si>
  <si>
    <t>shtscan@specialtyheattreat.com_20231027_114018</t>
  </si>
  <si>
    <t>3a0e84b5-d940-a171-903a-3123da8e6ce1</t>
  </si>
  <si>
    <t>shtscan@specialtyheattreat.com_20231027_114018 1</t>
  </si>
  <si>
    <t>3a0e84b6-51a8-7810-0d2c-596d7fec975a</t>
  </si>
  <si>
    <t>01942883</t>
  </si>
  <si>
    <t>422956</t>
  </si>
  <si>
    <t>shtscan@specialtyheattreat.com_20231027_114018 2</t>
  </si>
  <si>
    <t>3a0e84b6-c4b5-40af-242e-ceff84b1a72d</t>
  </si>
  <si>
    <t>422957</t>
  </si>
  <si>
    <t>shtscan@specialtyheattreat.com_20231027_114018 3</t>
  </si>
  <si>
    <t>3a0e84b7-2ea6-f980-4de1-6451da4aad81</t>
  </si>
  <si>
    <t>01942671</t>
  </si>
  <si>
    <t>422958</t>
  </si>
  <si>
    <t>shtscan@specialtyheattreat.com_20231027_114018 4</t>
  </si>
  <si>
    <t>3a0e84b7-9e8e-86e5-a24a-4aca9e8fb5e4</t>
  </si>
  <si>
    <t>422959</t>
  </si>
  <si>
    <t>shtscan@specialtyheattreat.com_20231027_114018 5</t>
  </si>
  <si>
    <t>3a0e84b8-268d-b7cc-85b0-6cf7d576e01e</t>
  </si>
  <si>
    <t>422960</t>
  </si>
  <si>
    <t>shtscan@specialtyheattreat.com_20231027_114018 6</t>
  </si>
  <si>
    <t>3a0e84b8-acaf-a48b-557f-e826e8c111cc</t>
  </si>
  <si>
    <t>01942790</t>
  </si>
  <si>
    <t>Inv_422981_from_Specialty_Heat_Treat_Inc_16460</t>
  </si>
  <si>
    <t>3a0e84ba-1232-d0d4-476d-6f29f7c5572a</t>
  </si>
  <si>
    <t>Inv_422982_from_Specialty_Heat_Treat_Inc_16460</t>
  </si>
  <si>
    <t>3a0e84ba-e720-f8ab-466f-7a1a31d55e73</t>
  </si>
  <si>
    <t>422982</t>
  </si>
  <si>
    <t>1525338 MB</t>
  </si>
  <si>
    <t>3a0e84be-6246-c4cc-f842-94e3f4b1c22c</t>
  </si>
  <si>
    <t>01516827</t>
  </si>
  <si>
    <t>1525338</t>
  </si>
  <si>
    <t>1525334 MB</t>
  </si>
  <si>
    <t>3a0e84bf-0978-eb39-162a-439fca3257c2</t>
  </si>
  <si>
    <t>01516822</t>
  </si>
  <si>
    <t>1525334</t>
  </si>
  <si>
    <t>160600</t>
  </si>
  <si>
    <t>3a0e84c3-d3c1-5ae2-f19c-775b60f43786</t>
  </si>
  <si>
    <t>01942430</t>
  </si>
  <si>
    <t>160634</t>
  </si>
  <si>
    <t>3a0e84c4-3fae-a213-8aa7-11c433abb752</t>
  </si>
  <si>
    <t>160650</t>
  </si>
  <si>
    <t>3a0e84c4-9d88-ffc2-59ec-fc412056c452</t>
  </si>
  <si>
    <t>01942963</t>
  </si>
  <si>
    <t>160682</t>
  </si>
  <si>
    <t>3a0e84c4-fed4-0dc6-e2f2-03d5e518c4f9</t>
  </si>
  <si>
    <t>01943026</t>
  </si>
  <si>
    <t>Inv_3792_from_Corrosion_Testing_Services_LLC_12868</t>
  </si>
  <si>
    <t>3a0e84c5-7f76-c260-a0ff-17acb7e7d733</t>
  </si>
  <si>
    <t>3a0e84c6-acec-36b0-a269-1e5072eb2208</t>
  </si>
  <si>
    <t>3a0e84c7-fb21-9cc5-a4cf-426077a6b34a</t>
  </si>
  <si>
    <t>3206710 2</t>
  </si>
  <si>
    <t>3a0e84c9-e72b-a0dd-af4a-aae28698af01</t>
  </si>
  <si>
    <t>77058554060</t>
  </si>
  <si>
    <t>139845</t>
  </si>
  <si>
    <t>3206710 3</t>
  </si>
  <si>
    <t>3a0e84ca-7812-6474-6d02-2b187cd3b4e9</t>
  </si>
  <si>
    <t>01942683</t>
  </si>
  <si>
    <t>77058596250</t>
  </si>
  <si>
    <t>139867</t>
  </si>
  <si>
    <t>Inv_18918_from_Texas_Pipe_Drifts__Supply_Co._10564</t>
  </si>
  <si>
    <t>3a0e8517-5f46-cb34-2262-6e271a953a5e</t>
  </si>
  <si>
    <t>Invoice_868998</t>
  </si>
  <si>
    <t>3a0e8518-4663-9d7b-15c0-105e60cc618b</t>
  </si>
  <si>
    <t>01938314,01938315,</t>
  </si>
  <si>
    <t>868998</t>
  </si>
  <si>
    <t>Invoice_869131</t>
  </si>
  <si>
    <t>3a0e8518-ab36-2cf7-3df5-6b794f9f62eb</t>
  </si>
  <si>
    <t>01943060</t>
  </si>
  <si>
    <t>869131</t>
  </si>
  <si>
    <t>139809</t>
  </si>
  <si>
    <t>Invoice_869162</t>
  </si>
  <si>
    <t>3a0e8519-26d6-8aff-5ca8-d333b464265c</t>
  </si>
  <si>
    <t>01942904</t>
  </si>
  <si>
    <t>869162</t>
  </si>
  <si>
    <t>139833</t>
  </si>
  <si>
    <t>Invoice_869413</t>
  </si>
  <si>
    <t>3a0e8519-b1d0-e99a-2d95-49272ddfecf4</t>
  </si>
  <si>
    <t>869413</t>
  </si>
  <si>
    <t>Invoice_869473</t>
  </si>
  <si>
    <t>3a0e851a-18bf-f811-e1c2-f6efa381cdc1</t>
  </si>
  <si>
    <t>01942202</t>
  </si>
  <si>
    <t>869473</t>
  </si>
  <si>
    <t>139891</t>
  </si>
  <si>
    <t>Invoice_869487</t>
  </si>
  <si>
    <t>3a0e851a-7ce9-bf56-b86a-c3293d4931fb</t>
  </si>
  <si>
    <t>01943046</t>
  </si>
  <si>
    <t>869487</t>
  </si>
  <si>
    <t>139893</t>
  </si>
  <si>
    <t>Invoice_869488</t>
  </si>
  <si>
    <t>3a0e851a-ec47-36ac-8eed-dcfcc2adff55</t>
  </si>
  <si>
    <t>01943079</t>
  </si>
  <si>
    <t>869488</t>
  </si>
  <si>
    <t>139894</t>
  </si>
  <si>
    <t>Invoice_869489</t>
  </si>
  <si>
    <t>3a0e851b-5755-03ba-2722-779eb2fcb4aa</t>
  </si>
  <si>
    <t>01942929</t>
  </si>
  <si>
    <t>869489</t>
  </si>
  <si>
    <t>139895</t>
  </si>
  <si>
    <t>Invoice_869494</t>
  </si>
  <si>
    <t>3a0e851c-6c76-12cf-1f8b-3644de844d9b</t>
  </si>
  <si>
    <t>01943124,01943125</t>
  </si>
  <si>
    <t>869494</t>
  </si>
  <si>
    <t>139897</t>
  </si>
  <si>
    <t>Invoice_869497</t>
  </si>
  <si>
    <t>3a0e851d-06f6-4f98-0f89-1e105815721b</t>
  </si>
  <si>
    <t>01943086</t>
  </si>
  <si>
    <t>869497</t>
  </si>
  <si>
    <t>139898</t>
  </si>
  <si>
    <t>Invoice_869499</t>
  </si>
  <si>
    <t>3a0e851d-839b-3a7a-209d-8a01a96aa7e2</t>
  </si>
  <si>
    <t>01942773,01943095</t>
  </si>
  <si>
    <t>869499</t>
  </si>
  <si>
    <t>139899</t>
  </si>
  <si>
    <t>Invoice_869508</t>
  </si>
  <si>
    <t>3a0e851e-072c-fe34-3e30-659ae85014f5</t>
  </si>
  <si>
    <t>01943064</t>
  </si>
  <si>
    <t>869508</t>
  </si>
  <si>
    <t>139900</t>
  </si>
  <si>
    <t>Invoice_869512</t>
  </si>
  <si>
    <t>3a0e851e-90d6-3c91-6090-0ad01930b373</t>
  </si>
  <si>
    <t>01943056</t>
  </si>
  <si>
    <t>869512</t>
  </si>
  <si>
    <t>139901</t>
  </si>
  <si>
    <t>Invoice_869525</t>
  </si>
  <si>
    <t>3a0e851e-f0b8-e22b-f249-6ec1331e327e</t>
  </si>
  <si>
    <t>869525</t>
  </si>
  <si>
    <t>139905</t>
  </si>
  <si>
    <t>Invoice_869611</t>
  </si>
  <si>
    <t>3a0e851f-7daa-81ad-22c7-2ea8b68359e8</t>
  </si>
  <si>
    <t>869611</t>
  </si>
  <si>
    <t>139920</t>
  </si>
  <si>
    <t>Invoice_869625</t>
  </si>
  <si>
    <t>3a0e8520-007e-48c1-ce8a-3221fc19b758</t>
  </si>
  <si>
    <t>01943164,01943176</t>
  </si>
  <si>
    <t>869625</t>
  </si>
  <si>
    <t>139921</t>
  </si>
  <si>
    <t>206881</t>
  </si>
  <si>
    <t>3a0e93e8-332b-3656-8f89-fbcede6064c2</t>
  </si>
  <si>
    <t>Cintas Invoice # 8406497535 20231027</t>
  </si>
  <si>
    <t>3a0e93e8-d490-061e-9819-75d80b98e644</t>
  </si>
  <si>
    <t>8406497535</t>
  </si>
  <si>
    <t>DirectInvoice_2670115477</t>
  </si>
  <si>
    <t>3a0e93e9-6d20-2a5e-4011-4098a0c71fe4</t>
  </si>
  <si>
    <t>2670115477</t>
  </si>
  <si>
    <t>invoice_43400</t>
  </si>
  <si>
    <t>3a0e93e9-d5ca-2b07-3d87-044c99564168</t>
  </si>
  <si>
    <t>01943139</t>
  </si>
  <si>
    <t>43400</t>
  </si>
  <si>
    <t>139927</t>
  </si>
  <si>
    <t>invoice_43401</t>
  </si>
  <si>
    <t>3a0e93ea-2cfc-e0bc-300c-2390f0da90ad</t>
  </si>
  <si>
    <t>01943140,01943144</t>
  </si>
  <si>
    <t>139932</t>
  </si>
  <si>
    <t>InvoiceNo 19-300342</t>
  </si>
  <si>
    <t>3a0e93ea-d7bc-3eeb-b027-da20a64c4e06</t>
  </si>
  <si>
    <t>19300342</t>
  </si>
  <si>
    <t>WO-838796-1</t>
  </si>
  <si>
    <t>3a0e93eb-71ac-d7e9-040f-4cc447b13c6d</t>
  </si>
  <si>
    <t>WO8387961</t>
  </si>
  <si>
    <t>WO-838798-1</t>
  </si>
  <si>
    <t>3a0e93eb-d200-8a0c-1293-2ad2a960fc39</t>
  </si>
  <si>
    <t>WO8387981</t>
  </si>
  <si>
    <t>Doc02_Billingdocument_PDF</t>
  </si>
  <si>
    <t>3a0e93ee-f1da-9401-d2de-874ca4827648</t>
  </si>
  <si>
    <t>6063461701</t>
  </si>
  <si>
    <t>00SIGMATUBEANDBAR_SO_0369465IN_20231027_000 BH</t>
  </si>
  <si>
    <t>3a0e93f1-0479-39a0-b84a-70877a3fd766</t>
  </si>
  <si>
    <t>01516831</t>
  </si>
  <si>
    <t>0369465IN</t>
  </si>
  <si>
    <t>108120900</t>
  </si>
  <si>
    <t>3a0e93f9-75a6-2a1a-5697-1de4349c9a59</t>
  </si>
  <si>
    <t>01943058</t>
  </si>
  <si>
    <t>160697</t>
  </si>
  <si>
    <t>3a0e93fb-3a4e-3953-fccf-a9c6827165e7</t>
  </si>
  <si>
    <t>160776</t>
  </si>
  <si>
    <t>3a0e93fc-2647-b93e-cdfc-37c317bd1463</t>
  </si>
  <si>
    <t>01943093</t>
  </si>
  <si>
    <t>DGM23 25566</t>
  </si>
  <si>
    <t>3a0e93fd-78c7-ccdd-d691-ccf822df2c93</t>
  </si>
  <si>
    <t>2325566IN</t>
  </si>
  <si>
    <t>DGM23 26394</t>
  </si>
  <si>
    <t>3a0e93fe-1c6c-ceef-eb3e-2ad060b2628b</t>
  </si>
  <si>
    <t>2326394IN</t>
  </si>
  <si>
    <t>DGM23 26396</t>
  </si>
  <si>
    <t>3a0e93fe-bab9-5ea4-fb40-46ad7bba4b97</t>
  </si>
  <si>
    <t>01943113</t>
  </si>
  <si>
    <t>2326396IN</t>
  </si>
  <si>
    <t>DGM23 26398</t>
  </si>
  <si>
    <t>3a0e93ff-263a-8801-6880-39e3112f1fe7</t>
  </si>
  <si>
    <t>2326398IN</t>
  </si>
  <si>
    <t>INV 26848</t>
  </si>
  <si>
    <t>3a0e93ff-afdf-d357-df39-0db5f5e2e95d</t>
  </si>
  <si>
    <t>01943217</t>
  </si>
  <si>
    <t>INV 26849</t>
  </si>
  <si>
    <t>3a0e9401-eba5-7559-6d44-d59d051582a6</t>
  </si>
  <si>
    <t>01942767</t>
  </si>
  <si>
    <t>INV 26850</t>
  </si>
  <si>
    <t>3a0e9402-68c0-f0fa-196f-191a38dff77a</t>
  </si>
  <si>
    <t>01942865</t>
  </si>
  <si>
    <t>Inv_422980_from_Specialty_Heat_Treat_Inc_10816</t>
  </si>
  <si>
    <t>3a0e9403-58e1-23c5-b1e8-2adbcd5e1541</t>
  </si>
  <si>
    <t>WGH_INVOICE_820172</t>
  </si>
  <si>
    <t>3a0e9404-3c97-3f34-f91e-e249e7bc5ea5</t>
  </si>
  <si>
    <t>820172</t>
  </si>
  <si>
    <t>Invoice_869949</t>
  </si>
  <si>
    <t>3a0e948c-640e-8972-b4ed-87636d2f8b1a</t>
  </si>
  <si>
    <t>01943248</t>
  </si>
  <si>
    <t>869949</t>
  </si>
  <si>
    <t>139978</t>
  </si>
  <si>
    <t>Invoice_869948</t>
  </si>
  <si>
    <t>3a0e948c-f469-ac7b-82ac-91129c6d26be</t>
  </si>
  <si>
    <t>869948</t>
  </si>
  <si>
    <t>139977</t>
  </si>
  <si>
    <t>Invoice_869849</t>
  </si>
  <si>
    <t>3a0e948d-cb66-23e7-7124-0cf1a4f5a10e</t>
  </si>
  <si>
    <t>01943083,01942256</t>
  </si>
  <si>
    <t>869849</t>
  </si>
  <si>
    <t>139974</t>
  </si>
  <si>
    <t>Invoice_869825</t>
  </si>
  <si>
    <t>3a0e948e-8cd1-0d88-a491-0f2551bad5f0</t>
  </si>
  <si>
    <t>01943057</t>
  </si>
  <si>
    <t>869825</t>
  </si>
  <si>
    <t>139964</t>
  </si>
  <si>
    <t>Invoice_869820</t>
  </si>
  <si>
    <t>3a0e948f-4ce6-9fff-0874-b44250114179</t>
  </si>
  <si>
    <t>01943210</t>
  </si>
  <si>
    <t>869820</t>
  </si>
  <si>
    <t>139962</t>
  </si>
  <si>
    <t>Invoice_869814</t>
  </si>
  <si>
    <t>3a0e9490-099e-e6a4-e419-6cb9eb589efb</t>
  </si>
  <si>
    <t>01942806,01942808,01942810</t>
  </si>
  <si>
    <t>869814</t>
  </si>
  <si>
    <t>139960</t>
  </si>
  <si>
    <t>Invoice_869812</t>
  </si>
  <si>
    <t>3a0e9490-7122-c9d3-fee2-e3758fe9475c</t>
  </si>
  <si>
    <t>01943169</t>
  </si>
  <si>
    <t>869812</t>
  </si>
  <si>
    <t>139959</t>
  </si>
  <si>
    <t>Invoice_869810</t>
  </si>
  <si>
    <t>3a0e9490-db6c-f797-3ed3-9d14fafbe478</t>
  </si>
  <si>
    <t>01943137</t>
  </si>
  <si>
    <t>869810</t>
  </si>
  <si>
    <t>139957</t>
  </si>
  <si>
    <t>Invoice_869808</t>
  </si>
  <si>
    <t>3a0e9491-446a-2b49-4b96-511ff8d7e966</t>
  </si>
  <si>
    <t>01943153</t>
  </si>
  <si>
    <t>869808</t>
  </si>
  <si>
    <t>139956</t>
  </si>
  <si>
    <t>Invoice_869806</t>
  </si>
  <si>
    <t>3a0e9491-b0c6-58e4-b858-979fc961ba64</t>
  </si>
  <si>
    <t>01942894</t>
  </si>
  <si>
    <t>869806</t>
  </si>
  <si>
    <t>139955</t>
  </si>
  <si>
    <t>Invoice_869805</t>
  </si>
  <si>
    <t>3a0e9492-203c-137f-dcc8-14b0b9d7df04</t>
  </si>
  <si>
    <t>869805</t>
  </si>
  <si>
    <t>139954</t>
  </si>
  <si>
    <t>Invoice_869803</t>
  </si>
  <si>
    <t>3a0e9492-803f-4af6-115a-e45746975940</t>
  </si>
  <si>
    <t>01943171</t>
  </si>
  <si>
    <t>869803</t>
  </si>
  <si>
    <t>139952</t>
  </si>
  <si>
    <t>Invoice_869801</t>
  </si>
  <si>
    <t>3a0e9492-ebe4-1358-0453-950035de8341</t>
  </si>
  <si>
    <t>869801</t>
  </si>
  <si>
    <t>139973</t>
  </si>
  <si>
    <t>Invoice_869376</t>
  </si>
  <si>
    <t>3a0e9493-65b9-fa95-9de2-6ecb651b9468</t>
  </si>
  <si>
    <t>01943099</t>
  </si>
  <si>
    <t>869376</t>
  </si>
  <si>
    <t>139865</t>
  </si>
  <si>
    <t>Invoice_869327</t>
  </si>
  <si>
    <t>3a0e9493-cdea-dfd5-fcd7-93d60dedb52a</t>
  </si>
  <si>
    <t>01942944</t>
  </si>
  <si>
    <t>869327</t>
  </si>
  <si>
    <t>139857</t>
  </si>
  <si>
    <t>Invoice_869326</t>
  </si>
  <si>
    <t>3a0e9494-43a8-59f1-8566-67025f9a9788</t>
  </si>
  <si>
    <t>01943028</t>
  </si>
  <si>
    <t>869326</t>
  </si>
  <si>
    <t>139859</t>
  </si>
  <si>
    <t>Invoice_869322</t>
  </si>
  <si>
    <t>3a0e9494-ffb6-b567-76c4-d8e546c98e64</t>
  </si>
  <si>
    <t>01941651,01942949</t>
  </si>
  <si>
    <t>869322</t>
  </si>
  <si>
    <t>139858</t>
  </si>
  <si>
    <t>Invoice_869318</t>
  </si>
  <si>
    <t>3a0e9495-d6a7-a1e3-ae53-1a643b8116e7</t>
  </si>
  <si>
    <t>01943008,01943009,01943010,01943024</t>
  </si>
  <si>
    <t>869318</t>
  </si>
  <si>
    <t>139854</t>
  </si>
  <si>
    <t>invoice_43454</t>
  </si>
  <si>
    <t>3a0e9496-3de9-1caa-a49f-d85369a56fd2</t>
  </si>
  <si>
    <t>01943128</t>
  </si>
  <si>
    <t>43454</t>
  </si>
  <si>
    <t>139943</t>
  </si>
  <si>
    <t>Invoice_2001295</t>
  </si>
  <si>
    <t>3a0e9498-34e1-2ac4-2738-8fba6cd3b715</t>
  </si>
  <si>
    <t>01942935,01913001,01401946,01941932</t>
  </si>
  <si>
    <t>2001295</t>
  </si>
  <si>
    <t>139773</t>
  </si>
  <si>
    <t>9542438 SIGMA TUBE  BAR</t>
  </si>
  <si>
    <t>3a0e9499-096e-8285-4fad-9b42509d03bc</t>
  </si>
  <si>
    <t>9542438</t>
  </si>
  <si>
    <t>3233019 1</t>
  </si>
  <si>
    <t>3a0e949a-10cb-4ceb-72c0-af6dfb24c73c</t>
  </si>
  <si>
    <t>01943108</t>
  </si>
  <si>
    <t>77058648610</t>
  </si>
  <si>
    <t>139919</t>
  </si>
  <si>
    <t>151933 bh</t>
  </si>
  <si>
    <t>3a0e949b-3bf0-3e78-fa3c-0f26fa689f49</t>
  </si>
  <si>
    <t>01516838</t>
  </si>
  <si>
    <t>151933</t>
  </si>
  <si>
    <t>151942 bh</t>
  </si>
  <si>
    <t>3a0e949b-b5df-8780-3d46-11e3cd442f40</t>
  </si>
  <si>
    <t>01516839</t>
  </si>
  <si>
    <t>151942</t>
  </si>
  <si>
    <t>151943 bh</t>
  </si>
  <si>
    <t>3a0e949c-23fa-f343-f9e1-dd576f66451c</t>
  </si>
  <si>
    <t>01516840</t>
  </si>
  <si>
    <t>151943</t>
  </si>
  <si>
    <t>Invoice 14683</t>
  </si>
  <si>
    <t>3a0e949f-377a-9a2f-babd-6d0ffeadaaff</t>
  </si>
  <si>
    <t>01943152</t>
  </si>
  <si>
    <t>139936</t>
  </si>
  <si>
    <t>Invoice 14684</t>
  </si>
  <si>
    <t>3a0e949f-8935-51ff-461d-c00da4db6022</t>
  </si>
  <si>
    <t>1942932</t>
  </si>
  <si>
    <t>14684</t>
  </si>
  <si>
    <t>Invoice 14685</t>
  </si>
  <si>
    <t>3a0e949f-f455-7d5e-d603-c44674671ffa</t>
  </si>
  <si>
    <t>1516806,1516837</t>
  </si>
  <si>
    <t>14685</t>
  </si>
  <si>
    <t>Invoice 14686</t>
  </si>
  <si>
    <t>3a0e94a0-5ee7-e0ff-0c9b-c1efbf4abfb0</t>
  </si>
  <si>
    <t>1516822,1516827</t>
  </si>
  <si>
    <t>14686</t>
  </si>
  <si>
    <t>Invoice 14699</t>
  </si>
  <si>
    <t>3a0e94a0-bcee-5de1-0fad-17239a9c836d</t>
  </si>
  <si>
    <t>1943114,1943115</t>
  </si>
  <si>
    <t>14699</t>
  </si>
  <si>
    <t>Invoice 14700</t>
  </si>
  <si>
    <t>3a0e94a1-1463-7c64-45ca-71371417e723</t>
  </si>
  <si>
    <t>01943129</t>
  </si>
  <si>
    <t>140028</t>
  </si>
  <si>
    <t>Invoice 14701</t>
  </si>
  <si>
    <t>3a0e94a1-69c8-9e9f-67fd-9b218741d1ca</t>
  </si>
  <si>
    <t>1516838</t>
  </si>
  <si>
    <t>14701</t>
  </si>
  <si>
    <t>Invoice 14702</t>
  </si>
  <si>
    <t>3a0e94a1-c1d5-8f3d-25ff-66c75519d9bc</t>
  </si>
  <si>
    <t>1516831</t>
  </si>
  <si>
    <t>14702</t>
  </si>
  <si>
    <t>Invoice 14703</t>
  </si>
  <si>
    <t>3a0e94a2-5b6f-d44e-a433-1d1e2a9decd2</t>
  </si>
  <si>
    <t>01943276</t>
  </si>
  <si>
    <t>14703</t>
  </si>
  <si>
    <t>139980</t>
  </si>
  <si>
    <t>Invoice 14687</t>
  </si>
  <si>
    <t>3a0e94a3-1c5b-c580-ea27-ceda193304d7</t>
  </si>
  <si>
    <t>01943197</t>
  </si>
  <si>
    <t>139939</t>
  </si>
  <si>
    <t>Cole_83160339</t>
  </si>
  <si>
    <t>3a0e987f-1c37-3041-e772-1fe0c52bab6d</t>
  </si>
  <si>
    <t>83160339</t>
  </si>
  <si>
    <t>Cole_83160364</t>
  </si>
  <si>
    <t>3a0e9897-2b99-6fad-a26e-454761d0093e</t>
  </si>
  <si>
    <t>83160364</t>
  </si>
  <si>
    <t>Cole_83162985</t>
  </si>
  <si>
    <t>3a0e989b-52c2-65bd-acf4-c1159306186e</t>
  </si>
  <si>
    <t>83162985</t>
  </si>
  <si>
    <t>Cole_83162987</t>
  </si>
  <si>
    <t>3a0e989b-e06a-21d2-8ae3-9dbde1b839cd</t>
  </si>
  <si>
    <t>83162987</t>
  </si>
  <si>
    <t>Cole_83173659</t>
  </si>
  <si>
    <t>3a0e989c-734c-ad09-5fb4-5bb2ea10fb53</t>
  </si>
  <si>
    <t>83173659</t>
  </si>
  <si>
    <t>Cole_83173660</t>
  </si>
  <si>
    <t>3a0e989f-81c1-1173-97e1-211ede2d2516</t>
  </si>
  <si>
    <t>83173660</t>
  </si>
  <si>
    <t>Cole_83173724</t>
  </si>
  <si>
    <t>3a0e98a1-d471-5e52-867e-f260777cbdee</t>
  </si>
  <si>
    <t>83173724</t>
  </si>
  <si>
    <t>Cbsa83160339</t>
  </si>
  <si>
    <t>3a0e98a2-9ccb-8d73-1c5f-5c30c274bb70</t>
  </si>
  <si>
    <t>Cbsa 83173724</t>
  </si>
  <si>
    <t>3a0e98a2-ed66-8263-abf6-6a74b27a9b49</t>
  </si>
  <si>
    <t>Cbsa 83173660</t>
  </si>
  <si>
    <t>3a0e98a3-3862-310b-1d92-c4f9139ae950</t>
  </si>
  <si>
    <t>Cbsa 83173659</t>
  </si>
  <si>
    <t>3a0e98a3-9a0b-7b65-3f3d-b3fb57e49bae</t>
  </si>
  <si>
    <t>Cbsa 83162987</t>
  </si>
  <si>
    <t>3a0e98a7-ac22-a652-7047-20a5f3e1e8ba</t>
  </si>
  <si>
    <t>Cbsa 83162985</t>
  </si>
  <si>
    <t>3a0e98a9-9646-fbaf-a794-646fe740062f</t>
  </si>
  <si>
    <t>Cbsa 83160364</t>
  </si>
  <si>
    <t>3a0e98a9-eb08-1ce7-e826-584ce8b4aad1</t>
  </si>
  <si>
    <t>Invoice 14708</t>
  </si>
  <si>
    <t>3a0e98ad-4642-75a4-9f3a-ab830f6dc86a</t>
  </si>
  <si>
    <t>Invoice 14709</t>
  </si>
  <si>
    <t>3a0e98ad-bf04-c74c-2787-98ca5b58c98a</t>
  </si>
  <si>
    <t>01942920</t>
  </si>
  <si>
    <t>Invoice 14710</t>
  </si>
  <si>
    <t>3a0e98ae-12cd-088e-8730-dda62c2ac599</t>
  </si>
  <si>
    <t>1516839,1516840</t>
  </si>
  <si>
    <t>14710</t>
  </si>
  <si>
    <t>Invoice 14711</t>
  </si>
  <si>
    <t>3a0e98ae-5ac4-d852-9ce7-ea862993d8a9</t>
  </si>
  <si>
    <t>1516816</t>
  </si>
  <si>
    <t>14711</t>
  </si>
  <si>
    <t>Invoice 14712</t>
  </si>
  <si>
    <t>3a0e98ae-aacd-4b03-c779-e4bf9fe25b97</t>
  </si>
  <si>
    <t>01942777</t>
  </si>
  <si>
    <t>140050</t>
  </si>
  <si>
    <t>Invoice_10706_from_AM_Pallets</t>
  </si>
  <si>
    <t>3a0e98af-355d-98f0-92aa-065307998927</t>
  </si>
  <si>
    <t>invoice_43306</t>
  </si>
  <si>
    <t>3a0e98b0-6bba-e594-cbec-82e2512d9b96</t>
  </si>
  <si>
    <t>01943011</t>
  </si>
  <si>
    <t>43306</t>
  </si>
  <si>
    <t>139789</t>
  </si>
  <si>
    <t>invoice_43402</t>
  </si>
  <si>
    <t>3a0e98b0-c9c9-d1a3-5f82-e73f864d4ab3</t>
  </si>
  <si>
    <t>01943131,01943132</t>
  </si>
  <si>
    <t>43402</t>
  </si>
  <si>
    <t>139930</t>
  </si>
  <si>
    <t>invoice_43416</t>
  </si>
  <si>
    <t>3a0e98b1-22ce-6ae5-a650-e24a35141cc7</t>
  </si>
  <si>
    <t>01941987</t>
  </si>
  <si>
    <t>43416</t>
  </si>
  <si>
    <t>139984</t>
  </si>
  <si>
    <t>invoice_43418</t>
  </si>
  <si>
    <t>3a0e98b2-3256-7f2b-b1a5-cd61b5cc16e6</t>
  </si>
  <si>
    <t>01943188</t>
  </si>
  <si>
    <t>43418</t>
  </si>
  <si>
    <t>139992</t>
  </si>
  <si>
    <t>invoice_43444</t>
  </si>
  <si>
    <t>3a0e98b2-76ea-62e1-f9b7-bc31e7903f0c</t>
  </si>
  <si>
    <t>01943353</t>
  </si>
  <si>
    <t>43444</t>
  </si>
  <si>
    <t>140052</t>
  </si>
  <si>
    <t>invoice_43458</t>
  </si>
  <si>
    <t>3a0e98b2-dda3-7751-9c1d-97b303855f24</t>
  </si>
  <si>
    <t>01942906,01943314</t>
  </si>
  <si>
    <t>43458</t>
  </si>
  <si>
    <t>140071</t>
  </si>
  <si>
    <t>invoice_43459</t>
  </si>
  <si>
    <t>3a0e98b3-299e-517a-f5cd-a5c9bf1068dc</t>
  </si>
  <si>
    <t>01943356</t>
  </si>
  <si>
    <t>43459</t>
  </si>
  <si>
    <t>140070</t>
  </si>
  <si>
    <t>3250313 2</t>
  </si>
  <si>
    <t>3a0e98bf-a8cc-2587-800a-f40423d05f4a</t>
  </si>
  <si>
    <t>01942647</t>
  </si>
  <si>
    <t>77058194760</t>
  </si>
  <si>
    <t>139521</t>
  </si>
  <si>
    <t>invoice_43419</t>
  </si>
  <si>
    <t>3a0e98c1-e92b-a39d-eb2e-12a4d5ff47c8</t>
  </si>
  <si>
    <t>01943232</t>
  </si>
  <si>
    <t>43419</t>
  </si>
  <si>
    <t>139990</t>
  </si>
  <si>
    <t>invoice_43420</t>
  </si>
  <si>
    <t>3a0e98c2-9f28-40c5-8c33-84a8a32fdf9a</t>
  </si>
  <si>
    <t>01943142</t>
  </si>
  <si>
    <t>43420</t>
  </si>
  <si>
    <t>139983</t>
  </si>
  <si>
    <t>invoice_43421</t>
  </si>
  <si>
    <t>3a0e98c3-e164-306c-3901-5bac16bca755</t>
  </si>
  <si>
    <t>43421</t>
  </si>
  <si>
    <t>invoice_43488</t>
  </si>
  <si>
    <t>3a0e98c4-2879-6f0b-7795-8a19bb183b9d</t>
  </si>
  <si>
    <t>01943247</t>
  </si>
  <si>
    <t>140043</t>
  </si>
  <si>
    <t>3250313 4</t>
  </si>
  <si>
    <t>3a0e98c5-0e0b-89a8-bc93-a21dc9191aa0</t>
  </si>
  <si>
    <t>77058694080</t>
  </si>
  <si>
    <t>139945</t>
  </si>
  <si>
    <t>3250313 5</t>
  </si>
  <si>
    <t>3a0e98c5-ee07-250b-17f3-6ac0f19448bd</t>
  </si>
  <si>
    <t>01943166</t>
  </si>
  <si>
    <t>77058695050</t>
  </si>
  <si>
    <t>139948</t>
  </si>
  <si>
    <t>invoice_43422</t>
  </si>
  <si>
    <t>3a0e98c7-4809-0e86-4659-fb5238bd28a9</t>
  </si>
  <si>
    <t>01943290</t>
  </si>
  <si>
    <t>43422</t>
  </si>
  <si>
    <t>140016</t>
  </si>
  <si>
    <t>4240209 SW</t>
  </si>
  <si>
    <t>3a0e98c9-5273-4163-b59a-bb719c764ae4</t>
  </si>
  <si>
    <t>1004240209</t>
  </si>
  <si>
    <t>3a0e98ca-5ae7-3c98-8de6-4b86e3dc02b2</t>
  </si>
  <si>
    <t>01516816</t>
  </si>
  <si>
    <t>T497307453</t>
  </si>
  <si>
    <t>108130700</t>
  </si>
  <si>
    <t>3a0e98cc-4d4b-77ea-628c-7cabc5105caf</t>
  </si>
  <si>
    <t>01943040</t>
  </si>
  <si>
    <t>108131700</t>
  </si>
  <si>
    <t>3a0e98cc-b06a-f2a3-964e-c82f1b3480f1</t>
  </si>
  <si>
    <t>108131800</t>
  </si>
  <si>
    <t>3a0e98d3-44ec-6dbb-bb61-3402825e9e46</t>
  </si>
  <si>
    <t>01401952</t>
  </si>
  <si>
    <t>108191200</t>
  </si>
  <si>
    <t>3a0e98d3-a529-03c7-e08e-8936f07ea9d9</t>
  </si>
  <si>
    <t>01943298</t>
  </si>
  <si>
    <t>160806</t>
  </si>
  <si>
    <t>3a0e98d4-2a10-aa49-2aef-736db4737a2c</t>
  </si>
  <si>
    <t>01942654</t>
  </si>
  <si>
    <t>160824</t>
  </si>
  <si>
    <t>3a0e98d4-8a31-4997-d119-239853755e4f</t>
  </si>
  <si>
    <t>01942943</t>
  </si>
  <si>
    <t>160829</t>
  </si>
  <si>
    <t>3a0e98d5-0450-ff95-9d94-22433c2f469e</t>
  </si>
  <si>
    <t>160869</t>
  </si>
  <si>
    <t>3a0e98d5-9a98-6c31-a9f1-252e389d75e9</t>
  </si>
  <si>
    <t>01943155</t>
  </si>
  <si>
    <t>INV 26860</t>
  </si>
  <si>
    <t>3a0e98d6-12ad-f8e3-4522-dee9618d15c4</t>
  </si>
  <si>
    <t>INV 26861</t>
  </si>
  <si>
    <t>3a0e98d6-79f8-ceea-5a2a-5438eb85b9f6</t>
  </si>
  <si>
    <t>01942984</t>
  </si>
  <si>
    <t>shtscan@specialtyheattreat.com_20231030_171608</t>
  </si>
  <si>
    <t>3a0e98d7-7dc0-c359-9148-15b33b01e3c4</t>
  </si>
  <si>
    <t>01942673</t>
  </si>
  <si>
    <t>422999</t>
  </si>
  <si>
    <t>shtscan@specialtyheattreat.com_20231030_171608 1</t>
  </si>
  <si>
    <t>3a0e98d7-ecf0-3ee1-a4f2-8ec6f6ceb094</t>
  </si>
  <si>
    <t>423000</t>
  </si>
  <si>
    <t>shtscan@specialtyheattreat.com_20231030_171608 10</t>
  </si>
  <si>
    <t>3a0e98dd-c30b-5bbe-6c3e-667f75e57709</t>
  </si>
  <si>
    <t>423009</t>
  </si>
  <si>
    <t>shtscan@specialtyheattreat.com_20231030_171608 2</t>
  </si>
  <si>
    <t>3a0e98e4-9b2b-5eae-5174-f460d7cac3a1</t>
  </si>
  <si>
    <t>01942906</t>
  </si>
  <si>
    <t>423001</t>
  </si>
  <si>
    <t>shtscan@specialtyheattreat.com_20231030_171608 3</t>
  </si>
  <si>
    <t>3a0e98e5-107b-d7fa-2197-fe92fb74c187</t>
  </si>
  <si>
    <t>01942849</t>
  </si>
  <si>
    <t>423002</t>
  </si>
  <si>
    <t>shtscan@specialtyheattreat.com_20231030_171608 4</t>
  </si>
  <si>
    <t>3a0e98e5-74e4-6c6d-15bb-6c9095333733</t>
  </si>
  <si>
    <t>01941455</t>
  </si>
  <si>
    <t>423003</t>
  </si>
  <si>
    <t>shtscan@specialtyheattreat.com_20231030_171608 5</t>
  </si>
  <si>
    <t>3a0e98e6-6a31-c4ff-5947-5d5ec1516282</t>
  </si>
  <si>
    <t>01942576</t>
  </si>
  <si>
    <t>423004</t>
  </si>
  <si>
    <t>shtscan@specialtyheattreat.com_20231030_171608 6</t>
  </si>
  <si>
    <t>3a0e98e6-d1f0-4c6b-9ec2-f7227da80306</t>
  </si>
  <si>
    <t>423005</t>
  </si>
  <si>
    <t>shtscan@specialtyheattreat.com_20231030_171608 7</t>
  </si>
  <si>
    <t>3a0e98e7-573a-5282-5bce-faf3108bda55</t>
  </si>
  <si>
    <t>01942692</t>
  </si>
  <si>
    <t>423006</t>
  </si>
  <si>
    <t>shtscan@specialtyheattreat.com_20231030_171608 8</t>
  </si>
  <si>
    <t>3a0e98e7-c931-5f47-4a49-f249d47f6ef6</t>
  </si>
  <si>
    <t>423007</t>
  </si>
  <si>
    <t>shtscan@specialtyheattreat.com_20231030_171608 9</t>
  </si>
  <si>
    <t>3a0e98e8-343c-75ea-2a69-49830ed9af88</t>
  </si>
  <si>
    <t>423008</t>
  </si>
  <si>
    <t>3a0e98e9-4b81-13e2-7b1a-5d9ab05328e6</t>
  </si>
  <si>
    <t>26429REV</t>
  </si>
  <si>
    <t>3a0e98ed-5159-430f-4710-8ac8203769da</t>
  </si>
  <si>
    <t>26429CORR</t>
  </si>
  <si>
    <t>550504</t>
  </si>
  <si>
    <t>3a0e99a5-5020-3b1c-0e69-62fdcb06d2f2</t>
  </si>
  <si>
    <t>39047</t>
  </si>
  <si>
    <t>559127</t>
  </si>
  <si>
    <t>3a0e99a5-9323-2fc3-cf2a-7f3b56b772fb</t>
  </si>
  <si>
    <t>39048</t>
  </si>
  <si>
    <t>invoice_43425</t>
  </si>
  <si>
    <t>3a0e99a6-3bc7-d028-6411-3ca5cd6290f7</t>
  </si>
  <si>
    <t>01943184,01943181</t>
  </si>
  <si>
    <t>43425</t>
  </si>
  <si>
    <t>140014</t>
  </si>
  <si>
    <t>Sun Coast Invoice 97133399 SIGMA TUBE  BAR LLC</t>
  </si>
  <si>
    <t>3a0e99a6-e4e9-8f7b-0aad-3d241716960e</t>
  </si>
  <si>
    <t>97133399</t>
  </si>
  <si>
    <t>NotePayable-JW.xlsx</t>
  </si>
  <si>
    <t>3a0e99ae-ea61-3a9a-98d1-e23a210ba24f</t>
  </si>
  <si>
    <t>JERRY WILLEFORD</t>
  </si>
  <si>
    <t>Invoice_869709</t>
  </si>
  <si>
    <t>3a0e99b5-873e-db19-a040-fb2fc3663318</t>
  </si>
  <si>
    <t>01943177</t>
  </si>
  <si>
    <t>869709</t>
  </si>
  <si>
    <t>140007</t>
  </si>
  <si>
    <t>Invoice_870046</t>
  </si>
  <si>
    <t>3a0e99b6-058b-1322-1a37-5effb4f430bf</t>
  </si>
  <si>
    <t>01943062</t>
  </si>
  <si>
    <t>870046</t>
  </si>
  <si>
    <t>140002</t>
  </si>
  <si>
    <t>Invoice_870048</t>
  </si>
  <si>
    <t>3a0e99b7-760c-2029-dcd3-80b13ef0c8f9</t>
  </si>
  <si>
    <t>01943227</t>
  </si>
  <si>
    <t>870048</t>
  </si>
  <si>
    <t>140004</t>
  </si>
  <si>
    <t>Invoice_870049</t>
  </si>
  <si>
    <t>3a0e99b8-fb29-b86e-f87f-74a437fffa19</t>
  </si>
  <si>
    <t>01943253</t>
  </si>
  <si>
    <t>870049</t>
  </si>
  <si>
    <t>140005</t>
  </si>
  <si>
    <t>Invoice_870050</t>
  </si>
  <si>
    <t>3a0e99ba-010b-7ba1-aa5c-e9cb18448701</t>
  </si>
  <si>
    <t>01943224,01943225</t>
  </si>
  <si>
    <t>870050</t>
  </si>
  <si>
    <t>140006</t>
  </si>
  <si>
    <t>Invoice_870053</t>
  </si>
  <si>
    <t>3a0e99ba-7dea-bcd8-d7aa-137d659f6bfd</t>
  </si>
  <si>
    <t>01943088,01943089</t>
  </si>
  <si>
    <t>870053</t>
  </si>
  <si>
    <t>140008</t>
  </si>
  <si>
    <t>Invoice_870057</t>
  </si>
  <si>
    <t>3a0e99ba-fbd5-6442-40ab-36debbfa058d</t>
  </si>
  <si>
    <t>01943266,01943269</t>
  </si>
  <si>
    <t>870057</t>
  </si>
  <si>
    <t>Invoice_870150</t>
  </si>
  <si>
    <t>3a0e99bb-9c89-e90a-f27d-3860abfe4c98</t>
  </si>
  <si>
    <t>01943294</t>
  </si>
  <si>
    <t>870150</t>
  </si>
  <si>
    <t>140020</t>
  </si>
  <si>
    <t>Invoice_870157</t>
  </si>
  <si>
    <t>3a0e99bc-0d62-74c8-5a49-2aa24026a7af</t>
  </si>
  <si>
    <t>01943289</t>
  </si>
  <si>
    <t>870157</t>
  </si>
  <si>
    <t>140022</t>
  </si>
  <si>
    <t>Invoice_870216</t>
  </si>
  <si>
    <t>3a0e99bc-7ea5-e36c-392c-72a3a3426269</t>
  </si>
  <si>
    <t>870216</t>
  </si>
  <si>
    <t>140027</t>
  </si>
  <si>
    <t>Invoice_870238</t>
  </si>
  <si>
    <t>3a0e99bd-199f-acb0-6cda-8bfcb6834a6c</t>
  </si>
  <si>
    <t>870238</t>
  </si>
  <si>
    <t>140029</t>
  </si>
  <si>
    <t>Invoice_870241</t>
  </si>
  <si>
    <t>3a0e99bd-e909-0730-4be1-0e7355cca2e8</t>
  </si>
  <si>
    <t>01943296</t>
  </si>
  <si>
    <t>870241</t>
  </si>
  <si>
    <t>140030</t>
  </si>
  <si>
    <t>160897</t>
  </si>
  <si>
    <t>3a0e99c0-2545-f6c0-7369-3b8172eb428d</t>
  </si>
  <si>
    <t>01942608</t>
  </si>
  <si>
    <t>160917</t>
  </si>
  <si>
    <t>3a0e99c1-d4ac-ebea-e22f-8488ae1507e9</t>
  </si>
  <si>
    <t>01942945</t>
  </si>
  <si>
    <t>Inv_70731_from_PARAGON_Consulting_Services_Inc._3179631_4980</t>
  </si>
  <si>
    <t>3a0e9d66-2608-baee-aaf3-44c95e4a092f</t>
  </si>
  <si>
    <t>70731</t>
  </si>
  <si>
    <t>Sun Coast Invoice 97133833 SIGMA TUBE  BAR LLC</t>
  </si>
  <si>
    <t>3a0e9d66-e556-46f1-dafd-d55decd90804</t>
  </si>
  <si>
    <t>97133833</t>
  </si>
  <si>
    <t>F437926 BH</t>
  </si>
  <si>
    <t>3a0e9d68-e01f-9dc8-7c7b-b7eed4d31a26</t>
  </si>
  <si>
    <t>01516697</t>
  </si>
  <si>
    <t>F437926</t>
  </si>
  <si>
    <t>108132700</t>
  </si>
  <si>
    <t>3a0e9d6a-cded-872c-530d-bf37e65fe357</t>
  </si>
  <si>
    <t>108132800</t>
  </si>
  <si>
    <t>3a0e9d6b-4c59-0572-76d1-3fa9f72090c4</t>
  </si>
  <si>
    <t>108132900</t>
  </si>
  <si>
    <t>3a0e9d6b-c260-b79f-2eaa-1ee66e3e6a52</t>
  </si>
  <si>
    <t>108133000</t>
  </si>
  <si>
    <t>3a0e9d6c-587e-c98e-e97f-961b79bc28ee</t>
  </si>
  <si>
    <t>01943346</t>
  </si>
  <si>
    <t>108133100</t>
  </si>
  <si>
    <t>3a0e9d6c-ba52-432e-7e32-4b9ea1e6a9a1</t>
  </si>
  <si>
    <t>108133200</t>
  </si>
  <si>
    <t>3a0e9d6d-285c-db92-7b35-a9f7909a6bbb</t>
  </si>
  <si>
    <t>108133300</t>
  </si>
  <si>
    <t>3a0e9d6d-d02c-fdc4-3d6d-1d4dcfaac37a</t>
  </si>
  <si>
    <t>108141700</t>
  </si>
  <si>
    <t>3a0e9d6e-48f3-b712-eb66-b25a40d71650</t>
  </si>
  <si>
    <t>01942982</t>
  </si>
  <si>
    <t>108184300</t>
  </si>
  <si>
    <t>3a0e9d6e-d692-0858-5538-a8a23accff34</t>
  </si>
  <si>
    <t>01401951</t>
  </si>
  <si>
    <t>160982</t>
  </si>
  <si>
    <t>3a0e9d6f-4887-a5f2-b72a-b29054400053</t>
  </si>
  <si>
    <t>01943256</t>
  </si>
  <si>
    <t>160983</t>
  </si>
  <si>
    <t>3a0e9d6f-a824-ad90-81e6-857df7c0a082</t>
  </si>
  <si>
    <t>01943173</t>
  </si>
  <si>
    <t>INV 26876</t>
  </si>
  <si>
    <t>3a0e9d70-37c0-ddcf-6334-2c0b8333413d</t>
  </si>
  <si>
    <t>26876</t>
  </si>
  <si>
    <t>INV 26877</t>
  </si>
  <si>
    <t>3a0e9d70-a7ce-4cd3-13cf-3787e0bb3a98</t>
  </si>
  <si>
    <t>26877</t>
  </si>
  <si>
    <t>INV 26878</t>
  </si>
  <si>
    <t>3a0e9d70-ffb0-0827-9bea-dd2c1c887307</t>
  </si>
  <si>
    <t>01943282</t>
  </si>
  <si>
    <t>26878</t>
  </si>
  <si>
    <t>WGH_INVOICE_820179</t>
  </si>
  <si>
    <t>3a0e9d72-b2fc-af31-7742-cff186199060</t>
  </si>
  <si>
    <t>820179</t>
  </si>
  <si>
    <t>shtscan@specialtyheattreat.com_20231031_173225 9</t>
  </si>
  <si>
    <t>3a0e9d73-d3f8-5dd1-ea86-9cdf5461c512</t>
  </si>
  <si>
    <t>423048</t>
  </si>
  <si>
    <t>shtscan@specialtyheattreat.com_20231031_173225 8</t>
  </si>
  <si>
    <t>3a0e9d74-6f7b-5aea-c89d-dff59c7f9455</t>
  </si>
  <si>
    <t>423047</t>
  </si>
  <si>
    <t>shtscan@specialtyheattreat.com_20231031_173225 7</t>
  </si>
  <si>
    <t>3a0e9d79-c7bc-82df-0c08-58f7a470ada0</t>
  </si>
  <si>
    <t>01942959</t>
  </si>
  <si>
    <t>423046</t>
  </si>
  <si>
    <t>shtscan@specialtyheattreat.com_20231031_173225 6</t>
  </si>
  <si>
    <t>3a0e9d7a-3bc1-8c40-0f0d-814d3d83d2d6</t>
  </si>
  <si>
    <t>01942952</t>
  </si>
  <si>
    <t>423045</t>
  </si>
  <si>
    <t>shtscan@specialtyheattreat.com_20231031_173225 5</t>
  </si>
  <si>
    <t>3a0e9d7a-a4c2-9412-4395-a1d5bf551ec1</t>
  </si>
  <si>
    <t>423044</t>
  </si>
  <si>
    <t>shtscan@specialtyheattreat.com_20231031_173225 4</t>
  </si>
  <si>
    <t>3a0e9d7b-2366-2942-c226-a1315985116e</t>
  </si>
  <si>
    <t>423043</t>
  </si>
  <si>
    <t>shtscan@specialtyheattreat.com_20231031_173225 3</t>
  </si>
  <si>
    <t>3a0e9d7b-8f63-d5f3-cb15-4734404b477e</t>
  </si>
  <si>
    <t>423042</t>
  </si>
  <si>
    <t>shtscan@specialtyheattreat.com_20231031_173225 2</t>
  </si>
  <si>
    <t>3a0e9d7c-0cd7-2a4c-dbd9-b843d6b45803</t>
  </si>
  <si>
    <t>01942730</t>
  </si>
  <si>
    <t>423041</t>
  </si>
  <si>
    <t>shtscan@specialtyheattreat.com_20231031_173225 11</t>
  </si>
  <si>
    <t>3a0e9d7c-7cfb-8ad7-81ba-c27eb18c031e</t>
  </si>
  <si>
    <t>01942903</t>
  </si>
  <si>
    <t>423050</t>
  </si>
  <si>
    <t>shtscan@specialtyheattreat.com_20231031_173225 10</t>
  </si>
  <si>
    <t>3a0e9d7c-eaab-db0e-ad38-a3d05d163de8</t>
  </si>
  <si>
    <t>423049</t>
  </si>
  <si>
    <t>shtscan@specialtyheattreat.com_20231031_173225 1</t>
  </si>
  <si>
    <t>3a0e9d7d-5754-6308-7f25-bc8c5a0a0d60</t>
  </si>
  <si>
    <t>423040</t>
  </si>
  <si>
    <t>shtscan@specialtyheattreat.com_20231031_173225</t>
  </si>
  <si>
    <t>3a0e9d7d-c489-d43c-6d4c-5fe504b615b1</t>
  </si>
  <si>
    <t>01942617</t>
  </si>
  <si>
    <t>423039</t>
  </si>
  <si>
    <t>INV 26880</t>
  </si>
  <si>
    <t>3a0e9d7e-3dc9-1d9b-b75b-3b970737ef74</t>
  </si>
  <si>
    <t>01943274</t>
  </si>
  <si>
    <t>26880</t>
  </si>
  <si>
    <t>INV 26879</t>
  </si>
  <si>
    <t>3a0e9d7e-9fb5-48aa-d226-4db7b3df90e6</t>
  </si>
  <si>
    <t>26879</t>
  </si>
  <si>
    <t>3a0e9eaa-cf85-d036-9423-18ac001fb07b</t>
  </si>
  <si>
    <t>3a0e9eab-1bca-47cc-8fd4-d7326f40764a</t>
  </si>
  <si>
    <t>3267204 1</t>
  </si>
  <si>
    <t>3a0e9eab-c683-0114-e6eb-6723056bb732</t>
  </si>
  <si>
    <t>77058751490</t>
  </si>
  <si>
    <t>139997</t>
  </si>
  <si>
    <t>Inv_121315_from_Angelina_American_Inc._4781436_13836</t>
  </si>
  <si>
    <t>3a0e9eac-4f1a-3e98-e2ff-9d28bb4528c4</t>
  </si>
  <si>
    <t>121315</t>
  </si>
  <si>
    <t>Invoice 028EB5F1-D557-4FB2-8A6C-806C4E2F4FEC</t>
  </si>
  <si>
    <t>3a0e9eac-b8c7-6082-55ec-6a167ff15ea8</t>
  </si>
  <si>
    <t>822013</t>
  </si>
  <si>
    <t>3a0ea2de-6de7-9a8e-7fe6-65187b680f50</t>
  </si>
  <si>
    <t>AB0001388362</t>
  </si>
  <si>
    <t>ec4f7385-b7f4-408a-a558-b86918ed2fbd</t>
  </si>
  <si>
    <t>3a0ea2de-fb33-182a-c25d-9200ffd4ed2f</t>
  </si>
  <si>
    <t>28383</t>
  </si>
  <si>
    <t>doc (1)</t>
  </si>
  <si>
    <t>3a0ea2df-bea0-430a-c9d4-24508cd82553</t>
  </si>
  <si>
    <t>3827290</t>
  </si>
  <si>
    <t>Invoice_002129159</t>
  </si>
  <si>
    <t>3a0ea2e0-f5e5-dc6d-574c-10c8261efdec</t>
  </si>
  <si>
    <t>USL0126431</t>
  </si>
  <si>
    <t>NOV Inv_35770_from_Maranatha_Technologies_DBA_Avatar_Managed_Services_40551_17244</t>
  </si>
  <si>
    <t>3a0ea2e1-b197-502e-7ea2-c5c9e85370e9</t>
  </si>
  <si>
    <t>35770</t>
  </si>
  <si>
    <t>NOV Inv_70781_from_PARAGON_Consulting_Services_Inc._3180193_4980</t>
  </si>
  <si>
    <t>3a0ea2e2-558a-a3e7-cc94-1df04046b01b</t>
  </si>
  <si>
    <t>70781</t>
  </si>
  <si>
    <t>NOV invoice_43497</t>
  </si>
  <si>
    <t>3a0ea2e2-ca2b-5f4b-2d1a-99193d5eaff1</t>
  </si>
  <si>
    <t>43497</t>
  </si>
  <si>
    <t>NOV Sales Invoice 32005011712</t>
  </si>
  <si>
    <t>3a0ea2e4-2a20-926d-1e9a-1ed963a9faa5</t>
  </si>
  <si>
    <t>32005011712</t>
  </si>
  <si>
    <t>NOV All Covered Invoice 1084220</t>
  </si>
  <si>
    <t>3a0ea2e5-1dfa-e001-f735-71a3d8b55862</t>
  </si>
  <si>
    <t>1084220</t>
  </si>
  <si>
    <t>NOV Inv_2300634_from_ZONE_REWARDS_LLC_41660</t>
  </si>
  <si>
    <t>3a0ea2e6-2330-be93-dd08-abd2c55c329f</t>
  </si>
  <si>
    <t>2300634</t>
  </si>
  <si>
    <t>NOV tmp3C0C3653</t>
  </si>
  <si>
    <t>3a0ea2e7-5ac5-46e6-05ed-c3548ac95314</t>
  </si>
  <si>
    <t>881334</t>
  </si>
  <si>
    <t>Invoice 14717</t>
  </si>
  <si>
    <t>3a0ea2e8-34f3-86be-c6a2-1805077d5956</t>
  </si>
  <si>
    <t>01942134,01942305</t>
  </si>
  <si>
    <t>14717</t>
  </si>
  <si>
    <t>140092</t>
  </si>
  <si>
    <t>Invoice 14718</t>
  </si>
  <si>
    <t>3a0ea2e8-9554-ee6f-b558-8b946eb4aa83</t>
  </si>
  <si>
    <t>01943369</t>
  </si>
  <si>
    <t>14718</t>
  </si>
  <si>
    <t>140106</t>
  </si>
  <si>
    <t>Invoice 14719</t>
  </si>
  <si>
    <t>3a0ea2e8-dc9d-5c07-4a92-144832613279</t>
  </si>
  <si>
    <t>01401942</t>
  </si>
  <si>
    <t>Invoice 14722</t>
  </si>
  <si>
    <t>3a0ea2e9-4214-50a7-67f6-9c717e323d69</t>
  </si>
  <si>
    <t>1516818,1516819,1516820</t>
  </si>
  <si>
    <t>Invoice 14723</t>
  </si>
  <si>
    <t>3a0ea2e9-8a82-fce8-32bc-1206204d797f</t>
  </si>
  <si>
    <t>1516836</t>
  </si>
  <si>
    <t>Invoice 14724</t>
  </si>
  <si>
    <t>3a0ea2ea-43e3-01cd-9e32-3a1f0d7a473a</t>
  </si>
  <si>
    <t>01943407,01942448</t>
  </si>
  <si>
    <t>140155</t>
  </si>
  <si>
    <t>Invoice 14725</t>
  </si>
  <si>
    <t>3a0ea2ea-bff6-9001-939c-0079f1198166</t>
  </si>
  <si>
    <t>01942305,01942426,01943404</t>
  </si>
  <si>
    <t>140175</t>
  </si>
  <si>
    <t>Invoice 14726</t>
  </si>
  <si>
    <t>3a0ea2eb-0e98-ab76-a971-efeb4a5e080a</t>
  </si>
  <si>
    <t>01401940</t>
  </si>
  <si>
    <t>14726</t>
  </si>
  <si>
    <t>Invoice 14727</t>
  </si>
  <si>
    <t>3a0ea2ec-03d0-c98c-76e6-0bdecbbb2a02</t>
  </si>
  <si>
    <t>1516842,1516848,1516847,1516850</t>
  </si>
  <si>
    <t>14727</t>
  </si>
  <si>
    <t>invoice_43551</t>
  </si>
  <si>
    <t>3a0ea2ec-754e-0fec-5bf0-440932b03a4d</t>
  </si>
  <si>
    <t>01943305</t>
  </si>
  <si>
    <t>43551</t>
  </si>
  <si>
    <t>140036</t>
  </si>
  <si>
    <t>Invoice_869811</t>
  </si>
  <si>
    <t>3a0ea2ed-0a2a-bc81-417e-052f33ae057b</t>
  </si>
  <si>
    <t>01943175</t>
  </si>
  <si>
    <t>869811</t>
  </si>
  <si>
    <t>139958</t>
  </si>
  <si>
    <t>Invoice_870156</t>
  </si>
  <si>
    <t>3a0ea2ed-873c-8180-a00d-d8577cddff80</t>
  </si>
  <si>
    <t>01943122</t>
  </si>
  <si>
    <t>870156</t>
  </si>
  <si>
    <t>140021</t>
  </si>
  <si>
    <t>Invoice_870158</t>
  </si>
  <si>
    <t>3a0ea2ee-2fe5-f4f2-83f1-769cbbcdfe49</t>
  </si>
  <si>
    <t>01942971,01942972,01943182,01943183</t>
  </si>
  <si>
    <t>870158</t>
  </si>
  <si>
    <t>140024</t>
  </si>
  <si>
    <t>Invoice_870160</t>
  </si>
  <si>
    <t>3a0ea2ee-9cf2-05a6-c274-b571b2664491</t>
  </si>
  <si>
    <t>01943244</t>
  </si>
  <si>
    <t>870160</t>
  </si>
  <si>
    <t>140025</t>
  </si>
  <si>
    <t>Invoice_870161</t>
  </si>
  <si>
    <t>3a0ea2ee-f884-8cf2-f6d4-6d7dc4cde56f</t>
  </si>
  <si>
    <t>870161</t>
  </si>
  <si>
    <t>140026</t>
  </si>
  <si>
    <t>Invoice_870175</t>
  </si>
  <si>
    <t>3a0ea2ef-6f29-ebb4-f2c9-ef060c022afa</t>
  </si>
  <si>
    <t>01943168,01943236</t>
  </si>
  <si>
    <t>870175</t>
  </si>
  <si>
    <t>140023</t>
  </si>
  <si>
    <t>Invoice_870372</t>
  </si>
  <si>
    <t>3a0ea2ef-e1de-a15e-4354-cecd711ea818</t>
  </si>
  <si>
    <t>01943198</t>
  </si>
  <si>
    <t>870372</t>
  </si>
  <si>
    <t>140054</t>
  </si>
  <si>
    <t>Invoice_870373</t>
  </si>
  <si>
    <t>3a0ea2f0-4ed2-8139-3af1-eeed733c63cf</t>
  </si>
  <si>
    <t>01943275</t>
  </si>
  <si>
    <t>870373</t>
  </si>
  <si>
    <t>140038</t>
  </si>
  <si>
    <t>Invoice_870376</t>
  </si>
  <si>
    <t>3a0ea2f0-b7c1-9c87-c49b-9df2b6f1cc31</t>
  </si>
  <si>
    <t>870376</t>
  </si>
  <si>
    <t>140055</t>
  </si>
  <si>
    <t>Invoice_870379</t>
  </si>
  <si>
    <t>3a0ea2f1-f76b-8e47-2c6e-de61fdc2daa8</t>
  </si>
  <si>
    <t>870379</t>
  </si>
  <si>
    <t>140058</t>
  </si>
  <si>
    <t>Invoice_870380</t>
  </si>
  <si>
    <t>3a0ea2f2-6065-dcca-60ba-46dfee4f8040</t>
  </si>
  <si>
    <t>870380</t>
  </si>
  <si>
    <t>140057</t>
  </si>
  <si>
    <t>Invoice_870385</t>
  </si>
  <si>
    <t>3a0ea2f3-c8bc-c411-d933-9dafda72f588</t>
  </si>
  <si>
    <t>01942942,01942943</t>
  </si>
  <si>
    <t>870385</t>
  </si>
  <si>
    <t>140060</t>
  </si>
  <si>
    <t>Invoice_870451</t>
  </si>
  <si>
    <t>3a0ea2f4-cab4-29f6-846e-05e62c4f0cb7</t>
  </si>
  <si>
    <t>870451</t>
  </si>
  <si>
    <t>140067</t>
  </si>
  <si>
    <t>Invoice_870454</t>
  </si>
  <si>
    <t>3a0ea2ff-48b9-1a7d-b51b-7256f718b9f9</t>
  </si>
  <si>
    <t>019473172,01943295</t>
  </si>
  <si>
    <t>870454</t>
  </si>
  <si>
    <t>140068</t>
  </si>
  <si>
    <t>Invoice_870455</t>
  </si>
  <si>
    <t>3a0ea300-6ee4-abd6-a3e2-058e6d9a1126</t>
  </si>
  <si>
    <t>01943157</t>
  </si>
  <si>
    <t>870455</t>
  </si>
  <si>
    <t>140069</t>
  </si>
  <si>
    <t>Invoice_870546</t>
  </si>
  <si>
    <t>3a0ea301-062d-0113-5c8f-cd2d267b8fde</t>
  </si>
  <si>
    <t>01943361,01943362,01943373</t>
  </si>
  <si>
    <t>870546</t>
  </si>
  <si>
    <t>140078</t>
  </si>
  <si>
    <t>3a0ea303-be79-0bbb-c723-685fbac2d469</t>
  </si>
  <si>
    <t>01516818</t>
  </si>
  <si>
    <t>T497498453</t>
  </si>
  <si>
    <t>NOV SGI2311-008_ROYAL OR001_SIGMA TUBE BAR  SW</t>
  </si>
  <si>
    <t>3a0ea305-3607-ab81-6eb6-fc2b7810d5ff</t>
  </si>
  <si>
    <t>SGI2311008</t>
  </si>
  <si>
    <t>shtscan@specialtyheattreat.com_20231101_180134 6</t>
  </si>
  <si>
    <t>3a0ea306-90fe-c705-2756-0ca1adc62400</t>
  </si>
  <si>
    <t>423103</t>
  </si>
  <si>
    <t>shtscan@specialtyheattreat.com_20231101_180134 5</t>
  </si>
  <si>
    <t>3a0ea306-fac1-bbe5-c2f5-b536b1d50df0</t>
  </si>
  <si>
    <t>423102</t>
  </si>
  <si>
    <t>shtscan@specialtyheattreat.com_20231101_180134 4</t>
  </si>
  <si>
    <t>3a0ea307-71cf-b236-bc95-791980556652</t>
  </si>
  <si>
    <t>423101</t>
  </si>
  <si>
    <t>shtscan@specialtyheattreat.com_20231101_180134 3</t>
  </si>
  <si>
    <t>3a0ea307-ddc3-c4aa-b123-80b35e02d64f</t>
  </si>
  <si>
    <t>shtscan@specialtyheattreat.com_20231101_180134 2</t>
  </si>
  <si>
    <t>3a0ea308-4e26-c974-7b2a-0d60f20d4b58</t>
  </si>
  <si>
    <t>423099</t>
  </si>
  <si>
    <t>shtscan@specialtyheattreat.com_20231101_180134 1</t>
  </si>
  <si>
    <t>3a0ea308-e729-340d-8fc9-3a3d5d2d20c8</t>
  </si>
  <si>
    <t>423098</t>
  </si>
  <si>
    <t>shtscan@specialtyheattreat.com_20231101_180134</t>
  </si>
  <si>
    <t>3a0ea309-7c66-9325-2a02-fb73b9325435</t>
  </si>
  <si>
    <t>423097</t>
  </si>
  <si>
    <t>Inv_54285_from_F_J_W_MACHINE_COMPANY_INC_1040</t>
  </si>
  <si>
    <t>3a0ea30a-2711-c053-9778-a94afbf7779a</t>
  </si>
  <si>
    <t>54285</t>
  </si>
  <si>
    <t>Inv_54284_from_F_J_W_MACHINE_COMPANY_INC_1040</t>
  </si>
  <si>
    <t>3a0ea30a-8c02-135b-b2ed-4f9e6f3a69ab</t>
  </si>
  <si>
    <t>54284</t>
  </si>
  <si>
    <t>Inv_54274_from_F_J_W_MACHINE_COMPANY_INC_1040</t>
  </si>
  <si>
    <t>3a0ea30a-f00e-c4a4-fb6f-b15de2246447</t>
  </si>
  <si>
    <t>Inv_54273_from_F_J_W_MACHINE_COMPANY_INC_1040</t>
  </si>
  <si>
    <t>3a0ea30c-5847-272e-b2a9-e01a0aabb7c7</t>
  </si>
  <si>
    <t>01943114</t>
  </si>
  <si>
    <t>Inv_54272_from_F_J_W_MACHINE_COMPANY_INC_1040</t>
  </si>
  <si>
    <t>3a0ea30d-214d-b846-4b1f-21868629fb25</t>
  </si>
  <si>
    <t>01943115</t>
  </si>
  <si>
    <t>Inv_54264_from_F_J_W_MACHINE_COMPANY_INC_1040</t>
  </si>
  <si>
    <t>3a0ea30d-7f43-f574-987c-392099030b23</t>
  </si>
  <si>
    <t>Inv_54254_from_F_J_W_MACHINE_COMPANY_INC_1040</t>
  </si>
  <si>
    <t>3a0ea30e-3c26-27db-3f4c-c9631d29c6e5</t>
  </si>
  <si>
    <t>54254</t>
  </si>
  <si>
    <t>Inv_54253_from_F_J_W_MACHINE_COMPANY_INC_1040</t>
  </si>
  <si>
    <t>3a0ea30e-9397-47f9-cd4d-d4f3fa7add00</t>
  </si>
  <si>
    <t>54253</t>
  </si>
  <si>
    <t>INV 26893</t>
  </si>
  <si>
    <t>3a0ea30f-182e-0c2d-9b09-7515f57d5ce5</t>
  </si>
  <si>
    <t>01942763</t>
  </si>
  <si>
    <t>26893</t>
  </si>
  <si>
    <t>INV 26892</t>
  </si>
  <si>
    <t>3a0ea30f-7a3a-c009-75a9-0cd2dcb4f0a3</t>
  </si>
  <si>
    <t>01943324</t>
  </si>
  <si>
    <t>26892</t>
  </si>
  <si>
    <t>INV 26891</t>
  </si>
  <si>
    <t>3a0ea30f-d6d8-7ee0-37ab-3e2dd1aa093b</t>
  </si>
  <si>
    <t>01942723</t>
  </si>
  <si>
    <t>26891</t>
  </si>
  <si>
    <t>INV 26890</t>
  </si>
  <si>
    <t>3a0ea310-4f7c-2a06-cd5f-9daab8a8c9f7</t>
  </si>
  <si>
    <t>01942427</t>
  </si>
  <si>
    <t>26890</t>
  </si>
  <si>
    <t>INV 26889</t>
  </si>
  <si>
    <t>3a0ea311-5c0f-7dd8-6c25-6b59b035eb86</t>
  </si>
  <si>
    <t>01942970</t>
  </si>
  <si>
    <t>26889</t>
  </si>
  <si>
    <t>DGM23 26431</t>
  </si>
  <si>
    <t>3a0ea316-0328-3e16-8e8d-976cb3d7d284</t>
  </si>
  <si>
    <t>01942990</t>
  </si>
  <si>
    <t>2326431IN</t>
  </si>
  <si>
    <t>108212000</t>
  </si>
  <si>
    <t>3a0ea316-972e-d104-a87a-8128a0bdcd53</t>
  </si>
  <si>
    <t>108211900</t>
  </si>
  <si>
    <t>3a0ea317-0cc6-68fe-71c4-373380c29b0c</t>
  </si>
  <si>
    <t>108211800</t>
  </si>
  <si>
    <t>3a0ea317-688f-f839-72f9-ef95de317b9c</t>
  </si>
  <si>
    <t>108211700</t>
  </si>
  <si>
    <t>3a0ea317-c90a-b77e-e8e5-583722593dc3</t>
  </si>
  <si>
    <t>01942978</t>
  </si>
  <si>
    <t>108211600</t>
  </si>
  <si>
    <t>3a0ea318-2fb8-947a-6d46-663ce0e6f0c5</t>
  </si>
  <si>
    <t>108211500</t>
  </si>
  <si>
    <t>3a0ea318-8eaa-1ee8-04ca-02b8d5dfbf8b</t>
  </si>
  <si>
    <t>108211400</t>
  </si>
  <si>
    <t>3a0ea318-e2db-5e33-19d1-47253f54737c</t>
  </si>
  <si>
    <t>108211300</t>
  </si>
  <si>
    <t>3a0ea319-3aa3-2c7e-e125-f3bfb337df31</t>
  </si>
  <si>
    <t>Invoice# 119088-119089 1 SW</t>
  </si>
  <si>
    <t>3a0ea3f2-5a24-d936-f29a-bc1a0b2b56ee</t>
  </si>
  <si>
    <t>01516832</t>
  </si>
  <si>
    <t>119089</t>
  </si>
  <si>
    <t>Invoice# 119088-119089 SW</t>
  </si>
  <si>
    <t>3a0ea3f2-efe6-ff44-c5ec-7ec5b18ff827</t>
  </si>
  <si>
    <t>01516826</t>
  </si>
  <si>
    <t>119088</t>
  </si>
  <si>
    <t>invoice_43528</t>
  </si>
  <si>
    <t>3a0ea3f4-5e0b-2d07-00b1-331ffa0b148e</t>
  </si>
  <si>
    <t>01943412</t>
  </si>
  <si>
    <t>43528</t>
  </si>
  <si>
    <t>140139</t>
  </si>
  <si>
    <t>invoice_43518</t>
  </si>
  <si>
    <t>3a0ea3f4-b49a-5fb2-fbfb-662782bbcc5d</t>
  </si>
  <si>
    <t>01943366</t>
  </si>
  <si>
    <t>invoice_43516</t>
  </si>
  <si>
    <t>3a0ea3f5-1f06-aea6-66e5-170ea3d6cbe1</t>
  </si>
  <si>
    <t>43516</t>
  </si>
  <si>
    <t>invoice_43515</t>
  </si>
  <si>
    <t>3a0ea3f5-7b9d-88dd-0eff-3c79c42f3804</t>
  </si>
  <si>
    <t>01943376</t>
  </si>
  <si>
    <t>43515</t>
  </si>
  <si>
    <t>140134</t>
  </si>
  <si>
    <t>invoice_43506</t>
  </si>
  <si>
    <t>3a0ea3f5-dc9e-7163-412b-127d8d710d9c</t>
  </si>
  <si>
    <t>01942446,01942460</t>
  </si>
  <si>
    <t>43506</t>
  </si>
  <si>
    <t>invoice_43505</t>
  </si>
  <si>
    <t>3a0ea3f6-3fc7-2bdd-8e97-99c4c0718080</t>
  </si>
  <si>
    <t>01943368,01943371</t>
  </si>
  <si>
    <t>43505</t>
  </si>
  <si>
    <t>140084</t>
  </si>
  <si>
    <t>invoice_43474</t>
  </si>
  <si>
    <t>3a0ea3f6-8f84-0f8c-7368-ec8888d57f74</t>
  </si>
  <si>
    <t>01943245</t>
  </si>
  <si>
    <t>43474</t>
  </si>
  <si>
    <t>140085</t>
  </si>
  <si>
    <t>INVOICE # 2582 SIGMA 2023_</t>
  </si>
  <si>
    <t>3a0ea3f7-42b9-10f6-a312-3f331ba5cb5e</t>
  </si>
  <si>
    <t>3283865 1</t>
  </si>
  <si>
    <t>3a0ea3f7-d8bd-f99e-94a0-41af52bcad45</t>
  </si>
  <si>
    <t>01938733</t>
  </si>
  <si>
    <t>77058825190</t>
  </si>
  <si>
    <t>1275728</t>
  </si>
  <si>
    <t>3a0ea3f8-709d-a75f-7a78-db2221a67362</t>
  </si>
  <si>
    <t>Invoice_870384</t>
  </si>
  <si>
    <t>3a0ea408-7b21-ddac-359e-098471c26be0</t>
  </si>
  <si>
    <t>01943315,01943317,01943318</t>
  </si>
  <si>
    <t>870384</t>
  </si>
  <si>
    <t>140059</t>
  </si>
  <si>
    <t>Invoice_870630</t>
  </si>
  <si>
    <t>3a0ea409-086b-995f-1578-e19299ca0411</t>
  </si>
  <si>
    <t>01943304,01943306,01943333</t>
  </si>
  <si>
    <t>870630</t>
  </si>
  <si>
    <t>140095</t>
  </si>
  <si>
    <t>Invoice_870633</t>
  </si>
  <si>
    <t>3a0ea409-7f04-baed-dd5f-fa0d48542f6e</t>
  </si>
  <si>
    <t>01943363,01943374</t>
  </si>
  <si>
    <t>870633</t>
  </si>
  <si>
    <t>140097</t>
  </si>
  <si>
    <t>Invoice_870638</t>
  </si>
  <si>
    <t>3a0ea40a-133d-9e08-d40d-f389fee538ac</t>
  </si>
  <si>
    <t>01943379,01943380,01943381</t>
  </si>
  <si>
    <t>870638</t>
  </si>
  <si>
    <t>140098</t>
  </si>
  <si>
    <t>Invoice_870639</t>
  </si>
  <si>
    <t>3a0ea40a-947d-2246-671e-d8d6a6320ae2</t>
  </si>
  <si>
    <t>01943241</t>
  </si>
  <si>
    <t>870639</t>
  </si>
  <si>
    <t>140101</t>
  </si>
  <si>
    <t>Invoice_870768</t>
  </si>
  <si>
    <t>3a0ea40b-1ee7-cbcf-90e8-d827cafcd30a</t>
  </si>
  <si>
    <t>01943300,01943401</t>
  </si>
  <si>
    <t>870768</t>
  </si>
  <si>
    <t>140118</t>
  </si>
  <si>
    <t>Invoice_870816</t>
  </si>
  <si>
    <t>3a0ea40b-8902-d794-daca-b6ebbb471557</t>
  </si>
  <si>
    <t>870816</t>
  </si>
  <si>
    <t>140122</t>
  </si>
  <si>
    <t>Invoice_870860</t>
  </si>
  <si>
    <t>3a0ea40b-e829-f128-8961-499001d2e9d8</t>
  </si>
  <si>
    <t>870860</t>
  </si>
  <si>
    <t>140124</t>
  </si>
  <si>
    <t>Invoice_870861</t>
  </si>
  <si>
    <t>3a0ea40c-5065-8c2b-f6eb-37722d65f078</t>
  </si>
  <si>
    <t>01943452</t>
  </si>
  <si>
    <t>870861</t>
  </si>
  <si>
    <t>140125</t>
  </si>
  <si>
    <t>Invoice_870924</t>
  </si>
  <si>
    <t>3a0ea40c-c30c-6f3f-e022-d87251bce28b</t>
  </si>
  <si>
    <t>01943458</t>
  </si>
  <si>
    <t>870924</t>
  </si>
  <si>
    <t>140150</t>
  </si>
  <si>
    <t>Amegy interest</t>
  </si>
  <si>
    <t>3a0ea771-f3c4-ff29-8ac2-b21ec8760669</t>
  </si>
  <si>
    <t>Cole_83166859</t>
  </si>
  <si>
    <t>3a0ea7bc-e288-c605-5ef0-bd257e7588ed</t>
  </si>
  <si>
    <t>83166859</t>
  </si>
  <si>
    <t>104.88</t>
  </si>
  <si>
    <t>Cole_83179013</t>
  </si>
  <si>
    <t>3a0ea7bd-9678-e5cb-eabf-b6113ce098ff</t>
  </si>
  <si>
    <t>83179013</t>
  </si>
  <si>
    <t>Cole_83179026</t>
  </si>
  <si>
    <t>3a0ea7bd-f744-c0c8-9ba3-8a492176bc21</t>
  </si>
  <si>
    <t>83179026</t>
  </si>
  <si>
    <t>Cole_83182159</t>
  </si>
  <si>
    <t>3a0ea7be-61a9-60ea-c851-dca73e86e107</t>
  </si>
  <si>
    <t>83182159</t>
  </si>
  <si>
    <t>Cole_83182175</t>
  </si>
  <si>
    <t>3a0ea7be-e5c6-469e-7fcb-f5ccd50795de</t>
  </si>
  <si>
    <t>83182175</t>
  </si>
  <si>
    <t>Cbsa 83166859</t>
  </si>
  <si>
    <t>3a0ea7bf-a54d-ff0b-4be5-250acf8dfad1</t>
  </si>
  <si>
    <t>Cbsa 83179013</t>
  </si>
  <si>
    <t>3a0ea7c0-2e91-bf8e-6137-9e984d056581</t>
  </si>
  <si>
    <t>Cbsa 83179026</t>
  </si>
  <si>
    <t>3a0ea7c0-9173-0371-9677-35e6427ad751</t>
  </si>
  <si>
    <t>Cbsa 83182159</t>
  </si>
  <si>
    <t>3a0ea7c1-3254-6d71-c03c-d1b862684120</t>
  </si>
  <si>
    <t>Cbsa 83182175</t>
  </si>
  <si>
    <t>3a0ea7c1-808c-7677-2e83-dd4dd1b23aba</t>
  </si>
  <si>
    <t>Inv_INV291209_from_DH_Tire_Inc._16856</t>
  </si>
  <si>
    <t>3a0ea7d8-a549-ce6d-239c-35e021c1de13</t>
  </si>
  <si>
    <t>INV291209</t>
  </si>
  <si>
    <t>Inv3857260</t>
  </si>
  <si>
    <t>3a0ea7d9-80ea-6a8e-616e-b658f310311a</t>
  </si>
  <si>
    <t>3857260</t>
  </si>
  <si>
    <t>invoice_43545</t>
  </si>
  <si>
    <t>3a0ea7d9-f59d-62ab-bf0f-8b61049e71c1</t>
  </si>
  <si>
    <t>01943443</t>
  </si>
  <si>
    <t>43545</t>
  </si>
  <si>
    <t>140195</t>
  </si>
  <si>
    <t>invoice_43546</t>
  </si>
  <si>
    <t>3a0ea7da-a3f3-3a1d-7c37-49873934cebf</t>
  </si>
  <si>
    <t>01942965</t>
  </si>
  <si>
    <t>43546</t>
  </si>
  <si>
    <t>140193</t>
  </si>
  <si>
    <t>invoice_43547</t>
  </si>
  <si>
    <t>3a0ea7da-efdd-1d9c-1bbc-583dec5ff13b</t>
  </si>
  <si>
    <t>43547</t>
  </si>
  <si>
    <t>140191</t>
  </si>
  <si>
    <t>invoice_43548</t>
  </si>
  <si>
    <t>3a0ea7db-4495-7c73-6973-8da5338b8fff</t>
  </si>
  <si>
    <t>01943487</t>
  </si>
  <si>
    <t>43548</t>
  </si>
  <si>
    <t>140186</t>
  </si>
  <si>
    <t>invoice_43574</t>
  </si>
  <si>
    <t>3a0ea7db-a696-bf60-17e2-858246d2580b</t>
  </si>
  <si>
    <t>19043358,01943360</t>
  </si>
  <si>
    <t>43574</t>
  </si>
  <si>
    <t>140200</t>
  </si>
  <si>
    <t>FreightBill49-15388Stamped112241</t>
  </si>
  <si>
    <t>3a0ea7dc-a98a-f8d8-e74f-885092d2e172</t>
  </si>
  <si>
    <t>100617</t>
  </si>
  <si>
    <t>3a0ea7dd-6d7f-1c32-9288-03deb76cdce4</t>
  </si>
  <si>
    <t>108789</t>
  </si>
  <si>
    <t>Invoice# 131985</t>
  </si>
  <si>
    <t>3a0ea7df-cf5b-f845-b851-e74a19af9cc8</t>
  </si>
  <si>
    <t>01516841</t>
  </si>
  <si>
    <t>131985</t>
  </si>
  <si>
    <t>108213100</t>
  </si>
  <si>
    <t>3a0ea7e1-6a2c-fb71-3ebf-7b14ef5a1bbb</t>
  </si>
  <si>
    <t>108213200</t>
  </si>
  <si>
    <t>3a0ea7e1-f2b0-3b02-29f1-b0774e54f542</t>
  </si>
  <si>
    <t>108213300</t>
  </si>
  <si>
    <t>3a0ea7e2-d912-89a1-2003-736e83ea850d</t>
  </si>
  <si>
    <t>108213400</t>
  </si>
  <si>
    <t>3a0ea7e3-a926-8605-880d-14deb31873f6</t>
  </si>
  <si>
    <t>108213500</t>
  </si>
  <si>
    <t>3a0ea7e4-580c-3483-6136-e53a14af4cd4</t>
  </si>
  <si>
    <t>108213600</t>
  </si>
  <si>
    <t>3a0ea7e5-b983-0262-9bd9-7d9fe1255013</t>
  </si>
  <si>
    <t>108242500</t>
  </si>
  <si>
    <t>3a0ea7e6-2664-633a-2a54-892ce3f4215a</t>
  </si>
  <si>
    <t>01943426</t>
  </si>
  <si>
    <t>INV 26904</t>
  </si>
  <si>
    <t>3a0ea7ea-71d9-a0b8-861d-58b66ba33e4c</t>
  </si>
  <si>
    <t>01943325</t>
  </si>
  <si>
    <t>26904</t>
  </si>
  <si>
    <t>INV 26905</t>
  </si>
  <si>
    <t>3a0ea7ea-da9d-2e53-6de1-fd40b2e4c349</t>
  </si>
  <si>
    <t>01943436</t>
  </si>
  <si>
    <t>26905</t>
  </si>
  <si>
    <t>INV 26906</t>
  </si>
  <si>
    <t>3a0ea7eb-3b7c-431f-9d33-5b140f3c999e</t>
  </si>
  <si>
    <t>01943399</t>
  </si>
  <si>
    <t>26906</t>
  </si>
  <si>
    <t>INV 26907</t>
  </si>
  <si>
    <t>3a0ea7eb-d7fb-1708-34a1-de26cd2be0d2</t>
  </si>
  <si>
    <t>01943311</t>
  </si>
  <si>
    <t>26907</t>
  </si>
  <si>
    <t>INV 26908</t>
  </si>
  <si>
    <t>3a0ea7ec-40a3-4955-c324-93126ec6d070</t>
  </si>
  <si>
    <t>26908</t>
  </si>
  <si>
    <t>Inv_423113_from_Specialty_Heat_Treat_Inc_11136</t>
  </si>
  <si>
    <t>3a0ea7ec-d27f-c7c6-8349-1d12451c1e10</t>
  </si>
  <si>
    <t>01943029</t>
  </si>
  <si>
    <t>Inv_423114_from_Specialty_Heat_Treat_Inc_11136</t>
  </si>
  <si>
    <t>3a0ea7ed-4f3f-b77b-b370-e71274ac82fa</t>
  </si>
  <si>
    <t>01943094</t>
  </si>
  <si>
    <t>423114</t>
  </si>
  <si>
    <t>Inv_423115_from_Specialty_Heat_Treat_Inc_11136</t>
  </si>
  <si>
    <t>3a0ea7ee-315b-31ac-3ccb-92ff5da45978</t>
  </si>
  <si>
    <t>423115</t>
  </si>
  <si>
    <t>Inv_423116_from_Specialty_Heat_Treat_Inc_11136</t>
  </si>
  <si>
    <t>3a0ea7ee-a169-5827-0ba6-06b07849686c</t>
  </si>
  <si>
    <t>01942960</t>
  </si>
  <si>
    <t>423116</t>
  </si>
  <si>
    <t>WGH_INVOICE_820198</t>
  </si>
  <si>
    <t>3a0ea7ef-7cea-da84-d338-629a0d174729</t>
  </si>
  <si>
    <t>820198</t>
  </si>
  <si>
    <t>1526082 bh</t>
  </si>
  <si>
    <t>3a0ea8fc-9dec-d04e-f857-94cf69783c60</t>
  </si>
  <si>
    <t>01516845</t>
  </si>
  <si>
    <t>1526082</t>
  </si>
  <si>
    <t>161137</t>
  </si>
  <si>
    <t>3a0ea8fd-bac9-5589-22f1-2a8a995ef16c</t>
  </si>
  <si>
    <t>01943291</t>
  </si>
  <si>
    <t>161138</t>
  </si>
  <si>
    <t>3a0ea8fe-248b-f2e1-d523-ff060117022d</t>
  </si>
  <si>
    <t>161155</t>
  </si>
  <si>
    <t>3a0ea8fe-80cf-d950-0855-5c1501ebba08</t>
  </si>
  <si>
    <t>01943233</t>
  </si>
  <si>
    <t>161195</t>
  </si>
  <si>
    <t>3a0ea8fe-ee3e-3103-3b1f-dd66b5d98ae0</t>
  </si>
  <si>
    <t>01943319</t>
  </si>
  <si>
    <t>shtscan@specialtyheattreat.com_20231103_161448 8</t>
  </si>
  <si>
    <t>3a0ea900-01fb-8c70-3282-fd0ae8a3c867</t>
  </si>
  <si>
    <t>01943411</t>
  </si>
  <si>
    <t>423139</t>
  </si>
  <si>
    <t>shtscan@specialtyheattreat.com_20231103_161448 7</t>
  </si>
  <si>
    <t>3a0ea900-6e1a-c1f1-7d66-32d9d8d0b3a8</t>
  </si>
  <si>
    <t>01942878</t>
  </si>
  <si>
    <t>shtscan@specialtyheattreat.com_20231103_161448 6</t>
  </si>
  <si>
    <t>3a0ea900-dc37-c61b-a867-df2bceb25c74</t>
  </si>
  <si>
    <t>01943281</t>
  </si>
  <si>
    <t>423137</t>
  </si>
  <si>
    <t>shtscan@specialtyheattreat.com_20231103_161448 5</t>
  </si>
  <si>
    <t>3a0ea901-43f6-2627-105e-3c2193c564bc</t>
  </si>
  <si>
    <t>423136</t>
  </si>
  <si>
    <t>shtscan@specialtyheattreat.com_20231103_161448 4</t>
  </si>
  <si>
    <t>3a0ea901-c5fa-3822-f2d2-40180d1fe604</t>
  </si>
  <si>
    <t>01943270</t>
  </si>
  <si>
    <t>423135</t>
  </si>
  <si>
    <t>shtscan@specialtyheattreat.com_20231103_161448 3</t>
  </si>
  <si>
    <t>3a0ea902-293a-e498-8aa7-c24aeed27b6c</t>
  </si>
  <si>
    <t>01943107</t>
  </si>
  <si>
    <t>423134</t>
  </si>
  <si>
    <t>shtscan@specialtyheattreat.com_20231103_161448 2</t>
  </si>
  <si>
    <t>3a0ea902-aef4-1cc6-8c94-d167bc87115b</t>
  </si>
  <si>
    <t>423133</t>
  </si>
  <si>
    <t>shtscan@specialtyheattreat.com_20231103_161448 1</t>
  </si>
  <si>
    <t>3a0ea903-16eb-743d-3611-a03d75378dad</t>
  </si>
  <si>
    <t>01943044</t>
  </si>
  <si>
    <t>423132</t>
  </si>
  <si>
    <t>shtscan@specialtyheattreat.com_20231103_161448</t>
  </si>
  <si>
    <t>3a0ea903-8867-a8cf-d6b1-b2618057fa66</t>
  </si>
  <si>
    <t>423131</t>
  </si>
  <si>
    <t>3a0ea905-293e-aaff-a3d9-3c19c3dd09ec</t>
  </si>
  <si>
    <t>3a0ea905-6d14-c7ff-e514-349f3fa42517</t>
  </si>
  <si>
    <t>3a0ea905-c688-6194-053c-20f3a2b95d33</t>
  </si>
  <si>
    <t>3301086 1</t>
  </si>
  <si>
    <t>3a0ea906-4881-7572-98fd-e8206438e9aa</t>
  </si>
  <si>
    <t>77058753020</t>
  </si>
  <si>
    <t>139999</t>
  </si>
  <si>
    <t>Invoice_870631</t>
  </si>
  <si>
    <t>3a0ea907-608a-0b93-b3d6-67aa004e4bac</t>
  </si>
  <si>
    <t>870631</t>
  </si>
  <si>
    <t>140096</t>
  </si>
  <si>
    <t>Invoice_870921</t>
  </si>
  <si>
    <t>3a0ea907-d3ae-079c-199d-d4c2c69bb6bf</t>
  </si>
  <si>
    <t>870921</t>
  </si>
  <si>
    <t>140148</t>
  </si>
  <si>
    <t>Invoice_870923</t>
  </si>
  <si>
    <t>3a0ea908-36fc-04cd-048c-214f4a9dca8e</t>
  </si>
  <si>
    <t>870923</t>
  </si>
  <si>
    <t>140149</t>
  </si>
  <si>
    <t>Invoice_870929</t>
  </si>
  <si>
    <t>3a0ea908-ac86-bb98-ec0a-1211d0600aa4</t>
  </si>
  <si>
    <t>01943391,01943393,01943394</t>
  </si>
  <si>
    <t>870929</t>
  </si>
  <si>
    <t>140154</t>
  </si>
  <si>
    <t>Invoice_870936 (002)</t>
  </si>
  <si>
    <t>3a0ea909-1dbe-c8e1-56ff-a7e617c96dc6</t>
  </si>
  <si>
    <t>01943440</t>
  </si>
  <si>
    <t>870936</t>
  </si>
  <si>
    <t>140158</t>
  </si>
  <si>
    <t>Invoice_870941</t>
  </si>
  <si>
    <t>3a0ea909-84e1-96d7-7e0d-68086085961d</t>
  </si>
  <si>
    <t>870941</t>
  </si>
  <si>
    <t>140159</t>
  </si>
  <si>
    <t>Invoice_870980</t>
  </si>
  <si>
    <t>3a0ea90a-a5a1-fc85-d45b-3c10b4fde5e8</t>
  </si>
  <si>
    <t>870980</t>
  </si>
  <si>
    <t>140167</t>
  </si>
  <si>
    <t>INV_TEUS_001458740</t>
  </si>
  <si>
    <t>3a0ea914-121b-7152-fa7a-d56d24a56d4a</t>
  </si>
  <si>
    <t>01516215</t>
  </si>
  <si>
    <t>001458740</t>
  </si>
  <si>
    <t>INV_TEUS_001458739 mv</t>
  </si>
  <si>
    <t>3a0ea914-a2f1-eff4-cfdf-85498a791747</t>
  </si>
  <si>
    <t>01516004</t>
  </si>
  <si>
    <t>001458739</t>
  </si>
  <si>
    <t>Sigma Tube  Bar Invoice 23514-01</t>
  </si>
  <si>
    <t>3a0ea915-da13-c257-bac4-e53ba9ab8c37</t>
  </si>
  <si>
    <t>01516836</t>
  </si>
  <si>
    <t>2351401</t>
  </si>
  <si>
    <t>3a0ea91b-afe9-ef33-f91a-62d552e16d7f</t>
  </si>
  <si>
    <t>3a0eb70e-68fa-c8cb-e366-289496437059</t>
  </si>
  <si>
    <t>680682</t>
  </si>
  <si>
    <t>3a0eb75a-4781-2346-839a-819a55503c29</t>
  </si>
  <si>
    <t>0100950</t>
  </si>
  <si>
    <t>3326837 1</t>
  </si>
  <si>
    <t>3a0eb799-b719-e504-fed6-81f06573ce23</t>
  </si>
  <si>
    <t>01943429</t>
  </si>
  <si>
    <t>77058950910</t>
  </si>
  <si>
    <t>140147</t>
  </si>
  <si>
    <t>DirectInvoice_2670118148</t>
  </si>
  <si>
    <t>3a0eb79a-e1c8-0847-1635-b0ef4c3c98e4</t>
  </si>
  <si>
    <t>2670118148</t>
  </si>
  <si>
    <t>Inv_70836_from_PARAGON_Consulting_Services_Inc._3181097_2268</t>
  </si>
  <si>
    <t>3a0eb79b-f60c-a645-b032-0dae1505c7fd</t>
  </si>
  <si>
    <t>70836</t>
  </si>
  <si>
    <t>Invoice 14736</t>
  </si>
  <si>
    <t>3a0eb79c-6bdf-f088-cefd-a065f197adf0</t>
  </si>
  <si>
    <t>1516845</t>
  </si>
  <si>
    <t>Invoice 14737</t>
  </si>
  <si>
    <t>3a0eb79c-d5dc-5173-9512-77a65f3465cf</t>
  </si>
  <si>
    <t>01943491</t>
  </si>
  <si>
    <t>140205</t>
  </si>
  <si>
    <t>Invoice 14738</t>
  </si>
  <si>
    <t>3a0eb79d-3717-11be-489d-aa08fe42726c</t>
  </si>
  <si>
    <t>1516852</t>
  </si>
  <si>
    <t>Invoice 14739</t>
  </si>
  <si>
    <t>3a0eb79d-eefa-f7cb-3076-4e9562db7178</t>
  </si>
  <si>
    <t>01943511</t>
  </si>
  <si>
    <t>140206</t>
  </si>
  <si>
    <t>Invoice_292182</t>
  </si>
  <si>
    <t>3a0eb79e-bb35-8df4-a953-d9e56e96bb6c</t>
  </si>
  <si>
    <t>292182</t>
  </si>
  <si>
    <t>invoice_43491</t>
  </si>
  <si>
    <t>3a0eb7a0-f91b-2947-562c-0e26290646d3</t>
  </si>
  <si>
    <t>01943287</t>
  </si>
  <si>
    <t>140037</t>
  </si>
  <si>
    <t>invoice_43589</t>
  </si>
  <si>
    <t>3a0eb7a1-4153-4bdc-92ec-01c621385b91</t>
  </si>
  <si>
    <t>01942832</t>
  </si>
  <si>
    <t>43589</t>
  </si>
  <si>
    <t>139692</t>
  </si>
  <si>
    <t>invoice_43590</t>
  </si>
  <si>
    <t>3a0eb7a1-ed70-72d5-10ac-98e260b03468</t>
  </si>
  <si>
    <t>01942915</t>
  </si>
  <si>
    <t>43590</t>
  </si>
  <si>
    <t>139702</t>
  </si>
  <si>
    <t>3a0eb7a2-dd23-971f-62d2-f798183eaee9</t>
  </si>
  <si>
    <t>5027275479</t>
  </si>
  <si>
    <t>SIGMA TUBE  BAR 63200186</t>
  </si>
  <si>
    <t>3a0eb7a3-c203-d173-75e3-7e11168d72d8</t>
  </si>
  <si>
    <t>63200186</t>
  </si>
  <si>
    <t>sstruckingsig110623</t>
  </si>
  <si>
    <t>3a0eb7a6-1a66-0dcd-e0a3-ae00ff28d970</t>
  </si>
  <si>
    <t>01940426,01942675,01942676,01942677</t>
  </si>
  <si>
    <t>SIG1106</t>
  </si>
  <si>
    <t>140240</t>
  </si>
  <si>
    <t>152037 BH</t>
  </si>
  <si>
    <t>3a0eb7a7-833b-3053-0131-43ade1ab705e</t>
  </si>
  <si>
    <t>01516852</t>
  </si>
  <si>
    <t>152037</t>
  </si>
  <si>
    <t>108243900</t>
  </si>
  <si>
    <t>3a0eb7a8-ca92-2b08-61f5-76384d40d508</t>
  </si>
  <si>
    <t>01943466</t>
  </si>
  <si>
    <t>INV 26920</t>
  </si>
  <si>
    <t>3a0eb7a9-6002-cc33-d1f1-bd36818db893</t>
  </si>
  <si>
    <t>01943467</t>
  </si>
  <si>
    <t>26920</t>
  </si>
  <si>
    <t>INV 26921</t>
  </si>
  <si>
    <t>3a0eb7a9-d3f4-48dc-b72e-356cd8b71436</t>
  </si>
  <si>
    <t>01943403</t>
  </si>
  <si>
    <t>8777702120893651-09-12-2023877770212089365120230912CSG</t>
  </si>
  <si>
    <t>3a0eb879-14a9-3eb6-68e7-47c8e60c368b</t>
  </si>
  <si>
    <t>20231002</t>
  </si>
  <si>
    <t>8777702120893651-10-12-2023877770212089365120231012CSG</t>
  </si>
  <si>
    <t>3a0eb879-f62f-1358-2f35-ae5ff97da10f</t>
  </si>
  <si>
    <t>Inv_121329_from_Angelina_American_Inc._4782768_25580</t>
  </si>
  <si>
    <t>3a0eb880-7240-2421-fda2-5d4143682bb4</t>
  </si>
  <si>
    <t>121329</t>
  </si>
  <si>
    <t>invoice_43462</t>
  </si>
  <si>
    <t>3a0eb882-cb65-43bc-c066-eb8d46a257c0</t>
  </si>
  <si>
    <t>140079</t>
  </si>
  <si>
    <t>invoice_43564</t>
  </si>
  <si>
    <t>3a0eb883-17e7-c97c-7c63-5ceba6200154</t>
  </si>
  <si>
    <t>01943488</t>
  </si>
  <si>
    <t>140211</t>
  </si>
  <si>
    <t>invoice_43581</t>
  </si>
  <si>
    <t>3a0eb883-852d-3aa6-d0ac-19ceac0fe9df</t>
  </si>
  <si>
    <t>0143531,01943534</t>
  </si>
  <si>
    <t>43581</t>
  </si>
  <si>
    <t>140235</t>
  </si>
  <si>
    <t>invoice_43583</t>
  </si>
  <si>
    <t>3a0eb884-56c1-9946-c883-c111846be76a</t>
  </si>
  <si>
    <t>01943447</t>
  </si>
  <si>
    <t>43583</t>
  </si>
  <si>
    <t>140259</t>
  </si>
  <si>
    <t>Invoice # 207012</t>
  </si>
  <si>
    <t>3a0eb885-fbda-761b-30e7-9af4b68e1fc6</t>
  </si>
  <si>
    <t>207012</t>
  </si>
  <si>
    <t>invoice_43604</t>
  </si>
  <si>
    <t>3a0eb886-6d60-1448-ea29-1b04cfa6087b</t>
  </si>
  <si>
    <t>01943525</t>
  </si>
  <si>
    <t>43604</t>
  </si>
  <si>
    <t>140282</t>
  </si>
  <si>
    <t>3a0eb889-30fc-4cc5-940a-7f57cf778fc6</t>
  </si>
  <si>
    <t>01516847</t>
  </si>
  <si>
    <t>202353251300</t>
  </si>
  <si>
    <t>3a0eb88a-a97d-fc73-5bc5-eec71d60aa94</t>
  </si>
  <si>
    <t>01516850</t>
  </si>
  <si>
    <t>202353265600</t>
  </si>
  <si>
    <t>Invoice MB</t>
  </si>
  <si>
    <t>3a0eb895-fd02-a2ae-6acd-051efe05420a</t>
  </si>
  <si>
    <t>01516842</t>
  </si>
  <si>
    <t>202353235800</t>
  </si>
  <si>
    <t>161252</t>
  </si>
  <si>
    <t>3a0eb899-0286-69f2-7371-2a65206ec72d</t>
  </si>
  <si>
    <t>01943238</t>
  </si>
  <si>
    <t>161291</t>
  </si>
  <si>
    <t>3a0eb899-6f78-2172-286f-471d3c04fbfc</t>
  </si>
  <si>
    <t>01943310</t>
  </si>
  <si>
    <t>161296</t>
  </si>
  <si>
    <t>3a0eb89a-0e78-56c1-0915-8d2537d7268e</t>
  </si>
  <si>
    <t>01943378</t>
  </si>
  <si>
    <t>161303</t>
  </si>
  <si>
    <t>3a0eb89a-6b4f-82f0-dfe9-9c4145c4325e</t>
  </si>
  <si>
    <t>01943375</t>
  </si>
  <si>
    <t>DGM23 26614</t>
  </si>
  <si>
    <t>3a0eb89b-0c7a-1ebe-e424-75c381de2e84</t>
  </si>
  <si>
    <t>01943209</t>
  </si>
  <si>
    <t>2326614IN</t>
  </si>
  <si>
    <t>3a0eb8a5-1f93-9b7c-51ac-217f02eed8b6</t>
  </si>
  <si>
    <t>3a0eb8b7-7aa8-3e0f-6b2a-6d93ddf3fc3d</t>
  </si>
  <si>
    <t>01516848</t>
  </si>
  <si>
    <t>202353251400</t>
  </si>
  <si>
    <t>Invoice_870450</t>
  </si>
  <si>
    <t>3a0eb8ba-323f-003c-0d70-422f2f8a8515</t>
  </si>
  <si>
    <t>870450</t>
  </si>
  <si>
    <t>140066</t>
  </si>
  <si>
    <t>Invoice_870747</t>
  </si>
  <si>
    <t>3a0eb8ba-b6a6-abb7-5646-97360070b9c1</t>
  </si>
  <si>
    <t>01943415,01943425</t>
  </si>
  <si>
    <t>870747</t>
  </si>
  <si>
    <t>140114</t>
  </si>
  <si>
    <t>Invoice_870751</t>
  </si>
  <si>
    <t>3a0eb8bb-5e76-7672-d878-81e56faac33f</t>
  </si>
  <si>
    <t>01943364</t>
  </si>
  <si>
    <t>870751</t>
  </si>
  <si>
    <t>140115</t>
  </si>
  <si>
    <t>Invoice_870755</t>
  </si>
  <si>
    <t>3a0eb8bb-da8b-121b-f0d1-f6b20ecc0104</t>
  </si>
  <si>
    <t>01943299</t>
  </si>
  <si>
    <t>870755</t>
  </si>
  <si>
    <t>140116</t>
  </si>
  <si>
    <t>Invoice_871001</t>
  </si>
  <si>
    <t>3a0eb8bc-57bc-5d1a-8396-908bb47e24d7</t>
  </si>
  <si>
    <t>01943465</t>
  </si>
  <si>
    <t>871001</t>
  </si>
  <si>
    <t>140198</t>
  </si>
  <si>
    <t>Invoice_871051</t>
  </si>
  <si>
    <t>3a0eb8bc-ce22-448b-5007-eb5a273c4968</t>
  </si>
  <si>
    <t>01943472</t>
  </si>
  <si>
    <t>871051</t>
  </si>
  <si>
    <t>140199</t>
  </si>
  <si>
    <t>Invoice_871060</t>
  </si>
  <si>
    <t>3a0eb8bd-3da6-892e-7aa8-4f4cc1f7b8c0</t>
  </si>
  <si>
    <t>01943492</t>
  </si>
  <si>
    <t>871060</t>
  </si>
  <si>
    <t>Invoice_871158</t>
  </si>
  <si>
    <t>3a0eb8bd-b420-3ea9-8813-b1c877c6d573</t>
  </si>
  <si>
    <t>01943468,01943470</t>
  </si>
  <si>
    <t>871158</t>
  </si>
  <si>
    <t>140201</t>
  </si>
  <si>
    <t>Invoice_871162</t>
  </si>
  <si>
    <t>3a0eb8be-2943-590d-d0aa-8882147a7c0b</t>
  </si>
  <si>
    <t>01943490</t>
  </si>
  <si>
    <t>871162</t>
  </si>
  <si>
    <t>140203</t>
  </si>
  <si>
    <t>Invoice_871310</t>
  </si>
  <si>
    <t>3a0eb8be-9a53-c240-7102-3541769b154d</t>
  </si>
  <si>
    <t>871310</t>
  </si>
  <si>
    <t>140220</t>
  </si>
  <si>
    <t>Invoice_871364</t>
  </si>
  <si>
    <t>3a0eb8bf-de2f-cfcc-4652-7eb15dd2c4a9</t>
  </si>
  <si>
    <t>871364</t>
  </si>
  <si>
    <t>140225</t>
  </si>
  <si>
    <t>Invoice_871374</t>
  </si>
  <si>
    <t>3a0eb8c1-9f03-9767-d6ba-861d3436e299</t>
  </si>
  <si>
    <t>871374</t>
  </si>
  <si>
    <t>140230</t>
  </si>
  <si>
    <t>SIGMA INVOICE 4829</t>
  </si>
  <si>
    <t>3a0eb8c3-cacc-41c2-b360-31d9dceb13ec</t>
  </si>
  <si>
    <t>SIGMA INVOICE 4830</t>
  </si>
  <si>
    <t>3a0eb8c4-cd11-eb2e-5102-0b660b9f6da3</t>
  </si>
  <si>
    <t>SIGMA INVOICE 4831</t>
  </si>
  <si>
    <t>3a0eb8c5-371d-eb45-f22d-01917cabed7c</t>
  </si>
  <si>
    <t>SIGMA INVOICE 4832</t>
  </si>
  <si>
    <t>3a0eb8c5-b829-7290-fce4-895e4c2897cf</t>
  </si>
  <si>
    <t>SIGMA INVOICE 4833</t>
  </si>
  <si>
    <t>3a0eb8c6-17b1-f66f-117b-570b017c6314</t>
  </si>
  <si>
    <t>4833</t>
  </si>
  <si>
    <t>SIGMA INVOICE 4834</t>
  </si>
  <si>
    <t>3a0eb8c6-80ef-407f-4fe5-3e7d1a7aead4</t>
  </si>
  <si>
    <t>claritybenefit_BENSIGTUB_20231102_8955202_3606718434</t>
  </si>
  <si>
    <t>3a0ebc28-7d0b-ada3-3490-44da33a20986</t>
  </si>
  <si>
    <t>23110111203</t>
  </si>
  <si>
    <t>Cole_83189510</t>
  </si>
  <si>
    <t>3a0ebc66-a152-9108-f1f6-d6f3f4c3df06</t>
  </si>
  <si>
    <t>83189510</t>
  </si>
  <si>
    <t>Cole_83189690</t>
  </si>
  <si>
    <t>3a0ebc67-1f2f-11f4-92ca-d56d7bccc164</t>
  </si>
  <si>
    <t>83189690</t>
  </si>
  <si>
    <t>Cole_83189693</t>
  </si>
  <si>
    <t>3a0ebc67-92c9-efab-130b-3503feaff224</t>
  </si>
  <si>
    <t>83189693</t>
  </si>
  <si>
    <t>Cole_83189702</t>
  </si>
  <si>
    <t>3a0ebc68-07eb-2bea-0f05-b19a127708b3</t>
  </si>
  <si>
    <t>83189702</t>
  </si>
  <si>
    <t>Cole_83189711</t>
  </si>
  <si>
    <t>3a0ebc68-f17c-777e-239a-3bccba0ed6dd</t>
  </si>
  <si>
    <t>83189711</t>
  </si>
  <si>
    <t>Cbsa 83189711</t>
  </si>
  <si>
    <t>3a0ebc6a-34ff-39c0-7d77-e63d0d8b156f</t>
  </si>
  <si>
    <t>Cbsa 83189702</t>
  </si>
  <si>
    <t>3a0ebc6a-ebe1-63c5-496c-f3ebe202eb12</t>
  </si>
  <si>
    <t>Cbsa 83189693</t>
  </si>
  <si>
    <t>3a0ebc6b-44ad-1c4c-f784-7850678cd221</t>
  </si>
  <si>
    <t>Cbsa 83189690</t>
  </si>
  <si>
    <t>3a0ebc6b-9bf9-fdb0-22d8-a0a38d79a70f</t>
  </si>
  <si>
    <t>Cbsa 83189510</t>
  </si>
  <si>
    <t>3a0ebc6b-feb4-b893-1539-78644e1eb240</t>
  </si>
  <si>
    <t>3a0ebc6c-cdef-9529-cc0a-df5b713751f5</t>
  </si>
  <si>
    <t>L42311</t>
  </si>
  <si>
    <t>3a0ebc6d-2cbc-d815-6804-7f4d8797731b</t>
  </si>
  <si>
    <t>L42239</t>
  </si>
  <si>
    <t>3a0ebc6d-86b0-c966-52bd-8854a809e6d2</t>
  </si>
  <si>
    <t>L42238</t>
  </si>
  <si>
    <t>3a0ebc6f-ddde-866f-332d-2ff0d6b48d6b</t>
  </si>
  <si>
    <t>207012REV</t>
  </si>
  <si>
    <t>Inv3857961</t>
  </si>
  <si>
    <t>3a0ebc71-e163-7547-ba79-1a03d12d9401</t>
  </si>
  <si>
    <t>3857961</t>
  </si>
  <si>
    <t>1005040338 SW</t>
  </si>
  <si>
    <t>3a0ebc75-18a8-7bc9-a21c-e8754b36a83b</t>
  </si>
  <si>
    <t>1005040338</t>
  </si>
  <si>
    <t>108273000</t>
  </si>
  <si>
    <t>3a0ebc76-c6a6-454f-32ac-149294eaf3bb</t>
  </si>
  <si>
    <t>108273100</t>
  </si>
  <si>
    <t>3a0ebc77-4035-8967-ba64-ffb0926e78da</t>
  </si>
  <si>
    <t>INV 26933</t>
  </si>
  <si>
    <t>3a0ebc77-d696-567b-8283-fa529b929e7e</t>
  </si>
  <si>
    <t>01943405</t>
  </si>
  <si>
    <t>26933</t>
  </si>
  <si>
    <t>INV 26934</t>
  </si>
  <si>
    <t>3a0ebc78-47a2-b2c7-61b8-2d0cd09f50be</t>
  </si>
  <si>
    <t>01943451</t>
  </si>
  <si>
    <t>26934</t>
  </si>
  <si>
    <t>3344748 1</t>
  </si>
  <si>
    <t>3a0ebdd1-0663-4d0c-4ee9-05574b76b04c</t>
  </si>
  <si>
    <t>77058993020</t>
  </si>
  <si>
    <t>140172</t>
  </si>
  <si>
    <t>3344748 2</t>
  </si>
  <si>
    <t>3a0ebdd1-cb06-0481-13f4-ea061babe723</t>
  </si>
  <si>
    <t>01943288</t>
  </si>
  <si>
    <t>77059010580</t>
  </si>
  <si>
    <t>140204</t>
  </si>
  <si>
    <t>invoice_43579</t>
  </si>
  <si>
    <t>3a0ebdd2-5e18-7310-d25e-1954f5289953</t>
  </si>
  <si>
    <t>43579</t>
  </si>
  <si>
    <t>140236</t>
  </si>
  <si>
    <t>invoice_43582</t>
  </si>
  <si>
    <t>3a0ebdd2-a7f6-467b-858a-35a886c46cfb</t>
  </si>
  <si>
    <t>01943387</t>
  </si>
  <si>
    <t>43582</t>
  </si>
  <si>
    <t>140245</t>
  </si>
  <si>
    <t>invoice_43605</t>
  </si>
  <si>
    <t>3a0ebdd3-8b30-8c86-956b-d9eac2bcaf7c</t>
  </si>
  <si>
    <t>01943565</t>
  </si>
  <si>
    <t>43605</t>
  </si>
  <si>
    <t>140277</t>
  </si>
  <si>
    <t>invoice_43606</t>
  </si>
  <si>
    <t>3a0ebdd3-cf84-8dfd-ebae-09c3ebe1d461</t>
  </si>
  <si>
    <t>01943495</t>
  </si>
  <si>
    <t>43606</t>
  </si>
  <si>
    <t>140280</t>
  </si>
  <si>
    <t>invoice_43607</t>
  </si>
  <si>
    <t>3a0ebdd4-1960-b795-fc6f-4fcf5de97bd9</t>
  </si>
  <si>
    <t>01943510</t>
  </si>
  <si>
    <t>43607</t>
  </si>
  <si>
    <t>140281</t>
  </si>
  <si>
    <t>invoice_43612</t>
  </si>
  <si>
    <t>3a0ebdd4-6d47-8996-a5bc-677d470a7eae</t>
  </si>
  <si>
    <t>01943582</t>
  </si>
  <si>
    <t>43612</t>
  </si>
  <si>
    <t>140288</t>
  </si>
  <si>
    <t>Sun Coast Invoice 97144743 SIGMA TUBE  BAR LLC</t>
  </si>
  <si>
    <t>3a0ebdd5-94d0-b019-b93f-b7d51c6cfe5b</t>
  </si>
  <si>
    <t>97144743</t>
  </si>
  <si>
    <t>3a0ebdd6-c371-978c-0b81-6458288a00da</t>
  </si>
  <si>
    <t>Invoice# 119130-119131 sw</t>
  </si>
  <si>
    <t>3a0ebdd8-fc08-a3d8-864d-599d560034ac</t>
  </si>
  <si>
    <t>01516861</t>
  </si>
  <si>
    <t>119130</t>
  </si>
  <si>
    <t>Invoice# 119130-119131 1 sw</t>
  </si>
  <si>
    <t>3a0ebdd9-94c4-c3bd-c1f3-7c977841fe19</t>
  </si>
  <si>
    <t>01516862</t>
  </si>
  <si>
    <t>119131</t>
  </si>
  <si>
    <t>152075 BH</t>
  </si>
  <si>
    <t>3a0ebdda-3a62-e14e-f719-e04302d5db15</t>
  </si>
  <si>
    <t>01516856</t>
  </si>
  <si>
    <t>152075</t>
  </si>
  <si>
    <t>161420</t>
  </si>
  <si>
    <t>3a0ebddb-2a80-1ad0-2ec4-c64d7952c07b</t>
  </si>
  <si>
    <t>01943528</t>
  </si>
  <si>
    <t>161426</t>
  </si>
  <si>
    <t>3a0ebddb-a449-73bf-c9d9-65d99caceee1</t>
  </si>
  <si>
    <t>01943397</t>
  </si>
  <si>
    <t>Invoice_2001326</t>
  </si>
  <si>
    <t>3a0ebdf8-421f-ac68-18fb-7f8eb1d77b5d</t>
  </si>
  <si>
    <t>01943235,01943307,01943239,01943352</t>
  </si>
  <si>
    <t>2001326</t>
  </si>
  <si>
    <t>140047</t>
  </si>
  <si>
    <t>Invoice_870931</t>
  </si>
  <si>
    <t>3a0ebdf8-af3a-1fe7-3cab-42a1eadaa7e4</t>
  </si>
  <si>
    <t>01943438</t>
  </si>
  <si>
    <t>870931</t>
  </si>
  <si>
    <t>140157</t>
  </si>
  <si>
    <t>Invoice_871489</t>
  </si>
  <si>
    <t>3a0ebdf9-2776-d7c5-8ad7-6669542ff9c8</t>
  </si>
  <si>
    <t>01943409</t>
  </si>
  <si>
    <t>871489</t>
  </si>
  <si>
    <t>140249</t>
  </si>
  <si>
    <t>Invoice_871491</t>
  </si>
  <si>
    <t>3a0ebdfa-fed8-8b8b-5cf3-00b312f45970</t>
  </si>
  <si>
    <t>01943483,01943523</t>
  </si>
  <si>
    <t>871491</t>
  </si>
  <si>
    <t>140250</t>
  </si>
  <si>
    <t>Invoice_871507</t>
  </si>
  <si>
    <t>3a0ebdfb-86d3-5ab6-39f7-1c720817ca4e</t>
  </si>
  <si>
    <t>01943281,01943572</t>
  </si>
  <si>
    <t>871507</t>
  </si>
  <si>
    <t>140255</t>
  </si>
  <si>
    <t>Invoice_871555</t>
  </si>
  <si>
    <t>3a0ebdfb-fb0c-76c7-729b-09cbf65ea78a</t>
  </si>
  <si>
    <t>01943570</t>
  </si>
  <si>
    <t>871555</t>
  </si>
  <si>
    <t>140262</t>
  </si>
  <si>
    <t>Invoice_871595</t>
  </si>
  <si>
    <t>3a0ebdfc-5f20-ca5c-15f7-6dad59aed1a6</t>
  </si>
  <si>
    <t>01943520</t>
  </si>
  <si>
    <t>871595</t>
  </si>
  <si>
    <t>140273</t>
  </si>
  <si>
    <t>Invoice_871601</t>
  </si>
  <si>
    <t>3a0ebdfc-c569-121d-ec1e-f4a6b2b64edb</t>
  </si>
  <si>
    <t>01943573</t>
  </si>
  <si>
    <t>871601</t>
  </si>
  <si>
    <t>140271</t>
  </si>
  <si>
    <t>Invoice_871604</t>
  </si>
  <si>
    <t>3a0ebdfd-395e-75cd-82e6-690523007f7a</t>
  </si>
  <si>
    <t>01943505</t>
  </si>
  <si>
    <t>871604</t>
  </si>
  <si>
    <t>140272</t>
  </si>
  <si>
    <t>3a0ec140-28b1-5374-54db-8581dbd2652c</t>
  </si>
  <si>
    <t>20231102</t>
  </si>
  <si>
    <t>FreightBill49-15407Stamped1173329</t>
  </si>
  <si>
    <t>3a0ec1d6-2995-b928-0935-58209d0fcfcb</t>
  </si>
  <si>
    <t>100622</t>
  </si>
  <si>
    <t>10502</t>
  </si>
  <si>
    <t>Invoice # 207039</t>
  </si>
  <si>
    <t>3a0ec1d7-0d99-bb77-e75c-75c11402fe5d</t>
  </si>
  <si>
    <t>207039</t>
  </si>
  <si>
    <t>Invoice-2000914 11-08-2023</t>
  </si>
  <si>
    <t>3a0ec1d8-b715-28f1-2e8c-87f75345c50f</t>
  </si>
  <si>
    <t>01936619,01936655,01936662,01936729</t>
  </si>
  <si>
    <t>2000914</t>
  </si>
  <si>
    <t>135225</t>
  </si>
  <si>
    <t>Invoice-2000933 11-08-2023</t>
  </si>
  <si>
    <t>3a0ec1d9-a64c-6980-5068-a4b342f15c57</t>
  </si>
  <si>
    <t>019370321,01928775,01936981,01937089</t>
  </si>
  <si>
    <t>2000933</t>
  </si>
  <si>
    <t>135505</t>
  </si>
  <si>
    <t>Invoice-833684 11-08-2023</t>
  </si>
  <si>
    <t>3a0ec1da-38d0-7158-2c03-2d4514fdaf6d</t>
  </si>
  <si>
    <t>01933592,01933593,01933595</t>
  </si>
  <si>
    <t>833684</t>
  </si>
  <si>
    <t>133131</t>
  </si>
  <si>
    <t>Invoice-833767 11-08-2023</t>
  </si>
  <si>
    <t>3a0ec1da-b20a-b78a-0626-3da43de9653d</t>
  </si>
  <si>
    <t>01933545</t>
  </si>
  <si>
    <t>833767</t>
  </si>
  <si>
    <t>133140</t>
  </si>
  <si>
    <t>Invoice-833866 11-08-2023</t>
  </si>
  <si>
    <t>3a0ec1db-22a9-51e3-b18f-5a94171da36c</t>
  </si>
  <si>
    <t>01933708</t>
  </si>
  <si>
    <t>833866</t>
  </si>
  <si>
    <t>133155</t>
  </si>
  <si>
    <t>Invoice-844822 11-08-2023</t>
  </si>
  <si>
    <t>3a0ec1db-e2f8-ff06-7ca8-7e01fbe9e2cd</t>
  </si>
  <si>
    <t>01936777,01936780,01936781,01936778</t>
  </si>
  <si>
    <t>844822</t>
  </si>
  <si>
    <t>135312</t>
  </si>
  <si>
    <t>Invoice-844837 11-08-2023</t>
  </si>
  <si>
    <t>3a0ec1dc-47e8-e0c8-a8e2-552766d5abb4</t>
  </si>
  <si>
    <t>01936687</t>
  </si>
  <si>
    <t>844837</t>
  </si>
  <si>
    <t>135314</t>
  </si>
  <si>
    <t>Invoice-844841 11-08-2023</t>
  </si>
  <si>
    <t>3a0ec1dc-cb88-8b60-c3b1-e1b8ae7a425c</t>
  </si>
  <si>
    <t>01936750</t>
  </si>
  <si>
    <t>844841</t>
  </si>
  <si>
    <t>135315</t>
  </si>
  <si>
    <t>Invoice-844924 11-08-2023</t>
  </si>
  <si>
    <t>3a0ec1dd-4256-82e2-60e1-096645b8e42e</t>
  </si>
  <si>
    <t>844924</t>
  </si>
  <si>
    <t>Invoice-845310 11-08-2023</t>
  </si>
  <si>
    <t>3a0ec1dd-dbb4-3b8c-8b70-b8aa70684a1a</t>
  </si>
  <si>
    <t>01936815,01936816</t>
  </si>
  <si>
    <t>845310</t>
  </si>
  <si>
    <t>135399</t>
  </si>
  <si>
    <t>Invoice-845313 11-08-2023</t>
  </si>
  <si>
    <t>3a0ec1de-623e-d7de-c15e-bb27e67a8c89</t>
  </si>
  <si>
    <t>845313</t>
  </si>
  <si>
    <t>135401</t>
  </si>
  <si>
    <t>Invoice-845314 11-08-2023</t>
  </si>
  <si>
    <t>3a0ec1de-c397-6e95-d7ab-1d8411eb37f1</t>
  </si>
  <si>
    <t>01936890</t>
  </si>
  <si>
    <t>845314</t>
  </si>
  <si>
    <t>135402</t>
  </si>
  <si>
    <t>Invoice-845337 11-08-2023</t>
  </si>
  <si>
    <t>3a0ec1df-26a2-ca10-9d8f-24239c439a9f</t>
  </si>
  <si>
    <t>01936935</t>
  </si>
  <si>
    <t>845337</t>
  </si>
  <si>
    <t>135408</t>
  </si>
  <si>
    <t>Invoice-845343 11-08-2023</t>
  </si>
  <si>
    <t>3a0ec1df-a2e8-8d66-0463-c95e02f6076a</t>
  </si>
  <si>
    <t>01936856,01936871</t>
  </si>
  <si>
    <t>845343</t>
  </si>
  <si>
    <t>135409</t>
  </si>
  <si>
    <t>Invoice-845373 11-08-2023</t>
  </si>
  <si>
    <t>3a0ec1e0-ad08-c770-e49a-f7e353b1a17b</t>
  </si>
  <si>
    <t>01936713,01936844</t>
  </si>
  <si>
    <t>845373</t>
  </si>
  <si>
    <t>135416</t>
  </si>
  <si>
    <t>Invoice-845392 11-08-2023</t>
  </si>
  <si>
    <t>3a0ec1e2-8bb9-050c-a0bb-59f3be7f5311</t>
  </si>
  <si>
    <t>845392</t>
  </si>
  <si>
    <t>Invoice-845414 11-08-2023</t>
  </si>
  <si>
    <t>3a0ec1e4-d50d-50a4-77fc-b1c6234162e1</t>
  </si>
  <si>
    <t>01935730,01936538,01936718,0193695</t>
  </si>
  <si>
    <t>845414</t>
  </si>
  <si>
    <t>135422</t>
  </si>
  <si>
    <t>Invoice-845417 11-08-2023</t>
  </si>
  <si>
    <t>3a0ec1e6-9f8f-1ec3-f706-61e6d8fafa64</t>
  </si>
  <si>
    <t>01936887,01936803,01936807</t>
  </si>
  <si>
    <t>845417</t>
  </si>
  <si>
    <t>135425</t>
  </si>
  <si>
    <t>Invoice-845431 11-08-2023</t>
  </si>
  <si>
    <t>3a0ec1e8-6d70-810b-3d68-7adec27c119b</t>
  </si>
  <si>
    <t>01935718,01936035</t>
  </si>
  <si>
    <t>845431</t>
  </si>
  <si>
    <t>135423</t>
  </si>
  <si>
    <t>Invoice-846783 11-08-2023</t>
  </si>
  <si>
    <t>3a0ec1eb-d7c4-5a88-7184-7e2ba7fc6b85</t>
  </si>
  <si>
    <t>01937267</t>
  </si>
  <si>
    <t>846783</t>
  </si>
  <si>
    <t>135686</t>
  </si>
  <si>
    <t>Invoice-857731 11-08-2023</t>
  </si>
  <si>
    <t>3a0ec1ef-7e37-99ec-0581-5e9a21c7add8</t>
  </si>
  <si>
    <t>01940042</t>
  </si>
  <si>
    <t>857731</t>
  </si>
  <si>
    <t>137748</t>
  </si>
  <si>
    <t>3a0ec1f1-af29-67b0-480d-6e33f60c5da8</t>
  </si>
  <si>
    <t>20231025</t>
  </si>
  <si>
    <t>3361600 1</t>
  </si>
  <si>
    <t>3a0ec1f2-afdf-6786-5e61-1532cf5de92e</t>
  </si>
  <si>
    <t>01943519</t>
  </si>
  <si>
    <t>77059054460</t>
  </si>
  <si>
    <t>140218</t>
  </si>
  <si>
    <t>108302100</t>
  </si>
  <si>
    <t>3a0ec1fa-4a3b-d6c0-5694-2451417a61f1</t>
  </si>
  <si>
    <t>01943606</t>
  </si>
  <si>
    <t>108320500</t>
  </si>
  <si>
    <t>3a0ec1fa-b366-e254-05c5-ad03602df8dd</t>
  </si>
  <si>
    <t>01943752</t>
  </si>
  <si>
    <t>DGM23 26650</t>
  </si>
  <si>
    <t>3a0ec1fb-813a-4ac1-55f7-c0dd2e1053c7</t>
  </si>
  <si>
    <t>01943344</t>
  </si>
  <si>
    <t>2326650IN</t>
  </si>
  <si>
    <t>161508</t>
  </si>
  <si>
    <t>3a0ec1fe-2e48-0881-8e85-4572ba0e14af</t>
  </si>
  <si>
    <t>01943529</t>
  </si>
  <si>
    <t>161507</t>
  </si>
  <si>
    <t>3a0ec1fe-8ebc-0021-61f2-c591be867633</t>
  </si>
  <si>
    <t>01943501</t>
  </si>
  <si>
    <t>161506</t>
  </si>
  <si>
    <t>3a0ec1fe-ec63-40b0-ee66-72fc65242194</t>
  </si>
  <si>
    <t>01943500</t>
  </si>
  <si>
    <t>161491</t>
  </si>
  <si>
    <t>3a0ec1ff-47c5-f01e-3e20-a02787c8efba</t>
  </si>
  <si>
    <t>01943509</t>
  </si>
  <si>
    <t>3a0ec200-cfb5-0cc2-f808-c743b2fd5298</t>
  </si>
  <si>
    <t>01516844</t>
  </si>
  <si>
    <t>T498413453</t>
  </si>
  <si>
    <t>10504</t>
  </si>
  <si>
    <t>Invoice 14756</t>
  </si>
  <si>
    <t>3a0ec224-348b-01cd-8a21-9f48d22e6cd8</t>
  </si>
  <si>
    <t>01943539</t>
  </si>
  <si>
    <t>14756</t>
  </si>
  <si>
    <t>140284</t>
  </si>
  <si>
    <t>Invoice 14757</t>
  </si>
  <si>
    <t>3a0ec224-7ee6-53bb-5721-22fc365bdfef</t>
  </si>
  <si>
    <t>1516856</t>
  </si>
  <si>
    <t>Invoice 14758</t>
  </si>
  <si>
    <t>3a0ec224-d912-a783-d875-88c966a8b830</t>
  </si>
  <si>
    <t>1943049,1943067</t>
  </si>
  <si>
    <t>Invoice 14759</t>
  </si>
  <si>
    <t>3a0ec225-27d9-a3fe-5a2a-d7af6cdf3062</t>
  </si>
  <si>
    <t>01943556</t>
  </si>
  <si>
    <t>invoice_43641</t>
  </si>
  <si>
    <t>3a0ec225-a95e-ee55-c2b0-e8fb3fc55147</t>
  </si>
  <si>
    <t>01943471</t>
  </si>
  <si>
    <t>43641</t>
  </si>
  <si>
    <t>140312</t>
  </si>
  <si>
    <t>invoice_43656</t>
  </si>
  <si>
    <t>3a0ec225-ff00-7d23-04db-e3d0bdd9bf23</t>
  </si>
  <si>
    <t>140318</t>
  </si>
  <si>
    <t>invoice_43658</t>
  </si>
  <si>
    <t>3a0ec226-46bd-bb05-de64-4a0f3dc3034c</t>
  </si>
  <si>
    <t>0194332</t>
  </si>
  <si>
    <t>140327</t>
  </si>
  <si>
    <t>invoice_43692</t>
  </si>
  <si>
    <t>3a0ec226-8972-d1fa-abd7-595d70937af6</t>
  </si>
  <si>
    <t>01943759</t>
  </si>
  <si>
    <t>140352</t>
  </si>
  <si>
    <t>invoice_43704</t>
  </si>
  <si>
    <t>3a0ec226-d6ef-cab2-1cb2-4be87687d4c6</t>
  </si>
  <si>
    <t>01943457</t>
  </si>
  <si>
    <t>140367</t>
  </si>
  <si>
    <t>invoice_43705</t>
  </si>
  <si>
    <t>3a0ec227-344a-a6b4-6def-b725ea2076e9</t>
  </si>
  <si>
    <t>01943669,01943674</t>
  </si>
  <si>
    <t>140370</t>
  </si>
  <si>
    <t>invoice_43706</t>
  </si>
  <si>
    <t>3a0ec227-9ad0-61cb-8f86-799e0d60d36c</t>
  </si>
  <si>
    <t>01943707</t>
  </si>
  <si>
    <t>140369</t>
  </si>
  <si>
    <t>shtscan@specialtyheattreat.com_20231108_132233</t>
  </si>
  <si>
    <t>3a0ec228-8e59-c476-bee5-020d8e3c9830</t>
  </si>
  <si>
    <t>423183</t>
  </si>
  <si>
    <t>shtscan@specialtyheattreat.com_20231108_132233 1</t>
  </si>
  <si>
    <t>3a0ec229-28df-8fab-eb1a-9e23e625d5b9</t>
  </si>
  <si>
    <t>423184</t>
  </si>
  <si>
    <t>shtscan@specialtyheattreat.com_20231108_132233 2</t>
  </si>
  <si>
    <t>3a0ec229-9d83-59d7-43e5-b613ef7320c1</t>
  </si>
  <si>
    <t>01942897</t>
  </si>
  <si>
    <t>423185</t>
  </si>
  <si>
    <t>shtscan@specialtyheattreat.com_20231108_132233 3</t>
  </si>
  <si>
    <t>3a0ec22a-26ae-b231-1e5c-2b13f0b01640</t>
  </si>
  <si>
    <t>423186</t>
  </si>
  <si>
    <t>shtscan@specialtyheattreat.com_20231108_132233 4</t>
  </si>
  <si>
    <t>3a0ec22a-a286-6849-9e60-0bb5fad686d8</t>
  </si>
  <si>
    <t>423187</t>
  </si>
  <si>
    <t>shtscan@specialtyheattreat.com_20231108_132233 5</t>
  </si>
  <si>
    <t>3a0ec22b-0e58-d5bd-e08c-5be019dda240</t>
  </si>
  <si>
    <t>01943322</t>
  </si>
  <si>
    <t>423188</t>
  </si>
  <si>
    <t>shtscan@specialtyheattreat.com_20231108_132233 6</t>
  </si>
  <si>
    <t>3a0ec22b-881b-0797-3ef4-6f5ef4b469cd</t>
  </si>
  <si>
    <t>01943148</t>
  </si>
  <si>
    <t>shtscan@specialtyheattreat.com_20231108_132233 7</t>
  </si>
  <si>
    <t>3a0ec22c-802e-6f62-644e-38996c0afba8</t>
  </si>
  <si>
    <t>01943321</t>
  </si>
  <si>
    <t>423190</t>
  </si>
  <si>
    <t>shtscan@specialtyheattreat.com_20231108_132233 8</t>
  </si>
  <si>
    <t>3a0ec22c-ee8b-a198-fd78-cbd270a98035</t>
  </si>
  <si>
    <t>shtscan@specialtyheattreat.com_20231108_132233 9</t>
  </si>
  <si>
    <t>3a0ec22d-5c94-3819-afb2-455b480d6a6b</t>
  </si>
  <si>
    <t>01943308</t>
  </si>
  <si>
    <t>423192</t>
  </si>
  <si>
    <t>15716-A</t>
  </si>
  <si>
    <t>3a0ec312-35fa-6cfb-8bb1-e168a026ae6a</t>
  </si>
  <si>
    <t>15716A</t>
  </si>
  <si>
    <t>Invoice 14766</t>
  </si>
  <si>
    <t>3a0ec313-0ae9-b728-d4df-10a9065a0282</t>
  </si>
  <si>
    <t>1516849</t>
  </si>
  <si>
    <t>Invoice 14767</t>
  </si>
  <si>
    <t>3a0ec313-613c-db87-01d6-b37a1111e5f0</t>
  </si>
  <si>
    <t>1943102</t>
  </si>
  <si>
    <t>Invoice 14768</t>
  </si>
  <si>
    <t>3a0ec313-c273-20d5-7f0b-c00aaf3f97df</t>
  </si>
  <si>
    <t>1516864,1516860</t>
  </si>
  <si>
    <t>Invoice 14769</t>
  </si>
  <si>
    <t>3a0ec314-210d-063d-0187-d05af4a4bcb7</t>
  </si>
  <si>
    <t>1516853,1516857</t>
  </si>
  <si>
    <t>Invoice 14770</t>
  </si>
  <si>
    <t>3a0ec314-a230-40bc-49cf-743d430c07d8</t>
  </si>
  <si>
    <t>01943750,01943758,01943606</t>
  </si>
  <si>
    <t>140358</t>
  </si>
  <si>
    <t>Invoice_870177</t>
  </si>
  <si>
    <t>3a0ec315-8e9e-eeaf-fe4f-45d033c78493</t>
  </si>
  <si>
    <t>870177</t>
  </si>
  <si>
    <t>140294</t>
  </si>
  <si>
    <t>Invoice_871495</t>
  </si>
  <si>
    <t>3a0ec315-f8a6-be74-38c3-9213c1798969</t>
  </si>
  <si>
    <t>01943554</t>
  </si>
  <si>
    <t>871495</t>
  </si>
  <si>
    <t>140251</t>
  </si>
  <si>
    <t>Invoice_871567</t>
  </si>
  <si>
    <t>3a0ec316-b32a-2eb0-d497-8b732ae9ce9c</t>
  </si>
  <si>
    <t>871567</t>
  </si>
  <si>
    <t>140264</t>
  </si>
  <si>
    <t>Invoice_871572</t>
  </si>
  <si>
    <t>3a0ec317-88c2-c8d4-dacd-3a9414a6fc50</t>
  </si>
  <si>
    <t>01943518</t>
  </si>
  <si>
    <t>871572</t>
  </si>
  <si>
    <t>140266</t>
  </si>
  <si>
    <t>Invoice_871574</t>
  </si>
  <si>
    <t>3a0ec319-20b0-2112-bda5-a99b66599dd8</t>
  </si>
  <si>
    <t>01943475</t>
  </si>
  <si>
    <t>871574</t>
  </si>
  <si>
    <t>140268</t>
  </si>
  <si>
    <t>Invoice_871727</t>
  </si>
  <si>
    <t>3a0ec31a-b384-ee44-b1da-8e1fe32b29c5</t>
  </si>
  <si>
    <t>01943549</t>
  </si>
  <si>
    <t>871727</t>
  </si>
  <si>
    <t>140292</t>
  </si>
  <si>
    <t>Invoice_871728</t>
  </si>
  <si>
    <t>3a0ec31b-366f-7018-28a6-1e6cba7da2cc</t>
  </si>
  <si>
    <t>01943578</t>
  </si>
  <si>
    <t>871728</t>
  </si>
  <si>
    <t>140293</t>
  </si>
  <si>
    <t>Invoice_871729</t>
  </si>
  <si>
    <t>3a0ec31b-a8f9-c4b0-e291-139ec3f7440a</t>
  </si>
  <si>
    <t>871729</t>
  </si>
  <si>
    <t>140297</t>
  </si>
  <si>
    <t>Invoice_871730</t>
  </si>
  <si>
    <t>3a0ec31c-2632-3da3-23c3-53bc8b89475f</t>
  </si>
  <si>
    <t>871730</t>
  </si>
  <si>
    <t>140295</t>
  </si>
  <si>
    <t>Invoice_871731</t>
  </si>
  <si>
    <t>3a0ec31c-e8fc-8a58-c1e6-9a358944d3d6</t>
  </si>
  <si>
    <t>01943583,01943584</t>
  </si>
  <si>
    <t>871731</t>
  </si>
  <si>
    <t>140296</t>
  </si>
  <si>
    <t>Invoice_871919</t>
  </si>
  <si>
    <t>3a0ec31d-617e-c90a-4783-ea46b6e66ccb</t>
  </si>
  <si>
    <t>01943747</t>
  </si>
  <si>
    <t>871919</t>
  </si>
  <si>
    <t>140316</t>
  </si>
  <si>
    <t>Invoice_872096</t>
  </si>
  <si>
    <t>3a0ec31d-f319-3595-a1c6-4f3acf268ad8</t>
  </si>
  <si>
    <t>872096</t>
  </si>
  <si>
    <t>140348</t>
  </si>
  <si>
    <t>3a0ec31f-42c9-a5c3-a622-2776448397c8</t>
  </si>
  <si>
    <t>01516864</t>
  </si>
  <si>
    <t>202353363300</t>
  </si>
  <si>
    <t>3a0ec320-1e3e-d364-9fc6-177c058eb262</t>
  </si>
  <si>
    <t>01516849</t>
  </si>
  <si>
    <t>202353251500</t>
  </si>
  <si>
    <t>Invoice (002) DT</t>
  </si>
  <si>
    <t>3a0ec321-58d0-e8bb-c469-cd2af8da6fc1</t>
  </si>
  <si>
    <t>01516860</t>
  </si>
  <si>
    <t>202353355100</t>
  </si>
  <si>
    <t>1526688 BH</t>
  </si>
  <si>
    <t>3a0ec322-999c-294a-6d58-1344b7629797</t>
  </si>
  <si>
    <t>01516857</t>
  </si>
  <si>
    <t>1526688</t>
  </si>
  <si>
    <t>1526675 MB</t>
  </si>
  <si>
    <t>3a0ec323-b50e-a56b-ac0b-3f3d51dd316c</t>
  </si>
  <si>
    <t>01516853</t>
  </si>
  <si>
    <t>1526675</t>
  </si>
  <si>
    <t>shtscan@specialtyheattreat.com_20231108_183454</t>
  </si>
  <si>
    <t>3a0ec338-e572-5840-90c9-a2ebd7df7a53</t>
  </si>
  <si>
    <t>423218</t>
  </si>
  <si>
    <t>shtscan@specialtyheattreat.com_20231108_183454 1</t>
  </si>
  <si>
    <t>3a0ec339-70b0-1889-ce5a-83283e35cb2f</t>
  </si>
  <si>
    <t>423219</t>
  </si>
  <si>
    <t>shtscan@specialtyheattreat.com_20231108_183454 2</t>
  </si>
  <si>
    <t>3a0ec33a-08fd-8a55-1a7c-4c34569b873c</t>
  </si>
  <si>
    <t>423220</t>
  </si>
  <si>
    <t>shtscan@specialtyheattreat.com_20231108_183454 3</t>
  </si>
  <si>
    <t>3a0ec33a-8afe-b940-bc30-20adfaedab1e</t>
  </si>
  <si>
    <t>01943271</t>
  </si>
  <si>
    <t>423221</t>
  </si>
  <si>
    <t>shtscan@specialtyheattreat.com_20231108_183454 4</t>
  </si>
  <si>
    <t>3a0ec33b-106a-9adb-d935-770422698d25</t>
  </si>
  <si>
    <t>01943424</t>
  </si>
  <si>
    <t>423222</t>
  </si>
  <si>
    <t>shtscan@specialtyheattreat.com_20231108_183454 5</t>
  </si>
  <si>
    <t>3a0ec33c-3604-ff23-527b-4394bece155a</t>
  </si>
  <si>
    <t>01943309</t>
  </si>
  <si>
    <t>423223</t>
  </si>
  <si>
    <t>shtscan@specialtyheattreat.com_20231108_183454 6</t>
  </si>
  <si>
    <t>3a0ec33c-bb28-a276-248a-af7ab47adff6</t>
  </si>
  <si>
    <t>423224</t>
  </si>
  <si>
    <t>bill_31658</t>
  </si>
  <si>
    <t>3a0ec6b1-2258-783f-1592-c694d2669866</t>
  </si>
  <si>
    <t>31658</t>
  </si>
  <si>
    <t>3a0ec6b3-a2a1-636f-62b4-d684c328c341</t>
  </si>
  <si>
    <t>AB0001395107</t>
  </si>
  <si>
    <t>Inv3858771</t>
  </si>
  <si>
    <t>3a0ec6b4-353c-19e0-51a0-aa61a88611f1</t>
  </si>
  <si>
    <t>3858771</t>
  </si>
  <si>
    <t>INV_TEUS_001459359 MV</t>
  </si>
  <si>
    <t>3a0ec6b6-b8e7-923c-289c-11f68ee4c58d</t>
  </si>
  <si>
    <t>01516245</t>
  </si>
  <si>
    <t>001459359</t>
  </si>
  <si>
    <t>INV_TEUS_001459358 MV</t>
  </si>
  <si>
    <t>3a0ec6b7-438a-c45b-5587-153ba840c03e</t>
  </si>
  <si>
    <t>001459358</t>
  </si>
  <si>
    <t>INV_TEUS_001459357 MV</t>
  </si>
  <si>
    <t>3a0ec6b8-a851-5ed2-5a35-6e991eaab2fe</t>
  </si>
  <si>
    <t>01516196</t>
  </si>
  <si>
    <t>001459357</t>
  </si>
  <si>
    <t>INV_TEUS_001459356 MV</t>
  </si>
  <si>
    <t>3a0ec6b9-3979-02ec-50f8-48f8b41b31c8</t>
  </si>
  <si>
    <t>01516195</t>
  </si>
  <si>
    <t>001459356</t>
  </si>
  <si>
    <t>INV_TEUS_001459355 MV</t>
  </si>
  <si>
    <t>3a0ec6b9-c567-8cdf-d47b-5f6c74e3028a</t>
  </si>
  <si>
    <t>001459355</t>
  </si>
  <si>
    <t>108214100</t>
  </si>
  <si>
    <t>3a0ec6bb-b15f-6474-ab77-fc21b69e3481</t>
  </si>
  <si>
    <t>108214200</t>
  </si>
  <si>
    <t>3a0ec6bd-66b6-76d4-5e50-5d5d9cc28147</t>
  </si>
  <si>
    <t>108263300</t>
  </si>
  <si>
    <t>3a0ec6bf-205c-c3d5-7ff8-98ca27159320</t>
  </si>
  <si>
    <t>01401953</t>
  </si>
  <si>
    <t>108274600</t>
  </si>
  <si>
    <t>3a0ec6bf-a511-6f8f-7710-618a0bc05d90</t>
  </si>
  <si>
    <t>108274700</t>
  </si>
  <si>
    <t>3a0ec6c0-8643-83bc-2c12-3c7484263509</t>
  </si>
  <si>
    <t>108274800</t>
  </si>
  <si>
    <t>3a0ec6c0-ec44-fc0b-e577-b8fada3e82e7</t>
  </si>
  <si>
    <t>108274900</t>
  </si>
  <si>
    <t>3a0ec6c1-ca99-d318-791a-67091d4b653b</t>
  </si>
  <si>
    <t>01942616</t>
  </si>
  <si>
    <t>108275000</t>
  </si>
  <si>
    <t>3a0ec6c2-3050-7e5b-7673-f96558f1e5cf</t>
  </si>
  <si>
    <t>108275100</t>
  </si>
  <si>
    <t>3a0ec6c3-07ea-ad38-134b-100b7bb72a89</t>
  </si>
  <si>
    <t>108338300</t>
  </si>
  <si>
    <t>3a0ec6c3-8117-1776-e96d-c9de442a67e8</t>
  </si>
  <si>
    <t>01943771</t>
  </si>
  <si>
    <t>108338400</t>
  </si>
  <si>
    <t>3a0ec6c3-de02-f670-a88a-6f68ec2af47d</t>
  </si>
  <si>
    <t>01943774</t>
  </si>
  <si>
    <t>INV 26960</t>
  </si>
  <si>
    <t>3a0ec6c4-43a3-abb6-94f3-f4f0a87699ab</t>
  </si>
  <si>
    <t>01943758</t>
  </si>
  <si>
    <t>26960</t>
  </si>
  <si>
    <t>INV 26961</t>
  </si>
  <si>
    <t>3a0ec6c5-15ae-e86f-98da-c8eea6d08cf1</t>
  </si>
  <si>
    <t>01943513</t>
  </si>
  <si>
    <t>26961</t>
  </si>
  <si>
    <t>INV 26962</t>
  </si>
  <si>
    <t>3a0ec6c6-219c-5410-99ba-5683dc139923</t>
  </si>
  <si>
    <t>01943527</t>
  </si>
  <si>
    <t>26962</t>
  </si>
  <si>
    <t>INV 26963</t>
  </si>
  <si>
    <t>3a0ec6c7-3e28-10e9-018c-df765731ab89</t>
  </si>
  <si>
    <t>01943750</t>
  </si>
  <si>
    <t>26963</t>
  </si>
  <si>
    <t>INV 26964</t>
  </si>
  <si>
    <t>3a0ec6c8-1d7a-ee15-a3c9-44a7bbe8316b</t>
  </si>
  <si>
    <t>01943555</t>
  </si>
  <si>
    <t>26964</t>
  </si>
  <si>
    <t>INV 26965</t>
  </si>
  <si>
    <t>3a0ec6c8-7d19-6e65-474f-a4d866f4d00a</t>
  </si>
  <si>
    <t>01943610</t>
  </si>
  <si>
    <t>WGH_INVOICE_820242</t>
  </si>
  <si>
    <t>3a0ec6c9-b330-13eb-6367-cc39efbef8f1</t>
  </si>
  <si>
    <t>820242</t>
  </si>
  <si>
    <t>3378370 1</t>
  </si>
  <si>
    <t>3a0ec733-a3d4-a20e-16f6-d65a8e4aed33</t>
  </si>
  <si>
    <t>01943550</t>
  </si>
  <si>
    <t>77059107880</t>
  </si>
  <si>
    <t>140260</t>
  </si>
  <si>
    <t>3a0ec734-7b74-aab3-43d6-86da1189b01c</t>
  </si>
  <si>
    <t>AB0001394256</t>
  </si>
  <si>
    <t>invoice_43657</t>
  </si>
  <si>
    <t>3a0ec734-edc5-0a64-eeeb-ebf12f32512a</t>
  </si>
  <si>
    <t>01943614</t>
  </si>
  <si>
    <t>43657</t>
  </si>
  <si>
    <t>140325</t>
  </si>
  <si>
    <t>invoice_43678</t>
  </si>
  <si>
    <t>3a0ec735-44c3-2e66-0073-0176d945bbd0</t>
  </si>
  <si>
    <t>01943635</t>
  </si>
  <si>
    <t>43678</t>
  </si>
  <si>
    <t>140326</t>
  </si>
  <si>
    <t>invoice_43679</t>
  </si>
  <si>
    <t>3a0ec737-0e74-7665-68fc-d72fcc7a586d</t>
  </si>
  <si>
    <t>01943386</t>
  </si>
  <si>
    <t>43679</t>
  </si>
  <si>
    <t>140317</t>
  </si>
  <si>
    <t>invoice_43714</t>
  </si>
  <si>
    <t>3a0ec737-5ffd-f7f0-5890-08ed6c67d17a</t>
  </si>
  <si>
    <t>01943821</t>
  </si>
  <si>
    <t>140384</t>
  </si>
  <si>
    <t>invoice_43715</t>
  </si>
  <si>
    <t>3a0ec738-2369-5192-33dc-27ae59a5af9f</t>
  </si>
  <si>
    <t>01943840</t>
  </si>
  <si>
    <t>140373</t>
  </si>
  <si>
    <t>invoice_43716</t>
  </si>
  <si>
    <t>3a0ec738-771d-7b31-f103-ffb3b89e13c3</t>
  </si>
  <si>
    <t>01943615</t>
  </si>
  <si>
    <t>140368</t>
  </si>
  <si>
    <t>invoice_43718</t>
  </si>
  <si>
    <t>3a0ec738-c326-48b0-4f9e-41fbe81e44bc</t>
  </si>
  <si>
    <t>01943772</t>
  </si>
  <si>
    <t>140395</t>
  </si>
  <si>
    <t>Sigma TB Inv 26517</t>
  </si>
  <si>
    <t>3a0ec739-6077-c8b0-2e3e-8ac72a099912</t>
  </si>
  <si>
    <t>26517</t>
  </si>
  <si>
    <t>Sigma TB Inv 26518</t>
  </si>
  <si>
    <t>3a0ec739-aec4-22fa-0579-4ef6201b6735</t>
  </si>
  <si>
    <t>26518</t>
  </si>
  <si>
    <t>161581</t>
  </si>
  <si>
    <t>3a0ec73a-8c3f-a2b1-0cbe-391a8e6d0a84</t>
  </si>
  <si>
    <t>01943512</t>
  </si>
  <si>
    <t>161600</t>
  </si>
  <si>
    <t>3a0ec73a-f25b-2598-b9ee-17fa2909e2c6</t>
  </si>
  <si>
    <t>01943257</t>
  </si>
  <si>
    <t>Invoice_872342</t>
  </si>
  <si>
    <t>3a0ec83d-8234-df60-c7f8-f75af13893ee</t>
  </si>
  <si>
    <t>01943754</t>
  </si>
  <si>
    <t>872342</t>
  </si>
  <si>
    <t>140389</t>
  </si>
  <si>
    <t>Invoice_872081</t>
  </si>
  <si>
    <t>3a0ec83f-5375-78f9-f47c-da1f85479628</t>
  </si>
  <si>
    <t>01943738</t>
  </si>
  <si>
    <t>872081</t>
  </si>
  <si>
    <t>140347</t>
  </si>
  <si>
    <t>Invoice_872060</t>
  </si>
  <si>
    <t>3a0ec83f-f5bc-0c4b-38ca-95a953f3bc08</t>
  </si>
  <si>
    <t>01943768</t>
  </si>
  <si>
    <t>872060</t>
  </si>
  <si>
    <t>140342</t>
  </si>
  <si>
    <t>Invoice_872026</t>
  </si>
  <si>
    <t>3a0ec840-c0ba-19b6-17df-df887c3bf6c1</t>
  </si>
  <si>
    <t>01943756,01943760,01943430</t>
  </si>
  <si>
    <t>872026</t>
  </si>
  <si>
    <t>140339</t>
  </si>
  <si>
    <t>Invoice_872023</t>
  </si>
  <si>
    <t>3a0ec842-c788-3af9-2d29-85bacf77313b</t>
  </si>
  <si>
    <t>01943714</t>
  </si>
  <si>
    <t>872023</t>
  </si>
  <si>
    <t>140338</t>
  </si>
  <si>
    <t>Invoice_872021</t>
  </si>
  <si>
    <t>3a0ec843-5ad7-01fd-fed2-dcbe143ab218</t>
  </si>
  <si>
    <t>01943634,01943378</t>
  </si>
  <si>
    <t>872021</t>
  </si>
  <si>
    <t>140337</t>
  </si>
  <si>
    <t>Invoice_872020</t>
  </si>
  <si>
    <t>3a0ec843-d7e9-43fc-1282-e725766211ae</t>
  </si>
  <si>
    <t>01943568</t>
  </si>
  <si>
    <t>872020</t>
  </si>
  <si>
    <t>140336</t>
  </si>
  <si>
    <t>Invoice_872018</t>
  </si>
  <si>
    <t>3a0ec844-609e-68ac-bf60-2bdf65d01a6a</t>
  </si>
  <si>
    <t>872018</t>
  </si>
  <si>
    <t>140334</t>
  </si>
  <si>
    <t>Invoice_872016</t>
  </si>
  <si>
    <t>3a0ec844-c923-ba6c-0638-fd97656f93f5</t>
  </si>
  <si>
    <t>01943585</t>
  </si>
  <si>
    <t>872016</t>
  </si>
  <si>
    <t>140333</t>
  </si>
  <si>
    <t>Invoice_872014</t>
  </si>
  <si>
    <t>3a0ec845-6b54-f1b2-2fb2-f74a1220716b</t>
  </si>
  <si>
    <t>01943575</t>
  </si>
  <si>
    <t>872014</t>
  </si>
  <si>
    <t>140335</t>
  </si>
  <si>
    <t>Invoice_872013</t>
  </si>
  <si>
    <t>3a0ec845-df87-6752-cd2d-21cc2d5e865a</t>
  </si>
  <si>
    <t>01943749</t>
  </si>
  <si>
    <t>872013</t>
  </si>
  <si>
    <t>140332</t>
  </si>
  <si>
    <t>Invoice_871498</t>
  </si>
  <si>
    <t>3a0ec846-5a06-95d9-fd02-69e781b32b5c</t>
  </si>
  <si>
    <t>01943446</t>
  </si>
  <si>
    <t>871498</t>
  </si>
  <si>
    <t>140252</t>
  </si>
  <si>
    <t>20SIGTUB_SO_K31109DIN_20231109_000</t>
  </si>
  <si>
    <t>3a0ec84a-85a8-e5e3-10b4-105049a9152a</t>
  </si>
  <si>
    <t>K31109DIN</t>
  </si>
  <si>
    <t>Inv_54313_from_F_J_W_MACHINE_COMPANY_INC_1192949_14512</t>
  </si>
  <si>
    <t>3a0ec84d-18a5-838a-9417-f0d72a9bc762</t>
  </si>
  <si>
    <t>01943067</t>
  </si>
  <si>
    <t>Inv_54314_from_F_J_W_MACHINE_COMPANY_INC_1192954_14512</t>
  </si>
  <si>
    <t>3a0ec84d-8a83-0c00-5c62-00eb0f6bf97c</t>
  </si>
  <si>
    <t>Cole_83194177</t>
  </si>
  <si>
    <t>3a0ecc2e-bd69-e919-66ce-e807b8ab0c06</t>
  </si>
  <si>
    <t>83194177</t>
  </si>
  <si>
    <t>Cole_83194172</t>
  </si>
  <si>
    <t>3a0ecc2f-36ef-6e7a-f925-336b71da803a</t>
  </si>
  <si>
    <t>83194172</t>
  </si>
  <si>
    <t>Cole_83194182</t>
  </si>
  <si>
    <t>3a0ecc2f-a631-f40b-43fb-a5ad276cd638</t>
  </si>
  <si>
    <t>83194182</t>
  </si>
  <si>
    <t>Cbsa 83194182</t>
  </si>
  <si>
    <t>3a0ecc30-6ca6-fa2a-40ce-ed7d91efeb4a</t>
  </si>
  <si>
    <t>Cbsa 83194172</t>
  </si>
  <si>
    <t>3a0ecc30-da88-ed68-05ac-4ebf7ea47b00</t>
  </si>
  <si>
    <t>Cbsa 83194177</t>
  </si>
  <si>
    <t>3a0ecc31-2927-a3fc-271a-34dab8c9e0e1</t>
  </si>
  <si>
    <t>Invoice 59DDF45B-2447-4EB1-8D0D-5674DB99E72F</t>
  </si>
  <si>
    <t>3a0ecc32-1381-6beb-1303-26006d7a5eec</t>
  </si>
  <si>
    <t>825421</t>
  </si>
  <si>
    <t>Invoice 409D8B38-398F-4D5B-9A4A-61F6DC34AF8D</t>
  </si>
  <si>
    <t>3a0ecc32-ec4d-e6dd-3005-c0681a9b9d75</t>
  </si>
  <si>
    <t>826806</t>
  </si>
  <si>
    <t>DirectInvoice_2670119760</t>
  </si>
  <si>
    <t>3a0ecc33-da5a-1ac1-81e6-3cc9311abdd6</t>
  </si>
  <si>
    <t>2670119760</t>
  </si>
  <si>
    <t>Inv3859130</t>
  </si>
  <si>
    <t>3a0ecc34-77e8-108e-93c9-4de6aa1f2bd4</t>
  </si>
  <si>
    <t>3859130</t>
  </si>
  <si>
    <t>3a0ecc35-2119-de16-affc-896d639b0a67</t>
  </si>
  <si>
    <t>108900</t>
  </si>
  <si>
    <t>3a0ecc35-85fa-5cc8-5610-1580ed685ca3</t>
  </si>
  <si>
    <t>108906</t>
  </si>
  <si>
    <t>Steel Invoices -  B-L   439364  Cust   7525 - 11-10-2023 - Inv   11-98530  MO  24418-DSID   PO   015 SW</t>
  </si>
  <si>
    <t>3a0ecc37-b14d-3d8f-180c-c87492affc5e</t>
  </si>
  <si>
    <t>01516486</t>
  </si>
  <si>
    <t>1198530</t>
  </si>
  <si>
    <t>Steel Invoices -  B-L   439365  Cust   7525 - 11-10-2023 - Inv   11-98531  MO  22620-CSID   PO   015 SW</t>
  </si>
  <si>
    <t>3a0ecc38-3e89-23b8-fc30-0cb907f8f8e8</t>
  </si>
  <si>
    <t>01515060</t>
  </si>
  <si>
    <t>1198531</t>
  </si>
  <si>
    <t>Steel Invoices -  B-L   439365  Cust   7525 - 11-10-2023 - Inv   11-98532  MO  24398-CSID   PO   015 SW</t>
  </si>
  <si>
    <t>3a0ecc38-c52d-56a4-8cff-f235debdb3f6</t>
  </si>
  <si>
    <t>01516443</t>
  </si>
  <si>
    <t>1198532</t>
  </si>
  <si>
    <t>WGH_INVOICE_820254</t>
  </si>
  <si>
    <t>3a0ecc3a-29d2-d72c-68e5-26db086439d3</t>
  </si>
  <si>
    <t>820254</t>
  </si>
  <si>
    <t>INV 26979</t>
  </si>
  <si>
    <t>3a0ecc3a-e0b9-2a53-ae16-de055b678e47</t>
  </si>
  <si>
    <t>26979</t>
  </si>
  <si>
    <t>108276200</t>
  </si>
  <si>
    <t>3a0ecc3f-10da-109e-3203-8d83cc8fab69</t>
  </si>
  <si>
    <t>108354400</t>
  </si>
  <si>
    <t>3a0ecc3f-9303-86f8-8b60-4d4a1d31a97f</t>
  </si>
  <si>
    <t>01943903</t>
  </si>
  <si>
    <t>108276100</t>
  </si>
  <si>
    <t>3a0ecc40-2851-920e-5731-3d799ed3ea4e</t>
  </si>
  <si>
    <t>01943587</t>
  </si>
  <si>
    <t>108276300</t>
  </si>
  <si>
    <t>3a0ecc40-89ea-4ad1-bfb1-c5ef26f9897b</t>
  </si>
  <si>
    <t>108276400</t>
  </si>
  <si>
    <t>3a0ecc40-ed3c-d747-dafc-d98d9a12571f</t>
  </si>
  <si>
    <t>161711</t>
  </si>
  <si>
    <t>3a0ecc41-623e-ff70-248a-ed539f79fdae</t>
  </si>
  <si>
    <t>01943656</t>
  </si>
  <si>
    <t>161713</t>
  </si>
  <si>
    <t>3a0ecc41-d1d3-ff0b-4d47-b893ac8d9ad5</t>
  </si>
  <si>
    <t>01943591</t>
  </si>
  <si>
    <t>161712</t>
  </si>
  <si>
    <t>3a0ecc48-a5e1-19b6-5b1e-1beaffa28941</t>
  </si>
  <si>
    <t>01943569</t>
  </si>
  <si>
    <t>Inv_423246_from_Specialty_Heat_Treat_Inc_6752</t>
  </si>
  <si>
    <t>3a0ecc49-412c-65d8-2ca6-4965003df29a</t>
  </si>
  <si>
    <t>01943464</t>
  </si>
  <si>
    <t>423246</t>
  </si>
  <si>
    <t>Inv_423245_from_Specialty_Heat_Treat_Inc_6752</t>
  </si>
  <si>
    <t>3a0ecc49-ccba-8cf4-a09a-ca01c99c75dc</t>
  </si>
  <si>
    <t>01943243</t>
  </si>
  <si>
    <t>423245</t>
  </si>
  <si>
    <t>Invoice_90685_from_Dow_Machine_Corporation</t>
  </si>
  <si>
    <t>3a0ecc4a-612a-56f6-651f-64e6a52997df</t>
  </si>
  <si>
    <t>01943552</t>
  </si>
  <si>
    <t>90685</t>
  </si>
  <si>
    <t>3a0ecc4e-eaf1-5cec-4a8f-f32249040c1f</t>
  </si>
  <si>
    <t>01943766</t>
  </si>
  <si>
    <t>161733</t>
  </si>
  <si>
    <t>3a0ecc4f-4742-e6bd-557c-205c9fccf286</t>
  </si>
  <si>
    <t>01943797</t>
  </si>
  <si>
    <t>161734</t>
  </si>
  <si>
    <t>3a0ecc4f-a0e1-6cf5-ee19-8e8d3d1f17fa</t>
  </si>
  <si>
    <t>01943776</t>
  </si>
  <si>
    <t>161731</t>
  </si>
  <si>
    <t>3a0ecc50-c404-e7e7-e0d7-824449df7c82</t>
  </si>
  <si>
    <t>01943786</t>
  </si>
  <si>
    <t>161736</t>
  </si>
  <si>
    <t>3a0ecc51-419f-a01b-a65c-645fb91a9c4d</t>
  </si>
  <si>
    <t>01943736</t>
  </si>
  <si>
    <t>Invoice_90683_from_Dow_Machine_Corporation</t>
  </si>
  <si>
    <t>3a0ecc51-f07d-a8a8-d2b9-8e956cb55172</t>
  </si>
  <si>
    <t>01943404</t>
  </si>
  <si>
    <t>90683</t>
  </si>
  <si>
    <t>161735</t>
  </si>
  <si>
    <t>3a0ecc53-421c-ab5f-8cb6-f64a580a777c</t>
  </si>
  <si>
    <t>01943787</t>
  </si>
  <si>
    <t>Invoice 14786</t>
  </si>
  <si>
    <t>3a0ecc54-3628-f34a-b0d3-ec8e73c58bde</t>
  </si>
  <si>
    <t>01943956,01943906</t>
  </si>
  <si>
    <t>14786</t>
  </si>
  <si>
    <t>140458</t>
  </si>
  <si>
    <t>Invoice 14787</t>
  </si>
  <si>
    <t>3a0ecc54-8ec2-05a2-338c-ae7334e73c5c</t>
  </si>
  <si>
    <t>01943927</t>
  </si>
  <si>
    <t>140423</t>
  </si>
  <si>
    <t>Invoice 14776</t>
  </si>
  <si>
    <t>3a0ecc54-fa03-de07-cd4a-a01f4193c4d0</t>
  </si>
  <si>
    <t>01516863</t>
  </si>
  <si>
    <t>Invoice 14777</t>
  </si>
  <si>
    <t>3a0ecc55-67e1-f727-3ea3-108634c160e1</t>
  </si>
  <si>
    <t>14777</t>
  </si>
  <si>
    <t>140406</t>
  </si>
  <si>
    <t>Invoice 14778</t>
  </si>
  <si>
    <t>3a0ecc55-b779-6ce8-7ccc-5c163a2c9dcd</t>
  </si>
  <si>
    <t>01943718</t>
  </si>
  <si>
    <t>140364</t>
  </si>
  <si>
    <t>Invoice 14785</t>
  </si>
  <si>
    <t>3a0ecc56-0b30-d21d-0415-6edaa32f14a5</t>
  </si>
  <si>
    <t>1516869</t>
  </si>
  <si>
    <t>14785</t>
  </si>
  <si>
    <t>3394866 1</t>
  </si>
  <si>
    <t>3a0ecc56-ee15-9b0b-2638-45c80cfec6a3</t>
  </si>
  <si>
    <t>01941463</t>
  </si>
  <si>
    <t>77059214700</t>
  </si>
  <si>
    <t>140340</t>
  </si>
  <si>
    <t>Invoice_90684_from_Dow_Machine_Corporation</t>
  </si>
  <si>
    <t>3a0ecc7f-8c94-3080-c2c9-6215eb7bf133</t>
  </si>
  <si>
    <t>90684</t>
  </si>
  <si>
    <t>Invoice_90688_from_Dow_Machine_Corporation</t>
  </si>
  <si>
    <t>3a0ecd38-4e8b-3cce-23c8-05ca96f006ed</t>
  </si>
  <si>
    <t>90688</t>
  </si>
  <si>
    <t>invoice_43703</t>
  </si>
  <si>
    <t>3a0ecd3d-6a38-a82d-b28b-1fb7041ad49b</t>
  </si>
  <si>
    <t>0140366</t>
  </si>
  <si>
    <t>140366</t>
  </si>
  <si>
    <t>invoice_43733</t>
  </si>
  <si>
    <t>3a0ecd3d-c42a-5f6d-c0cc-61d4db5b202b</t>
  </si>
  <si>
    <t>01943890</t>
  </si>
  <si>
    <t>140428</t>
  </si>
  <si>
    <t>invoice_43734</t>
  </si>
  <si>
    <t>3a0ecd3f-0332-204d-3b6e-5d09ea5813fc</t>
  </si>
  <si>
    <t>01943892</t>
  </si>
  <si>
    <t>140426</t>
  </si>
  <si>
    <t>invoice_43738</t>
  </si>
  <si>
    <t>3a0ecd3f-8456-a94c-825a-ad5a6a1e259a</t>
  </si>
  <si>
    <t>01943832,01943909</t>
  </si>
  <si>
    <t>140431</t>
  </si>
  <si>
    <t>Invoice_10603_from_AM_Pallets</t>
  </si>
  <si>
    <t>3a0ecd40-1fc5-a6c8-0f1d-752e44fada1e</t>
  </si>
  <si>
    <t>3a0ecd40-8f17-1c0c-668d-5211311e07db</t>
  </si>
  <si>
    <t>Invoice_872371</t>
  </si>
  <si>
    <t>3a0ecd65-167c-50b3-cd18-77c8f982c389</t>
  </si>
  <si>
    <t>01943522</t>
  </si>
  <si>
    <t>872371</t>
  </si>
  <si>
    <t>140397</t>
  </si>
  <si>
    <t>Invoice_872379</t>
  </si>
  <si>
    <t>3a0ecd67-ba6e-a699-087b-25ffdfe30349</t>
  </si>
  <si>
    <t>01943819</t>
  </si>
  <si>
    <t>872379</t>
  </si>
  <si>
    <t>140400</t>
  </si>
  <si>
    <t>Invoice_872369</t>
  </si>
  <si>
    <t>3a0ecd68-338d-452c-fb69-ccaa187efd8d</t>
  </si>
  <si>
    <t>872369</t>
  </si>
  <si>
    <t>140396</t>
  </si>
  <si>
    <t>Invoice_872351</t>
  </si>
  <si>
    <t>3a0ecd68-ca95-b1e6-5104-34416e8d1f7f</t>
  </si>
  <si>
    <t>01943828,01943829</t>
  </si>
  <si>
    <t>872351</t>
  </si>
  <si>
    <t>140394</t>
  </si>
  <si>
    <t>Invoice_872349</t>
  </si>
  <si>
    <t>3a0ecd69-47d7-896f-d20b-3bde7fd278b4</t>
  </si>
  <si>
    <t>01943733</t>
  </si>
  <si>
    <t>872349</t>
  </si>
  <si>
    <t>Invoice_872346</t>
  </si>
  <si>
    <t>3a0ecd69-acd0-2754-1004-34af6e64837e</t>
  </si>
  <si>
    <t>01943808</t>
  </si>
  <si>
    <t>872346</t>
  </si>
  <si>
    <t>140391</t>
  </si>
  <si>
    <t>Invoice_872341</t>
  </si>
  <si>
    <t>3a0ecd6a-2ee4-5273-2310-3aa5090becad</t>
  </si>
  <si>
    <t>01943762,01943763</t>
  </si>
  <si>
    <t>872341</t>
  </si>
  <si>
    <t>140388</t>
  </si>
  <si>
    <t>Invoice_872345</t>
  </si>
  <si>
    <t>3a0ecd6a-a8c3-fdd4-c9c9-e5a6e2724375</t>
  </si>
  <si>
    <t>01943804,01943805</t>
  </si>
  <si>
    <t>872345</t>
  </si>
  <si>
    <t>140390</t>
  </si>
  <si>
    <t>Invoice_872338</t>
  </si>
  <si>
    <t>3a0ecd6b-1806-6285-0062-befdf3e37a3d</t>
  </si>
  <si>
    <t>01943042</t>
  </si>
  <si>
    <t>872338</t>
  </si>
  <si>
    <t>140387</t>
  </si>
  <si>
    <t>Invoice_872129</t>
  </si>
  <si>
    <t>3a0ecd6b-e858-158d-4326-f80e09028805</t>
  </si>
  <si>
    <t>01939442,01939467,01942678</t>
  </si>
  <si>
    <t>872129</t>
  </si>
  <si>
    <t>140355</t>
  </si>
  <si>
    <t>shtscan@specialtyheattreat.com_20231110_182305</t>
  </si>
  <si>
    <t>3a0ecd6e-2c14-9b3e-ecd5-d9e01e59514b</t>
  </si>
  <si>
    <t>01943221</t>
  </si>
  <si>
    <t>423271</t>
  </si>
  <si>
    <t>shtscan@specialtyheattreat.com_20231110_182305 1</t>
  </si>
  <si>
    <t>3a0ecd6e-ab96-137c-8f55-a5602bc72fa5</t>
  </si>
  <si>
    <t>01943334</t>
  </si>
  <si>
    <t>423272</t>
  </si>
  <si>
    <t>shtscan@specialtyheattreat.com_20231110_182305 2</t>
  </si>
  <si>
    <t>3a0ecd6f-883a-8622-3ebf-c25dbcf987f8</t>
  </si>
  <si>
    <t>01943410</t>
  </si>
  <si>
    <t>423273</t>
  </si>
  <si>
    <t>shtscan@specialtyheattreat.com_20231110_182305 3</t>
  </si>
  <si>
    <t>3a0ecd6f-fa1c-cb2e-902d-85ea0ca29f02</t>
  </si>
  <si>
    <t>423274</t>
  </si>
  <si>
    <t>shtscan@specialtyheattreat.com_20231110_182305 4</t>
  </si>
  <si>
    <t>3a0ecd70-7ed7-7d55-3c19-4bdac4bda12d</t>
  </si>
  <si>
    <t>423275</t>
  </si>
  <si>
    <t>shtscan@specialtyheattreat.com_20231110_182305 5</t>
  </si>
  <si>
    <t>3a0ecd70-ee42-22f8-ddee-7d53fdeb94e8</t>
  </si>
  <si>
    <t>423276</t>
  </si>
  <si>
    <t>shtscan@specialtyheattreat.com_20231110_182305 6</t>
  </si>
  <si>
    <t>3a0ecd71-5083-1841-6329-46c0ccd9de3e</t>
  </si>
  <si>
    <t>423277</t>
  </si>
  <si>
    <t>shtscan@specialtyheattreat.com_20231110_182305 7</t>
  </si>
  <si>
    <t>3a0ecd71-cdf1-c45b-b44f-6d91276dcd25</t>
  </si>
  <si>
    <t>423278</t>
  </si>
  <si>
    <t>shtscan@specialtyheattreat.com_20231110_182305 8</t>
  </si>
  <si>
    <t>3a0ecd72-41b0-4a58-e928-d0be5637e917</t>
  </si>
  <si>
    <t>01943687</t>
  </si>
  <si>
    <t>423279</t>
  </si>
  <si>
    <t>TurkeyRocknBowl_Sponsor_TeamEntryForm_23</t>
  </si>
  <si>
    <t>3a0edb8b-9ad1-942a-ff47-b4ef35220dd7</t>
  </si>
  <si>
    <t>20231111</t>
  </si>
  <si>
    <t>Invoice 14800</t>
  </si>
  <si>
    <t>3a0edbb4-0beb-027d-4fa2-64793b13b5a7</t>
  </si>
  <si>
    <t>01943987,01943964</t>
  </si>
  <si>
    <t>14800</t>
  </si>
  <si>
    <t>140482</t>
  </si>
  <si>
    <t>Invoice 14799</t>
  </si>
  <si>
    <t>3a0edbb4-c7b5-89df-5394-1729b99ba8a5</t>
  </si>
  <si>
    <t>14799</t>
  </si>
  <si>
    <t>140473</t>
  </si>
  <si>
    <t>Invoice 14798</t>
  </si>
  <si>
    <t>3a0edbb5-3e22-3d8e-736b-ad31e62ec6cc</t>
  </si>
  <si>
    <t>01944000</t>
  </si>
  <si>
    <t>14798</t>
  </si>
  <si>
    <t>Invoice 14797</t>
  </si>
  <si>
    <t>3a0edbb5-c6c0-d9ec-06d0-1635d96f460d</t>
  </si>
  <si>
    <t>01942305,01943552</t>
  </si>
  <si>
    <t>Invoice 14796</t>
  </si>
  <si>
    <t>3a0edbb6-25d9-cdfe-9016-0dbff1bd395b</t>
  </si>
  <si>
    <t>1516870</t>
  </si>
  <si>
    <t>14796</t>
  </si>
  <si>
    <t>Invoice 14795</t>
  </si>
  <si>
    <t>3a0edbb6-6de7-0b00-274f-65394df82475</t>
  </si>
  <si>
    <t>1943404</t>
  </si>
  <si>
    <t>14795</t>
  </si>
  <si>
    <t>Invoice 14794</t>
  </si>
  <si>
    <t>3a0edbb7-5ace-04d5-337e-47f756f0a3e2</t>
  </si>
  <si>
    <t>01943428</t>
  </si>
  <si>
    <t>14794</t>
  </si>
  <si>
    <t>Invoice 14793</t>
  </si>
  <si>
    <t>3a0edbb7-cb81-2da5-73af-f1e50f9efd6a</t>
  </si>
  <si>
    <t>1516867,1516868</t>
  </si>
  <si>
    <t>14793</t>
  </si>
  <si>
    <t>fedex_495008665_20231111_8966290_3618836202</t>
  </si>
  <si>
    <t>3a0edbb8-9420-cd5f-9560-12e731edd05b</t>
  </si>
  <si>
    <t>8539843196</t>
  </si>
  <si>
    <t>invoice_43751</t>
  </si>
  <si>
    <t>3a0edbb9-1a50-f756-c965-6fef3d0fda90</t>
  </si>
  <si>
    <t>01943729,01943730</t>
  </si>
  <si>
    <t>140471</t>
  </si>
  <si>
    <t>invoice_43742</t>
  </si>
  <si>
    <t>3a0edbb9-7521-b608-ee29-b4699f5aa12e</t>
  </si>
  <si>
    <t>01943879,01943880</t>
  </si>
  <si>
    <t>140443</t>
  </si>
  <si>
    <t>invoice_43752</t>
  </si>
  <si>
    <t>3a0edbbc-d971-7c1b-aee3-e416bdeda960</t>
  </si>
  <si>
    <t>01943988</t>
  </si>
  <si>
    <t>140476</t>
  </si>
  <si>
    <t>invoice_43758</t>
  </si>
  <si>
    <t>3a0edbbd-2fa9-45b6-5950-2fe95e240ad2</t>
  </si>
  <si>
    <t>01943995</t>
  </si>
  <si>
    <t>140550</t>
  </si>
  <si>
    <t>invoice_43779</t>
  </si>
  <si>
    <t>3a0edbbd-a1dd-8283-64de-29c4af5c1532</t>
  </si>
  <si>
    <t>01943921,01943976</t>
  </si>
  <si>
    <t>43779</t>
  </si>
  <si>
    <t>140470</t>
  </si>
  <si>
    <t>3421502 1</t>
  </si>
  <si>
    <t>3a0edbbe-ab0e-69db-f6a6-cc36554a3e5d</t>
  </si>
  <si>
    <t>77059110430</t>
  </si>
  <si>
    <t>140267</t>
  </si>
  <si>
    <t>3421502 3</t>
  </si>
  <si>
    <t>3a0edbbf-151b-78f2-eb49-1f91de6eda44</t>
  </si>
  <si>
    <t>01943868</t>
  </si>
  <si>
    <t>77059306340</t>
  </si>
  <si>
    <t>140410</t>
  </si>
  <si>
    <t>534669 BH</t>
  </si>
  <si>
    <t>3a0edbc0-b8f6-e0ef-f0bc-af3995199826</t>
  </si>
  <si>
    <t>01516870</t>
  </si>
  <si>
    <t>534669</t>
  </si>
  <si>
    <t>152161 BH</t>
  </si>
  <si>
    <t>3a0edbc1-5cb8-1581-2be8-c835e5c4fa69</t>
  </si>
  <si>
    <t>01516869</t>
  </si>
  <si>
    <t>152161</t>
  </si>
  <si>
    <t>152167 DT</t>
  </si>
  <si>
    <t>3a0edbc1-e7aa-d955-4fbe-ffe3ce33bf37</t>
  </si>
  <si>
    <t>01516872</t>
  </si>
  <si>
    <t>152167</t>
  </si>
  <si>
    <t>152175 BH</t>
  </si>
  <si>
    <t>3a0edbc2-5abd-ba5c-3d6c-22e71cde3dd7</t>
  </si>
  <si>
    <t>01516874</t>
  </si>
  <si>
    <t>152175</t>
  </si>
  <si>
    <t>Steel Invoices -  B-L   439582  Cust   7525 - 11-13-2023 - Inv   11-98746  MO  22466-DSID   PO   015 SW</t>
  </si>
  <si>
    <t>3a0edbc3-4b6e-5d06-2079-f170daeda914</t>
  </si>
  <si>
    <t>01516206</t>
  </si>
  <si>
    <t>1198746</t>
  </si>
  <si>
    <t>Steel Invoices -  B-L   439582  Cust   7525 - 11-13-2023 - Inv   11-98745  MO  21448-DSID   PO   015 SW</t>
  </si>
  <si>
    <t>3a0edbc3-e9fd-5272-cea8-e6d33f6828cf</t>
  </si>
  <si>
    <t>1198745</t>
  </si>
  <si>
    <t>DGM23 26693</t>
  </si>
  <si>
    <t>3a0edbc5-2662-9f16-2656-7fe8ff5670b8</t>
  </si>
  <si>
    <t>01943461</t>
  </si>
  <si>
    <t>2326693IN</t>
  </si>
  <si>
    <t>161780</t>
  </si>
  <si>
    <t>3a0edbc5-db58-eb39-a53d-5fa407474352</t>
  </si>
  <si>
    <t>01943697</t>
  </si>
  <si>
    <t>161781</t>
  </si>
  <si>
    <t>3a0edbc6-3c4f-d20a-1e90-176323f251a7</t>
  </si>
  <si>
    <t>01943652</t>
  </si>
  <si>
    <t>161782</t>
  </si>
  <si>
    <t>3a0edbc7-0d18-bc16-7c1b-71a95fb5e95c</t>
  </si>
  <si>
    <t>01943576</t>
  </si>
  <si>
    <t>161808</t>
  </si>
  <si>
    <t>3a0edbc7-7a44-db9b-dd8a-0e7f7e1323f1</t>
  </si>
  <si>
    <t>01943721</t>
  </si>
  <si>
    <t>INV 26996</t>
  </si>
  <si>
    <t>3a0edbc8-389f-a1b7-0537-7b3a4beb09f1</t>
  </si>
  <si>
    <t>26996</t>
  </si>
  <si>
    <t>INV 26997</t>
  </si>
  <si>
    <t>3a0edbc8-9a1f-10fc-90b4-7bd0ab3f62ef</t>
  </si>
  <si>
    <t>26997</t>
  </si>
  <si>
    <t>WGH_INVOICE_820265</t>
  </si>
  <si>
    <t>3a0edbc9-4a11-0073-1114-b1c54d75ce40</t>
  </si>
  <si>
    <t>820265</t>
  </si>
  <si>
    <t>108354600</t>
  </si>
  <si>
    <t>3a0edbc9-f864-0f77-9097-53d1eb0972a3</t>
  </si>
  <si>
    <t>01943934</t>
  </si>
  <si>
    <t>108354500</t>
  </si>
  <si>
    <t>3a0edbca-6209-74c8-2fde-16a882370903</t>
  </si>
  <si>
    <t>01943929</t>
  </si>
  <si>
    <t>108354700</t>
  </si>
  <si>
    <t>3a0edbce-e488-08b3-5b64-8e4445ef186f</t>
  </si>
  <si>
    <t>01943891</t>
  </si>
  <si>
    <t>invoice_43760</t>
  </si>
  <si>
    <t>3a0edce6-e2a4-63b5-6bd6-53a12cfc79ae</t>
  </si>
  <si>
    <t>01942951,01943952</t>
  </si>
  <si>
    <t>140480</t>
  </si>
  <si>
    <t>invoice_43805</t>
  </si>
  <si>
    <t>3a0edcea-7a1d-bb5e-6f5b-d361c304f0dc</t>
  </si>
  <si>
    <t>01943855,01943856</t>
  </si>
  <si>
    <t>140466</t>
  </si>
  <si>
    <t>invoice_43755</t>
  </si>
  <si>
    <t>3a0edcea-d768-4e85-25a4-9736fc60310c</t>
  </si>
  <si>
    <t>140486</t>
  </si>
  <si>
    <t>Invoice_871575</t>
  </si>
  <si>
    <t>3a0edceb-9e80-2dc0-f45d-9799f0d81851</t>
  </si>
  <si>
    <t>01943444</t>
  </si>
  <si>
    <t>871575</t>
  </si>
  <si>
    <t>140269</t>
  </si>
  <si>
    <t>Invoice_872123</t>
  </si>
  <si>
    <t>3a0edcec-40b9-2a4c-d73a-306f8e5176c9</t>
  </si>
  <si>
    <t>01943716</t>
  </si>
  <si>
    <t>872123</t>
  </si>
  <si>
    <t>140353</t>
  </si>
  <si>
    <t>Invoice_872132</t>
  </si>
  <si>
    <t>3a0edced-336a-b997-daaa-2e7ed068b44d</t>
  </si>
  <si>
    <t>01943560</t>
  </si>
  <si>
    <t>872132</t>
  </si>
  <si>
    <t>140356</t>
  </si>
  <si>
    <t>Invoice_872134</t>
  </si>
  <si>
    <t>3a0edced-9e23-6a8a-bb01-b094d1385d32</t>
  </si>
  <si>
    <t>01943777</t>
  </si>
  <si>
    <t>872134</t>
  </si>
  <si>
    <t>140357</t>
  </si>
  <si>
    <t>Invoice_872128</t>
  </si>
  <si>
    <t>3a0edcee-1482-9059-bb77-bfc1d2307abb</t>
  </si>
  <si>
    <t>872128</t>
  </si>
  <si>
    <t>140354</t>
  </si>
  <si>
    <t>Invoice_872618</t>
  </si>
  <si>
    <t>3a0edcee-a5a9-3025-2aff-bbce036528ab</t>
  </si>
  <si>
    <t>01943500,01943501</t>
  </si>
  <si>
    <t>872618</t>
  </si>
  <si>
    <t>140451</t>
  </si>
  <si>
    <t>Invoice_872615</t>
  </si>
  <si>
    <t>3a0edcef-6f3f-bfad-1752-3be7938e55e9</t>
  </si>
  <si>
    <t>01943938</t>
  </si>
  <si>
    <t>872615</t>
  </si>
  <si>
    <t>140449</t>
  </si>
  <si>
    <t>Invoice_872622</t>
  </si>
  <si>
    <t>3a0edcf0-0d0f-d91d-3cee-c8b64f9fcec4</t>
  </si>
  <si>
    <t>01943887</t>
  </si>
  <si>
    <t>872622</t>
  </si>
  <si>
    <t>140453</t>
  </si>
  <si>
    <t>Invoice_872621</t>
  </si>
  <si>
    <t>3a0edcf0-f85f-2ac5-b922-de8101ee3694</t>
  </si>
  <si>
    <t>01943841</t>
  </si>
  <si>
    <t>872621</t>
  </si>
  <si>
    <t>140452</t>
  </si>
  <si>
    <t>Invoice_872717</t>
  </si>
  <si>
    <t>3a0edcf1-5f47-3210-4809-9956dd2004ba</t>
  </si>
  <si>
    <t>01943835</t>
  </si>
  <si>
    <t>872717</t>
  </si>
  <si>
    <t>140463</t>
  </si>
  <si>
    <t>Invoice_872723</t>
  </si>
  <si>
    <t>3a0edcf1-f23b-72c9-d63d-31797e55a6d4</t>
  </si>
  <si>
    <t>01943971</t>
  </si>
  <si>
    <t>872723</t>
  </si>
  <si>
    <t>140462</t>
  </si>
  <si>
    <t>Invoice_872744</t>
  </si>
  <si>
    <t>3a0edcf2-67cb-f76b-9d9a-d88137f3839f</t>
  </si>
  <si>
    <t>872744</t>
  </si>
  <si>
    <t>140468</t>
  </si>
  <si>
    <t>WO-839034-1</t>
  </si>
  <si>
    <t>3a0edcf3-34f3-884f-7707-6462afc862ac</t>
  </si>
  <si>
    <t>WO8390341</t>
  </si>
  <si>
    <t>00SIGMATUBEANDBAR_SO_0369807IN_20231113_000 BH</t>
  </si>
  <si>
    <t>3a0edcf4-cb75-0039-6fe6-49de2a6a73bc</t>
  </si>
  <si>
    <t>01516868</t>
  </si>
  <si>
    <t>0369807IN</t>
  </si>
  <si>
    <t>Cole_83194179</t>
  </si>
  <si>
    <t>3a0ee09d-a115-3b8b-e958-afb293570fd8</t>
  </si>
  <si>
    <t>83194179</t>
  </si>
  <si>
    <t>10519</t>
  </si>
  <si>
    <t>Cole_83206551</t>
  </si>
  <si>
    <t>3a0ee09e-4f66-2327-93a5-60fca5f09fca</t>
  </si>
  <si>
    <t>83206551</t>
  </si>
  <si>
    <t>Cole_83194184</t>
  </si>
  <si>
    <t>3a0ee09f-f2a2-7192-a9d4-62897ca7eee1</t>
  </si>
  <si>
    <t>83194184</t>
  </si>
  <si>
    <t>Cole_83206553</t>
  </si>
  <si>
    <t>3a0ee0a0-7881-3939-e24c-f52a1c7ddbdd</t>
  </si>
  <si>
    <t>83206553</t>
  </si>
  <si>
    <t>Cole_83206554</t>
  </si>
  <si>
    <t>3a0ee0a1-481b-faf5-9fe7-4f9daf19fea1</t>
  </si>
  <si>
    <t>83206554</t>
  </si>
  <si>
    <t>CBSA 83194179</t>
  </si>
  <si>
    <t>3a0ee0a2-4356-6e86-7d1a-c1114690c126</t>
  </si>
  <si>
    <t>CBSA 83206551</t>
  </si>
  <si>
    <t>3a0ee0a2-c892-ff98-5d1c-5ddf62719097</t>
  </si>
  <si>
    <t>CBSA 83206554</t>
  </si>
  <si>
    <t>3a0ee0a3-764d-6518-be7d-f4a8aea44086</t>
  </si>
  <si>
    <t>CBSA83206553</t>
  </si>
  <si>
    <t>3a0ee0a5-5c20-c2a0-4c9e-63c5dd095636</t>
  </si>
  <si>
    <t>CBSA83194184</t>
  </si>
  <si>
    <t>3a0ee0a5-cd3e-1c7a-4a48-4d334e369f1d</t>
  </si>
  <si>
    <t>FreightBill49-15420Stamped11132739</t>
  </si>
  <si>
    <t>3a0ee0a6-d8fc-5654-a623-a5d3dc501023</t>
  </si>
  <si>
    <t>100627</t>
  </si>
  <si>
    <t>3a0ee0a8-d342-e525-5df3-96a76e6abea1</t>
  </si>
  <si>
    <t>170334880</t>
  </si>
  <si>
    <t>534919 MB</t>
  </si>
  <si>
    <t>3a0ee0aa-93a0-f7cb-af69-2d2760b0ba0f</t>
  </si>
  <si>
    <t>01516873</t>
  </si>
  <si>
    <t>534919</t>
  </si>
  <si>
    <t>108374600</t>
  </si>
  <si>
    <t>3a0ee0ac-586d-b242-e736-dd5ddf6c65e0</t>
  </si>
  <si>
    <t>108374400</t>
  </si>
  <si>
    <t>3a0ee0ac-d0f7-4da1-8ab3-0938cece1aa5</t>
  </si>
  <si>
    <t>108374700</t>
  </si>
  <si>
    <t>3a0ee0ad-3909-81af-f073-46bae19f1898</t>
  </si>
  <si>
    <t>108374500</t>
  </si>
  <si>
    <t>3a0ee0ad-c01d-6a12-99e9-63bd8bf2452b</t>
  </si>
  <si>
    <t>INV 27007</t>
  </si>
  <si>
    <t>3a0ee0ae-3e79-d6a4-937f-b0f28e2d2b8a</t>
  </si>
  <si>
    <t>01943427</t>
  </si>
  <si>
    <t>27007</t>
  </si>
  <si>
    <t>INV 27008</t>
  </si>
  <si>
    <t>3a0ee0ae-a9af-bfe9-95ab-e94597591129</t>
  </si>
  <si>
    <t>01943559</t>
  </si>
  <si>
    <t>27008</t>
  </si>
  <si>
    <t>INV 27017</t>
  </si>
  <si>
    <t>3a0ee0af-166f-5600-c74b-544bae946867</t>
  </si>
  <si>
    <t>INV 27016</t>
  </si>
  <si>
    <t>3a0ee0af-ae50-4590-b367-350aeab31ed5</t>
  </si>
  <si>
    <t>01943666</t>
  </si>
  <si>
    <t>INV 27015</t>
  </si>
  <si>
    <t>3a0ee0b0-1128-5e75-aa93-92550fc1c97a</t>
  </si>
  <si>
    <t>01942689</t>
  </si>
  <si>
    <t>27015</t>
  </si>
  <si>
    <t>Inv_423316_from_Specialty_Heat_Treat_Inc_5412</t>
  </si>
  <si>
    <t>3a0ee0b0-b272-a8e9-eb53-723d0967e78c</t>
  </si>
  <si>
    <t>423316</t>
  </si>
  <si>
    <t>Inv_423315_from_Specialty_Heat_Treat_Inc_5412</t>
  </si>
  <si>
    <t>3a0ee0b1-4999-6476-cd9b-d5580a67018c</t>
  </si>
  <si>
    <t>423315</t>
  </si>
  <si>
    <t>Inv_423314_from_Specialty_Heat_Treat_Inc_5412</t>
  </si>
  <si>
    <t>3a0ee0b1-bc56-d8f6-410d-e5387951f8ca</t>
  </si>
  <si>
    <t>423314</t>
  </si>
  <si>
    <t>Inv_423313_from_Specialty_Heat_Treat_Inc_5412</t>
  </si>
  <si>
    <t>3a0ee0b2-2494-3d74-0c2d-53ad9ba6188a</t>
  </si>
  <si>
    <t>01943147</t>
  </si>
  <si>
    <t>423313</t>
  </si>
  <si>
    <t>Inv_423312_from_Specialty_Heat_Treat_Inc_5412</t>
  </si>
  <si>
    <t>3a0ee0b2-91b1-e616-f84a-3d3c9f92513e</t>
  </si>
  <si>
    <t>423312</t>
  </si>
  <si>
    <t>Steel Invoices -  B-L   439579  Cust   7525 - 11-14-2023 - Inv   11-98994  MO  46595-GSID   PO   015 MV</t>
  </si>
  <si>
    <t>3a0ee173-bf3a-726b-e789-5fb55d88b115</t>
  </si>
  <si>
    <t>01515705</t>
  </si>
  <si>
    <t>1198994</t>
  </si>
  <si>
    <t>Steel Invoices -  B-L   439579  Cust   7525 - 11-14-2023 - Inv   11-98995  MO  49089-CSID   PO   015 MV</t>
  </si>
  <si>
    <t>3a0ee177-1e0a-3177-7c6d-e5a077444721</t>
  </si>
  <si>
    <t>01515980</t>
  </si>
  <si>
    <t>1198995</t>
  </si>
  <si>
    <t>Steel Invoices -  B-L   439582  Cust   7525 - 11-14-2023 - Inv   11-98996  MO  46595-GSID   PO   015 MV</t>
  </si>
  <si>
    <t>3a0ee177-bce1-973b-3815-0f86fa1720d4</t>
  </si>
  <si>
    <t>1198996</t>
  </si>
  <si>
    <t>DGM23 26749</t>
  </si>
  <si>
    <t>3a0ee17b-7010-f2a5-1aea-ab67ee1d51b1</t>
  </si>
  <si>
    <t>01943931</t>
  </si>
  <si>
    <t>2326749IN</t>
  </si>
  <si>
    <t>DGM23 26748</t>
  </si>
  <si>
    <t>3a0ee17b-dbfc-8b98-4a9c-1ec12be10b10</t>
  </si>
  <si>
    <t>01943389</t>
  </si>
  <si>
    <t>2326748IN</t>
  </si>
  <si>
    <t>DGM23 26747</t>
  </si>
  <si>
    <t>3a0ee17c-78d3-e2c5-1ea4-44059eaff9d7</t>
  </si>
  <si>
    <t>01943607</t>
  </si>
  <si>
    <t>2326747IN</t>
  </si>
  <si>
    <t>161866</t>
  </si>
  <si>
    <t>3a0ee17d-0576-df7a-1740-2b1416cdf8b7</t>
  </si>
  <si>
    <t>01943388</t>
  </si>
  <si>
    <t>fedex_495008665_20231114_8968952_3621413702</t>
  </si>
  <si>
    <t>3a0ee17e-0dfb-0d57-06d7-5b38c0835de4</t>
  </si>
  <si>
    <t>0032978245</t>
  </si>
  <si>
    <t>Invoice_872951</t>
  </si>
  <si>
    <t>3a0ee1e8-b52c-a152-b608-e911bb542559</t>
  </si>
  <si>
    <t>01943928</t>
  </si>
  <si>
    <t>872951</t>
  </si>
  <si>
    <t>140505</t>
  </si>
  <si>
    <t>Invoice_872952</t>
  </si>
  <si>
    <t>3a0ee1e9-cf8e-2782-df74-df6722182c58</t>
  </si>
  <si>
    <t>01944019</t>
  </si>
  <si>
    <t>872952</t>
  </si>
  <si>
    <t>140506</t>
  </si>
  <si>
    <t>Invoice_873036</t>
  </si>
  <si>
    <t>3a0ee1ea-66dd-542f-60b5-9a9fff1eb524</t>
  </si>
  <si>
    <t>01944028</t>
  </si>
  <si>
    <t>873036</t>
  </si>
  <si>
    <t>140517</t>
  </si>
  <si>
    <t>Invoice_2001360</t>
  </si>
  <si>
    <t>3a0ee1eb-ca02-d10a-368c-e66a15da6f6e</t>
  </si>
  <si>
    <t>01943724,01943752,01943700,01943771</t>
  </si>
  <si>
    <t>2001360</t>
  </si>
  <si>
    <t>140324</t>
  </si>
  <si>
    <t>Invoice_5592_from_FTX_Brokerage_LLC</t>
  </si>
  <si>
    <t>3a0ee1ec-89d8-174a-93b8-500ded2649a7</t>
  </si>
  <si>
    <t>invoice_43828</t>
  </si>
  <si>
    <t>3a0ee618-b6ca-e0e2-476d-92b0127f1310</t>
  </si>
  <si>
    <t>01944087</t>
  </si>
  <si>
    <t>43828</t>
  </si>
  <si>
    <t>140574</t>
  </si>
  <si>
    <t>invoice_43827</t>
  </si>
  <si>
    <t>3a0ee619-178a-0d27-711f-875fa423797d</t>
  </si>
  <si>
    <t>01944076,01944077</t>
  </si>
  <si>
    <t>43827</t>
  </si>
  <si>
    <t>140570</t>
  </si>
  <si>
    <t>invoice_43766</t>
  </si>
  <si>
    <t>3a0ee61f-8321-214e-0e47-e21eed39b042</t>
  </si>
  <si>
    <t>01944009,01943954</t>
  </si>
  <si>
    <t>140532</t>
  </si>
  <si>
    <t>invoice_43836</t>
  </si>
  <si>
    <t>3a0ee61f-d02c-97ff-37e8-2f617447a34b</t>
  </si>
  <si>
    <t>01943813</t>
  </si>
  <si>
    <t>43836</t>
  </si>
  <si>
    <t>140365</t>
  </si>
  <si>
    <t>invoice_43800</t>
  </si>
  <si>
    <t>3a0ee620-23c4-2c05-641a-c35c4a709d0c</t>
  </si>
  <si>
    <t>01944050,01944051</t>
  </si>
  <si>
    <t>43800</t>
  </si>
  <si>
    <t>140524</t>
  </si>
  <si>
    <t>invoice_43837</t>
  </si>
  <si>
    <t>3a0ee620-709b-0812-b918-19da9383c6b7</t>
  </si>
  <si>
    <t>01943886</t>
  </si>
  <si>
    <t>43837</t>
  </si>
  <si>
    <t>140475</t>
  </si>
  <si>
    <t>invoice_43799</t>
  </si>
  <si>
    <t>3a0ee620-c5b4-3ec8-bb53-ec2cf9616256</t>
  </si>
  <si>
    <t>01944029</t>
  </si>
  <si>
    <t>43799</t>
  </si>
  <si>
    <t>140520</t>
  </si>
  <si>
    <t>invoice_43757</t>
  </si>
  <si>
    <t>3a0ee621-196d-e001-c01f-7a46551f9ac1</t>
  </si>
  <si>
    <t>01944021</t>
  </si>
  <si>
    <t>140499</t>
  </si>
  <si>
    <t>invoice_43753</t>
  </si>
  <si>
    <t>3a0ee621-6ebf-8e61-ee20-2f57dc6ce37b</t>
  </si>
  <si>
    <t>140479</t>
  </si>
  <si>
    <t>invoice_43745</t>
  </si>
  <si>
    <t>3a0ee621-d0e5-07d1-e626-11ec6a45d85c</t>
  </si>
  <si>
    <t>01943931,01943934</t>
  </si>
  <si>
    <t>3140457</t>
  </si>
  <si>
    <t>invoice_43736</t>
  </si>
  <si>
    <t>3a0ee622-1fc4-ea76-6e09-3afa2b7e9943</t>
  </si>
  <si>
    <t>01943817</t>
  </si>
  <si>
    <t>140430</t>
  </si>
  <si>
    <t>invoice_43843</t>
  </si>
  <si>
    <t>3a0ee622-8086-dacc-871d-7112c0f9c6b7</t>
  </si>
  <si>
    <t>01943956</t>
  </si>
  <si>
    <t>43843</t>
  </si>
  <si>
    <t>invoice_43630</t>
  </si>
  <si>
    <t>3a0ee622-c77f-c5f5-7d8b-5ff0fd0105e9</t>
  </si>
  <si>
    <t>01943602</t>
  </si>
  <si>
    <t>43630</t>
  </si>
  <si>
    <t>140305</t>
  </si>
  <si>
    <t>invoice_43611</t>
  </si>
  <si>
    <t>3a0ee623-160f-e643-8124-f2039f2de37a</t>
  </si>
  <si>
    <t>01943577</t>
  </si>
  <si>
    <t>43611</t>
  </si>
  <si>
    <t>140289</t>
  </si>
  <si>
    <t>10662</t>
  </si>
  <si>
    <t>3a0ee625-05d6-f236-3d5f-c1f88408d252</t>
  </si>
  <si>
    <t>Sun Coast Invoice 97153348 SIGMA TUBE  BAR LLC</t>
  </si>
  <si>
    <t>3a0ee626-6f28-1ffc-6692-4ec88f2a050a</t>
  </si>
  <si>
    <t>97153348</t>
  </si>
  <si>
    <t>Invoice_Pro_39264_DateTime-111423-171114</t>
  </si>
  <si>
    <t>3a0ee626-ee15-5e02-cdc9-d4f8c694b271</t>
  </si>
  <si>
    <t>Invoice_Pro_39229_DateTime-111423-171112</t>
  </si>
  <si>
    <t>3a0ee627-4359-380a-8e8f-f1664e39f72a</t>
  </si>
  <si>
    <t>39229</t>
  </si>
  <si>
    <t>Inv_166667_from_Tejas_Testing__Inspection_Inc._130100</t>
  </si>
  <si>
    <t>3a0ee629-11be-13df-073e-65fad49997a5</t>
  </si>
  <si>
    <t>01943524</t>
  </si>
  <si>
    <t>166667</t>
  </si>
  <si>
    <t>162012</t>
  </si>
  <si>
    <t>3a0ee629-cbc7-b977-a4d8-c71a87cf6efd</t>
  </si>
  <si>
    <t>01943854</t>
  </si>
  <si>
    <t>162035</t>
  </si>
  <si>
    <t>3a0ee62a-25cc-efc6-5b53-496c43c5b2d9</t>
  </si>
  <si>
    <t>01944031</t>
  </si>
  <si>
    <t>shtscan@specialtyheattreat.com_20231114_181534</t>
  </si>
  <si>
    <t>3a0ee62b-3d0b-1ff4-c10a-d92f81938136</t>
  </si>
  <si>
    <t>423353</t>
  </si>
  <si>
    <t>shtscan@specialtyheattreat.com_20231114_181534 1</t>
  </si>
  <si>
    <t>3a0ee62b-e03b-3aea-6480-173738eb3fb9</t>
  </si>
  <si>
    <t>423354</t>
  </si>
  <si>
    <t>shtscan@specialtyheattreat.com_20231114_181534 2</t>
  </si>
  <si>
    <t>3a0ee62c-5647-8587-4e13-34300c85cfdc</t>
  </si>
  <si>
    <t>423355</t>
  </si>
  <si>
    <t>shtscan@specialtyheattreat.com_20231114_181534 3</t>
  </si>
  <si>
    <t>3a0ee62c-c305-5304-5a5b-4c96050e9ac9</t>
  </si>
  <si>
    <t>01943435</t>
  </si>
  <si>
    <t>423356</t>
  </si>
  <si>
    <t>shtscan@specialtyheattreat.com_20231114_181534 4</t>
  </si>
  <si>
    <t>3a0ee62d-393a-c2f5-1111-d214c295fbce</t>
  </si>
  <si>
    <t>01943481</t>
  </si>
  <si>
    <t>423357</t>
  </si>
  <si>
    <t>shtscan@specialtyheattreat.com_20231114_181534 5</t>
  </si>
  <si>
    <t>3a0ee62d-ad5c-14ab-a81b-3e2771723775</t>
  </si>
  <si>
    <t>423358</t>
  </si>
  <si>
    <t>shtscan@specialtyheattreat.com_20231114_181534 6</t>
  </si>
  <si>
    <t>3a0ee62e-1f26-beb5-df92-b03710e5164e</t>
  </si>
  <si>
    <t>01943567</t>
  </si>
  <si>
    <t>423359</t>
  </si>
  <si>
    <t>shtscan@specialtyheattreat.com_20231114_181534 7</t>
  </si>
  <si>
    <t>3a0ee62e-8017-3560-4f37-37a4ef317b20</t>
  </si>
  <si>
    <t>01943540</t>
  </si>
  <si>
    <t>423360</t>
  </si>
  <si>
    <t>shtscan@specialtyheattreat.com_20231114_181534 8</t>
  </si>
  <si>
    <t>3a0ee62e-da1c-eb63-065a-5469d4243917</t>
  </si>
  <si>
    <t>01943581</t>
  </si>
  <si>
    <t>423361</t>
  </si>
  <si>
    <t>shtscan@specialtyheattreat.com_20231114_181534 9</t>
  </si>
  <si>
    <t>3a0ee62f-3d12-9129-8edf-f8d27b0f3d2c</t>
  </si>
  <si>
    <t>423362</t>
  </si>
  <si>
    <t>shtscan@specialtyheattreat.com_20231114_181534 10</t>
  </si>
  <si>
    <t>3a0ee62f-a41d-1376-c991-88ec19d58898</t>
  </si>
  <si>
    <t>423363</t>
  </si>
  <si>
    <t>shtscan@specialtyheattreat.com_20231114_181534 11</t>
  </si>
  <si>
    <t>3a0ee630-0e0c-c1f4-f0e4-05bf1d1d923e</t>
  </si>
  <si>
    <t>423364</t>
  </si>
  <si>
    <t>shtscan@specialtyheattreat.com_20231114_181534 12</t>
  </si>
  <si>
    <t>3a0ee630-75bc-f4f1-1052-09759083ad8a</t>
  </si>
  <si>
    <t>01943883</t>
  </si>
  <si>
    <t>423365</t>
  </si>
  <si>
    <t>WGH_INVOICE_820279</t>
  </si>
  <si>
    <t>3a0ee631-215d-9a9c-4dcc-52799d87bdbf</t>
  </si>
  <si>
    <t>01944058</t>
  </si>
  <si>
    <t>WGH_INVOICE_820287</t>
  </si>
  <si>
    <t>3a0ee631-87c0-01aa-5f45-a7472068119c</t>
  </si>
  <si>
    <t>820287</t>
  </si>
  <si>
    <t>SIGMA INVOICE 4837</t>
  </si>
  <si>
    <t>3a0ee70b-7cdd-c38d-f3af-511f1501dac2</t>
  </si>
  <si>
    <t>SIGMA INVOICE 4851</t>
  </si>
  <si>
    <t>3a0ee70c-30fe-6bd5-e413-70c8aabcae78</t>
  </si>
  <si>
    <t>SIGMA INVOICE 4835</t>
  </si>
  <si>
    <t>3a0ee70c-9b80-67fa-8a1e-96b7212d3919</t>
  </si>
  <si>
    <t>SIGMA INVOICE 4836</t>
  </si>
  <si>
    <t>3a0ee70d-27b4-b4ff-c4b3-53db173ee1ed</t>
  </si>
  <si>
    <t>SIGMA INVOICE 4847</t>
  </si>
  <si>
    <t>3a0ee70d-a434-d639-4c24-3f5c691cc91b</t>
  </si>
  <si>
    <t>SIGMA INVOICE 4848</t>
  </si>
  <si>
    <t>3a0ee70e-0c88-31bf-f577-db861faa2151</t>
  </si>
  <si>
    <t>SIGMA INVOICE 4849</t>
  </si>
  <si>
    <t>3a0ee70e-842d-4342-dc41-338e65e346a9</t>
  </si>
  <si>
    <t>SIGMA INVOICE 4850</t>
  </si>
  <si>
    <t>3a0ee70f-31cf-5a98-8fc8-34db05f7f365</t>
  </si>
  <si>
    <t>SIGMA INVOICE 4844</t>
  </si>
  <si>
    <t>3a0ee712-0445-f564-743a-146932117748</t>
  </si>
  <si>
    <t>4844</t>
  </si>
  <si>
    <t>SIGMA INVOICE 4845</t>
  </si>
  <si>
    <t>3a0ee713-3ed4-b6da-21bb-f8850ac7efa0</t>
  </si>
  <si>
    <t>SIGMA INVOICE 4846</t>
  </si>
  <si>
    <t>3a0ee713-a408-7db9-8261-0e2a8cddf697</t>
  </si>
  <si>
    <t>4846</t>
  </si>
  <si>
    <t>SIGMA INVOICE 4838</t>
  </si>
  <si>
    <t>3a0ee714-3b29-30d3-1807-df496ead1827</t>
  </si>
  <si>
    <t>SIGMA INVOICE 4843</t>
  </si>
  <si>
    <t>3a0ee714-dfc3-e82e-2fd7-aaa29e04e166</t>
  </si>
  <si>
    <t>Inv_172726_from_Metal_Cutting_Specialists_13236</t>
  </si>
  <si>
    <t>3a0ee715-6adf-2d25-64d0-a65aabbad10f</t>
  </si>
  <si>
    <t>01943973</t>
  </si>
  <si>
    <t>172726</t>
  </si>
  <si>
    <t>Inv_54348_from_F_J_W_MACHINE_COMPANY_INC_12240</t>
  </si>
  <si>
    <t>3a0ee716-4ba0-0279-1245-420ab259bdcd</t>
  </si>
  <si>
    <t>54348</t>
  </si>
  <si>
    <t>Inv_54345_from_F_J_W_MACHINE_COMPANY_INC_12240</t>
  </si>
  <si>
    <t>3a0ee716-ac8e-b778-56c5-f9656d645020</t>
  </si>
  <si>
    <t>01943906</t>
  </si>
  <si>
    <t>54345</t>
  </si>
  <si>
    <t>Inv_54347_from_F_J_W_MACHINE_COMPANY_INC_12240</t>
  </si>
  <si>
    <t>3a0ee717-112d-e26f-4554-6b0d96f4b7e8</t>
  </si>
  <si>
    <t>54347</t>
  </si>
  <si>
    <t>Inv_54346_from_F_J_W_MACHINE_COMPANY_INC_12240</t>
  </si>
  <si>
    <t>3a0ee719-0fe3-7fa2-2d9c-2259bfc760f0</t>
  </si>
  <si>
    <t>54346</t>
  </si>
  <si>
    <t>207169</t>
  </si>
  <si>
    <t>3a0ee720-ee65-f0f4-6ce3-0695cec7ab95</t>
  </si>
  <si>
    <t>Invoice_5597_from_FTX_Brokerage_LLC</t>
  </si>
  <si>
    <t>3a0ee721-a4c9-d5be-c4be-c5fe0e15bf7c</t>
  </si>
  <si>
    <t>invoice_43778</t>
  </si>
  <si>
    <t>3a0ee722-0052-b368-f1f1-bcb4133e66a9</t>
  </si>
  <si>
    <t>01944064</t>
  </si>
  <si>
    <t>43778</t>
  </si>
  <si>
    <t>140539</t>
  </si>
  <si>
    <t>00SIGMATUBEANDBAR_SO_0369871IN_20231115_000 BH</t>
  </si>
  <si>
    <t>3a0ee74d-1a70-0e42-93a5-705ca6c625aa</t>
  </si>
  <si>
    <t>01516883</t>
  </si>
  <si>
    <t>0369871</t>
  </si>
  <si>
    <t>Invoice_872960</t>
  </si>
  <si>
    <t>3a0ee74e-0e9b-812e-5998-5c3047ad143d</t>
  </si>
  <si>
    <t>01944015</t>
  </si>
  <si>
    <t>872960</t>
  </si>
  <si>
    <t>140509</t>
  </si>
  <si>
    <t>Invoice_872965</t>
  </si>
  <si>
    <t>3a0ee74e-6afb-ba81-183d-138b44a596c1</t>
  </si>
  <si>
    <t>01943965</t>
  </si>
  <si>
    <t>872965</t>
  </si>
  <si>
    <t>140510</t>
  </si>
  <si>
    <t>Invoice_872972</t>
  </si>
  <si>
    <t>3a0ee74e-deed-8113-f58f-617c063d25da</t>
  </si>
  <si>
    <t>01943778,01943984</t>
  </si>
  <si>
    <t>872972</t>
  </si>
  <si>
    <t>140511</t>
  </si>
  <si>
    <t>Invoice_872976</t>
  </si>
  <si>
    <t>3a0ee74f-5907-23bf-10d8-82d135f538ac</t>
  </si>
  <si>
    <t>01943932</t>
  </si>
  <si>
    <t>872976</t>
  </si>
  <si>
    <t>140512</t>
  </si>
  <si>
    <t>Invoice_873021</t>
  </si>
  <si>
    <t>3a0ee74f-d851-f8df-b142-ed9ff890944b</t>
  </si>
  <si>
    <t>01943872,01943902,01944036,01944038</t>
  </si>
  <si>
    <t>873021</t>
  </si>
  <si>
    <t>140515</t>
  </si>
  <si>
    <t>Invoice_872718</t>
  </si>
  <si>
    <t>3a0ee750-38ac-c11c-13dd-0f7d55481e5b</t>
  </si>
  <si>
    <t>872718</t>
  </si>
  <si>
    <t>140464</t>
  </si>
  <si>
    <t>Invoice_873096</t>
  </si>
  <si>
    <t>3a0ee751-71a4-777e-837e-0a4affdac07c</t>
  </si>
  <si>
    <t>01943946</t>
  </si>
  <si>
    <t>873096</t>
  </si>
  <si>
    <t>140535</t>
  </si>
  <si>
    <t>Invoice_873104</t>
  </si>
  <si>
    <t>3a0ee752-073b-476f-33b9-9e8d717a9828</t>
  </si>
  <si>
    <t>01943823,01943825,01943826</t>
  </si>
  <si>
    <t>873104</t>
  </si>
  <si>
    <t>140538</t>
  </si>
  <si>
    <t>Invoice_873107</t>
  </si>
  <si>
    <t>3a0ee752-9de4-c11e-d153-58568e7ab51b</t>
  </si>
  <si>
    <t>01943919,01943920</t>
  </si>
  <si>
    <t>873107</t>
  </si>
  <si>
    <t>140540</t>
  </si>
  <si>
    <t>Invoice_873118</t>
  </si>
  <si>
    <t>3a0ee753-0d00-4c73-80eb-77c9b0aeff13</t>
  </si>
  <si>
    <t>01943977</t>
  </si>
  <si>
    <t>873118</t>
  </si>
  <si>
    <t>Invoice_873110</t>
  </si>
  <si>
    <t>3a0ee753-7e07-6946-dbc4-4573e36a0887</t>
  </si>
  <si>
    <t>01943765,01943771,01943774</t>
  </si>
  <si>
    <t>873110</t>
  </si>
  <si>
    <t>140542</t>
  </si>
  <si>
    <t>Invoice_873126</t>
  </si>
  <si>
    <t>3a0ee754-1e81-4662-6cbe-e72bff118e4a</t>
  </si>
  <si>
    <t>01943552,01944096</t>
  </si>
  <si>
    <t>873126</t>
  </si>
  <si>
    <t>140546</t>
  </si>
  <si>
    <t>Invoice_873108</t>
  </si>
  <si>
    <t>3a0ee754-7b07-6388-f7df-608e16dfa435</t>
  </si>
  <si>
    <t>01943843</t>
  </si>
  <si>
    <t>873108</t>
  </si>
  <si>
    <t>140541</t>
  </si>
  <si>
    <t>Invoice_873242</t>
  </si>
  <si>
    <t>3a0ee754-e4c9-45e5-f8ec-63215bfea722</t>
  </si>
  <si>
    <t>01943980</t>
  </si>
  <si>
    <t>873242</t>
  </si>
  <si>
    <t>140559</t>
  </si>
  <si>
    <t>Invoice_873098</t>
  </si>
  <si>
    <t>3a0ee755-3f76-3a6f-5078-4dc15629378c</t>
  </si>
  <si>
    <t>01944056</t>
  </si>
  <si>
    <t>873098</t>
  </si>
  <si>
    <t>140537</t>
  </si>
  <si>
    <t>Invoice 14822</t>
  </si>
  <si>
    <t>3a0eeaf8-89bd-6a64-2f8a-62aef0ec34b5</t>
  </si>
  <si>
    <t>1944091,01944093,01944110,01944184</t>
  </si>
  <si>
    <t>140623</t>
  </si>
  <si>
    <t>Invoice 14823</t>
  </si>
  <si>
    <t>3a0eeaf9-516e-09a6-4ebd-e2ec1e20687b</t>
  </si>
  <si>
    <t>01944095,01944163</t>
  </si>
  <si>
    <t>14823</t>
  </si>
  <si>
    <t>140634</t>
  </si>
  <si>
    <t>Invoice 14806</t>
  </si>
  <si>
    <t>3a0eeaf9-f4dc-1c23-aa2e-2fe493cc2566</t>
  </si>
  <si>
    <t>01942984,01943324,01943399</t>
  </si>
  <si>
    <t>14806</t>
  </si>
  <si>
    <t>Invoice 14807</t>
  </si>
  <si>
    <t>3a0eeafb-77d9-fc21-c1cf-1b7776114632</t>
  </si>
  <si>
    <t>1516824</t>
  </si>
  <si>
    <t>14807</t>
  </si>
  <si>
    <t>Invoice 14809</t>
  </si>
  <si>
    <t>3a0eeafb-fb60-2cc0-6524-8a9a17099f6a</t>
  </si>
  <si>
    <t>01944083,01944100,01944150</t>
  </si>
  <si>
    <t>14809</t>
  </si>
  <si>
    <t>140593</t>
  </si>
  <si>
    <t>Invoice 14810</t>
  </si>
  <si>
    <t>3a0eeafc-9ed2-fbad-9ac5-f91f24fc7847</t>
  </si>
  <si>
    <t>01944166,01944167,01944165</t>
  </si>
  <si>
    <t>14810</t>
  </si>
  <si>
    <t>140610</t>
  </si>
  <si>
    <t>Invoice 14812</t>
  </si>
  <si>
    <t>3a0eeafd-2cef-9357-33c4-4a943b33f94b</t>
  </si>
  <si>
    <t>1944021</t>
  </si>
  <si>
    <t>14812</t>
  </si>
  <si>
    <t>Invoice 14811</t>
  </si>
  <si>
    <t>3a0eeafd-7d6c-5708-b1ec-7faeef9e08cc</t>
  </si>
  <si>
    <t>01944111</t>
  </si>
  <si>
    <t>140565</t>
  </si>
  <si>
    <t>Invoice 14813</t>
  </si>
  <si>
    <t>3a0eeafe-5885-6c05-e6dd-3ed94143c104</t>
  </si>
  <si>
    <t>1516877,1516880</t>
  </si>
  <si>
    <t>14813</t>
  </si>
  <si>
    <t>3473386 1</t>
  </si>
  <si>
    <t>3a0eeaff-4fab-891f-c117-4ae033749738</t>
  </si>
  <si>
    <t>01943975</t>
  </si>
  <si>
    <t>77059440890</t>
  </si>
  <si>
    <t>140502</t>
  </si>
  <si>
    <t>3473386 2</t>
  </si>
  <si>
    <t>3a0eeb00-2406-7ee9-0355-fac8dca6d1ea</t>
  </si>
  <si>
    <t>01943907</t>
  </si>
  <si>
    <t>77059505980</t>
  </si>
  <si>
    <t>140557</t>
  </si>
  <si>
    <t>20231116072237</t>
  </si>
  <si>
    <t>3a0eeb01-310d-6491-dee4-98c8f82558d8</t>
  </si>
  <si>
    <t>23519</t>
  </si>
  <si>
    <t>Steel Invoices -  B-L   439810  Cust   7525 - 11-16-2023 - Inv   11-99194  MO  20441-FSID   PO   015 SW</t>
  </si>
  <si>
    <t>3a0eeb02-b307-8696-8956-b38624e7207b</t>
  </si>
  <si>
    <t>01516444</t>
  </si>
  <si>
    <t>1199194</t>
  </si>
  <si>
    <t>Steel Invoices -  B-L   439810  Cust   7525 - 11-16-2023 - Inv   11-99195  MO  24398-CSID   PO   015 SW</t>
  </si>
  <si>
    <t>3a0eeb03-3544-bc3d-2ede-111674e82461</t>
  </si>
  <si>
    <t>1199195</t>
  </si>
  <si>
    <t>Invoice_14319_from_Southwest_Alloys_LLC SW</t>
  </si>
  <si>
    <t>3a0eeb04-04ad-4b51-179b-31ef037785ce</t>
  </si>
  <si>
    <t>01515690</t>
  </si>
  <si>
    <t>14319</t>
  </si>
  <si>
    <t>Invoice_14318_from_Southwest_Alloys_LLC SW</t>
  </si>
  <si>
    <t>3a0eeb04-78e6-3017-7fe1-469ec8b03f0f</t>
  </si>
  <si>
    <t>14318</t>
  </si>
  <si>
    <t>108416700</t>
  </si>
  <si>
    <t>3a0eeb05-628f-ec03-293f-68112563d714</t>
  </si>
  <si>
    <t>01944102</t>
  </si>
  <si>
    <t>108416600</t>
  </si>
  <si>
    <t>3a0eeb05-db98-1bdf-67f3-9c42f4ff2d05</t>
  </si>
  <si>
    <t>108416200</t>
  </si>
  <si>
    <t>3a0eeb06-4607-f36a-4374-3051268c3738</t>
  </si>
  <si>
    <t>108377100</t>
  </si>
  <si>
    <t>3a0eeb06-b8a1-7c83-fd3b-55a97da18d39</t>
  </si>
  <si>
    <t>108376500</t>
  </si>
  <si>
    <t>3a0eeb07-1638-6f79-a5ec-2a2667328a39</t>
  </si>
  <si>
    <t>108376900</t>
  </si>
  <si>
    <t>3a0eeb07-6e3e-f6b4-cc83-01c6e8b04101</t>
  </si>
  <si>
    <t>108376800</t>
  </si>
  <si>
    <t>3a0eeb08-0267-4b17-89f0-7124eca121f4</t>
  </si>
  <si>
    <t>108376700</t>
  </si>
  <si>
    <t>3a0eeb08-61a7-ba97-b1b5-7d6f7c258e7a</t>
  </si>
  <si>
    <t>108376600</t>
  </si>
  <si>
    <t>3a0eeb08-cb14-dd9c-ab64-25da7ec290e9</t>
  </si>
  <si>
    <t>108377000</t>
  </si>
  <si>
    <t>3a0eeb09-2a2d-cad9-eb49-177603f704f2</t>
  </si>
  <si>
    <t>INV 27043</t>
  </si>
  <si>
    <t>3a0eeb09-a6fd-4c9a-0aa1-b47e46a8c7c3</t>
  </si>
  <si>
    <t>01944037</t>
  </si>
  <si>
    <t>INV 27042</t>
  </si>
  <si>
    <t>3a0eeb0a-095f-184f-fa4c-d0ae944be771</t>
  </si>
  <si>
    <t>01944071</t>
  </si>
  <si>
    <t>shtscan@specialtyheattreat.com_20231115_182808</t>
  </si>
  <si>
    <t>3a0eeb0a-a2ea-ac96-a976-cfe751a082d1</t>
  </si>
  <si>
    <t>01943420</t>
  </si>
  <si>
    <t>423385</t>
  </si>
  <si>
    <t>shtscan@specialtyheattreat.com_20231115_182808 1</t>
  </si>
  <si>
    <t>3a0eeb0b-555a-405b-62fe-c4ff6c2dfe91</t>
  </si>
  <si>
    <t>01943836</t>
  </si>
  <si>
    <t>423386</t>
  </si>
  <si>
    <t>shtscan@specialtyheattreat.com_20231115_182808 2</t>
  </si>
  <si>
    <t>3a0eeb0b-b45b-cb05-9391-57a1ac114282</t>
  </si>
  <si>
    <t>01943834</t>
  </si>
  <si>
    <t>423387</t>
  </si>
  <si>
    <t>shtscan@specialtyheattreat.com_20231115_182808 3</t>
  </si>
  <si>
    <t>3a0eeb0c-1924-927b-4ead-e53b5cec612f</t>
  </si>
  <si>
    <t>01943838</t>
  </si>
  <si>
    <t>423388</t>
  </si>
  <si>
    <t>shtscan@specialtyheattreat.com_20231115_182808 4</t>
  </si>
  <si>
    <t>3a0eeb0c-f2bf-019a-1874-b30645313857</t>
  </si>
  <si>
    <t>01943833</t>
  </si>
  <si>
    <t>423389</t>
  </si>
  <si>
    <t>shtscan@specialtyheattreat.com_20231115_182808 5</t>
  </si>
  <si>
    <t>3a0eeb0d-64a4-d585-593d-8d31e19949f6</t>
  </si>
  <si>
    <t>invoice_43877</t>
  </si>
  <si>
    <t>3a0eeb10-806f-d53b-4da6-23585c58b461</t>
  </si>
  <si>
    <t>01944203</t>
  </si>
  <si>
    <t>140632</t>
  </si>
  <si>
    <t>invoice_43835</t>
  </si>
  <si>
    <t>3a0eeb10-ed2c-5bc4-1c6c-8c68cf7e3c7c</t>
  </si>
  <si>
    <t>01944082</t>
  </si>
  <si>
    <t>43835</t>
  </si>
  <si>
    <t>140569</t>
  </si>
  <si>
    <t>invoice_43834</t>
  </si>
  <si>
    <t>3a0eeb11-7f07-cfd7-dc2e-7472ba291303</t>
  </si>
  <si>
    <t>01944115</t>
  </si>
  <si>
    <t>43834</t>
  </si>
  <si>
    <t>140571</t>
  </si>
  <si>
    <t>invoice_43829</t>
  </si>
  <si>
    <t>3a0eeb11-c933-da0a-83d5-826b4f63468d</t>
  </si>
  <si>
    <t>43829</t>
  </si>
  <si>
    <t>140572</t>
  </si>
  <si>
    <t>invoice_43876</t>
  </si>
  <si>
    <t>3a0eeb12-e3d7-e7db-f767-a403b876f42e</t>
  </si>
  <si>
    <t>01944176</t>
  </si>
  <si>
    <t>140633</t>
  </si>
  <si>
    <t>invoice_43872</t>
  </si>
  <si>
    <t>3a0eeb13-40fe-791d-cc96-9556c3caa873</t>
  </si>
  <si>
    <t>01944101</t>
  </si>
  <si>
    <t>43872</t>
  </si>
  <si>
    <t>140624</t>
  </si>
  <si>
    <t>535532</t>
  </si>
  <si>
    <t>3a0eeb14-f29b-4d82-43bf-cea8bb504378</t>
  </si>
  <si>
    <t>Invoice 14821</t>
  </si>
  <si>
    <t>3a0eeb1a-7982-4ed0-6bb2-0c1e22adfeec</t>
  </si>
  <si>
    <t>1516883,1516875</t>
  </si>
  <si>
    <t>14821</t>
  </si>
  <si>
    <t>invoice_43873</t>
  </si>
  <si>
    <t>3a0eeb1b-04ff-5e14-e108-1289e58c8ee9</t>
  </si>
  <si>
    <t>01944172</t>
  </si>
  <si>
    <t>43873</t>
  </si>
  <si>
    <t>3a0eeb22-5b04-3133-7fcf-34a0fbb0f6b2</t>
  </si>
  <si>
    <t>01516881</t>
  </si>
  <si>
    <t>202353526000</t>
  </si>
  <si>
    <t>3a0eeb22-f815-3e14-ce5c-141178902cec</t>
  </si>
  <si>
    <t>01516877</t>
  </si>
  <si>
    <t>202353516900</t>
  </si>
  <si>
    <t>3a0eeb23-857d-974f-0749-092ef202dc38</t>
  </si>
  <si>
    <t>01516865</t>
  </si>
  <si>
    <t>202353417300</t>
  </si>
  <si>
    <t>3a0eeb24-0174-37c0-0321-c50593011fde</t>
  </si>
  <si>
    <t>01516866</t>
  </si>
  <si>
    <t>202353417500</t>
  </si>
  <si>
    <t>3a0eeb24-8d38-98e1-2b4f-fc3bd334362f</t>
  </si>
  <si>
    <t>01516880</t>
  </si>
  <si>
    <t>202353523800</t>
  </si>
  <si>
    <t>3a0eeb25-2c65-f79a-a48b-8ffc4badef66</t>
  </si>
  <si>
    <t>01516824</t>
  </si>
  <si>
    <t>202353080600</t>
  </si>
  <si>
    <t>Invoices 1 BH</t>
  </si>
  <si>
    <t>3a0eec24-1d1f-d1f6-569a-6e1a503075b1</t>
  </si>
  <si>
    <t>01516819</t>
  </si>
  <si>
    <t>T497500453</t>
  </si>
  <si>
    <t>Invoices 2 BH</t>
  </si>
  <si>
    <t>3a0eec27-dfb6-2afe-b4e4-e3a30de692fd</t>
  </si>
  <si>
    <t>01516820</t>
  </si>
  <si>
    <t>T497499453</t>
  </si>
  <si>
    <t>00SIGMATUBEANDBAR_SO_0369913IN_20231116_000 BH</t>
  </si>
  <si>
    <t>3a0eec28-ef81-f008-d37f-2748bcbae32a</t>
  </si>
  <si>
    <t>01516887</t>
  </si>
  <si>
    <t>0369913IN</t>
  </si>
  <si>
    <t>00SIGMATUBEANDBAR_SO_0369914IN_20231116_000 BH</t>
  </si>
  <si>
    <t>3a0eec2a-651f-9a09-38d3-23696d0b60c6</t>
  </si>
  <si>
    <t>01516886</t>
  </si>
  <si>
    <t>0369914IN</t>
  </si>
  <si>
    <t>00SIGMATUBEANDBAR_SO_0369915IN_20231116_000 BH</t>
  </si>
  <si>
    <t>3a0eec2a-e138-d483-f3c0-55355267aa78</t>
  </si>
  <si>
    <t>01516885</t>
  </si>
  <si>
    <t>0369915IN</t>
  </si>
  <si>
    <t>Invoice_14320_from_Southwest_Alloys_LLC SW</t>
  </si>
  <si>
    <t>3a0eec2b-e415-b948-55cd-fd2b65d83f9b</t>
  </si>
  <si>
    <t>01516882</t>
  </si>
  <si>
    <t>160490</t>
  </si>
  <si>
    <t>3a0eec2d-db01-2258-20f3-f63bd3675efa</t>
  </si>
  <si>
    <t>3a0eec2f-36e7-893a-1829-3b021dea1dc9</t>
  </si>
  <si>
    <t>422644CORR</t>
  </si>
  <si>
    <t>3a0eec30-18bc-27ca-5873-5443a4c8dfd0</t>
  </si>
  <si>
    <t>422644REV</t>
  </si>
  <si>
    <t>INV 26626</t>
  </si>
  <si>
    <t>3a0eec30-9e8a-6f35-42cf-ee4673c27b1d</t>
  </si>
  <si>
    <t>INV 26625</t>
  </si>
  <si>
    <t>3a0eec31-4df2-8d41-20f6-0bfa763adc5b</t>
  </si>
  <si>
    <t>162094</t>
  </si>
  <si>
    <t>3a0eec32-0948-407f-1941-f5c0b9510ae1</t>
  </si>
  <si>
    <t>01943924</t>
  </si>
  <si>
    <t>162080</t>
  </si>
  <si>
    <t>3a0eec34-20db-61d0-a18b-8219ddc3ce77</t>
  </si>
  <si>
    <t>01943801</t>
  </si>
  <si>
    <t>Invoice_90707_from_Dow_Machine_Corporation</t>
  </si>
  <si>
    <t>3a0eec34-a7e1-f8d0-ca17-799ff241893d</t>
  </si>
  <si>
    <t>01944078</t>
  </si>
  <si>
    <t>90707</t>
  </si>
  <si>
    <t>162079</t>
  </si>
  <si>
    <t>3a0eec35-3d21-3b50-8ea4-f015ed21f629</t>
  </si>
  <si>
    <t>document_0s765625 (2) 2</t>
  </si>
  <si>
    <t>3a0eec3b-2ae4-724c-a78e-1d329f3eccda</t>
  </si>
  <si>
    <t>AB0001363141</t>
  </si>
  <si>
    <t>Invoice_10749_from_AM_Pallets</t>
  </si>
  <si>
    <t>3a0eec3c-1d30-21f9-0b13-c76544ed4ab5</t>
  </si>
  <si>
    <t>Invoice-TX__SI-162958</t>
  </si>
  <si>
    <t>3a0eec44-ddea-7c22-f390-4b436e396f50</t>
  </si>
  <si>
    <t>01516884</t>
  </si>
  <si>
    <t>TXSI162958</t>
  </si>
  <si>
    <t>Invoice_873427</t>
  </si>
  <si>
    <t>3a0eec4d-fa71-df12-a2d6-262a943c8e8c</t>
  </si>
  <si>
    <t>01944086</t>
  </si>
  <si>
    <t>873427</t>
  </si>
  <si>
    <t>140580</t>
  </si>
  <si>
    <t>Invoice_873436</t>
  </si>
  <si>
    <t>3a0eec50-a8df-0db5-4710-de07eec61432</t>
  </si>
  <si>
    <t>01944114</t>
  </si>
  <si>
    <t>873436</t>
  </si>
  <si>
    <t>140584</t>
  </si>
  <si>
    <t>Invoice_873431</t>
  </si>
  <si>
    <t>3a0eec51-22cc-497d-5652-65bc0a2d28cd</t>
  </si>
  <si>
    <t>01944104</t>
  </si>
  <si>
    <t>873431</t>
  </si>
  <si>
    <t>140582</t>
  </si>
  <si>
    <t>Invoice_873438</t>
  </si>
  <si>
    <t>3a0eec51-9e4d-9eb8-cf0d-4dbe8432be8e</t>
  </si>
  <si>
    <t>01943652,01943656</t>
  </si>
  <si>
    <t>873438</t>
  </si>
  <si>
    <t>140586</t>
  </si>
  <si>
    <t>Invoice_873439</t>
  </si>
  <si>
    <t>3a0eec52-2df5-0bd8-27ff-f9ad35faca3c</t>
  </si>
  <si>
    <t>01944113,01944125</t>
  </si>
  <si>
    <t>873439</t>
  </si>
  <si>
    <t>140587</t>
  </si>
  <si>
    <t>Invoice_873447</t>
  </si>
  <si>
    <t>3a0eec52-acff-a0dc-a908-289d2014b72d</t>
  </si>
  <si>
    <t>873447</t>
  </si>
  <si>
    <t>140588</t>
  </si>
  <si>
    <t>Invoice_873472</t>
  </si>
  <si>
    <t>3a0eec53-51c0-5df1-432b-1238f8239eb5</t>
  </si>
  <si>
    <t>873472</t>
  </si>
  <si>
    <t>140597</t>
  </si>
  <si>
    <t>Invoice_873535</t>
  </si>
  <si>
    <t>3a0eec54-073e-11bc-874d-15f47ea286df</t>
  </si>
  <si>
    <t>01944069</t>
  </si>
  <si>
    <t>873535</t>
  </si>
  <si>
    <t>140609</t>
  </si>
  <si>
    <t>Invoice_873437</t>
  </si>
  <si>
    <t>3a0eec54-8f35-2da9-4d50-f26536483012</t>
  </si>
  <si>
    <t>01944090</t>
  </si>
  <si>
    <t>873437</t>
  </si>
  <si>
    <t>140585</t>
  </si>
  <si>
    <t>Invoice_873583</t>
  </si>
  <si>
    <t>3a0eec55-01f4-f37e-2c93-fd1c549fbaa0</t>
  </si>
  <si>
    <t>873583</t>
  </si>
  <si>
    <t>140614</t>
  </si>
  <si>
    <t>3a0eec57-1141-3e88-601e-3f9d9b1397ae</t>
  </si>
  <si>
    <t>15595721</t>
  </si>
  <si>
    <t>Invoice_873423</t>
  </si>
  <si>
    <t>3a0eec57-d08e-356e-5a8c-2e9d9b7ff656</t>
  </si>
  <si>
    <t>873423</t>
  </si>
  <si>
    <t>exp uni 22430 cw</t>
  </si>
  <si>
    <t>3a0eff18-f5b3-9f5d-58e8-e02bb9333b13</t>
  </si>
  <si>
    <t>2670122430</t>
  </si>
  <si>
    <t>exp saia 76620 cw</t>
  </si>
  <si>
    <t>3a0eff19-c994-b97b-9949-533d247d0ae1</t>
  </si>
  <si>
    <t>01944030</t>
  </si>
  <si>
    <t>77059476620</t>
  </si>
  <si>
    <t>140544</t>
  </si>
  <si>
    <t>exp saia 61610 cw</t>
  </si>
  <si>
    <t>3a0eff1b-7836-1e66-7c40-c39c6acf2b09</t>
  </si>
  <si>
    <t>01943948</t>
  </si>
  <si>
    <t>77059561610</t>
  </si>
  <si>
    <t>140589</t>
  </si>
  <si>
    <t>exp pinch 873897 cw</t>
  </si>
  <si>
    <t>3a0eff1c-591c-834a-28ae-35f2c00bda18</t>
  </si>
  <si>
    <t>01944016,01944017,01944018</t>
  </si>
  <si>
    <t>873897</t>
  </si>
  <si>
    <t>140676</t>
  </si>
  <si>
    <t>exp pinch 873838 cw</t>
  </si>
  <si>
    <t>3a0eff1d-7f59-954d-2900-a59849140c4a</t>
  </si>
  <si>
    <t>873838</t>
  </si>
  <si>
    <t>140663</t>
  </si>
  <si>
    <t>exp pinch 873751 cw</t>
  </si>
  <si>
    <t>3a0eff1e-0a13-a406-5f56-6c91648c6492</t>
  </si>
  <si>
    <t>01944183,01944189</t>
  </si>
  <si>
    <t>873751</t>
  </si>
  <si>
    <t>140660</t>
  </si>
  <si>
    <t>exp pinch 873743 cw</t>
  </si>
  <si>
    <t>3a0eff1e-7f88-0764-dc17-f85f2cb7a130</t>
  </si>
  <si>
    <t>01944094</t>
  </si>
  <si>
    <t>873743</t>
  </si>
  <si>
    <t>140658</t>
  </si>
  <si>
    <t>exp pinch 873723 cw</t>
  </si>
  <si>
    <t>3a0eff20-e12f-8eb8-1ffd-46e1461b3a06</t>
  </si>
  <si>
    <t>01944211</t>
  </si>
  <si>
    <t>873723</t>
  </si>
  <si>
    <t>exp pinch 873700 cw</t>
  </si>
  <si>
    <t>3a0eff21-620c-3fed-1bde-4693dad1d285</t>
  </si>
  <si>
    <t>01944137</t>
  </si>
  <si>
    <t>873700</t>
  </si>
  <si>
    <t>140644</t>
  </si>
  <si>
    <t>exp pinch 873699 cw</t>
  </si>
  <si>
    <t>3a0eff21-c84b-1908-19d7-5ad144ae4aa6</t>
  </si>
  <si>
    <t>01944138</t>
  </si>
  <si>
    <t>873699</t>
  </si>
  <si>
    <t>140643</t>
  </si>
  <si>
    <t>exp pinch 873698 cw</t>
  </si>
  <si>
    <t>3a0eff22-74b9-0228-4cd3-07e22a7f6c09</t>
  </si>
  <si>
    <t>01944142,01944143</t>
  </si>
  <si>
    <t>873698</t>
  </si>
  <si>
    <t>140642</t>
  </si>
  <si>
    <t>exp pinch 873697 cw</t>
  </si>
  <si>
    <t>3a0eff23-bb87-8f5d-4546-0c7bfd068f9e</t>
  </si>
  <si>
    <t>01944144</t>
  </si>
  <si>
    <t>873697</t>
  </si>
  <si>
    <t>exp pinch 873695 cw</t>
  </si>
  <si>
    <t>3a0eff25-ddd3-3fd0-6a5b-7d3aa4d4daea</t>
  </si>
  <si>
    <t>01944188,01944191</t>
  </si>
  <si>
    <t>873695</t>
  </si>
  <si>
    <t>140640</t>
  </si>
  <si>
    <t>exp pinch 873694 cw</t>
  </si>
  <si>
    <t>3a0eff26-4ebe-5d2f-e564-4424328bb905</t>
  </si>
  <si>
    <t>01944118</t>
  </si>
  <si>
    <t>873694</t>
  </si>
  <si>
    <t>140639</t>
  </si>
  <si>
    <t>exp pinch 873573 cw</t>
  </si>
  <si>
    <t>3a0eff26-fcce-8ed0-15d1-343e4f84e36b</t>
  </si>
  <si>
    <t>873573</t>
  </si>
  <si>
    <t>3a0eff27-b750-d6bf-7c69-75889462b4de</t>
  </si>
  <si>
    <t>20231201</t>
  </si>
  <si>
    <t>exp grov 3861012 cw</t>
  </si>
  <si>
    <t>3a0eff28-3c68-95dc-1d6e-ed497e86ae81</t>
  </si>
  <si>
    <t>3861012</t>
  </si>
  <si>
    <t>exp ftx 5605 cw</t>
  </si>
  <si>
    <t>3a0eff29-577e-ac6f-e2b6-575be80767e0</t>
  </si>
  <si>
    <t>exp ftx 5602 cw</t>
  </si>
  <si>
    <t>3a0eff29-a3d5-68f1-f602-0590e1343276</t>
  </si>
  <si>
    <t>exp ftx 5601 cw</t>
  </si>
  <si>
    <t>3a0eff29-eb37-dcec-e6eb-9c530fd338d7</t>
  </si>
  <si>
    <t>exp frtx 43917 cw</t>
  </si>
  <si>
    <t>3a0eff2a-6d8b-7499-5169-2a33177dde88</t>
  </si>
  <si>
    <t>43917</t>
  </si>
  <si>
    <t>140713</t>
  </si>
  <si>
    <t>exp frtx 43904 cw</t>
  </si>
  <si>
    <t>3a0eff2a-f486-c047-0c79-82c9efdf0cdd</t>
  </si>
  <si>
    <t>01944158</t>
  </si>
  <si>
    <t>43904</t>
  </si>
  <si>
    <t>140675</t>
  </si>
  <si>
    <t>exp frtx 43903 cw</t>
  </si>
  <si>
    <t>3a0eff2b-c8c4-6cc4-901e-c8c1901f8c83</t>
  </si>
  <si>
    <t>01944106</t>
  </si>
  <si>
    <t>43903</t>
  </si>
  <si>
    <t>140674</t>
  </si>
  <si>
    <t>exp frtx 43902 cw</t>
  </si>
  <si>
    <t>3a0eff2c-29b5-4e1d-c786-eafdca05bc20</t>
  </si>
  <si>
    <t>01944159,01944161</t>
  </si>
  <si>
    <t>43902</t>
  </si>
  <si>
    <t>140668</t>
  </si>
  <si>
    <t>exp dir 14837 cw</t>
  </si>
  <si>
    <t>3a0eff2c-c2a4-1c58-a276-d4bed4b1b913</t>
  </si>
  <si>
    <t>1516885,1516886,1516887</t>
  </si>
  <si>
    <t>14837</t>
  </si>
  <si>
    <t>exp dir 14836 cw</t>
  </si>
  <si>
    <t>3a0eff2d-0ce0-ede8-1f39-af5ec1456f91</t>
  </si>
  <si>
    <t>1516889</t>
  </si>
  <si>
    <t>exp dir 14835 cw</t>
  </si>
  <si>
    <t>3a0eff2d-5fd1-15e2-293f-3197f2527402</t>
  </si>
  <si>
    <t>01944204</t>
  </si>
  <si>
    <t>140652</t>
  </si>
  <si>
    <t>exp dir 14834 cw</t>
  </si>
  <si>
    <t>3a0eff2e-0da8-c767-406f-2e653318a1c4</t>
  </si>
  <si>
    <t>1944230,1944246,1944256,1944259</t>
  </si>
  <si>
    <t>140707,0140708</t>
  </si>
  <si>
    <t>exp dir 14833 cw</t>
  </si>
  <si>
    <t>3a0eff2e-7248-0b12-e9a2-3fa4708a2ce8</t>
  </si>
  <si>
    <t>01944190,01944187,01944154</t>
  </si>
  <si>
    <t>140685</t>
  </si>
  <si>
    <t>exp dir 14832 cw</t>
  </si>
  <si>
    <t>3a0eff2e-e26f-a66c-9329-b6e2b51c46e8</t>
  </si>
  <si>
    <t>1944150,1944103,1944100</t>
  </si>
  <si>
    <t>exp dir 14831 cw</t>
  </si>
  <si>
    <t>3a0eff2f-31e0-4cb9-decc-8e84d3010594</t>
  </si>
  <si>
    <t>01944228</t>
  </si>
  <si>
    <t>140716</t>
  </si>
  <si>
    <t>exp dir 14830 cw</t>
  </si>
  <si>
    <t>3a0eff2f-7d97-8f4b-198f-98f4fd63100d</t>
  </si>
  <si>
    <t>01944112</t>
  </si>
  <si>
    <t>14830</t>
  </si>
  <si>
    <t>140673</t>
  </si>
  <si>
    <t>exp dir 14829 cw</t>
  </si>
  <si>
    <t>3a0eff2f-d5c6-f02f-7f33-8f7aaccc3bce</t>
  </si>
  <si>
    <t>1516884</t>
  </si>
  <si>
    <t>14829</t>
  </si>
  <si>
    <t>exp dhtire cw</t>
  </si>
  <si>
    <t>3a0eff30-7634-c059-7875-0185e861a6a6</t>
  </si>
  <si>
    <t>INV292541</t>
  </si>
  <si>
    <t>3a0eff42-0b0d-6f88-4e36-bae8d5cdd47c</t>
  </si>
  <si>
    <t>20231107</t>
  </si>
  <si>
    <t>Invoice 14850</t>
  </si>
  <si>
    <t>3a0eff42-a86d-8a95-2082-7079e2d41bd0</t>
  </si>
  <si>
    <t>01944303</t>
  </si>
  <si>
    <t>14850</t>
  </si>
  <si>
    <t>140757</t>
  </si>
  <si>
    <t>Invoice 14849</t>
  </si>
  <si>
    <t>3a0eff42-fd4c-dc72-f79c-155d091b11f6</t>
  </si>
  <si>
    <t>1944204</t>
  </si>
  <si>
    <t>14849</t>
  </si>
  <si>
    <t>Invoice 14848</t>
  </si>
  <si>
    <t>3a0eff43-506a-f632-b6d6-d1ab71a9427a</t>
  </si>
  <si>
    <t>01944304</t>
  </si>
  <si>
    <t>14848</t>
  </si>
  <si>
    <t>140743</t>
  </si>
  <si>
    <t>Invoice 14847</t>
  </si>
  <si>
    <t>3a0eff43-af56-2656-7179-a365862d0cdb</t>
  </si>
  <si>
    <t>01944229</t>
  </si>
  <si>
    <t>14847</t>
  </si>
  <si>
    <t>140748</t>
  </si>
  <si>
    <t>Invoice 14846</t>
  </si>
  <si>
    <t>3a0eff43-ff8e-0421-c717-9bf1b6b28e17</t>
  </si>
  <si>
    <t>1944083</t>
  </si>
  <si>
    <t>14846</t>
  </si>
  <si>
    <t>exp city cs</t>
  </si>
  <si>
    <t>3a0eff46-8ae7-5443-c52e-f7931624798e</t>
  </si>
  <si>
    <t>Cbsa 83217464</t>
  </si>
  <si>
    <t>3a0eff47-56d9-61af-2ec5-8d83a65b3f9b</t>
  </si>
  <si>
    <t>83217464</t>
  </si>
  <si>
    <t>Cbsa 83217391</t>
  </si>
  <si>
    <t>3a0eff47-e17b-9ee6-1868-27062e019456</t>
  </si>
  <si>
    <t>83217391</t>
  </si>
  <si>
    <t>Cbsa 83217383</t>
  </si>
  <si>
    <t>3a0eff48-3c2e-e5c3-2493-9656beb42477</t>
  </si>
  <si>
    <t>83217383</t>
  </si>
  <si>
    <t>Cbsa 83217308</t>
  </si>
  <si>
    <t>3a0eff48-9819-d5cf-5ecc-9ac8df72f350</t>
  </si>
  <si>
    <t>83217308</t>
  </si>
  <si>
    <t>Cbsa 83207413</t>
  </si>
  <si>
    <t>3a0eff48-ee20-015f-b456-95962d60f330</t>
  </si>
  <si>
    <t>83207413</t>
  </si>
  <si>
    <t>Cole_83217464</t>
  </si>
  <si>
    <t>3a0eff4d-29fb-8214-1939-d84b659c4ce6</t>
  </si>
  <si>
    <t>Cole_83217391</t>
  </si>
  <si>
    <t>3a0eff4d-a372-a558-bd2a-b12e1cc466b1</t>
  </si>
  <si>
    <t>Cole_83217383</t>
  </si>
  <si>
    <t>3a0eff4e-5358-290c-1faf-fe8c563dd870</t>
  </si>
  <si>
    <t>Cole_83217308</t>
  </si>
  <si>
    <t>3a0eff4e-c304-a32b-9ea6-06b936873291</t>
  </si>
  <si>
    <t>Cole_83207413</t>
  </si>
  <si>
    <t>3a0eff4f-4787-a13d-9217-2371dbaaa0d3</t>
  </si>
  <si>
    <t>Inv_121475_from_Angelina_American_Inc._4792149_20400</t>
  </si>
  <si>
    <t>3a0eff52-e8fb-7ed8-1571-a07de83077f8</t>
  </si>
  <si>
    <t>121475</t>
  </si>
  <si>
    <t>Inv_121460_from_Angelina_American_Inc._4791009_20400</t>
  </si>
  <si>
    <t>3a0eff53-5568-ec1b-2ff6-e9c96c87eb86</t>
  </si>
  <si>
    <t>121460</t>
  </si>
  <si>
    <t>Inv_121374_from_Angelina_American_Inc._4784470_20400</t>
  </si>
  <si>
    <t>3a0eff54-702c-1523-499e-d9a777573aff</t>
  </si>
  <si>
    <t>121374</t>
  </si>
  <si>
    <t>60279 A Sigma MB</t>
  </si>
  <si>
    <t>3a0eff87-a433-0da4-e996-e7ab81c8b364</t>
  </si>
  <si>
    <t>60279ART23A</t>
  </si>
  <si>
    <t>60279 B Sigma MV</t>
  </si>
  <si>
    <t>3a0eff88-5d70-0700-6cda-d3f4432f68f6</t>
  </si>
  <si>
    <t>01516411</t>
  </si>
  <si>
    <t>60279ART23B</t>
  </si>
  <si>
    <t>60279 Sigma MV</t>
  </si>
  <si>
    <t>3a0eff89-ae99-819f-2aef-81068e3710ff</t>
  </si>
  <si>
    <t>01516511</t>
  </si>
  <si>
    <t>60279ART23</t>
  </si>
  <si>
    <t>60279C Sigma MV</t>
  </si>
  <si>
    <t>3a0eff8a-638e-280b-33ff-122cb9cb4933</t>
  </si>
  <si>
    <t>01516513</t>
  </si>
  <si>
    <t>60279ART23C</t>
  </si>
  <si>
    <t>60279D Sigma MV</t>
  </si>
  <si>
    <t>3a0eff8b-80de-946f-ee67-9c85eff293a9</t>
  </si>
  <si>
    <t>01516564</t>
  </si>
  <si>
    <t>60279ART23D</t>
  </si>
  <si>
    <t>inv esp 152290 bh</t>
  </si>
  <si>
    <t>3a0eff8c-6974-5507-33af-9e9790a97209</t>
  </si>
  <si>
    <t>01516889</t>
  </si>
  <si>
    <t>152290</t>
  </si>
  <si>
    <t>inv timk 1198747 sw</t>
  </si>
  <si>
    <t>3a0eff8d-78c3-5d85-f76e-05b57d257697</t>
  </si>
  <si>
    <t>1198747</t>
  </si>
  <si>
    <t>inv timk 1199311 sw</t>
  </si>
  <si>
    <t>3a0eff8e-0d33-a76f-7943-0cc88c34c671</t>
  </si>
  <si>
    <t>01516518</t>
  </si>
  <si>
    <t>1199311</t>
  </si>
  <si>
    <t>4240513</t>
  </si>
  <si>
    <t>3a0eff90-9566-7cd6-ed6e-621dd340b6d6</t>
  </si>
  <si>
    <t>1004240513</t>
  </si>
  <si>
    <t>pro spht 423454</t>
  </si>
  <si>
    <t>3a0eff92-8d82-db19-c8fc-c09e115fb04e</t>
  </si>
  <si>
    <t>423454</t>
  </si>
  <si>
    <t>pro spht 423453</t>
  </si>
  <si>
    <t>3a0eff93-2c56-68a8-c05e-5b3f3095fa1f</t>
  </si>
  <si>
    <t>423453</t>
  </si>
  <si>
    <t>pro spht 423452</t>
  </si>
  <si>
    <t>3a0eff93-d0e0-a8cb-7d3f-2593e751c237</t>
  </si>
  <si>
    <t>01943109</t>
  </si>
  <si>
    <t>423452</t>
  </si>
  <si>
    <t>pro spht 423451</t>
  </si>
  <si>
    <t>3a0eff94-44f8-8dea-ec90-638f4d577f4a</t>
  </si>
  <si>
    <t>423451</t>
  </si>
  <si>
    <t>pro spht 423450</t>
  </si>
  <si>
    <t>3a0eff94-c2ed-beec-b9cb-eb4917335e0f</t>
  </si>
  <si>
    <t>01943717</t>
  </si>
  <si>
    <t>423450</t>
  </si>
  <si>
    <t>pro spht 423449</t>
  </si>
  <si>
    <t>3a0eff95-3270-c2eb-e52d-116a2766f96a</t>
  </si>
  <si>
    <t>01943477</t>
  </si>
  <si>
    <t>423449</t>
  </si>
  <si>
    <t>pro spht 423413</t>
  </si>
  <si>
    <t>3a0eff95-9b17-96a1-c463-8474f21b3f55</t>
  </si>
  <si>
    <t>01943930</t>
  </si>
  <si>
    <t>423413</t>
  </si>
  <si>
    <t>pro spht 423412</t>
  </si>
  <si>
    <t>3a0eff96-1a1d-006e-eb7f-34f1552b542e</t>
  </si>
  <si>
    <t>01943261</t>
  </si>
  <si>
    <t>423412</t>
  </si>
  <si>
    <t>pro spht 423411</t>
  </si>
  <si>
    <t>3a0eff96-9a75-c80c-93f0-7936c72036d7</t>
  </si>
  <si>
    <t>423411</t>
  </si>
  <si>
    <t>pro spht 423410</t>
  </si>
  <si>
    <t>3a0eff96-fbc7-1132-184f-140a7d609c02</t>
  </si>
  <si>
    <t>423410</t>
  </si>
  <si>
    <t>pro hdh 162241</t>
  </si>
  <si>
    <t>3a0eff97-6ff1-a0fb-02ac-76a3ba8c5167</t>
  </si>
  <si>
    <t>01944088</t>
  </si>
  <si>
    <t>162241</t>
  </si>
  <si>
    <t>pro hdh 162192</t>
  </si>
  <si>
    <t>3a0eff97-da6d-b1bb-83c0-e9a5abd5c18d</t>
  </si>
  <si>
    <t>01943755</t>
  </si>
  <si>
    <t>162192</t>
  </si>
  <si>
    <t>pro hdh 162191</t>
  </si>
  <si>
    <t>3a0eff98-3c04-60b8-ebe2-94dd30888058</t>
  </si>
  <si>
    <t>01943757</t>
  </si>
  <si>
    <t>162191</t>
  </si>
  <si>
    <t>pro hdh 162176</t>
  </si>
  <si>
    <t>3a0eff9c-65d9-a17b-9891-c79b94a08886</t>
  </si>
  <si>
    <t>162176</t>
  </si>
  <si>
    <t>pro hdh 162175</t>
  </si>
  <si>
    <t>3a0eff9d-802f-c4a6-043d-c1eeece9fd9d</t>
  </si>
  <si>
    <t>01943824</t>
  </si>
  <si>
    <t>162175</t>
  </si>
  <si>
    <t>pro hdh 162158</t>
  </si>
  <si>
    <t>3a0eff9e-d06c-c6e7-5156-0f241dc56021</t>
  </si>
  <si>
    <t>pro fjw 54380</t>
  </si>
  <si>
    <t>3a0eff9f-e3d8-a36e-cecb-ea822a2a4e5d</t>
  </si>
  <si>
    <t>01944103</t>
  </si>
  <si>
    <t>pro fjw 54379</t>
  </si>
  <si>
    <t>3a0effa0-3b23-391b-51e7-b402fa306a32</t>
  </si>
  <si>
    <t>01944100</t>
  </si>
  <si>
    <t>pro dem 27066</t>
  </si>
  <si>
    <t>3a0effa0-c8b2-8e5b-206c-77b9cb010524</t>
  </si>
  <si>
    <t>01944035</t>
  </si>
  <si>
    <t>27066</t>
  </si>
  <si>
    <t>pro dem 27065</t>
  </si>
  <si>
    <t>3a0effa2-a3d3-42b2-6182-bbb4f68ec452</t>
  </si>
  <si>
    <t>27065</t>
  </si>
  <si>
    <t>pro dem 27064</t>
  </si>
  <si>
    <t>3a0effa4-a69f-d9ed-b2b9-f66c67242ca1</t>
  </si>
  <si>
    <t>01944116</t>
  </si>
  <si>
    <t>27064</t>
  </si>
  <si>
    <t>pro dem 27063</t>
  </si>
  <si>
    <t>3a0effa5-11cb-eca1-de0c-f32fb945bddc</t>
  </si>
  <si>
    <t>27063</t>
  </si>
  <si>
    <t>pro accu 108434200</t>
  </si>
  <si>
    <t>3a0effa7-58f6-d0fe-ad9e-c1f7919bbed5</t>
  </si>
  <si>
    <t>108434200</t>
  </si>
  <si>
    <t>pro accu 108434100</t>
  </si>
  <si>
    <t>3a0effa7-b6e3-44db-bdf0-0d5fc029f412</t>
  </si>
  <si>
    <t>108434100</t>
  </si>
  <si>
    <t>pro accu 108434000</t>
  </si>
  <si>
    <t>3a0effa8-258d-9974-68cd-7255ba037613</t>
  </si>
  <si>
    <t>108434000</t>
  </si>
  <si>
    <t>pro accu 108433900</t>
  </si>
  <si>
    <t>3a0effa8-8a8f-68c4-01d1-8875fac2511c</t>
  </si>
  <si>
    <t>108433900</t>
  </si>
  <si>
    <t>pro accu 108433800</t>
  </si>
  <si>
    <t>3a0effa8-ff37-a278-4776-b8cde89919e6</t>
  </si>
  <si>
    <t>108433800</t>
  </si>
  <si>
    <t>pro accu 108433700</t>
  </si>
  <si>
    <t>3a0effaa-0daa-017c-00fb-fdd6f912990d</t>
  </si>
  <si>
    <t>108433700</t>
  </si>
  <si>
    <t>pro accu 108433600</t>
  </si>
  <si>
    <t>3a0effaa-c40b-6afa-04fc-c9cfce979390</t>
  </si>
  <si>
    <t>108433600</t>
  </si>
  <si>
    <t>pro accu 108433500</t>
  </si>
  <si>
    <t>3a0effab-d29f-2ceb-20bf-46ef8cfddc20</t>
  </si>
  <si>
    <t>108433500</t>
  </si>
  <si>
    <t>pro accu 108433400</t>
  </si>
  <si>
    <t>3a0effac-5024-6f9f-b9e1-4b86841a847b</t>
  </si>
  <si>
    <t>01944014</t>
  </si>
  <si>
    <t>108433400</t>
  </si>
  <si>
    <t>pro accu 108433300</t>
  </si>
  <si>
    <t>3a0effac-ccd6-4782-fc22-20faffa5a859</t>
  </si>
  <si>
    <t>108433300</t>
  </si>
  <si>
    <t>pro accu 108433200</t>
  </si>
  <si>
    <t>3a0effad-7c21-aa18-8297-3d97a176e1b0</t>
  </si>
  <si>
    <t>01943942</t>
  </si>
  <si>
    <t>108433200</t>
  </si>
  <si>
    <t>pro accu 108401500</t>
  </si>
  <si>
    <t>3a0effaf-352a-263c-3a71-97098322e76f</t>
  </si>
  <si>
    <t>01401955</t>
  </si>
  <si>
    <t>108401500</t>
  </si>
  <si>
    <t>INV 27081</t>
  </si>
  <si>
    <t>3a0effaf-ed81-450a-61cd-514b48c4dd62</t>
  </si>
  <si>
    <t>01944131</t>
  </si>
  <si>
    <t>27081</t>
  </si>
  <si>
    <t>INV 27080</t>
  </si>
  <si>
    <t>3a0effb0-76a3-f953-7448-5e21f8e22792</t>
  </si>
  <si>
    <t>01944196</t>
  </si>
  <si>
    <t>27080</t>
  </si>
  <si>
    <t>INV 27079</t>
  </si>
  <si>
    <t>3a0effb0-dbfb-aeb5-ad6f-dda784af6a1f</t>
  </si>
  <si>
    <t>01944193</t>
  </si>
  <si>
    <t>27079</t>
  </si>
  <si>
    <t>INV 27078</t>
  </si>
  <si>
    <t>3a0effb1-589b-09de-c43e-ebf170003dc5</t>
  </si>
  <si>
    <t>01944214</t>
  </si>
  <si>
    <t>27078</t>
  </si>
  <si>
    <t>108461300</t>
  </si>
  <si>
    <t>3a0effb6-049e-4a0c-d41b-35be0938fc5c</t>
  </si>
  <si>
    <t>01944283</t>
  </si>
  <si>
    <t>108459900</t>
  </si>
  <si>
    <t>3a0effb6-61b8-c1ce-0a3b-1e80c67bebbc</t>
  </si>
  <si>
    <t>108454000</t>
  </si>
  <si>
    <t>3a0effb7-4ae3-385e-7b9c-c0e1d085188c</t>
  </si>
  <si>
    <t>108453900</t>
  </si>
  <si>
    <t>3a0effb7-af3b-617a-0b1b-c5e42a8565c1</t>
  </si>
  <si>
    <t>01944220</t>
  </si>
  <si>
    <t>108445900</t>
  </si>
  <si>
    <t>3a0effb8-115b-7596-0df3-3ef0b635556e</t>
  </si>
  <si>
    <t>108445800</t>
  </si>
  <si>
    <t>3a0effb8-8420-3592-f5f5-2dc649d8bfdc</t>
  </si>
  <si>
    <t>01944243</t>
  </si>
  <si>
    <t>108434900</t>
  </si>
  <si>
    <t>3a0effb8-e8e6-ca97-7443-78dd88adad35</t>
  </si>
  <si>
    <t>01944231</t>
  </si>
  <si>
    <t>INV 27076</t>
  </si>
  <si>
    <t>3a0effb9-d19d-36a1-1b8b-d898d8fa6afa</t>
  </si>
  <si>
    <t>01944066</t>
  </si>
  <si>
    <t>27076</t>
  </si>
  <si>
    <t>INV 27077</t>
  </si>
  <si>
    <t>3a0effba-2e36-bae0-de14-c0e30ce51e4d</t>
  </si>
  <si>
    <t>01944197</t>
  </si>
  <si>
    <t>27077</t>
  </si>
  <si>
    <t>WGH_INVOICE_820311</t>
  </si>
  <si>
    <t>3a0effba-c82d-0dce-c952-f8436c832b93</t>
  </si>
  <si>
    <t>820311</t>
  </si>
  <si>
    <t>162306</t>
  </si>
  <si>
    <t>3a0effbf-6576-554a-caeb-e8fc783bb44a</t>
  </si>
  <si>
    <t>01944070</t>
  </si>
  <si>
    <t>162264</t>
  </si>
  <si>
    <t>3a0effbf-c294-5bfa-ad5d-75ed14f85d6a</t>
  </si>
  <si>
    <t>01943530</t>
  </si>
  <si>
    <t>sstruckingsig112023</t>
  </si>
  <si>
    <t>3a0effc5-4546-8beb-ac1a-23798f4cfbaa</t>
  </si>
  <si>
    <t>01943375,01943420,01944367,01943477</t>
  </si>
  <si>
    <t>140237</t>
  </si>
  <si>
    <t>3515788 2</t>
  </si>
  <si>
    <t>3a0effc6-6d8c-0cc5-bac1-81e536c9ec1e</t>
  </si>
  <si>
    <t>01944185</t>
  </si>
  <si>
    <t>77059611880</t>
  </si>
  <si>
    <t>140627</t>
  </si>
  <si>
    <t>3515788 1</t>
  </si>
  <si>
    <t>3a0effc7-baff-95c4-4353-44344cbaabf5</t>
  </si>
  <si>
    <t>01944147</t>
  </si>
  <si>
    <t>77059582030</t>
  </si>
  <si>
    <t>140607</t>
  </si>
  <si>
    <t>1428_001</t>
  </si>
  <si>
    <t>3a0effc9-00d1-7472-ad37-6dc8c9e3f165</t>
  </si>
  <si>
    <t>01943237</t>
  </si>
  <si>
    <t>10429547796</t>
  </si>
  <si>
    <t>1427_001</t>
  </si>
  <si>
    <t>3a0effc9-79eb-5ca2-9c39-9371683911e3</t>
  </si>
  <si>
    <t>10429131856</t>
  </si>
  <si>
    <t>Microsoft Word - Nov 162023.docx</t>
  </si>
  <si>
    <t>3a0effcd-f10e-4044-9b98-6dc585fa6856</t>
  </si>
  <si>
    <t>111623</t>
  </si>
  <si>
    <t>Inv_32867_from_Crating_Unlimited_Inc._5296</t>
  </si>
  <si>
    <t>3a0effd1-0c6c-fcaa-f70f-78f7e5cb1b15</t>
  </si>
  <si>
    <t>01943873</t>
  </si>
  <si>
    <t>BGH-SS Invoice # AR208002987  for PO# M01516854</t>
  </si>
  <si>
    <t>3a0effd3-0e81-3da4-c058-076366938798</t>
  </si>
  <si>
    <t>01516854</t>
  </si>
  <si>
    <t>AR208002987</t>
  </si>
  <si>
    <t>3a0efff1-ff3a-2852-fe48-b53dc07af619</t>
  </si>
  <si>
    <t>20231117</t>
  </si>
  <si>
    <t>Inv_57945_from_Hocker_Incorporated_17056</t>
  </si>
  <si>
    <t>3a0f00f2-2f92-f8af-b545-d3bb867bad5a</t>
  </si>
  <si>
    <t>57945</t>
  </si>
  <si>
    <t>Invoice BBAD52CC-110C-4DDC-8E13-8EEFAD168A20</t>
  </si>
  <si>
    <t>3a0f00f2-a9ae-7b75-f92c-aef19ebee18b</t>
  </si>
  <si>
    <t>828103</t>
  </si>
  <si>
    <t>Invoice_873504</t>
  </si>
  <si>
    <t>3a0f00f3-3c6f-7a2e-aa53-860bf60d8e26</t>
  </si>
  <si>
    <t>873504</t>
  </si>
  <si>
    <t>140604</t>
  </si>
  <si>
    <t>Invoice_873807</t>
  </si>
  <si>
    <t>3a0f00f3-a803-6cd6-8672-2a12ab92f34c</t>
  </si>
  <si>
    <t>01944233</t>
  </si>
  <si>
    <t>873807</t>
  </si>
  <si>
    <t>140683</t>
  </si>
  <si>
    <t>Invoice_873907</t>
  </si>
  <si>
    <t>3a0f00f4-374c-e9c1-8994-7378e4f7cded</t>
  </si>
  <si>
    <t>0194421901944237,01944238</t>
  </si>
  <si>
    <t>873907</t>
  </si>
  <si>
    <t>140677</t>
  </si>
  <si>
    <t>Invoice_873911</t>
  </si>
  <si>
    <t>3a0f00f4-b7e4-5a07-0e81-078e94af72b7</t>
  </si>
  <si>
    <t>01944249,01944247</t>
  </si>
  <si>
    <t>873911</t>
  </si>
  <si>
    <t>140678</t>
  </si>
  <si>
    <t>Invoice_873913</t>
  </si>
  <si>
    <t>3a0f00f5-4a0a-eeca-8d64-24b1d4369511</t>
  </si>
  <si>
    <t>01943885</t>
  </si>
  <si>
    <t>873913</t>
  </si>
  <si>
    <t>140679</t>
  </si>
  <si>
    <t>Invoice_873915</t>
  </si>
  <si>
    <t>3a0f00f5-bfca-ebfb-11cb-d258093b0e80</t>
  </si>
  <si>
    <t>01943917,01944218</t>
  </si>
  <si>
    <t>873915</t>
  </si>
  <si>
    <t>Invoice_874011</t>
  </si>
  <si>
    <t>3a0f00f6-2aa5-f1ec-81a5-921739b92949</t>
  </si>
  <si>
    <t>01944160</t>
  </si>
  <si>
    <t>874011</t>
  </si>
  <si>
    <t>140719</t>
  </si>
  <si>
    <t>Invoice_874014</t>
  </si>
  <si>
    <t>3a0f00f6-894e-0ee2-a342-353880ee8450</t>
  </si>
  <si>
    <t>01939974</t>
  </si>
  <si>
    <t>874014</t>
  </si>
  <si>
    <t>140720</t>
  </si>
  <si>
    <t>Invoice_874015</t>
  </si>
  <si>
    <t>3a0f00f6-f207-8f07-5cc9-607e3121d5e0</t>
  </si>
  <si>
    <t>01944293</t>
  </si>
  <si>
    <t>874015</t>
  </si>
  <si>
    <t>140721</t>
  </si>
  <si>
    <t>Invoice_874016</t>
  </si>
  <si>
    <t>3a0f00f7-55ea-de61-dfd6-3f43b13d00e2</t>
  </si>
  <si>
    <t>01944280</t>
  </si>
  <si>
    <t>874016</t>
  </si>
  <si>
    <t>140722</t>
  </si>
  <si>
    <t>Invoice_874017</t>
  </si>
  <si>
    <t>3a0f00f7-be66-b7c5-fd26-54c537d3b804</t>
  </si>
  <si>
    <t>01944092</t>
  </si>
  <si>
    <t>874017</t>
  </si>
  <si>
    <t>140723</t>
  </si>
  <si>
    <t>Invoice_874020</t>
  </si>
  <si>
    <t>3a0f00f8-1812-d08d-c4d5-3172b4624e59</t>
  </si>
  <si>
    <t>874020</t>
  </si>
  <si>
    <t>140724</t>
  </si>
  <si>
    <t>Invoice_874064</t>
  </si>
  <si>
    <t>3a0f00f8-c58f-6258-d810-f49c79c629f4</t>
  </si>
  <si>
    <t>01944318,01944319</t>
  </si>
  <si>
    <t>874064</t>
  </si>
  <si>
    <t>140728</t>
  </si>
  <si>
    <t>Invoice_874065</t>
  </si>
  <si>
    <t>3a0f00f9-4165-29a2-d2b2-55b31e3c0546</t>
  </si>
  <si>
    <t>01944279,01944306</t>
  </si>
  <si>
    <t>874065</t>
  </si>
  <si>
    <t>140729</t>
  </si>
  <si>
    <t>12.2023_Rent Statement_Sigma Tube</t>
  </si>
  <si>
    <t>3a0f0101-1d84-7680-f945-4c843227a343</t>
  </si>
  <si>
    <t>20231201A</t>
  </si>
  <si>
    <t>20SIGTUB_SO_K31120EIN_20231120_000</t>
  </si>
  <si>
    <t>3a0f0101-eb1f-0abe-7c60-b1c30933533d</t>
  </si>
  <si>
    <t>K31120E</t>
  </si>
  <si>
    <t>Inv_423474_from_Specialty_Heat_Treat_Inc_10964</t>
  </si>
  <si>
    <t>3a0f0102-efc1-220d-0fe0-7486f81ddcc6</t>
  </si>
  <si>
    <t>01943966</t>
  </si>
  <si>
    <t>423474</t>
  </si>
  <si>
    <t>Inv_423473_from_Specialty_Heat_Treat_Inc_10964</t>
  </si>
  <si>
    <t>3a0f0104-e0d7-8311-2e3a-a834c420d40d</t>
  </si>
  <si>
    <t>423473</t>
  </si>
  <si>
    <t>Inv_423472_from_Specialty_Heat_Treat_Inc_10964</t>
  </si>
  <si>
    <t>3a0f0105-4008-f02a-ec97-cdcd210228b9</t>
  </si>
  <si>
    <t>01943941</t>
  </si>
  <si>
    <t>423472</t>
  </si>
  <si>
    <t>162368</t>
  </si>
  <si>
    <t>3a0f0105-da53-8054-cdef-7c36533a6b48</t>
  </si>
  <si>
    <t>01944259</t>
  </si>
  <si>
    <t>Cr_Memo_423418_from_Specialty_Heat_Treat_Inc_10964</t>
  </si>
  <si>
    <t>3a0f0106-deb9-f446-372d-9d881795ea69</t>
  </si>
  <si>
    <t>423418</t>
  </si>
  <si>
    <t>3a0f04df-ea35-077c-5143-4e6a247b2201</t>
  </si>
  <si>
    <t>121209482</t>
  </si>
  <si>
    <t>3533797 1</t>
  </si>
  <si>
    <t>3a0f04e0-9c17-99d3-7769-105d03754bec</t>
  </si>
  <si>
    <t>01944048</t>
  </si>
  <si>
    <t>77059612350</t>
  </si>
  <si>
    <t>140628</t>
  </si>
  <si>
    <t>FreightBill49-15443Stamped11203232</t>
  </si>
  <si>
    <t>3a0f04e1-71ca-21b3-59f4-9c621ff0013e</t>
  </si>
  <si>
    <t>100632</t>
  </si>
  <si>
    <t>FreightBill49-15442Stamped11203226</t>
  </si>
  <si>
    <t>3a0f04e2-24ee-80ab-961d-ed6a0f45d3d0</t>
  </si>
  <si>
    <t>100629</t>
  </si>
  <si>
    <t>56609</t>
  </si>
  <si>
    <t>3a0f04e2-ef2a-66a9-bc1b-8f976398afa2</t>
  </si>
  <si>
    <t>152337 DC</t>
  </si>
  <si>
    <t>3a0f04e5-238b-5ff6-022d-a0c475274a84</t>
  </si>
  <si>
    <t>01516897</t>
  </si>
  <si>
    <t>152337</t>
  </si>
  <si>
    <t>3a0f04ef-5924-b87b-fd6d-f6df8f2116c0</t>
  </si>
  <si>
    <t>01516888</t>
  </si>
  <si>
    <t>S537235453</t>
  </si>
  <si>
    <t>11-20-2023 Sigma Tube  Bar 1 SW</t>
  </si>
  <si>
    <t>3a0f04f0-6cc4-e564-5ae1-72506c2fe689</t>
  </si>
  <si>
    <t>01516046</t>
  </si>
  <si>
    <t>425451</t>
  </si>
  <si>
    <t>invoice_43980</t>
  </si>
  <si>
    <t>3a0f0565-9607-5cb3-78a6-a7e40a265a42</t>
  </si>
  <si>
    <t>01944372</t>
  </si>
  <si>
    <t>3140810</t>
  </si>
  <si>
    <t>invoice_43957</t>
  </si>
  <si>
    <t>3a0f0566-16ff-5e0b-f8b0-333531894e7d</t>
  </si>
  <si>
    <t>01943755,01943757</t>
  </si>
  <si>
    <t>43957</t>
  </si>
  <si>
    <t>140779</t>
  </si>
  <si>
    <t>invoice_43944</t>
  </si>
  <si>
    <t>3a0f0566-85df-40a2-3966-1dc48b82011b</t>
  </si>
  <si>
    <t>01939643,01941454</t>
  </si>
  <si>
    <t>43944</t>
  </si>
  <si>
    <t>140742</t>
  </si>
  <si>
    <t>invoice_43939</t>
  </si>
  <si>
    <t>3a0f0566-e2ab-f120-5b89-806f9fd96db3</t>
  </si>
  <si>
    <t>019449294,01944296</t>
  </si>
  <si>
    <t>43939</t>
  </si>
  <si>
    <t>140738</t>
  </si>
  <si>
    <t>invoice_43930</t>
  </si>
  <si>
    <t>3a0f0567-5ce6-9c21-771c-cde8aa6181ed</t>
  </si>
  <si>
    <t>43930</t>
  </si>
  <si>
    <t>invoice_43929</t>
  </si>
  <si>
    <t>3a0f0567-b20e-49b3-45c3-5ebf8ab5ccda</t>
  </si>
  <si>
    <t>01944245</t>
  </si>
  <si>
    <t>140744</t>
  </si>
  <si>
    <t>Sun Coast Invoice 97162941 SIGMA TUBE  BAR LLC</t>
  </si>
  <si>
    <t>3a0f0568-6174-baa0-8fd3-6836416c336a</t>
  </si>
  <si>
    <t>97162941</t>
  </si>
  <si>
    <t>WGH_INVOICE_820320</t>
  </si>
  <si>
    <t>3a0f056b-4ea0-572d-505c-a961c34ac537</t>
  </si>
  <si>
    <t>820320</t>
  </si>
  <si>
    <t>Sigma Tube 5010-HOU-0012776</t>
  </si>
  <si>
    <t>3a0f056c-2f7c-e1cf-3d02-9c0fbc780fa4</t>
  </si>
  <si>
    <t>5010HOU0012776</t>
  </si>
  <si>
    <t>108437400</t>
  </si>
  <si>
    <t>3a0f056d-0c97-342a-5a5b-952949a9106d</t>
  </si>
  <si>
    <t>108437500</t>
  </si>
  <si>
    <t>3a0f056d-bc17-b5f7-96aa-fbfbce17f3ad</t>
  </si>
  <si>
    <t>162377</t>
  </si>
  <si>
    <t>3a0f056e-2ba3-8676-41cb-5f6bf6bbf573</t>
  </si>
  <si>
    <t>162387</t>
  </si>
  <si>
    <t>3a0f056e-b7cf-3e31-e22d-e565fba5376f</t>
  </si>
  <si>
    <t>162390</t>
  </si>
  <si>
    <t>3a0f056f-2b03-3cbb-bbaa-68a63b0e6134</t>
  </si>
  <si>
    <t>01943753</t>
  </si>
  <si>
    <t>162391</t>
  </si>
  <si>
    <t>3a0f056f-a2a6-a12e-71de-3b9d92668dbc</t>
  </si>
  <si>
    <t>01943761</t>
  </si>
  <si>
    <t>162397</t>
  </si>
  <si>
    <t>3a0f0570-10e1-a3bb-5c04-79868a211143</t>
  </si>
  <si>
    <t>01943751</t>
  </si>
  <si>
    <t>INV 27097</t>
  </si>
  <si>
    <t>3a0f0570-95e7-12e7-91b5-36a5e73d8dad</t>
  </si>
  <si>
    <t>27097</t>
  </si>
  <si>
    <t>INV 27098</t>
  </si>
  <si>
    <t>3a0f0571-29ae-46d8-6177-107f00379400</t>
  </si>
  <si>
    <t>01944210</t>
  </si>
  <si>
    <t>27098</t>
  </si>
  <si>
    <t>Inv_172772_from_Metal_Cutting_Specialists_15020</t>
  </si>
  <si>
    <t>3a0f0571-ec6f-49b2-de63-61cc7edfe53b</t>
  </si>
  <si>
    <t>01944223</t>
  </si>
  <si>
    <t>172772</t>
  </si>
  <si>
    <t>Inv_172782_from_Metal_Cutting_Specialists_1337053_15020</t>
  </si>
  <si>
    <t>3a0f0572-63f9-df4f-6369-5f2c9a56ccb2</t>
  </si>
  <si>
    <t>01944200</t>
  </si>
  <si>
    <t>172782</t>
  </si>
  <si>
    <t>Inv_172783_from_Metal_Cutting_Specialists_1337095_15020</t>
  </si>
  <si>
    <t>3a0f0572-ee66-d17c-0066-2dc36e78444b</t>
  </si>
  <si>
    <t>01944302</t>
  </si>
  <si>
    <t>172783</t>
  </si>
  <si>
    <t>Invoice_90722_from_Dow_Machine_Corporation</t>
  </si>
  <si>
    <t>3a0f0574-7813-2447-d8a8-a3c79319c838</t>
  </si>
  <si>
    <t>01944163</t>
  </si>
  <si>
    <t>90722</t>
  </si>
  <si>
    <t>3a0f0577-4624-a920-9d8a-9f92133fa057</t>
  </si>
  <si>
    <t>20231112</t>
  </si>
  <si>
    <t>3a0f05d4-8c0f-a8be-bf3c-723905c2a946</t>
  </si>
  <si>
    <t>01516890</t>
  </si>
  <si>
    <t>202353570300</t>
  </si>
  <si>
    <t>Steel Invoices -  B-L   440253  Cust   7525 - 11-21-2023 - Inv   11-99681  MO  49463-ASID   PO   015 MV</t>
  </si>
  <si>
    <t>3a0f05d5-54a8-0d7a-84e5-e8583ce07ca6</t>
  </si>
  <si>
    <t>01515595</t>
  </si>
  <si>
    <t>1199681</t>
  </si>
  <si>
    <t>Inv_54391_from_F_J_W_MACHINE_COMPANY_INC_32644</t>
  </si>
  <si>
    <t>3a0f05d7-0635-cf32-6921-340aed701d6d</t>
  </si>
  <si>
    <t>Inv_54389_from_F_J_W_MACHINE_COMPANY_INC_32644</t>
  </si>
  <si>
    <t>3a0f05d8-444d-2818-fb83-9e7d32d1dfc5</t>
  </si>
  <si>
    <t>54389</t>
  </si>
  <si>
    <t>162469</t>
  </si>
  <si>
    <t>3a0f05d8-c8a5-ed82-a27e-f72b5a92e4df</t>
  </si>
  <si>
    <t>01944252</t>
  </si>
  <si>
    <t>162467</t>
  </si>
  <si>
    <t>3a0f05d9-31b2-0475-605f-7239ed4ec982</t>
  </si>
  <si>
    <t>01944246</t>
  </si>
  <si>
    <t>162435</t>
  </si>
  <si>
    <t>3a0f05d9-a4cc-3426-8792-78f44ae995c5</t>
  </si>
  <si>
    <t>01944130</t>
  </si>
  <si>
    <t>162425</t>
  </si>
  <si>
    <t>3a0f05da-00cc-580b-64d6-30a37a67464c</t>
  </si>
  <si>
    <t>01944128</t>
  </si>
  <si>
    <t>Invoice_874499</t>
  </si>
  <si>
    <t>3a0f05e3-1dec-27db-179a-5e5c34e554ad</t>
  </si>
  <si>
    <t>874499</t>
  </si>
  <si>
    <t>140801</t>
  </si>
  <si>
    <t>Invoice_874366</t>
  </si>
  <si>
    <t>3a0f05e3-99fd-afcc-5aaa-ef2fc8bd280b</t>
  </si>
  <si>
    <t>0140784</t>
  </si>
  <si>
    <t>874366</t>
  </si>
  <si>
    <t>Invoice_874342</t>
  </si>
  <si>
    <t>3a0f05e4-10ad-bd1c-a116-7b1c3562b559</t>
  </si>
  <si>
    <t>01944361</t>
  </si>
  <si>
    <t>874342</t>
  </si>
  <si>
    <t>140782</t>
  </si>
  <si>
    <t>Invoice_874268</t>
  </si>
  <si>
    <t>3a0f05e4-8a48-8119-db9b-8e07cfeff452</t>
  </si>
  <si>
    <t>01944224,01944251</t>
  </si>
  <si>
    <t>874268</t>
  </si>
  <si>
    <t>140773</t>
  </si>
  <si>
    <t>Invoice_874148</t>
  </si>
  <si>
    <t>3a0f05e4-e8ea-8693-cfb0-e9b9f78f2d37</t>
  </si>
  <si>
    <t>01944297</t>
  </si>
  <si>
    <t>874148</t>
  </si>
  <si>
    <t>140747</t>
  </si>
  <si>
    <t>Invoice_874128</t>
  </si>
  <si>
    <t>3a0f05e5-66d2-d73d-a5c3-885c60c6cce4</t>
  </si>
  <si>
    <t>01942824,01944226</t>
  </si>
  <si>
    <t>874128</t>
  </si>
  <si>
    <t>140739</t>
  </si>
  <si>
    <t>Invoice_874126</t>
  </si>
  <si>
    <t>3a0f05e5-cf8c-96e1-0eea-0690d657d154</t>
  </si>
  <si>
    <t>01944320</t>
  </si>
  <si>
    <t>874126</t>
  </si>
  <si>
    <t>140737</t>
  </si>
  <si>
    <t>Invoice_874123</t>
  </si>
  <si>
    <t>3a0f05e6-2e03-77f6-7945-1cee8698ea82</t>
  </si>
  <si>
    <t>01944275</t>
  </si>
  <si>
    <t>874123</t>
  </si>
  <si>
    <t>140736</t>
  </si>
  <si>
    <t>Invoice_874021</t>
  </si>
  <si>
    <t>3a0f05e6-b7c4-8a59-a134-e1e794cf76fc</t>
  </si>
  <si>
    <t>01944162</t>
  </si>
  <si>
    <t>874021</t>
  </si>
  <si>
    <t>140725</t>
  </si>
  <si>
    <t>Invoice_873433</t>
  </si>
  <si>
    <t>3a0f05e7-4ffe-ac62-95e1-a3ae98877eb8</t>
  </si>
  <si>
    <t>01944098,01944099</t>
  </si>
  <si>
    <t>873433</t>
  </si>
  <si>
    <t>140583</t>
  </si>
  <si>
    <t>Invoice_5609_from_FTX_Brokerage_LLC</t>
  </si>
  <si>
    <t>3a0f05e8-2c38-835e-6eb8-4e0c24ed38d8</t>
  </si>
  <si>
    <t>invoice_43955</t>
  </si>
  <si>
    <t>3a0f05e8-91b2-999a-f25f-6c3552c9d658</t>
  </si>
  <si>
    <t>01944347</t>
  </si>
  <si>
    <t>43955</t>
  </si>
  <si>
    <t>140789</t>
  </si>
  <si>
    <t>invoice_43931</t>
  </si>
  <si>
    <t>3a0f05e8-d91e-4b05-3cb6-e8d0c8105878</t>
  </si>
  <si>
    <t>01944221</t>
  </si>
  <si>
    <t>43931</t>
  </si>
  <si>
    <t>140746</t>
  </si>
  <si>
    <t>Invoice_2001385</t>
  </si>
  <si>
    <t>3a0f05ea-27a6-e4cc-a1d4-00a52f66d583</t>
  </si>
  <si>
    <t>01944024,01943410,01943963,01944074</t>
  </si>
  <si>
    <t>2001385</t>
  </si>
  <si>
    <t>140525</t>
  </si>
  <si>
    <t>Invoice 14859</t>
  </si>
  <si>
    <t>3a0f05ea-95c2-a025-97f4-88d3c9223e2c</t>
  </si>
  <si>
    <t>1944228</t>
  </si>
  <si>
    <t>14859</t>
  </si>
  <si>
    <t>Invoice 14858</t>
  </si>
  <si>
    <t>3a0f05ea-e6ef-d5b3-7701-882235ac90dd</t>
  </si>
  <si>
    <t>1516888</t>
  </si>
  <si>
    <t>14858</t>
  </si>
  <si>
    <t>Invoice 14857</t>
  </si>
  <si>
    <t>3a0f05eb-36fe-f3c4-aa76-d3bdceae494c</t>
  </si>
  <si>
    <t>01944363</t>
  </si>
  <si>
    <t>14857</t>
  </si>
  <si>
    <t>140785</t>
  </si>
  <si>
    <t>3a0f0607-185b-4737-c9a2-febbaf5aafdf</t>
  </si>
  <si>
    <t>871364REV871364</t>
  </si>
  <si>
    <t>amegy</t>
  </si>
  <si>
    <t>3a0f0969-6e4a-cc85-14e8-e89e36d9ffc7</t>
  </si>
  <si>
    <t>20231121</t>
  </si>
  <si>
    <t>3a0f096b-f030-091d-9308-0ed04a097d6d</t>
  </si>
  <si>
    <t>20231110</t>
  </si>
  <si>
    <t>Cole_83212877</t>
  </si>
  <si>
    <t>3a0f09e1-23ec-215c-1bca-36db1aebba3e</t>
  </si>
  <si>
    <t>83212877</t>
  </si>
  <si>
    <t>Cole_83212876</t>
  </si>
  <si>
    <t>3a0f09e4-e47e-9619-fb40-d2fa20e33b89</t>
  </si>
  <si>
    <t>83212876</t>
  </si>
  <si>
    <t>Cole_83212874</t>
  </si>
  <si>
    <t>3a0f09e5-5297-3ac7-a884-e33d57b9b136</t>
  </si>
  <si>
    <t>83212874</t>
  </si>
  <si>
    <t>Cole_83212871</t>
  </si>
  <si>
    <t>3a0f09e5-ba49-bd20-5c9a-eabfb9be4dd6</t>
  </si>
  <si>
    <t>83212871</t>
  </si>
  <si>
    <t>Cole_83212293</t>
  </si>
  <si>
    <t>3a0f09e6-34bf-8aa9-0d35-67aed89aab82</t>
  </si>
  <si>
    <t>83212293</t>
  </si>
  <si>
    <t>Cbsa 83212877</t>
  </si>
  <si>
    <t>3a0f09e7-3ab9-31cb-8402-4ac8779d0798</t>
  </si>
  <si>
    <t>Cbsa 83212876</t>
  </si>
  <si>
    <t>3a0f09e7-8ea8-bb8c-9412-f9e142de8e7a</t>
  </si>
  <si>
    <t>Cbsa 83212874</t>
  </si>
  <si>
    <t>3a0f09e7-f6ab-6af1-3444-e7d367a2de9a</t>
  </si>
  <si>
    <t>Cbsa 83212871</t>
  </si>
  <si>
    <t>3a0f09e8-3e98-9350-a920-3f446a9bcd7c</t>
  </si>
  <si>
    <t>Cbsa 83212293</t>
  </si>
  <si>
    <t>3a0f09e8-8b12-f48f-a4f8-9c00a1b6f4bf</t>
  </si>
  <si>
    <t>39525021</t>
  </si>
  <si>
    <t>3a0f09ea-0d89-d8e4-aba0-34556678e44b</t>
  </si>
  <si>
    <t>3550228 3</t>
  </si>
  <si>
    <t>3a0f09ea-ce35-4ddf-081d-d08c1cf4ac8d</t>
  </si>
  <si>
    <t>01944207,01944208,01944209</t>
  </si>
  <si>
    <t>77059761970</t>
  </si>
  <si>
    <t>140762</t>
  </si>
  <si>
    <t>3550228 2</t>
  </si>
  <si>
    <t>3a0f09ec-9571-c0bb-887b-e4f03e1cfffc</t>
  </si>
  <si>
    <t>01944234,01944235</t>
  </si>
  <si>
    <t>77059756420</t>
  </si>
  <si>
    <t>40755</t>
  </si>
  <si>
    <t>3550228 1</t>
  </si>
  <si>
    <t>3a0f09ec-f6db-5fd9-435a-64e140673b59</t>
  </si>
  <si>
    <t>01944316</t>
  </si>
  <si>
    <t>77059755700</t>
  </si>
  <si>
    <t>140754</t>
  </si>
  <si>
    <t>Inv_43349_from_CombiLift_Depot_15108</t>
  </si>
  <si>
    <t>3a0f09ed-762c-b79b-6cd0-8c9ea332d4c3</t>
  </si>
  <si>
    <t>Invoice_10755_from_AM_Pallets</t>
  </si>
  <si>
    <t>3a0f09f0-c5c5-7e72-4466-f41687d153be</t>
  </si>
  <si>
    <t>10755</t>
  </si>
  <si>
    <t>Invoice 14870</t>
  </si>
  <si>
    <t>3a0f09f2-89c0-29e8-bc1b-cff7ea1add3e</t>
  </si>
  <si>
    <t>01944424</t>
  </si>
  <si>
    <t>14870</t>
  </si>
  <si>
    <t>Invoice 14869</t>
  </si>
  <si>
    <t>3a0f09f2-d1c6-5596-ce55-8d38bb5f5f2e</t>
  </si>
  <si>
    <t>1516901</t>
  </si>
  <si>
    <t>14869</t>
  </si>
  <si>
    <t>Invoice 14868</t>
  </si>
  <si>
    <t>3a0f09f3-6a62-0ac3-2899-a83be0579832</t>
  </si>
  <si>
    <t>1944421,1944441,1944445,1944446</t>
  </si>
  <si>
    <t>14868</t>
  </si>
  <si>
    <t>140827,140826</t>
  </si>
  <si>
    <t>Invoice 14867</t>
  </si>
  <si>
    <t>3a0f09f3-c135-c628-aa31-b21587909b65</t>
  </si>
  <si>
    <t>01944423</t>
  </si>
  <si>
    <t>140829</t>
  </si>
  <si>
    <t>Invoice 14866</t>
  </si>
  <si>
    <t>3a0f09f4-31eb-1468-37a9-3141e189c34e</t>
  </si>
  <si>
    <t>14866</t>
  </si>
  <si>
    <t>INVOICE # 2625 SIGMA 2023_</t>
  </si>
  <si>
    <t>3a0f09f4-c039-5a37-b06e-7df968ae4e0e</t>
  </si>
  <si>
    <t>Invoice # 207255</t>
  </si>
  <si>
    <t>3a0f09f5-83dd-9879-4a8b-63bee59ce4ad</t>
  </si>
  <si>
    <t>207255</t>
  </si>
  <si>
    <t>Inv_INV292768_from_DH_Tire_Inc._7592</t>
  </si>
  <si>
    <t>3a0f09f6-228e-b15e-a49b-f72779edc664</t>
  </si>
  <si>
    <t>INV292768</t>
  </si>
  <si>
    <t>3a0f09f9-d125-1765-2a42-d65e60e1e429</t>
  </si>
  <si>
    <t>8017893806</t>
  </si>
  <si>
    <t>3a0f09fb-0d6e-57df-7206-93f9982e77f7</t>
  </si>
  <si>
    <t>170896145</t>
  </si>
  <si>
    <t>3a0f09fc-74dc-7b6b-d425-02d46687506f</t>
  </si>
  <si>
    <t>0449214808</t>
  </si>
  <si>
    <t>F439905 BH</t>
  </si>
  <si>
    <t>3a0f0a00-b375-8194-a7c3-ed39c0828911</t>
  </si>
  <si>
    <t>F439905</t>
  </si>
  <si>
    <t>shtscan@specialtyheattreat.com_20231121_184204 7</t>
  </si>
  <si>
    <t>3a0f0a05-197f-39c2-974b-d4ff4c7e5f02</t>
  </si>
  <si>
    <t>423516</t>
  </si>
  <si>
    <t>shtscan@specialtyheattreat.com_20231121_184204 6</t>
  </si>
  <si>
    <t>3a0f0a06-2005-e175-b570-0e266d75d11e</t>
  </si>
  <si>
    <t>01944123</t>
  </si>
  <si>
    <t>423515</t>
  </si>
  <si>
    <t>shtscan@specialtyheattreat.com_20231121_184204 5</t>
  </si>
  <si>
    <t>3a0f0a07-b642-beb0-f39c-4ed6b6140938</t>
  </si>
  <si>
    <t>423514</t>
  </si>
  <si>
    <t>shtscan@specialtyheattreat.com_20231121_184204 4</t>
  </si>
  <si>
    <t>3a0f0a08-3659-50b2-b6d4-12a596d9bcf0</t>
  </si>
  <si>
    <t>423513</t>
  </si>
  <si>
    <t>shtscan@specialtyheattreat.com_20231121_184204 3</t>
  </si>
  <si>
    <t>3a0f0a09-5775-a5cf-a514-ca9538f5bde6</t>
  </si>
  <si>
    <t>423512</t>
  </si>
  <si>
    <t>shtscan@specialtyheattreat.com_20231121_184204 2</t>
  </si>
  <si>
    <t>3a0f0a09-c7da-e3a1-b933-98503967e69d</t>
  </si>
  <si>
    <t>423511</t>
  </si>
  <si>
    <t>shtscan@specialtyheattreat.com_20231121_184204 1</t>
  </si>
  <si>
    <t>3a0f0a0a-473f-e830-a074-b509f5796455</t>
  </si>
  <si>
    <t>423510</t>
  </si>
  <si>
    <t>shtscan@specialtyheattreat.com_20231121_184204</t>
  </si>
  <si>
    <t>3a0f0a0a-ca48-511b-2e20-34f21e534491</t>
  </si>
  <si>
    <t>01943187</t>
  </si>
  <si>
    <t>423509</t>
  </si>
  <si>
    <t>162556</t>
  </si>
  <si>
    <t>3a0f0a0b-7096-6e0e-c437-a4b1e0627916</t>
  </si>
  <si>
    <t>01944180</t>
  </si>
  <si>
    <t>162538</t>
  </si>
  <si>
    <t>3a0f0a0b-cc92-b2cf-2905-ef13831475e8</t>
  </si>
  <si>
    <t>01944230</t>
  </si>
  <si>
    <t>162537</t>
  </si>
  <si>
    <t>3a0f0a0c-719c-116e-ee2d-65912e49c9f1</t>
  </si>
  <si>
    <t>01944256</t>
  </si>
  <si>
    <t>162519</t>
  </si>
  <si>
    <t>3a0f0a0d-3006-e47f-815b-3c117ffbeecc</t>
  </si>
  <si>
    <t>01944201</t>
  </si>
  <si>
    <t>162495</t>
  </si>
  <si>
    <t>3a0f0a0d-9a0f-7910-283f-7c3192d45928</t>
  </si>
  <si>
    <t>01943972</t>
  </si>
  <si>
    <t>108506600</t>
  </si>
  <si>
    <t>3a0f0a0e-1f0e-7599-451c-e57535bae915</t>
  </si>
  <si>
    <t>108506500</t>
  </si>
  <si>
    <t>3a0f0a12-3b1d-ee78-cfb0-ed2b22821f5f</t>
  </si>
  <si>
    <t>108499300</t>
  </si>
  <si>
    <t>3a0f0a12-a912-9572-7c37-4d58681df9aa</t>
  </si>
  <si>
    <t>108499200</t>
  </si>
  <si>
    <t>3a0f0a13-054a-fadc-6725-13c5411f8a53</t>
  </si>
  <si>
    <t>108490600</t>
  </si>
  <si>
    <t>3a0f0a13-8402-9a2f-5d9b-702c41353e36</t>
  </si>
  <si>
    <t>01401956</t>
  </si>
  <si>
    <t>108490500</t>
  </si>
  <si>
    <t>3a0f0a13-f99c-6301-1022-8743674a4c4e</t>
  </si>
  <si>
    <t>Invoice_874261</t>
  </si>
  <si>
    <t>3a0f0ad3-c58f-3212-3f6f-ebcfa3e416e4</t>
  </si>
  <si>
    <t>01944206,01944317</t>
  </si>
  <si>
    <t>874261</t>
  </si>
  <si>
    <t>140772</t>
  </si>
  <si>
    <t>Invoice_874269</t>
  </si>
  <si>
    <t>3a0f0ad8-a527-bd3f-ae52-61b6f726d393</t>
  </si>
  <si>
    <t>874269</t>
  </si>
  <si>
    <t>140776</t>
  </si>
  <si>
    <t>Invoice_874279</t>
  </si>
  <si>
    <t>3a0f0ad9-4a50-1491-3a9f-2d1b0c6e16a3</t>
  </si>
  <si>
    <t>01944330</t>
  </si>
  <si>
    <t>874279</t>
  </si>
  <si>
    <t>140778</t>
  </si>
  <si>
    <t>Invoice_874496</t>
  </si>
  <si>
    <t>3a0f0ad9-d618-a578-7ff8-93d231bc2a23</t>
  </si>
  <si>
    <t>01944393</t>
  </si>
  <si>
    <t>874496</t>
  </si>
  <si>
    <t>140800</t>
  </si>
  <si>
    <t>Invoice_874502</t>
  </si>
  <si>
    <t>3a0f0ada-6eba-9c83-a740-806ca5f52c4c</t>
  </si>
  <si>
    <t>874502</t>
  </si>
  <si>
    <t>140802</t>
  </si>
  <si>
    <t>Invoice_874509</t>
  </si>
  <si>
    <t>3a0f0adb-023b-1811-7a49-d9ceb4dff778</t>
  </si>
  <si>
    <t>874509</t>
  </si>
  <si>
    <t>140804</t>
  </si>
  <si>
    <t>Invoice_874512</t>
  </si>
  <si>
    <t>3a0f0ae4-57b8-1ce9-f036-309a01bcf82c</t>
  </si>
  <si>
    <t>01944148</t>
  </si>
  <si>
    <t>874512</t>
  </si>
  <si>
    <t>140803</t>
  </si>
  <si>
    <t>Invoice_874513</t>
  </si>
  <si>
    <t>3a0f0ae5-ab3f-a996-be44-c120ee944a35</t>
  </si>
  <si>
    <t>01944340,01944341</t>
  </si>
  <si>
    <t>874513</t>
  </si>
  <si>
    <t>140805</t>
  </si>
  <si>
    <t>Invoice_874515</t>
  </si>
  <si>
    <t>3a0f0ae6-30ab-ac83-5646-798e13f95554</t>
  </si>
  <si>
    <t>01944344</t>
  </si>
  <si>
    <t>874515</t>
  </si>
  <si>
    <t>140806</t>
  </si>
  <si>
    <t>Invoice_874517</t>
  </si>
  <si>
    <t>3a0f0ae6-a32f-2b40-ebcd-8d65f25f0158</t>
  </si>
  <si>
    <t>01944358</t>
  </si>
  <si>
    <t>874517</t>
  </si>
  <si>
    <t>140807</t>
  </si>
  <si>
    <t>Invoice_874786</t>
  </si>
  <si>
    <t>3a0f0aea-a436-49c1-ba7f-c2e6f98db24d</t>
  </si>
  <si>
    <t>01944440</t>
  </si>
  <si>
    <t>874786</t>
  </si>
  <si>
    <t>140849</t>
  </si>
  <si>
    <t>Invoice_874912</t>
  </si>
  <si>
    <t>3a0f0aeb-22b0-a55b-f335-77262060b467</t>
  </si>
  <si>
    <t>01944438</t>
  </si>
  <si>
    <t>874912</t>
  </si>
  <si>
    <t>fedex_495008665_20231122_8979232_3631313008</t>
  </si>
  <si>
    <t>3a0f0aeb-bfb7-8d9c-79c0-c87d74c35552</t>
  </si>
  <si>
    <t>8750395861</t>
  </si>
  <si>
    <t>3a0f0aec-3c30-f639-ac05-061133b38e92</t>
  </si>
  <si>
    <t>3a0f0aec-8236-8eb8-bec3-ced9720c51d8</t>
  </si>
  <si>
    <t>10753</t>
  </si>
  <si>
    <t>3a0f0aec-d5ee-a308-d920-2aa79825dd3b</t>
  </si>
  <si>
    <t>Inv_423543_from_Specialty_Heat_Treat_Inc_9912</t>
  </si>
  <si>
    <t>3a0f0aed-d2f2-167c-d71f-39011ef07cc4</t>
  </si>
  <si>
    <t>423543</t>
  </si>
  <si>
    <t>Inv_423542_from_Specialty_Heat_Treat_Inc_9912</t>
  </si>
  <si>
    <t>3a0f0aee-37d4-6919-b532-e62f9f372bff</t>
  </si>
  <si>
    <t>01943985</t>
  </si>
  <si>
    <t>423542</t>
  </si>
  <si>
    <t>Inv_423541_from_Specialty_Heat_Treat_Inc_9912</t>
  </si>
  <si>
    <t>3a0f0aee-e336-4e15-1d1f-fbb216f99390</t>
  </si>
  <si>
    <t>01944063</t>
  </si>
  <si>
    <t>423541</t>
  </si>
  <si>
    <t>Inv_423540_from_Specialty_Heat_Treat_Inc_9912</t>
  </si>
  <si>
    <t>3a0f0aef-d5ed-25e8-cc94-5451f164505b</t>
  </si>
  <si>
    <t>01944155</t>
  </si>
  <si>
    <t>423540</t>
  </si>
  <si>
    <t>00SIGMATUBEANDBAR_SO_0370046IN_20231122_000 BH</t>
  </si>
  <si>
    <t>3a0f0af0-ddbe-5245-76ab-a13419807350</t>
  </si>
  <si>
    <t>01516907</t>
  </si>
  <si>
    <t>0370046IN</t>
  </si>
  <si>
    <t>00SIGMATUBEANDBAR_SO_0370045IN_20231122_000 BH</t>
  </si>
  <si>
    <t>3a0f0af1-4757-54d8-7e01-dc8da404e32f</t>
  </si>
  <si>
    <t>01516908</t>
  </si>
  <si>
    <t>0370045IN</t>
  </si>
  <si>
    <t>00SIGMATUBEANDBAR_SO_0370044IN_20231122_000 BH</t>
  </si>
  <si>
    <t>3a0f0af1-ad34-7573-7f22-5a793c60f64d</t>
  </si>
  <si>
    <t>01516901</t>
  </si>
  <si>
    <t>0370044IN</t>
  </si>
  <si>
    <t>3a0f232d-6772-9fc9-5370-282cbfef96a2</t>
  </si>
  <si>
    <t>IN1046796</t>
  </si>
  <si>
    <t>Cole_83232717</t>
  </si>
  <si>
    <t>3a0f23bd-2937-91db-55cc-4530ec707357</t>
  </si>
  <si>
    <t>83232717</t>
  </si>
  <si>
    <t>Cole_83232713</t>
  </si>
  <si>
    <t>3a0f23c0-1d55-493b-6a45-97f8da415873</t>
  </si>
  <si>
    <t>83232713</t>
  </si>
  <si>
    <t>Cole_83232708</t>
  </si>
  <si>
    <t>3a0f23c0-b59d-19d4-0800-f41422badc92</t>
  </si>
  <si>
    <t>83232708</t>
  </si>
  <si>
    <t>Cole_83232603</t>
  </si>
  <si>
    <t>3a0f23c1-8969-9bb9-dd49-d54eacf33d82</t>
  </si>
  <si>
    <t>83232603</t>
  </si>
  <si>
    <t>Cole_83214788</t>
  </si>
  <si>
    <t>3a0f23c2-0d8f-7777-44fa-5081f02d35e3</t>
  </si>
  <si>
    <t>83214788</t>
  </si>
  <si>
    <t>Cbsa 83232717</t>
  </si>
  <si>
    <t>3a0f23c3-c5db-ba80-7a7b-8f71cadb9ad9</t>
  </si>
  <si>
    <t>Cbsa 83232713</t>
  </si>
  <si>
    <t>3a0f23c5-3b0c-5d8d-43ed-1315cb32ea42</t>
  </si>
  <si>
    <t>Cbsa 83232708</t>
  </si>
  <si>
    <t>3a0f23c5-a7fa-2641-3f72-7a74001e341f</t>
  </si>
  <si>
    <t>Cbsa 83232603</t>
  </si>
  <si>
    <t>3a0f23c6-116f-301b-863c-ca2c666246c3</t>
  </si>
  <si>
    <t>Cbsa 83214788</t>
  </si>
  <si>
    <t>3a0f23c6-60ca-915f-bea5-932d54a590ad</t>
  </si>
  <si>
    <t>Invoice 14884</t>
  </si>
  <si>
    <t>3a0f23c7-c89a-d5e2-107d-e1221bb759fd</t>
  </si>
  <si>
    <t>1516907,1516908</t>
  </si>
  <si>
    <t>Invoice 14883</t>
  </si>
  <si>
    <t>3a0f23c8-0bb6-a219-2a49-c24ecfbfd4e2</t>
  </si>
  <si>
    <t>01944472</t>
  </si>
  <si>
    <t>140878</t>
  </si>
  <si>
    <t>Invoice 14882</t>
  </si>
  <si>
    <t>3a0f23c8-a430-75f5-fa44-57c9149ff485</t>
  </si>
  <si>
    <t>140879</t>
  </si>
  <si>
    <t>Invoice 14881</t>
  </si>
  <si>
    <t>3a0f23c8-fdff-5070-85c0-597a0fe9b7ff</t>
  </si>
  <si>
    <t>01944491</t>
  </si>
  <si>
    <t>140870</t>
  </si>
  <si>
    <t>3a0f23c9-c521-fb5e-be7d-deb7b3b0a062</t>
  </si>
  <si>
    <t>20231116</t>
  </si>
  <si>
    <t>3a0f23ca-73e1-0325-4d7e-4684921929b5</t>
  </si>
  <si>
    <t>20231114</t>
  </si>
  <si>
    <t>3a0f23cb-1bd6-e421-6831-c31b813a9cce</t>
  </si>
  <si>
    <t>R88416</t>
  </si>
  <si>
    <t>Cintas Invoice # 8406542932 20231124</t>
  </si>
  <si>
    <t>3a0f23cb-b762-8fdd-9605-ad483a76f572</t>
  </si>
  <si>
    <t>8406542932</t>
  </si>
  <si>
    <t>DirectInvoice_2670124538</t>
  </si>
  <si>
    <t>3a0f23cc-65ae-945a-f6ae-2496366c3b44</t>
  </si>
  <si>
    <t>2670124538</t>
  </si>
  <si>
    <t>F440348 MV</t>
  </si>
  <si>
    <t>3a0f23ce-5985-a7a5-a3f9-ff0c00ca980e</t>
  </si>
  <si>
    <t>01516576</t>
  </si>
  <si>
    <t>F440348</t>
  </si>
  <si>
    <t>536952 CS</t>
  </si>
  <si>
    <t>3a0f23cf-52a1-ff2b-661e-2f3e846aa84f</t>
  </si>
  <si>
    <t>01516902</t>
  </si>
  <si>
    <t>536952</t>
  </si>
  <si>
    <t>Invoice# 119259SW</t>
  </si>
  <si>
    <t>3a0f23dc-009d-b0df-079b-71628b746f80</t>
  </si>
  <si>
    <t>01516891</t>
  </si>
  <si>
    <t>119259</t>
  </si>
  <si>
    <t>108502400</t>
  </si>
  <si>
    <t>3a0f23e0-509c-9913-0ff7-0f824b4545bf</t>
  </si>
  <si>
    <t>108502500</t>
  </si>
  <si>
    <t>3a0f23e0-ccd9-4f91-7af3-41be2f340987</t>
  </si>
  <si>
    <t>108502600</t>
  </si>
  <si>
    <t>3a0f23e1-e683-3887-540b-37cfa84fc173</t>
  </si>
  <si>
    <t>01401957</t>
  </si>
  <si>
    <t>108502700</t>
  </si>
  <si>
    <t>3a0f23e2-4fbc-6aea-2860-61654105ae45</t>
  </si>
  <si>
    <t>01944422</t>
  </si>
  <si>
    <t>108502800</t>
  </si>
  <si>
    <t>3a0f23e2-b748-0ef6-bb4b-a11c5ee31aff</t>
  </si>
  <si>
    <t>108506501</t>
  </si>
  <si>
    <t>3a0f23e3-5efa-4a8f-fcc4-4639f7f3e9b2</t>
  </si>
  <si>
    <t>108506601</t>
  </si>
  <si>
    <t>3a0f23e3-d0c0-126a-bb7e-d6f311b9086c</t>
  </si>
  <si>
    <t>108524400</t>
  </si>
  <si>
    <t>3a0f23e4-9476-4b03-0c11-266f811eea57</t>
  </si>
  <si>
    <t>01944331</t>
  </si>
  <si>
    <t>108524500</t>
  </si>
  <si>
    <t>3a0f23e5-080c-b567-1d80-a6a406041a1d</t>
  </si>
  <si>
    <t>DGM23 26898</t>
  </si>
  <si>
    <t>3a0f23e5-c6f3-f845-ba43-e7078b409f66</t>
  </si>
  <si>
    <t>01944095</t>
  </si>
  <si>
    <t>2326898IN</t>
  </si>
  <si>
    <t>DGM23 26899</t>
  </si>
  <si>
    <t>3a0f23e6-2f1d-11fb-463a-8dd289813f9d</t>
  </si>
  <si>
    <t>2326899IN</t>
  </si>
  <si>
    <t>DGM23 26900</t>
  </si>
  <si>
    <t>3a0f23e6-9958-3aa2-e6ca-14146d952fa5</t>
  </si>
  <si>
    <t>01944134</t>
  </si>
  <si>
    <t>2326900IN</t>
  </si>
  <si>
    <t>DGM23 26902</t>
  </si>
  <si>
    <t>3a0f23e7-1f42-37ca-fd96-e7531e9d0c2e</t>
  </si>
  <si>
    <t>01943223</t>
  </si>
  <si>
    <t>2326902IN</t>
  </si>
  <si>
    <t>DGM23 26903</t>
  </si>
  <si>
    <t>3a0f23e7-8824-5522-e770-21f855fefa34</t>
  </si>
  <si>
    <t>2326903IN</t>
  </si>
  <si>
    <t>Inv_166816_from_Tejas_Testing__Inspection_Inc._482938_66256</t>
  </si>
  <si>
    <t>3a0f23e8-2bb3-ae49-8ae6-7e4c34be3929</t>
  </si>
  <si>
    <t>166816</t>
  </si>
  <si>
    <t>3a0f23f9-299f-f11a-86e9-7090f3b0b7e7</t>
  </si>
  <si>
    <t>20231120</t>
  </si>
  <si>
    <t>1 NotePayable-JW.xlsx</t>
  </si>
  <si>
    <t>3a0f23f9-b664-7bbf-b457-01c97aba4b4f</t>
  </si>
  <si>
    <t>2023110</t>
  </si>
  <si>
    <t>3a0f23fa-179d-37cd-149e-57f3052a215f</t>
  </si>
  <si>
    <t>20231130</t>
  </si>
  <si>
    <t>3a0f24e9-05cc-c793-e49a-1404798be798</t>
  </si>
  <si>
    <t>181023</t>
  </si>
  <si>
    <t>Invoice_875060</t>
  </si>
  <si>
    <t>3a0f24ed-a350-6c6e-fb70-ba605ecf4dae</t>
  </si>
  <si>
    <t>875060</t>
  </si>
  <si>
    <t>140881</t>
  </si>
  <si>
    <t>Invoice_874878</t>
  </si>
  <si>
    <t>3a0f24ee-611c-786e-1bbd-6d28988288d1</t>
  </si>
  <si>
    <t>01944380</t>
  </si>
  <si>
    <t>874878</t>
  </si>
  <si>
    <t>140859</t>
  </si>
  <si>
    <t>Invoice_874857</t>
  </si>
  <si>
    <t>3a0f24ef-1297-282d-5252-226f770f8a20</t>
  </si>
  <si>
    <t>874857</t>
  </si>
  <si>
    <t>140856</t>
  </si>
  <si>
    <t>Invoice_874783</t>
  </si>
  <si>
    <t>3a0f24f0-f7d3-6915-2b02-9c9cd42ba214</t>
  </si>
  <si>
    <t>01944432</t>
  </si>
  <si>
    <t>874783</t>
  </si>
  <si>
    <t>140847</t>
  </si>
  <si>
    <t>Invoice_874781</t>
  </si>
  <si>
    <t>3a0f24f3-2a8a-894d-10aa-6d271cb98014</t>
  </si>
  <si>
    <t>874781</t>
  </si>
  <si>
    <t>140846</t>
  </si>
  <si>
    <t>Invoice_874779</t>
  </si>
  <si>
    <t>3a0f24f3-f1aa-8b57-e56a-5dd7c1c5d0fd</t>
  </si>
  <si>
    <t>874779</t>
  </si>
  <si>
    <t>140845</t>
  </si>
  <si>
    <t>Invoice_874777</t>
  </si>
  <si>
    <t>3a0f24f4-b6cc-35b5-9bca-d8c7687e6c5c</t>
  </si>
  <si>
    <t>01944425</t>
  </si>
  <si>
    <t>874777</t>
  </si>
  <si>
    <t>140844</t>
  </si>
  <si>
    <t>Invoice_874776</t>
  </si>
  <si>
    <t>3a0f24f5-20f8-08ce-8e3f-21e66a02167d</t>
  </si>
  <si>
    <t>874776</t>
  </si>
  <si>
    <t>140843</t>
  </si>
  <si>
    <t>Invoice_874773</t>
  </si>
  <si>
    <t>3a0f24f5-9ce0-0d81-5c1b-d5715e4f27fc</t>
  </si>
  <si>
    <t>874773</t>
  </si>
  <si>
    <t>140842</t>
  </si>
  <si>
    <t>Invoice_873507</t>
  </si>
  <si>
    <t>3a0f24f6-12a0-e6e4-58ce-95f1ca32361d</t>
  </si>
  <si>
    <t>873507</t>
  </si>
  <si>
    <t>140605</t>
  </si>
  <si>
    <t>Invoice_873499</t>
  </si>
  <si>
    <t>3a0f24f6-8a82-d9e1-0bbc-45c47d5863ea</t>
  </si>
  <si>
    <t>01944067</t>
  </si>
  <si>
    <t>873499</t>
  </si>
  <si>
    <t>140603</t>
  </si>
  <si>
    <t>Invoice_873495</t>
  </si>
  <si>
    <t>3a0f24f7-033a-390b-6e07-039da70ae9db</t>
  </si>
  <si>
    <t>01943839</t>
  </si>
  <si>
    <t>873495</t>
  </si>
  <si>
    <t>140615</t>
  </si>
  <si>
    <t>Invoice_873492</t>
  </si>
  <si>
    <t>3a0f24f7-7be9-c00a-88cf-040bb3be23ca</t>
  </si>
  <si>
    <t>01944040</t>
  </si>
  <si>
    <t>873492</t>
  </si>
  <si>
    <t>140601</t>
  </si>
  <si>
    <t>invoice_43994</t>
  </si>
  <si>
    <t>3a0f24f8-2187-b1da-b449-9c495b8a6bad</t>
  </si>
  <si>
    <t>01943764</t>
  </si>
  <si>
    <t>140851</t>
  </si>
  <si>
    <t>invoice_43990</t>
  </si>
  <si>
    <t>3a0f24f8-93b5-6adb-a485-7ef94a8360d8</t>
  </si>
  <si>
    <t>01944411</t>
  </si>
  <si>
    <t>140835,140836</t>
  </si>
  <si>
    <t>invoice_43989</t>
  </si>
  <si>
    <t>3a0f24f8-e79d-4747-2218-56be988bee71</t>
  </si>
  <si>
    <t>01944394</t>
  </si>
  <si>
    <t>140838</t>
  </si>
  <si>
    <t>Invoice FFF1419A-E85F-4BE8-8AE2-99835ED0A45B</t>
  </si>
  <si>
    <t>3a0f24f9-605c-0870-a5d2-79bbcd7e53df</t>
  </si>
  <si>
    <t>831027</t>
  </si>
  <si>
    <t>PDF_0135720</t>
  </si>
  <si>
    <t>3a0f24fa-0688-4411-1927-6ad509642d62</t>
  </si>
  <si>
    <t>0135720</t>
  </si>
  <si>
    <t>Invoice_Pro_39291_DateTime-112723-164452</t>
  </si>
  <si>
    <t>3a0f24fc-c240-0d6a-e80c-b4a0a135b3b9</t>
  </si>
  <si>
    <t>bill_31466</t>
  </si>
  <si>
    <t>3a0f2502-5c2f-1192-6b56-36e3ed5e7ddd</t>
  </si>
  <si>
    <t>31466</t>
  </si>
  <si>
    <t>162669</t>
  </si>
  <si>
    <t>3a0f2503-9848-83ff-595f-dfb940ae2f3c</t>
  </si>
  <si>
    <t>INV 27115</t>
  </si>
  <si>
    <t>3a0f2504-44d9-7eb5-7e1f-82d37269791a</t>
  </si>
  <si>
    <t>27115</t>
  </si>
  <si>
    <t>STB Inv 6765</t>
  </si>
  <si>
    <t>3a0f2506-b75e-785f-80dc-19c659948209</t>
  </si>
  <si>
    <t>01516909</t>
  </si>
  <si>
    <t>ea</t>
  </si>
  <si>
    <t>3a0f28e3-a51f-eaa3-75cc-adc1da441f5e</t>
  </si>
  <si>
    <t>01516923</t>
  </si>
  <si>
    <t>HOU4023</t>
  </si>
  <si>
    <t>Cole_83238173</t>
  </si>
  <si>
    <t>3a0f2948-1993-0ada-82b4-4e2dd750a1a6</t>
  </si>
  <si>
    <t>83238173</t>
  </si>
  <si>
    <t>Cole_83238171</t>
  </si>
  <si>
    <t>3a0f2948-a7e0-5368-6bdf-34722d4fa1d7</t>
  </si>
  <si>
    <t>83238171</t>
  </si>
  <si>
    <t>Cole_83235364</t>
  </si>
  <si>
    <t>3a0f2949-0bb3-033f-d6a2-66b774e0527e</t>
  </si>
  <si>
    <t>83235364</t>
  </si>
  <si>
    <t>Cole_83226438</t>
  </si>
  <si>
    <t>3a0f2949-ae46-9d42-f348-bb5908b8d295</t>
  </si>
  <si>
    <t>83226438</t>
  </si>
  <si>
    <t>Cbsa 83238173</t>
  </si>
  <si>
    <t>3a0f294a-d40d-e691-21d6-4f7b7ca77b0b</t>
  </si>
  <si>
    <t>Cbsa 83238171</t>
  </si>
  <si>
    <t>3a0f294b-2dd3-20e9-e9ad-9f3574e6be5c</t>
  </si>
  <si>
    <t>Cbsa 83235364</t>
  </si>
  <si>
    <t>3a0f294b-7ff6-6e54-0ea0-d6f02efdda5d</t>
  </si>
  <si>
    <t>Cbsa 83226438</t>
  </si>
  <si>
    <t>3a0f294b-f37f-ae8f-80b4-694ca5cb1a30</t>
  </si>
  <si>
    <t>Grainger Inv # 9915303557 PO# floor sweep</t>
  </si>
  <si>
    <t>3a0f294c-aa45-ea7a-07f1-d8ee2edc1082</t>
  </si>
  <si>
    <t>9915303557</t>
  </si>
  <si>
    <t>FreightBill49-15457Stamped11273227</t>
  </si>
  <si>
    <t>3a0f294d-0946-6e47-dfbc-472bb2752c48</t>
  </si>
  <si>
    <t>100637</t>
  </si>
  <si>
    <t>3a0f294d-a660-f163-7393-83346b45ff8f</t>
  </si>
  <si>
    <t>2311038947</t>
  </si>
  <si>
    <t>3a0f294e-21df-afe1-02ec-915830449cec</t>
  </si>
  <si>
    <t>2311038948</t>
  </si>
  <si>
    <t>3599244 1</t>
  </si>
  <si>
    <t>3a0f294e-cb3b-dc4f-95f4-62d1de79cf9e</t>
  </si>
  <si>
    <t>77059754990</t>
  </si>
  <si>
    <t>140752</t>
  </si>
  <si>
    <t>R84731</t>
  </si>
  <si>
    <t>3a0f2950-3f29-4adc-87e0-f064e8c0caa2</t>
  </si>
  <si>
    <t>3a0f2951-48b2-8a66-b0ff-29c7ec70f67a</t>
  </si>
  <si>
    <t>20231115</t>
  </si>
  <si>
    <t>3a0f2952-a410-92b0-0504-075099cc9128</t>
  </si>
  <si>
    <t>170971375</t>
  </si>
  <si>
    <t>invoice_44031</t>
  </si>
  <si>
    <t>3a0f2953-5f70-31c6-0dc6-a88740687ba5</t>
  </si>
  <si>
    <t>invoice_44030</t>
  </si>
  <si>
    <t>3a0f2953-a600-cb98-eb82-416835c88f91</t>
  </si>
  <si>
    <t>01944512</t>
  </si>
  <si>
    <t>140902</t>
  </si>
  <si>
    <t>invoice_44011</t>
  </si>
  <si>
    <t>3a0f2953-fe14-1ccb-c3d3-29ec95081ee3</t>
  </si>
  <si>
    <t>01944489</t>
  </si>
  <si>
    <t>140876</t>
  </si>
  <si>
    <t>Sun Coast Invoice 97170008 SIGMA TUBE  BAR LLC</t>
  </si>
  <si>
    <t>3a0f2954-d817-ca66-783b-a8cfb9b8a819</t>
  </si>
  <si>
    <t>97170008</t>
  </si>
  <si>
    <t>WO-839236-1</t>
  </si>
  <si>
    <t>3a0f2955-5e04-9b46-3b9c-2c1adbedcb0f</t>
  </si>
  <si>
    <t>WO8392361</t>
  </si>
  <si>
    <t>11-27-2023 Sigma Tube  Bar 3 SW</t>
  </si>
  <si>
    <t>3a0f2957-bca6-39bb-6c67-ce113d53b196</t>
  </si>
  <si>
    <t>01516893</t>
  </si>
  <si>
    <t>425597</t>
  </si>
  <si>
    <t>11-27-2023 Sigma Tube  Bar 1 SW</t>
  </si>
  <si>
    <t>3a0f2958-3a75-1092-5a87-cdbc32f962c1</t>
  </si>
  <si>
    <t>425568</t>
  </si>
  <si>
    <t>SIGMA INVOICE 4861</t>
  </si>
  <si>
    <t>3a0f295a-1b8b-65e0-7090-52512e0ea000</t>
  </si>
  <si>
    <t>SIGMA INVOICE 4860</t>
  </si>
  <si>
    <t>3a0f295b-9327-6705-99e9-7f3d4ae16c13</t>
  </si>
  <si>
    <t>SIGMA INVOICE 4859</t>
  </si>
  <si>
    <t>3a0f295c-0418-faaf-a050-0fc2934d8d4e</t>
  </si>
  <si>
    <t>SIGMA INVOICE 4858</t>
  </si>
  <si>
    <t>3a0f295c-5d67-d2dc-2b6a-2c114517b33d</t>
  </si>
  <si>
    <t>SIGMA INVOICE 4857</t>
  </si>
  <si>
    <t>3a0f295c-c9ab-f72d-5767-655ccff330a8</t>
  </si>
  <si>
    <t>SIGMA INVOICE 4856</t>
  </si>
  <si>
    <t>3a0f295d-281c-485a-da08-289b97c75192</t>
  </si>
  <si>
    <t>SIGMA INVOICE 4855</t>
  </si>
  <si>
    <t>3a0f295d-84d9-a80a-d3f6-bc159ecb6a4d</t>
  </si>
  <si>
    <t>SIGMA INVOICE 4854</t>
  </si>
  <si>
    <t>3a0f295d-ebfb-c435-77ec-9b75daacdfe7</t>
  </si>
  <si>
    <t>SIGMA INVOICE 4853</t>
  </si>
  <si>
    <t>3a0f295e-7b43-88f7-43e8-52c6ceeb9c77</t>
  </si>
  <si>
    <t>SIGMA INVOICE 4852</t>
  </si>
  <si>
    <t>3a0f295e-e8b7-3968-998b-6d951ce7343a</t>
  </si>
  <si>
    <t>shtscan@specialtyheattreat.com_20231127_190455 8</t>
  </si>
  <si>
    <t>3a0f295f-99cc-46b3-e35b-4fa4089421ee</t>
  </si>
  <si>
    <t>01944153</t>
  </si>
  <si>
    <t>423584</t>
  </si>
  <si>
    <t>shtscan@specialtyheattreat.com_20231127_190455 7</t>
  </si>
  <si>
    <t>3a0f2960-1065-d453-9891-0a9e0f5e561c</t>
  </si>
  <si>
    <t>423583</t>
  </si>
  <si>
    <t>shtscan@specialtyheattreat.com_20231127_190455 6</t>
  </si>
  <si>
    <t>3a0f2960-744f-78f6-c3bf-5c44f3827239</t>
  </si>
  <si>
    <t>423582</t>
  </si>
  <si>
    <t>shtscan@specialtyheattreat.com_20231127_190455 5</t>
  </si>
  <si>
    <t>3a0f2960-f533-81aa-f934-3cc018e7c64c</t>
  </si>
  <si>
    <t>423581</t>
  </si>
  <si>
    <t>shtscan@specialtyheattreat.com_20231127_190455 4</t>
  </si>
  <si>
    <t>3a0f2961-ab64-25cd-10a8-e9acb8d8abb5</t>
  </si>
  <si>
    <t>01943837</t>
  </si>
  <si>
    <t>423580</t>
  </si>
  <si>
    <t>shtscan@specialtyheattreat.com_20231127_190455 3</t>
  </si>
  <si>
    <t>3a0f2962-14ef-4763-ae8a-683d6c8b1fec</t>
  </si>
  <si>
    <t>01944255</t>
  </si>
  <si>
    <t>423579</t>
  </si>
  <si>
    <t>shtscan@specialtyheattreat.com_20231127_190455 2</t>
  </si>
  <si>
    <t>3a0f2962-b8c7-22e6-7166-d813a3ddbf24</t>
  </si>
  <si>
    <t>01944073</t>
  </si>
  <si>
    <t>423578</t>
  </si>
  <si>
    <t>shtscan@specialtyheattreat.com_20231127_190455 1</t>
  </si>
  <si>
    <t>3a0f2963-204a-c04a-f7fa-9723be2f05d2</t>
  </si>
  <si>
    <t>423577</t>
  </si>
  <si>
    <t>shtscan@specialtyheattreat.com_20231127_190455</t>
  </si>
  <si>
    <t>3a0f2963-8d3e-6210-7592-d2bf65a09b81</t>
  </si>
  <si>
    <t>423576</t>
  </si>
  <si>
    <t>INV 27132</t>
  </si>
  <si>
    <t>3a0f2964-00a7-99c7-8b0b-f3c4841a2477</t>
  </si>
  <si>
    <t>01944205</t>
  </si>
  <si>
    <t>27132</t>
  </si>
  <si>
    <t>162696</t>
  </si>
  <si>
    <t>3a0f2964-d231-dcfb-aedb-114b8faf696b</t>
  </si>
  <si>
    <t>01944202</t>
  </si>
  <si>
    <t>108552600</t>
  </si>
  <si>
    <t>3a0f2965-d68d-7119-08db-e88f694ccf4c</t>
  </si>
  <si>
    <t>01401958</t>
  </si>
  <si>
    <t>108524800</t>
  </si>
  <si>
    <t>3a0f2966-6184-8729-1fa0-6881bb031353</t>
  </si>
  <si>
    <t>108524700</t>
  </si>
  <si>
    <t>3a0f2966-d992-7d23-b2b8-55445a81ed28</t>
  </si>
  <si>
    <t>108518500</t>
  </si>
  <si>
    <t>3a0f2967-3693-b46d-1e10-e7efaf42d19c</t>
  </si>
  <si>
    <t>01944500</t>
  </si>
  <si>
    <t>108518400</t>
  </si>
  <si>
    <t>3a0f2967-9492-029e-7d8d-bd6140832b58</t>
  </si>
  <si>
    <t>108518300</t>
  </si>
  <si>
    <t>3a0f2967-f442-3b22-e94c-1ee424ab74ad</t>
  </si>
  <si>
    <t>01944499</t>
  </si>
  <si>
    <t>108518200</t>
  </si>
  <si>
    <t>3a0f2968-532a-f859-5f06-c537289b3040</t>
  </si>
  <si>
    <t>01944490</t>
  </si>
  <si>
    <t>108503800</t>
  </si>
  <si>
    <t>3a0f2968-bc52-0ecc-2f49-76cb4d9ade75</t>
  </si>
  <si>
    <t>108503700</t>
  </si>
  <si>
    <t>3a0f296a-edd8-10f7-a325-6d244a0537ca</t>
  </si>
  <si>
    <t>108503600</t>
  </si>
  <si>
    <t>3a0f296b-578e-ad8f-ff19-4cdbcdebc405</t>
  </si>
  <si>
    <t>108503500</t>
  </si>
  <si>
    <t>3a0f296b-ad02-151a-0db0-6ca6b1986c0b</t>
  </si>
  <si>
    <t>108503400</t>
  </si>
  <si>
    <t>3a0f296c-06af-8595-c2e5-ac33f4194e65</t>
  </si>
  <si>
    <t>Invoice# 894056 DT</t>
  </si>
  <si>
    <t>3a0f29bb-7fc2-4e34-762a-188d1f3a306a</t>
  </si>
  <si>
    <t>01516900</t>
  </si>
  <si>
    <t>894056</t>
  </si>
  <si>
    <t>Inv_172810_from_Metal_Cutting_Specialists_1338252_11616</t>
  </si>
  <si>
    <t>3a0f29bc-7bce-2bf2-8034-726723ba4431</t>
  </si>
  <si>
    <t>01944455</t>
  </si>
  <si>
    <t>172810</t>
  </si>
  <si>
    <t>Invoice 14889</t>
  </si>
  <si>
    <t>3a0f2e07-f422-25d9-b4d7-57db4d6dfd8c</t>
  </si>
  <si>
    <t>01944493</t>
  </si>
  <si>
    <t>14889</t>
  </si>
  <si>
    <t>140906</t>
  </si>
  <si>
    <t>Invoice 14890</t>
  </si>
  <si>
    <t>3a0f2e08-5677-2679-fa2a-fc5fd32f1fcc</t>
  </si>
  <si>
    <t>01943555,01943750</t>
  </si>
  <si>
    <t>140905</t>
  </si>
  <si>
    <t>Invoice 14893</t>
  </si>
  <si>
    <t>3a0f2e08-beac-b254-de7b-98f8ba3dbffd</t>
  </si>
  <si>
    <t>1516905</t>
  </si>
  <si>
    <t>14893</t>
  </si>
  <si>
    <t>Invoice 14894</t>
  </si>
  <si>
    <t>3a0f2e09-1381-7b65-866c-fe369bbff97a</t>
  </si>
  <si>
    <t>1516903</t>
  </si>
  <si>
    <t>Invoice 14895</t>
  </si>
  <si>
    <t>3a0f2e09-5a3f-d748-68ce-26882656b805</t>
  </si>
  <si>
    <t>1516915</t>
  </si>
  <si>
    <t>14895</t>
  </si>
  <si>
    <t>Invoice 14896</t>
  </si>
  <si>
    <t>3a0f2e09-a642-c775-be89-cfc4beb5f48e</t>
  </si>
  <si>
    <t>01944435</t>
  </si>
  <si>
    <t>140962</t>
  </si>
  <si>
    <t>Invoice 14897</t>
  </si>
  <si>
    <t>3a0f2e09-fc69-4de8-2585-18364a1583ea</t>
  </si>
  <si>
    <t>1516912</t>
  </si>
  <si>
    <t>Invoice 14898</t>
  </si>
  <si>
    <t>3a0f2e0d-ef6b-68d1-6d95-1c526b956580</t>
  </si>
  <si>
    <t>01944455,01944560</t>
  </si>
  <si>
    <t>14898</t>
  </si>
  <si>
    <t>140959</t>
  </si>
  <si>
    <t>Invoice 14899</t>
  </si>
  <si>
    <t>3a0f2e0e-6af8-7ab7-e1ff-24b484f0bbcd</t>
  </si>
  <si>
    <t>01944607</t>
  </si>
  <si>
    <t>140961</t>
  </si>
  <si>
    <t>Invoice 14900</t>
  </si>
  <si>
    <t>3a0f2e0f-b31a-a08d-05cc-85377ae85b90</t>
  </si>
  <si>
    <t>01944368</t>
  </si>
  <si>
    <t>14900</t>
  </si>
  <si>
    <t>140951</t>
  </si>
  <si>
    <t>Invoice_2001398</t>
  </si>
  <si>
    <t>3a0f2e16-702e-8da2-0c94-776a6ce0521b</t>
  </si>
  <si>
    <t>01944368,140872,140877</t>
  </si>
  <si>
    <t>2001398</t>
  </si>
  <si>
    <t>140872,140877,140787,140788</t>
  </si>
  <si>
    <t>Invoice_82063</t>
  </si>
  <si>
    <t>3a0f2e17-3756-9ded-6f9d-eb727b3831bf</t>
  </si>
  <si>
    <t>82063</t>
  </si>
  <si>
    <t>Invoice_873493</t>
  </si>
  <si>
    <t>3a0f2e18-00bc-0273-2c0f-ae296c54e924</t>
  </si>
  <si>
    <t>01944487</t>
  </si>
  <si>
    <t>873493</t>
  </si>
  <si>
    <t>140866</t>
  </si>
  <si>
    <t>Invoice_874785</t>
  </si>
  <si>
    <t>3a0f2e25-20b1-2809-3744-4efed25ab9fa</t>
  </si>
  <si>
    <t>01944427</t>
  </si>
  <si>
    <t>874785</t>
  </si>
  <si>
    <t>140848</t>
  </si>
  <si>
    <t>Invoice_874996</t>
  </si>
  <si>
    <t>3a0f2e25-ad02-1f46-89b5-a7044765054f</t>
  </si>
  <si>
    <t>874996</t>
  </si>
  <si>
    <t>Invoice_875078</t>
  </si>
  <si>
    <t>3a0f2e26-25d3-e678-4296-3b015c7cebe4</t>
  </si>
  <si>
    <t>00944422</t>
  </si>
  <si>
    <t>875078</t>
  </si>
  <si>
    <t>Invoice_875133</t>
  </si>
  <si>
    <t>3a0f2e27-23f8-af51-db3c-45dd001f6dd4</t>
  </si>
  <si>
    <t>875133</t>
  </si>
  <si>
    <t>140893</t>
  </si>
  <si>
    <t>3a0f2e27-dfdb-3563-1fb0-2ef0085840d6</t>
  </si>
  <si>
    <t>180651</t>
  </si>
  <si>
    <t>3a0f2e29-2df4-8556-2bd5-59c57cf404b1</t>
  </si>
  <si>
    <t>01516915</t>
  </si>
  <si>
    <t>S537725453</t>
  </si>
  <si>
    <t>shtscan@specialtyheattreat.com_20231128_181858 9</t>
  </si>
  <si>
    <t>3a0f2e2a-2ede-e2cd-a6a2-cfd519ea7b86</t>
  </si>
  <si>
    <t>01944282</t>
  </si>
  <si>
    <t>423632</t>
  </si>
  <si>
    <t>shtscan@specialtyheattreat.com_20231128_181858 8</t>
  </si>
  <si>
    <t>3a0f2e2b-f0d9-35a1-5ae4-43f61ed6eba8</t>
  </si>
  <si>
    <t>01944157</t>
  </si>
  <si>
    <t>423631</t>
  </si>
  <si>
    <t>shtscan@specialtyheattreat.com_20231128_181858 7</t>
  </si>
  <si>
    <t>3a0f2e2c-644b-bc6e-531a-0bcf2b820208</t>
  </si>
  <si>
    <t>01944300</t>
  </si>
  <si>
    <t>423630</t>
  </si>
  <si>
    <t>shtscan@specialtyheattreat.com_20231128_181858 6</t>
  </si>
  <si>
    <t>3a0f2e2c-dc37-5166-4ab3-92ea6e1a6008</t>
  </si>
  <si>
    <t>01944308</t>
  </si>
  <si>
    <t>423629</t>
  </si>
  <si>
    <t>shtscan@specialtyheattreat.com_20231128_181858 5</t>
  </si>
  <si>
    <t>3a0f2e2d-3a05-7ce8-547e-609b9e362813</t>
  </si>
  <si>
    <t>423628</t>
  </si>
  <si>
    <t>shtscan@specialtyheattreat.com_20231128_181858 4</t>
  </si>
  <si>
    <t>3a0f2e2d-b275-dc62-0ba2-f863899217e5</t>
  </si>
  <si>
    <t>423627</t>
  </si>
  <si>
    <t>shtscan@specialtyheattreat.com_20231128_181858 3</t>
  </si>
  <si>
    <t>3a0f2e2e-18e2-752f-c498-59e3f967cf8f</t>
  </si>
  <si>
    <t>01944177</t>
  </si>
  <si>
    <t>423626</t>
  </si>
  <si>
    <t>shtscan@specialtyheattreat.com_20231128_181858 2</t>
  </si>
  <si>
    <t>3a0f2e2f-0fc2-920e-1908-f562c1110f8e</t>
  </si>
  <si>
    <t>423625</t>
  </si>
  <si>
    <t>shtscan@specialtyheattreat.com_20231128_181858 11</t>
  </si>
  <si>
    <t>3a0f2e2f-8463-889a-0561-1b592804c40b</t>
  </si>
  <si>
    <t>01944526</t>
  </si>
  <si>
    <t>423634</t>
  </si>
  <si>
    <t>shtscan@specialtyheattreat.com_20231128_181858 10</t>
  </si>
  <si>
    <t>3a0f2e2f-f555-d9d1-2e82-b0a4ae5c7438</t>
  </si>
  <si>
    <t>423633</t>
  </si>
  <si>
    <t>shtscan@specialtyheattreat.com_20231128_181858 1</t>
  </si>
  <si>
    <t>3a0f2e30-56ae-4878-0e6a-593814787ea1</t>
  </si>
  <si>
    <t>01943923</t>
  </si>
  <si>
    <t>423624</t>
  </si>
  <si>
    <t>shtscan@specialtyheattreat.com_20231128_181858</t>
  </si>
  <si>
    <t>3a0f2e30-da66-866c-9835-cbe58dc3ad65</t>
  </si>
  <si>
    <t>423623</t>
  </si>
  <si>
    <t>Inv_54390_from_F_J_W_MACHINE_COMPANY_INC_32644</t>
  </si>
  <si>
    <t>3a0f2e32-350c-384e-cca5-dbe51c17b9ab</t>
  </si>
  <si>
    <t>01944083</t>
  </si>
  <si>
    <t>108535000</t>
  </si>
  <si>
    <t>3a0f2e32-c991-15e1-dd4f-f7153174cb1d</t>
  </si>
  <si>
    <t>INV 27147</t>
  </si>
  <si>
    <t>3a0f2e33-44e3-f06f-53ca-974d76a4a6be</t>
  </si>
  <si>
    <t>01943543</t>
  </si>
  <si>
    <t>27147</t>
  </si>
  <si>
    <t>invoice_44062</t>
  </si>
  <si>
    <t>3a0f2f07-3d32-323a-0270-9448e572633d</t>
  </si>
  <si>
    <t>01944582,01944583</t>
  </si>
  <si>
    <t>140955</t>
  </si>
  <si>
    <t>invoice_44060</t>
  </si>
  <si>
    <t>3a0f2f07-b2b0-fb4e-6ecf-6ab9ad7f1ae6</t>
  </si>
  <si>
    <t>01944506,01944507</t>
  </si>
  <si>
    <t>140952</t>
  </si>
  <si>
    <t>invoice_44058</t>
  </si>
  <si>
    <t>3a0f2f08-0665-a1c3-a702-1c3c91bb9086</t>
  </si>
  <si>
    <t>10339 1</t>
  </si>
  <si>
    <t>3a0f2f09-494b-a10d-baa6-aab3d3cb48c6</t>
  </si>
  <si>
    <t>Invoice-445948 bh</t>
  </si>
  <si>
    <t>3a0f2f0a-69c7-23de-f5cc-596f5cf9549c</t>
  </si>
  <si>
    <t>01516905</t>
  </si>
  <si>
    <t>445948</t>
  </si>
  <si>
    <t>Invoice_90742_from_Dow_Machine_Corporation</t>
  </si>
  <si>
    <t>3a0f2f0d-5a26-0f89-45ae-9fc43cbfbeed</t>
  </si>
  <si>
    <t>90742</t>
  </si>
  <si>
    <t>Invoice_875438</t>
  </si>
  <si>
    <t>3a0f2f29-a4cf-1720-737f-a40b65024a6e</t>
  </si>
  <si>
    <t>875438</t>
  </si>
  <si>
    <t>140937</t>
  </si>
  <si>
    <t>Invoice_875400</t>
  </si>
  <si>
    <t>3a0f2f2a-4242-492f-920d-ec398f4841e1</t>
  </si>
  <si>
    <t>01944128,01944130,01944434</t>
  </si>
  <si>
    <t>875400</t>
  </si>
  <si>
    <t>140933</t>
  </si>
  <si>
    <t>Invoice_875396</t>
  </si>
  <si>
    <t>3a0f2f2a-c0c9-9a45-2050-6cfb0c361f9b</t>
  </si>
  <si>
    <t>01944550</t>
  </si>
  <si>
    <t>875396</t>
  </si>
  <si>
    <t>140931</t>
  </si>
  <si>
    <t>Invoice_875390</t>
  </si>
  <si>
    <t>3a0f2f2b-6351-32b0-9172-de6e89539e0f</t>
  </si>
  <si>
    <t>01944557,01944559</t>
  </si>
  <si>
    <t>875390</t>
  </si>
  <si>
    <t>140927</t>
  </si>
  <si>
    <t>Invoice_875367</t>
  </si>
  <si>
    <t>3a0f2f2b-dd90-f4f3-482c-e1833a5291c5</t>
  </si>
  <si>
    <t>875367</t>
  </si>
  <si>
    <t>140925</t>
  </si>
  <si>
    <t>Invoice_875348</t>
  </si>
  <si>
    <t>3a0f2f2c-629d-f1da-f909-49873a324e08</t>
  </si>
  <si>
    <t>01944482</t>
  </si>
  <si>
    <t>875348</t>
  </si>
  <si>
    <t>140924</t>
  </si>
  <si>
    <t>Invoice_875341</t>
  </si>
  <si>
    <t>3a0f2f2d-095c-3cd5-7df1-196ac2abefe7</t>
  </si>
  <si>
    <t>01944555</t>
  </si>
  <si>
    <t>875341</t>
  </si>
  <si>
    <t>Invoice_875337</t>
  </si>
  <si>
    <t>3a0f2f2d-96fd-cbef-152d-e3473b1d9b40</t>
  </si>
  <si>
    <t>875337</t>
  </si>
  <si>
    <t>140921</t>
  </si>
  <si>
    <t>Invoice_875274</t>
  </si>
  <si>
    <t>3a0f2f2e-4d01-755b-c56e-ca3186f3f323</t>
  </si>
  <si>
    <t>01944252,01944253,01944254</t>
  </si>
  <si>
    <t>875274</t>
  </si>
  <si>
    <t>140914</t>
  </si>
  <si>
    <t>Invoice_875269</t>
  </si>
  <si>
    <t>3a0f2f2f-2a18-f1c0-a95e-5d228a40179f</t>
  </si>
  <si>
    <t>01944362</t>
  </si>
  <si>
    <t>875269</t>
  </si>
  <si>
    <t>140913</t>
  </si>
  <si>
    <t>Invoice_875265</t>
  </si>
  <si>
    <t>3a0f2f2f-a7cc-de51-1138-5c5c67f50a39</t>
  </si>
  <si>
    <t>875265</t>
  </si>
  <si>
    <t>140911</t>
  </si>
  <si>
    <t>Invoice_875137</t>
  </si>
  <si>
    <t>3a0f2f30-1c40-5a55-faa1-666e6de2ef4f</t>
  </si>
  <si>
    <t>01944531</t>
  </si>
  <si>
    <t>875137</t>
  </si>
  <si>
    <t>140894</t>
  </si>
  <si>
    <t>Invoice_875076</t>
  </si>
  <si>
    <t>3a0f2f31-3aeb-b810-ecac-0383ed497c20</t>
  </si>
  <si>
    <t>01944236</t>
  </si>
  <si>
    <t>875076</t>
  </si>
  <si>
    <t>140860</t>
  </si>
  <si>
    <t>Invoice_874988</t>
  </si>
  <si>
    <t>3a0f2f31-c08c-4e6d-6aa2-d76c8d4b582f</t>
  </si>
  <si>
    <t>874988</t>
  </si>
  <si>
    <t>140867</t>
  </si>
  <si>
    <t>3630754 1</t>
  </si>
  <si>
    <t>3a0f332a-9e15-816b-f874-0ff659c99b54</t>
  </si>
  <si>
    <t>01944433</t>
  </si>
  <si>
    <t>77059881530</t>
  </si>
  <si>
    <t>140841</t>
  </si>
  <si>
    <t>Invoice 7E7FC22B-C0C2-4792-B293-8E087603F6A4</t>
  </si>
  <si>
    <t>3a0f332b-239a-bb06-d488-dc3464d50da0</t>
  </si>
  <si>
    <t>833398</t>
  </si>
  <si>
    <t>Steel Invoices -  B-L   440972  Cust   7525 - 11-30-2023 - Inv   11-10364  MO  20435-HSID   PO   M 0 SW</t>
  </si>
  <si>
    <t>3a0f332f-b6e7-7dae-9dd6-259eaec8ce6a</t>
  </si>
  <si>
    <t>1110364</t>
  </si>
  <si>
    <t>Steel Invoices -  B-L   440972  Cust   7525 - 11-30-2023 - Inv   11-10365  MO  25718-ASID   PO   015 SW</t>
  </si>
  <si>
    <t>3a0f3333-5e61-bc48-c6b7-fa9855ea8ee0</t>
  </si>
  <si>
    <t>01516561</t>
  </si>
  <si>
    <t>1110365</t>
  </si>
  <si>
    <t>3a0f3334-4090-47dd-865c-6b73188a227e</t>
  </si>
  <si>
    <t>01516927</t>
  </si>
  <si>
    <t>S537798453</t>
  </si>
  <si>
    <t>Steel Invoices -  B-L   440972  Cust   7525 - 11-30-2023 - Inv   11-10460  MO  49463-ASID   PO   015 MV</t>
  </si>
  <si>
    <t>3a0f3335-12af-d0de-1554-587914836038</t>
  </si>
  <si>
    <t>1110460</t>
  </si>
  <si>
    <t>11-29-2023 Sigma Tube  Bar 1 SW</t>
  </si>
  <si>
    <t>3a0f3335-d610-9129-d8b7-adc852a50709</t>
  </si>
  <si>
    <t>01516918</t>
  </si>
  <si>
    <t>425721</t>
  </si>
  <si>
    <t>INV 27159</t>
  </si>
  <si>
    <t>3a0f3338-043e-3ab9-3d22-dd5e66fd4165</t>
  </si>
  <si>
    <t>01944595</t>
  </si>
  <si>
    <t>27159</t>
  </si>
  <si>
    <t>INV 27158</t>
  </si>
  <si>
    <t>3a0f3338-a733-8b2e-7bc8-f1ca8a31ab59</t>
  </si>
  <si>
    <t>01944510</t>
  </si>
  <si>
    <t>27158</t>
  </si>
  <si>
    <t>INV 27160</t>
  </si>
  <si>
    <t>3a0f3339-01f6-8d87-636e-24bddb427dcd</t>
  </si>
  <si>
    <t>01944554</t>
  </si>
  <si>
    <t>27160</t>
  </si>
  <si>
    <t>INV 27155</t>
  </si>
  <si>
    <t>3a0f333b-230a-fd87-6a24-625707ce3c2d</t>
  </si>
  <si>
    <t>27155</t>
  </si>
  <si>
    <t>INV 27161</t>
  </si>
  <si>
    <t>3a0f333b-a3c2-df5f-8a7e-8dc8cbe12361</t>
  </si>
  <si>
    <t>27161</t>
  </si>
  <si>
    <t>INV 27156</t>
  </si>
  <si>
    <t>3a0f333f-7f77-e5f1-fa21-3d77d7fb7e43</t>
  </si>
  <si>
    <t>27156</t>
  </si>
  <si>
    <t>INV 27157</t>
  </si>
  <si>
    <t>3a0f333f-de68-5f2d-f368-1cea9f745a27</t>
  </si>
  <si>
    <t>01944561</t>
  </si>
  <si>
    <t>27157</t>
  </si>
  <si>
    <t>108536800</t>
  </si>
  <si>
    <t>3a0f3340-57ea-ccc5-0fbd-c20f2ca68028</t>
  </si>
  <si>
    <t>108536700</t>
  </si>
  <si>
    <t>3a0f3340-b893-67bd-def0-84fdbeb0f778</t>
  </si>
  <si>
    <t>108536900</t>
  </si>
  <si>
    <t>3a0f3341-1caa-eaad-4b04-c560f40e6258</t>
  </si>
  <si>
    <t>108536600</t>
  </si>
  <si>
    <t>3a0f3341-7aa8-8ef8-51a3-144e4a9614c2</t>
  </si>
  <si>
    <t>Inv_423679_from_Specialty_Heat_Treat_Inc_2712</t>
  </si>
  <si>
    <t>3a0f3342-1941-f1f3-eaaa-aae6d8a1eb97</t>
  </si>
  <si>
    <t>423679</t>
  </si>
  <si>
    <t>Inv_423680_from_Specialty_Heat_Treat_Inc_2712</t>
  </si>
  <si>
    <t>3a0f3342-bb21-9d7a-ddf8-44de227ae99c</t>
  </si>
  <si>
    <t>01944402</t>
  </si>
  <si>
    <t>423680</t>
  </si>
  <si>
    <t>Inv_423681_from_Specialty_Heat_Treat_Inc_2712</t>
  </si>
  <si>
    <t>3a0f3343-8ce8-98a1-ae07-90f7f7e4e36a</t>
  </si>
  <si>
    <t>01942350</t>
  </si>
  <si>
    <t>423681</t>
  </si>
  <si>
    <t>shtscan@specialtyheattreat.com_20231130_102411</t>
  </si>
  <si>
    <t>3a0f3344-0f4f-7f39-c8df-8edbe921132b</t>
  </si>
  <si>
    <t>01943869</t>
  </si>
  <si>
    <t>423655</t>
  </si>
  <si>
    <t>shtscan@specialtyheattreat.com_20231130_102411 1</t>
  </si>
  <si>
    <t>3a0f3346-071b-f33c-c1d7-b4927eb9ccd4</t>
  </si>
  <si>
    <t>423656</t>
  </si>
  <si>
    <t>shtscan@specialtyheattreat.com_20231130_102411 2</t>
  </si>
  <si>
    <t>3a0f3346-7540-d870-092c-26f91d66fe66</t>
  </si>
  <si>
    <t>01944089</t>
  </si>
  <si>
    <t>423657</t>
  </si>
  <si>
    <t>shtscan@specialtyheattreat.com_20231130_102411 3</t>
  </si>
  <si>
    <t>3a0f3346-d175-2dc9-8ed8-80c4b8055a15</t>
  </si>
  <si>
    <t>423658</t>
  </si>
  <si>
    <t>shtscan@specialtyheattreat.com_20231130_102411 4</t>
  </si>
  <si>
    <t>3a0f3347-3a4d-dba8-e537-0a66a95c6272</t>
  </si>
  <si>
    <t>423659</t>
  </si>
  <si>
    <t>shtscan@specialtyheattreat.com_20231130_102411 5</t>
  </si>
  <si>
    <t>3a0f3347-a6bb-714a-9837-f55cd7278c45</t>
  </si>
  <si>
    <t>01944178</t>
  </si>
  <si>
    <t>423660</t>
  </si>
  <si>
    <t>shtscan@specialtyheattreat.com_20231130_102411 6</t>
  </si>
  <si>
    <t>3a0f3348-1094-e06c-8126-36985a467417</t>
  </si>
  <si>
    <t>423661</t>
  </si>
  <si>
    <t>shtscan@specialtyheattreat.com_20231130_102411 7</t>
  </si>
  <si>
    <t>3a0f3348-7e93-bb1e-45b9-92eb1a7502d1</t>
  </si>
  <si>
    <t>01944452</t>
  </si>
  <si>
    <t>423662</t>
  </si>
  <si>
    <t>shtscan@specialtyheattreat.com_20231130_102411 8</t>
  </si>
  <si>
    <t>3a0f3348-eca2-db41-7a00-a0624dac368e</t>
  </si>
  <si>
    <t>01944149</t>
  </si>
  <si>
    <t>423663</t>
  </si>
  <si>
    <t>shtscan@specialtyheattreat.com_20231130_102411 9</t>
  </si>
  <si>
    <t>3a0f3349-73fc-13b5-7bcf-0e9f52abec0f</t>
  </si>
  <si>
    <t>01943073</t>
  </si>
  <si>
    <t>423664</t>
  </si>
  <si>
    <t>shtscan@specialtyheattreat.com_20231130_102411 10</t>
  </si>
  <si>
    <t>3a0f3349-ebae-e6c7-81a2-112b63a076e6</t>
  </si>
  <si>
    <t>01944168</t>
  </si>
  <si>
    <t>423665</t>
  </si>
  <si>
    <t>shtscan@specialtyheattreat.com_20231130_102411 11</t>
  </si>
  <si>
    <t>3a0f334a-5451-67e2-9e68-594906f85462</t>
  </si>
  <si>
    <t>423666</t>
  </si>
  <si>
    <t>shtscan@specialtyheattreat.com_20231130_102411 12</t>
  </si>
  <si>
    <t>3a0f334a-bdc5-84b9-9ab5-2f728333dd98</t>
  </si>
  <si>
    <t>01944313</t>
  </si>
  <si>
    <t>162892</t>
  </si>
  <si>
    <t>3a0f334b-3f64-0309-a213-0b70d13ded30</t>
  </si>
  <si>
    <t>01944373</t>
  </si>
  <si>
    <t>162921</t>
  </si>
  <si>
    <t>3a0f334b-a1bc-70ff-cea7-dd77e53be43e</t>
  </si>
  <si>
    <t>01944458</t>
  </si>
  <si>
    <t>162920</t>
  </si>
  <si>
    <t>3a0f334c-2f80-ce80-c11b-128efb82e8bc</t>
  </si>
  <si>
    <t>01944437</t>
  </si>
  <si>
    <t>00SIGMATUBEANDBAR_SO_0369870IN_20231115_000 BH</t>
  </si>
  <si>
    <t>3a0f334d-c109-e2a0-195b-038378a3dd14</t>
  </si>
  <si>
    <t>01516875</t>
  </si>
  <si>
    <t>0369870IN</t>
  </si>
  <si>
    <t>00SIGMATUBEANDBAR_SO_0369806IN_20231113_000</t>
  </si>
  <si>
    <t>3a0f334e-5802-0629-ef6c-411cdc584ce2</t>
  </si>
  <si>
    <t>01516867</t>
  </si>
  <si>
    <t>0369806IN</t>
  </si>
  <si>
    <t>Sigma Tube  Bar Invoice 23982-01 BH</t>
  </si>
  <si>
    <t>3a0f33fe-0457-8408-bf37-aa616ca7fe57</t>
  </si>
  <si>
    <t>01516903</t>
  </si>
  <si>
    <t>2398201</t>
  </si>
  <si>
    <t>INV_TEUS_001462063 MV</t>
  </si>
  <si>
    <t>3a0f33fe-e515-7ca3-7616-d97d19828ad4</t>
  </si>
  <si>
    <t>01516126</t>
  </si>
  <si>
    <t>001462063</t>
  </si>
  <si>
    <t>INV_TEUS_001462062 MV</t>
  </si>
  <si>
    <t>3a0f3400-2b02-7ff1-a762-1928d81cf786</t>
  </si>
  <si>
    <t>001462062</t>
  </si>
  <si>
    <t>FAX DT</t>
  </si>
  <si>
    <t>3a0f3401-94e1-4271-ad72-d396702218ce</t>
  </si>
  <si>
    <t>01516899</t>
  </si>
  <si>
    <t>914783</t>
  </si>
  <si>
    <t>Invoice_90751_from_Dow_Machine_Corporation</t>
  </si>
  <si>
    <t>3a0f3402-dd28-eb52-0347-8d11af122e73</t>
  </si>
  <si>
    <t>90751</t>
  </si>
  <si>
    <t>162985</t>
  </si>
  <si>
    <t>3a0f3403-6da6-3564-f19b-5dbf3720e298</t>
  </si>
  <si>
    <t>01944342</t>
  </si>
  <si>
    <t>162961</t>
  </si>
  <si>
    <t>3a0f3403-dc98-ff0b-36cc-e297f09ed95d</t>
  </si>
  <si>
    <t>163018</t>
  </si>
  <si>
    <t>3a0f3405-6f38-eac1-7b82-d9876ee4adb1</t>
  </si>
  <si>
    <t>01944476</t>
  </si>
  <si>
    <t>163010</t>
  </si>
  <si>
    <t>3a0f3405-db3d-fc9e-1906-fd7f3977737f</t>
  </si>
  <si>
    <t>01944457</t>
  </si>
  <si>
    <t>Invoice 14905</t>
  </si>
  <si>
    <t>3a0f3459-ef4b-a697-9a1b-9167d5a7600e</t>
  </si>
  <si>
    <t>1516923</t>
  </si>
  <si>
    <t>14905</t>
  </si>
  <si>
    <t>Invoice 14906</t>
  </si>
  <si>
    <t>3a0f345a-5063-53f6-5463-fcccb3f4c8bd</t>
  </si>
  <si>
    <t>14906</t>
  </si>
  <si>
    <t>Invoice 14907</t>
  </si>
  <si>
    <t>3a0f345a-d3cb-3361-9ee9-49d406416506</t>
  </si>
  <si>
    <t>1944634,1944636,1944645,1944646</t>
  </si>
  <si>
    <t>14907</t>
  </si>
  <si>
    <t>140998</t>
  </si>
  <si>
    <t>Invoice 14908</t>
  </si>
  <si>
    <t>3a0f345b-f41e-4bb0-9278-9edbe964bbe4</t>
  </si>
  <si>
    <t>1944421</t>
  </si>
  <si>
    <t>14908</t>
  </si>
  <si>
    <t>Invoice 14909</t>
  </si>
  <si>
    <t>3a0f345c-6c65-8b53-079e-187d2384b859</t>
  </si>
  <si>
    <t>1516927</t>
  </si>
  <si>
    <t>Invoice 14910</t>
  </si>
  <si>
    <t>3a0f345c-b563-8a93-8d43-6678f7ba2730</t>
  </si>
  <si>
    <t>14910</t>
  </si>
  <si>
    <t>Inv_20748_from_EMCO_Press_Corp._10888</t>
  </si>
  <si>
    <t>3a0f345d-b1ed-b048-6e30-d5b617cdace7</t>
  </si>
  <si>
    <t>Invoice_5627_from_FTX_Brokerage_LLC</t>
  </si>
  <si>
    <t>3a0f345e-31b8-6c19-075f-f4c923e0c1fd</t>
  </si>
  <si>
    <t>019401959</t>
  </si>
  <si>
    <t>Invoice_875760</t>
  </si>
  <si>
    <t>3a0f345e-d133-b749-9f86-373bb7dc8386</t>
  </si>
  <si>
    <t>01944660</t>
  </si>
  <si>
    <t>875760</t>
  </si>
  <si>
    <t>140988</t>
  </si>
  <si>
    <t>Invoice_875397</t>
  </si>
  <si>
    <t>3a0f345f-50fc-9ae3-9cd3-40c7e166a717</t>
  </si>
  <si>
    <t>01944483</t>
  </si>
  <si>
    <t>875397</t>
  </si>
  <si>
    <t>140932</t>
  </si>
  <si>
    <t>Cole_83246880</t>
  </si>
  <si>
    <t>3a0f3854-b4e6-a527-ebe5-ada108c4b806</t>
  </si>
  <si>
    <t>83246880</t>
  </si>
  <si>
    <t>CBSA 83246880</t>
  </si>
  <si>
    <t>3a0f3855-7136-90d8-3ea1-05f574764576</t>
  </si>
  <si>
    <t>Inv3864359</t>
  </si>
  <si>
    <t>3a0f3857-4cf8-3606-3e8e-aba6fb0bbdbc</t>
  </si>
  <si>
    <t>3864359</t>
  </si>
  <si>
    <t>3a0f3857-e528-f551-8579-84c8cb39c464</t>
  </si>
  <si>
    <t>03102761</t>
  </si>
  <si>
    <t>Inv_INV293040_from_DH_Tire_Inc._55732</t>
  </si>
  <si>
    <t>3a0f3858-7bad-b634-e110-5b2fd189a7c6</t>
  </si>
  <si>
    <t>INV293040</t>
  </si>
  <si>
    <t>3a0f3859-7582-98b0-c4c8-f7101877357b</t>
  </si>
  <si>
    <t>109294</t>
  </si>
  <si>
    <t>Invoice 14923</t>
  </si>
  <si>
    <t>3a0f385a-533d-5e38-8371-2c8bc5be629b</t>
  </si>
  <si>
    <t>01944740,01944746</t>
  </si>
  <si>
    <t>141050</t>
  </si>
  <si>
    <t>Invoice 14924</t>
  </si>
  <si>
    <t>3a0f385a-e1d9-6669-d43d-e6da6780599d</t>
  </si>
  <si>
    <t>01944698,01944969</t>
  </si>
  <si>
    <t>141010,141025</t>
  </si>
  <si>
    <t>Invoice 14922</t>
  </si>
  <si>
    <t>3a0f385b-3fb7-540b-f657-9a73f37c1a1c</t>
  </si>
  <si>
    <t>1944607</t>
  </si>
  <si>
    <t>Invoice 14925</t>
  </si>
  <si>
    <t>3a0f385b-9ba0-591b-0f2e-ebcb36ceaed1</t>
  </si>
  <si>
    <t>01944753</t>
  </si>
  <si>
    <t>14925</t>
  </si>
  <si>
    <t>141048</t>
  </si>
  <si>
    <t>Inv_121555_from_Angelina_American_Inc._4797593_41772</t>
  </si>
  <si>
    <t>3a0f385d-a73f-a4fc-ed09-6751551fb793</t>
  </si>
  <si>
    <t>121555</t>
  </si>
  <si>
    <t>Inv_121606_from_Angelina_American_Inc._4800052_41772</t>
  </si>
  <si>
    <t>3a0f385d-f6f8-0950-860d-100101e15eed</t>
  </si>
  <si>
    <t>121606</t>
  </si>
  <si>
    <t>3646278 1</t>
  </si>
  <si>
    <t>3a0f385f-a9b3-15e2-eef8-c16f721b06a4</t>
  </si>
  <si>
    <t>77060010500</t>
  </si>
  <si>
    <t>140904</t>
  </si>
  <si>
    <t>3a0f3862-33a0-4d8b-8148-715c5cface17</t>
  </si>
  <si>
    <t>01516919</t>
  </si>
  <si>
    <t>202353745300</t>
  </si>
  <si>
    <t>3a0f3863-107b-e276-b7eb-7afc81095f56</t>
  </si>
  <si>
    <t>01516912</t>
  </si>
  <si>
    <t>202353709000</t>
  </si>
  <si>
    <t>537989 MB</t>
  </si>
  <si>
    <t>3a0f3863-f0f8-2593-2f23-88126e867f5b</t>
  </si>
  <si>
    <t>01516916</t>
  </si>
  <si>
    <t>537989</t>
  </si>
  <si>
    <t>WGH_INVOICE_820362</t>
  </si>
  <si>
    <t>3a0f3865-bf57-d55d-6bc4-da49ee936a16</t>
  </si>
  <si>
    <t>01944505</t>
  </si>
  <si>
    <t>820362</t>
  </si>
  <si>
    <t>WGH_INVOICE_820361</t>
  </si>
  <si>
    <t>3a0f3866-50fa-acf5-7d46-a1442a85356e</t>
  </si>
  <si>
    <t>01944335</t>
  </si>
  <si>
    <t>INV 27170</t>
  </si>
  <si>
    <t>3a0f3866-f245-7cc4-b45f-a79f59660c39</t>
  </si>
  <si>
    <t>01944524</t>
  </si>
  <si>
    <t>108538600</t>
  </si>
  <si>
    <t>3a0f3867-a4be-dd29-9a73-0b90cd474284</t>
  </si>
  <si>
    <t>01944598</t>
  </si>
  <si>
    <t>108538700</t>
  </si>
  <si>
    <t>3a0f3868-1c23-6c8a-7bb5-30bc3523d2b8</t>
  </si>
  <si>
    <t>108538800</t>
  </si>
  <si>
    <t>3a0f3868-7e7c-6d2e-1eff-70c16254d4ba</t>
  </si>
  <si>
    <t>108538500</t>
  </si>
  <si>
    <t>3a0f3868-fc4a-0821-c1bd-0fa651c1493f</t>
  </si>
  <si>
    <t>108539000</t>
  </si>
  <si>
    <t>3a0f3869-5bcc-0b77-ccc8-25e38077bd61</t>
  </si>
  <si>
    <t>108538900</t>
  </si>
  <si>
    <t>3a0f3869-c198-4ff8-41e5-90b2fe4bff44</t>
  </si>
  <si>
    <t>108539200</t>
  </si>
  <si>
    <t>3a0f386a-42a1-f810-1257-4d8d2163cb88</t>
  </si>
  <si>
    <t>108539100</t>
  </si>
  <si>
    <t>3a0f386a-fe9a-a787-a61b-b79d7be70b20</t>
  </si>
  <si>
    <t>108576800</t>
  </si>
  <si>
    <t>3a0f386b-77e8-73a9-7a00-1d951b569e5e</t>
  </si>
  <si>
    <t>01944611</t>
  </si>
  <si>
    <t>108589100</t>
  </si>
  <si>
    <t>3a0f386c-3491-9899-3a48-50d1f758efce</t>
  </si>
  <si>
    <t>108595900</t>
  </si>
  <si>
    <t>3a0f386d-512f-f84c-bd6b-edd7d418d85d</t>
  </si>
  <si>
    <t>108596200</t>
  </si>
  <si>
    <t>3a0f386d-d64e-de87-5ed3-f8350622055f</t>
  </si>
  <si>
    <t>01944757</t>
  </si>
  <si>
    <t>108596300</t>
  </si>
  <si>
    <t>3a0f386f-6a7d-7523-536d-2167aa03c804</t>
  </si>
  <si>
    <t>108596000</t>
  </si>
  <si>
    <t>3a0f3870-b5f5-a598-8d54-37470be98185</t>
  </si>
  <si>
    <t>108596100</t>
  </si>
  <si>
    <t>3a0f3871-8752-89b8-1552-71f890e7f19a</t>
  </si>
  <si>
    <t>Inv_423699_from_Specialty_Heat_Treat_Inc_15912</t>
  </si>
  <si>
    <t>3a0f3874-89e9-d883-25ee-cf212765e979</t>
  </si>
  <si>
    <t>01944451</t>
  </si>
  <si>
    <t>423699</t>
  </si>
  <si>
    <t>Inv_423700_from_Specialty_Heat_Treat_Inc_15912</t>
  </si>
  <si>
    <t>3a0f3875-9966-4601-21a2-0e230cd3a21b</t>
  </si>
  <si>
    <t>423700</t>
  </si>
  <si>
    <t>Sigma Tube 5010-HOU-0013042</t>
  </si>
  <si>
    <t>3a0f3877-e393-cc96-cf34-fdb9d61da7f3</t>
  </si>
  <si>
    <t>5010HOU0013042</t>
  </si>
  <si>
    <t>Invoice_90753_from_Dow_Machine_Corporation</t>
  </si>
  <si>
    <t>3a0f3878-843f-7e47-2b30-c4b6c67adaf8</t>
  </si>
  <si>
    <t>01944519</t>
  </si>
  <si>
    <t>90753</t>
  </si>
  <si>
    <t>1529214 mb</t>
  </si>
  <si>
    <t>3a0f397f-0c88-0dc4-c86e-c3bd6728bd3a</t>
  </si>
  <si>
    <t>01516917</t>
  </si>
  <si>
    <t>1529214</t>
  </si>
  <si>
    <t>1529220</t>
  </si>
  <si>
    <t>3a0f3980-2995-020f-a85e-44d9cb94199b</t>
  </si>
  <si>
    <t>01516922</t>
  </si>
  <si>
    <t>Inv_54422_from_F_J_W_MACHINE_COMPANY_INC_3272</t>
  </si>
  <si>
    <t>3a0f3981-317a-6a93-fb1c-c65def1e5f99</t>
  </si>
  <si>
    <t>01944421</t>
  </si>
  <si>
    <t>Inv_54421_from_F_J_W_MACHINE_COMPANY_INC_3272</t>
  </si>
  <si>
    <t>3a0f3981-f6e2-5b0d-3752-55e33340513a</t>
  </si>
  <si>
    <t>invoice_44080</t>
  </si>
  <si>
    <t>3a0f47f2-f53e-2ba5-c403-faaf3bc7e746</t>
  </si>
  <si>
    <t>01944572</t>
  </si>
  <si>
    <t>44080</t>
  </si>
  <si>
    <t>140999</t>
  </si>
  <si>
    <t>invoice_44079</t>
  </si>
  <si>
    <t>3a0f47f3-437c-2eb8-03af-4de476a7addb</t>
  </si>
  <si>
    <t>01944594</t>
  </si>
  <si>
    <t>44079</t>
  </si>
  <si>
    <t>141000</t>
  </si>
  <si>
    <t>56628</t>
  </si>
  <si>
    <t>3a0f47f3-f2cd-5b78-0aac-05860fea51b8</t>
  </si>
  <si>
    <t>01516561, 01515595</t>
  </si>
  <si>
    <t>invoice_44082</t>
  </si>
  <si>
    <t>3a0f47f4-6eda-a2c9-14bc-9a9280bc35c4</t>
  </si>
  <si>
    <t>01944654,01944658</t>
  </si>
  <si>
    <t>44082</t>
  </si>
  <si>
    <t>invoice_44081</t>
  </si>
  <si>
    <t>3a0f47f4-d20b-f174-c7a7-ac195e61c6c9</t>
  </si>
  <si>
    <t>01944655,01944656</t>
  </si>
  <si>
    <t>141001</t>
  </si>
  <si>
    <t>3a0f47f5-c81c-95ff-49e3-a44111923e87</t>
  </si>
  <si>
    <t>5027653787</t>
  </si>
  <si>
    <t>DirectInvoice_2670126494</t>
  </si>
  <si>
    <t>3a0f47f6-5f29-e4b5-aba1-b97723485c9a</t>
  </si>
  <si>
    <t>2670126494</t>
  </si>
  <si>
    <t>Cintas Invoice # 8406554748 20231201</t>
  </si>
  <si>
    <t>3a0f47f6-f376-db98-a09e-d0df49e003d8</t>
  </si>
  <si>
    <t>8406554748</t>
  </si>
  <si>
    <t>Invoice 14934</t>
  </si>
  <si>
    <t>3a0f47f7-cbae-df18-14f5-21c8205b3ca4</t>
  </si>
  <si>
    <t>01944471</t>
  </si>
  <si>
    <t>14934</t>
  </si>
  <si>
    <t>141137</t>
  </si>
  <si>
    <t>Invoice 14933</t>
  </si>
  <si>
    <t>3a0f47f8-52ec-2573-7588-3a6b3ba0e2f8</t>
  </si>
  <si>
    <t>1944530,1944200</t>
  </si>
  <si>
    <t>Invoice 14935</t>
  </si>
  <si>
    <t>3a0f47f8-a499-6389-17f5-544197a45822</t>
  </si>
  <si>
    <t>14935</t>
  </si>
  <si>
    <t>Invoice 14936</t>
  </si>
  <si>
    <t>3a0f47f9-042c-24b1-4578-f6b839586213</t>
  </si>
  <si>
    <t>01944748,1944749</t>
  </si>
  <si>
    <t>14936</t>
  </si>
  <si>
    <t>141120</t>
  </si>
  <si>
    <t>Invoice 14937</t>
  </si>
  <si>
    <t>3a0f47f9-55a4-9f06-7843-1dc66e34143f</t>
  </si>
  <si>
    <t>01944810</t>
  </si>
  <si>
    <t>141093</t>
  </si>
  <si>
    <t>Invoice 14939</t>
  </si>
  <si>
    <t>3a0f47f9-d340-8245-4a5f-3304e8ca8d0e</t>
  </si>
  <si>
    <t>1516924,1516925</t>
  </si>
  <si>
    <t>Invoice 14938</t>
  </si>
  <si>
    <t>3a0f47fa-1b26-8ded-58b6-0d8c89884a4a</t>
  </si>
  <si>
    <t>01944784</t>
  </si>
  <si>
    <t>141094</t>
  </si>
  <si>
    <t>DEC Inv_71175_from_PARAGON_Consulting_Services_Inc._3196378_21800</t>
  </si>
  <si>
    <t>3a0f47fb-0f6f-b4e8-8528-8b1b32e80387</t>
  </si>
  <si>
    <t>71175</t>
  </si>
  <si>
    <t>DEC Inv_71152_from_PARAGON_Consulting_Services_Inc._3196246_21800</t>
  </si>
  <si>
    <t>3a0f47fb-6553-4681-7127-75393190cff4</t>
  </si>
  <si>
    <t>71152</t>
  </si>
  <si>
    <t>DEC WO-838798-2</t>
  </si>
  <si>
    <t>3a0f47fc-6263-abff-7c3e-a12044a1c11d</t>
  </si>
  <si>
    <t>WO8387982</t>
  </si>
  <si>
    <t>DEC fedex_495008665_20231201_8989684_3641979212</t>
  </si>
  <si>
    <t>3a0f47fd-05ca-d9e3-73b1-8821e311857b</t>
  </si>
  <si>
    <t>774242772490</t>
  </si>
  <si>
    <t>DEC Sales Invoice 32005012010</t>
  </si>
  <si>
    <t>3a0f47fd-957c-9cc2-321d-5cfb0a0a437b</t>
  </si>
  <si>
    <t>32005012010</t>
  </si>
  <si>
    <t>Invoice_875941</t>
  </si>
  <si>
    <t>3a0f47fe-2e43-7713-55d7-851ff20e4e07</t>
  </si>
  <si>
    <t>01944623</t>
  </si>
  <si>
    <t>875941</t>
  </si>
  <si>
    <t>141024</t>
  </si>
  <si>
    <t>Invoice_875926</t>
  </si>
  <si>
    <t>3a0f47fe-bf42-2f78-7491-a4eb2f43e0fe</t>
  </si>
  <si>
    <t>01944662,01944662</t>
  </si>
  <si>
    <t>875926</t>
  </si>
  <si>
    <t>141015</t>
  </si>
  <si>
    <t>Invoice_875929</t>
  </si>
  <si>
    <t>3a0f47ff-3198-11d8-b9d0-11024a88f466</t>
  </si>
  <si>
    <t>875929</t>
  </si>
  <si>
    <t>141017</t>
  </si>
  <si>
    <t>Invoice_875931</t>
  </si>
  <si>
    <t>3a0f47ff-af82-d57d-12e4-1ab8c0c9e7f1</t>
  </si>
  <si>
    <t>01944689</t>
  </si>
  <si>
    <t>875931</t>
  </si>
  <si>
    <t>141018</t>
  </si>
  <si>
    <t>Invoice_875710</t>
  </si>
  <si>
    <t>3a0f4800-4452-db3e-2470-90dff5319f76</t>
  </si>
  <si>
    <t>875710</t>
  </si>
  <si>
    <t>Invoice_875633</t>
  </si>
  <si>
    <t>3a0f4800-d496-85a6-bfd9-2deab8a9f103</t>
  </si>
  <si>
    <t>01944103,01944100</t>
  </si>
  <si>
    <t>875633</t>
  </si>
  <si>
    <t>Invoice_875646</t>
  </si>
  <si>
    <t>3a0f4801-7310-e9f8-9738-ad9371d191ed</t>
  </si>
  <si>
    <t>01944441,01944445</t>
  </si>
  <si>
    <t>875646</t>
  </si>
  <si>
    <t>140971</t>
  </si>
  <si>
    <t>Invoice_875661</t>
  </si>
  <si>
    <t>3a0f4801-f1e2-43f7-6176-5701d4c0ffdc</t>
  </si>
  <si>
    <t>875661</t>
  </si>
  <si>
    <t>140977</t>
  </si>
  <si>
    <t>Invoice_875648</t>
  </si>
  <si>
    <t>3a0f4802-bea3-2c7d-59ce-94c659cad783</t>
  </si>
  <si>
    <t>01944549</t>
  </si>
  <si>
    <t>875648</t>
  </si>
  <si>
    <t>140972</t>
  </si>
  <si>
    <t>All Covered Invoice 1086481</t>
  </si>
  <si>
    <t>3a0f4803-51ed-759f-c05f-34e4987899a6</t>
  </si>
  <si>
    <t>1086481</t>
  </si>
  <si>
    <t>Invoice_875572</t>
  </si>
  <si>
    <t>3a0f4803-f028-d2f9-3db7-a05c16360ee2</t>
  </si>
  <si>
    <t>01944588</t>
  </si>
  <si>
    <t>875572</t>
  </si>
  <si>
    <t>140957</t>
  </si>
  <si>
    <t>sstruckingsig120423</t>
  </si>
  <si>
    <t>3a0f4807-2395-865f-9011-c3324d0668ed</t>
  </si>
  <si>
    <t>01944083,01944197,01944259,01944313</t>
  </si>
  <si>
    <t>SIG1204</t>
  </si>
  <si>
    <t>140864</t>
  </si>
  <si>
    <t>1297937</t>
  </si>
  <si>
    <t>3a0f4813-a655-3c7f-9444-60d1069e68bc</t>
  </si>
  <si>
    <t>4da0fb84-02bd-4b4b-8427-77d8beea448c</t>
  </si>
  <si>
    <t>3a0f4814-4472-88da-cc6d-1c802d5b1f81</t>
  </si>
  <si>
    <t>28543</t>
  </si>
  <si>
    <t>538275 MB</t>
  </si>
  <si>
    <t>3a0f481a-dd83-6100-ab5c-a9bb96ae09c2</t>
  </si>
  <si>
    <t>01516928</t>
  </si>
  <si>
    <t>538275</t>
  </si>
  <si>
    <t>152500 BH</t>
  </si>
  <si>
    <t>3a0f481b-bbf0-167f-394d-7f964302e521</t>
  </si>
  <si>
    <t>01516935</t>
  </si>
  <si>
    <t>152500</t>
  </si>
  <si>
    <t>OSS_ConsolidatedInvoicingLaser_MST_4791406 MV</t>
  </si>
  <si>
    <t>3a0f481c-d640-a9ca-f535-e03542b8d198</t>
  </si>
  <si>
    <t>01516801</t>
  </si>
  <si>
    <t>51565</t>
  </si>
  <si>
    <t>OSS_ConsolidatedInvoicingLaser_MST_4791405 MV</t>
  </si>
  <si>
    <t>3a0f481d-c00b-f587-97a7-98698bf4dae9</t>
  </si>
  <si>
    <t>01516743</t>
  </si>
  <si>
    <t>51564</t>
  </si>
  <si>
    <t>3a0f481f-36b8-df17-96a1-ab1e31685559</t>
  </si>
  <si>
    <t>74382</t>
  </si>
  <si>
    <t>SIGMA INVOICE 4748</t>
  </si>
  <si>
    <t>3a0f4820-6a0d-304d-9713-fe6615f3cdd4</t>
  </si>
  <si>
    <t>SIGMA INVOICE 4746</t>
  </si>
  <si>
    <t>3a0f4821-f38d-b1c8-7886-b5b5e9540d60</t>
  </si>
  <si>
    <t>SIGMA INVOICE 4749</t>
  </si>
  <si>
    <t>3a0f4822-6788-2da8-2769-cde4388f86df</t>
  </si>
  <si>
    <t>INV 27187</t>
  </si>
  <si>
    <t>3a0f4823-277e-0fce-1b67-b3ad9f17718f</t>
  </si>
  <si>
    <t>01944443</t>
  </si>
  <si>
    <t>INV 27188</t>
  </si>
  <si>
    <t>3a0f4823-95d6-c668-f382-4c642a49a3e0</t>
  </si>
  <si>
    <t>01944574</t>
  </si>
  <si>
    <t>Inv_54436_from_F_J_W_MACHINE_COMPANY_INC_16232</t>
  </si>
  <si>
    <t>3a0f4824-2f40-8f28-f59b-aad13fa702d6</t>
  </si>
  <si>
    <t>01944445</t>
  </si>
  <si>
    <t>Inv_54435_from_F_J_W_MACHINE_COMPANY_INC_16232</t>
  </si>
  <si>
    <t>3a0f4824-da77-891e-b66c-526d491b491b</t>
  </si>
  <si>
    <t>01944441</t>
  </si>
  <si>
    <t>163114</t>
  </si>
  <si>
    <t>3a0f4825-a722-7fba-58d0-49315a3fd88c</t>
  </si>
  <si>
    <t>01944488</t>
  </si>
  <si>
    <t>163112</t>
  </si>
  <si>
    <t>3a0f4826-0c45-ff07-a179-9c4d61428982</t>
  </si>
  <si>
    <t>01944456</t>
  </si>
  <si>
    <t>163127</t>
  </si>
  <si>
    <t>3a0f4826-6ce8-8005-25ac-450056102cb8</t>
  </si>
  <si>
    <t>108615400</t>
  </si>
  <si>
    <t>3a0f4828-e0c2-6f58-17ff-f2843689358a</t>
  </si>
  <si>
    <t>01944724</t>
  </si>
  <si>
    <t>108597800</t>
  </si>
  <si>
    <t>3a0f4829-4b40-5163-6b4c-41899f71ba9d</t>
  </si>
  <si>
    <t>108597700</t>
  </si>
  <si>
    <t>3a0f4829-b39e-93f9-d2a2-a0dbe827929e</t>
  </si>
  <si>
    <t>108576900</t>
  </si>
  <si>
    <t>3a0f482a-2ac5-ae20-6c3f-36257231a537</t>
  </si>
  <si>
    <t>01944639</t>
  </si>
  <si>
    <t>20SIGTUB_SO_K31204CIN_20231204_000</t>
  </si>
  <si>
    <t>3a0f489a-3b6b-c96c-8daa-22faf3fe820c</t>
  </si>
  <si>
    <t>K31204CIN</t>
  </si>
  <si>
    <t>invoice_44136</t>
  </si>
  <si>
    <t>3a0f489c-2dc8-f484-2cab-e7e2f5385ac6</t>
  </si>
  <si>
    <t>01944738,01944776</t>
  </si>
  <si>
    <t>44136</t>
  </si>
  <si>
    <t>141096</t>
  </si>
  <si>
    <t>3a0f489e-a669-37dd-e4c8-440faed5f723</t>
  </si>
  <si>
    <t>03076632</t>
  </si>
  <si>
    <t>3a0f489e-fc46-8457-0752-4a5446055137</t>
  </si>
  <si>
    <t>03064137</t>
  </si>
  <si>
    <t>3a0f489f-4feb-5bae-d5e9-15cbc5e0e394</t>
  </si>
  <si>
    <t>03074378</t>
  </si>
  <si>
    <t>3a0f489f-b982-59d0-d454-a2cbf88062dc</t>
  </si>
  <si>
    <t>03075872</t>
  </si>
  <si>
    <t>3a0f48a0-1785-d059-555b-9f4cf848dfc8</t>
  </si>
  <si>
    <t>03076633</t>
  </si>
  <si>
    <t>3a0f48a0-6b3f-ba5a-f983-66db380f71ef</t>
  </si>
  <si>
    <t>03076634</t>
  </si>
  <si>
    <t>3a0f48a0-d9a9-5db1-91a4-63a7705179c0</t>
  </si>
  <si>
    <t>03087714</t>
  </si>
  <si>
    <t>3a0f48a1-2c59-b69c-0772-b4fd679d86e1</t>
  </si>
  <si>
    <t>03076635</t>
  </si>
  <si>
    <t>3a0f48a3-779f-4e65-6437-7d8b357a7ae6</t>
  </si>
  <si>
    <t>3a0f48a4-0e33-9ab4-2b7d-34698755ac8c</t>
  </si>
  <si>
    <t>03064136</t>
  </si>
  <si>
    <t>3a0f48d5-6249-56d0-57a0-5fc2f6526c5b</t>
  </si>
  <si>
    <t>01516936</t>
  </si>
  <si>
    <t>202353818200</t>
  </si>
  <si>
    <t>3a0f48d5-ecce-9c46-6f18-d6b366288f72</t>
  </si>
  <si>
    <t>01516934</t>
  </si>
  <si>
    <t>202353817500</t>
  </si>
  <si>
    <t>3a0f48d6-8f0a-1bec-a658-cab1827f33ab</t>
  </si>
  <si>
    <t>01516924</t>
  </si>
  <si>
    <t>202353804300</t>
  </si>
  <si>
    <t>3a0f48d7-0e1a-52ee-8977-dda7da55c84c</t>
  </si>
  <si>
    <t>01516925</t>
  </si>
  <si>
    <t>202353762000</t>
  </si>
  <si>
    <t>3a0f48d7-7ea7-f27d-d7ad-32a7de6c8a27</t>
  </si>
  <si>
    <t>202353767400</t>
  </si>
  <si>
    <t>Amegy Equipment Financing.xlsx</t>
  </si>
  <si>
    <t>3a0f4c6a-8f3c-dc3d-03dc-731f9ad42d32</t>
  </si>
  <si>
    <t>20231203</t>
  </si>
  <si>
    <t>8620cf9f-7c9e-4975-8436-3e5f074da310.pdf</t>
  </si>
  <si>
    <t>3a0f4cdb-4b49-0f02-3a70-a70c5b72243c</t>
  </si>
  <si>
    <t>0000A537A5463</t>
  </si>
  <si>
    <t>c0061f07-6ed2-4345-b12d-855d64860b31.pdf</t>
  </si>
  <si>
    <t>3a0f4cdc-3afc-40c3-36d8-2ab572fd3f69</t>
  </si>
  <si>
    <t>0000A537A5453</t>
  </si>
  <si>
    <t>9d499ef8-1508-445d-b0d5-ebf23fd863b0.pdf</t>
  </si>
  <si>
    <t>3a0f4cdc-c040-ec15-d07b-495f6ec61b97</t>
  </si>
  <si>
    <t>0000A537A5443</t>
  </si>
  <si>
    <t>bc1ecfbd-189c-457e-b040-7c5539781e4d.pdf</t>
  </si>
  <si>
    <t>3a0f4cdd-470e-7e66-1479-9399e827dcf9</t>
  </si>
  <si>
    <t>0000A537A5433</t>
  </si>
  <si>
    <t>a5cd6e9c-b0a7-4d58-a642-ba6bce7647c2.pdf</t>
  </si>
  <si>
    <t>3a0f4cdd-b4d6-6486-065e-21e55a21fd6e</t>
  </si>
  <si>
    <t>0000A537A5423</t>
  </si>
  <si>
    <t>c598a69f-5ca4-4634-a606-015adabc4a7f.pdf</t>
  </si>
  <si>
    <t>3a0f4cde-14ce-a010-1c7c-a21c4778f459</t>
  </si>
  <si>
    <t>0000A537A5413</t>
  </si>
  <si>
    <t>Cole_83246715</t>
  </si>
  <si>
    <t>3a0f4cdf-39ee-ece9-eb6a-dccd7a847c03</t>
  </si>
  <si>
    <t>83246715</t>
  </si>
  <si>
    <t>Cole_83233609</t>
  </si>
  <si>
    <t>3a0f4cdf-c5e1-c969-a032-45739607e70e</t>
  </si>
  <si>
    <t>83233609</t>
  </si>
  <si>
    <t>Cbsa 83246715</t>
  </si>
  <si>
    <t>3a0f4ce0-5245-1170-658a-abd259a7c4eb</t>
  </si>
  <si>
    <t>Cbsa 83233609</t>
  </si>
  <si>
    <t>3a0f4ce0-9f89-6dd1-50d2-f8037e3fad77</t>
  </si>
  <si>
    <t>invoice_44118</t>
  </si>
  <si>
    <t>3a0f4ce1-5f9a-e4a8-316d-4fcd1ee33538</t>
  </si>
  <si>
    <t>01944744</t>
  </si>
  <si>
    <t>44118</t>
  </si>
  <si>
    <t>141047</t>
  </si>
  <si>
    <t>3a0f4ce2-2754-b458-e3b1-b783da075d21</t>
  </si>
  <si>
    <t>121209482REV</t>
  </si>
  <si>
    <t>Invoice_002160588</t>
  </si>
  <si>
    <t>3a0f4ce3-11e2-b8c2-f511-06f8f8225716</t>
  </si>
  <si>
    <t>USL0129659</t>
  </si>
  <si>
    <t>Invoice_875643</t>
  </si>
  <si>
    <t>3a0f4ce3-f1bb-ebd0-a455-91a62476093f</t>
  </si>
  <si>
    <t>875643</t>
  </si>
  <si>
    <t>140970</t>
  </si>
  <si>
    <t>56635</t>
  </si>
  <si>
    <t>3a0f4ce4-7416-4a10-134a-2c2fb1ad5dcc</t>
  </si>
  <si>
    <t>01516743, 01516801</t>
  </si>
  <si>
    <t>Sigma57280</t>
  </si>
  <si>
    <t>3a0f4ce7-9395-5461-33fc-cdc4efabcbdd</t>
  </si>
  <si>
    <t>57280</t>
  </si>
  <si>
    <t>Sigma57281</t>
  </si>
  <si>
    <t>3a0f4ce7-d255-be6b-0471-651092a7f3d7</t>
  </si>
  <si>
    <t>57281</t>
  </si>
  <si>
    <t>Invoice_876366</t>
  </si>
  <si>
    <t>3a0f4ce8-ad13-56c8-75b8-c1769695687b</t>
  </si>
  <si>
    <t>01943223,01944595,01944597</t>
  </si>
  <si>
    <t>876366</t>
  </si>
  <si>
    <t>141084</t>
  </si>
  <si>
    <t>Invoice_876325</t>
  </si>
  <si>
    <t>3a0f4ce9-37bb-bb53-8764-766fb51dcf39</t>
  </si>
  <si>
    <t>01944095,01944204</t>
  </si>
  <si>
    <t>876325</t>
  </si>
  <si>
    <t>141083</t>
  </si>
  <si>
    <t>Invoice_876174</t>
  </si>
  <si>
    <t>3a0f4ce9-a132-0e39-00d1-e977602e3cba</t>
  </si>
  <si>
    <t>01944694</t>
  </si>
  <si>
    <t>876174</t>
  </si>
  <si>
    <t>141058</t>
  </si>
  <si>
    <t>Invoice_876068</t>
  </si>
  <si>
    <t>3a0f4cea-6ac2-468b-845e-01dcb441b7e9</t>
  </si>
  <si>
    <t>876068</t>
  </si>
  <si>
    <t>141040</t>
  </si>
  <si>
    <t>Invoice_876287</t>
  </si>
  <si>
    <t>3a0f4cea-fc1b-3754-4d3d-77ef568f3e42</t>
  </si>
  <si>
    <t>01944774,01944778</t>
  </si>
  <si>
    <t>876287</t>
  </si>
  <si>
    <t>141076</t>
  </si>
  <si>
    <t>Invoice_876179</t>
  </si>
  <si>
    <t>3a0f4ceb-bb97-0cbc-7589-6ddfc4898182</t>
  </si>
  <si>
    <t>876179</t>
  </si>
  <si>
    <t>141060</t>
  </si>
  <si>
    <t>Invoice_876285</t>
  </si>
  <si>
    <t>3a0f4cec-3634-44ad-4987-9400a1e522b2</t>
  </si>
  <si>
    <t>01944250</t>
  </si>
  <si>
    <t>876285</t>
  </si>
  <si>
    <t>141075</t>
  </si>
  <si>
    <t>Invoice_876066</t>
  </si>
  <si>
    <t>3a0f4ced-1136-962f-bba8-0f06b229d654</t>
  </si>
  <si>
    <t>876066</t>
  </si>
  <si>
    <t>141039</t>
  </si>
  <si>
    <t>Invoice_876291</t>
  </si>
  <si>
    <t>3a0f4ced-91f2-a551-36bd-8c1e76c9bec2</t>
  </si>
  <si>
    <t>01944651</t>
  </si>
  <si>
    <t>876291</t>
  </si>
  <si>
    <t>141079</t>
  </si>
  <si>
    <t>Invoice_876281</t>
  </si>
  <si>
    <t>3a0f4cee-2257-f7e1-bcfc-c52eb0d78ea3</t>
  </si>
  <si>
    <t>01944771,01943736</t>
  </si>
  <si>
    <t>876281</t>
  </si>
  <si>
    <t>141074</t>
  </si>
  <si>
    <t>Invoice_876169</t>
  </si>
  <si>
    <t>3a0f4cef-8c1a-9cb2-4f4a-c71d8a1ad35b</t>
  </si>
  <si>
    <t>01944741</t>
  </si>
  <si>
    <t>876169</t>
  </si>
  <si>
    <t>141056</t>
  </si>
  <si>
    <t>Invoice_875954</t>
  </si>
  <si>
    <t>3a0f4cf0-1e14-08ff-8fcc-3ef44c9f71d5</t>
  </si>
  <si>
    <t>875954</t>
  </si>
  <si>
    <t>141028</t>
  </si>
  <si>
    <t>Invoice_876196</t>
  </si>
  <si>
    <t>3a0f4cf0-a15f-6e0f-b5d8-d232460de175</t>
  </si>
  <si>
    <t>01944752,01944794</t>
  </si>
  <si>
    <t>876196</t>
  </si>
  <si>
    <t>Invoice_876015</t>
  </si>
  <si>
    <t>3a0f4cf1-f2c6-3c61-0d4f-200ce6a7c0c9</t>
  </si>
  <si>
    <t>876015</t>
  </si>
  <si>
    <t>141034</t>
  </si>
  <si>
    <t>Invoice_875973</t>
  </si>
  <si>
    <t>3a0f4cf3-41be-e6d8-9a00-72e3257ae8fc</t>
  </si>
  <si>
    <t>875973</t>
  </si>
  <si>
    <t>141030</t>
  </si>
  <si>
    <t>Invoice_875940</t>
  </si>
  <si>
    <t>3a0f4cf3-b072-4882-5d9c-676aad51917b</t>
  </si>
  <si>
    <t>01944653</t>
  </si>
  <si>
    <t>875940</t>
  </si>
  <si>
    <t>141023</t>
  </si>
  <si>
    <t>Invoice_875927</t>
  </si>
  <si>
    <t>3a0f4cf4-2495-9574-96ad-f6a960f8e70b</t>
  </si>
  <si>
    <t>01944649,01944650</t>
  </si>
  <si>
    <t>875927</t>
  </si>
  <si>
    <t>141016</t>
  </si>
  <si>
    <t>Invoice_875939</t>
  </si>
  <si>
    <t>3a0f4cf4-a3f4-0b68-48ec-ea83fc92bc64</t>
  </si>
  <si>
    <t>01944672</t>
  </si>
  <si>
    <t>875939</t>
  </si>
  <si>
    <t>Invoice_875938</t>
  </si>
  <si>
    <t>3a0f4cf5-2819-0038-57cc-d721b5337a16</t>
  </si>
  <si>
    <t>01944667,01944688</t>
  </si>
  <si>
    <t>875938</t>
  </si>
  <si>
    <t>141021</t>
  </si>
  <si>
    <t>Invoice_875937</t>
  </si>
  <si>
    <t>3a0f4cf5-a8bd-05b1-9bac-33a6ef1c6887</t>
  </si>
  <si>
    <t>01944659</t>
  </si>
  <si>
    <t>875937</t>
  </si>
  <si>
    <t>141020</t>
  </si>
  <si>
    <t>Invoice_875737</t>
  </si>
  <si>
    <t>3a0f4cf6-61ea-829e-5f17-72ade15dfa47</t>
  </si>
  <si>
    <t>01944333,01944604,01944606,01944605</t>
  </si>
  <si>
    <t>875737</t>
  </si>
  <si>
    <t>140985</t>
  </si>
  <si>
    <t>Invoice_875924</t>
  </si>
  <si>
    <t>3a0f4cf6-e936-b55a-0200-ccd86fcf49c4</t>
  </si>
  <si>
    <t>875924</t>
  </si>
  <si>
    <t>141014</t>
  </si>
  <si>
    <t>Invoice_875763</t>
  </si>
  <si>
    <t>3a0f4cf8-07ed-34a6-c3af-4b50f19f2e31</t>
  </si>
  <si>
    <t>01944535,01944539,01944626,01944627,0194</t>
  </si>
  <si>
    <t>875763</t>
  </si>
  <si>
    <t>140987</t>
  </si>
  <si>
    <t>Invoice_875707</t>
  </si>
  <si>
    <t>3a0f4cfe-dcc4-9961-146c-614069513fca</t>
  </si>
  <si>
    <t>01944540,01944541</t>
  </si>
  <si>
    <t>875707</t>
  </si>
  <si>
    <t>140981</t>
  </si>
  <si>
    <t>Invoice_875699</t>
  </si>
  <si>
    <t>3a0f4d02-0ba3-6b90-3eca-b62b7dae1d7e</t>
  </si>
  <si>
    <t>01944538</t>
  </si>
  <si>
    <t>875699</t>
  </si>
  <si>
    <t>140979</t>
  </si>
  <si>
    <t>Invoice 14947</t>
  </si>
  <si>
    <t>3a0f4d03-3698-7278-5c32-9c6b0666726a</t>
  </si>
  <si>
    <t>1516936,1516934</t>
  </si>
  <si>
    <t>14947</t>
  </si>
  <si>
    <t>Invoice 14948</t>
  </si>
  <si>
    <t>3a0f4d03-8f64-3ba2-8053-3b0d73d810c6</t>
  </si>
  <si>
    <t>1516926,1516898</t>
  </si>
  <si>
    <t>Invoice 14949</t>
  </si>
  <si>
    <t>3a0f4d03-e0df-ad3d-d8fb-01058fc5f056</t>
  </si>
  <si>
    <t>01944634</t>
  </si>
  <si>
    <t>14949</t>
  </si>
  <si>
    <t>Invoice 14950</t>
  </si>
  <si>
    <t>3a0f4d04-264c-1be4-a539-c818912a8449</t>
  </si>
  <si>
    <t>14950</t>
  </si>
  <si>
    <t>3693423 2</t>
  </si>
  <si>
    <t>3a0f4d05-22ff-ec73-e77e-0771ea8ac962</t>
  </si>
  <si>
    <t>10702262550</t>
  </si>
  <si>
    <t>3693423 6</t>
  </si>
  <si>
    <t>3a0f4d08-0239-05dc-dced-296103e3384a</t>
  </si>
  <si>
    <t>01944747</t>
  </si>
  <si>
    <t>77060295530</t>
  </si>
  <si>
    <t>141078</t>
  </si>
  <si>
    <t>3693423 5</t>
  </si>
  <si>
    <t>3a0f4d08-e760-8503-251b-07ec8bf4f1f8</t>
  </si>
  <si>
    <t>01944638</t>
  </si>
  <si>
    <t>77060208610</t>
  </si>
  <si>
    <t>141026</t>
  </si>
  <si>
    <t>invoice_44154</t>
  </si>
  <si>
    <t>3a0f4d0b-7c2f-7ce7-d220-732674354ab8</t>
  </si>
  <si>
    <t>01944790</t>
  </si>
  <si>
    <t>44154</t>
  </si>
  <si>
    <t>invoice_44153</t>
  </si>
  <si>
    <t>3a0f4d0b-bf47-f97a-55f5-0e7d107a4e8f</t>
  </si>
  <si>
    <t>01944828</t>
  </si>
  <si>
    <t>44153</t>
  </si>
  <si>
    <t>141152</t>
  </si>
  <si>
    <t>Steel Invoices -  B-L   441524  Cust   7525 - 12-5-2023 - Inv   12-10872  MO  26263-ASID   PO   0151 SW</t>
  </si>
  <si>
    <t>3a0f4d0c-ff8c-3a79-8833-117f3f6fb34e</t>
  </si>
  <si>
    <t>01516749</t>
  </si>
  <si>
    <t>1210872</t>
  </si>
  <si>
    <t>Steel Invoices -  B-L   441524  Cust   7525 - 12-5-2023 - Inv   12-10873  MO  26391-ASID   PO   M 01 SW</t>
  </si>
  <si>
    <t>3a0f4d0d-74a9-2f83-0c46-542eaa8be206</t>
  </si>
  <si>
    <t>01516798</t>
  </si>
  <si>
    <t>1210873</t>
  </si>
  <si>
    <t>Invoice# 119393 SW</t>
  </si>
  <si>
    <t>3a0f4d0e-42d9-5d0f-22ee-cbb79e55b5c1</t>
  </si>
  <si>
    <t>01516941</t>
  </si>
  <si>
    <t>119393</t>
  </si>
  <si>
    <t>INV 27203</t>
  </si>
  <si>
    <t>3a0f4d0f-7d34-7c20-c65e-234d44212abb</t>
  </si>
  <si>
    <t>01944385</t>
  </si>
  <si>
    <t>INV 27202</t>
  </si>
  <si>
    <t>3a0f4d0f-fef0-b99e-64d9-02d9481396ea</t>
  </si>
  <si>
    <t>INV 27201</t>
  </si>
  <si>
    <t>3a0f4d10-9d08-8579-62ae-04c25e2a029d</t>
  </si>
  <si>
    <t>01944580</t>
  </si>
  <si>
    <t>163214</t>
  </si>
  <si>
    <t>3a0f4dcb-d030-de86-99fe-eff1c7245d89</t>
  </si>
  <si>
    <t>01944446</t>
  </si>
  <si>
    <t>Inv_423723_from_Specialty_Heat_Treat_Inc_6236</t>
  </si>
  <si>
    <t>3a0f4dcc-667a-d327-7b61-c9ca6ad52695</t>
  </si>
  <si>
    <t>423723</t>
  </si>
  <si>
    <t>Inv_423722_from_Specialty_Heat_Treat_Inc_6236</t>
  </si>
  <si>
    <t>3a0f4dcc-cc1c-eff4-b4ff-882dc05fc295</t>
  </si>
  <si>
    <t>01944494</t>
  </si>
  <si>
    <t>423722</t>
  </si>
  <si>
    <t>163272</t>
  </si>
  <si>
    <t>3a0f4dcd-462b-81cc-9087-124302f0ea2e</t>
  </si>
  <si>
    <t>01944706</t>
  </si>
  <si>
    <t>163231</t>
  </si>
  <si>
    <t>3a0f4dcd-c4d6-822f-752d-fa37087554ef</t>
  </si>
  <si>
    <t>01944552</t>
  </si>
  <si>
    <t>163228</t>
  </si>
  <si>
    <t>3a0f4dce-2db4-1f89-286c-7412e1e05f30</t>
  </si>
  <si>
    <t>01944543</t>
  </si>
  <si>
    <t>Inv_138582_from_Houston_Water_Jet_8728</t>
  </si>
  <si>
    <t>3a0f4dce-fb41-74c9-265e-ff3ff380efad</t>
  </si>
  <si>
    <t>01944474</t>
  </si>
  <si>
    <t>138582</t>
  </si>
  <si>
    <t>Sun Coast Invoice 97181921 SIGMA TUBE  BAR LLC</t>
  </si>
  <si>
    <t>3a0f4dcf-c922-dd08-935e-53e122d3bebc</t>
  </si>
  <si>
    <t>97181921</t>
  </si>
  <si>
    <t>invoice_44116</t>
  </si>
  <si>
    <t>3a0f4e09-f7a8-61de-bb0e-a772d90288f7</t>
  </si>
  <si>
    <t>01944664,01944666</t>
  </si>
  <si>
    <t>44116</t>
  </si>
  <si>
    <t>141053</t>
  </si>
  <si>
    <t>invoice_44207</t>
  </si>
  <si>
    <t>3a0f4e0b-8a6d-c4dc-97b3-5f5e68427e67</t>
  </si>
  <si>
    <t>01944560</t>
  </si>
  <si>
    <t>44207</t>
  </si>
  <si>
    <t>invoice_44190</t>
  </si>
  <si>
    <t>3a0f4e0b-e0f8-67c8-ca23-ae4864d79d2f</t>
  </si>
  <si>
    <t>01944884</t>
  </si>
  <si>
    <t>44190</t>
  </si>
  <si>
    <t>141192</t>
  </si>
  <si>
    <t>invoice_44155</t>
  </si>
  <si>
    <t>3a0f4e0c-3b9d-aea3-3bac-3a0b2f930da5</t>
  </si>
  <si>
    <t>01944758,01944760</t>
  </si>
  <si>
    <t>44155</t>
  </si>
  <si>
    <t>141155</t>
  </si>
  <si>
    <t>invoice_44135</t>
  </si>
  <si>
    <t>3a0f4e0c-893b-d27b-0e21-494b6ea245eb</t>
  </si>
  <si>
    <t>01944775</t>
  </si>
  <si>
    <t>44135</t>
  </si>
  <si>
    <t>141106</t>
  </si>
  <si>
    <t>invoice_44147</t>
  </si>
  <si>
    <t>3a0f4e0c-cee0-abce-27cb-5affc22651ee</t>
  </si>
  <si>
    <t>01944773</t>
  </si>
  <si>
    <t>141141</t>
  </si>
  <si>
    <t>invoice_44137</t>
  </si>
  <si>
    <t>3a0f4e0d-1599-1058-0d9d-dc12ab532992</t>
  </si>
  <si>
    <t>44137</t>
  </si>
  <si>
    <t>141090</t>
  </si>
  <si>
    <t>Inv_423758_from_Specialty_Heat_Treat_Inc_6236</t>
  </si>
  <si>
    <t>3a0f4e0d-de04-553c-05d0-75edd840e0c5</t>
  </si>
  <si>
    <t>01944566</t>
  </si>
  <si>
    <t>423758</t>
  </si>
  <si>
    <t>Inv_423759_from_Specialty_Heat_Treat_Inc_6236</t>
  </si>
  <si>
    <t>3a0f4e0e-3523-4caa-1ae7-a9e184d3a0be</t>
  </si>
  <si>
    <t>01944599</t>
  </si>
  <si>
    <t>423759</t>
  </si>
  <si>
    <t>Inv_423760_from_Specialty_Heat_Treat_Inc_6236</t>
  </si>
  <si>
    <t>3a0f4e0e-9eca-8354-b6cb-64c17b2bf3dd</t>
  </si>
  <si>
    <t>423760</t>
  </si>
  <si>
    <t>3a0f5187-185d-a0fd-6428-bd4c196dd7fe</t>
  </si>
  <si>
    <t>20231207</t>
  </si>
  <si>
    <t>Invoice_876754</t>
  </si>
  <si>
    <t>3a0f51ee-dfcb-0dd0-31bf-5c78f38f0873</t>
  </si>
  <si>
    <t>01944652,01944665</t>
  </si>
  <si>
    <t>876754</t>
  </si>
  <si>
    <t>Invoice_2001425</t>
  </si>
  <si>
    <t>3a0f51f1-2f91-24ee-2dc0-088ce7be7fd2</t>
  </si>
  <si>
    <t>01944564,01944571,01944680,0194474</t>
  </si>
  <si>
    <t>2001425</t>
  </si>
  <si>
    <t>140899</t>
  </si>
  <si>
    <t>Invoice_876547</t>
  </si>
  <si>
    <t>3a0f51f1-fcaf-c515-c494-edc319f83d29</t>
  </si>
  <si>
    <t>01944608,01944751</t>
  </si>
  <si>
    <t>876547</t>
  </si>
  <si>
    <t>Invoice_876428</t>
  </si>
  <si>
    <t>3a0f51f2-977f-6576-8a4c-82c64c2a55bb</t>
  </si>
  <si>
    <t>01944700,01944701,01944702,01944827</t>
  </si>
  <si>
    <t>876428</t>
  </si>
  <si>
    <t>141111</t>
  </si>
  <si>
    <t>Invoice_876537</t>
  </si>
  <si>
    <t>3a0f51f3-0a88-9a3f-e6ab-bc1050dc18f6</t>
  </si>
  <si>
    <t>01944691</t>
  </si>
  <si>
    <t>876537</t>
  </si>
  <si>
    <t>141129</t>
  </si>
  <si>
    <t>Invoice_876533</t>
  </si>
  <si>
    <t>3a0f51f3-920f-d316-cc9c-6e2f11252084</t>
  </si>
  <si>
    <t>01944796</t>
  </si>
  <si>
    <t>876533</t>
  </si>
  <si>
    <t>141127</t>
  </si>
  <si>
    <t>Invoice_876479</t>
  </si>
  <si>
    <t>3a0f51f3-fb2a-e9e5-7002-0e92372054b1</t>
  </si>
  <si>
    <t>01944581</t>
  </si>
  <si>
    <t>876479</t>
  </si>
  <si>
    <t>141117</t>
  </si>
  <si>
    <t>Invoice_876415</t>
  </si>
  <si>
    <t>3a0f51f4-7c77-05fb-2571-20c703166b94</t>
  </si>
  <si>
    <t>01944621</t>
  </si>
  <si>
    <t>876415</t>
  </si>
  <si>
    <t>141105</t>
  </si>
  <si>
    <t>Invoice_876426</t>
  </si>
  <si>
    <t>3a0f51f4-ed73-a0a0-1ae6-14396dda6477</t>
  </si>
  <si>
    <t>01944791</t>
  </si>
  <si>
    <t>876426</t>
  </si>
  <si>
    <t>141110</t>
  </si>
  <si>
    <t>Invoice # wm4926</t>
  </si>
  <si>
    <t>3a0f51f5-3264-ee53-8482-f0afd1143767</t>
  </si>
  <si>
    <t>WM4926</t>
  </si>
  <si>
    <t>Invoice_876413</t>
  </si>
  <si>
    <t>3a0f51f6-7eda-8af6-22d4-22df112eeeec</t>
  </si>
  <si>
    <t>01944780</t>
  </si>
  <si>
    <t>876413</t>
  </si>
  <si>
    <t>Invoice_876411</t>
  </si>
  <si>
    <t>3a0f51ff-d657-702e-25f7-c49b5d22db36</t>
  </si>
  <si>
    <t>01944601</t>
  </si>
  <si>
    <t>876411</t>
  </si>
  <si>
    <t>Invoice_876567</t>
  </si>
  <si>
    <t>3a0f5200-5d99-52f3-3ebb-0467ac16caca</t>
  </si>
  <si>
    <t>01944479,01944544,01944545</t>
  </si>
  <si>
    <t>876567</t>
  </si>
  <si>
    <t>141135</t>
  </si>
  <si>
    <t>Invoice_876562</t>
  </si>
  <si>
    <t>3a0f5200-bff6-99b3-49f4-f6814b11107b</t>
  </si>
  <si>
    <t>01944685</t>
  </si>
  <si>
    <t>876562</t>
  </si>
  <si>
    <t>141134</t>
  </si>
  <si>
    <t>Invoice_875704</t>
  </si>
  <si>
    <t>3a0f5201-35aa-40cf-7f3b-9708682f2105</t>
  </si>
  <si>
    <t>01944542</t>
  </si>
  <si>
    <t>875704</t>
  </si>
  <si>
    <t>140980</t>
  </si>
  <si>
    <t>Invoice 14962</t>
  </si>
  <si>
    <t>3a0f5202-1312-79f4-aa73-655f9703c398</t>
  </si>
  <si>
    <t>01944870</t>
  </si>
  <si>
    <t>141196</t>
  </si>
  <si>
    <t>Invoice 14961</t>
  </si>
  <si>
    <t>3a0f5203-5a39-8996-f2b2-b0c6cbc63374</t>
  </si>
  <si>
    <t>1944840,1944894,1944900,1944911</t>
  </si>
  <si>
    <t>141232</t>
  </si>
  <si>
    <t>Invoice 14960</t>
  </si>
  <si>
    <t>3a0f5203-c4ec-527a-11e0-94da3bf8fbe0</t>
  </si>
  <si>
    <t>1944636,1944455</t>
  </si>
  <si>
    <t>Invoice 14959</t>
  </si>
  <si>
    <t>3a0f5204-206a-22d4-8ac3-55b9db06c62c</t>
  </si>
  <si>
    <t>01944926</t>
  </si>
  <si>
    <t>Invoice-845316 12-06-2023</t>
  </si>
  <si>
    <t>3a0f5212-6c9c-1958-1de7-9f3ee493520c</t>
  </si>
  <si>
    <t>01936790</t>
  </si>
  <si>
    <t>845316</t>
  </si>
  <si>
    <t>135403</t>
  </si>
  <si>
    <t>INV 27217</t>
  </si>
  <si>
    <t>3a0f5213-c070-15da-b467-3ed4432a133b</t>
  </si>
  <si>
    <t>INV 27218</t>
  </si>
  <si>
    <t>3a0f5214-4fd1-1758-80d9-dc174a0d4045</t>
  </si>
  <si>
    <t>01944395</t>
  </si>
  <si>
    <t>INV 27216</t>
  </si>
  <si>
    <t>3a0f5215-6287-a4d4-381f-b91f3a0a7e93</t>
  </si>
  <si>
    <t>01944515</t>
  </si>
  <si>
    <t>INV 27215</t>
  </si>
  <si>
    <t>3a0f5216-2059-b44d-2f00-436ee3361a5a</t>
  </si>
  <si>
    <t>01944502</t>
  </si>
  <si>
    <t>WGH_INVOICE_820386</t>
  </si>
  <si>
    <t>3a0f5216-f724-b1f0-1e0c-fce1f78ed57f</t>
  </si>
  <si>
    <t>820386</t>
  </si>
  <si>
    <t>SIGMA INVOICE 4866</t>
  </si>
  <si>
    <t>3a0f5217-ac6f-1e2d-6066-94539436e41c</t>
  </si>
  <si>
    <t>SIGMA INVOICE 4864</t>
  </si>
  <si>
    <t>3a0f5218-08ee-b000-5a80-b7c3d703a8fc</t>
  </si>
  <si>
    <t>SIGMA INVOICE 4862</t>
  </si>
  <si>
    <t>3a0f5218-6e9c-04be-dafe-d887c8a5fc12</t>
  </si>
  <si>
    <t>SIGMA INVOICE 4867</t>
  </si>
  <si>
    <t>3a0f5218-eb16-5f96-3c52-fa2405b83704</t>
  </si>
  <si>
    <t>SIGMA INVOICE 4868</t>
  </si>
  <si>
    <t>3a0f5219-5c01-5e44-1f69-5fed8424bb91</t>
  </si>
  <si>
    <t>SIGMA INVOICE 4865</t>
  </si>
  <si>
    <t>3a0f5219-bc66-836c-6cfd-27c889bfda8f</t>
  </si>
  <si>
    <t>4865</t>
  </si>
  <si>
    <t>SIGMA INVOICE 4863</t>
  </si>
  <si>
    <t>3a0f521a-26d8-1fad-0453-9555affca683</t>
  </si>
  <si>
    <t>SIGMA INVOICE 4870</t>
  </si>
  <si>
    <t>3a0f521a-8b40-43fc-0001-7297abe9240c</t>
  </si>
  <si>
    <t>163336</t>
  </si>
  <si>
    <t>3a0f521b-1737-885a-65c7-6233fa5e192f</t>
  </si>
  <si>
    <t>01944725</t>
  </si>
  <si>
    <t>163337</t>
  </si>
  <si>
    <t>3a0f521b-835e-e28f-f5cf-fef5785212d0</t>
  </si>
  <si>
    <t>01944720</t>
  </si>
  <si>
    <t>163338</t>
  </si>
  <si>
    <t>3a0f521b-eef8-db82-0605-a51db5cb5b24</t>
  </si>
  <si>
    <t>01944731</t>
  </si>
  <si>
    <t>163341</t>
  </si>
  <si>
    <t>3a0f521c-68d4-28fa-7565-91b2b857ff45</t>
  </si>
  <si>
    <t>01944761</t>
  </si>
  <si>
    <t>163345</t>
  </si>
  <si>
    <t>3a0f521c-c8f5-f39f-8d55-e14e00547478</t>
  </si>
  <si>
    <t>01944777</t>
  </si>
  <si>
    <t>163342</t>
  </si>
  <si>
    <t>3a0f521d-2b5b-ce2b-635d-72e7fef5740d</t>
  </si>
  <si>
    <t>01944723</t>
  </si>
  <si>
    <t>DGM23 27145</t>
  </si>
  <si>
    <t>3a0f521d-d479-8622-9e6e-2e1b68b7f4ed</t>
  </si>
  <si>
    <t>2327145IN</t>
  </si>
  <si>
    <t>claritybenefit_BENSIGTUB_20231206_8996194_3648920882</t>
  </si>
  <si>
    <t>3a0f52b7-cb3d-98c5-0cec-26bbcaf63255</t>
  </si>
  <si>
    <t>23120111203</t>
  </si>
  <si>
    <t>rptInvoice.20231206131116 DT</t>
  </si>
  <si>
    <t>3a0f5337-469b-26b2-0abc-d86865eb4886</t>
  </si>
  <si>
    <t>01516940</t>
  </si>
  <si>
    <t>106390</t>
  </si>
  <si>
    <t>1529890 CS</t>
  </si>
  <si>
    <t>3a0f5338-a1bf-f13c-524d-a3b0d8f675f1</t>
  </si>
  <si>
    <t>01516931</t>
  </si>
  <si>
    <t>1529890</t>
  </si>
  <si>
    <t>1529900 MB</t>
  </si>
  <si>
    <t>3a0f5339-47cd-5fcd-9f5c-d1c6dd33a037</t>
  </si>
  <si>
    <t>01516939</t>
  </si>
  <si>
    <t>1529900</t>
  </si>
  <si>
    <t>56636</t>
  </si>
  <si>
    <t>3a0f533a-37a5-f9a1-6c51-3e25f65e55ed</t>
  </si>
  <si>
    <t>01516749, 01516798</t>
  </si>
  <si>
    <t>809228CM - Sigma</t>
  </si>
  <si>
    <t>3a0f533a-ee8c-90d5-9bc6-8f5bbb39bc68</t>
  </si>
  <si>
    <t>809228CM</t>
  </si>
  <si>
    <t>757843CM - Sigma</t>
  </si>
  <si>
    <t>3a0f533b-6f8d-5c05-ccb6-5835c4a59f54</t>
  </si>
  <si>
    <t>757843CM</t>
  </si>
  <si>
    <t>Inv_2300442_from_ZONE_REWARDS_LLC_17800</t>
  </si>
  <si>
    <t>3a0f533c-989b-bff3-37b5-7bae4011078d</t>
  </si>
  <si>
    <t>2300442</t>
  </si>
  <si>
    <t>Invoice D3591B2D-05C3-4713-9822-34B165AABDBB</t>
  </si>
  <si>
    <t>3a0f533d-6c60-5433-064d-0a75c3f8dc60</t>
  </si>
  <si>
    <t>837036</t>
  </si>
  <si>
    <t>3710394 1</t>
  </si>
  <si>
    <t>3a0f533f-15ac-bc51-5576-7f707a6b7a0b</t>
  </si>
  <si>
    <t>01944377</t>
  </si>
  <si>
    <t>77060162020</t>
  </si>
  <si>
    <t>3710394 2</t>
  </si>
  <si>
    <t>3a0f533f-b1da-096c-0fee-a2462594e715</t>
  </si>
  <si>
    <t>01944736</t>
  </si>
  <si>
    <t>77060319130</t>
  </si>
  <si>
    <t>Invoice_876829</t>
  </si>
  <si>
    <t>3a0f5349-5eeb-0ff5-c352-d4f9ee840ef1</t>
  </si>
  <si>
    <t>01944804,01944855</t>
  </si>
  <si>
    <t>876829</t>
  </si>
  <si>
    <t>Invoice_876812</t>
  </si>
  <si>
    <t>3a0f5349-d809-1eba-fe4d-25e170359c42</t>
  </si>
  <si>
    <t>876812</t>
  </si>
  <si>
    <t>141178</t>
  </si>
  <si>
    <t>Invoice_876749</t>
  </si>
  <si>
    <t>3a0f534a-80af-fa62-a369-7ccbbe6daaeb</t>
  </si>
  <si>
    <t>01944853</t>
  </si>
  <si>
    <t>876749</t>
  </si>
  <si>
    <t>141166</t>
  </si>
  <si>
    <t>Invoice_876755</t>
  </si>
  <si>
    <t>3a0f534a-ede0-6a81-55be-08a76fcfcd67</t>
  </si>
  <si>
    <t>01944781</t>
  </si>
  <si>
    <t>876755</t>
  </si>
  <si>
    <t>141169</t>
  </si>
  <si>
    <t>Invoice_876752</t>
  </si>
  <si>
    <t>3a0f534b-5eda-b678-53c1-7351fc2ce676</t>
  </si>
  <si>
    <t>01944687</t>
  </si>
  <si>
    <t>876752</t>
  </si>
  <si>
    <t>141167</t>
  </si>
  <si>
    <t>Invoice_876748</t>
  </si>
  <si>
    <t>3a0f534b-f795-fdea-b796-10660518cd19</t>
  </si>
  <si>
    <t>01944788,01944872</t>
  </si>
  <si>
    <t>876748</t>
  </si>
  <si>
    <t>141165</t>
  </si>
  <si>
    <t>Invoice_876423</t>
  </si>
  <si>
    <t>3a0f534c-82c4-6365-2552-cc85315bbfd0</t>
  </si>
  <si>
    <t>01944799</t>
  </si>
  <si>
    <t>876423</t>
  </si>
  <si>
    <t>141107</t>
  </si>
  <si>
    <t>Invoice_876176</t>
  </si>
  <si>
    <t>3a0f534d-0d01-fb0d-71c1-eb265b5cc3cc</t>
  </si>
  <si>
    <t>01944743</t>
  </si>
  <si>
    <t>876176</t>
  </si>
  <si>
    <t>141059</t>
  </si>
  <si>
    <t>Invoice #121303082</t>
  </si>
  <si>
    <t>3a0f574d-c9cc-c99e-a517-0377ead76727</t>
  </si>
  <si>
    <t>121303082</t>
  </si>
  <si>
    <t>AIR TECH OF HUMBLE</t>
  </si>
  <si>
    <t>Invoice #121508836</t>
  </si>
  <si>
    <t>3a0f574e-48ba-4eda-7f08-ebb30d3ac09e</t>
  </si>
  <si>
    <t>121508836</t>
  </si>
  <si>
    <t>Invoice 14976</t>
  </si>
  <si>
    <t>3a0f574f-1928-a97c-993f-7c07752414d6</t>
  </si>
  <si>
    <t>01944843,01944646</t>
  </si>
  <si>
    <t>14976</t>
  </si>
  <si>
    <t>Invoice 14975</t>
  </si>
  <si>
    <t>3a0f574f-96f6-ff83-bc7c-99089375cb75</t>
  </si>
  <si>
    <t>01944887</t>
  </si>
  <si>
    <t>14975</t>
  </si>
  <si>
    <t>141252</t>
  </si>
  <si>
    <t>Invoice 14974</t>
  </si>
  <si>
    <t>3a0f5750-0f1e-5b2a-2602-eb49eaebdb79</t>
  </si>
  <si>
    <t>01945028</t>
  </si>
  <si>
    <t>14974</t>
  </si>
  <si>
    <t>Invoice 14973</t>
  </si>
  <si>
    <t>3a0f5751-d2ad-5174-c373-d75f13459888</t>
  </si>
  <si>
    <t>01944645,01944773</t>
  </si>
  <si>
    <t>14973</t>
  </si>
  <si>
    <t>Invoice 14972</t>
  </si>
  <si>
    <t>3a0f5752-2651-6eb2-a697-94cd3115ce06</t>
  </si>
  <si>
    <t>01944849</t>
  </si>
  <si>
    <t>14972</t>
  </si>
  <si>
    <t>141247</t>
  </si>
  <si>
    <t>Invoice 14971</t>
  </si>
  <si>
    <t>3a0f5752-6b38-473a-b21a-f14349818c1d</t>
  </si>
  <si>
    <t>01516949</t>
  </si>
  <si>
    <t>14971</t>
  </si>
  <si>
    <t>Invoice 14970</t>
  </si>
  <si>
    <t>3a0f5752-d45e-b804-d47a-13c1c6900d05</t>
  </si>
  <si>
    <t>01944960,01944999</t>
  </si>
  <si>
    <t>14970</t>
  </si>
  <si>
    <t>141293</t>
  </si>
  <si>
    <t>Invoice 14969</t>
  </si>
  <si>
    <t>3a0f5753-1f3c-2866-8001-472489f88345</t>
  </si>
  <si>
    <t>01516950</t>
  </si>
  <si>
    <t>14969</t>
  </si>
  <si>
    <t>Invoice 14968</t>
  </si>
  <si>
    <t>3a0f5753-6335-67a9-0127-7b638b9ce78a</t>
  </si>
  <si>
    <t>01516944</t>
  </si>
  <si>
    <t>14968</t>
  </si>
  <si>
    <t>Grainger Inv # 9925969678 PO# Lifting straps</t>
  </si>
  <si>
    <t>3a0f5754-7fc0-563a-273e-e336b12de038</t>
  </si>
  <si>
    <t>9925969678</t>
  </si>
  <si>
    <t>Invoice_292304</t>
  </si>
  <si>
    <t>3a0f5755-576a-15c8-14b4-3694e54afb64</t>
  </si>
  <si>
    <t>292304</t>
  </si>
  <si>
    <t>539155 CS</t>
  </si>
  <si>
    <t>3a0f5757-ac48-88c2-b843-6a51fccccc9d</t>
  </si>
  <si>
    <t>01516942</t>
  </si>
  <si>
    <t>539155</t>
  </si>
  <si>
    <t>Inv_423786_from_Specialty_Heat_Treat_Inc_17740</t>
  </si>
  <si>
    <t>3a0f5759-eacb-80d7-9390-7421d072f6d1</t>
  </si>
  <si>
    <t>01944152</t>
  </si>
  <si>
    <t>Inv_423788_from_Specialty_Heat_Treat_Inc_17740</t>
  </si>
  <si>
    <t>3a0f575a-5355-c82c-826a-e87cf518bc31</t>
  </si>
  <si>
    <t>01944565</t>
  </si>
  <si>
    <t>Inv_423787_from_Specialty_Heat_Treat_Inc_17740</t>
  </si>
  <si>
    <t>3a0f575a-b51a-b2fe-31b8-b35b959eae9e</t>
  </si>
  <si>
    <t>INV 27230</t>
  </si>
  <si>
    <t>3a0f575b-3724-d8f7-69cb-71c568b4db71</t>
  </si>
  <si>
    <t>01944874</t>
  </si>
  <si>
    <t>27230</t>
  </si>
  <si>
    <t>INV 27231</t>
  </si>
  <si>
    <t>3a0f575b-8fa4-a50f-d215-7b5ac7ae305b</t>
  </si>
  <si>
    <t>01944875</t>
  </si>
  <si>
    <t>27231</t>
  </si>
  <si>
    <t>INV 27233</t>
  </si>
  <si>
    <t>3a0f575c-30ea-7633-7b22-47d6989da305</t>
  </si>
  <si>
    <t>01944404</t>
  </si>
  <si>
    <t>27233</t>
  </si>
  <si>
    <t>INV 27232</t>
  </si>
  <si>
    <t>3a0f575c-9ebe-f862-9d7a-03d37cc633d2</t>
  </si>
  <si>
    <t>27232</t>
  </si>
  <si>
    <t>WGH_INVOICE_820407</t>
  </si>
  <si>
    <t>3a0f575e-d021-9380-5c84-b11846151a8b</t>
  </si>
  <si>
    <t>820407</t>
  </si>
  <si>
    <t>108671000</t>
  </si>
  <si>
    <t>3a0f575f-e48d-8e50-6dd7-42de038cb854</t>
  </si>
  <si>
    <t>01944968</t>
  </si>
  <si>
    <t>108657500</t>
  </si>
  <si>
    <t>3a0f5761-1ad4-92f7-89ab-934a97d6d82b</t>
  </si>
  <si>
    <t>01944676</t>
  </si>
  <si>
    <t>108657600</t>
  </si>
  <si>
    <t>3a0f5762-1f8a-ff54-a765-a02813ea0d9e</t>
  </si>
  <si>
    <t>108657400</t>
  </si>
  <si>
    <t>3a0f5763-db3e-a1e1-dafb-695586688a50</t>
  </si>
  <si>
    <t>01944848</t>
  </si>
  <si>
    <t>163427</t>
  </si>
  <si>
    <t>3a0f583e-b085-28f6-d7fd-6f98b4048b90</t>
  </si>
  <si>
    <t>01944384</t>
  </si>
  <si>
    <t>163414</t>
  </si>
  <si>
    <t>3a0f583f-39e6-96e1-edac-d239db4aca68</t>
  </si>
  <si>
    <t>01944734</t>
  </si>
  <si>
    <t>163410</t>
  </si>
  <si>
    <t>3a0f583f-d0a0-1ae9-318c-d494802f7933</t>
  </si>
  <si>
    <t>01944710</t>
  </si>
  <si>
    <t>163402</t>
  </si>
  <si>
    <t>3a0f5840-3050-0e60-8de6-64c8b03ca63a</t>
  </si>
  <si>
    <t>01944648</t>
  </si>
  <si>
    <t>163475</t>
  </si>
  <si>
    <t>3a0f5840-8f99-6196-62d9-9c09ff73df8d</t>
  </si>
  <si>
    <t>01944346</t>
  </si>
  <si>
    <t>fedex_495008665_20231207_8997440_3650525582</t>
  </si>
  <si>
    <t>3a0f5841-ccf4-f9a8-fcec-e2d0b4f858f1</t>
  </si>
  <si>
    <t>01944892</t>
  </si>
  <si>
    <t>8750427044</t>
  </si>
  <si>
    <t>Invoice_5649_from_FTX_Brokerage_LLC</t>
  </si>
  <si>
    <t>3a0f5842-57f9-ddac-b545-2a60e8d82ad9</t>
  </si>
  <si>
    <t>01944928</t>
  </si>
  <si>
    <t>38880 SIGMA INV</t>
  </si>
  <si>
    <t>3a0f5842-fea4-a9ab-3068-2d33cc5e4569</t>
  </si>
  <si>
    <t>38880</t>
  </si>
  <si>
    <t>435737</t>
  </si>
  <si>
    <t>38974 SIGMA INV</t>
  </si>
  <si>
    <t>3a0f5843-7f88-a80c-5602-f3f011f22a43</t>
  </si>
  <si>
    <t>01513759,01516068,01516205</t>
  </si>
  <si>
    <t>38974</t>
  </si>
  <si>
    <t>436802</t>
  </si>
  <si>
    <t>Invoice_877222</t>
  </si>
  <si>
    <t>3a0f5852-4068-3631-503f-94b973942a82</t>
  </si>
  <si>
    <t>01944976,01944977,0194983,01944979</t>
  </si>
  <si>
    <t>877222</t>
  </si>
  <si>
    <t>141240</t>
  </si>
  <si>
    <t>Invoice_877214</t>
  </si>
  <si>
    <t>3a0f5852-cb5c-c757-8182-f27979bd5125</t>
  </si>
  <si>
    <t>01944993</t>
  </si>
  <si>
    <t>877214</t>
  </si>
  <si>
    <t>141239</t>
  </si>
  <si>
    <t>Invoice_877293</t>
  </si>
  <si>
    <t>3a0f5853-5fd6-e3ce-4721-ad23be54bc07</t>
  </si>
  <si>
    <t>01944880</t>
  </si>
  <si>
    <t>877293</t>
  </si>
  <si>
    <t>141263</t>
  </si>
  <si>
    <t>Invoice_877203</t>
  </si>
  <si>
    <t>3a0f5853-c4d8-0d51-2294-27055386894c</t>
  </si>
  <si>
    <t>01944846</t>
  </si>
  <si>
    <t>877203</t>
  </si>
  <si>
    <t>141235</t>
  </si>
  <si>
    <t>Invoice_877212</t>
  </si>
  <si>
    <t>3a0f5854-1bec-4126-aa44-b9544481243a</t>
  </si>
  <si>
    <t>877212</t>
  </si>
  <si>
    <t>141237</t>
  </si>
  <si>
    <t>Invoice_877111</t>
  </si>
  <si>
    <t>3a0f5854-8122-6035-eb0f-8c41299573af</t>
  </si>
  <si>
    <t>877111</t>
  </si>
  <si>
    <t>141211</t>
  </si>
  <si>
    <t>Invoice_877115</t>
  </si>
  <si>
    <t>3a0f5855-2876-b7e5-4b2e-2a8b624625ef</t>
  </si>
  <si>
    <t>01944907</t>
  </si>
  <si>
    <t>877115</t>
  </si>
  <si>
    <t>141215</t>
  </si>
  <si>
    <t>Invoice_876757</t>
  </si>
  <si>
    <t>3a0f5855-858f-27ef-6975-a1111d40d9d2</t>
  </si>
  <si>
    <t>01944770</t>
  </si>
  <si>
    <t>876757</t>
  </si>
  <si>
    <t>141171</t>
  </si>
  <si>
    <t>3a0f585a-e5f5-cc31-74f4-5c177806edcc</t>
  </si>
  <si>
    <t>20231125</t>
  </si>
  <si>
    <t>3a0f585b-f6e9-e00d-d269-bd9f728054d3</t>
  </si>
  <si>
    <t>AB0001403732</t>
  </si>
  <si>
    <t>Cole_83259720</t>
  </si>
  <si>
    <t>3a0f5cb1-f1f8-e473-156a-8ebdf05bffad</t>
  </si>
  <si>
    <t>83259720</t>
  </si>
  <si>
    <t>Cole_83259706</t>
  </si>
  <si>
    <t>3a0f5cb2-8c5b-dd18-c795-5f39b6b6750e</t>
  </si>
  <si>
    <t>83259706</t>
  </si>
  <si>
    <t>Cole_83255221</t>
  </si>
  <si>
    <t>3a0f5cb3-066b-dac3-d4c5-3308684bdb25</t>
  </si>
  <si>
    <t>83255221</t>
  </si>
  <si>
    <t>Cole_83253116</t>
  </si>
  <si>
    <t>3a0f5cb3-6bd2-9c7f-0d16-82f2d9606f1a</t>
  </si>
  <si>
    <t>83253116</t>
  </si>
  <si>
    <t>Cole_83260205</t>
  </si>
  <si>
    <t>3a0f5cb3-e5ce-ce2f-867b-1cf992101d64</t>
  </si>
  <si>
    <t>83260205</t>
  </si>
  <si>
    <t>Cbsa 83253116</t>
  </si>
  <si>
    <t>3a0f5cb4-ab3f-fd60-27ca-e34d709f9e4c</t>
  </si>
  <si>
    <t>Cbsa 83259706</t>
  </si>
  <si>
    <t>3a0f5cb5-16b6-2ad4-96b2-b5322725ba36</t>
  </si>
  <si>
    <t>Cbsa 83255221</t>
  </si>
  <si>
    <t>3a0f5cb5-82c3-3eaf-b163-c48432e111db</t>
  </si>
  <si>
    <t>Cbsa 83259720</t>
  </si>
  <si>
    <t>3a0f5cb5-d35c-47bf-19b3-2d183c9ebf64</t>
  </si>
  <si>
    <t>Cbsa 83260205</t>
  </si>
  <si>
    <t>3a0f5cb6-1f08-5d74-3f54-1ae1e2fad708</t>
  </si>
  <si>
    <t>Invoice 14989</t>
  </si>
  <si>
    <t>3a0f5cb7-0041-80ff-e58b-416cb829ee97</t>
  </si>
  <si>
    <t>01516951</t>
  </si>
  <si>
    <t>Invoice 14988</t>
  </si>
  <si>
    <t>3a0f5cb7-5b15-2b09-b6a7-265072650e4b</t>
  </si>
  <si>
    <t>01945097</t>
  </si>
  <si>
    <t>14988</t>
  </si>
  <si>
    <t>141308</t>
  </si>
  <si>
    <t>Invoice 14987</t>
  </si>
  <si>
    <t>3a0f5cb7-fab2-cd01-ee3f-5f25a699dd1d</t>
  </si>
  <si>
    <t>01944894</t>
  </si>
  <si>
    <t>14987</t>
  </si>
  <si>
    <t>Invoice 14986</t>
  </si>
  <si>
    <t>3a0f5cb8-4481-fbf9-02a4-5d794f3a25bc</t>
  </si>
  <si>
    <t>01944847</t>
  </si>
  <si>
    <t>14986</t>
  </si>
  <si>
    <t>Invoice 14985</t>
  </si>
  <si>
    <t>3a0f5cb8-968e-c1e6-7e13-2a8d6dac33ef</t>
  </si>
  <si>
    <t>01945132</t>
  </si>
  <si>
    <t>14985</t>
  </si>
  <si>
    <t>141307</t>
  </si>
  <si>
    <t>Invoice 14984</t>
  </si>
  <si>
    <t>3a0f5cb8-f530-0f96-be31-802b4c8aed65</t>
  </si>
  <si>
    <t>01516954</t>
  </si>
  <si>
    <t>14984</t>
  </si>
  <si>
    <t>1301789</t>
  </si>
  <si>
    <t>3a0f5cba-93ba-882c-95a3-37abf41e55fa</t>
  </si>
  <si>
    <t>77501</t>
  </si>
  <si>
    <t>3a0f5cbb-3afe-fa83-5813-c9603eb840df</t>
  </si>
  <si>
    <t>invoice_44200</t>
  </si>
  <si>
    <t>3a0f5cbb-b761-92bc-0889-5ab640b8c52b</t>
  </si>
  <si>
    <t>01944671</t>
  </si>
  <si>
    <t>44200</t>
  </si>
  <si>
    <t>invoice_44239</t>
  </si>
  <si>
    <t>3a0f5cbc-0bee-b6ba-996e-c5c6ac0297ec</t>
  </si>
  <si>
    <t>01945140</t>
  </si>
  <si>
    <t>invoice_44240</t>
  </si>
  <si>
    <t>3a0f5cbc-7ed9-aa32-42f0-b5f94b4ea930</t>
  </si>
  <si>
    <t>01945143,01945144</t>
  </si>
  <si>
    <t>invoice_44247</t>
  </si>
  <si>
    <t>3a0f5cbc-e21d-2799-fa76-9739b22bc7ab</t>
  </si>
  <si>
    <t>01945013,01945014</t>
  </si>
  <si>
    <t>WO-839440-1</t>
  </si>
  <si>
    <t>3a0f5cbe-4774-4756-8257-d4deb78324a9</t>
  </si>
  <si>
    <t>WO8394401</t>
  </si>
  <si>
    <t>WO-839440-3</t>
  </si>
  <si>
    <t>3a0f5cc4-d5e1-30a8-f92f-e0ff9504aa5f</t>
  </si>
  <si>
    <t>WO8394403</t>
  </si>
  <si>
    <t>3a0f5cc6-3241-0ad7-28c6-1de785ba0931</t>
  </si>
  <si>
    <t>L42708</t>
  </si>
  <si>
    <t>3a0f5cc6-bfbc-ddf2-d402-457d53ba2f60</t>
  </si>
  <si>
    <t>L42709</t>
  </si>
  <si>
    <t>3a0f5cc7-141d-27c2-6950-f86061585eea</t>
  </si>
  <si>
    <t>L42779</t>
  </si>
  <si>
    <t>3742858 1</t>
  </si>
  <si>
    <t>3a0f5cc8-535b-3f1c-7a1d-7fc76990cddc</t>
  </si>
  <si>
    <t>01944865</t>
  </si>
  <si>
    <t>77060438000</t>
  </si>
  <si>
    <t>141195</t>
  </si>
  <si>
    <t>invoice_44177</t>
  </si>
  <si>
    <t>3a0f5ccc-9acd-2ea0-0599-124dd6855d5f</t>
  </si>
  <si>
    <t>01944345</t>
  </si>
  <si>
    <t>44177</t>
  </si>
  <si>
    <t>141182</t>
  </si>
  <si>
    <t>invoice_44141</t>
  </si>
  <si>
    <t>3a0f5ccd-0911-3a6e-e564-bf2023ac411e</t>
  </si>
  <si>
    <t>0144611</t>
  </si>
  <si>
    <t>141113</t>
  </si>
  <si>
    <t>invoice_44134</t>
  </si>
  <si>
    <t>3a0f5ccd-55ac-3e19-e40f-acff216eaf0c</t>
  </si>
  <si>
    <t>141099</t>
  </si>
  <si>
    <t>INVOICE 16852 BH</t>
  </si>
  <si>
    <t>3a0f5ccf-5467-60fb-7ed8-d9fd8e0c6a2d</t>
  </si>
  <si>
    <t>01516953</t>
  </si>
  <si>
    <t>16852</t>
  </si>
  <si>
    <t>3a0f5cd0-2017-b980-1e91-3d9773fb9d44</t>
  </si>
  <si>
    <t>01516933</t>
  </si>
  <si>
    <t>918710</t>
  </si>
  <si>
    <t>Inv_3809_from_Corrosion_Testing_Services_LLC_5728</t>
  </si>
  <si>
    <t>3a0f5ce2-2567-7be6-09f5-00ed349b5dc9</t>
  </si>
  <si>
    <t>Inv_3801_from_Corrosion_Testing_Services_LLC_5728</t>
  </si>
  <si>
    <t>3a0f5ce2-8e6c-3d13-bff9-e4c76211d32d</t>
  </si>
  <si>
    <t>Inv_423824_from_Specialty_Heat_Treat_Inc_18308</t>
  </si>
  <si>
    <t>3a0f5ce3-3dd6-0325-f376-ce9e3de8d51c</t>
  </si>
  <si>
    <t>01944553</t>
  </si>
  <si>
    <t>423824</t>
  </si>
  <si>
    <t>Inv_423823_from_Specialty_Heat_Treat_Inc_18308</t>
  </si>
  <si>
    <t>3a0f5ce3-c3f6-dc7c-4919-91b148d41476</t>
  </si>
  <si>
    <t>423823</t>
  </si>
  <si>
    <t>Inv_423822_from_Specialty_Heat_Treat_Inc_18308</t>
  </si>
  <si>
    <t>3a0f5ce4-55c0-cf31-badc-dd475301743a</t>
  </si>
  <si>
    <t>01943997</t>
  </si>
  <si>
    <t>423822</t>
  </si>
  <si>
    <t>Inv_54441_from_F_J_W_MACHINE_COMPANY_INC_3948</t>
  </si>
  <si>
    <t>3a0f5ce5-860f-a244-e557-fd5ec0d6cc90</t>
  </si>
  <si>
    <t>Inv_54442_from_F_J_W_MACHINE_COMPANY_INC_3948</t>
  </si>
  <si>
    <t>3a0f5ce6-33c9-6469-9970-21a4343c0fdb</t>
  </si>
  <si>
    <t>01944530</t>
  </si>
  <si>
    <t>Inv_54447_from_F_J_W_MACHINE_COMPANY_INC_3948</t>
  </si>
  <si>
    <t>3a0f5ce6-b055-5459-86bb-97e3e017da02</t>
  </si>
  <si>
    <t>Inv_54458_from_F_J_W_MACHINE_COMPANY_INC_3948</t>
  </si>
  <si>
    <t>3a0f5ce7-1f46-f378-6c99-a49c917cc492</t>
  </si>
  <si>
    <t>54458</t>
  </si>
  <si>
    <t>Inv_54459_from_F_J_W_MACHINE_COMPANY_INC_3948</t>
  </si>
  <si>
    <t>3a0f5ce7-abba-8617-1fcd-e498ce5f4402</t>
  </si>
  <si>
    <t>54459</t>
  </si>
  <si>
    <t>Inv_54460_from_F_J_W_MACHINE_COMPANY_INC_3948</t>
  </si>
  <si>
    <t>3a0f5ce8-05f3-6f01-62b8-416cd579af09</t>
  </si>
  <si>
    <t>01944636</t>
  </si>
  <si>
    <t>54460</t>
  </si>
  <si>
    <t>Inv_54472_from_F_J_W_MACHINE_COMPANY_INC_3948</t>
  </si>
  <si>
    <t>3a0f5ce8-7d20-97f5-7288-c0d632ebd721</t>
  </si>
  <si>
    <t>01944645</t>
  </si>
  <si>
    <t>54472</t>
  </si>
  <si>
    <t>INV 27244</t>
  </si>
  <si>
    <t>3a0f5ce9-0419-59b5-fecf-0a28bc919514</t>
  </si>
  <si>
    <t>01944934</t>
  </si>
  <si>
    <t>27244</t>
  </si>
  <si>
    <t>INV 27245</t>
  </si>
  <si>
    <t>3a0f5ce9-67b5-a904-46c6-230056333a54</t>
  </si>
  <si>
    <t>01944447</t>
  </si>
  <si>
    <t>27245</t>
  </si>
  <si>
    <t>108658100</t>
  </si>
  <si>
    <t>3a0f5ce9-de7a-63b8-d585-6cc159048276</t>
  </si>
  <si>
    <t>01944670</t>
  </si>
  <si>
    <t>Sigma 24136-01 DT</t>
  </si>
  <si>
    <t>3a0f5d84-6f42-9047-d981-3eb109d555ab</t>
  </si>
  <si>
    <t>01516937</t>
  </si>
  <si>
    <t>2413601</t>
  </si>
  <si>
    <t>163524</t>
  </si>
  <si>
    <t>3a0f5d86-0dff-19d3-2c81-323bff80ab54</t>
  </si>
  <si>
    <t>01944854</t>
  </si>
  <si>
    <t>163529</t>
  </si>
  <si>
    <t>3a0f5d86-8359-bac2-02db-98b264f21ba0</t>
  </si>
  <si>
    <t>01944836</t>
  </si>
  <si>
    <t>163534</t>
  </si>
  <si>
    <t>3a0f5d87-3df5-1375-8ffa-d5544362b56c</t>
  </si>
  <si>
    <t>01944839</t>
  </si>
  <si>
    <t>INV 27259</t>
  </si>
  <si>
    <t>3a0f5d87-bd3e-5393-d2dc-222209ab1851</t>
  </si>
  <si>
    <t>01944390</t>
  </si>
  <si>
    <t>27259</t>
  </si>
  <si>
    <t>INV 27258</t>
  </si>
  <si>
    <t>3a0f5d88-1f5d-50a1-7f2b-8ec214215af7</t>
  </si>
  <si>
    <t>01944449</t>
  </si>
  <si>
    <t>27258</t>
  </si>
  <si>
    <t>Invoice_10776_from_AM_Pallets</t>
  </si>
  <si>
    <t>3a0f5d89-35b3-0878-8b7b-d71b11725b44</t>
  </si>
  <si>
    <t>Invoice_877113</t>
  </si>
  <si>
    <t>3a0f5d95-b2c0-9c0a-ffc0-fedb5c4e60c2</t>
  </si>
  <si>
    <t>01944903</t>
  </si>
  <si>
    <t>877113</t>
  </si>
  <si>
    <t>141214</t>
  </si>
  <si>
    <t>Invoice_877294</t>
  </si>
  <si>
    <t>3a0f5d96-2ce7-4c68-844c-8bb8bb6b1dad</t>
  </si>
  <si>
    <t>01944888</t>
  </si>
  <si>
    <t>877294</t>
  </si>
  <si>
    <t>141262</t>
  </si>
  <si>
    <t>Invoice_877295</t>
  </si>
  <si>
    <t>3a0f5d96-a6ec-895f-1906-dfad12609de7</t>
  </si>
  <si>
    <t>877295</t>
  </si>
  <si>
    <t>141264</t>
  </si>
  <si>
    <t>Invoice_877296</t>
  </si>
  <si>
    <t>3a0f5d97-53af-5e64-c96d-e13b615ce59a</t>
  </si>
  <si>
    <t>01944889,01944961,01944962</t>
  </si>
  <si>
    <t>877296</t>
  </si>
  <si>
    <t>141265</t>
  </si>
  <si>
    <t>Invoice_877297</t>
  </si>
  <si>
    <t>3a0f5d97-af7b-fb58-8a50-d01acdb6e974</t>
  </si>
  <si>
    <t>01944974</t>
  </si>
  <si>
    <t>877297</t>
  </si>
  <si>
    <t>141266</t>
  </si>
  <si>
    <t>Invoice_877306</t>
  </si>
  <si>
    <t>3a0f5d98-372b-e1af-5506-e65ee00bf617</t>
  </si>
  <si>
    <t>01944969,01944971</t>
  </si>
  <si>
    <t>877306</t>
  </si>
  <si>
    <t>141272</t>
  </si>
  <si>
    <t>Invoice_877482</t>
  </si>
  <si>
    <t>3a0f5d98-b15e-dd61-886d-85bbbccbe54e</t>
  </si>
  <si>
    <t>01945136</t>
  </si>
  <si>
    <t>877482</t>
  </si>
  <si>
    <t>141296</t>
  </si>
  <si>
    <t>Invoice_877341</t>
  </si>
  <si>
    <t>3a0f5d99-9312-e604-2280-89032b765344</t>
  </si>
  <si>
    <t>01944987</t>
  </si>
  <si>
    <t>877341</t>
  </si>
  <si>
    <t>141281</t>
  </si>
  <si>
    <t>Invoice_877487</t>
  </si>
  <si>
    <t>3a0f5d9b-aec9-be85-932a-044a6d661520</t>
  </si>
  <si>
    <t>01940587,01945102,01945122,01945123</t>
  </si>
  <si>
    <t>877487</t>
  </si>
  <si>
    <t>141298</t>
  </si>
  <si>
    <t>WO-839440-2</t>
  </si>
  <si>
    <t>3a0f6bfb-d002-0b5a-d609-6d77bba9c451</t>
  </si>
  <si>
    <t>WO8394402</t>
  </si>
  <si>
    <t>Invoice_5653_from_FTX_Brokerage_LLC</t>
  </si>
  <si>
    <t>3a0f6bfc-8dc4-5e2a-f7c6-e62f29602a6b</t>
  </si>
  <si>
    <t>1123100757_US1_2023</t>
  </si>
  <si>
    <t>3a0f6bfd-2a0d-e9cb-15a5-8e0024ca5891</t>
  </si>
  <si>
    <t>1123100757</t>
  </si>
  <si>
    <t>DirectInvoice_2670129012</t>
  </si>
  <si>
    <t>3a0f6bfd-a85a-f3c8-8619-02b294147751</t>
  </si>
  <si>
    <t>2670129012</t>
  </si>
  <si>
    <t>bill_31857</t>
  </si>
  <si>
    <t>3a0f6bfe-1b0d-6adf-007a-ee1388b5e1a9</t>
  </si>
  <si>
    <t>31857</t>
  </si>
  <si>
    <t>12-8-2023 Sigma Tube  Bar 1 SW</t>
  </si>
  <si>
    <t>3a0f6c00-5827-2c4a-9090-d3619475af31</t>
  </si>
  <si>
    <t>01514854</t>
  </si>
  <si>
    <t>426040</t>
  </si>
  <si>
    <t>3a0f6c00-f9f9-56c3-dd21-03fad38bf2b8</t>
  </si>
  <si>
    <t>01516930</t>
  </si>
  <si>
    <t>T501263453</t>
  </si>
  <si>
    <t>3a0f6c02-773d-4926-9f10-8b64587efa3a</t>
  </si>
  <si>
    <t>4865CORR</t>
  </si>
  <si>
    <t>108671900</t>
  </si>
  <si>
    <t>3a0f6c07-9bcf-a1c7-b464-c13ce635d172</t>
  </si>
  <si>
    <t>01944936</t>
  </si>
  <si>
    <t>108672000</t>
  </si>
  <si>
    <t>3a0f6c08-26df-cb34-142b-43f1f74eb324</t>
  </si>
  <si>
    <t>01945033</t>
  </si>
  <si>
    <t>108660600</t>
  </si>
  <si>
    <t>3a0f6c08-842e-f6f3-417b-ef2ffb5dad79</t>
  </si>
  <si>
    <t>108660700</t>
  </si>
  <si>
    <t>3a0f6c08-e222-24a9-0bd3-f68d89189be3</t>
  </si>
  <si>
    <t>Invoice_90778_from_Dow_Machine_Corporation</t>
  </si>
  <si>
    <t>3a0f6c09-62c4-1d2d-d636-78a9dcb62a6a</t>
  </si>
  <si>
    <t>90778</t>
  </si>
  <si>
    <t>INV_TEUS_001463526 MV</t>
  </si>
  <si>
    <t>3a0f6cd3-a6ef-6d86-0fc6-ff345ef25012</t>
  </si>
  <si>
    <t>01516491</t>
  </si>
  <si>
    <t>001463526</t>
  </si>
  <si>
    <t>INV_TEUS_001463525 MV</t>
  </si>
  <si>
    <t>3a0f6cd4-50b2-9a39-e67e-47b6526285dd</t>
  </si>
  <si>
    <t>01516451</t>
  </si>
  <si>
    <t>001463525</t>
  </si>
  <si>
    <t>INV_TEUS_001463524 MV</t>
  </si>
  <si>
    <t>3a0f6cd4-d110-52c2-503d-fd3bb70dbbff</t>
  </si>
  <si>
    <t>001463524</t>
  </si>
  <si>
    <t>3a0f6ce1-88c3-8011-2838-ad3925849664</t>
  </si>
  <si>
    <t>01516932</t>
  </si>
  <si>
    <t>917734</t>
  </si>
  <si>
    <t>00SIGMATUBEANDBAR_SO_0370370IN_20231211_000 bh</t>
  </si>
  <si>
    <t>3a0f6ce4-5f4d-8cb8-22c5-129cc0278460</t>
  </si>
  <si>
    <t>01516952</t>
  </si>
  <si>
    <t>0370370IN</t>
  </si>
  <si>
    <t>00SIGMATUBEANDBAR_SO_0370371IN_20231211_000 bh</t>
  </si>
  <si>
    <t>3a0f6ce4-ddb1-948c-3edb-7df4c3aec18b</t>
  </si>
  <si>
    <t>0370371IN</t>
  </si>
  <si>
    <t>Invoice# 119465</t>
  </si>
  <si>
    <t>3a0f6ce6-6f92-87eb-0b16-ecef6508b824</t>
  </si>
  <si>
    <t>01516961</t>
  </si>
  <si>
    <t>119465</t>
  </si>
  <si>
    <t>Inv_423853_from_Specialty_Heat_Treat_Inc_20560</t>
  </si>
  <si>
    <t>3a0f6ce9-a408-3c5e-35e7-85f5fe69d151</t>
  </si>
  <si>
    <t>01944835</t>
  </si>
  <si>
    <t>423853</t>
  </si>
  <si>
    <t>Inv_423854_from_Specialty_Heat_Treat_Inc_20560</t>
  </si>
  <si>
    <t>3a0f6cea-00c5-bf3a-9ac8-8df187ee88eb</t>
  </si>
  <si>
    <t>01944833</t>
  </si>
  <si>
    <t>423854</t>
  </si>
  <si>
    <t>Inv_423850_from_Specialty_Heat_Treat_Inc_20560</t>
  </si>
  <si>
    <t>3a0f6cea-7037-ab5f-61c1-f000d8fccc8b</t>
  </si>
  <si>
    <t>01944801</t>
  </si>
  <si>
    <t>423850</t>
  </si>
  <si>
    <t>Inv_423852_from_Specialty_Heat_Treat_Inc_20560</t>
  </si>
  <si>
    <t>3a0f6cec-419d-17c6-9b77-2df8a69ed3cc</t>
  </si>
  <si>
    <t>01944789</t>
  </si>
  <si>
    <t>423852</t>
  </si>
  <si>
    <t>Inv_423851_from_Specialty_Heat_Treat_Inc_20560</t>
  </si>
  <si>
    <t>3a0f6cec-aac4-7955-33a6-5506270c0e78</t>
  </si>
  <si>
    <t>01944850</t>
  </si>
  <si>
    <t>423851</t>
  </si>
  <si>
    <t>Invoice_90780_from_Dow_Machine_Corporation</t>
  </si>
  <si>
    <t>3a0f6cee-7712-9c32-5cb0-328e5afe3623</t>
  </si>
  <si>
    <t>90780</t>
  </si>
  <si>
    <t>Inv_423849_from_Specialty_Heat_Treat_Inc_20560</t>
  </si>
  <si>
    <t>3a0f6cee-fedb-0008-7eb5-a6bf8824fe1d</t>
  </si>
  <si>
    <t>01944721</t>
  </si>
  <si>
    <t>423849</t>
  </si>
  <si>
    <t>Inv_423847_from_Specialty_Heat_Treat_Inc_20560</t>
  </si>
  <si>
    <t>3a0f6cef-8379-dfa7-e8a8-70fdd0890419</t>
  </si>
  <si>
    <t>01944537</t>
  </si>
  <si>
    <t>423847</t>
  </si>
  <si>
    <t>Inv_423848_from_Specialty_Heat_Treat_Inc_20560</t>
  </si>
  <si>
    <t>3a0f6cf0-b75c-dfcb-180c-feedea5977c7</t>
  </si>
  <si>
    <t>423848</t>
  </si>
  <si>
    <t>Inv_423886_from_Specialty_Heat_Treat_Inc_20560</t>
  </si>
  <si>
    <t>3a0f6cf1-1e16-02dc-d3a2-ad289e2bb626</t>
  </si>
  <si>
    <t>423886</t>
  </si>
  <si>
    <t>Inv_423887_from_Specialty_Heat_Treat_Inc_20560</t>
  </si>
  <si>
    <t>3a0f6cf1-bd98-5ae9-3d56-8916d3825729</t>
  </si>
  <si>
    <t>01944548</t>
  </si>
  <si>
    <t>423887</t>
  </si>
  <si>
    <t>Inv_423888_from_Specialty_Heat_Treat_Inc_20560</t>
  </si>
  <si>
    <t>3a0f6cf2-5395-2e00-5d0f-88fb91e8d01e</t>
  </si>
  <si>
    <t>423888</t>
  </si>
  <si>
    <t>163607</t>
  </si>
  <si>
    <t>3a0f6cf4-9977-a3e3-5c11-3b0bdf0ceb37</t>
  </si>
  <si>
    <t>01944837</t>
  </si>
  <si>
    <t>Invoice-313051</t>
  </si>
  <si>
    <t>3a0f6cf5-feba-239b-e344-94a0f08b9f18</t>
  </si>
  <si>
    <t>01516962</t>
  </si>
  <si>
    <t>313051</t>
  </si>
  <si>
    <t>MyCertsClientAuditInvoice-Preview_20231211151810</t>
  </si>
  <si>
    <t>3a0f6cf7-dac1-77bf-db04-33e3160fe3af</t>
  </si>
  <si>
    <t>MCA93671</t>
  </si>
  <si>
    <t>3a0f6cf8-68d6-9a55-d38a-8125ab11523f</t>
  </si>
  <si>
    <t>Invoice 14997</t>
  </si>
  <si>
    <t>3a0f6cf8-d33c-557b-a6bc-0ecd0be6deb3</t>
  </si>
  <si>
    <t>Invoice 14998</t>
  </si>
  <si>
    <t>3a0f6cf9-1bef-bf8a-c0e1-f6589f9f27aa</t>
  </si>
  <si>
    <t>01945215</t>
  </si>
  <si>
    <t>141362</t>
  </si>
  <si>
    <t>Invoice 14999</t>
  </si>
  <si>
    <t>3a0f6cf9-6650-4837-ac83-b94d7b43a962</t>
  </si>
  <si>
    <t>01945279</t>
  </si>
  <si>
    <t>14999</t>
  </si>
  <si>
    <t>141382</t>
  </si>
  <si>
    <t>Invoice 15000</t>
  </si>
  <si>
    <t>3a0f6cfa-1fdc-1e65-1ca8-024653d08d45</t>
  </si>
  <si>
    <t>15000</t>
  </si>
  <si>
    <t>Invoice 15002</t>
  </si>
  <si>
    <t>3a0f6cfa-702f-75a6-c278-a1928cb46bbe</t>
  </si>
  <si>
    <t>01945221</t>
  </si>
  <si>
    <t>141341</t>
  </si>
  <si>
    <t>Invoice 15003</t>
  </si>
  <si>
    <t>3a0f6cfa-beac-8918-4eed-a9a3f8a7cfa6</t>
  </si>
  <si>
    <t>15003</t>
  </si>
  <si>
    <t>Invoice 15001</t>
  </si>
  <si>
    <t>3a0f6cfb-06ad-00d6-fbaa-cde228851e33</t>
  </si>
  <si>
    <t>20SIGTUB_SO_K31211CIN_20231211_000</t>
  </si>
  <si>
    <t>3a0f6cfb-be7a-543f-9d2b-fa2cc5a97097</t>
  </si>
  <si>
    <t>K31211CIN</t>
  </si>
  <si>
    <t>Invoice # 207463</t>
  </si>
  <si>
    <t>3a0f6cfc-aace-ebce-423d-7245e689570c</t>
  </si>
  <si>
    <t>207463</t>
  </si>
  <si>
    <t>invoice_44258</t>
  </si>
  <si>
    <t>3a0f6cfd-16a1-4670-2f75-57def58b59de</t>
  </si>
  <si>
    <t>01945213</t>
  </si>
  <si>
    <t>invoice_44259</t>
  </si>
  <si>
    <t>3a0f6cfd-8b05-291f-e2f5-feebb0378ea6</t>
  </si>
  <si>
    <t>01944823</t>
  </si>
  <si>
    <t>141347</t>
  </si>
  <si>
    <t>invoice_44191</t>
  </si>
  <si>
    <t>3a0f6cfd-ddad-3ddc-392e-87a97e44b954</t>
  </si>
  <si>
    <t>01944881</t>
  </si>
  <si>
    <t>44191</t>
  </si>
  <si>
    <t>141193</t>
  </si>
  <si>
    <t>invoice_44192</t>
  </si>
  <si>
    <t>3a0f6cfe-2d5d-1028-edd6-1314f83f75f5</t>
  </si>
  <si>
    <t>01944898</t>
  </si>
  <si>
    <t>44192</t>
  </si>
  <si>
    <t>invoice_44270</t>
  </si>
  <si>
    <t>3a0f6cfe-92ac-e0c4-f096-5044305adc20</t>
  </si>
  <si>
    <t>01945174</t>
  </si>
  <si>
    <t>141371</t>
  </si>
  <si>
    <t>INV000031668</t>
  </si>
  <si>
    <t>3a0f6cff-80ac-43d8-c933-4813ae6e6836</t>
  </si>
  <si>
    <t>Invoice_877138</t>
  </si>
  <si>
    <t>3a0f6d09-318e-db89-8cef-768460c69ecc</t>
  </si>
  <si>
    <t>01944944</t>
  </si>
  <si>
    <t>877138</t>
  </si>
  <si>
    <t>141220</t>
  </si>
  <si>
    <t>Invoice_877140</t>
  </si>
  <si>
    <t>3a0f6d09-9aa0-7ab1-c780-c722c5236ec7</t>
  </si>
  <si>
    <t>01944845</t>
  </si>
  <si>
    <t>877140</t>
  </si>
  <si>
    <t>141222</t>
  </si>
  <si>
    <t>Invoice_877142</t>
  </si>
  <si>
    <t>3a0f6d0a-38f5-c7a2-e274-2ea94c5b5a2a</t>
  </si>
  <si>
    <t>01944902,01944905,01944906</t>
  </si>
  <si>
    <t>877142</t>
  </si>
  <si>
    <t>Invoice_877145</t>
  </si>
  <si>
    <t>3a0f6d0a-a002-6479-76d0-0e26ad265919</t>
  </si>
  <si>
    <t>01944909</t>
  </si>
  <si>
    <t>877145</t>
  </si>
  <si>
    <t>141224</t>
  </si>
  <si>
    <t>Invoice_877166</t>
  </si>
  <si>
    <t>3a0f6d0b-031a-ac32-fa0d-81ab6fab483a</t>
  </si>
  <si>
    <t>01942597</t>
  </si>
  <si>
    <t>877166</t>
  </si>
  <si>
    <t>141226</t>
  </si>
  <si>
    <t>Invoice_877148</t>
  </si>
  <si>
    <t>3a0f6d0b-7834-45af-2ebb-d234ad941262</t>
  </si>
  <si>
    <t>01944637</t>
  </si>
  <si>
    <t>877148</t>
  </si>
  <si>
    <t>141225</t>
  </si>
  <si>
    <t>Invoice_877204</t>
  </si>
  <si>
    <t>3a0f6d0c-2e1f-8c30-f3b8-cf2ef60b291b</t>
  </si>
  <si>
    <t>01944951,01944992</t>
  </si>
  <si>
    <t>877204</t>
  </si>
  <si>
    <t>141234</t>
  </si>
  <si>
    <t>Invoice_877213</t>
  </si>
  <si>
    <t>3a0f6d0c-a8eb-a1dc-f446-8f9c2b8a7c74</t>
  </si>
  <si>
    <t>877213</t>
  </si>
  <si>
    <t>141236</t>
  </si>
  <si>
    <t>Invoice_877638</t>
  </si>
  <si>
    <t>3a0f6d0d-1590-7989-fe30-1b4ee22c7e28</t>
  </si>
  <si>
    <t>01945024</t>
  </si>
  <si>
    <t>877638</t>
  </si>
  <si>
    <t>141318</t>
  </si>
  <si>
    <t>Invoice_877645</t>
  </si>
  <si>
    <t>3a0f6d0d-ca9c-569b-d83f-21c12c92722f</t>
  </si>
  <si>
    <t>01945117</t>
  </si>
  <si>
    <t>877645</t>
  </si>
  <si>
    <t>141320</t>
  </si>
  <si>
    <t>Invoice_877652</t>
  </si>
  <si>
    <t>3a0f6d0e-40d5-208f-3f99-649e1170e38c</t>
  </si>
  <si>
    <t>877652</t>
  </si>
  <si>
    <t>141321</t>
  </si>
  <si>
    <t>Invoice_877656</t>
  </si>
  <si>
    <t>3a0f6d0e-e8ff-324f-074d-974b22051a38</t>
  </si>
  <si>
    <t>01945150</t>
  </si>
  <si>
    <t>877656</t>
  </si>
  <si>
    <t>141322</t>
  </si>
  <si>
    <t>Invoice_877659</t>
  </si>
  <si>
    <t>3a0f6d0f-7b70-9a68-acb1-04cf27d7114e</t>
  </si>
  <si>
    <t>01945170</t>
  </si>
  <si>
    <t>877659</t>
  </si>
  <si>
    <t>141323</t>
  </si>
  <si>
    <t>Invoice_877667</t>
  </si>
  <si>
    <t>3a0f6d10-0d67-c785-35f9-e39cabd99520</t>
  </si>
  <si>
    <t>01945129</t>
  </si>
  <si>
    <t>877667</t>
  </si>
  <si>
    <t>141326</t>
  </si>
  <si>
    <t>Invoice_877923</t>
  </si>
  <si>
    <t>3a0f6d11-4be4-e7c0-7e18-7bee05c3ebf7</t>
  </si>
  <si>
    <t>01945217,01945218</t>
  </si>
  <si>
    <t>877923</t>
  </si>
  <si>
    <t>141363</t>
  </si>
  <si>
    <t>SIGMATUB00001_112023</t>
  </si>
  <si>
    <t>3a0f707a-8518-09a7-5638-56ee7dcbca46</t>
  </si>
  <si>
    <t>COGENT COMMUNICATIONS INC.</t>
  </si>
  <si>
    <t>SIGMATUB00001_102023</t>
  </si>
  <si>
    <t>3a0f707b-abbb-936a-57df-918edf884843</t>
  </si>
  <si>
    <t>Cole_83267891</t>
  </si>
  <si>
    <t>3a0f711e-62da-e1ab-c3cc-8393cce000bb</t>
  </si>
  <si>
    <t>83267891</t>
  </si>
  <si>
    <t>Cole_83257097</t>
  </si>
  <si>
    <t>3a0f711e-f839-5e24-460c-9be2d3441f8b</t>
  </si>
  <si>
    <t>83257097</t>
  </si>
  <si>
    <t>Cbsa 83267891</t>
  </si>
  <si>
    <t>3a0f711f-a883-8910-5a9e-47a2fcf529dd</t>
  </si>
  <si>
    <t>Cbsa 83257097</t>
  </si>
  <si>
    <t>3a0f711f-fe81-1f76-34c8-8c6a01c4c50f</t>
  </si>
  <si>
    <t>Invoice 15010</t>
  </si>
  <si>
    <t>3a0f7120-ccd3-21e2-6bc0-984c62993976</t>
  </si>
  <si>
    <t>Invoice 15011</t>
  </si>
  <si>
    <t>3a0f7121-11c0-3251-362b-a32d730735f4</t>
  </si>
  <si>
    <t>01945166</t>
  </si>
  <si>
    <t>141403</t>
  </si>
  <si>
    <t>Invoice 15014</t>
  </si>
  <si>
    <t>3a0f7121-68af-97a2-e66c-3853d2c8439e</t>
  </si>
  <si>
    <t>01944798,01944797</t>
  </si>
  <si>
    <t>Invoice 15012</t>
  </si>
  <si>
    <t>3a0f7121-b0f3-00ff-11bf-3ed6fac23ac1</t>
  </si>
  <si>
    <t>01944840</t>
  </si>
  <si>
    <t>Invoice 15013</t>
  </si>
  <si>
    <t>3a0f7122-05e5-4a3e-a19f-967c4110bf2c</t>
  </si>
  <si>
    <t>01944940,01945142</t>
  </si>
  <si>
    <t>Invoice 15009</t>
  </si>
  <si>
    <t>3a0f7122-4f89-424b-68ad-df1ff01690bd</t>
  </si>
  <si>
    <t>15009</t>
  </si>
  <si>
    <t>Invoice 0AF36CC5-B989-4A67-B390-1AABA7DD1570</t>
  </si>
  <si>
    <t>3a0f7123-1411-c612-0db8-a6e7fffcacc3</t>
  </si>
  <si>
    <t>Sun Coast Invoice 97190414 SIGMA TUBE  BAR LLC</t>
  </si>
  <si>
    <t>3a0f7123-91aa-d437-983e-9aac52a9ded6</t>
  </si>
  <si>
    <t>97190414</t>
  </si>
  <si>
    <t>3789412 1</t>
  </si>
  <si>
    <t>3a0f7124-25d7-b2a5-5ae8-2c02cb9a818f</t>
  </si>
  <si>
    <t>01945186</t>
  </si>
  <si>
    <t>77060588570</t>
  </si>
  <si>
    <t>141327</t>
  </si>
  <si>
    <t>3789412 2</t>
  </si>
  <si>
    <t>3a0f7124-8d2d-9473-b2d8-fd144bd1d3e2</t>
  </si>
  <si>
    <t>01945018</t>
  </si>
  <si>
    <t>77060598580</t>
  </si>
  <si>
    <t>141335</t>
  </si>
  <si>
    <t>fedex_495008665_20231212_9003076_3656185402</t>
  </si>
  <si>
    <t>3a0f7125-4212-06fc-d8d4-98b06129dc08</t>
  </si>
  <si>
    <t>8770950554</t>
  </si>
  <si>
    <t>invoice_44228</t>
  </si>
  <si>
    <t>3a0f712c-2a22-22f6-181b-aff84ec78f2b</t>
  </si>
  <si>
    <t>141275</t>
  </si>
  <si>
    <t>invoice_44289</t>
  </si>
  <si>
    <t>3a0f712c-942d-f4be-37c1-e99f9e69af4e</t>
  </si>
  <si>
    <t>01945167</t>
  </si>
  <si>
    <t>44289</t>
  </si>
  <si>
    <t>141401</t>
  </si>
  <si>
    <t>invoice_44225</t>
  </si>
  <si>
    <t>3a0f712d-05a7-49bb-6d6f-1757e942379d</t>
  </si>
  <si>
    <t>01945009,01945011</t>
  </si>
  <si>
    <t>141270</t>
  </si>
  <si>
    <t>invoice_44226</t>
  </si>
  <si>
    <t>3a0f712d-56a5-e9d8-33a8-e70690b6af2a</t>
  </si>
  <si>
    <t>01945005</t>
  </si>
  <si>
    <t>141256</t>
  </si>
  <si>
    <t>invoice_44260</t>
  </si>
  <si>
    <t>3a0f712e-8820-f8fc-1b5e-f7c19012f1c6</t>
  </si>
  <si>
    <t>01945016</t>
  </si>
  <si>
    <t>141346</t>
  </si>
  <si>
    <t>invoice_44265</t>
  </si>
  <si>
    <t>3a0f712f-08fd-2e56-0fa6-dc0f9550bd23</t>
  </si>
  <si>
    <t>01944298,01945208</t>
  </si>
  <si>
    <t>Steel Invoices -  B-L   442077  Cust   7525 - 12-12-2023 - Inv   12-11779  MO  23106-ESID   PO   015 SW</t>
  </si>
  <si>
    <t>3a0f7155-778e-65b1-ca81-53cc41dc806d</t>
  </si>
  <si>
    <t>01516490</t>
  </si>
  <si>
    <t>1211779</t>
  </si>
  <si>
    <t>Steel Invoices -  B-L   442077  Cust   7525 - 12-12-2023 - Inv   12-11780  MO  26391-ASID   PO   M 0 SW</t>
  </si>
  <si>
    <t>3a0f7157-8c29-42eb-66fb-470b4bdb6b07</t>
  </si>
  <si>
    <t>1211780</t>
  </si>
  <si>
    <t>12-11-2023 Sigma Tube  Bar 1 MV</t>
  </si>
  <si>
    <t>3a0f7158-b371-30a2-f569-814db71d7628</t>
  </si>
  <si>
    <t>01516957</t>
  </si>
  <si>
    <t>Invoice# 407143 BH</t>
  </si>
  <si>
    <t>3a0f7159-6871-87da-03b6-9d167221bd5f</t>
  </si>
  <si>
    <t>01516958</t>
  </si>
  <si>
    <t>407143</t>
  </si>
  <si>
    <t>108661200</t>
  </si>
  <si>
    <t>3a0f715a-d7a8-9c10-f4e9-ce7da8fb3a52</t>
  </si>
  <si>
    <t>108754400</t>
  </si>
  <si>
    <t>3a0f715b-41e5-f407-9933-7c04569e2a05</t>
  </si>
  <si>
    <t>01945235</t>
  </si>
  <si>
    <t>108661100</t>
  </si>
  <si>
    <t>3a0f715b-afa3-1de4-ad82-7b08b00a1e8b</t>
  </si>
  <si>
    <t>01945130</t>
  </si>
  <si>
    <t>108754300</t>
  </si>
  <si>
    <t>3a0f715c-dee3-6bdc-b1f3-6d8dbcdac2ca</t>
  </si>
  <si>
    <t>01945208</t>
  </si>
  <si>
    <t>Inv_423889_from_Specialty_Heat_Treat_Inc_20216</t>
  </si>
  <si>
    <t>3a0f715d-8887-a0a0-c0b0-e2c2b1b00fec</t>
  </si>
  <si>
    <t>01944830</t>
  </si>
  <si>
    <t>423889</t>
  </si>
  <si>
    <t>163678</t>
  </si>
  <si>
    <t>3a0f715e-06bf-0980-eca8-98db7029d4c8</t>
  </si>
  <si>
    <t>01944728</t>
  </si>
  <si>
    <t>163739</t>
  </si>
  <si>
    <t>3a0f715e-6272-e0ed-6670-19d4b869e919</t>
  </si>
  <si>
    <t>163740</t>
  </si>
  <si>
    <t>3a0f715e-c4a7-82c0-8d43-27faed35e41a</t>
  </si>
  <si>
    <t>01944967</t>
  </si>
  <si>
    <t>163724</t>
  </si>
  <si>
    <t>3a0f715f-3053-4182-2935-5ed7d5854e6e</t>
  </si>
  <si>
    <t>01944913</t>
  </si>
  <si>
    <t>163719</t>
  </si>
  <si>
    <t>3a0f715f-95a7-5c6b-2cc6-64732c2c7f49</t>
  </si>
  <si>
    <t>01944782</t>
  </si>
  <si>
    <t>163758</t>
  </si>
  <si>
    <t>3a0f7167-3ea9-37cc-25ac-0797cf1184de</t>
  </si>
  <si>
    <t>01945162</t>
  </si>
  <si>
    <t>163757</t>
  </si>
  <si>
    <t>3a0f7168-362d-4352-863a-8af68056b104</t>
  </si>
  <si>
    <t>01945158</t>
  </si>
  <si>
    <t>163756</t>
  </si>
  <si>
    <t>3a0f7169-117f-e8c4-6e8c-239ee71e21b9</t>
  </si>
  <si>
    <t>01945161</t>
  </si>
  <si>
    <t>Inv_172926_from_Metal_Cutting_Specialists_1492</t>
  </si>
  <si>
    <t>3a0f716a-33cd-15ab-b6d0-4d8e321fa1eb</t>
  </si>
  <si>
    <t>01945022</t>
  </si>
  <si>
    <t>172926</t>
  </si>
  <si>
    <t>DGM23 27217</t>
  </si>
  <si>
    <t>3a0f716c-a754-9821-0f4b-2c498f3c0d40</t>
  </si>
  <si>
    <t>2327217IN</t>
  </si>
  <si>
    <t>DGM23 27216</t>
  </si>
  <si>
    <t>3a0f716d-1af0-0c9c-2b3c-09982d62c32c</t>
  </si>
  <si>
    <t>2327216IN</t>
  </si>
  <si>
    <t>DGM23 27218</t>
  </si>
  <si>
    <t>3a0f716d-88c7-3058-430f-d5a515a39a0c</t>
  </si>
  <si>
    <t>2327218IN</t>
  </si>
  <si>
    <t>INV 27268</t>
  </si>
  <si>
    <t>3a0f716e-0670-327c-fc55-96a78d63febf</t>
  </si>
  <si>
    <t>01944963</t>
  </si>
  <si>
    <t>27268</t>
  </si>
  <si>
    <t>INV 27269</t>
  </si>
  <si>
    <t>3a0f716f-516a-0882-98f8-c289d0176fb2</t>
  </si>
  <si>
    <t>01944514</t>
  </si>
  <si>
    <t>27269</t>
  </si>
  <si>
    <t>Invoice_90784_from_Dow_Machine_Corporation</t>
  </si>
  <si>
    <t>3a0f7174-89af-5ea0-3f60-c5ea72557f4e</t>
  </si>
  <si>
    <t>90784</t>
  </si>
  <si>
    <t>Inv_54480_from_F_J_W_MACHINE_COMPANY_INC_45884</t>
  </si>
  <si>
    <t>3a0f7175-1a04-26ee-b78f-9dd36a43b817</t>
  </si>
  <si>
    <t>01945142</t>
  </si>
  <si>
    <t>54480</t>
  </si>
  <si>
    <t>Inv_54477_from_F_J_W_MACHINE_COMPANY_INC_45884</t>
  </si>
  <si>
    <t>3a0f7175-79f5-8250-79e5-a944fd9418db</t>
  </si>
  <si>
    <t>01944646</t>
  </si>
  <si>
    <t>54477</t>
  </si>
  <si>
    <t>Inv_54478_from_F_J_W_MACHINE_COMPANY_INC_45884</t>
  </si>
  <si>
    <t>3a0f7175-f79c-7103-4c94-b083b798e438</t>
  </si>
  <si>
    <t>01944911</t>
  </si>
  <si>
    <t>54478</t>
  </si>
  <si>
    <t>Inv_54479_from_F_J_W_MACHINE_COMPANY_INC_45884</t>
  </si>
  <si>
    <t>3a0f7176-6b88-f169-de9e-617c672c6b03</t>
  </si>
  <si>
    <t>01944900</t>
  </si>
  <si>
    <t>54479</t>
  </si>
  <si>
    <t>Inv_54476_from_F_J_W_MACHINE_COMPANY_INC_45884</t>
  </si>
  <si>
    <t>3a0f7176-d88e-81e3-0f86-81d88aba9cb5</t>
  </si>
  <si>
    <t>54476</t>
  </si>
  <si>
    <t>Inv_54475_from_F_J_W_MACHINE_COMPANY_INC_45884</t>
  </si>
  <si>
    <t>3a0f7178-4d5c-9b34-d799-d9cb6f232e41</t>
  </si>
  <si>
    <t>54475</t>
  </si>
  <si>
    <t>Inv_54474_from_F_J_W_MACHINE_COMPANY_INC_45884</t>
  </si>
  <si>
    <t>3a0f717b-e89b-78df-2242-4df44a497d98</t>
  </si>
  <si>
    <t>54474</t>
  </si>
  <si>
    <t>Inv_54481_from_F_J_W_MACHINE_COMPANY_INC_45884</t>
  </si>
  <si>
    <t>3a0f717c-7328-9486-c33a-1643b12db440</t>
  </si>
  <si>
    <t>01945017</t>
  </si>
  <si>
    <t>54481</t>
  </si>
  <si>
    <t>Invoice# 119477 SW</t>
  </si>
  <si>
    <t>3a0f7215-021c-5577-c57e-32a406497381</t>
  </si>
  <si>
    <t>01516977</t>
  </si>
  <si>
    <t>119477</t>
  </si>
  <si>
    <t>invoice_44327</t>
  </si>
  <si>
    <t>3a0f7216-bdda-4202-c808-60b0837f69a9</t>
  </si>
  <si>
    <t>01945259</t>
  </si>
  <si>
    <t>Invoice_878033</t>
  </si>
  <si>
    <t>3a0f7217-8a48-1752-8e5e-b0e8a481e91c</t>
  </si>
  <si>
    <t>01945270,01945271</t>
  </si>
  <si>
    <t>878033</t>
  </si>
  <si>
    <t>141388</t>
  </si>
  <si>
    <t>Invoice_2001443</t>
  </si>
  <si>
    <t>3a0f721c-ad66-f640-56cb-2f6eaf520bd3</t>
  </si>
  <si>
    <t>01944792,01944869,01944921,01944899</t>
  </si>
  <si>
    <t>2001443</t>
  </si>
  <si>
    <t>141154</t>
  </si>
  <si>
    <t>Invoice_877993</t>
  </si>
  <si>
    <t>3a0f721d-2ac4-e230-e157-633f3f1e1883</t>
  </si>
  <si>
    <t>01945222</t>
  </si>
  <si>
    <t>877993</t>
  </si>
  <si>
    <t>141380</t>
  </si>
  <si>
    <t>Invoice_877957</t>
  </si>
  <si>
    <t>3a0f721e-f70a-13aa-1f0c-bd86be5bfece</t>
  </si>
  <si>
    <t>01944942</t>
  </si>
  <si>
    <t>877957</t>
  </si>
  <si>
    <t>141372</t>
  </si>
  <si>
    <t>Invoice_877968</t>
  </si>
  <si>
    <t>3a0f721f-6b04-da7e-773f-512f2708396c</t>
  </si>
  <si>
    <t>01945148</t>
  </si>
  <si>
    <t>877968</t>
  </si>
  <si>
    <t>141375</t>
  </si>
  <si>
    <t>Invoice_878019</t>
  </si>
  <si>
    <t>3a0f7220-0e4b-905f-24cf-e351e2dfbe3a</t>
  </si>
  <si>
    <t>01945261,01945262</t>
  </si>
  <si>
    <t>878019</t>
  </si>
  <si>
    <t>141385</t>
  </si>
  <si>
    <t>Invoice_877982</t>
  </si>
  <si>
    <t>3a0f7220-7eb6-b5f2-7cdd-0902435eb769</t>
  </si>
  <si>
    <t>01945263</t>
  </si>
  <si>
    <t>877982</t>
  </si>
  <si>
    <t>141381</t>
  </si>
  <si>
    <t>Invoice_877701</t>
  </si>
  <si>
    <t>3a0f7221-4451-b82b-c1ff-869598f3b7b4</t>
  </si>
  <si>
    <t>877701</t>
  </si>
  <si>
    <t>Invoice_877926</t>
  </si>
  <si>
    <t>3a0f7222-3388-7d7e-223d-3dbb94a7ce43</t>
  </si>
  <si>
    <t>01945180</t>
  </si>
  <si>
    <t>877926</t>
  </si>
  <si>
    <t>141364</t>
  </si>
  <si>
    <t>Invoice_877971</t>
  </si>
  <si>
    <t>3a0f7222-be2e-4de3-36df-18678bdaf114</t>
  </si>
  <si>
    <t>01945201</t>
  </si>
  <si>
    <t>877971</t>
  </si>
  <si>
    <t>141378</t>
  </si>
  <si>
    <t>Invoice_878022</t>
  </si>
  <si>
    <t>3a0f7223-4080-098b-9924-abfc08248e3f</t>
  </si>
  <si>
    <t>01945257</t>
  </si>
  <si>
    <t>878022</t>
  </si>
  <si>
    <t>141386</t>
  </si>
  <si>
    <t>Invoice_877932</t>
  </si>
  <si>
    <t>3a0f7224-1897-3317-91b4-53414e4dfbb6</t>
  </si>
  <si>
    <t>01944504,01945134</t>
  </si>
  <si>
    <t>877932</t>
  </si>
  <si>
    <t>141366</t>
  </si>
  <si>
    <t>Inv_54490_from_F_J_W_MACHINE_COMPANY_INC_45884</t>
  </si>
  <si>
    <t>3a0f7225-4812-9da7-0def-ae30fa84491a</t>
  </si>
  <si>
    <t>01945295</t>
  </si>
  <si>
    <t>54490</t>
  </si>
  <si>
    <t>Inv_54482_from_F_J_W_MACHINE_COMPANY_INC_45884</t>
  </si>
  <si>
    <t>3a0f7243-5d50-348b-e1fc-fe9203c66470</t>
  </si>
  <si>
    <t>01944843</t>
  </si>
  <si>
    <t>54482</t>
  </si>
  <si>
    <t>Invoice 15022</t>
  </si>
  <si>
    <t>3a0f7628-e73c-d5c6-71a2-57c2899860d1</t>
  </si>
  <si>
    <t>01945330</t>
  </si>
  <si>
    <t>15022</t>
  </si>
  <si>
    <t>141445</t>
  </si>
  <si>
    <t>Invoice 15023</t>
  </si>
  <si>
    <t>3a0f7629-897d-25a5-dc09-1b546f2702cb</t>
  </si>
  <si>
    <t>Invoice 15024</t>
  </si>
  <si>
    <t>3a0f7629-f3f1-5104-5007-ca048917175e</t>
  </si>
  <si>
    <t>15024</t>
  </si>
  <si>
    <t>Invoice 15025</t>
  </si>
  <si>
    <t>3a0f762a-45dd-e4c2-f6fa-556eeadb46b8</t>
  </si>
  <si>
    <t>15025</t>
  </si>
  <si>
    <t>Invoice 15026</t>
  </si>
  <si>
    <t>3a0f762b-25ab-83f1-a342-dbbf749b80c7</t>
  </si>
  <si>
    <t>01944553,01945252,01945360,01945379</t>
  </si>
  <si>
    <t>141478</t>
  </si>
  <si>
    <t>Invoice 15027</t>
  </si>
  <si>
    <t>3a0f762c-9c83-7b64-5c0a-493a8150c424</t>
  </si>
  <si>
    <t>01944210,01945298,01945303,01945329</t>
  </si>
  <si>
    <t>141446</t>
  </si>
  <si>
    <t>Invoice 15028</t>
  </si>
  <si>
    <t>3a0f7630-5808-d579-97dc-95d4b8ca78fc</t>
  </si>
  <si>
    <t>15028</t>
  </si>
  <si>
    <t>Invoice 15029</t>
  </si>
  <si>
    <t>3a0f7630-d1fb-1666-cb57-da209f93db76</t>
  </si>
  <si>
    <t>01944911,01944900,01945142,01945017</t>
  </si>
  <si>
    <t>15029</t>
  </si>
  <si>
    <t>Invoice 15030</t>
  </si>
  <si>
    <t>3a0f7631-2ab4-fa8f-18fd-36ddeeb01251</t>
  </si>
  <si>
    <t>01945326</t>
  </si>
  <si>
    <t>15030</t>
  </si>
  <si>
    <t>141441</t>
  </si>
  <si>
    <t>invoice_44328</t>
  </si>
  <si>
    <t>3a0f7632-4420-9f26-6849-40ecc0e7a287</t>
  </si>
  <si>
    <t>01945301</t>
  </si>
  <si>
    <t>44328</t>
  </si>
  <si>
    <t>141439</t>
  </si>
  <si>
    <t>invoice_44331</t>
  </si>
  <si>
    <t>3a0f7632-ad50-07ae-befc-a6f276379b9f</t>
  </si>
  <si>
    <t>01944924,01945096</t>
  </si>
  <si>
    <t>141442</t>
  </si>
  <si>
    <t>Inv_156621A_from_Alliance_Benefit_Group_of_Houston_Inc._2820726_17452</t>
  </si>
  <si>
    <t>3a0f7634-497e-d394-079b-31daf18d51e1</t>
  </si>
  <si>
    <t>156621A</t>
  </si>
  <si>
    <t>3a0f7634-dba6-17ac-4cba-ca106583298f</t>
  </si>
  <si>
    <t>Steel Invoices -  B-L   442078  Cust   7525 - 12-13-2023 - Inv   12-11863  MO  23106-ESID   PO   015 SW</t>
  </si>
  <si>
    <t>3a0f7638-e4b3-b64c-264b-7c2bc8993aff</t>
  </si>
  <si>
    <t>1211863</t>
  </si>
  <si>
    <t>GFT23SGM01516216 MV</t>
  </si>
  <si>
    <t>3a0f763e-3bdf-a10a-511a-979e4ebdcb51</t>
  </si>
  <si>
    <t>01516216</t>
  </si>
  <si>
    <t>540384 CS</t>
  </si>
  <si>
    <t>3a0f7640-0bc5-70f9-4f8c-63952c151a2f</t>
  </si>
  <si>
    <t>01516960</t>
  </si>
  <si>
    <t>540384</t>
  </si>
  <si>
    <t>SIGMATB 106483</t>
  </si>
  <si>
    <t>3a0f764e-7e7a-8b2d-eb9e-8e78cbe6fb30</t>
  </si>
  <si>
    <t>106483</t>
  </si>
  <si>
    <t>Inv_423912_from_Specialty_Heat_Treat_Inc_1620</t>
  </si>
  <si>
    <t>3a0f765b-ff46-5b43-0f11-1a8abcccbb29</t>
  </si>
  <si>
    <t>423912</t>
  </si>
  <si>
    <t>Inv_423911_from_Specialty_Heat_Treat_Inc_1620</t>
  </si>
  <si>
    <t>3a0f765f-e175-bc43-21f9-dcb6e78f81df</t>
  </si>
  <si>
    <t>01944527</t>
  </si>
  <si>
    <t>423911</t>
  </si>
  <si>
    <t>Inv_423913_from_Specialty_Heat_Treat_Inc_1620</t>
  </si>
  <si>
    <t>3a0f7660-d125-c380-e92d-40548ff4718d</t>
  </si>
  <si>
    <t>01944657</t>
  </si>
  <si>
    <t>423913</t>
  </si>
  <si>
    <t>Inv_423914_from_Specialty_Heat_Treat_Inc_1620</t>
  </si>
  <si>
    <t>3a0f7663-3212-fd96-2866-8059eec75e78</t>
  </si>
  <si>
    <t>01944820</t>
  </si>
  <si>
    <t>423914</t>
  </si>
  <si>
    <t>INV 27290</t>
  </si>
  <si>
    <t>3a0f7665-5a0c-918b-ee70-ad331e95f69f</t>
  </si>
  <si>
    <t>01945019</t>
  </si>
  <si>
    <t>27290</t>
  </si>
  <si>
    <t>Inv_172932_from_Metal_Cutting_Specialists_1343346_11328</t>
  </si>
  <si>
    <t>3a0f7666-25e0-cf61-7a0e-c3babb1bd535</t>
  </si>
  <si>
    <t>01945219</t>
  </si>
  <si>
    <t>172932</t>
  </si>
  <si>
    <t>108741800</t>
  </si>
  <si>
    <t>3a0f7666-d16a-0b73-7dca-59cb62e06cf9</t>
  </si>
  <si>
    <t>108741900</t>
  </si>
  <si>
    <t>3a0f7667-44c8-53e4-e3e9-cf8e66a18e31</t>
  </si>
  <si>
    <t>01945303</t>
  </si>
  <si>
    <t>108741700</t>
  </si>
  <si>
    <t>3a0f7667-ac98-8d23-5f31-722677059a43</t>
  </si>
  <si>
    <t>01945282</t>
  </si>
  <si>
    <t>108741600</t>
  </si>
  <si>
    <t>3a0f7668-18b1-14ee-3050-d1442f18ea15</t>
  </si>
  <si>
    <t>163831</t>
  </si>
  <si>
    <t>3a0f7668-aca6-4877-6f90-622a9eae0828</t>
  </si>
  <si>
    <t>01944882</t>
  </si>
  <si>
    <t>163825</t>
  </si>
  <si>
    <t>3a0f7669-1812-c98a-7dbc-07a3a63e434f</t>
  </si>
  <si>
    <t>01944960</t>
  </si>
  <si>
    <t>163871</t>
  </si>
  <si>
    <t>3a0f7669-790e-e487-041c-3fcddfa37084</t>
  </si>
  <si>
    <t>01945293</t>
  </si>
  <si>
    <t>Invoice_877963</t>
  </si>
  <si>
    <t>3a0f766c-2c1b-bd28-8733-5d7b696ab4d0</t>
  </si>
  <si>
    <t>01945119,01945133,01945179,01945202</t>
  </si>
  <si>
    <t>877963</t>
  </si>
  <si>
    <t>141373</t>
  </si>
  <si>
    <t>Invoice_877931</t>
  </si>
  <si>
    <t>3a0f766c-a64b-d618-12ea-b783a9a06055</t>
  </si>
  <si>
    <t>877931</t>
  </si>
  <si>
    <t>141365</t>
  </si>
  <si>
    <t>Invoice_878175</t>
  </si>
  <si>
    <t>3a0f766d-1f6c-c25d-ec7e-36114d132721</t>
  </si>
  <si>
    <t>878175</t>
  </si>
  <si>
    <t>141408</t>
  </si>
  <si>
    <t>Invoice_877988</t>
  </si>
  <si>
    <t>3a0f766d-b953-d8e7-c6d4-24e5bd37bf9d</t>
  </si>
  <si>
    <t>01945127</t>
  </si>
  <si>
    <t>877988</t>
  </si>
  <si>
    <t>141379</t>
  </si>
  <si>
    <t>Invoice_878174</t>
  </si>
  <si>
    <t>3a0f766e-de2b-7134-a8f9-1ae2a98fe286</t>
  </si>
  <si>
    <t>01945059,019451294</t>
  </si>
  <si>
    <t>878174</t>
  </si>
  <si>
    <t>141407</t>
  </si>
  <si>
    <t>Invoice_878176</t>
  </si>
  <si>
    <t>3a0f7670-464c-8f19-a237-c11bb55bc372</t>
  </si>
  <si>
    <t>01945197,01945198</t>
  </si>
  <si>
    <t>878176</t>
  </si>
  <si>
    <t>141409</t>
  </si>
  <si>
    <t>Invoice_878190</t>
  </si>
  <si>
    <t>3a0f7670-c358-2662-dd94-b5ffff1b76e6</t>
  </si>
  <si>
    <t>01945214</t>
  </si>
  <si>
    <t>878190</t>
  </si>
  <si>
    <t>141413</t>
  </si>
  <si>
    <t>Invoice_878230</t>
  </si>
  <si>
    <t>3a0f7672-9542-2dd7-b198-9ea58d517a1e</t>
  </si>
  <si>
    <t>01945296,01945314,01945319</t>
  </si>
  <si>
    <t>878230</t>
  </si>
  <si>
    <t>141423</t>
  </si>
  <si>
    <t>Invoice_878284</t>
  </si>
  <si>
    <t>3a0f7673-00af-be80-ed4b-d32f559ce093</t>
  </si>
  <si>
    <t>878284</t>
  </si>
  <si>
    <t>141427</t>
  </si>
  <si>
    <t>Invoice_878288</t>
  </si>
  <si>
    <t>3a0f7673-69d3-4ea7-72b3-b92d946c6cd3</t>
  </si>
  <si>
    <t>878288</t>
  </si>
  <si>
    <t>141429</t>
  </si>
  <si>
    <t>Aldine prop tax</t>
  </si>
  <si>
    <t>3a0f76df-59aa-1a55-ac4a-c7c25b74db25</t>
  </si>
  <si>
    <t>2221828 2023</t>
  </si>
  <si>
    <t>3a0f76df-b02f-a5a7-809d-8e4e8dfc215d</t>
  </si>
  <si>
    <t>2196413 2023</t>
  </si>
  <si>
    <t>3a0f76df-ff32-9051-f74b-fe20750e68b7</t>
  </si>
  <si>
    <t>2245504 2023</t>
  </si>
  <si>
    <t>3a0f76e0-6869-64f7-33f3-7ec2d549480a</t>
  </si>
  <si>
    <t>121541001000223</t>
  </si>
  <si>
    <t>3a0f76e1-084c-23df-0d3d-dd29aed28789</t>
  </si>
  <si>
    <t>41620000986 23</t>
  </si>
  <si>
    <t>Ann prop tax</t>
  </si>
  <si>
    <t>3a0f76e1-baa3-9c5d-99f2-7ff2217a383b</t>
  </si>
  <si>
    <t>3a0f76e2-11f9-7fa6-1772-fd72c3c893b5</t>
  </si>
  <si>
    <t>22245504 2023</t>
  </si>
  <si>
    <t>3a0f76e2-63a5-8987-e907-3b6ea060bce5</t>
  </si>
  <si>
    <t>22196413 2023</t>
  </si>
  <si>
    <t>3a0f76e2-bc8d-2981-a34a-fefa3c9dd184</t>
  </si>
  <si>
    <t>Harris prop tax</t>
  </si>
  <si>
    <t>3a0f76e3-508c-c339-5305-766b818b061e</t>
  </si>
  <si>
    <t>3a0f76e3-e74a-3219-5df3-f9967b33ad11</t>
  </si>
  <si>
    <t>20231213</t>
  </si>
  <si>
    <t>invoice_43580</t>
  </si>
  <si>
    <t>3a0f7721-014d-edc2-eff0-769a9e4c3ea7</t>
  </si>
  <si>
    <t>43580</t>
  </si>
  <si>
    <t>140242</t>
  </si>
  <si>
    <t>invoice_43520</t>
  </si>
  <si>
    <t>3a0f7721-8ed5-b881-3626-173d41d0c613</t>
  </si>
  <si>
    <t>01943486</t>
  </si>
  <si>
    <t>140177</t>
  </si>
  <si>
    <t>invoice_43209</t>
  </si>
  <si>
    <t>3a0f7721-dda5-50c8-64dc-d9d689c74583</t>
  </si>
  <si>
    <t>01942775</t>
  </si>
  <si>
    <t>invoice_43100</t>
  </si>
  <si>
    <t>3a0f7722-2ff0-3134-cb95-995dd4c67da4</t>
  </si>
  <si>
    <t>0942620</t>
  </si>
  <si>
    <t>43100</t>
  </si>
  <si>
    <t>139472</t>
  </si>
  <si>
    <t>invoice_42091</t>
  </si>
  <si>
    <t>3a0f7722-9b4b-57fc-2cf8-8a4d83053f19</t>
  </si>
  <si>
    <t>Invoice C1A9787E-F318-4DBF-8169-27CC0CE08FC9</t>
  </si>
  <si>
    <t>3a0f7723-1681-3420-aefc-2ab0c5ce317d</t>
  </si>
  <si>
    <t>839838</t>
  </si>
  <si>
    <t>Invoice_5664_from_FTX_Brokerage_LLC</t>
  </si>
  <si>
    <t>3a0f7723-c777-bfb6-d9e7-3f33fcd7aa41</t>
  </si>
  <si>
    <t>01516964</t>
  </si>
  <si>
    <t>Invoice_5663_from_FTX_Brokerage_LLC</t>
  </si>
  <si>
    <t>3a0f7724-043b-e8a6-050a-27384b838219</t>
  </si>
  <si>
    <t>01516963</t>
  </si>
  <si>
    <t>invoice_44354</t>
  </si>
  <si>
    <t>3a0f7724-959c-02f6-f197-36681361327f</t>
  </si>
  <si>
    <t>01945433,01945459</t>
  </si>
  <si>
    <t>44354</t>
  </si>
  <si>
    <t>3821540 1</t>
  </si>
  <si>
    <t>3a0f7b96-b9f0-39b1-c234-89c5b3e29f2d</t>
  </si>
  <si>
    <t>01945086,01945266</t>
  </si>
  <si>
    <t>77060709990</t>
  </si>
  <si>
    <t>10612</t>
  </si>
  <si>
    <t>invoice_44349</t>
  </si>
  <si>
    <t>3a0f7bab-6fb4-78ca-178f-09720a4f05b8</t>
  </si>
  <si>
    <t>01945420,01945423</t>
  </si>
  <si>
    <t>44349</t>
  </si>
  <si>
    <t>141492</t>
  </si>
  <si>
    <t>invoice_44350</t>
  </si>
  <si>
    <t>3a0f7bab-c8fc-0f46-0097-55d49792d4fa</t>
  </si>
  <si>
    <t>019455444,01945445</t>
  </si>
  <si>
    <t>44350</t>
  </si>
  <si>
    <t>141508</t>
  </si>
  <si>
    <t>invoice_44351</t>
  </si>
  <si>
    <t>3a0f7bac-2274-ff75-99e6-548fb0ad8a36</t>
  </si>
  <si>
    <t>01945190,01945427</t>
  </si>
  <si>
    <t>44351</t>
  </si>
  <si>
    <t>141509</t>
  </si>
  <si>
    <t>Inv_CW54269_from_Maranatha_Technologies_DBA_Avatar_Managed_Services_5244</t>
  </si>
  <si>
    <t>3a0f7bac-edc0-99de-ed01-7d988c99c429</t>
  </si>
  <si>
    <t>CW54269</t>
  </si>
  <si>
    <t>invoice_44386</t>
  </si>
  <si>
    <t>3a0f7bae-6eff-96f4-2e49-a333dd85c04c</t>
  </si>
  <si>
    <t>01945298</t>
  </si>
  <si>
    <t>44386</t>
  </si>
  <si>
    <t>141549</t>
  </si>
  <si>
    <t>3a0f7baf-5227-513d-5b11-95c1d7ba3511</t>
  </si>
  <si>
    <t>20231123</t>
  </si>
  <si>
    <t>3a0f7bb0-e56e-eed9-3f4a-b2e427e6bd28</t>
  </si>
  <si>
    <t>4240910 SW</t>
  </si>
  <si>
    <t>3a0f7bb4-c338-a88f-2b00-27ce7fbd73ca</t>
  </si>
  <si>
    <t>1004240910</t>
  </si>
  <si>
    <t>10613</t>
  </si>
  <si>
    <t>4240917 MV</t>
  </si>
  <si>
    <t>3a0f7bb5-4d09-1235-904d-3f2065edbe9c</t>
  </si>
  <si>
    <t>1004240917</t>
  </si>
  <si>
    <t>Steel Invoices -  B-L   442076  Cust   7525 - 12-14-2023 - Inv   12-12009  MO  24912-CSID   PO   M 0 SW</t>
  </si>
  <si>
    <t>3a0f7bb6-6921-7df4-e99d-812d43a9abb4</t>
  </si>
  <si>
    <t>01516521</t>
  </si>
  <si>
    <t>1212009</t>
  </si>
  <si>
    <t>Steel Invoices -  B-L   442088  Cust   7525 - 12-14-2023 - Inv   12-12012  MO  23106-ESID   PO   015 SW</t>
  </si>
  <si>
    <t>3a0f7bb7-03ff-d8c3-1047-a9d641139ed9</t>
  </si>
  <si>
    <t>1212012</t>
  </si>
  <si>
    <t>Steel Invoices -  B-L   442088  Cust   7525 - 12-14-2023 - Inv   12-12013  MO  26389-ASID   PO   M 0 SW</t>
  </si>
  <si>
    <t>3a0f7bb8-ffae-e7bf-6ae1-df6d54809a6c</t>
  </si>
  <si>
    <t>01516795</t>
  </si>
  <si>
    <t>1212013</t>
  </si>
  <si>
    <t>Steel Invoices -  B-L   442088  Cust   7525 - 12-14-2023 - Inv   12-12014  MO  26471-ASID   PO   M 0 SW</t>
  </si>
  <si>
    <t>3a0f7bb9-ac7a-7f45-953d-4b2adf1f93d3</t>
  </si>
  <si>
    <t>01516859</t>
  </si>
  <si>
    <t>1212014</t>
  </si>
  <si>
    <t>INV 27302</t>
  </si>
  <si>
    <t>3a0f7bbb-7f86-1141-2693-14a72b33e350</t>
  </si>
  <si>
    <t>01945151</t>
  </si>
  <si>
    <t>27302</t>
  </si>
  <si>
    <t>10614</t>
  </si>
  <si>
    <t>INV 27303</t>
  </si>
  <si>
    <t>3a0f7bbb-db2d-5500-674f-851d2189359b</t>
  </si>
  <si>
    <t>01944933</t>
  </si>
  <si>
    <t>Inv_423940_from_Specialty_Heat_Treat_Inc_5144</t>
  </si>
  <si>
    <t>3a0f7bbc-5d46-c658-e091-ba81e7aff547</t>
  </si>
  <si>
    <t>01945216</t>
  </si>
  <si>
    <t>423940</t>
  </si>
  <si>
    <t>Inv_423939_from_Specialty_Heat_Treat_Inc_5144</t>
  </si>
  <si>
    <t>3a0f7bbc-cd6a-e897-a056-e3ab698ae4d0</t>
  </si>
  <si>
    <t>01945121</t>
  </si>
  <si>
    <t>423939</t>
  </si>
  <si>
    <t>Inv_423938_from_Specialty_Heat_Treat_Inc_5144</t>
  </si>
  <si>
    <t>3a0f7bbd-a2b5-15cd-b502-be4e365e9d97</t>
  </si>
  <si>
    <t>01943263</t>
  </si>
  <si>
    <t>423938</t>
  </si>
  <si>
    <t>Inv_423937_from_Specialty_Heat_Treat_Inc_5144</t>
  </si>
  <si>
    <t>3a0f7bbe-0d10-75fe-f70d-7c99beca434b</t>
  </si>
  <si>
    <t>423937</t>
  </si>
  <si>
    <t>Inv_423936_from_Specialty_Heat_Treat_Inc_5144</t>
  </si>
  <si>
    <t>3a0f7bc1-793d-d96d-e8b4-c146fa0b2bc3</t>
  </si>
  <si>
    <t>423936</t>
  </si>
  <si>
    <t>108831600</t>
  </si>
  <si>
    <t>3a0f7bc2-6ac0-02a6-a0a8-2351c3200b98</t>
  </si>
  <si>
    <t>01945230</t>
  </si>
  <si>
    <t>108744800</t>
  </si>
  <si>
    <t>3a0f7bc5-37f2-202f-b874-cd96c161fbe5</t>
  </si>
  <si>
    <t>108744900</t>
  </si>
  <si>
    <t>3a0f7bc5-aa86-95fd-5fa5-88687ab4033b</t>
  </si>
  <si>
    <t>01945241</t>
  </si>
  <si>
    <t>108745000</t>
  </si>
  <si>
    <t>3a0f7bc6-1932-c64d-45f9-0bb19d6093d1</t>
  </si>
  <si>
    <t>108242400</t>
  </si>
  <si>
    <t>3a0f7bc6-b518-f830-b8e4-c26b6431f772</t>
  </si>
  <si>
    <t>162726</t>
  </si>
  <si>
    <t>3a0f7bc7-3ddf-5aaa-aeb8-8e2c11c77b5c</t>
  </si>
  <si>
    <t>163905</t>
  </si>
  <si>
    <t>3a0f7bc7-9f92-e8e1-fa9b-6a8812ec12e7</t>
  </si>
  <si>
    <t>01944999</t>
  </si>
  <si>
    <t>163932</t>
  </si>
  <si>
    <t>3a0f7bc7-f9c1-92ac-d156-5177db4ba7b9</t>
  </si>
  <si>
    <t>01945211</t>
  </si>
  <si>
    <t>163962</t>
  </si>
  <si>
    <t>3a0f7bc8-6cd0-cef3-517a-ab46cc613e09</t>
  </si>
  <si>
    <t>01944797</t>
  </si>
  <si>
    <t>Inv_54522_from_F_J_W_MACHINE_COMPANY_INC_45884</t>
  </si>
  <si>
    <t>3a0f7c58-fc5a-bebd-f057-fa9f9ee2d9e5</t>
  </si>
  <si>
    <t>01945220</t>
  </si>
  <si>
    <t>Inv_54523_from_F_J_W_MACHINE_COMPANY_INC_45884</t>
  </si>
  <si>
    <t>3a0f7c59-6bc2-bdaf-7fb4-5961c8630458</t>
  </si>
  <si>
    <t>Inv_54524_from_F_J_W_MACHINE_COMPANY_INC_45884</t>
  </si>
  <si>
    <t>3a0f7c5d-453e-ed14-cbab-3bfc9d28f713</t>
  </si>
  <si>
    <t>01945240</t>
  </si>
  <si>
    <t>Inv_54525_from_F_J_W_MACHINE_COMPANY_INC_45884</t>
  </si>
  <si>
    <t>3a0f7c5d-9805-1415-4efc-172cbf46ef74</t>
  </si>
  <si>
    <t>01944990</t>
  </si>
  <si>
    <t>Inv_54526_from_F_J_W_MACHINE_COMPANY_INC_45884</t>
  </si>
  <si>
    <t>3a0f7c5d-f18e-cd55-152f-e4ead2006255</t>
  </si>
  <si>
    <t>01944991</t>
  </si>
  <si>
    <t>207514</t>
  </si>
  <si>
    <t>3a0f7c5f-a4a7-17a8-6408-2c3d95fdb79d</t>
  </si>
  <si>
    <t>3a0f7c60-2582-8a4b-e89a-1ce74a1e63e8</t>
  </si>
  <si>
    <t>invoice_44385</t>
  </si>
  <si>
    <t>3a0f7c60-b54c-2d4d-d05c-e0ddd368cddb</t>
  </si>
  <si>
    <t>01945540</t>
  </si>
  <si>
    <t>44385</t>
  </si>
  <si>
    <t>141552</t>
  </si>
  <si>
    <t>Invoice# 119504</t>
  </si>
  <si>
    <t>3a0f7c75-162e-ca00-23a4-18c411a1c6ba</t>
  </si>
  <si>
    <t>01516985</t>
  </si>
  <si>
    <t>SIGMA INVOICE 4873</t>
  </si>
  <si>
    <t>3a0f7c82-94f5-171b-9c0d-3c182595152d</t>
  </si>
  <si>
    <t>SIGMA INVOICE 4877</t>
  </si>
  <si>
    <t>3a0f7c83-30be-2f36-86ec-725603236513</t>
  </si>
  <si>
    <t>SIGMA INVOICE 4871</t>
  </si>
  <si>
    <t>3a0f7c83-93c4-539b-797a-1743bf7fe8b9</t>
  </si>
  <si>
    <t>SIGMA INVOICE 4878</t>
  </si>
  <si>
    <t>3a0f7c83-ff63-2b63-6c1c-3d5b8a6add0c</t>
  </si>
  <si>
    <t>SIGMA INVOICE 4874</t>
  </si>
  <si>
    <t>3a0f7c84-7568-dcbf-14f3-94e4a302abe7</t>
  </si>
  <si>
    <t>cole 83267664</t>
  </si>
  <si>
    <t>3a0f8f71-7a58-1fef-5ee5-82afc63700b1</t>
  </si>
  <si>
    <t>83267664</t>
  </si>
  <si>
    <t>Cole 83266799</t>
  </si>
  <si>
    <t>3a0f8f71-fae2-a268-d6e1-2a290a844cf0</t>
  </si>
  <si>
    <t>83266799</t>
  </si>
  <si>
    <t>Cole 83267661</t>
  </si>
  <si>
    <t>3a0f8f72-890f-faad-635d-b70ed1c9909f</t>
  </si>
  <si>
    <t>83267661</t>
  </si>
  <si>
    <t>Cole 83266802</t>
  </si>
  <si>
    <t>3a0f8f73-3423-e52f-7105-468ce9afe725</t>
  </si>
  <si>
    <t>83266802</t>
  </si>
  <si>
    <t>Cole 83266793</t>
  </si>
  <si>
    <t>3a0f8f73-ae91-d8c2-e938-6b141df5953f</t>
  </si>
  <si>
    <t>83266793</t>
  </si>
  <si>
    <t>Cole 83267668</t>
  </si>
  <si>
    <t>3a0f8f74-343d-1976-e740-874913d0ba4e</t>
  </si>
  <si>
    <t>83267668</t>
  </si>
  <si>
    <t>Cole 83276349</t>
  </si>
  <si>
    <t>3a0f8f74-bde4-c66f-a36a-bd74870c769e</t>
  </si>
  <si>
    <t>83276349</t>
  </si>
  <si>
    <t>Cole  83272156</t>
  </si>
  <si>
    <t>3a0f8f75-21b2-19c2-f9e9-414d76b988a0</t>
  </si>
  <si>
    <t>83272156</t>
  </si>
  <si>
    <t>Cbsa 83266793</t>
  </si>
  <si>
    <t>3a0f8f75-f542-1774-467f-8ace82a2710c</t>
  </si>
  <si>
    <t>Cbsa 83266799</t>
  </si>
  <si>
    <t>3a0f8f76-5216-f10b-eade-e66bb7cbb88e</t>
  </si>
  <si>
    <t>Cbsa 83266802</t>
  </si>
  <si>
    <t>3a0f8f76-b566-85a4-8830-d10bbad12252</t>
  </si>
  <si>
    <t>Cbsa 83267661</t>
  </si>
  <si>
    <t>3a0f8f77-19a3-3fda-e71c-0276257126b1</t>
  </si>
  <si>
    <t>Cbsa 83267664</t>
  </si>
  <si>
    <t>3a0f8f77-751d-fcb5-e904-ea4622179e40</t>
  </si>
  <si>
    <t>Cbsa 83267668</t>
  </si>
  <si>
    <t>3a0f8f77-c4f7-d801-0a1f-b1b9acfa47f2</t>
  </si>
  <si>
    <t>Cbsa 83272156</t>
  </si>
  <si>
    <t>3a0f8f78-18ff-493b-67e7-8bef96706395</t>
  </si>
  <si>
    <t>Cbsa 83276349</t>
  </si>
  <si>
    <t>3a0f8f78-770e-dd4f-d2d7-37be74e0cc4f</t>
  </si>
  <si>
    <t>Invoice 15043</t>
  </si>
  <si>
    <t>3a0f8f79-579a-958a-ea25-ed6d44b8b313</t>
  </si>
  <si>
    <t>01945442,01945443</t>
  </si>
  <si>
    <t>141488</t>
  </si>
  <si>
    <t>Invoice 15041</t>
  </si>
  <si>
    <t>3a0f8f7a-0009-6231-7902-857491938439</t>
  </si>
  <si>
    <t>01945434</t>
  </si>
  <si>
    <t>15041</t>
  </si>
  <si>
    <t>141526</t>
  </si>
  <si>
    <t>Invoice 15042</t>
  </si>
  <si>
    <t>3a0f8f7a-6349-732a-0ede-774c3b3a092c</t>
  </si>
  <si>
    <t>01945212</t>
  </si>
  <si>
    <t>141491</t>
  </si>
  <si>
    <t>Invoice 15040</t>
  </si>
  <si>
    <t>3a0f8f7a-b2b4-9f6d-a619-23a660283f07</t>
  </si>
  <si>
    <t>01944868</t>
  </si>
  <si>
    <t>15040</t>
  </si>
  <si>
    <t>141495</t>
  </si>
  <si>
    <t>Invoice 15039</t>
  </si>
  <si>
    <t>3a0f8f7b-1057-eafd-a1a2-13fc28a50f5e</t>
  </si>
  <si>
    <t>15039</t>
  </si>
  <si>
    <t>DirectInvoice_2670130813</t>
  </si>
  <si>
    <t>3a0f8f7b-aa83-3375-1025-5b6e703ff1e1</t>
  </si>
  <si>
    <t>2670130813</t>
  </si>
  <si>
    <t>11233797_227937302</t>
  </si>
  <si>
    <t>3a0f8f7d-5118-d394-8c01-3e9ffcea367d</t>
  </si>
  <si>
    <t>10504274050</t>
  </si>
  <si>
    <t>Invoice 15053</t>
  </si>
  <si>
    <t>3a0f8f7e-253e-badd-0d37-e2679f8a18ff</t>
  </si>
  <si>
    <t>01945253,01945335,01945336,01945254</t>
  </si>
  <si>
    <t>141542</t>
  </si>
  <si>
    <t>Invoice 15052</t>
  </si>
  <si>
    <t>3a0f8f7e-76af-d9e0-a8b6-9491b6038dbb</t>
  </si>
  <si>
    <t>01944816</t>
  </si>
  <si>
    <t>15052</t>
  </si>
  <si>
    <t>Invoice 15051</t>
  </si>
  <si>
    <t>3a0f8f7f-0def-8cab-4c83-3dca9fcee0a7</t>
  </si>
  <si>
    <t>01945220,01944991,01944990,01945240</t>
  </si>
  <si>
    <t>15051</t>
  </si>
  <si>
    <t>Invoice 15050</t>
  </si>
  <si>
    <t>3a0f8f7f-6ff1-79b2-d212-5013ada0d6d9</t>
  </si>
  <si>
    <t>01944670,01944940</t>
  </si>
  <si>
    <t>15050</t>
  </si>
  <si>
    <t>Invoice 15049</t>
  </si>
  <si>
    <t>3a0f8f7f-c370-451b-d053-228f83583c23</t>
  </si>
  <si>
    <t>01945531</t>
  </si>
  <si>
    <t>15049</t>
  </si>
  <si>
    <t>141565</t>
  </si>
  <si>
    <t>Invoice 15048</t>
  </si>
  <si>
    <t>3a0f8f80-1d35-4be0-0687-9666e6fe04db</t>
  </si>
  <si>
    <t>01945539</t>
  </si>
  <si>
    <t>15048</t>
  </si>
  <si>
    <t>141543</t>
  </si>
  <si>
    <t>Inv_121781_from_Angelina_American_Inc._4808614_11224</t>
  </si>
  <si>
    <t>3a0f8f80-aae4-8c32-d4f9-10fe4b257509</t>
  </si>
  <si>
    <t>121781</t>
  </si>
  <si>
    <t>Inv_121753_from_Angelina_American_Inc._4807806_11224</t>
  </si>
  <si>
    <t>3a0f8f81-03b3-5d19-fa3e-c428f5134341</t>
  </si>
  <si>
    <t>121753</t>
  </si>
  <si>
    <t>Invoice_878177</t>
  </si>
  <si>
    <t>3a0f8f81-e3ff-8e62-e895-9b2fb32a7b81</t>
  </si>
  <si>
    <t>01944836,01944837</t>
  </si>
  <si>
    <t>878177</t>
  </si>
  <si>
    <t>141411</t>
  </si>
  <si>
    <t>Invoice_878247</t>
  </si>
  <si>
    <t>3a0f8f82-5cba-a0b8-47f2-2f633e435eb6</t>
  </si>
  <si>
    <t>01945367</t>
  </si>
  <si>
    <t>878247</t>
  </si>
  <si>
    <t>141513</t>
  </si>
  <si>
    <t>Invoice_878422</t>
  </si>
  <si>
    <t>3a0f8f82-dd2a-f744-77e7-f7bf4f81d1bf</t>
  </si>
  <si>
    <t>878422</t>
  </si>
  <si>
    <t>141451</t>
  </si>
  <si>
    <t>Invoice_878427</t>
  </si>
  <si>
    <t>3a0f8f83-abd5-6287-07f1-59090c5241ed</t>
  </si>
  <si>
    <t>01945317,01945318,01945320,01945376</t>
  </si>
  <si>
    <t>878427</t>
  </si>
  <si>
    <t>141455</t>
  </si>
  <si>
    <t>Invoice_878424</t>
  </si>
  <si>
    <t>3a0f8f84-2eb2-7c5c-6564-fc791f3d09cb</t>
  </si>
  <si>
    <t>878424</t>
  </si>
  <si>
    <t>141452</t>
  </si>
  <si>
    <t>Invoice_878432</t>
  </si>
  <si>
    <t>3a0f8f8c-f7d8-e5ca-61d5-4ea8e196b0e1</t>
  </si>
  <si>
    <t>01945321</t>
  </si>
  <si>
    <t>878432</t>
  </si>
  <si>
    <t>141456</t>
  </si>
  <si>
    <t>Invoice_878555</t>
  </si>
  <si>
    <t>3a0f8f8d-72af-a195-f799-6ff06b66c257</t>
  </si>
  <si>
    <t>01945337</t>
  </si>
  <si>
    <t>878555</t>
  </si>
  <si>
    <t>141482</t>
  </si>
  <si>
    <t>Invoice_878423</t>
  </si>
  <si>
    <t>3a0f8f8e-a2f4-fa85-6e7a-5e20d6d21b2c</t>
  </si>
  <si>
    <t>01945366</t>
  </si>
  <si>
    <t>878423</t>
  </si>
  <si>
    <t>141454</t>
  </si>
  <si>
    <t>Invoice_878683</t>
  </si>
  <si>
    <t>3a0f8f8f-11ec-9e8f-21f1-932f87df5b68</t>
  </si>
  <si>
    <t>01945394</t>
  </si>
  <si>
    <t>878683</t>
  </si>
  <si>
    <t>Invoice_878687</t>
  </si>
  <si>
    <t>3a0f8f8f-a1ee-2da5-e8c9-de01ad521b41</t>
  </si>
  <si>
    <t>01945349,01945350,01945463</t>
  </si>
  <si>
    <t>878687</t>
  </si>
  <si>
    <t>141515</t>
  </si>
  <si>
    <t>Invoice_878688</t>
  </si>
  <si>
    <t>3a0f8f92-ce75-42cd-8dd2-6586570c08c5</t>
  </si>
  <si>
    <t>01945438,01945439,01945441</t>
  </si>
  <si>
    <t>878688</t>
  </si>
  <si>
    <t>141516</t>
  </si>
  <si>
    <t>Invoice_878757</t>
  </si>
  <si>
    <t>3a0f8f94-4516-6e9e-fb8b-0de2aa252087</t>
  </si>
  <si>
    <t>01945460,01945487</t>
  </si>
  <si>
    <t>878757</t>
  </si>
  <si>
    <t>141483</t>
  </si>
  <si>
    <t>Invoice_878690</t>
  </si>
  <si>
    <t>3a0f8f94-f236-c243-155f-2194c92f9a11</t>
  </si>
  <si>
    <t>01945413,01945414</t>
  </si>
  <si>
    <t>878690</t>
  </si>
  <si>
    <t>141517</t>
  </si>
  <si>
    <t>Invoice_878772</t>
  </si>
  <si>
    <t>3a0f8f95-718d-5d83-2ee2-88d84c85f2fe</t>
  </si>
  <si>
    <t>878772</t>
  </si>
  <si>
    <t>141527</t>
  </si>
  <si>
    <t>Invoice_878861</t>
  </si>
  <si>
    <t>3a0f8f95-c34a-f0b2-be55-30a888703c46</t>
  </si>
  <si>
    <t>01945168</t>
  </si>
  <si>
    <t>141534</t>
  </si>
  <si>
    <t>Invoice_878834</t>
  </si>
  <si>
    <t>3a0f8f98-37ac-e04e-7925-a45c980a933b</t>
  </si>
  <si>
    <t>01945508,01945510</t>
  </si>
  <si>
    <t>878834</t>
  </si>
  <si>
    <t>141530</t>
  </si>
  <si>
    <t>Invoice_878876</t>
  </si>
  <si>
    <t>3a0f8f99-5fb1-360f-ea32-7a0b36a4275b</t>
  </si>
  <si>
    <t>01945397</t>
  </si>
  <si>
    <t>878876</t>
  </si>
  <si>
    <t>141535</t>
  </si>
  <si>
    <t>Invoice_879061</t>
  </si>
  <si>
    <t>3a0f8f9f-71bd-d878-900a-cc7433c57e11</t>
  </si>
  <si>
    <t>01944560,01945155</t>
  </si>
  <si>
    <t>879061</t>
  </si>
  <si>
    <t>141566</t>
  </si>
  <si>
    <t>3a0f8fa0-57bd-0ea8-e016-7886b17f1484</t>
  </si>
  <si>
    <t>Sigma Tube &amp; Bar - 14315 W Hardy - Arbitration Invoice</t>
  </si>
  <si>
    <t>3a0f8fa1-f90b-7de3-16ef-4a49da6c0a4a</t>
  </si>
  <si>
    <t>A28127</t>
  </si>
  <si>
    <t>3a0f8fa8-a60b-e145-70f8-1cac9c5731e9</t>
  </si>
  <si>
    <t>03056659CRD</t>
  </si>
  <si>
    <t>Inv_71370_from_PARAGON_Consulting_Services_Inc._3204638_16212</t>
  </si>
  <si>
    <t>3a0f8fb0-7e2c-f391-5d26-ed278081e437</t>
  </si>
  <si>
    <t>71370</t>
  </si>
  <si>
    <t>Invoice 15063</t>
  </si>
  <si>
    <t>3a0f8fb0-eef1-efdf-1dd9-2406f86eb75c</t>
  </si>
  <si>
    <t>01516983</t>
  </si>
  <si>
    <t>Invoice 15064</t>
  </si>
  <si>
    <t>3a0f8fb1-e955-622d-68cb-cce4e235f0dd</t>
  </si>
  <si>
    <t>Invoice 15065</t>
  </si>
  <si>
    <t>3a0f8fb2-6bd6-aec0-d06a-ef1c86f4efeb</t>
  </si>
  <si>
    <t>01945567</t>
  </si>
  <si>
    <t>15065</t>
  </si>
  <si>
    <t>141582</t>
  </si>
  <si>
    <t>Invoice 15067</t>
  </si>
  <si>
    <t>3a0f8fb3-f2be-5f15-7d50-35f24620dbc3</t>
  </si>
  <si>
    <t>01945496</t>
  </si>
  <si>
    <t>15067</t>
  </si>
  <si>
    <t>141586</t>
  </si>
  <si>
    <t>Invoice 15066</t>
  </si>
  <si>
    <t>3a0f8fb4-98cb-498f-bbe6-17a980d8837a</t>
  </si>
  <si>
    <t>01944678,01945200</t>
  </si>
  <si>
    <t>15066</t>
  </si>
  <si>
    <t>Invoice 15068</t>
  </si>
  <si>
    <t>3a0f8fb4-dfe6-1b91-8752-3bb231ed5c87</t>
  </si>
  <si>
    <t>01516955</t>
  </si>
  <si>
    <t>15068</t>
  </si>
  <si>
    <t>Invoice 15069</t>
  </si>
  <si>
    <t>3a0f8fb5-40bc-dbc5-76f3-460e89bdfdb0</t>
  </si>
  <si>
    <t>01945594</t>
  </si>
  <si>
    <t>141580</t>
  </si>
  <si>
    <t>InvoiceNo 03-311655</t>
  </si>
  <si>
    <t>3a0f8fb8-2324-fe2b-b8ce-7e814713651c</t>
  </si>
  <si>
    <t>03311655</t>
  </si>
  <si>
    <t>3a0f8fb9-4ae9-29bc-8931-fd34cdc1da4c</t>
  </si>
  <si>
    <t>20240101</t>
  </si>
  <si>
    <t>3a0f8fb9-df6e-d08b-eb9f-f17a7cab43b7</t>
  </si>
  <si>
    <t>PIV943</t>
  </si>
  <si>
    <t>3a0f8fba-faab-a2f0-58a5-aaab3c9fc9e4</t>
  </si>
  <si>
    <t>R85867</t>
  </si>
  <si>
    <t>PIV943 (003)</t>
  </si>
  <si>
    <t>3a0f8fbb-56a8-16a6-8d95-54086c20308e</t>
  </si>
  <si>
    <t>R87126</t>
  </si>
  <si>
    <t>PIV943 (005)</t>
  </si>
  <si>
    <t>3a0f8fbb-cb5c-087c-cb2a-a7bff029cd62</t>
  </si>
  <si>
    <t>R88420</t>
  </si>
  <si>
    <t>sstruckingsig121823</t>
  </si>
  <si>
    <t>3a0f8fc0-3c0e-3f05-99f7-b467096c0e3a</t>
  </si>
  <si>
    <t>01944385,01944787,01944514,01944515</t>
  </si>
  <si>
    <t>SIG1218</t>
  </si>
  <si>
    <t>141498</t>
  </si>
  <si>
    <t>3a0f8fc2-2b12-85bb-2731-a4a92175b777</t>
  </si>
  <si>
    <t>01516969</t>
  </si>
  <si>
    <t>202354007700</t>
  </si>
  <si>
    <t>3a0f8fc2-e71f-662c-19ec-3d0b272e602e</t>
  </si>
  <si>
    <t>01516956</t>
  </si>
  <si>
    <t>202353938000</t>
  </si>
  <si>
    <t>3a0f8fc3-6069-bfe6-16dd-4d913ed527b7</t>
  </si>
  <si>
    <t>202353923900</t>
  </si>
  <si>
    <t>3a0f8fc4-0e12-d919-2879-e9b626b29ba3</t>
  </si>
  <si>
    <t>01516945</t>
  </si>
  <si>
    <t>202353887900</t>
  </si>
  <si>
    <t>3a0f8fc5-5734-34d2-74a7-04747982519e</t>
  </si>
  <si>
    <t>202353900100</t>
  </si>
  <si>
    <t>3a0f8fc6-29c7-0609-06cd-1450ddf4f751</t>
  </si>
  <si>
    <t>01516898</t>
  </si>
  <si>
    <t>202353631600</t>
  </si>
  <si>
    <t>3a0f8fc6-eec7-8719-6417-9ebfa3544ae1</t>
  </si>
  <si>
    <t>01516926</t>
  </si>
  <si>
    <t>202353767100</t>
  </si>
  <si>
    <t>152724 BH</t>
  </si>
  <si>
    <t>3a0f8fc7-9a7c-8d56-8dfe-5178a98bc75d</t>
  </si>
  <si>
    <t>152724</t>
  </si>
  <si>
    <t>Invoice-TX__SI-163569 BH</t>
  </si>
  <si>
    <t>3a0f8fc8-584d-542a-f733-1a53c94c574b</t>
  </si>
  <si>
    <t>01516978</t>
  </si>
  <si>
    <t>TXSI163569</t>
  </si>
  <si>
    <t>inv timken SW</t>
  </si>
  <si>
    <t>3a0f8fc9-6f26-f4d5-6a52-1af4197c47d6</t>
  </si>
  <si>
    <t>1212170</t>
  </si>
  <si>
    <t>3a0f8fca-8d3a-6d60-76ba-9ea3fa462488</t>
  </si>
  <si>
    <t>1212169</t>
  </si>
  <si>
    <t>Inv_423975_from_Specialty_Heat_Treat_Inc_13600</t>
  </si>
  <si>
    <t>3a0f8fcc-6b88-6161-9af4-1b006b47b464</t>
  </si>
  <si>
    <t>423975</t>
  </si>
  <si>
    <t>Inv_423977_from_Specialty_Heat_Treat_Inc_13600</t>
  </si>
  <si>
    <t>3a0f8fcc-fb8f-ede9-833d-831047f701c2</t>
  </si>
  <si>
    <t>01944536</t>
  </si>
  <si>
    <t>423977</t>
  </si>
  <si>
    <t>Inv_423976_from_Specialty_Heat_Treat_Inc_13600</t>
  </si>
  <si>
    <t>3a0f8fcd-6c21-7fc3-aaea-3342850edab3</t>
  </si>
  <si>
    <t>01944878</t>
  </si>
  <si>
    <t>423976</t>
  </si>
  <si>
    <t>Inv_423978_from_Specialty_Heat_Treat_Inc_13600</t>
  </si>
  <si>
    <t>3a0f8fcd-e357-00d5-f4b5-d5840aeb9143</t>
  </si>
  <si>
    <t>423978</t>
  </si>
  <si>
    <t>INV 27316</t>
  </si>
  <si>
    <t>3a0f8fd0-1134-1e28-eed9-a8e02472f652</t>
  </si>
  <si>
    <t>27316</t>
  </si>
  <si>
    <t>108745500</t>
  </si>
  <si>
    <t>3a0f8fd0-b4af-b5d0-0917-3229dbe1213a</t>
  </si>
  <si>
    <t>108745400</t>
  </si>
  <si>
    <t>3a0f8fd1-2c90-1f71-5a9b-e702a85cf4bf</t>
  </si>
  <si>
    <t>01401962</t>
  </si>
  <si>
    <t>108745900</t>
  </si>
  <si>
    <t>3a0f8fd1-9103-a80a-8729-3bec2be0a09b</t>
  </si>
  <si>
    <t>108745800</t>
  </si>
  <si>
    <t>3a0f8fd2-0a84-5a88-a65f-f150bd681885</t>
  </si>
  <si>
    <t>108745700</t>
  </si>
  <si>
    <t>3a0f8fd2-83d5-5030-66fc-0fe09f82c06c</t>
  </si>
  <si>
    <t>108764700</t>
  </si>
  <si>
    <t>3a0f8fd3-03e8-29d6-39c8-73901d37b76d</t>
  </si>
  <si>
    <t>108745600</t>
  </si>
  <si>
    <t>3a0f8fd3-81bf-11fb-3eca-cf7c84f986fc</t>
  </si>
  <si>
    <t>108859500</t>
  </si>
  <si>
    <t>3a0f8fd3-e61e-d83a-5043-64c1aec26794</t>
  </si>
  <si>
    <t>01945385</t>
  </si>
  <si>
    <t>108859600</t>
  </si>
  <si>
    <t>3a0f8fd4-5b75-9c91-9ec3-58bfe6b6c23d</t>
  </si>
  <si>
    <t>01945252</t>
  </si>
  <si>
    <t>163974</t>
  </si>
  <si>
    <t>3a0f8fd8-dfe7-7a4f-3264-c40642189e9a</t>
  </si>
  <si>
    <t>164013</t>
  </si>
  <si>
    <t>3a0f8fd9-6b4d-1dce-be72-4df806db9b70</t>
  </si>
  <si>
    <t>01945153</t>
  </si>
  <si>
    <t>164017</t>
  </si>
  <si>
    <t>3a0f8fda-697f-e974-72c0-acda1b92545c</t>
  </si>
  <si>
    <t>01945290</t>
  </si>
  <si>
    <t>164031</t>
  </si>
  <si>
    <t>3a0f8fda-c141-6df2-b474-847b0a486e38</t>
  </si>
  <si>
    <t>01944798</t>
  </si>
  <si>
    <t>164042</t>
  </si>
  <si>
    <t>3a0f8fdb-1f87-06ce-c481-968f3eb51dd2</t>
  </si>
  <si>
    <t>01945381</t>
  </si>
  <si>
    <t>INV 27333</t>
  </si>
  <si>
    <t>3a0f8fdc-45a4-5bc0-e46b-22b6ecbe9f28</t>
  </si>
  <si>
    <t>27333</t>
  </si>
  <si>
    <t>INV 27335</t>
  </si>
  <si>
    <t>3a0f8fdc-b412-0711-1d0c-aa641f4a8251</t>
  </si>
  <si>
    <t>01945260</t>
  </si>
  <si>
    <t>27335</t>
  </si>
  <si>
    <t>INV 27334</t>
  </si>
  <si>
    <t>3a0f8fdd-18e5-e73d-581b-6dadc8e9c522</t>
  </si>
  <si>
    <t>01945187</t>
  </si>
  <si>
    <t>27334</t>
  </si>
  <si>
    <t>INV 27327</t>
  </si>
  <si>
    <t>3a0f8fdd-6be5-219a-b55b-963e4410f527</t>
  </si>
  <si>
    <t>01944391</t>
  </si>
  <si>
    <t>27327</t>
  </si>
  <si>
    <t>INV 27325</t>
  </si>
  <si>
    <t>3a0f8fdd-d1b9-5fea-eb38-67b999d4653a</t>
  </si>
  <si>
    <t>01945242</t>
  </si>
  <si>
    <t>27325</t>
  </si>
  <si>
    <t>INV 27326</t>
  </si>
  <si>
    <t>3a0f8fde-b1f2-7ea6-e3a7-5d261745d9ee</t>
  </si>
  <si>
    <t>01945281</t>
  </si>
  <si>
    <t>27326</t>
  </si>
  <si>
    <t>INV 27323</t>
  </si>
  <si>
    <t>3a0f8fdf-4fe3-58ee-6f4b-b7c2f237cff1</t>
  </si>
  <si>
    <t>27323</t>
  </si>
  <si>
    <t>INV 27322</t>
  </si>
  <si>
    <t>3a0f8fdf-b6c7-5cfd-a898-2a783c893616</t>
  </si>
  <si>
    <t>01945383</t>
  </si>
  <si>
    <t>27322</t>
  </si>
  <si>
    <t>INV 27324</t>
  </si>
  <si>
    <t>3a0f8fe0-10fd-7e85-63fd-603e519d94a2</t>
  </si>
  <si>
    <t>01945399</t>
  </si>
  <si>
    <t>27324</t>
  </si>
  <si>
    <t>108894000</t>
  </si>
  <si>
    <t>3a0f8fe2-99a3-8b5a-e665-2315d2d4391e</t>
  </si>
  <si>
    <t>01945548</t>
  </si>
  <si>
    <t>108894200</t>
  </si>
  <si>
    <t>3a0f8fe3-1d7a-9eb6-f177-04ed0ab30a70</t>
  </si>
  <si>
    <t>01945272</t>
  </si>
  <si>
    <t>108866000</t>
  </si>
  <si>
    <t>3a0f8fe3-9a59-d48e-afe4-ee838da4ffe0</t>
  </si>
  <si>
    <t>108884300</t>
  </si>
  <si>
    <t>3a0f8fe4-3854-d0df-5164-8077d73bea6c</t>
  </si>
  <si>
    <t>01945543</t>
  </si>
  <si>
    <t>108845900</t>
  </si>
  <si>
    <t>3a0f8fe4-b494-ce6c-1c3d-8e40f9468484</t>
  </si>
  <si>
    <t>01401961</t>
  </si>
  <si>
    <t>Invoice_90795_from_Dow_Machine_Corporation</t>
  </si>
  <si>
    <t>3a0f8fe5-4371-4cfb-bf64-803303d97b52</t>
  </si>
  <si>
    <t>90795</t>
  </si>
  <si>
    <t>Invoice_90796_from_Dow_Machine_Corporation</t>
  </si>
  <si>
    <t>3a0f8fe5-a7d9-aaee-298e-07822771987c</t>
  </si>
  <si>
    <t>01945329</t>
  </si>
  <si>
    <t>90796</t>
  </si>
  <si>
    <t>Invoice_90797_from_Dow_Machine_Corporation</t>
  </si>
  <si>
    <t>3a0f8fe7-d31b-1a7a-dde6-b8b133b85372</t>
  </si>
  <si>
    <t>90797</t>
  </si>
  <si>
    <t>SIGMA TUBE  BAR 63200179</t>
  </si>
  <si>
    <t>3a0f8fe8-c1dc-7674-9433-6a0f374df488</t>
  </si>
  <si>
    <t>63200179</t>
  </si>
  <si>
    <t>invoice_44393</t>
  </si>
  <si>
    <t>3a0f8fe9-3ff8-ed54-9fc1-ed82612bc238</t>
  </si>
  <si>
    <t>44393</t>
  </si>
  <si>
    <t>10873</t>
  </si>
  <si>
    <t>3a0f9037-a128-d680-2243-1b24ad44c63a</t>
  </si>
  <si>
    <t>164105</t>
  </si>
  <si>
    <t>3a0f9038-673b-432b-0dc4-c49b6ef2b550</t>
  </si>
  <si>
    <t>01945379</t>
  </si>
  <si>
    <t>164093</t>
  </si>
  <si>
    <t>3a0f9038-c247-7e26-3f69-1805f377c1dd</t>
  </si>
  <si>
    <t>164088</t>
  </si>
  <si>
    <t>3a0f9039-2fdb-cf48-5ac2-10b57eb4e97f</t>
  </si>
  <si>
    <t>01943395</t>
  </si>
  <si>
    <t>164055</t>
  </si>
  <si>
    <t>3a0f9039-a0e0-a452-305e-555ff3837ae8</t>
  </si>
  <si>
    <t>164123</t>
  </si>
  <si>
    <t>3a0f903a-3a99-5e7f-fdd3-ba3ad4ceedb9</t>
  </si>
  <si>
    <t>01945430</t>
  </si>
  <si>
    <t>shtscan@specialtyheattreat.com_20231218_115244</t>
  </si>
  <si>
    <t>3a0f906c-3875-0231-703c-06608f9c9af4</t>
  </si>
  <si>
    <t>424013</t>
  </si>
  <si>
    <t>shtscan@specialtyheattreat.com_20231218_115244 1</t>
  </si>
  <si>
    <t>3a0f906c-b3ef-9f56-bbfa-8a25a7ee1c78</t>
  </si>
  <si>
    <t>424014</t>
  </si>
  <si>
    <t>shtscan@specialtyheattreat.com_20231218_115244 2</t>
  </si>
  <si>
    <t>3a0f906d-2c27-777e-fdd6-ada0c658494e</t>
  </si>
  <si>
    <t>shtscan@specialtyheattreat.com_20231218_115244 3</t>
  </si>
  <si>
    <t>3a0f906d-9702-928d-d224-0a5b910ffa5d</t>
  </si>
  <si>
    <t>01945120</t>
  </si>
  <si>
    <t>424016</t>
  </si>
  <si>
    <t>shtscan@specialtyheattreat.com_20231218_115244 4</t>
  </si>
  <si>
    <t>3a0f906d-f87c-4047-2348-9bf7b2508cfc</t>
  </si>
  <si>
    <t>424017</t>
  </si>
  <si>
    <t>shtscan@specialtyheattreat.com_20231218_115244 5</t>
  </si>
  <si>
    <t>3a0f906e-6143-5fbc-0fbb-4f8786bbf42c</t>
  </si>
  <si>
    <t>01944714</t>
  </si>
  <si>
    <t>424018</t>
  </si>
  <si>
    <t>shtscan@specialtyheattreat.com_20231218_115244 6</t>
  </si>
  <si>
    <t>3a0f906e-e349-9bb3-90be-cde055e9a79a</t>
  </si>
  <si>
    <t>01944996</t>
  </si>
  <si>
    <t>424019</t>
  </si>
  <si>
    <t>20SIGTUB_SO_K31218GIN_20231218_000</t>
  </si>
  <si>
    <t>3a0f9112-4117-1c69-a5e2-67cbb7071dfc</t>
  </si>
  <si>
    <t>K31218GIN</t>
  </si>
  <si>
    <t>3a0f9121-e57a-d5f4-ab31-5606f11a8ab9</t>
  </si>
  <si>
    <t>207012CORR</t>
  </si>
  <si>
    <t>Invoice_878495</t>
  </si>
  <si>
    <t>3a0f9122-a07e-27da-fd9b-c74f29e15c56</t>
  </si>
  <si>
    <t>01945342</t>
  </si>
  <si>
    <t>878495</t>
  </si>
  <si>
    <t>141469</t>
  </si>
  <si>
    <t>Invoice_878498</t>
  </si>
  <si>
    <t>3a0f9123-703e-f338-0dc8-76509f534d2a</t>
  </si>
  <si>
    <t>01945227</t>
  </si>
  <si>
    <t>878498</t>
  </si>
  <si>
    <t>141470</t>
  </si>
  <si>
    <t>Invoice_878488</t>
  </si>
  <si>
    <t>3a0f9124-026c-bcf9-9a6f-4bcd7bd46ebf</t>
  </si>
  <si>
    <t>01945225,01945226</t>
  </si>
  <si>
    <t>878488</t>
  </si>
  <si>
    <t>141468</t>
  </si>
  <si>
    <t>Invoice_878503</t>
  </si>
  <si>
    <t>3a0f9124-c188-4cde-3cfa-e6915f7638b1</t>
  </si>
  <si>
    <t>01945163,01945243,01945245,01945247</t>
  </si>
  <si>
    <t>878503</t>
  </si>
  <si>
    <t>Invoice_878508</t>
  </si>
  <si>
    <t>3a0f9125-7d43-a670-5d70-afc735ec2fd3</t>
  </si>
  <si>
    <t>01944260</t>
  </si>
  <si>
    <t>878508</t>
  </si>
  <si>
    <t>141474</t>
  </si>
  <si>
    <t>Invoice_878513</t>
  </si>
  <si>
    <t>3a0f912b-4c71-9f59-bd30-85cdf26ea990</t>
  </si>
  <si>
    <t>01945316</t>
  </si>
  <si>
    <t>878513</t>
  </si>
  <si>
    <t>141476</t>
  </si>
  <si>
    <t>Invoice_878898</t>
  </si>
  <si>
    <t>3a0f912b-d0e0-de8b-2a25-04b96702ea15</t>
  </si>
  <si>
    <t>01945542</t>
  </si>
  <si>
    <t>878898</t>
  </si>
  <si>
    <t>141553</t>
  </si>
  <si>
    <t>Invoice_878939</t>
  </si>
  <si>
    <t>3a0f912c-3275-5102-12df-ecde69228ddd</t>
  </si>
  <si>
    <t>01945533</t>
  </si>
  <si>
    <t>878939</t>
  </si>
  <si>
    <t>141547</t>
  </si>
  <si>
    <t>Invoice_878943</t>
  </si>
  <si>
    <t>3a0f912c-c645-42d4-852b-6f84846f32af</t>
  </si>
  <si>
    <t>01944769,01945312</t>
  </si>
  <si>
    <t>878943</t>
  </si>
  <si>
    <t>141554</t>
  </si>
  <si>
    <t>Invoice_878952</t>
  </si>
  <si>
    <t>3a0f912d-3725-aaaf-84c7-bfd7f96f9584</t>
  </si>
  <si>
    <t>01945407</t>
  </si>
  <si>
    <t>878952</t>
  </si>
  <si>
    <t>Invoice_878953</t>
  </si>
  <si>
    <t>3a0f912d-a198-d13f-a040-a6c15ab41da9</t>
  </si>
  <si>
    <t>01939976</t>
  </si>
  <si>
    <t>878953</t>
  </si>
  <si>
    <t>141550</t>
  </si>
  <si>
    <t>Invoice_878972</t>
  </si>
  <si>
    <t>3a0f912e-2714-20b2-0e31-ae12200fdd4b</t>
  </si>
  <si>
    <t>01945545</t>
  </si>
  <si>
    <t>878972</t>
  </si>
  <si>
    <t>141557</t>
  </si>
  <si>
    <t>Invoice_879075</t>
  </si>
  <si>
    <t>3a0f912e-acd8-828c-6f44-d0ecf270f6d9</t>
  </si>
  <si>
    <t>01945578</t>
  </si>
  <si>
    <t>879075</t>
  </si>
  <si>
    <t>Invoice_879087</t>
  </si>
  <si>
    <t>3a0f912f-3145-016d-56bd-ac68c10d5d8e</t>
  </si>
  <si>
    <t>879087</t>
  </si>
  <si>
    <t>141571</t>
  </si>
  <si>
    <t>Invoice_879097</t>
  </si>
  <si>
    <t>3a0f912f-a598-33d1-3a28-ca8d3c0f9b56</t>
  </si>
  <si>
    <t>01945576</t>
  </si>
  <si>
    <t>879097</t>
  </si>
  <si>
    <t>141572</t>
  </si>
  <si>
    <t>Invoice_879293</t>
  </si>
  <si>
    <t>3a0f9130-222c-cf4e-10ba-6032e9a267b0</t>
  </si>
  <si>
    <t>01945387,01945676</t>
  </si>
  <si>
    <t>879293</t>
  </si>
  <si>
    <t>141633</t>
  </si>
  <si>
    <t>3a0f9130-b3fd-40c2-5c4e-a81b2138b051</t>
  </si>
  <si>
    <t>invoice_44438</t>
  </si>
  <si>
    <t>3a0f9131-1932-6d2b-870f-7acde38b1992</t>
  </si>
  <si>
    <t>01945612</t>
  </si>
  <si>
    <t>141595</t>
  </si>
  <si>
    <t>invoice_44411</t>
  </si>
  <si>
    <t>3a0f9131-7c5e-f335-1fe5-35ef525b9985</t>
  </si>
  <si>
    <t>01945569,01945570</t>
  </si>
  <si>
    <t>141596</t>
  </si>
  <si>
    <t>3a0f9131-f65d-1f4e-d173-ade713329975</t>
  </si>
  <si>
    <t>Cole_83271340</t>
  </si>
  <si>
    <t>3a0f953d-caa2-c627-39e7-36634b786d40</t>
  </si>
  <si>
    <t>83271340</t>
  </si>
  <si>
    <t>Cole_83280709</t>
  </si>
  <si>
    <t>3a0f953f-16d3-78ff-c48b-18778d498afd</t>
  </si>
  <si>
    <t>83280709</t>
  </si>
  <si>
    <t>Cole_83280736</t>
  </si>
  <si>
    <t>3a0f953f-b204-e25a-d3de-b91ba892dda7</t>
  </si>
  <si>
    <t>83280736</t>
  </si>
  <si>
    <t>Cole_83283749</t>
  </si>
  <si>
    <t>3a0f9540-36d2-1422-458e-aa39a11e23f8</t>
  </si>
  <si>
    <t>83283749</t>
  </si>
  <si>
    <t>Cole_83283752</t>
  </si>
  <si>
    <t>3a0f9540-ec71-1a5b-7082-b08a2a8cd2d2</t>
  </si>
  <si>
    <t>83283752</t>
  </si>
  <si>
    <t>Cbsa 83271340</t>
  </si>
  <si>
    <t>3a0f9542-60d7-d077-913a-637e2ff24675</t>
  </si>
  <si>
    <t>Cbsa 83283752</t>
  </si>
  <si>
    <t>3a0f9542-c253-8f05-00da-ec452cedd2c8</t>
  </si>
  <si>
    <t>Cbsa 83280709</t>
  </si>
  <si>
    <t>3a0f9543-9d85-2cd4-6b13-e7de66b80bd4</t>
  </si>
  <si>
    <t>Cbsa 83283749</t>
  </si>
  <si>
    <t>3a0f9543-ef67-e13a-b4ae-ab15014965ff</t>
  </si>
  <si>
    <t>Cbsa 83280736</t>
  </si>
  <si>
    <t>3a0f9544-756c-de9a-b041-40556e312728</t>
  </si>
  <si>
    <t>Sun Coast Invoice 97199180 SIGMA TUBE  BAR LLC</t>
  </si>
  <si>
    <t>3a0f9544-ed77-aa24-1085-89d931655c6f</t>
  </si>
  <si>
    <t>97199180</t>
  </si>
  <si>
    <t>Invoice 15081</t>
  </si>
  <si>
    <t>3a0f9548-0feb-f249-b98b-0d4c9b053af1</t>
  </si>
  <si>
    <t>01945553</t>
  </si>
  <si>
    <t>15081</t>
  </si>
  <si>
    <t>141642</t>
  </si>
  <si>
    <t>Invoice 15082</t>
  </si>
  <si>
    <t>3a0f9548-7f86-2c1f-0490-316be3d2e46d</t>
  </si>
  <si>
    <t>01945631,01945660,01945687</t>
  </si>
  <si>
    <t>15082</t>
  </si>
  <si>
    <t>141669</t>
  </si>
  <si>
    <t>Invoice 15083</t>
  </si>
  <si>
    <t>3a0f9549-0545-a42d-7d3a-34900862ae1e</t>
  </si>
  <si>
    <t>01945298,01945329,01945434</t>
  </si>
  <si>
    <t>Invoice 15084</t>
  </si>
  <si>
    <t>3a0f9549-6a42-4e3e-e96a-d9298cc43f24</t>
  </si>
  <si>
    <t>01516986,01516989,01516993</t>
  </si>
  <si>
    <t>15084</t>
  </si>
  <si>
    <t>Invoice 15085</t>
  </si>
  <si>
    <t>3a0f9549-b3f1-070a-676c-5792013ba120</t>
  </si>
  <si>
    <t>01945615</t>
  </si>
  <si>
    <t>15085</t>
  </si>
  <si>
    <t>141640</t>
  </si>
  <si>
    <t>invoice_44380</t>
  </si>
  <si>
    <t>3a0f954a-2fb8-f63c-56c5-1a5849508584</t>
  </si>
  <si>
    <t>01945495,01945497</t>
  </si>
  <si>
    <t>44380</t>
  </si>
  <si>
    <t>141544</t>
  </si>
  <si>
    <t>invoice_44379</t>
  </si>
  <si>
    <t>3a0f954b-0e80-f80e-b506-5db895e649bb</t>
  </si>
  <si>
    <t>44379</t>
  </si>
  <si>
    <t>141540</t>
  </si>
  <si>
    <t>invoice_44432</t>
  </si>
  <si>
    <t>3a0f954b-83d6-d216-e67f-ddd7b7a2d8e3</t>
  </si>
  <si>
    <t>01945696,01945697</t>
  </si>
  <si>
    <t>invoice_44429</t>
  </si>
  <si>
    <t>3a0f954b-d2d6-9cdf-4305-3c209d0c9fda</t>
  </si>
  <si>
    <t>01945622</t>
  </si>
  <si>
    <t>141646</t>
  </si>
  <si>
    <t>invoice_44414</t>
  </si>
  <si>
    <t>3a0f954c-7ddc-e521-8508-ea389996d4f1</t>
  </si>
  <si>
    <t>01944670,01944678</t>
  </si>
  <si>
    <t>141620</t>
  </si>
  <si>
    <t>invoice_44409</t>
  </si>
  <si>
    <t>3a0f954c-e6d5-6cd9-c7a6-18c54c73b8de</t>
  </si>
  <si>
    <t>01944839,01945561</t>
  </si>
  <si>
    <t>141583</t>
  </si>
  <si>
    <t>invoice_44408</t>
  </si>
  <si>
    <t>3a0f954d-3929-9fb2-7dee-822fdc64548f</t>
  </si>
  <si>
    <t>141588</t>
  </si>
  <si>
    <t>fedex_495008665_20231219_9012168_3676748456</t>
  </si>
  <si>
    <t>3a0f954d-a75e-5f9f-b790-80c21e9524f7</t>
  </si>
  <si>
    <t>01945559</t>
  </si>
  <si>
    <t>9983945112</t>
  </si>
  <si>
    <t>3879702 1</t>
  </si>
  <si>
    <t>3a0f954f-76e7-1a4b-cd40-4d5fcf68d2da</t>
  </si>
  <si>
    <t>77060859940</t>
  </si>
  <si>
    <t>141546</t>
  </si>
  <si>
    <t>3879702 2</t>
  </si>
  <si>
    <t>3a0f954f-ffa4-9cd0-a122-99ee0f15e947</t>
  </si>
  <si>
    <t>01945558</t>
  </si>
  <si>
    <t>77060884570</t>
  </si>
  <si>
    <t>141564</t>
  </si>
  <si>
    <t>3a0f9551-94d5-82a8-53cc-b2c0e970d47e</t>
  </si>
  <si>
    <t>9855894808</t>
  </si>
  <si>
    <t>3a0f9552-3114-ec28-ef33-37b2512fd16a</t>
  </si>
  <si>
    <t>3a0f9553-1f0f-721c-afe5-ba08c5618a8a</t>
  </si>
  <si>
    <t>20231212</t>
  </si>
  <si>
    <t>Grainger Inv # 9939554664 PO# bathroom fan</t>
  </si>
  <si>
    <t>3a0f9553-dfa1-1ca7-5bcf-ac46ff356bfd</t>
  </si>
  <si>
    <t>9939554664</t>
  </si>
  <si>
    <t>3a0f9556-b327-d13b-0f38-318d8e4213a1</t>
  </si>
  <si>
    <t>1207705807</t>
  </si>
  <si>
    <t>Invoice_4622169276</t>
  </si>
  <si>
    <t>3a0f9558-edb1-f51f-d82c-8477d1c5bd05</t>
  </si>
  <si>
    <t>4622169276</t>
  </si>
  <si>
    <t>3a0f955f-32c5-fb9a-a999-c98082b386ef</t>
  </si>
  <si>
    <t>9188945807</t>
  </si>
  <si>
    <t>Sigma Tube  Bar</t>
  </si>
  <si>
    <t>3a0f9566-9232-4e64-c59f-8c998defff16</t>
  </si>
  <si>
    <t>RCI33870</t>
  </si>
  <si>
    <t>SIGMA INVOICE 4879</t>
  </si>
  <si>
    <t>3a0f9568-8be3-edc4-8ae0-59c8c6567556</t>
  </si>
  <si>
    <t>SIGMA INVOICE 4880</t>
  </si>
  <si>
    <t>3a0f9569-1de1-e166-5c02-16afbb8f5dba</t>
  </si>
  <si>
    <t>SIGMA INVOICE 4881</t>
  </si>
  <si>
    <t>3a0f9569-a1b1-e5c2-c3a4-9955598935d5</t>
  </si>
  <si>
    <t>01945516</t>
  </si>
  <si>
    <t>SIGMA INVOICE 4882</t>
  </si>
  <si>
    <t>3a0f956a-0da1-4f81-84a2-664dae04b3ec</t>
  </si>
  <si>
    <t>INV 27348</t>
  </si>
  <si>
    <t>3a0f956a-8e2c-f3f8-c2aa-bdc31e015c61</t>
  </si>
  <si>
    <t>01945446</t>
  </si>
  <si>
    <t>27348</t>
  </si>
  <si>
    <t>INV 27349</t>
  </si>
  <si>
    <t>3a0f956a-f41d-ec0d-1b08-a0ac5a39a225</t>
  </si>
  <si>
    <t>01945139</t>
  </si>
  <si>
    <t>27349</t>
  </si>
  <si>
    <t>INV 27350</t>
  </si>
  <si>
    <t>3a0f956b-4af9-b535-69ea-d591f46da248</t>
  </si>
  <si>
    <t>01945191</t>
  </si>
  <si>
    <t>27350</t>
  </si>
  <si>
    <t>INV 27351</t>
  </si>
  <si>
    <t>3a0f956b-a436-05e5-84f8-3bb33b197f0b</t>
  </si>
  <si>
    <t>01945448</t>
  </si>
  <si>
    <t>27351</t>
  </si>
  <si>
    <t>shtscan@specialtyheattreat.com_20231218_182652</t>
  </si>
  <si>
    <t>3a0f956c-459a-b0ec-8dbd-6fe4d93f26cf</t>
  </si>
  <si>
    <t>01943133</t>
  </si>
  <si>
    <t>424054</t>
  </si>
  <si>
    <t>shtscan@specialtyheattreat.com_20231218_182652 1</t>
  </si>
  <si>
    <t>3a0f956c-ca63-c9df-3222-55a27b681e4e</t>
  </si>
  <si>
    <t>01944324</t>
  </si>
  <si>
    <t>424055</t>
  </si>
  <si>
    <t>shtscan@specialtyheattreat.com_20231218_182652 2</t>
  </si>
  <si>
    <t>3a0f956d-48ee-5014-814c-3195215febdf</t>
  </si>
  <si>
    <t>424056</t>
  </si>
  <si>
    <t>shtscan@specialtyheattreat.com_20231218_182652 3</t>
  </si>
  <si>
    <t>3a0f956d-eacd-7571-b566-a0e0f991393d</t>
  </si>
  <si>
    <t>424057</t>
  </si>
  <si>
    <t>shtscan@specialtyheattreat.com_20231218_182652 4</t>
  </si>
  <si>
    <t>3a0f956e-58a6-ac2e-f657-2cf2aa9d0f35</t>
  </si>
  <si>
    <t>424058</t>
  </si>
  <si>
    <t>shtscan@specialtyheattreat.com_20231218_182652 5</t>
  </si>
  <si>
    <t>3a0f956e-cd41-95fd-edac-2c0e0cf4541b</t>
  </si>
  <si>
    <t>424059</t>
  </si>
  <si>
    <t>shtscan@specialtyheattreat.com_20231218_182652 6</t>
  </si>
  <si>
    <t>3a0f956f-64a5-1be7-d5a4-017515f3dddb</t>
  </si>
  <si>
    <t>01944932</t>
  </si>
  <si>
    <t>424060</t>
  </si>
  <si>
    <t>shtscan@specialtyheattreat.com_20231218_182652 7</t>
  </si>
  <si>
    <t>3a0f956f-f775-c983-5d5c-eebc626bd7a2</t>
  </si>
  <si>
    <t>424061</t>
  </si>
  <si>
    <t>shtscan@specialtyheattreat.com_20231218_182652 8</t>
  </si>
  <si>
    <t>3a0f9570-664f-d050-b8d7-c36f82ae7f02</t>
  </si>
  <si>
    <t>01945451</t>
  </si>
  <si>
    <t>424062</t>
  </si>
  <si>
    <t>shtscan@specialtyheattreat.com_20231218_182652 9</t>
  </si>
  <si>
    <t>3a0f9570-cb77-090f-e924-01b05f6a5a81</t>
  </si>
  <si>
    <t>01945454</t>
  </si>
  <si>
    <t>424063</t>
  </si>
  <si>
    <t>shtscan@specialtyheattreat.com_20231218_182652 10</t>
  </si>
  <si>
    <t>3a0f9571-2c49-d4bb-2ab1-a33f0fec6f41</t>
  </si>
  <si>
    <t>01945485</t>
  </si>
  <si>
    <t>424064</t>
  </si>
  <si>
    <t>108866600</t>
  </si>
  <si>
    <t>3a0f9574-f0c5-1a7a-cfb6-c62899e51300</t>
  </si>
  <si>
    <t>108866700</t>
  </si>
  <si>
    <t>3a0f9575-67b6-83d4-0378-0441c8af5c6a</t>
  </si>
  <si>
    <t>108884200</t>
  </si>
  <si>
    <t>3a0f9575-cf83-fb23-4ee5-acc27c80f10d</t>
  </si>
  <si>
    <t>01945536</t>
  </si>
  <si>
    <t>108886000</t>
  </si>
  <si>
    <t>3a0f9576-39f4-bb27-a111-1a4bea223fce</t>
  </si>
  <si>
    <t>01945489</t>
  </si>
  <si>
    <t>108894100</t>
  </si>
  <si>
    <t>3a0f9576-b8d6-014b-2b94-deb3ded4dc9c</t>
  </si>
  <si>
    <t>164210</t>
  </si>
  <si>
    <t>3a0f9577-4081-af95-5213-8e86deca7fd3</t>
  </si>
  <si>
    <t>01945431</t>
  </si>
  <si>
    <t>3a0f9577-a81a-3180-ab8c-a42d5ff914ab</t>
  </si>
  <si>
    <t>01945555</t>
  </si>
  <si>
    <t>164181</t>
  </si>
  <si>
    <t>3a0f9577-ffa5-22f7-8510-d241040cc64c</t>
  </si>
  <si>
    <t>01945506</t>
  </si>
  <si>
    <t>164170</t>
  </si>
  <si>
    <t>3a0f9578-5d4e-0f55-d8d0-d1a427cd0c18</t>
  </si>
  <si>
    <t>01945410</t>
  </si>
  <si>
    <t>3a0f957c-163d-97dc-c74c-298b6cb8ece6</t>
  </si>
  <si>
    <t>01945360</t>
  </si>
  <si>
    <t>164151</t>
  </si>
  <si>
    <t>3a0f957d-c50d-5eb7-27c8-00539160951b</t>
  </si>
  <si>
    <t>Invoice# 119539 SW</t>
  </si>
  <si>
    <t>3a0f964a-fdfe-9f43-f698-f2d77fefd47b</t>
  </si>
  <si>
    <t>01516982</t>
  </si>
  <si>
    <t>119539</t>
  </si>
  <si>
    <t>Inv_3826_from_Corrosion_Testing_Services_LLC_14800</t>
  </si>
  <si>
    <t>3a0f964c-74e3-e191-2f2e-88fe93a837b2</t>
  </si>
  <si>
    <t>Inv_3839_from_Corrosion_Testing_Services_LLC_14800</t>
  </si>
  <si>
    <t>3a0f964d-a083-c27e-85c9-b29d31cd98b5</t>
  </si>
  <si>
    <t>Invoice_2001465</t>
  </si>
  <si>
    <t>3a0f9650-f716-cf2e-e653-df3cc6d32321</t>
  </si>
  <si>
    <t>01945168,01945286,0144822, 01945328</t>
  </si>
  <si>
    <t>2001465</t>
  </si>
  <si>
    <t>141395</t>
  </si>
  <si>
    <t>Invoice_879262</t>
  </si>
  <si>
    <t>3a0f9652-b26d-6544-97e8-da17f753aa40</t>
  </si>
  <si>
    <t>01945537</t>
  </si>
  <si>
    <t>879262</t>
  </si>
  <si>
    <t>141604</t>
  </si>
  <si>
    <t>Invoice_879339</t>
  </si>
  <si>
    <t>3a0f9653-1f7d-891f-0e4d-7c54c7bc342e</t>
  </si>
  <si>
    <t>01945571</t>
  </si>
  <si>
    <t>879339</t>
  </si>
  <si>
    <t>141621</t>
  </si>
  <si>
    <t>Invoice_879257</t>
  </si>
  <si>
    <t>3a0f9653-bb78-4224-47c8-d26e51a9863c</t>
  </si>
  <si>
    <t>01945616</t>
  </si>
  <si>
    <t>879257</t>
  </si>
  <si>
    <t>Invoice_879255</t>
  </si>
  <si>
    <t>3a0f9654-3e84-8726-1d6f-a5bbec71125a</t>
  </si>
  <si>
    <t>01944967,01945554</t>
  </si>
  <si>
    <t>879255</t>
  </si>
  <si>
    <t>141600</t>
  </si>
  <si>
    <t>Invoice_879253</t>
  </si>
  <si>
    <t>3a0f9654-eede-27a6-731b-5090217abf2a</t>
  </si>
  <si>
    <t>01945560,01945562,01945563</t>
  </si>
  <si>
    <t>879253</t>
  </si>
  <si>
    <t>Invoice_879254</t>
  </si>
  <si>
    <t>3a0f9655-6c3b-6553-7ad2-cfc372d49171</t>
  </si>
  <si>
    <t>879254</t>
  </si>
  <si>
    <t>141599</t>
  </si>
  <si>
    <t>Invoice_879250</t>
  </si>
  <si>
    <t>3a0f9655-cf0a-085b-e127-e53a500bcb45</t>
  </si>
  <si>
    <t>01945617</t>
  </si>
  <si>
    <t>879250</t>
  </si>
  <si>
    <t>141597</t>
  </si>
  <si>
    <t>Invoice_878956</t>
  </si>
  <si>
    <t>3a0f9656-4153-d2ed-4c03-2d08112345c5</t>
  </si>
  <si>
    <t>01945524</t>
  </si>
  <si>
    <t>878956</t>
  </si>
  <si>
    <t>141551</t>
  </si>
  <si>
    <t>Invoice_879370</t>
  </si>
  <si>
    <t>3a0f9656-c0d4-aea6-ca82-9e1bf8c0b822</t>
  </si>
  <si>
    <t>01945630,01945647</t>
  </si>
  <si>
    <t>879370</t>
  </si>
  <si>
    <t>141628</t>
  </si>
  <si>
    <t>Invoice_879348</t>
  </si>
  <si>
    <t>3a0f9659-21d2-9c23-a95c-35190c71350f</t>
  </si>
  <si>
    <t>01945468,01945469,01945470</t>
  </si>
  <si>
    <t>879348</t>
  </si>
  <si>
    <t>141618</t>
  </si>
  <si>
    <t>Invoice_879327</t>
  </si>
  <si>
    <t>3a0f9659-a9aa-c04e-787d-ec992b8c5143</t>
  </si>
  <si>
    <t>01945391,01945471</t>
  </si>
  <si>
    <t>879327</t>
  </si>
  <si>
    <t>141619</t>
  </si>
  <si>
    <t>Invoice_879318</t>
  </si>
  <si>
    <t>3a0f965a-560e-f25c-1aeb-d65362446757</t>
  </si>
  <si>
    <t>01945595</t>
  </si>
  <si>
    <t>879318</t>
  </si>
  <si>
    <t>Invoice_879313</t>
  </si>
  <si>
    <t>3a0f965a-ba47-a192-91c7-ba721d733eae</t>
  </si>
  <si>
    <t>01945575</t>
  </si>
  <si>
    <t>879313</t>
  </si>
  <si>
    <t>141614</t>
  </si>
  <si>
    <t>Invoice_879322</t>
  </si>
  <si>
    <t>3a0f965b-6ff2-7fd9-0cd8-4ac30041e489</t>
  </si>
  <si>
    <t>01944536,01944933,01945590,01945593</t>
  </si>
  <si>
    <t>879322</t>
  </si>
  <si>
    <t>141617</t>
  </si>
  <si>
    <t>3a0f965f-c522-80ea-4a08-d89b4b8782c6</t>
  </si>
  <si>
    <t>4865REV</t>
  </si>
  <si>
    <t>Inv_3843_from_Corrosion_Testing_Services_LLC_14800</t>
  </si>
  <si>
    <t>3a0f9660-e116-f4ca-2191-e2016e182e87</t>
  </si>
  <si>
    <t>Inv_3844_from_Corrosion_Testing_Services_LLC_14800</t>
  </si>
  <si>
    <t>3a0f9661-47df-0315-cf8e-c2198426bbc8</t>
  </si>
  <si>
    <t>1 MK ExpenseReport xls.xlsx</t>
  </si>
  <si>
    <t>3a0f9a0e-8433-48ed-58b4-4fd0b59db284</t>
  </si>
  <si>
    <t>20231218</t>
  </si>
  <si>
    <t>INVOICE # 2647 SIGMA 2023_</t>
  </si>
  <si>
    <t>3a0f9a3d-7963-8ded-846e-199153ac754c</t>
  </si>
  <si>
    <t>Sales Invoice Custom - 2023-12-20T100312.721</t>
  </si>
  <si>
    <t>3a0f9a40-5926-e0ae-8770-14f42b701b5d</t>
  </si>
  <si>
    <t>42005005286</t>
  </si>
  <si>
    <t>3a0f9a40-f714-6564-b951-07d38e5f9eaf</t>
  </si>
  <si>
    <t>3a0f9a41-4a44-cc31-ff85-b86fd62c4316</t>
  </si>
  <si>
    <t>3a0f9a42-20cc-c73c-8cad-63bf1ddf05cb</t>
  </si>
  <si>
    <t>invoice_44453</t>
  </si>
  <si>
    <t>3a0f9a42-9bf8-e4ea-243a-f6ce0da7fdf2</t>
  </si>
  <si>
    <t>01945642</t>
  </si>
  <si>
    <t>141641</t>
  </si>
  <si>
    <t>Invoice_10811_from_AM_Pallets</t>
  </si>
  <si>
    <t>3a0f9a43-45bd-b735-a204-781dd07d9009</t>
  </si>
  <si>
    <t>541782 cs</t>
  </si>
  <si>
    <t>3a0f9a45-7887-7bf8-0b2b-3d3f61baf1fb</t>
  </si>
  <si>
    <t>01516991</t>
  </si>
  <si>
    <t>541782</t>
  </si>
  <si>
    <t>152795 bh</t>
  </si>
  <si>
    <t>3a0f9a46-4977-2b2d-903d-8357e08f5246</t>
  </si>
  <si>
    <t>01516992</t>
  </si>
  <si>
    <t>152795</t>
  </si>
  <si>
    <t>INV 27363</t>
  </si>
  <si>
    <t>3a0f9a47-e965-742e-cce7-5b55e79c188f</t>
  </si>
  <si>
    <t>01945656</t>
  </si>
  <si>
    <t>27363</t>
  </si>
  <si>
    <t>INV 27364</t>
  </si>
  <si>
    <t>3a0f9a48-51ff-c90e-c67a-a17f49122f31</t>
  </si>
  <si>
    <t>01945538</t>
  </si>
  <si>
    <t>27364</t>
  </si>
  <si>
    <t>108867300</t>
  </si>
  <si>
    <t>3a0f9a48-d59c-ac25-cd72-d80dc4e24962</t>
  </si>
  <si>
    <t>108867000</t>
  </si>
  <si>
    <t>3a0f9a49-38b2-5b73-9096-1d90a1c786e8</t>
  </si>
  <si>
    <t>108867200</t>
  </si>
  <si>
    <t>3a0f9a49-9fd7-0198-803e-46b64b63601e</t>
  </si>
  <si>
    <t>108867100</t>
  </si>
  <si>
    <t>3a0f9a49-f990-30d9-0a30-8858d2075f53</t>
  </si>
  <si>
    <t>shtscan@specialtyheattreat.com_20231220_124505</t>
  </si>
  <si>
    <t>3a0f9a4a-8b9a-3612-b96d-84a41fde3cf3</t>
  </si>
  <si>
    <t>01944370</t>
  </si>
  <si>
    <t>424091</t>
  </si>
  <si>
    <t>shtscan@specialtyheattreat.com_20231220_124505 1</t>
  </si>
  <si>
    <t>3a0f9a4b-0dd5-e695-6878-069afae87c7d</t>
  </si>
  <si>
    <t>01944935</t>
  </si>
  <si>
    <t>424092</t>
  </si>
  <si>
    <t>shtscan@specialtyheattreat.com_20231220_124505 2</t>
  </si>
  <si>
    <t>3a0f9a4b-7b6f-d5d4-794f-0d16a55691ef</t>
  </si>
  <si>
    <t>01945070</t>
  </si>
  <si>
    <t>424093</t>
  </si>
  <si>
    <t>shtscan@specialtyheattreat.com_20231220_124505 3</t>
  </si>
  <si>
    <t>3a0f9a4b-f29a-0097-ee7d-415d4a3d5183</t>
  </si>
  <si>
    <t>01945232</t>
  </si>
  <si>
    <t>424094</t>
  </si>
  <si>
    <t>shtscan@specialtyheattreat.com_20231220_124505 4</t>
  </si>
  <si>
    <t>3a0f9a4d-0112-4a0f-41c0-4c1176a6e339</t>
  </si>
  <si>
    <t>01945229</t>
  </si>
  <si>
    <t>424095</t>
  </si>
  <si>
    <t>shtscan@specialtyheattreat.com_20231220_124505 5</t>
  </si>
  <si>
    <t>3a0f9a4d-7323-9855-3f96-8b5a722186a1</t>
  </si>
  <si>
    <t>424096</t>
  </si>
  <si>
    <t>shtscan@specialtyheattreat.com_20231220_124505 6</t>
  </si>
  <si>
    <t>3a0f9a4d-e3c6-5c53-6ccc-5e23bd8f7a29</t>
  </si>
  <si>
    <t>424097</t>
  </si>
  <si>
    <t>shtscan@specialtyheattreat.com_20231220_124505 7</t>
  </si>
  <si>
    <t>3a0f9a4e-47c1-fc57-91ed-d6bdea8188d5</t>
  </si>
  <si>
    <t>424098</t>
  </si>
  <si>
    <t>shtscan@specialtyheattreat.com_20231220_124505 8</t>
  </si>
  <si>
    <t>3a0f9a4e-af92-9deb-8148-2347cd657544</t>
  </si>
  <si>
    <t>424099</t>
  </si>
  <si>
    <t>shtscan@specialtyheattreat.com_20231220_124505 9</t>
  </si>
  <si>
    <t>3a0f9a4f-118a-93b2-538b-abee531638ce</t>
  </si>
  <si>
    <t>01945007</t>
  </si>
  <si>
    <t>424100</t>
  </si>
  <si>
    <t>shtscan@specialtyheattreat.com_20231220_124505 10</t>
  </si>
  <si>
    <t>3a0f9a4f-7e5d-dab4-353c-abdc3ba0c680</t>
  </si>
  <si>
    <t>01944957</t>
  </si>
  <si>
    <t>424101</t>
  </si>
  <si>
    <t>shtscan@specialtyheattreat.com_20231220_124505 11</t>
  </si>
  <si>
    <t>3a0f9a4f-f600-6115-8c10-4b9c47fb9bb0</t>
  </si>
  <si>
    <t>01945196</t>
  </si>
  <si>
    <t>424102</t>
  </si>
  <si>
    <t>shtscan@specialtyheattreat.com_20231220_124505 12</t>
  </si>
  <si>
    <t>3a0f9a50-7da5-a1fa-711a-c06abe133d87</t>
  </si>
  <si>
    <t>01945193</t>
  </si>
  <si>
    <t>424103</t>
  </si>
  <si>
    <t>shtscan@specialtyheattreat.com_20231220_124505 13</t>
  </si>
  <si>
    <t>3a0f9a50-ec08-7ed0-9c43-425f4404f4cf</t>
  </si>
  <si>
    <t>424104</t>
  </si>
  <si>
    <t>Invoice 15090</t>
  </si>
  <si>
    <t>3a0f9a5f-b88a-7961-0dbf-28d32b9b13f0</t>
  </si>
  <si>
    <t>15090</t>
  </si>
  <si>
    <t>Invoice 15091</t>
  </si>
  <si>
    <t>3a0f9a60-0bc6-f13e-7fc5-86aa3c54129f</t>
  </si>
  <si>
    <t>15091</t>
  </si>
  <si>
    <t>Invoice 15092</t>
  </si>
  <si>
    <t>3a0f9a60-58d2-ec62-e7bb-4a7def53ae09</t>
  </si>
  <si>
    <t>01945720</t>
  </si>
  <si>
    <t>15092</t>
  </si>
  <si>
    <t>141691</t>
  </si>
  <si>
    <t>Invoice 15093</t>
  </si>
  <si>
    <t>3a0f9a60-a6df-3bb0-17fe-a75db92e6b28</t>
  </si>
  <si>
    <t>01401954</t>
  </si>
  <si>
    <t>Invoice 15094</t>
  </si>
  <si>
    <t>3a0f9a60-f45f-1973-6e38-3ba4b6efc7ca</t>
  </si>
  <si>
    <t>141700</t>
  </si>
  <si>
    <t>Invoice 15095</t>
  </si>
  <si>
    <t>3a0f9a61-7646-834d-b117-0a16e7649393</t>
  </si>
  <si>
    <t>01945775,01945774,01945777</t>
  </si>
  <si>
    <t>141713</t>
  </si>
  <si>
    <t>Invoice 15096</t>
  </si>
  <si>
    <t>3a0f9a61-d6f0-7b3b-dccc-208069491c33</t>
  </si>
  <si>
    <t>01516988</t>
  </si>
  <si>
    <t>00SIGMATUBEANDBAR_SO_0370593IN_20231220_000 BH</t>
  </si>
  <si>
    <t>3a0f9b3f-8925-7e9a-4955-8fe377ff21d4</t>
  </si>
  <si>
    <t>01516997</t>
  </si>
  <si>
    <t>0370593IN</t>
  </si>
  <si>
    <t>00SIGMATUBEANDBAR_SO_0370592IN_20231220_000 BH</t>
  </si>
  <si>
    <t>3a0f9b40-0e38-7354-e14f-c93a4c72bc0d</t>
  </si>
  <si>
    <t>01516996</t>
  </si>
  <si>
    <t>0370592IN</t>
  </si>
  <si>
    <t>shtscan@specialtyheattreat.com_20231220_165850 6</t>
  </si>
  <si>
    <t>3a0f9b42-931e-cafd-1647-fbe04e0f0e68</t>
  </si>
  <si>
    <t>01945209</t>
  </si>
  <si>
    <t>424137</t>
  </si>
  <si>
    <t>shtscan@specialtyheattreat.com_20231220_165850 5</t>
  </si>
  <si>
    <t>3a0f9b43-1163-fe40-7dbd-f079391fb4c1</t>
  </si>
  <si>
    <t>01401960</t>
  </si>
  <si>
    <t>424136</t>
  </si>
  <si>
    <t>shtscan@specialtyheattreat.com_20231220_165850 4</t>
  </si>
  <si>
    <t>3a0f9b43-7e4f-25b8-93bb-b71895fbe38a</t>
  </si>
  <si>
    <t>01945522</t>
  </si>
  <si>
    <t>424135</t>
  </si>
  <si>
    <t>shtscan@specialtyheattreat.com_20231220_165850 3</t>
  </si>
  <si>
    <t>3a0f9b43-e30c-1d01-5df6-3702f5f6d16c</t>
  </si>
  <si>
    <t>01945372</t>
  </si>
  <si>
    <t>424134</t>
  </si>
  <si>
    <t>shtscan@specialtyheattreat.com_20231220_165850 2</t>
  </si>
  <si>
    <t>3a0f9b44-5a41-d1ea-6e64-8adbbbf7003c</t>
  </si>
  <si>
    <t>424133</t>
  </si>
  <si>
    <t>shtscan@specialtyheattreat.com_20231220_165850 1</t>
  </si>
  <si>
    <t>3a0f9b44-c86f-65cf-d492-2d2e0f220359</t>
  </si>
  <si>
    <t>424132</t>
  </si>
  <si>
    <t>shtscan@specialtyheattreat.com_20231220_165850</t>
  </si>
  <si>
    <t>3a0f9b45-3e6e-73b8-b13a-77d1251f2e81</t>
  </si>
  <si>
    <t>424131</t>
  </si>
  <si>
    <t>Inv_54533_from_F_J_W_MACHINE_COMPANY_INC_50064</t>
  </si>
  <si>
    <t>3a0f9b45-cd7b-b121-04b0-04d72124ebe8</t>
  </si>
  <si>
    <t>54533</t>
  </si>
  <si>
    <t>Inv_54531_from_F_J_W_MACHINE_COMPANY_INC_50064</t>
  </si>
  <si>
    <t>3a0f9b46-2275-49a9-3232-e42790a55583</t>
  </si>
  <si>
    <t>01945200</t>
  </si>
  <si>
    <t>54531</t>
  </si>
  <si>
    <t>Inv_54532_from_F_J_W_MACHINE_COMPANY_INC_50064</t>
  </si>
  <si>
    <t>3a0f9b46-7240-b225-26ff-025f6c69d610</t>
  </si>
  <si>
    <t>01944678</t>
  </si>
  <si>
    <t>54532</t>
  </si>
  <si>
    <t>Inv_54557_from_F_J_W_MACHINE_COMPANY_INC_50064</t>
  </si>
  <si>
    <t>3a0f9b47-2308-7c3e-0778-949f1b752826</t>
  </si>
  <si>
    <t>54557</t>
  </si>
  <si>
    <t>3a0f9b48-103d-0349-d9f5-a392ecef097d</t>
  </si>
  <si>
    <t>01945421</t>
  </si>
  <si>
    <t>Inv_54562_from_F_J_W_MACHINE_COMPANY_INC_50064</t>
  </si>
  <si>
    <t>3a0f9b4b-a09b-c1e4-32bf-82284945e7d7</t>
  </si>
  <si>
    <t>01945687</t>
  </si>
  <si>
    <t>54562</t>
  </si>
  <si>
    <t>invoice_44325</t>
  </si>
  <si>
    <t>3a0f9b4c-a806-37e5-1e7a-a9c186432af9</t>
  </si>
  <si>
    <t>44325</t>
  </si>
  <si>
    <t>invoice_44445</t>
  </si>
  <si>
    <t>3a0f9b4d-13bb-3e9d-6558-ead4203b69c0</t>
  </si>
  <si>
    <t>01945007,01945580</t>
  </si>
  <si>
    <t>141678</t>
  </si>
  <si>
    <t>Inv_156697V_from_Alliance_Benefit_Group_of_Houston_Inc._10720</t>
  </si>
  <si>
    <t>3a0f9b4e-fb12-c767-7b94-7d6928289024</t>
  </si>
  <si>
    <t>156697V</t>
  </si>
  <si>
    <t>Invoice_879697</t>
  </si>
  <si>
    <t>3a0f9b72-f8a8-60d7-9a27-3cbec1f3a861</t>
  </si>
  <si>
    <t>879697</t>
  </si>
  <si>
    <t>141686</t>
  </si>
  <si>
    <t>Invoice_879653</t>
  </si>
  <si>
    <t>3a0f9b73-a751-120a-1d79-0b1e4da9622c</t>
  </si>
  <si>
    <t>01944553,01945516</t>
  </si>
  <si>
    <t>879653</t>
  </si>
  <si>
    <t>141679</t>
  </si>
  <si>
    <t>Invoice_879688</t>
  </si>
  <si>
    <t>3a0f9b74-1dd3-6a04-924d-95b897356907</t>
  </si>
  <si>
    <t>879688</t>
  </si>
  <si>
    <t>141685</t>
  </si>
  <si>
    <t>Invoice_879679</t>
  </si>
  <si>
    <t>3a0f9b74-a913-9241-4ca7-63303ab372c4</t>
  </si>
  <si>
    <t>01944734,01945693</t>
  </si>
  <si>
    <t>879679</t>
  </si>
  <si>
    <t>Invoice_879646</t>
  </si>
  <si>
    <t>3a0f9b75-47cb-2856-a074-03ba0ca616d2</t>
  </si>
  <si>
    <t>01945672,01945675,01945680,01945703</t>
  </si>
  <si>
    <t>879646</t>
  </si>
  <si>
    <t>Invoice_879512</t>
  </si>
  <si>
    <t>3a0f9b75-fa2f-4e7c-750a-03203651335d</t>
  </si>
  <si>
    <t>01944197,01945431</t>
  </si>
  <si>
    <t>879512</t>
  </si>
  <si>
    <t>141673</t>
  </si>
  <si>
    <t>Invoice_879533</t>
  </si>
  <si>
    <t>3a0f9b76-6e64-9a00-bfbb-2d2a5b1b276e</t>
  </si>
  <si>
    <t>01945534</t>
  </si>
  <si>
    <t>879533</t>
  </si>
  <si>
    <t>141661</t>
  </si>
  <si>
    <t>Invoice_879508</t>
  </si>
  <si>
    <t>3a0f9b77-142c-78b4-ec9c-865535bde71e</t>
  </si>
  <si>
    <t>01944646,01944912,019449139,01944984</t>
  </si>
  <si>
    <t>879508</t>
  </si>
  <si>
    <t>141655</t>
  </si>
  <si>
    <t>Invoice_879507</t>
  </si>
  <si>
    <t>3a0f9b77-8541-b62e-f17c-4240d4efa5ac</t>
  </si>
  <si>
    <t>01945498</t>
  </si>
  <si>
    <t>879507</t>
  </si>
  <si>
    <t>Invoice_879506</t>
  </si>
  <si>
    <t>3a0f9b78-02b8-ce7b-bee6-0ec523b812da</t>
  </si>
  <si>
    <t>01945614</t>
  </si>
  <si>
    <t>879506</t>
  </si>
  <si>
    <t>141653</t>
  </si>
  <si>
    <t>Invoice_879316</t>
  </si>
  <si>
    <t>3a0f9b78-6454-1cfe-c162-73dc8e2dcbb6</t>
  </si>
  <si>
    <t>01945577</t>
  </si>
  <si>
    <t>879316</t>
  </si>
  <si>
    <t>141615</t>
  </si>
  <si>
    <t>Invoice_879364</t>
  </si>
  <si>
    <t>3a0f9b78-fd3e-24fc-5554-67aa8b845257</t>
  </si>
  <si>
    <t>01945472,01945473,01945475,01945476</t>
  </si>
  <si>
    <t>879364</t>
  </si>
  <si>
    <t>141627</t>
  </si>
  <si>
    <t>164307</t>
  </si>
  <si>
    <t>3a0f9b79-db14-01e4-4bda-c467e842e7fb</t>
  </si>
  <si>
    <t>01945583</t>
  </si>
  <si>
    <t>164305</t>
  </si>
  <si>
    <t>3a0f9b7a-3b85-e6cf-4132-abd180ec1ea8</t>
  </si>
  <si>
    <t>01945365</t>
  </si>
  <si>
    <t>Inv_3845_from_Corrosion_Testing_Services_LLC_14800</t>
  </si>
  <si>
    <t>3a0f9b7e-108c-5f26-cfa5-2d173ac1bed8</t>
  </si>
  <si>
    <t>3a0f9eae-2834-fb98-58e3-a8a8d52665fe</t>
  </si>
  <si>
    <t>IN1072334</t>
  </si>
  <si>
    <t>3a0f9ebf-40c3-524a-4670-71449edf08f3</t>
  </si>
  <si>
    <t>Invoice 15110</t>
  </si>
  <si>
    <t>3a0f9f91-998d-67ae-de09-7264345b82bc</t>
  </si>
  <si>
    <t>01945820</t>
  </si>
  <si>
    <t>15110</t>
  </si>
  <si>
    <t>10630</t>
  </si>
  <si>
    <t>19120</t>
  </si>
  <si>
    <t>Invoice 15109</t>
  </si>
  <si>
    <t>3a0f9f91-fd14-ca6a-d33f-1a97755ec1ef</t>
  </si>
  <si>
    <t>01945765</t>
  </si>
  <si>
    <t>15109</t>
  </si>
  <si>
    <t>141724</t>
  </si>
  <si>
    <t>Invoice 15108</t>
  </si>
  <si>
    <t>3a0f9f92-570a-fba1-e90b-edd53d9651d2</t>
  </si>
  <si>
    <t>15108</t>
  </si>
  <si>
    <t>Invoice 15107</t>
  </si>
  <si>
    <t>3a0f9f92-b829-3699-47a0-373570f73c92</t>
  </si>
  <si>
    <t>01516996,01516997,01516990</t>
  </si>
  <si>
    <t>15107</t>
  </si>
  <si>
    <t>Invoice 15106</t>
  </si>
  <si>
    <t>3a0f9f93-099f-c594-5cfe-1f21bb7ca963</t>
  </si>
  <si>
    <t>Invoice 15105</t>
  </si>
  <si>
    <t>3a0f9f93-8bab-7bc4-8cdc-066bb3abf8ae</t>
  </si>
  <si>
    <t>01945748,01945791,01945792,01945797</t>
  </si>
  <si>
    <t>15105</t>
  </si>
  <si>
    <t>141766</t>
  </si>
  <si>
    <t>Invoice 15104</t>
  </si>
  <si>
    <t>3a0f9f93-de86-9f5a-9a12-94e0d679a811</t>
  </si>
  <si>
    <t>01945773</t>
  </si>
  <si>
    <t>15104</t>
  </si>
  <si>
    <t>141737</t>
  </si>
  <si>
    <t>Invoice 15103</t>
  </si>
  <si>
    <t>3a0f9f94-40cb-7658-caf2-027666e32a92</t>
  </si>
  <si>
    <t>01945757</t>
  </si>
  <si>
    <t>15103</t>
  </si>
  <si>
    <t>Invoice_5039_from_TECHNOMARK_Inc</t>
  </si>
  <si>
    <t>3a0f9f95-381a-4459-ecf3-6b0327e7b993</t>
  </si>
  <si>
    <t>Inv3868432</t>
  </si>
  <si>
    <t>3a0f9f96-3366-21c2-5cf2-eb03eeeb2e80</t>
  </si>
  <si>
    <t>3868432</t>
  </si>
  <si>
    <t>Grainger Inv # 9941939531 PO# fan</t>
  </si>
  <si>
    <t>3a0f9f96-9996-55a4-8a9c-f2adf876bf9b</t>
  </si>
  <si>
    <t>9941939531</t>
  </si>
  <si>
    <t>3a0f9f97-0f64-9c46-5688-2b7492f96492</t>
  </si>
  <si>
    <t>R89711</t>
  </si>
  <si>
    <t>Invoice# 132508 SR</t>
  </si>
  <si>
    <t>3a0f9f98-1938-000b-8c47-4e57fa86fffe</t>
  </si>
  <si>
    <t>01516994</t>
  </si>
  <si>
    <t>132508</t>
  </si>
  <si>
    <t>10631</t>
  </si>
  <si>
    <t>108791100</t>
  </si>
  <si>
    <t>3a0f9f99-7846-5cff-1564-6c061a04ce59</t>
  </si>
  <si>
    <t>10632</t>
  </si>
  <si>
    <t>108937300</t>
  </si>
  <si>
    <t>3a0f9f9a-03cf-d724-e0fb-9443e251cd0b</t>
  </si>
  <si>
    <t>108937200</t>
  </si>
  <si>
    <t>3a0f9f9a-5b4d-9467-ceb5-f7110ad565b1</t>
  </si>
  <si>
    <t>108937600</t>
  </si>
  <si>
    <t>3a0f9f9a-d57b-d348-5d3e-9e8a90b1d401</t>
  </si>
  <si>
    <t>108937400</t>
  </si>
  <si>
    <t>3a0f9f9b-2fb6-c796-ab37-86dfbf09d43b</t>
  </si>
  <si>
    <t>108937500</t>
  </si>
  <si>
    <t>3a0f9f9b-8149-adf5-b01c-8bea7fc182a5</t>
  </si>
  <si>
    <t>108957600</t>
  </si>
  <si>
    <t>3a0f9fa3-73fd-563c-b2b4-03a0024dda19</t>
  </si>
  <si>
    <t>01945778</t>
  </si>
  <si>
    <t>164366</t>
  </si>
  <si>
    <t>3a0f9fa4-02b7-2de7-7296-360e43ac5af0</t>
  </si>
  <si>
    <t>01945579</t>
  </si>
  <si>
    <t>108957700</t>
  </si>
  <si>
    <t>3a0f9fa8-2199-cd40-adbc-79a700c11413</t>
  </si>
  <si>
    <t>01945724</t>
  </si>
  <si>
    <t>3a0f9fe5-f84e-33ac-8bd3-8d8e7efddcc6</t>
  </si>
  <si>
    <t>20240101A</t>
  </si>
  <si>
    <t>Invoice_879949</t>
  </si>
  <si>
    <t>3a0fa097-e34d-bc11-1017-0485682b48c0</t>
  </si>
  <si>
    <t>01945766,01945767</t>
  </si>
  <si>
    <t>879949</t>
  </si>
  <si>
    <t>141717</t>
  </si>
  <si>
    <t>Invoice_880001</t>
  </si>
  <si>
    <t>3a0fa099-092d-1c6a-9a9a-86dc34ea7134</t>
  </si>
  <si>
    <t>01945804</t>
  </si>
  <si>
    <t>880001</t>
  </si>
  <si>
    <t>141726</t>
  </si>
  <si>
    <t>Invoice_879876</t>
  </si>
  <si>
    <t>3a0fa09a-cd7e-fb32-c780-ec9a797fb50b</t>
  </si>
  <si>
    <t>879876</t>
  </si>
  <si>
    <t>141711</t>
  </si>
  <si>
    <t>Invoice_879788</t>
  </si>
  <si>
    <t>3a0fa09b-2aa3-b898-6746-b708fb28ad90</t>
  </si>
  <si>
    <t>879788</t>
  </si>
  <si>
    <t>141696</t>
  </si>
  <si>
    <t>Invoice_879793</t>
  </si>
  <si>
    <t>3a0fa09b-9266-c406-5630-cb4875a23d8e</t>
  </si>
  <si>
    <t>01945684</t>
  </si>
  <si>
    <t>879793</t>
  </si>
  <si>
    <t>141697</t>
  </si>
  <si>
    <t>Invoice_879842</t>
  </si>
  <si>
    <t>3a0fa09c-5288-caf3-d3af-1028bb36f215</t>
  </si>
  <si>
    <t>01945779,01945780</t>
  </si>
  <si>
    <t>879842</t>
  </si>
  <si>
    <t>141704</t>
  </si>
  <si>
    <t>Sigma Tube 5010-HOU-0013418</t>
  </si>
  <si>
    <t>3a0fa09e-3b95-19af-4762-57c71ac50582</t>
  </si>
  <si>
    <t>5010HOU0013418</t>
  </si>
  <si>
    <t>shtscan@specialtyheattreat.com_20231221_182346</t>
  </si>
  <si>
    <t>3a0fa09e-d0ba-2a01-242b-c8311ae9d86c</t>
  </si>
  <si>
    <t>424158</t>
  </si>
  <si>
    <t>shtscan@specialtyheattreat.com_20231221_182346 1</t>
  </si>
  <si>
    <t>3a0fa09f-c471-dd48-7514-54c152c15fa9</t>
  </si>
  <si>
    <t>01944811</t>
  </si>
  <si>
    <t>424159</t>
  </si>
  <si>
    <t>shtscan@specialtyheattreat.com_20231221_182346 2</t>
  </si>
  <si>
    <t>3a0fa0a0-45a7-4d62-b497-b6e9812ca309</t>
  </si>
  <si>
    <t>424160</t>
  </si>
  <si>
    <t>shtscan@specialtyheattreat.com_20231221_182346 3</t>
  </si>
  <si>
    <t>3a0fa0a0-be29-c782-3e53-10e24934ac04</t>
  </si>
  <si>
    <t>424161</t>
  </si>
  <si>
    <t>shtscan@specialtyheattreat.com_20231221_182346 4</t>
  </si>
  <si>
    <t>3a0fa0a1-1a65-3451-4f53-f0cc308b0d9d</t>
  </si>
  <si>
    <t>424162</t>
  </si>
  <si>
    <t>shtscan@specialtyheattreat.com_20231221_182346 5</t>
  </si>
  <si>
    <t>3a0fa0a1-86bf-edb1-4eb2-ad318d959671</t>
  </si>
  <si>
    <t>01945368</t>
  </si>
  <si>
    <t>424163</t>
  </si>
  <si>
    <t>shtscan@specialtyheattreat.com_20231221_182346 6</t>
  </si>
  <si>
    <t>3a0fa0a3-80a5-7313-5133-45b151d6c595</t>
  </si>
  <si>
    <t>01944966</t>
  </si>
  <si>
    <t>424164</t>
  </si>
  <si>
    <t>shtscan@specialtyheattreat.com_20231221_182346 7</t>
  </si>
  <si>
    <t>3a0fa0a3-e328-4f30-0feb-cf9ec6264de1</t>
  </si>
  <si>
    <t>01945409</t>
  </si>
  <si>
    <t>424165</t>
  </si>
  <si>
    <t>Acct Anal</t>
  </si>
  <si>
    <t>3a0fa3e5-1825-4fd8-38c3-aa0d71ac3918</t>
  </si>
  <si>
    <t>20231221</t>
  </si>
  <si>
    <t>10633</t>
  </si>
  <si>
    <t>Cole_83289742</t>
  </si>
  <si>
    <t>3a0fa479-a45c-91e8-fd0e-fa3280e1c9ae</t>
  </si>
  <si>
    <t>83289742</t>
  </si>
  <si>
    <t>10634</t>
  </si>
  <si>
    <t>Cole_83293862</t>
  </si>
  <si>
    <t>3a0fa481-3c6f-bb79-41fa-b2e3f3008816</t>
  </si>
  <si>
    <t>83293862</t>
  </si>
  <si>
    <t>Cole_83288228</t>
  </si>
  <si>
    <t>3a0fa482-0e30-ef7d-680a-012c56de6df4</t>
  </si>
  <si>
    <t>83288228</t>
  </si>
  <si>
    <t>Cole_83283390</t>
  </si>
  <si>
    <t>3a0fa482-9e81-5bb2-0ca9-cbf1663f4949</t>
  </si>
  <si>
    <t>83283390</t>
  </si>
  <si>
    <t>Cole_83293854</t>
  </si>
  <si>
    <t>3a0fa483-65b9-63e3-c904-24eee13fe880</t>
  </si>
  <si>
    <t>83293854</t>
  </si>
  <si>
    <t>Cole_83293857</t>
  </si>
  <si>
    <t>3a0fa485-00d4-74d8-0820-44a7a0e3436e</t>
  </si>
  <si>
    <t>83293857</t>
  </si>
  <si>
    <t>Cbsa 83293862</t>
  </si>
  <si>
    <t>3a0fa488-2d8b-d0e8-71b5-124238841192</t>
  </si>
  <si>
    <t>Cbsa 83288228</t>
  </si>
  <si>
    <t>3a0fa48a-544c-09f8-f673-538831bd9683</t>
  </si>
  <si>
    <t>Cbsa 83283390</t>
  </si>
  <si>
    <t>3a0fa48c-a1fd-6f7e-f0e3-e3577f9a596c</t>
  </si>
  <si>
    <t>Cbsa 83293854</t>
  </si>
  <si>
    <t>3a0fa48d-494e-1a8a-f95b-812d5a0b2cdb</t>
  </si>
  <si>
    <t>Cbsa 83293857</t>
  </si>
  <si>
    <t>3a0fa48d-bb5c-9293-45ba-927366360801</t>
  </si>
  <si>
    <t>Cbsa 83289742</t>
  </si>
  <si>
    <t>3a0fa48f-3f5c-fff0-35f7-0575a4165ca1</t>
  </si>
  <si>
    <t>WO-839561-1</t>
  </si>
  <si>
    <t>3a0fa491-2e60-a602-fa22-608954af9199</t>
  </si>
  <si>
    <t>WO8395611</t>
  </si>
  <si>
    <t>WO-839582-1</t>
  </si>
  <si>
    <t>3a0fa491-9018-b070-5d00-b53d42fcdc2d</t>
  </si>
  <si>
    <t>WO8395821</t>
  </si>
  <si>
    <t>Sigma57284</t>
  </si>
  <si>
    <t>3a0fa491-fef1-8c92-361d-82aed0f4cdf0</t>
  </si>
  <si>
    <t>57284</t>
  </si>
  <si>
    <t>DirectInvoice_2670133342</t>
  </si>
  <si>
    <t>3a0fa493-1493-fa5d-7c19-4e3bf4ef245f</t>
  </si>
  <si>
    <t>2670133342</t>
  </si>
  <si>
    <t>40088336</t>
  </si>
  <si>
    <t>3a0fa493-97a4-2b49-9c01-2b0d5f4df420</t>
  </si>
  <si>
    <t>3a0fa494-03ab-f0d3-f2c7-24e895f3ae3b</t>
  </si>
  <si>
    <t>109724</t>
  </si>
  <si>
    <t>Scan (002)</t>
  </si>
  <si>
    <t>3a0fa494-72db-e4df-cf98-f7ce63531974</t>
  </si>
  <si>
    <t>109697</t>
  </si>
  <si>
    <t>3926337 1</t>
  </si>
  <si>
    <t>3a0fa495-3dcb-17eb-577b-0501340d191f</t>
  </si>
  <si>
    <t>01945532</t>
  </si>
  <si>
    <t>77060945300</t>
  </si>
  <si>
    <t>141624</t>
  </si>
  <si>
    <t>3926337 4</t>
  </si>
  <si>
    <t>3a0fa495-b1ba-5c98-079d-da8b08f59178</t>
  </si>
  <si>
    <t>77061058990</t>
  </si>
  <si>
    <t>141720</t>
  </si>
  <si>
    <t>Invoice 15121</t>
  </si>
  <si>
    <t>3a0fa496-5e33-2ce4-2257-36fec0c0a4ac</t>
  </si>
  <si>
    <t>01945839,01945874</t>
  </si>
  <si>
    <t>15121</t>
  </si>
  <si>
    <t>141794</t>
  </si>
  <si>
    <t>Invoice 15122</t>
  </si>
  <si>
    <t>3a0fa496-ab13-d972-3fc2-84aa30943ca9</t>
  </si>
  <si>
    <t>01401959</t>
  </si>
  <si>
    <t>15122</t>
  </si>
  <si>
    <t>Invoice 15123</t>
  </si>
  <si>
    <t>3a0fa496-f41c-8b19-5987-d3291b24172e</t>
  </si>
  <si>
    <t>Invoice 15124</t>
  </si>
  <si>
    <t>3a0fa497-555a-052f-6799-42401cdba681</t>
  </si>
  <si>
    <t>01945660</t>
  </si>
  <si>
    <t>15124</t>
  </si>
  <si>
    <t>Invoice BE490823-24F3-4DE1-B264-6A9B8CA465A2</t>
  </si>
  <si>
    <t>3a0fa498-e34a-bbc5-e5ef-c68a1b74eb46</t>
  </si>
  <si>
    <t>842843</t>
  </si>
  <si>
    <t>542265 CS</t>
  </si>
  <si>
    <t>3a0fa49a-4396-e3d0-712d-5659d196876b</t>
  </si>
  <si>
    <t>01516999</t>
  </si>
  <si>
    <t>542265</t>
  </si>
  <si>
    <t>INV 27387</t>
  </si>
  <si>
    <t>3a0fa49b-2881-08fd-e57c-f71d7c7c1519</t>
  </si>
  <si>
    <t>01945592</t>
  </si>
  <si>
    <t>27387</t>
  </si>
  <si>
    <t>INV 27388</t>
  </si>
  <si>
    <t>3a0fa49b-aeda-7581-64f3-a39965cebea6</t>
  </si>
  <si>
    <t>01945752</t>
  </si>
  <si>
    <t>27388</t>
  </si>
  <si>
    <t>INV 27389 (002)</t>
  </si>
  <si>
    <t>3a0fa49c-08be-1e41-3201-b75a41dc388d</t>
  </si>
  <si>
    <t>01945652</t>
  </si>
  <si>
    <t>27389</t>
  </si>
  <si>
    <t>Invoice_90813_from_Dow_Machine_Corporation</t>
  </si>
  <si>
    <t>3a0fa49c-9fff-ed3b-2c5f-3965bdc83f50</t>
  </si>
  <si>
    <t>90813</t>
  </si>
  <si>
    <t>108987100</t>
  </si>
  <si>
    <t>3a0fa49d-2b30-aded-6e86-0811dcce3e32</t>
  </si>
  <si>
    <t>01945852</t>
  </si>
  <si>
    <t>108987200</t>
  </si>
  <si>
    <t>3a0fa49d-9131-2bc1-2166-7eb51379f89a</t>
  </si>
  <si>
    <t>108939100</t>
  </si>
  <si>
    <t>3a0fa49e-004e-a20c-1880-781f379dcff3</t>
  </si>
  <si>
    <t>01945845</t>
  </si>
  <si>
    <t>108939000</t>
  </si>
  <si>
    <t>3a0fa49e-590e-0f35-8587-53575d579fb9</t>
  </si>
  <si>
    <t>Inv_424183_from_Specialty_Heat_Treat_Inc_14748</t>
  </si>
  <si>
    <t>3a0fa531-82b3-3686-9980-dc19df5e413e</t>
  </si>
  <si>
    <t>424183</t>
  </si>
  <si>
    <t>Inv_424184_from_Specialty_Heat_Treat_Inc_14748</t>
  </si>
  <si>
    <t>3a0fa531-f674-6fb5-2a2c-6ceed3f3a8f7</t>
  </si>
  <si>
    <t>01945199</t>
  </si>
  <si>
    <t>424184</t>
  </si>
  <si>
    <t>Inv_424185_from_Specialty_Heat_Treat_Inc_14748</t>
  </si>
  <si>
    <t>3a0fa532-5cb1-9f21-b04b-32731f7d31fb</t>
  </si>
  <si>
    <t>424185</t>
  </si>
  <si>
    <t>Inv_424186_from_Specialty_Heat_Treat_Inc_14748</t>
  </si>
  <si>
    <t>3a0fa532-c9bb-b5a0-c7b5-27742cc11e82</t>
  </si>
  <si>
    <t>424186</t>
  </si>
  <si>
    <t>Inv_424187_from_Specialty_Heat_Treat_Inc_14748</t>
  </si>
  <si>
    <t>3a0fa533-3012-f1c7-9063-874c6bb7c2d9</t>
  </si>
  <si>
    <t>424187</t>
  </si>
  <si>
    <t>164505</t>
  </si>
  <si>
    <t>3a0fa533-b5ae-7593-6e70-d6bee1ad0cd5</t>
  </si>
  <si>
    <t>01945732</t>
  </si>
  <si>
    <t>164504</t>
  </si>
  <si>
    <t>3a0fa534-11b7-a5ed-3b8b-fcaf58059b40</t>
  </si>
  <si>
    <t>01945727</t>
  </si>
  <si>
    <t>164432</t>
  </si>
  <si>
    <t>3a0fa534-c9e9-a644-3ca2-f5cbf6bcae6d</t>
  </si>
  <si>
    <t>01945517</t>
  </si>
  <si>
    <t>164503</t>
  </si>
  <si>
    <t>3a0fa535-339a-9bc2-7f4e-d428317194f1</t>
  </si>
  <si>
    <t>01945740</t>
  </si>
  <si>
    <t>164431</t>
  </si>
  <si>
    <t>3a0fa535-a19d-6188-7c60-6b476fe47905</t>
  </si>
  <si>
    <t>01945373</t>
  </si>
  <si>
    <t>Invoice-447510 bh</t>
  </si>
  <si>
    <t>3a0fa537-0079-cb83-ba27-4b4a2d1fe27d</t>
  </si>
  <si>
    <t>01517002</t>
  </si>
  <si>
    <t>447510</t>
  </si>
  <si>
    <t>Inv_43838_from_CombiLift_Depot_1756</t>
  </si>
  <si>
    <t>3a0fa537-f3a4-0763-eeb4-9dcfaf487ad8</t>
  </si>
  <si>
    <t>43838</t>
  </si>
  <si>
    <t>Invoice_879784</t>
  </si>
  <si>
    <t>3a0fa539-25df-20d0-b4f6-e6ef57a80332</t>
  </si>
  <si>
    <t>01945726</t>
  </si>
  <si>
    <t>879784</t>
  </si>
  <si>
    <t>141695</t>
  </si>
  <si>
    <t>Invoice_880095</t>
  </si>
  <si>
    <t>3a0fa539-8dd2-7661-85bd-5ae6011ef384</t>
  </si>
  <si>
    <t>01945788</t>
  </si>
  <si>
    <t>880095</t>
  </si>
  <si>
    <t>141750</t>
  </si>
  <si>
    <t>Invoice_880097</t>
  </si>
  <si>
    <t>3a0fa539-ff54-9ce4-93dc-b2402eb99308</t>
  </si>
  <si>
    <t>01945735</t>
  </si>
  <si>
    <t>880097</t>
  </si>
  <si>
    <t>141751</t>
  </si>
  <si>
    <t>Invoice_880094</t>
  </si>
  <si>
    <t>3a0fa53b-774d-0738-9e3e-d51c29a064b1</t>
  </si>
  <si>
    <t>01945711,01945712</t>
  </si>
  <si>
    <t>880094</t>
  </si>
  <si>
    <t>141749</t>
  </si>
  <si>
    <t>Invoice_880101</t>
  </si>
  <si>
    <t>3a0fa53c-4217-a73e-5a1e-ad70686008aa</t>
  </si>
  <si>
    <t>01945753</t>
  </si>
  <si>
    <t>880101</t>
  </si>
  <si>
    <t>141753</t>
  </si>
  <si>
    <t>Invoice_880114</t>
  </si>
  <si>
    <t>3a0fa53c-e10b-35ce-301d-45d465a04125</t>
  </si>
  <si>
    <t>01945572</t>
  </si>
  <si>
    <t>880114</t>
  </si>
  <si>
    <t>141761</t>
  </si>
  <si>
    <t>Invoice_880107</t>
  </si>
  <si>
    <t>3a0fa53d-80de-f86b-c487-bc44256473e9</t>
  </si>
  <si>
    <t>01945744</t>
  </si>
  <si>
    <t>880107</t>
  </si>
  <si>
    <t>141760</t>
  </si>
  <si>
    <t>Invoice_880224</t>
  </si>
  <si>
    <t>3a0fa53e-1353-3e02-069f-84df50fb426a</t>
  </si>
  <si>
    <t>01945705</t>
  </si>
  <si>
    <t>880224</t>
  </si>
  <si>
    <t>141771</t>
  </si>
  <si>
    <t>Invoice_879551</t>
  </si>
  <si>
    <t>3a0fa5ab-0edf-5591-4995-34243a211e2e</t>
  </si>
  <si>
    <t>01945678,01945679,01945681</t>
  </si>
  <si>
    <t>879551</t>
  </si>
  <si>
    <t>141668</t>
  </si>
  <si>
    <t>Cole_83297197</t>
  </si>
  <si>
    <t>3a0fbdf9-829a-0d2a-686f-3212a7c97488</t>
  </si>
  <si>
    <t>83297197</t>
  </si>
  <si>
    <t>Cole_83297045</t>
  </si>
  <si>
    <t>3a0fbdf9-fb99-4809-ee88-51f6bbd3d7f2</t>
  </si>
  <si>
    <t>83297045</t>
  </si>
  <si>
    <t>Cole_83297216</t>
  </si>
  <si>
    <t>3a0fbdfa-6584-cd07-9471-6ab62f8c65f2</t>
  </si>
  <si>
    <t>83297216</t>
  </si>
  <si>
    <t>Cole_83297060</t>
  </si>
  <si>
    <t>3a0fbdfa-d307-18ff-c795-a0a69dfbee7d</t>
  </si>
  <si>
    <t>83297060</t>
  </si>
  <si>
    <t>Cole_83297035</t>
  </si>
  <si>
    <t>3a0fbdfb-411c-aa91-49a8-82f04f5f9c8d</t>
  </si>
  <si>
    <t>83297035</t>
  </si>
  <si>
    <t>Cole_83297028</t>
  </si>
  <si>
    <t>3a0fbdfb-9fae-bbb2-6bda-cf6fa3ef9b90</t>
  </si>
  <si>
    <t>83297028</t>
  </si>
  <si>
    <t>Cole_83296948</t>
  </si>
  <si>
    <t>3a0fbdfc-1681-c8f8-3c88-2fa20385a590</t>
  </si>
  <si>
    <t>83296948</t>
  </si>
  <si>
    <t>Cole_83297003</t>
  </si>
  <si>
    <t>3a0fbdfc-f888-c87f-aa36-30216b939f7b</t>
  </si>
  <si>
    <t>83297003</t>
  </si>
  <si>
    <t>Cbsa 83297197</t>
  </si>
  <si>
    <t>3a0fbdfd-aabd-32cb-a586-e29ca8a64431</t>
  </si>
  <si>
    <t>Cbsa 83297045</t>
  </si>
  <si>
    <t>3a0fbdfd-f8d2-beba-db58-ffa86ab92c8a</t>
  </si>
  <si>
    <t>Cbsa 83297216</t>
  </si>
  <si>
    <t>3a0fbdfe-fcc2-dd0c-0548-9d1733372b6f</t>
  </si>
  <si>
    <t>Cbsa 83297060</t>
  </si>
  <si>
    <t>3a0fbdff-5f91-70dd-dc04-4ceb9fd96fce</t>
  </si>
  <si>
    <t>Cbsa 83297035</t>
  </si>
  <si>
    <t>3a0fbdff-c096-3846-1616-a0e49c5d31c0</t>
  </si>
  <si>
    <t>Cbsa 83297028</t>
  </si>
  <si>
    <t>3a0fbe00-2a77-d6f8-f7c1-9c177fc461df</t>
  </si>
  <si>
    <t>Cbsa 83297003</t>
  </si>
  <si>
    <t>3a0fbe00-744d-8bf8-8cd8-a7872f795bde</t>
  </si>
  <si>
    <t>Cbsa 83296948</t>
  </si>
  <si>
    <t>3a0fbe00-da80-8d80-a72c-b0b6100b429a</t>
  </si>
  <si>
    <t>Inv3869004</t>
  </si>
  <si>
    <t>3a0fbe01-afa7-551d-9699-f2f3ceb7afa3</t>
  </si>
  <si>
    <t>3869004</t>
  </si>
  <si>
    <t>Cintas Invoice # 8406589463 20231222</t>
  </si>
  <si>
    <t>3a0fbe02-25d7-5a4e-7811-d41ec8724bfb</t>
  </si>
  <si>
    <t>8406589463</t>
  </si>
  <si>
    <t>Invoice 15129</t>
  </si>
  <si>
    <t>3a0fbe03-31b9-b41f-6a4a-3bf1b1eac376</t>
  </si>
  <si>
    <t>01517000</t>
  </si>
  <si>
    <t>Invoice 15130</t>
  </si>
  <si>
    <t>3a0fbe03-eb69-f5df-7cc6-4a646605dcc6</t>
  </si>
  <si>
    <t>01944999,01945875,01945896</t>
  </si>
  <si>
    <t>15130</t>
  </si>
  <si>
    <t>Invoice 15131</t>
  </si>
  <si>
    <t>3a0fbe04-3d49-b799-1e15-57bba97b736e</t>
  </si>
  <si>
    <t>15131</t>
  </si>
  <si>
    <t>Invoice 15132</t>
  </si>
  <si>
    <t>3a0fbe04-899c-0944-35c1-05b529df4cec</t>
  </si>
  <si>
    <t>01945886</t>
  </si>
  <si>
    <t>15132</t>
  </si>
  <si>
    <t>Invoice 15134</t>
  </si>
  <si>
    <t>3a0fbe04-e431-694e-3776-bded2584dcb7</t>
  </si>
  <si>
    <t>01945819,01945631</t>
  </si>
  <si>
    <t>Invoice 15133</t>
  </si>
  <si>
    <t>3a0fbe05-336a-c472-5533-7c66c1298efd</t>
  </si>
  <si>
    <t>01945952</t>
  </si>
  <si>
    <t>141844</t>
  </si>
  <si>
    <t>Invoice_879888</t>
  </si>
  <si>
    <t>3a0fbe07-6c66-fe38-b315-1e5a41463823</t>
  </si>
  <si>
    <t>879888</t>
  </si>
  <si>
    <t>Invoice_880415</t>
  </si>
  <si>
    <t>3a0fbe07-f212-b37e-33c3-47753ece98a1</t>
  </si>
  <si>
    <t>01945899</t>
  </si>
  <si>
    <t>880415</t>
  </si>
  <si>
    <t>141802</t>
  </si>
  <si>
    <t>Invoice_879936</t>
  </si>
  <si>
    <t>3a0fbe08-9560-9d52-602e-36d48ea45c09</t>
  </si>
  <si>
    <t>01945663,01945664,01945718</t>
  </si>
  <si>
    <t>879936</t>
  </si>
  <si>
    <t>141714</t>
  </si>
  <si>
    <t>Invoice_879938</t>
  </si>
  <si>
    <t>3a0fbe09-41a7-2d7c-add3-eaaf75fd3060</t>
  </si>
  <si>
    <t>01945187,01945618,01945634</t>
  </si>
  <si>
    <t>879938</t>
  </si>
  <si>
    <t>141716</t>
  </si>
  <si>
    <t>Invoice_880417</t>
  </si>
  <si>
    <t>3a0fbe09-bbc2-cf0a-d5eb-f9b1c926bfb5</t>
  </si>
  <si>
    <t>01945172,01945682</t>
  </si>
  <si>
    <t>880417</t>
  </si>
  <si>
    <t>141803</t>
  </si>
  <si>
    <t>Invoice_880016</t>
  </si>
  <si>
    <t>3a0fbe0a-1f62-125d-263e-6edb868bd9a1</t>
  </si>
  <si>
    <t>01945747</t>
  </si>
  <si>
    <t>880016</t>
  </si>
  <si>
    <t>141729</t>
  </si>
  <si>
    <t>Invoice_880454</t>
  </si>
  <si>
    <t>3a0fbe0a-c47e-8829-c178-d476cdfbefc9</t>
  </si>
  <si>
    <t>01945908</t>
  </si>
  <si>
    <t>880454</t>
  </si>
  <si>
    <t>141810</t>
  </si>
  <si>
    <t>Invoice_880420</t>
  </si>
  <si>
    <t>3a0fbe0b-2727-c4d4-9a2f-4a5617f3fe22</t>
  </si>
  <si>
    <t>01945822</t>
  </si>
  <si>
    <t>880420</t>
  </si>
  <si>
    <t>141805</t>
  </si>
  <si>
    <t>Invoice_880490</t>
  </si>
  <si>
    <t>3a0fbe0b-96d8-3fed-7c81-e1a5f7815487</t>
  </si>
  <si>
    <t>880490</t>
  </si>
  <si>
    <t>141817</t>
  </si>
  <si>
    <t>SIGMATUB00002_112023</t>
  </si>
  <si>
    <t>3a0fbe0f-dda4-d969-7a7d-589ea4ba76b2</t>
  </si>
  <si>
    <t>3a0fbe10-d57d-7963-220d-537b1d99546f</t>
  </si>
  <si>
    <t>20231215</t>
  </si>
  <si>
    <t>3a0fbe12-9a2e-09d4-b80d-d42357f93e93</t>
  </si>
  <si>
    <t>20231217</t>
  </si>
  <si>
    <t>3a0fbe13-2e57-83a4-029c-0e69b40e9e88</t>
  </si>
  <si>
    <t>171979521</t>
  </si>
  <si>
    <t>ViewBill (3)</t>
  </si>
  <si>
    <t>3a0fbe14-a56a-e5ab-c139-1488a826ac23</t>
  </si>
  <si>
    <t>3211842</t>
  </si>
  <si>
    <t>ViewBill (2)</t>
  </si>
  <si>
    <t>3a0fbe15-1a2e-7099-29ab-d7be67f43b6b</t>
  </si>
  <si>
    <t>3237181</t>
  </si>
  <si>
    <t>3a0fbe15-a86e-919d-cf91-dccda03e4622</t>
  </si>
  <si>
    <t>1532162</t>
  </si>
  <si>
    <t>3a0fbe17-80a6-cfcc-2d30-b178dbc1ce91</t>
  </si>
  <si>
    <t>INV 27398</t>
  </si>
  <si>
    <t>3a0fbe18-a0b5-d835-1da7-0b0a44bdb4d0</t>
  </si>
  <si>
    <t>01945231</t>
  </si>
  <si>
    <t>27398</t>
  </si>
  <si>
    <t>INV 27397</t>
  </si>
  <si>
    <t>3a0fbe19-193c-0797-c15d-6d987c8d8211</t>
  </si>
  <si>
    <t>01945648</t>
  </si>
  <si>
    <t>27397</t>
  </si>
  <si>
    <t>164552</t>
  </si>
  <si>
    <t>3a0fbe19-c8f0-ef7d-12ac-3bb1704ed6f0</t>
  </si>
  <si>
    <t>01945745</t>
  </si>
  <si>
    <t>164517</t>
  </si>
  <si>
    <t>3a0fbe1a-3ed7-e9a4-36bd-ba9c452f26a5</t>
  </si>
  <si>
    <t>01945369</t>
  </si>
  <si>
    <t>WGH_INVOICE_820492</t>
  </si>
  <si>
    <t>3a0fbe1a-ee80-f1eb-f4d4-d62cf913fa7c</t>
  </si>
  <si>
    <t>01945332</t>
  </si>
  <si>
    <t>820492</t>
  </si>
  <si>
    <t>164569</t>
  </si>
  <si>
    <t>3a0fbe1b-7d0e-38fc-1790-5080145c898d</t>
  </si>
  <si>
    <t>01945511</t>
  </si>
  <si>
    <t>109003500</t>
  </si>
  <si>
    <t>3a0fbe1c-3c58-5d6d-4a5c-2e8439d82a17</t>
  </si>
  <si>
    <t>01945911</t>
  </si>
  <si>
    <t>108972400</t>
  </si>
  <si>
    <t>3a0fbe1c-b177-bef3-9dcb-22e2ca15bf17</t>
  </si>
  <si>
    <t>01945818</t>
  </si>
  <si>
    <t>108977800</t>
  </si>
  <si>
    <t>3a0fbe1d-1870-8069-44bd-a43b75844858</t>
  </si>
  <si>
    <t>164619</t>
  </si>
  <si>
    <t>3a0fbe1d-8666-0155-89ca-d7faab924370</t>
  </si>
  <si>
    <t>01945812</t>
  </si>
  <si>
    <t>164597</t>
  </si>
  <si>
    <t>3a0fbe1d-de3b-186e-370c-ead288f19eff</t>
  </si>
  <si>
    <t>01945653</t>
  </si>
  <si>
    <t>invoice_44570</t>
  </si>
  <si>
    <t>3a0fbe7e-d030-0943-fd38-74f06e273de4</t>
  </si>
  <si>
    <t>01945933</t>
  </si>
  <si>
    <t>44570</t>
  </si>
  <si>
    <t>invoice_44571</t>
  </si>
  <si>
    <t>3a0fbe7f-6b91-0b07-2b15-8e5d3f56c8b0</t>
  </si>
  <si>
    <t>01944572,01945864</t>
  </si>
  <si>
    <t>44571</t>
  </si>
  <si>
    <t>141831</t>
  </si>
  <si>
    <t>invoice_44517</t>
  </si>
  <si>
    <t>3a0fbe87-5eb9-6e7f-e2fb-4901c2805427</t>
  </si>
  <si>
    <t>01945749,01945750</t>
  </si>
  <si>
    <t>44517</t>
  </si>
  <si>
    <t>141743</t>
  </si>
  <si>
    <t>invoice_44518</t>
  </si>
  <si>
    <t>3a0fbe87-b51f-b153-3e2a-501d3b03fd32</t>
  </si>
  <si>
    <t>44518</t>
  </si>
  <si>
    <t>141735</t>
  </si>
  <si>
    <t>invoice_44519</t>
  </si>
  <si>
    <t>3a0fbe88-aae8-abc0-f251-d7b839d8914f</t>
  </si>
  <si>
    <t>44519</t>
  </si>
  <si>
    <t>141758</t>
  </si>
  <si>
    <t>invoice_44628</t>
  </si>
  <si>
    <t>3a0fbe89-1d80-9d37-d541-7a8a1ec9c5c0</t>
  </si>
  <si>
    <t>01945958</t>
  </si>
  <si>
    <t>44628</t>
  </si>
  <si>
    <t>141872</t>
  </si>
  <si>
    <t>invoice_44541</t>
  </si>
  <si>
    <t>3a0fbe8d-7c8b-7762-84e7-e07b6a386827</t>
  </si>
  <si>
    <t>01945787</t>
  </si>
  <si>
    <t>44541</t>
  </si>
  <si>
    <t>141776</t>
  </si>
  <si>
    <t>invoice_44542</t>
  </si>
  <si>
    <t>3a0fbe8d-ca6a-dd82-1c9a-8ab95f1efa8c</t>
  </si>
  <si>
    <t>01945713</t>
  </si>
  <si>
    <t>44542</t>
  </si>
  <si>
    <t>141690</t>
  </si>
  <si>
    <t>invoice_44548</t>
  </si>
  <si>
    <t>3a0fbe8e-d669-ce31-5dae-483ed5c0dbc0</t>
  </si>
  <si>
    <t>44548</t>
  </si>
  <si>
    <t>141783</t>
  </si>
  <si>
    <t>Invoice# 119583 SW</t>
  </si>
  <si>
    <t>3a0fbe90-9c67-f0ba-ba23-824ae7902ad7</t>
  </si>
  <si>
    <t>01517008</t>
  </si>
  <si>
    <t>119583</t>
  </si>
  <si>
    <t>Steel Invoices -  B-L   442514  Cust   7525 - 12-18-2023 - Inv   12-12258  MO  26468-ASID   PO   015 SW</t>
  </si>
  <si>
    <t>3a0fbe92-2672-d72e-3904-fab4c0c867ca</t>
  </si>
  <si>
    <t>01516858</t>
  </si>
  <si>
    <t>1212258</t>
  </si>
  <si>
    <t>3a0fbedb-7550-26e5-ef99-007d694b0223</t>
  </si>
  <si>
    <t>20231231</t>
  </si>
  <si>
    <t>3a0fbedb-c911-dc6e-6acc-6b64ae135907</t>
  </si>
  <si>
    <t>Inv_54575_from_F_J_W_MACHINE_COMPANY_INC_69768</t>
  </si>
  <si>
    <t>3a0fbf69-7dc3-c108-440f-5b60fe1830b3</t>
  </si>
  <si>
    <t>54575</t>
  </si>
  <si>
    <t>Inv_54574_from_F_J_W_MACHINE_COMPANY_INC_69768</t>
  </si>
  <si>
    <t>3a0fbf69-e1cb-a055-0ee3-71630fd69cc9</t>
  </si>
  <si>
    <t>54574</t>
  </si>
  <si>
    <t>Inv_54576_from_F_J_W_MACHINE_COMPANY_INC_69768 (002)</t>
  </si>
  <si>
    <t>3a0fbf6a-4973-3fe8-3315-a452a115f3e0</t>
  </si>
  <si>
    <t>01945819</t>
  </si>
  <si>
    <t>54576</t>
  </si>
  <si>
    <t>Inv_54577_from_F_J_W_MACHINE_COMPANY_INC_69768</t>
  </si>
  <si>
    <t>3a0fbf6b-7130-c4ef-d5c9-0efb7bdf192c</t>
  </si>
  <si>
    <t>01945631</t>
  </si>
  <si>
    <t>54577</t>
  </si>
  <si>
    <t>Inv_54578_from_F_J_W_MACHINE_COMPANY_INC_69768</t>
  </si>
  <si>
    <t>3a0fbf6c-262a-8d77-1e48-d3609a3e3a4b</t>
  </si>
  <si>
    <t>01945797</t>
  </si>
  <si>
    <t>54578</t>
  </si>
  <si>
    <t>Inv_54579_from_F_J_W_MACHINE_COMPANY_INC_69768 (002)</t>
  </si>
  <si>
    <t>3a0fbf6c-a662-c8af-3336-b87479214867</t>
  </si>
  <si>
    <t>01945791</t>
  </si>
  <si>
    <t>54579</t>
  </si>
  <si>
    <t>23HO27522</t>
  </si>
  <si>
    <t>3a0fbf6d-7033-51e3-9cfe-39d805fa652b</t>
  </si>
  <si>
    <t>01945173</t>
  </si>
  <si>
    <t>23H027522IN</t>
  </si>
  <si>
    <t>Invoice_2001486</t>
  </si>
  <si>
    <t>3a0fbf6f-a838-0ad3-1fd1-0cae7581ba02</t>
  </si>
  <si>
    <t>01945281,01945586,01945673,01945657</t>
  </si>
  <si>
    <t>2001486</t>
  </si>
  <si>
    <t>141638</t>
  </si>
  <si>
    <t>Invoice_880597</t>
  </si>
  <si>
    <t>3a0fbf70-31ea-b0f1-d3af-fc5fdc7e74c0</t>
  </si>
  <si>
    <t>01945862</t>
  </si>
  <si>
    <t>880597</t>
  </si>
  <si>
    <t>141839</t>
  </si>
  <si>
    <t>Invoice_880591</t>
  </si>
  <si>
    <t>3a0fbf70-df7a-a58e-9984-e793f33fc235</t>
  </si>
  <si>
    <t>880591</t>
  </si>
  <si>
    <t>141835</t>
  </si>
  <si>
    <t>Invoice_880596</t>
  </si>
  <si>
    <t>3a0fbf71-d307-1090-1697-6eaf39e2dd59</t>
  </si>
  <si>
    <t>01945891,01945892</t>
  </si>
  <si>
    <t>880596</t>
  </si>
  <si>
    <t>Invoice_880592</t>
  </si>
  <si>
    <t>3a0fbf72-3fba-f986-0e39-0f707ccc6bd3</t>
  </si>
  <si>
    <t>01945919</t>
  </si>
  <si>
    <t>880592</t>
  </si>
  <si>
    <t>141836</t>
  </si>
  <si>
    <t>Invoice_880599</t>
  </si>
  <si>
    <t>3a0fbf72-fe6e-e1c2-5ebd-904b846d3aac</t>
  </si>
  <si>
    <t>01945932</t>
  </si>
  <si>
    <t>880599</t>
  </si>
  <si>
    <t>141841</t>
  </si>
  <si>
    <t>Invoice_880418</t>
  </si>
  <si>
    <t>3a0fbf73-aa9a-2717-9c84-99e2025dd6fa</t>
  </si>
  <si>
    <t>01945846</t>
  </si>
  <si>
    <t>880418</t>
  </si>
  <si>
    <t>141804</t>
  </si>
  <si>
    <t>3a0fbf74-4a6a-cc80-0ab0-bf13b1159727</t>
  </si>
  <si>
    <t>sigma tb</t>
  </si>
  <si>
    <t>3a0fc355-dbe1-dd82-e5f6-dc6c14a13bf9</t>
  </si>
  <si>
    <t>23735</t>
  </si>
  <si>
    <t>10644</t>
  </si>
  <si>
    <t>1314652</t>
  </si>
  <si>
    <t>3a0fc35a-b460-bce8-eb0f-50e691ecbea8</t>
  </si>
  <si>
    <t>00SIGMATUBEANDBAR_SO_0370672IN_20231227_000 bh</t>
  </si>
  <si>
    <t>3a0fc35d-510f-165c-01c5-d2ccb3ac3504</t>
  </si>
  <si>
    <t>01517006</t>
  </si>
  <si>
    <t>0370672IN</t>
  </si>
  <si>
    <t>10645</t>
  </si>
  <si>
    <t>00SIGMATUBEANDBAR_SO_0370671IN_20231227_000 bh</t>
  </si>
  <si>
    <t>3a0fc35d-f96b-d781-716a-7d6ecf5b5bdc</t>
  </si>
  <si>
    <t>01517005</t>
  </si>
  <si>
    <t>0370671IN</t>
  </si>
  <si>
    <t>3a0fc35f-1183-e79a-c90f-c7ead710b22a</t>
  </si>
  <si>
    <t>01516946</t>
  </si>
  <si>
    <t>T501786453</t>
  </si>
  <si>
    <t>152565 bh</t>
  </si>
  <si>
    <t>3a0fc35f-fdd8-7fde-65ee-97b837a25069</t>
  </si>
  <si>
    <t>152565</t>
  </si>
  <si>
    <t>541146 sr</t>
  </si>
  <si>
    <t>3a0fc361-e137-7ea9-bebf-536f31073b97</t>
  </si>
  <si>
    <t>01516980</t>
  </si>
  <si>
    <t>541146</t>
  </si>
  <si>
    <t>SI45429 bh</t>
  </si>
  <si>
    <t>3a0fc363-6ea1-1f3f-ba15-26b54359ec72</t>
  </si>
  <si>
    <t>INV 27419</t>
  </si>
  <si>
    <t>3a0fc368-6169-608d-fe11-9ee853aa988a</t>
  </si>
  <si>
    <t>01945302</t>
  </si>
  <si>
    <t>27419</t>
  </si>
  <si>
    <t>10646</t>
  </si>
  <si>
    <t>INV 27416</t>
  </si>
  <si>
    <t>3a0fc368-dae2-1b9c-07c2-303bfd943dd9</t>
  </si>
  <si>
    <t>01945877</t>
  </si>
  <si>
    <t>27416</t>
  </si>
  <si>
    <t>INV 27415</t>
  </si>
  <si>
    <t>3a0fc369-322b-0140-af3e-f8fccd63e2d2</t>
  </si>
  <si>
    <t>01945888</t>
  </si>
  <si>
    <t>INV 27417</t>
  </si>
  <si>
    <t>3a0fc36c-d740-ac6c-1088-d86157d03bed</t>
  </si>
  <si>
    <t>27417</t>
  </si>
  <si>
    <t>INV 27413</t>
  </si>
  <si>
    <t>3a0fc36e-2ba1-2671-6c84-51a73c1e06e2</t>
  </si>
  <si>
    <t>01945882</t>
  </si>
  <si>
    <t>27413</t>
  </si>
  <si>
    <t>INV 27414</t>
  </si>
  <si>
    <t>3a0fc36e-8aef-5a77-9484-537213baf4e8</t>
  </si>
  <si>
    <t>27414</t>
  </si>
  <si>
    <t>108972500</t>
  </si>
  <si>
    <t>3a0fc36f-32ec-52a5-5ff3-79bf4211f92a</t>
  </si>
  <si>
    <t>01945783</t>
  </si>
  <si>
    <t>109009000</t>
  </si>
  <si>
    <t>3a0fc36f-947a-3bcd-2d0a-706f1f487d66</t>
  </si>
  <si>
    <t>109009100</t>
  </si>
  <si>
    <t>3a0fc36f-e7cc-9a51-814d-d178a1c1ffd8</t>
  </si>
  <si>
    <t>109009200</t>
  </si>
  <si>
    <t>3a0fc370-389c-c15b-2a0a-eed9597a21f5</t>
  </si>
  <si>
    <t>109009300</t>
  </si>
  <si>
    <t>3a0fc370-9242-b7ac-3e93-52b6a10dc8c5</t>
  </si>
  <si>
    <t>109009400</t>
  </si>
  <si>
    <t>3a0fc370-f286-ca4f-1f8c-f020f1a5d72e</t>
  </si>
  <si>
    <t>164659</t>
  </si>
  <si>
    <t>3a0fc371-6c18-5532-d84e-0cfdeb3d0228</t>
  </si>
  <si>
    <t>01945334</t>
  </si>
  <si>
    <t>164690</t>
  </si>
  <si>
    <t>3a0fc371-cbf2-bd1a-c62c-fb6077b58f43</t>
  </si>
  <si>
    <t>01944186</t>
  </si>
  <si>
    <t>164727</t>
  </si>
  <si>
    <t>3a0fc372-2bbc-d680-85fb-e6053ee545a8</t>
  </si>
  <si>
    <t>01945837</t>
  </si>
  <si>
    <t>DGM23HO27504</t>
  </si>
  <si>
    <t>3a0fc373-192d-4dbf-b0c8-a4d96869820e</t>
  </si>
  <si>
    <t>23HO27504IN</t>
  </si>
  <si>
    <t>DGM23HO27503</t>
  </si>
  <si>
    <t>3a0fc373-9406-cbac-f38d-42e8014a321b</t>
  </si>
  <si>
    <t>01945402</t>
  </si>
  <si>
    <t>23HO27503IN</t>
  </si>
  <si>
    <t>DGM23HO27507</t>
  </si>
  <si>
    <t>3a0fc375-106f-ffbb-b7c5-560da22d54fa</t>
  </si>
  <si>
    <t>23HO27507IN</t>
  </si>
  <si>
    <t>DGM23HO27508</t>
  </si>
  <si>
    <t>3a0fc376-2644-ccf8-0210-9d285878f8b9</t>
  </si>
  <si>
    <t>23HO27508IN</t>
  </si>
  <si>
    <t>DGM23HO27512</t>
  </si>
  <si>
    <t>3a0fc376-a5a9-4b1f-c705-95c0a95f1c23</t>
  </si>
  <si>
    <t>23HO27512IN</t>
  </si>
  <si>
    <t>DGM23HO27516</t>
  </si>
  <si>
    <t>3a0fc377-1e14-ad36-bc01-f22a12a0447e</t>
  </si>
  <si>
    <t>23HO27516IN</t>
  </si>
  <si>
    <t>DGM23HO27517</t>
  </si>
  <si>
    <t>3a0fc377-8f5a-f997-0294-4835253afa9f</t>
  </si>
  <si>
    <t>23HO27517IN</t>
  </si>
  <si>
    <t>DGM23HO27519</t>
  </si>
  <si>
    <t>3a0fc377-fde3-9453-e3cd-3225578e59be</t>
  </si>
  <si>
    <t>23HO27519IN</t>
  </si>
  <si>
    <t>DGM23HO27524</t>
  </si>
  <si>
    <t>3a0fc37b-2d16-fa12-737c-cc7fc28cf962</t>
  </si>
  <si>
    <t>23HO27524IN</t>
  </si>
  <si>
    <t>DGM23HO27565</t>
  </si>
  <si>
    <t>3a0fc37b-d515-9f3d-4e69-b780a0f300f6</t>
  </si>
  <si>
    <t>01945746</t>
  </si>
  <si>
    <t>23HO27565IN</t>
  </si>
  <si>
    <t>DGM23HO27568</t>
  </si>
  <si>
    <t>3a0fc37c-ad49-0588-6f9b-29af31079a93</t>
  </si>
  <si>
    <t>01945733</t>
  </si>
  <si>
    <t>23HO27568IN</t>
  </si>
  <si>
    <t>INV 27418</t>
  </si>
  <si>
    <t>3a0fc38b-2cbb-8d8f-0f10-d68ca815fcac</t>
  </si>
  <si>
    <t>27418</t>
  </si>
  <si>
    <t>invoice_44615</t>
  </si>
  <si>
    <t>3a0fc394-63ea-1d09-b8bc-52697171e2e4</t>
  </si>
  <si>
    <t>01945909,01945910</t>
  </si>
  <si>
    <t>44615</t>
  </si>
  <si>
    <t>141860</t>
  </si>
  <si>
    <t>invoice_44616</t>
  </si>
  <si>
    <t>3a0fc395-2c29-e71d-407e-c52a73fa88c1</t>
  </si>
  <si>
    <t>01945968</t>
  </si>
  <si>
    <t>44616</t>
  </si>
  <si>
    <t>141863</t>
  </si>
  <si>
    <t>invoice_44617</t>
  </si>
  <si>
    <t>3a0fc395-6e48-26fa-7ed3-ae3b7c742358</t>
  </si>
  <si>
    <t>01945844</t>
  </si>
  <si>
    <t>44617</t>
  </si>
  <si>
    <t>invoice_44618</t>
  </si>
  <si>
    <t>3a0fc395-bbb9-ce4a-c26d-18550d04b137</t>
  </si>
  <si>
    <t>01945943</t>
  </si>
  <si>
    <t>141865</t>
  </si>
  <si>
    <t>invoice_44619</t>
  </si>
  <si>
    <t>3a0fc396-21fc-9b33-432d-dfd647593d32</t>
  </si>
  <si>
    <t>01945915,01945916</t>
  </si>
  <si>
    <t>141866</t>
  </si>
  <si>
    <t>invoice_44526</t>
  </si>
  <si>
    <t>3a0fc396-6c5c-798d-cf1e-14fdee62146b</t>
  </si>
  <si>
    <t>01945683</t>
  </si>
  <si>
    <t>44526</t>
  </si>
  <si>
    <t>invoice_44516</t>
  </si>
  <si>
    <t>3a0fc398-10c8-d9e2-df65-ba87f81bc160</t>
  </si>
  <si>
    <t>01944800</t>
  </si>
  <si>
    <t>44516</t>
  </si>
  <si>
    <t>141744</t>
  </si>
  <si>
    <t>3a0fc472-8426-b1c2-d170-bec485638d4b</t>
  </si>
  <si>
    <t>01516986</t>
  </si>
  <si>
    <t>202354092600</t>
  </si>
  <si>
    <t>3a0fc473-0104-c01e-c1ac-201a1c2145bb</t>
  </si>
  <si>
    <t>01516989</t>
  </si>
  <si>
    <t>202354098700</t>
  </si>
  <si>
    <t>Invoice (002) dt</t>
  </si>
  <si>
    <t>3a0fc473-7aa6-7e53-d9ab-381fc9174c2f</t>
  </si>
  <si>
    <t>01516993</t>
  </si>
  <si>
    <t>202354124900</t>
  </si>
  <si>
    <t>Invoice cs</t>
  </si>
  <si>
    <t>3a0fc474-154d-006a-ffc2-c9ff84c306e3</t>
  </si>
  <si>
    <t>01516995</t>
  </si>
  <si>
    <t>202354131200</t>
  </si>
  <si>
    <t>1532371 mb</t>
  </si>
  <si>
    <t>3a0fc474-cb63-c4b4-ee06-93a79ecb5b15</t>
  </si>
  <si>
    <t>01517003</t>
  </si>
  <si>
    <t>1532371</t>
  </si>
  <si>
    <t>Invoice_880608</t>
  </si>
  <si>
    <t>3a0fc48d-5dfa-9f68-e8c3-e7dc55a09355</t>
  </si>
  <si>
    <t>01945635,01945917</t>
  </si>
  <si>
    <t>880608</t>
  </si>
  <si>
    <t>Invoice_880612</t>
  </si>
  <si>
    <t>3a0fc48e-02d8-eabd-2bd7-11dc9e81200c</t>
  </si>
  <si>
    <t>01945903</t>
  </si>
  <si>
    <t>880612</t>
  </si>
  <si>
    <t>141849</t>
  </si>
  <si>
    <t>Invoice_880614</t>
  </si>
  <si>
    <t>3a0fc48f-3a83-ca10-683c-d15f70f49a1c</t>
  </si>
  <si>
    <t>01945811,01945813,01945815</t>
  </si>
  <si>
    <t>880614</t>
  </si>
  <si>
    <t>141848</t>
  </si>
  <si>
    <t>Invoice_880617</t>
  </si>
  <si>
    <t>3a0fc490-2bb5-a575-b225-06473b5b31e2</t>
  </si>
  <si>
    <t>01945868,01945870,01945945</t>
  </si>
  <si>
    <t>880617</t>
  </si>
  <si>
    <t>141847</t>
  </si>
  <si>
    <t>Invoice_880460</t>
  </si>
  <si>
    <t>3a0fc490-ba3c-871e-f0ec-3491cdf5ac4f</t>
  </si>
  <si>
    <t>01945898</t>
  </si>
  <si>
    <t>880460</t>
  </si>
  <si>
    <t>141833</t>
  </si>
  <si>
    <t>Invoice_880590</t>
  </si>
  <si>
    <t>3a0fc491-28d7-3198-2973-cabaf1a32197</t>
  </si>
  <si>
    <t>01945951</t>
  </si>
  <si>
    <t>880590</t>
  </si>
  <si>
    <t>141834</t>
  </si>
  <si>
    <t>Invoice_880598</t>
  </si>
  <si>
    <t>3a0fc491-8c3f-b776-a74f-ff8eaeebfae2</t>
  </si>
  <si>
    <t>880598</t>
  </si>
  <si>
    <t>141840</t>
  </si>
  <si>
    <t>Invoice_880600</t>
  </si>
  <si>
    <t>3a0fc491-ec76-be71-3179-c6f6352dafb7</t>
  </si>
  <si>
    <t>01945924</t>
  </si>
  <si>
    <t>880600</t>
  </si>
  <si>
    <t>141842</t>
  </si>
  <si>
    <t>Invoice_880594</t>
  </si>
  <si>
    <t>3a0fc492-522c-bf05-7d08-d31a0d4036e8</t>
  </si>
  <si>
    <t>01945895</t>
  </si>
  <si>
    <t>880594</t>
  </si>
  <si>
    <t>Invoice_880960</t>
  </si>
  <si>
    <t>3a0fc492-bf5f-967b-ea95-b6fc1956810b</t>
  </si>
  <si>
    <t>01945847</t>
  </si>
  <si>
    <t>880960</t>
  </si>
  <si>
    <t>141896</t>
  </si>
  <si>
    <t>INV 27429</t>
  </si>
  <si>
    <t>3a0fc494-bb03-448f-f0d1-6b0e4b9c7c8b</t>
  </si>
  <si>
    <t>01946004</t>
  </si>
  <si>
    <t>INV 27428</t>
  </si>
  <si>
    <t>3a0fc495-3e0b-09be-5107-2269c39ab41f</t>
  </si>
  <si>
    <t>3a0fc833-e486-7527-fb9e-2998757c40d2</t>
  </si>
  <si>
    <t>exp ftx 44643 cw</t>
  </si>
  <si>
    <t>3a0fc835-ba01-75b8-1634-ef6d4c279c63</t>
  </si>
  <si>
    <t>01946000</t>
  </si>
  <si>
    <t>141913</t>
  </si>
  <si>
    <t>3a0fc836-1844-2ffd-f7cc-f42883684ea8</t>
  </si>
  <si>
    <t>3869691</t>
  </si>
  <si>
    <t>exp para 71448 nt</t>
  </si>
  <si>
    <t>3a0fc836-84da-3a81-b149-1a793e90ef83</t>
  </si>
  <si>
    <t>71448</t>
  </si>
  <si>
    <t>exp saia 8430 cw</t>
  </si>
  <si>
    <t>3a0fc837-3ee4-ac38-f8e8-3cd9bc0fd64f</t>
  </si>
  <si>
    <t>01945737</t>
  </si>
  <si>
    <t>770611478430</t>
  </si>
  <si>
    <t>141793</t>
  </si>
  <si>
    <t>exp saia 9940 cw</t>
  </si>
  <si>
    <t>3a0fc837-9154-1619-b610-cec7cb51d68a</t>
  </si>
  <si>
    <t>01945725</t>
  </si>
  <si>
    <t>77061169940</t>
  </si>
  <si>
    <t>141806</t>
  </si>
  <si>
    <t>3a0fc838-18b7-740a-99b3-52615bf8affc</t>
  </si>
  <si>
    <t>2670134929</t>
  </si>
  <si>
    <t>inv morris 370594 mv</t>
  </si>
  <si>
    <t>3a0fc839-da89-d47b-be6e-c535f92e5f51</t>
  </si>
  <si>
    <t>01516998</t>
  </si>
  <si>
    <t>0370594IN</t>
  </si>
  <si>
    <t>pro accu 108893900</t>
  </si>
  <si>
    <t>3a0fc83a-7e72-dba6-9e03-faeecf2370e7</t>
  </si>
  <si>
    <t>01945520</t>
  </si>
  <si>
    <t>108893900</t>
  </si>
  <si>
    <t>pro accu 109010200</t>
  </si>
  <si>
    <t>3a0fc83a-dc3f-9ee1-5130-72a582ffc45d</t>
  </si>
  <si>
    <t>109010200</t>
  </si>
  <si>
    <t>pro accu 109010300</t>
  </si>
  <si>
    <t>3a0fc83b-231d-bf95-b8fb-1137c04e16de</t>
  </si>
  <si>
    <t>109010300</t>
  </si>
  <si>
    <t>pro accu 109010400</t>
  </si>
  <si>
    <t>3a0fc83b-6d4f-3d88-b4e7-b7d42b9fbbb7</t>
  </si>
  <si>
    <t>01945486</t>
  </si>
  <si>
    <t>109010400</t>
  </si>
  <si>
    <t>pro accu 109033900</t>
  </si>
  <si>
    <t>3a0fc83b-ba37-464d-8e3d-0c866bfec582</t>
  </si>
  <si>
    <t>01945834</t>
  </si>
  <si>
    <t>109033900</t>
  </si>
  <si>
    <t>inv usalloy 132467 mb</t>
  </si>
  <si>
    <t>3a0fc854-3fe4-87bd-0b73-c6fc8c0bc08f</t>
  </si>
  <si>
    <t>01516984</t>
  </si>
  <si>
    <t>132467</t>
  </si>
  <si>
    <t>pro dgm 27574</t>
  </si>
  <si>
    <t>3a0fc855-8a6d-9c30-38bf-8f173820b05a</t>
  </si>
  <si>
    <t>23HO27574IN</t>
  </si>
  <si>
    <t>pro hdh 164796</t>
  </si>
  <si>
    <t>3a0fc856-0342-3af6-5490-0ec5f20a44bb</t>
  </si>
  <si>
    <t>01945979</t>
  </si>
  <si>
    <t>164796</t>
  </si>
  <si>
    <t>Invoice 15138</t>
  </si>
  <si>
    <t>3a0fc863-9e14-5d56-1597-30e1b5f893cf</t>
  </si>
  <si>
    <t>01945797,01945791</t>
  </si>
  <si>
    <t>15138</t>
  </si>
  <si>
    <t>Invoice 15139</t>
  </si>
  <si>
    <t>3a0fc863-fdec-38a7-f142-ff5e32ed7c1e</t>
  </si>
  <si>
    <t>15139</t>
  </si>
  <si>
    <t>141859</t>
  </si>
  <si>
    <t>Invoice 15140</t>
  </si>
  <si>
    <t>3a0fc864-4313-fc0d-8701-93748c48954d</t>
  </si>
  <si>
    <t>01945944</t>
  </si>
  <si>
    <t>15140</t>
  </si>
  <si>
    <t>141845</t>
  </si>
  <si>
    <t>Invoice 15141</t>
  </si>
  <si>
    <t>3a0fc864-8fab-7b2c-761b-bc976f363c27</t>
  </si>
  <si>
    <t>01517005,01517006</t>
  </si>
  <si>
    <t>15141</t>
  </si>
  <si>
    <t>Invoice 15142</t>
  </si>
  <si>
    <t>3a0fc864-dcd5-cfdd-340f-00104385acf7</t>
  </si>
  <si>
    <t>15142</t>
  </si>
  <si>
    <t>141894</t>
  </si>
  <si>
    <t>Invoice 15151</t>
  </si>
  <si>
    <t>3a0fc865-3536-6719-126f-e257043dbf85</t>
  </si>
  <si>
    <t>15151</t>
  </si>
  <si>
    <t>141909</t>
  </si>
  <si>
    <t>Invoice 15152</t>
  </si>
  <si>
    <t>3a0fc865-77aa-7ca5-f910-ba43d30f6624</t>
  </si>
  <si>
    <t>01946074</t>
  </si>
  <si>
    <t>15152</t>
  </si>
  <si>
    <t>141910</t>
  </si>
  <si>
    <t>Invoice 15153</t>
  </si>
  <si>
    <t>3a0fc865-b02e-a62b-b605-6e8981392fd1</t>
  </si>
  <si>
    <t>15153</t>
  </si>
  <si>
    <t>Invoice 15154</t>
  </si>
  <si>
    <t>3a0fc865-ec01-9b25-49ef-babd907008af</t>
  </si>
  <si>
    <t>Inv_424199_from_Specialty_Heat_Treat_Inc_13988</t>
  </si>
  <si>
    <t>3a0fc868-66f5-f1a3-85b4-326235041916</t>
  </si>
  <si>
    <t>424199</t>
  </si>
  <si>
    <t>Inv_424200_from_Specialty_Heat_Treat_Inc_13988</t>
  </si>
  <si>
    <t>3a0fc868-c05f-59c8-b3d0-7bb595831048</t>
  </si>
  <si>
    <t>424200</t>
  </si>
  <si>
    <t>Inv_424201_from_Specialty_Heat_Treat_Inc_13988</t>
  </si>
  <si>
    <t>3a0fc869-1872-d7e3-20c1-071360f78d7a</t>
  </si>
  <si>
    <t>01944883</t>
  </si>
  <si>
    <t>424201</t>
  </si>
  <si>
    <t>shtscan@specialtyheattreat.com_20231229_121924</t>
  </si>
  <si>
    <t>3a0fc89f-5a43-21e4-3535-687213af1556</t>
  </si>
  <si>
    <t>424245</t>
  </si>
  <si>
    <t>shtscan@specialtyheattreat.com_20231229_121924 1</t>
  </si>
  <si>
    <t>3a0fc89f-d59b-2344-5b85-7afc6bf2d272</t>
  </si>
  <si>
    <t>01945378</t>
  </si>
  <si>
    <t>424246</t>
  </si>
  <si>
    <t>shtscan@specialtyheattreat.com_20231229_121924 2</t>
  </si>
  <si>
    <t>3a0fc8a0-2741-d5e0-99ff-33a167bb6941</t>
  </si>
  <si>
    <t>01945255</t>
  </si>
  <si>
    <t>424247</t>
  </si>
  <si>
    <t>shtscan@specialtyheattreat.com_20231229_121924 3</t>
  </si>
  <si>
    <t>3a0fc8a0-993b-d991-06d7-7fcad01d48a5</t>
  </si>
  <si>
    <t>424248</t>
  </si>
  <si>
    <t>shtscan@specialtyheattreat.com_20231229_121924 4</t>
  </si>
  <si>
    <t>3a0fc8a0-f30c-1f64-fcee-c8582c918744</t>
  </si>
  <si>
    <t>shtscan@specialtyheattreat.com_20231229_121924 5</t>
  </si>
  <si>
    <t>3a0fc8a1-4ca0-9676-778d-6e60fe866dc2</t>
  </si>
  <si>
    <t>01945639</t>
  </si>
  <si>
    <t>424250</t>
  </si>
  <si>
    <t>shtscan@specialtyheattreat.com_20231229_121924 6</t>
  </si>
  <si>
    <t>3a0fc8a1-b199-3abd-8a5c-4810229cc8fb</t>
  </si>
  <si>
    <t>424251</t>
  </si>
  <si>
    <t>shtscan@specialtyheattreat.com_20231229_121924 7</t>
  </si>
  <si>
    <t>3a0fc8a2-1f63-eb08-f849-314820161945</t>
  </si>
  <si>
    <t>01945741</t>
  </si>
  <si>
    <t>shtscan@specialtyheattreat.com_20231229_121924 8</t>
  </si>
  <si>
    <t>3a0fc8a2-890a-8b36-899d-a34d51923caa</t>
  </si>
  <si>
    <t>424253</t>
  </si>
  <si>
    <t>shtscan@specialtyheattreat.com_20231229_121924 9</t>
  </si>
  <si>
    <t>3a0fc8a2-e52c-fbd6-2dae-7a71c1e5ddc4</t>
  </si>
  <si>
    <t>01945403</t>
  </si>
  <si>
    <t>424254</t>
  </si>
  <si>
    <t>invoice_44651</t>
  </si>
  <si>
    <t>3a0fc8c1-9878-a8f9-565a-9611004a0442</t>
  </si>
  <si>
    <t>01945959,01945961</t>
  </si>
  <si>
    <t>invoice_44675</t>
  </si>
  <si>
    <t>3a0fc8c1-eaad-7a7b-1e8e-660a38e57b7a</t>
  </si>
  <si>
    <t>01946062</t>
  </si>
  <si>
    <t>invoice_44676</t>
  </si>
  <si>
    <t>3a0fc8c2-2ca1-63e9-5aa7-f135deb50e3d</t>
  </si>
  <si>
    <t>01945867</t>
  </si>
  <si>
    <t>141908</t>
  </si>
  <si>
    <t>inv duf sw</t>
  </si>
  <si>
    <t>3a0fc8c7-cce0-2929-5529-8c21d891fa2f</t>
  </si>
  <si>
    <t>1004241216</t>
  </si>
  <si>
    <t>Inv_54596_from_F_J_W_MACHINE_COMPANY_INC_69768</t>
  </si>
  <si>
    <t>3a0fc8f2-9ee1-87e3-1ea5-28fe7e60c3bd</t>
  </si>
  <si>
    <t>3a0fc8fc-6117-c9a1-3c78-b7a54afe8857</t>
  </si>
  <si>
    <t>2312042110</t>
  </si>
  <si>
    <t>3a0fc8fd-33a0-f645-1747-2374ed1f4881</t>
  </si>
  <si>
    <t>2312042111</t>
  </si>
  <si>
    <t>Inv_424138_from_Specialty_Heat_Treat_Inc_13988</t>
  </si>
  <si>
    <t>3a0fc935-d744-23c1-ebd4-563d7db5f41f</t>
  </si>
  <si>
    <t>Invoice_Pro_39473_DateTime-122923-134430</t>
  </si>
  <si>
    <t>3a0fc936-fdc2-c202-c201-40d0b293cd88</t>
  </si>
  <si>
    <t>39473</t>
  </si>
  <si>
    <t>Invoice_880961</t>
  </si>
  <si>
    <t>3a0fc937-9a74-02fa-7a8a-a1412bda5dbd</t>
  </si>
  <si>
    <t>880961</t>
  </si>
  <si>
    <t>141897</t>
  </si>
  <si>
    <t>Invoice_880922</t>
  </si>
  <si>
    <t>3a0fc938-4993-8ce9-4221-b6334a9897dd</t>
  </si>
  <si>
    <t>01946053,01945996</t>
  </si>
  <si>
    <t>880922</t>
  </si>
  <si>
    <t>141903,141892</t>
  </si>
  <si>
    <t>Invoice_880920</t>
  </si>
  <si>
    <t>3a0fc939-115e-7a11-9645-77761faa975c</t>
  </si>
  <si>
    <t>880920</t>
  </si>
  <si>
    <t>141891</t>
  </si>
  <si>
    <t>Invoice_880918</t>
  </si>
  <si>
    <t>3a0fc939-a0fd-95d0-9e5d-f75d86319dc8</t>
  </si>
  <si>
    <t>01945906,01945907</t>
  </si>
  <si>
    <t>880918</t>
  </si>
  <si>
    <t>141890</t>
  </si>
  <si>
    <t>Invoice_880914</t>
  </si>
  <si>
    <t>3a0fc93a-29e6-869c-06c4-cc1e917c8db5</t>
  </si>
  <si>
    <t>01945835,01945836,01945860</t>
  </si>
  <si>
    <t>880914</t>
  </si>
  <si>
    <t>141888</t>
  </si>
  <si>
    <t>Invoice_880912</t>
  </si>
  <si>
    <t>3a0fc93a-90d7-1c05-b56b-9baa8a634a3d</t>
  </si>
  <si>
    <t>880912</t>
  </si>
  <si>
    <t>141887</t>
  </si>
  <si>
    <t>Invoice_880860</t>
  </si>
  <si>
    <t>3a0fc93b-03bf-af42-2ff2-cb423876a922</t>
  </si>
  <si>
    <t>880860</t>
  </si>
  <si>
    <t>Invoice_879941</t>
  </si>
  <si>
    <t>3a0fc93b-6a6b-ca9e-60e5-7c4fed286ea8</t>
  </si>
  <si>
    <t>01945704</t>
  </si>
  <si>
    <t>879941</t>
  </si>
  <si>
    <t>141715</t>
  </si>
  <si>
    <t>164825</t>
  </si>
  <si>
    <t>3a0fc957-1007-2d5f-a4f8-ab04502ed3b4</t>
  </si>
  <si>
    <t>01945947</t>
  </si>
  <si>
    <t>shtscan@specialtyheattreat.com_20231229_165449</t>
  </si>
  <si>
    <t>3a0fc96f-a734-bfe5-bb28-229f0736eded</t>
  </si>
  <si>
    <t>01945375</t>
  </si>
  <si>
    <t>424280</t>
  </si>
  <si>
    <t>shtscan@specialtyheattreat.com_20231229_165449 1</t>
  </si>
  <si>
    <t>3a0fc96f-f263-1027-0826-ffa3d779dabc</t>
  </si>
  <si>
    <t>01945371</t>
  </si>
  <si>
    <t>424281</t>
  </si>
  <si>
    <t>shtscan@specialtyheattreat.com_20231229_165449 2</t>
  </si>
  <si>
    <t>3a0fc970-4744-9a66-83b4-815300330962</t>
  </si>
  <si>
    <t>424282</t>
  </si>
  <si>
    <t>shtscan@specialtyheattreat.com_20231229_165449 3</t>
  </si>
  <si>
    <t>3a0fc970-a82f-ead0-8055-220306afe0db</t>
  </si>
  <si>
    <t>424283</t>
  </si>
  <si>
    <t>shtscan@specialtyheattreat.com_20231229_165449 4</t>
  </si>
  <si>
    <t>3a0fc970-f437-5a25-6a6b-42695f20c7c8</t>
  </si>
  <si>
    <t>424284</t>
  </si>
  <si>
    <t>shtscan@specialtyheattreat.com_20231229_165449 5</t>
  </si>
  <si>
    <t>3a0fc971-51ea-58ad-ea83-294c02837222</t>
  </si>
  <si>
    <t>01945640</t>
  </si>
  <si>
    <t>424285</t>
  </si>
  <si>
    <t>shtscan@specialtyheattreat.com_20231229_165449 6</t>
  </si>
  <si>
    <t>3a0fc971-a57c-1f2d-b2ea-401ce73891b4</t>
  </si>
  <si>
    <t>424286</t>
  </si>
  <si>
    <t>shtscan@specialtyheattreat.com_20231229_165449 7</t>
  </si>
  <si>
    <t>3a0fc971-ea8d-ac15-ae00-d69f2a76ffbf</t>
  </si>
  <si>
    <t>01945535</t>
  </si>
  <si>
    <t>424287</t>
  </si>
  <si>
    <t>shtscan@specialtyheattreat.com_20231229_165449 8</t>
  </si>
  <si>
    <t>3a0fc972-45a0-b1ab-f45a-cb0c84f310fe</t>
  </si>
  <si>
    <t>01945557</t>
  </si>
  <si>
    <t>424288</t>
  </si>
  <si>
    <t>3a0fc994-3914-e35b-e949-d7a2ab03ca2a</t>
  </si>
  <si>
    <t>20231220</t>
  </si>
  <si>
    <t>Invoice_881151</t>
  </si>
  <si>
    <t>3a0fc994-e880-47b6-8361-65b7c8023f1e</t>
  </si>
  <si>
    <t>01946037</t>
  </si>
  <si>
    <t>881151</t>
  </si>
  <si>
    <t>141921</t>
  </si>
  <si>
    <t>Invoice_881220</t>
  </si>
  <si>
    <t>3a0fc995-6220-418b-7d73-60f4a8851421</t>
  </si>
  <si>
    <t>01946095</t>
  </si>
  <si>
    <t>881220</t>
  </si>
  <si>
    <t>141934</t>
  </si>
  <si>
    <t>Cole_83304743</t>
  </si>
  <si>
    <t>3a0fdd25-9433-1e6a-21d8-38b21bdde3d9</t>
  </si>
  <si>
    <t>83304743</t>
  </si>
  <si>
    <t>Cole_83304755</t>
  </si>
  <si>
    <t>3a0fdd26-1213-6804-3bcb-2ebc3fc19bb7</t>
  </si>
  <si>
    <t>83304755</t>
  </si>
  <si>
    <t>Cole_83304766</t>
  </si>
  <si>
    <t>3a0fdd26-781d-dd0b-2120-27cae24d748a</t>
  </si>
  <si>
    <t>83304766</t>
  </si>
  <si>
    <t>Cole_83304786</t>
  </si>
  <si>
    <t>3a0fdd26-d31e-f650-5e2f-b2e46a2ec588</t>
  </si>
  <si>
    <t>83304786</t>
  </si>
  <si>
    <t>Cole_83293942</t>
  </si>
  <si>
    <t>3a0fdd27-3924-13b7-0376-e12382b8f3db</t>
  </si>
  <si>
    <t>83293942</t>
  </si>
  <si>
    <t>Cbsa 83304743</t>
  </si>
  <si>
    <t>3a0fdd27-e308-f275-8b62-2c977714e0ef</t>
  </si>
  <si>
    <t>Cbsa 83304766</t>
  </si>
  <si>
    <t>3a0fdd28-5ddd-87cd-9843-3e475bc71377</t>
  </si>
  <si>
    <t>Cbsa 83293942</t>
  </si>
  <si>
    <t>3a0fdd28-af22-8309-4bc3-95cc0a5485ff</t>
  </si>
  <si>
    <t>Cbsa 83304755</t>
  </si>
  <si>
    <t>3a0fdd29-13bd-2370-b38f-a2313bddb075</t>
  </si>
  <si>
    <t>Cbsa 83304786</t>
  </si>
  <si>
    <t>3a0fdd29-7896-c5cd-435c-f5a263fc0d23</t>
  </si>
  <si>
    <t>4024506 1</t>
  </si>
  <si>
    <t>3a0fdd2a-9426-0707-3304-29bdc6f77ed1</t>
  </si>
  <si>
    <t>77061289300</t>
  </si>
  <si>
    <t>Inv_121762_from_Angelina_American_Inc._4808121_50408</t>
  </si>
  <si>
    <t>3a0fdd2b-3a1c-0f8c-59c0-39f1a21b7b32</t>
  </si>
  <si>
    <t>121762</t>
  </si>
  <si>
    <t>Cintas Invoice # 8406595199 20231229</t>
  </si>
  <si>
    <t>3a0fdd2b-d19d-1ba8-d0fc-160a2a77098c</t>
  </si>
  <si>
    <t>8406595199</t>
  </si>
  <si>
    <t>Steel Invoices -  B-L   442514  Cust   7525 - 12-18-2023 - Inv   12-12259  MO  26471-ASID   PO   M 0 SW</t>
  </si>
  <si>
    <t>3a0fdd2d-2a88-1746-0355-744043ffdc02</t>
  </si>
  <si>
    <t>1212259</t>
  </si>
  <si>
    <t>109011400</t>
  </si>
  <si>
    <t>3a0fdd2f-1c02-cdf8-9547-3cd567ef42a7</t>
  </si>
  <si>
    <t>Inv_3866_from_Corrosion_Testing_Services_LLC_12520</t>
  </si>
  <si>
    <t>3a0fdd30-6619-9a0f-7c41-a3c400bede7b</t>
  </si>
  <si>
    <t>WGH_INVOICE_820522</t>
  </si>
  <si>
    <t>3a0fdd31-63dc-ffad-7152-c654c6b4049c</t>
  </si>
  <si>
    <t>820522</t>
  </si>
  <si>
    <t>INV 27438</t>
  </si>
  <si>
    <t>3a0fdd31-e765-9d83-7368-69627c6f93f2</t>
  </si>
  <si>
    <t>01946031</t>
  </si>
  <si>
    <t>INV 27439</t>
  </si>
  <si>
    <t>3a0fdd32-a168-b1c0-ceb2-05ef95b90884</t>
  </si>
  <si>
    <t>4241236</t>
  </si>
  <si>
    <t>3a0fde2b-4b02-b310-1381-d5383a5456f3</t>
  </si>
  <si>
    <t>1004241236</t>
  </si>
  <si>
    <t>JAN  Invoice 32005012496</t>
  </si>
  <si>
    <t>3a0fe214-7ec2-455a-0bf2-6f982c0dc4f8</t>
  </si>
  <si>
    <t>32005012496</t>
  </si>
  <si>
    <t>JAN tmp769F7593</t>
  </si>
  <si>
    <t>3a0fe215-b25b-dcb0-c2a5-5770d0839f0a</t>
  </si>
  <si>
    <t>887211</t>
  </si>
  <si>
    <t>JAN sstruckingsig010224</t>
  </si>
  <si>
    <t>3a0fe217-6e61-2092-9186-a3b36f2b51d8</t>
  </si>
  <si>
    <t>01945538,01945546,01945592,01945648</t>
  </si>
  <si>
    <t>SIG0102</t>
  </si>
  <si>
    <t>141945</t>
  </si>
  <si>
    <t>PDF_0138367</t>
  </si>
  <si>
    <t>3a0fe217-ed1f-02a2-7919-4961905e19c9</t>
  </si>
  <si>
    <t>0138367</t>
  </si>
  <si>
    <t>PDF_0138368</t>
  </si>
  <si>
    <t>3a0fe218-e65b-0aaa-f03d-48ba6dde4040</t>
  </si>
  <si>
    <t>0138368</t>
  </si>
  <si>
    <t>20SIGTUB_SO_K40102JIN_20240102_000</t>
  </si>
  <si>
    <t>3a0fe21f-8794-56f8-590d-ca0773fe9c4c</t>
  </si>
  <si>
    <t>K40102JIN</t>
  </si>
  <si>
    <t>Inv_35881_from_Maranatha_Technologies_DBA_Avatar_Managed_Services_45495_11516</t>
  </si>
  <si>
    <t>3a0fe220-7cdc-a84a-7366-c7378c926148</t>
  </si>
  <si>
    <t>35881</t>
  </si>
  <si>
    <t>Invoice 15158</t>
  </si>
  <si>
    <t>3a0fe221-155b-d247-6075-d0600eb82e62</t>
  </si>
  <si>
    <t>01946112</t>
  </si>
  <si>
    <t>141963</t>
  </si>
  <si>
    <t>Invoice 15159</t>
  </si>
  <si>
    <t>3a0fe221-c83b-8552-7a55-71d5c45944b1</t>
  </si>
  <si>
    <t>01946005,01946006</t>
  </si>
  <si>
    <t>15159</t>
  </si>
  <si>
    <t>141952</t>
  </si>
  <si>
    <t>Invoice_2001502</t>
  </si>
  <si>
    <t>3a0fe224-ce3c-2120-888e-4b1bb2092a67</t>
  </si>
  <si>
    <t>01946007,01945953,01945918,01946033</t>
  </si>
  <si>
    <t>2001502</t>
  </si>
  <si>
    <t>141870</t>
  </si>
  <si>
    <t>Invoice_881353</t>
  </si>
  <si>
    <t>3a0fe225-5056-4421-4c98-9d9a004a15ca</t>
  </si>
  <si>
    <t>01946114</t>
  </si>
  <si>
    <t>881353</t>
  </si>
  <si>
    <t>141962</t>
  </si>
  <si>
    <t>Invoice_881276</t>
  </si>
  <si>
    <t>3a0fe225-d5bf-585f-5480-6094c0543119</t>
  </si>
  <si>
    <t>01944210,01946109</t>
  </si>
  <si>
    <t>881276</t>
  </si>
  <si>
    <t>141943</t>
  </si>
  <si>
    <t>Invoice_881245</t>
  </si>
  <si>
    <t>3a0fe226-5b32-09eb-5ea3-69c90ecbeb5e</t>
  </si>
  <si>
    <t>01946096,01946101,01946108</t>
  </si>
  <si>
    <t>881245</t>
  </si>
  <si>
    <t>141938</t>
  </si>
  <si>
    <t>Invoice_881173</t>
  </si>
  <si>
    <t>3a0fe226-d09e-ea5d-f5ea-6b33900548f3</t>
  </si>
  <si>
    <t>881173</t>
  </si>
  <si>
    <t>Invoice_881154</t>
  </si>
  <si>
    <t>3a0fe227-3cf4-051e-c6f4-3e73c609fa75</t>
  </si>
  <si>
    <t>01946020</t>
  </si>
  <si>
    <t>881154</t>
  </si>
  <si>
    <t>141923</t>
  </si>
  <si>
    <t>Invoice_881156</t>
  </si>
  <si>
    <t>3a0fe232-878a-2235-0cf3-f05dc61e6daf</t>
  </si>
  <si>
    <t>01946014,01946016</t>
  </si>
  <si>
    <t>881156</t>
  </si>
  <si>
    <t>141924</t>
  </si>
  <si>
    <t>Invoice_881153</t>
  </si>
  <si>
    <t>3a0fe232-f8dd-a665-a825-ca487086b1ce</t>
  </si>
  <si>
    <t>01945913</t>
  </si>
  <si>
    <t>881153</t>
  </si>
  <si>
    <t>Invoice 15163</t>
  </si>
  <si>
    <t>3a0fe234-868c-142c-ea9a-24eb1770bb79</t>
  </si>
  <si>
    <t>01946115,01946111,01946110,01946113</t>
  </si>
  <si>
    <t>15163</t>
  </si>
  <si>
    <t>142002</t>
  </si>
  <si>
    <t>Invoice 15164</t>
  </si>
  <si>
    <t>3a0fe234-cfda-1e88-affa-4eca9ad2b02b</t>
  </si>
  <si>
    <t>01517016</t>
  </si>
  <si>
    <t>15164</t>
  </si>
  <si>
    <t>Invoice 15166</t>
  </si>
  <si>
    <t>3a0fe235-1de9-8754-eb01-4c0bfeb52b8b</t>
  </si>
  <si>
    <t>01946119</t>
  </si>
  <si>
    <t>15166</t>
  </si>
  <si>
    <t>141991</t>
  </si>
  <si>
    <t>Invoice 15165</t>
  </si>
  <si>
    <t>3a0fe235-8621-c8f9-6b81-1ff708288be4</t>
  </si>
  <si>
    <t>15165</t>
  </si>
  <si>
    <t>Invoice 15167</t>
  </si>
  <si>
    <t>3a0fe235-d3db-db3f-3d94-0cb689ec44d9</t>
  </si>
  <si>
    <t>15167</t>
  </si>
  <si>
    <t>142016</t>
  </si>
  <si>
    <t>Invoice 15168</t>
  </si>
  <si>
    <t>3a0fe236-2adc-59f3-ed46-57fa7f904bcf</t>
  </si>
  <si>
    <t>01517021</t>
  </si>
  <si>
    <t>15168</t>
  </si>
  <si>
    <t>All Covered Invoice 1088591</t>
  </si>
  <si>
    <t>3a0fe237-3a53-d8c1-1d3a-6e7aa7d86b12</t>
  </si>
  <si>
    <t>1088591</t>
  </si>
  <si>
    <t>Invoice_Pro_39502_DateTime-010224-172750</t>
  </si>
  <si>
    <t>3a0fe238-b17b-0fb2-7dde-4eeb97d73bea</t>
  </si>
  <si>
    <t>39502</t>
  </si>
  <si>
    <t>Invoice_002183322</t>
  </si>
  <si>
    <t>3a0fe23a-2198-305d-fcf6-167967a96d61</t>
  </si>
  <si>
    <t>USL0132458</t>
  </si>
  <si>
    <t>Invoice_10826_from_AM_Pallets</t>
  </si>
  <si>
    <t>3a0fe23a-a584-0b42-0244-936f53c3d46a</t>
  </si>
  <si>
    <t>Invoice-TX__SI-163774 BH</t>
  </si>
  <si>
    <t>3a0fe23c-7238-d825-5e86-36511e587e76</t>
  </si>
  <si>
    <t>TXSI163774</t>
  </si>
  <si>
    <t>invoice# 2460003 SW</t>
  </si>
  <si>
    <t>3a0fe23d-a464-8ba7-8493-31675a6fe2cd</t>
  </si>
  <si>
    <t>01517031</t>
  </si>
  <si>
    <t>2460003</t>
  </si>
  <si>
    <t>3a0fe2ec-7b5d-d92d-0c87-9860ed2e3856</t>
  </si>
  <si>
    <t>20231101COR</t>
  </si>
  <si>
    <t>3a0fe2ec-d58c-deb4-e5da-a9c69024876a</t>
  </si>
  <si>
    <t>3a0fe2ed-2f84-fb4a-cb95-74b9d6df062b</t>
  </si>
  <si>
    <t>0660</t>
  </si>
  <si>
    <t>3a0fe30c-919d-c251-9b34-f8a2bad79643</t>
  </si>
  <si>
    <t>Inv_2400004_from_ZONE_REWARDS_LLC_25112</t>
  </si>
  <si>
    <t>3a0fe30e-040c-2db3-e5f5-2666a8ea5cd8</t>
  </si>
  <si>
    <t>2400004</t>
  </si>
  <si>
    <t>Invoice # 207753</t>
  </si>
  <si>
    <t>3a0fe30e-a5a4-5fa5-3b3d-7e5dd59f7448</t>
  </si>
  <si>
    <t>207753</t>
  </si>
  <si>
    <t>invoice_44673</t>
  </si>
  <si>
    <t>3a0fe30f-30be-26f0-0b94-faa0b8ee7e0d</t>
  </si>
  <si>
    <t>01946055,01946056</t>
  </si>
  <si>
    <t>141957</t>
  </si>
  <si>
    <t>invoice_44702</t>
  </si>
  <si>
    <t>3a0fe30f-8bcb-7e35-258d-c60ccbd45918</t>
  </si>
  <si>
    <t>01946131</t>
  </si>
  <si>
    <t>44702</t>
  </si>
  <si>
    <t>141955</t>
  </si>
  <si>
    <t>Invoice#20213237</t>
  </si>
  <si>
    <t>3a0fe310-3cef-2be2-7b59-c2912b9e539e</t>
  </si>
  <si>
    <t>20213237</t>
  </si>
  <si>
    <t>Inv_424323_from_Specialty_Heat_Treat_Inc_7380</t>
  </si>
  <si>
    <t>3a0fe313-6747-be66-6a2a-47936d2efed2</t>
  </si>
  <si>
    <t>424323</t>
  </si>
  <si>
    <t>10661</t>
  </si>
  <si>
    <t>Inv_424324_from_Specialty_Heat_Treat_Inc_7380</t>
  </si>
  <si>
    <t>3a0fe315-2d12-3b69-f959-f6da5762e350</t>
  </si>
  <si>
    <t>01945633</t>
  </si>
  <si>
    <t>424324</t>
  </si>
  <si>
    <t>Zions saw</t>
  </si>
  <si>
    <t>3a0fe6fb-1df3-c36c-2939-21d0fd6e0aef</t>
  </si>
  <si>
    <t>20240103</t>
  </si>
  <si>
    <t>amegy loan stmt</t>
  </si>
  <si>
    <t>3a0fe6fc-a14a-a470-ae5c-e8fc38483918</t>
  </si>
  <si>
    <t>Invoice_881460</t>
  </si>
  <si>
    <t>3a0fe74c-25a4-de07-983e-d0b978f8082a</t>
  </si>
  <si>
    <t>881460</t>
  </si>
  <si>
    <t>141980</t>
  </si>
  <si>
    <t>Invoice_881713</t>
  </si>
  <si>
    <t>3a0fe74c-c258-a5b9-633e-3835b2583ba3</t>
  </si>
  <si>
    <t>881713</t>
  </si>
  <si>
    <t>142022</t>
  </si>
  <si>
    <t>Invoice_881352</t>
  </si>
  <si>
    <t>3a0fe74d-4696-c5fb-639a-4632bd765ebf</t>
  </si>
  <si>
    <t>01946097</t>
  </si>
  <si>
    <t>881352</t>
  </si>
  <si>
    <t>Invoice_881350</t>
  </si>
  <si>
    <t>3a0fe75b-2d4b-6065-b960-ab8f6d37b062</t>
  </si>
  <si>
    <t>01946140</t>
  </si>
  <si>
    <t>881350</t>
  </si>
  <si>
    <t>Invoice_881347</t>
  </si>
  <si>
    <t>3a0fe75b-ae21-06d9-78c1-0a337d8ce10b</t>
  </si>
  <si>
    <t>01946035</t>
  </si>
  <si>
    <t>881347</t>
  </si>
  <si>
    <t>141959</t>
  </si>
  <si>
    <t>3a0fe760-ea42-c805-b980-5989b8931183</t>
  </si>
  <si>
    <t>5028063869</t>
  </si>
  <si>
    <t>3a0fe762-69fb-6805-7ef3-ac277d08f566</t>
  </si>
  <si>
    <t>20231223</t>
  </si>
  <si>
    <t>shtscan@specialtyheattreat.com_20240103_174200</t>
  </si>
  <si>
    <t>3a0fe764-d320-fcdd-b726-100f32838f99</t>
  </si>
  <si>
    <t>424352</t>
  </si>
  <si>
    <t>shtscan@specialtyheattreat.com_20240103_174200 1</t>
  </si>
  <si>
    <t>3a0fe765-67b0-92e1-a4b8-f1da48190135</t>
  </si>
  <si>
    <t>01945411</t>
  </si>
  <si>
    <t>424353</t>
  </si>
  <si>
    <t>shtscan@specialtyheattreat.com_20240103_174200 2</t>
  </si>
  <si>
    <t>3a0fe765-efde-e2aa-6b2a-6c967e482f49</t>
  </si>
  <si>
    <t>424354</t>
  </si>
  <si>
    <t>shtscan@specialtyheattreat.com_20240103_174200 3</t>
  </si>
  <si>
    <t>3a0fe766-4f37-90f6-8467-21900500d18e</t>
  </si>
  <si>
    <t>424355</t>
  </si>
  <si>
    <t>shtscan@specialtyheattreat.com_20240103_174200 4</t>
  </si>
  <si>
    <t>3a0fe766-b8fe-803a-0f27-00863c844ec4</t>
  </si>
  <si>
    <t>01945761</t>
  </si>
  <si>
    <t>424356</t>
  </si>
  <si>
    <t>shtscan@specialtyheattreat.com_20240103_174200 5</t>
  </si>
  <si>
    <t>3a0fe767-26f1-3b3c-7e3e-87819e2e350c</t>
  </si>
  <si>
    <t>424357</t>
  </si>
  <si>
    <t>shtscan@specialtyheattreat.com_20240103_174200 6</t>
  </si>
  <si>
    <t>3a0fe767-a512-d9e9-6255-6236aef9e513</t>
  </si>
  <si>
    <t>01945651</t>
  </si>
  <si>
    <t>424358</t>
  </si>
  <si>
    <t>shtscan@specialtyheattreat.com_20240103_174200 7</t>
  </si>
  <si>
    <t>3a0fe768-025c-da36-e285-fe93713f77ca</t>
  </si>
  <si>
    <t>01945887</t>
  </si>
  <si>
    <t>424359</t>
  </si>
  <si>
    <t>shtscan@specialtyheattreat.com_20240103_174200 8</t>
  </si>
  <si>
    <t>3a0fe768-85fd-d45c-1b59-538d5480799b</t>
  </si>
  <si>
    <t>01945955</t>
  </si>
  <si>
    <t>424360</t>
  </si>
  <si>
    <t>shtscan@specialtyheattreat.com_20240103_174200 9</t>
  </si>
  <si>
    <t>3a0fe769-09cf-e93d-5fb2-67fc186ed149</t>
  </si>
  <si>
    <t>01944613</t>
  </si>
  <si>
    <t>424361</t>
  </si>
  <si>
    <t>shtscan@specialtyheattreat.com_20240103_174200 10</t>
  </si>
  <si>
    <t>3a0fe769-661d-ad26-ce9b-aa67c6703984</t>
  </si>
  <si>
    <t>01945905</t>
  </si>
  <si>
    <t>424362</t>
  </si>
  <si>
    <t>shtscan@specialtyheattreat.com_20240103_174200 11</t>
  </si>
  <si>
    <t>3a0fe769-ce3d-ed22-67c8-a2282d2b9383</t>
  </si>
  <si>
    <t>01945879</t>
  </si>
  <si>
    <t>424363</t>
  </si>
  <si>
    <t>shtscan@specialtyheattreat.com_20240103_174200 12</t>
  </si>
  <si>
    <t>3a0fe76a-6528-73c8-0633-fe88668ebcc7</t>
  </si>
  <si>
    <t>01945785</t>
  </si>
  <si>
    <t>424364</t>
  </si>
  <si>
    <t>shtscan@specialtyheattreat.com_20240103_174200 13</t>
  </si>
  <si>
    <t>3a0fe76a-ca2e-25ce-2528-a57e61e1f799</t>
  </si>
  <si>
    <t>01945869</t>
  </si>
  <si>
    <t>424365</t>
  </si>
  <si>
    <t>shtscan@specialtyheattreat.com_20240103_174200 14</t>
  </si>
  <si>
    <t>3a0fe76b-4315-4162-8a03-b2468eff0ff5</t>
  </si>
  <si>
    <t>424366</t>
  </si>
  <si>
    <t>INV 27455</t>
  </si>
  <si>
    <t>3a0fe76b-efb4-5a0f-b38d-0f1159491b79</t>
  </si>
  <si>
    <t>INV 27456</t>
  </si>
  <si>
    <t>3a0fe76c-4fca-759c-4c74-3958d785b6a6</t>
  </si>
  <si>
    <t>01946044</t>
  </si>
  <si>
    <t>27456</t>
  </si>
  <si>
    <t>INV 27457</t>
  </si>
  <si>
    <t>3a0fe76c-b475-8e43-c2a9-a4cf4dce7a43</t>
  </si>
  <si>
    <t>01945923</t>
  </si>
  <si>
    <t>27457</t>
  </si>
  <si>
    <t>109012900</t>
  </si>
  <si>
    <t>3a0fe76d-2f31-4b95-0b1a-7ed71ecb0d31</t>
  </si>
  <si>
    <t>109012800</t>
  </si>
  <si>
    <t>3a0fe76d-db6e-1536-6b08-c1508cf77a98</t>
  </si>
  <si>
    <t>109013100</t>
  </si>
  <si>
    <t>3a0fe76e-3a20-2efa-0333-0267d4f8d936</t>
  </si>
  <si>
    <t>109013400</t>
  </si>
  <si>
    <t>3a0fe76e-9ea4-138c-b555-6c423fcfab94</t>
  </si>
  <si>
    <t>109013300</t>
  </si>
  <si>
    <t>3a0fe76f-0337-74f7-61e2-454b6171c38c</t>
  </si>
  <si>
    <t>109013500</t>
  </si>
  <si>
    <t>3a0fe770-462f-48a4-c1e3-3c59b3c4149e</t>
  </si>
  <si>
    <t>109013200</t>
  </si>
  <si>
    <t>3a0fe770-bf5f-c650-256b-62e432d43909</t>
  </si>
  <si>
    <t>109063500</t>
  </si>
  <si>
    <t>3a0fe771-200a-3dfc-3b45-6ed464b83e70</t>
  </si>
  <si>
    <t>109063600</t>
  </si>
  <si>
    <t>3a0fe771-7f62-70cf-4415-9455c931509f</t>
  </si>
  <si>
    <t>109075400</t>
  </si>
  <si>
    <t>3a0fe771-d8d0-4ea2-a089-19b388edd755</t>
  </si>
  <si>
    <t>109077100</t>
  </si>
  <si>
    <t>3a0fe772-30e7-88d2-c9db-33076fca77f8</t>
  </si>
  <si>
    <t>01946213</t>
  </si>
  <si>
    <t>164956</t>
  </si>
  <si>
    <t>3a0fe777-57a5-38d1-d5fe-73256f5df1ce</t>
  </si>
  <si>
    <t>164951</t>
  </si>
  <si>
    <t>3a0fe777-ba75-0f8e-06ee-b9ac76cb2702</t>
  </si>
  <si>
    <t>01945667</t>
  </si>
  <si>
    <t>164965</t>
  </si>
  <si>
    <t>3a0fe778-1356-db94-7417-5ee044b2efe7</t>
  </si>
  <si>
    <t>01945875</t>
  </si>
  <si>
    <t>164964</t>
  </si>
  <si>
    <t>3a0fe778-6f93-c0c7-e0e9-fefd72ad71d3</t>
  </si>
  <si>
    <t>01945896</t>
  </si>
  <si>
    <t>fedex_495008665_20240104_9031398_3697259544</t>
  </si>
  <si>
    <t>3a0fe779-525f-143b-c4a9-11f01c2cb46c</t>
  </si>
  <si>
    <t>01945821</t>
  </si>
  <si>
    <t>8270371270</t>
  </si>
  <si>
    <t>invoice_44717</t>
  </si>
  <si>
    <t>3a0fe779-e379-c9ec-f514-8f33b90bf5ff</t>
  </si>
  <si>
    <t>44717</t>
  </si>
  <si>
    <t>152958 BH</t>
  </si>
  <si>
    <t>3a0fe88b-6b99-1c17-8766-3c463c5b234b</t>
  </si>
  <si>
    <t>01517039</t>
  </si>
  <si>
    <t>152958</t>
  </si>
  <si>
    <t>invoice # 109013000</t>
  </si>
  <si>
    <t>3a0fe88c-d172-673e-6e50-a7f1328b6c62</t>
  </si>
  <si>
    <t>109013000A</t>
  </si>
  <si>
    <t>Inv_54611_from_F_J_W_MACHINE_COMPANY_INC_69768</t>
  </si>
  <si>
    <t>3a0fe88d-c1ec-e0d5-ac98-e4ab3df450f1</t>
  </si>
  <si>
    <t>165039</t>
  </si>
  <si>
    <t>3a0fe88e-4e8a-c93a-393f-fa730aa54a28</t>
  </si>
  <si>
    <t>01945709</t>
  </si>
  <si>
    <t>165035</t>
  </si>
  <si>
    <t>3a0fe890-6ced-434a-223b-42bbe6e1c9d7</t>
  </si>
  <si>
    <t>01946081</t>
  </si>
  <si>
    <t>165027</t>
  </si>
  <si>
    <t>3a0fe894-1220-9f03-3c14-b3765df8d632</t>
  </si>
  <si>
    <t>01946038</t>
  </si>
  <si>
    <t>3a0fe896-371f-d5a8-af1f-4d056a37ef1d</t>
  </si>
  <si>
    <t>3a0fe896-8559-139e-62a5-302c5cbd65bf</t>
  </si>
  <si>
    <t>01513759, 01516206, 01515705</t>
  </si>
  <si>
    <t>Sun Coast Invoice 97218873 SIGMA TUBE  BAR LLC</t>
  </si>
  <si>
    <t>3a0fe89c-b9e4-e727-ec87-44bfe05bc8da</t>
  </si>
  <si>
    <t>97218873</t>
  </si>
  <si>
    <t>Invoice 03189BF9-3E25-4995-BA5D-E15B8B7B857D</t>
  </si>
  <si>
    <t>3a0fe8a0-4bff-2f0e-319b-19d16865ffd8</t>
  </si>
  <si>
    <t>847930</t>
  </si>
  <si>
    <t>INVOICE # 2665 SIGMA 2023_</t>
  </si>
  <si>
    <t>3a0fe8a0-af92-a30b-2602-7b2f9e694b0f</t>
  </si>
  <si>
    <t>Invoice_881548</t>
  </si>
  <si>
    <t>3a0fe8af-6628-d52d-33f1-e7deab09aeac</t>
  </si>
  <si>
    <t>01946173</t>
  </si>
  <si>
    <t>881548</t>
  </si>
  <si>
    <t>142000</t>
  </si>
  <si>
    <t>Invoice_881649</t>
  </si>
  <si>
    <t>3a0fe8af-f3b5-aa9c-0477-774b9e25c830</t>
  </si>
  <si>
    <t>881649</t>
  </si>
  <si>
    <t>142012</t>
  </si>
  <si>
    <t>Invoice_881541</t>
  </si>
  <si>
    <t>3a0fe8b1-8ce4-68fa-7e9e-5595e16eaebe</t>
  </si>
  <si>
    <t>01946146</t>
  </si>
  <si>
    <t>881541</t>
  </si>
  <si>
    <t>141998</t>
  </si>
  <si>
    <t>Invoice_881542</t>
  </si>
  <si>
    <t>3a0fe8b2-6b24-cf4b-d55c-11f7801dd994</t>
  </si>
  <si>
    <t>01945506,01945507,01945519</t>
  </si>
  <si>
    <t>881542</t>
  </si>
  <si>
    <t>Invoice_881385</t>
  </si>
  <si>
    <t>3a0fe8b3-5db2-1829-d044-31f9b9010bdc</t>
  </si>
  <si>
    <t>01945639,01945641,01945643,01945644</t>
  </si>
  <si>
    <t>881385</t>
  </si>
  <si>
    <t>141972</t>
  </si>
  <si>
    <t>Invoice_881383</t>
  </si>
  <si>
    <t>3a0fe8b3-c551-fb18-7cc5-d5902bf15cdf</t>
  </si>
  <si>
    <t>01945941</t>
  </si>
  <si>
    <t>881383</t>
  </si>
  <si>
    <t>141971</t>
  </si>
  <si>
    <t>Invoice_881375</t>
  </si>
  <si>
    <t>3a0fe8b4-4378-b7b8-da23-6a0da0bce7f8</t>
  </si>
  <si>
    <t>01945503,01945504,01945505</t>
  </si>
  <si>
    <t>881375</t>
  </si>
  <si>
    <t>141970</t>
  </si>
  <si>
    <t>Invoice_881372</t>
  </si>
  <si>
    <t>3a0fe8b4-ecc9-2b77-9fde-64acd2b992d8</t>
  </si>
  <si>
    <t>01946032,01946043</t>
  </si>
  <si>
    <t>881372</t>
  </si>
  <si>
    <t>141969</t>
  </si>
  <si>
    <t>Invoice 15177</t>
  </si>
  <si>
    <t>3a0fe8b6-ab21-d6e2-1aa1-4dc3b9209880</t>
  </si>
  <si>
    <t>01946239</t>
  </si>
  <si>
    <t>15177</t>
  </si>
  <si>
    <t>142036</t>
  </si>
  <si>
    <t>Invoice 15176</t>
  </si>
  <si>
    <t>3a0fe8b7-8fe7-5a09-e464-0a8af121e9a5</t>
  </si>
  <si>
    <t>01946188,01946187,01946189</t>
  </si>
  <si>
    <t>15176</t>
  </si>
  <si>
    <t>142029</t>
  </si>
  <si>
    <t>Invoice 15175</t>
  </si>
  <si>
    <t>3a0fe8b7-fb4e-df24-8ea9-c8c66e169b0a</t>
  </si>
  <si>
    <t>01946221,01946227</t>
  </si>
  <si>
    <t>15175</t>
  </si>
  <si>
    <t>142049</t>
  </si>
  <si>
    <t>Invoice 15174</t>
  </si>
  <si>
    <t>3a0fe8b8-4a91-ec89-61ec-7433874e4cdc</t>
  </si>
  <si>
    <t>01945792</t>
  </si>
  <si>
    <t>15174</t>
  </si>
  <si>
    <t>Cole_83316514</t>
  </si>
  <si>
    <t>3a0fec7b-e34d-0541-6680-add80b321f36</t>
  </si>
  <si>
    <t>83316514</t>
  </si>
  <si>
    <t>Cole_83316586</t>
  </si>
  <si>
    <t>3a0fec7c-dfd3-9c33-c738-952159ed184c</t>
  </si>
  <si>
    <t>83316586</t>
  </si>
  <si>
    <t>Cole_83304533</t>
  </si>
  <si>
    <t>3a0fec7d-49bd-fff2-dc90-69b03a78ef77</t>
  </si>
  <si>
    <t>83304533</t>
  </si>
  <si>
    <t>Cole_83317626</t>
  </si>
  <si>
    <t>3a0fec7e-0154-1372-2295-aeb35f13b393</t>
  </si>
  <si>
    <t>83317626</t>
  </si>
  <si>
    <t>Cbsa 83316514</t>
  </si>
  <si>
    <t>3a0fec7e-d3f5-ac42-f3dd-1697f0b23356</t>
  </si>
  <si>
    <t>Cbsa 83316586</t>
  </si>
  <si>
    <t>3a0fec7f-2c5f-df70-4498-1df4fcfffcf0</t>
  </si>
  <si>
    <t>Cbsa 83304533</t>
  </si>
  <si>
    <t>3a0fec7f-9701-b499-7a88-3bde2dc9456d</t>
  </si>
  <si>
    <t>Cbsa 83317626</t>
  </si>
  <si>
    <t>3a0fec80-0752-9d66-fef5-87610b113007</t>
  </si>
  <si>
    <t>Inv_71536_from_PARAGON_Consulting_Services_Inc._3213269_9628</t>
  </si>
  <si>
    <t>3a0fec83-8645-dde5-2813-b68ba44e15a6</t>
  </si>
  <si>
    <t>71536</t>
  </si>
  <si>
    <t>Inv_71512_from_PARAGON_Consulting_Services_Inc._3213134_9628</t>
  </si>
  <si>
    <t>3a0fec83-e41d-9ecd-1c3e-d66f3b1fafa2</t>
  </si>
  <si>
    <t>71512</t>
  </si>
  <si>
    <t>Inv_71489_from_PARAGON_Consulting_Services_Inc._3213000_9628</t>
  </si>
  <si>
    <t>3a0fec84-3b56-917d-08b5-3899064ceba2</t>
  </si>
  <si>
    <t>71489</t>
  </si>
  <si>
    <t>Invoice 15186</t>
  </si>
  <si>
    <t>3a0fec85-0cf6-e311-a2b2-542737ff2ea3</t>
  </si>
  <si>
    <t>01517027,01517019,01517025,1517028</t>
  </si>
  <si>
    <t>15186</t>
  </si>
  <si>
    <t>Invoice 15185</t>
  </si>
  <si>
    <t>3a0fec85-58f4-d3b9-d56f-f6660daf2ab1</t>
  </si>
  <si>
    <t>01517023</t>
  </si>
  <si>
    <t>15185</t>
  </si>
  <si>
    <t>Invoice 15184</t>
  </si>
  <si>
    <t>3a0fec85-9692-6e2e-c178-554be88f9ed6</t>
  </si>
  <si>
    <t>15184</t>
  </si>
  <si>
    <t>3a0fec86-6476-dd3b-f95e-b64048283ed5</t>
  </si>
  <si>
    <t>172530527</t>
  </si>
  <si>
    <t>Invoice # 207795</t>
  </si>
  <si>
    <t>3a0fec8c-3ac7-6765-cf88-0b127eeb18e9</t>
  </si>
  <si>
    <t>207795</t>
  </si>
  <si>
    <t>543804 mb</t>
  </si>
  <si>
    <t>3a0fec8e-cb45-cf82-227b-a5cfcb97de76</t>
  </si>
  <si>
    <t>01517017</t>
  </si>
  <si>
    <t>543804</t>
  </si>
  <si>
    <t>1-4-2024 Sigma Tube  Bar 1 SW</t>
  </si>
  <si>
    <t>3a0fec92-1190-3917-5fdb-91a24edc298a</t>
  </si>
  <si>
    <t>01516805</t>
  </si>
  <si>
    <t>426841</t>
  </si>
  <si>
    <t>INV 27470</t>
  </si>
  <si>
    <t>3a0fec93-0882-8f1b-3574-31a138d5958f</t>
  </si>
  <si>
    <t>INV 27471</t>
  </si>
  <si>
    <t>3a0fec93-d1d0-d821-3ed8-37439576a940</t>
  </si>
  <si>
    <t>01945546</t>
  </si>
  <si>
    <t>27471</t>
  </si>
  <si>
    <t>INV 27472</t>
  </si>
  <si>
    <t>3a0fec94-58fc-d92d-7431-32228a2e4488</t>
  </si>
  <si>
    <t>01945770</t>
  </si>
  <si>
    <t>27472</t>
  </si>
  <si>
    <t>109064200</t>
  </si>
  <si>
    <t>3a0fec94-da52-edea-068a-3e604027c404</t>
  </si>
  <si>
    <t>Inv_424380_from_Specialty_Heat_Treat_Inc_10696</t>
  </si>
  <si>
    <t>3a0fed37-5b80-a2c8-9470-dd572da114f2</t>
  </si>
  <si>
    <t>424380</t>
  </si>
  <si>
    <t>Inv_424381_from_Specialty_Heat_Treat_Inc_10696</t>
  </si>
  <si>
    <t>3a0fed37-d6b2-b781-f721-a4cffd863b04</t>
  </si>
  <si>
    <t>01945859</t>
  </si>
  <si>
    <t>424381</t>
  </si>
  <si>
    <t>Inv_424382_from_Specialty_Heat_Treat_Inc_10696</t>
  </si>
  <si>
    <t>3a0fed39-4baa-bd0b-41f6-a17fd5ba00df</t>
  </si>
  <si>
    <t>01401964</t>
  </si>
  <si>
    <t>424382</t>
  </si>
  <si>
    <t>invoice_44744</t>
  </si>
  <si>
    <t>3a0fed3a-7ac0-a514-aeed-1f41e580b8ce</t>
  </si>
  <si>
    <t>01946304,01946342</t>
  </si>
  <si>
    <t>142093</t>
  </si>
  <si>
    <t>invoice_44728</t>
  </si>
  <si>
    <t>3a0fed3a-cdba-1e35-140e-6d16d660e5d1</t>
  </si>
  <si>
    <t>44728</t>
  </si>
  <si>
    <t>142071</t>
  </si>
  <si>
    <t>invoice_44708</t>
  </si>
  <si>
    <t>3a0fed3b-4438-683f-03e5-f92bdce2ad66</t>
  </si>
  <si>
    <t>01945165,01945167</t>
  </si>
  <si>
    <t>142030</t>
  </si>
  <si>
    <t>invoice_44709</t>
  </si>
  <si>
    <t>3a0fed3b-a999-b46c-b979-f6e9e0e24dd1</t>
  </si>
  <si>
    <t>01945410,01945411</t>
  </si>
  <si>
    <t>142031</t>
  </si>
  <si>
    <t>invoice_44727</t>
  </si>
  <si>
    <t>3a0fed3c-0983-bbc0-be7e-b7f6eca647f2</t>
  </si>
  <si>
    <t>01946251,01946252</t>
  </si>
  <si>
    <t>142069</t>
  </si>
  <si>
    <t>Invoice#20200139</t>
  </si>
  <si>
    <t>3a0fed3c-c71f-46a1-b4bd-8adfe6e270f4</t>
  </si>
  <si>
    <t>20200139</t>
  </si>
  <si>
    <t>4072607 1</t>
  </si>
  <si>
    <t>3a0fed3d-517e-9331-268d-62dfcf917f8d</t>
  </si>
  <si>
    <t>01946175</t>
  </si>
  <si>
    <t>77061413590</t>
  </si>
  <si>
    <t>141995</t>
  </si>
  <si>
    <t>3a0fed3e-aa95-9172-9e4e-196ef244b8e9</t>
  </si>
  <si>
    <t>01516855</t>
  </si>
  <si>
    <t>114676</t>
  </si>
  <si>
    <t>SIGMA INVOICE 4897</t>
  </si>
  <si>
    <t>3a0fed47-cea0-e109-5f61-6b1280f81a7d</t>
  </si>
  <si>
    <t>SIGMA INVOICE 4883</t>
  </si>
  <si>
    <t>3a0fed48-57a9-1019-b6e6-104fc2707057</t>
  </si>
  <si>
    <t>4883</t>
  </si>
  <si>
    <t>SIGMA INVOICE 4885</t>
  </si>
  <si>
    <t>3a0fed49-2d28-555b-2007-bb47de818b7b</t>
  </si>
  <si>
    <t>SIGMA INVOICE 4887</t>
  </si>
  <si>
    <t>3a0fed49-c1f1-6de7-cbdf-2e1910b15690</t>
  </si>
  <si>
    <t>SIGMA INVOICE 4893</t>
  </si>
  <si>
    <t>3a0fed4a-30ac-ddc3-2df8-bd1a999ae421</t>
  </si>
  <si>
    <t>SIGMA INVOICE 4889</t>
  </si>
  <si>
    <t>3a0fed4a-95ee-ca2a-d633-f844e52243d3</t>
  </si>
  <si>
    <t>SIGMA INVOICE 4888</t>
  </si>
  <si>
    <t>3a0fed4b-073b-d144-afb5-ace7694e5496</t>
  </si>
  <si>
    <t>SIGMA INVOICE 4895</t>
  </si>
  <si>
    <t>3a0fed4b-7720-11b3-aa11-07c81e9ee536</t>
  </si>
  <si>
    <t>SIGMA INVOICE 4886</t>
  </si>
  <si>
    <t>3a0fed4b-e8d5-eb83-0984-38dda39c84e2</t>
  </si>
  <si>
    <t>SIGMA INVOICE 4898</t>
  </si>
  <si>
    <t>3a0fed4c-a789-c65b-a1b0-694ed92163e4</t>
  </si>
  <si>
    <t>SIGMA INVOICE 4896</t>
  </si>
  <si>
    <t>3a0fed4d-192e-cb8d-6865-7608d8620d79</t>
  </si>
  <si>
    <t>4896</t>
  </si>
  <si>
    <t>SIGMA INVOICE 4884</t>
  </si>
  <si>
    <t>3a0fed4d-8987-cc2a-ba20-2f55f27253a8</t>
  </si>
  <si>
    <t>SIGMA INVOICE 4894</t>
  </si>
  <si>
    <t>3a0fed4e-0c32-e266-2f9b-0a96ff1c239f</t>
  </si>
  <si>
    <t>1533142 bh</t>
  </si>
  <si>
    <t>3a0feda8-1e0b-c7e9-8496-c5d71de3080d</t>
  </si>
  <si>
    <t>153142</t>
  </si>
  <si>
    <t>Invoice_881592</t>
  </si>
  <si>
    <t>3a0fedb4-51bc-9450-b69f-7c9b31aadba5</t>
  </si>
  <si>
    <t>01946205</t>
  </si>
  <si>
    <t>881592</t>
  </si>
  <si>
    <t>142006</t>
  </si>
  <si>
    <t>Invoice_881703</t>
  </si>
  <si>
    <t>3a0fedb4-cbc6-ff11-e958-1feea98dafe2</t>
  </si>
  <si>
    <t>881703</t>
  </si>
  <si>
    <t>Invoice_881851</t>
  </si>
  <si>
    <t>3a0fedb6-1246-2313-c510-bb647af15c57</t>
  </si>
  <si>
    <t>01946210</t>
  </si>
  <si>
    <t>881851</t>
  </si>
  <si>
    <t>142042</t>
  </si>
  <si>
    <t>Invoice_881858</t>
  </si>
  <si>
    <t>3a0fedb6-b5a3-6e6c-4075-48d754caff0a</t>
  </si>
  <si>
    <t>01945152,01945557,01945687,01945970</t>
  </si>
  <si>
    <t>881858</t>
  </si>
  <si>
    <t>142044</t>
  </si>
  <si>
    <t>Invoice_881896</t>
  </si>
  <si>
    <t>3a0fedb7-7794-93c8-c8b4-ce58d269cbbf</t>
  </si>
  <si>
    <t>01946193</t>
  </si>
  <si>
    <t>881896</t>
  </si>
  <si>
    <t>142052</t>
  </si>
  <si>
    <t>Invoice_881859</t>
  </si>
  <si>
    <t>3a0fedb8-3fdd-81d4-7824-2b2b21878e42</t>
  </si>
  <si>
    <t>01946254</t>
  </si>
  <si>
    <t>881859</t>
  </si>
  <si>
    <t>142045</t>
  </si>
  <si>
    <t>Invoice_881868</t>
  </si>
  <si>
    <t>3a0fedba-59b8-18b2-841d-6e9059ad3a37</t>
  </si>
  <si>
    <t>01946194</t>
  </si>
  <si>
    <t>881868</t>
  </si>
  <si>
    <t>142043</t>
  </si>
  <si>
    <t>Invoice_881905</t>
  </si>
  <si>
    <t>3a0fedba-ebae-0dcf-b3f5-686e42d5d56e</t>
  </si>
  <si>
    <t>01946238</t>
  </si>
  <si>
    <t>881905</t>
  </si>
  <si>
    <t>142053</t>
  </si>
  <si>
    <t>Invoice_881918</t>
  </si>
  <si>
    <t>3a0fedbb-8ad0-8217-445c-0b86bd60ab7d</t>
  </si>
  <si>
    <t>881918</t>
  </si>
  <si>
    <t>142054</t>
  </si>
  <si>
    <t>Invoice_881939</t>
  </si>
  <si>
    <t>3a0fedbc-6164-9b93-8fc6-8c0b2f598c94</t>
  </si>
  <si>
    <t>881939</t>
  </si>
  <si>
    <t>142056</t>
  </si>
  <si>
    <t>Invoice_881941</t>
  </si>
  <si>
    <t>3a0fedbd-08e8-9398-e446-1e0620a55da2</t>
  </si>
  <si>
    <t>01945685,01945875,01945896</t>
  </si>
  <si>
    <t>881941</t>
  </si>
  <si>
    <t>142057</t>
  </si>
  <si>
    <t>Invoice_881977</t>
  </si>
  <si>
    <t>3a0fedbd-e42e-173f-7b2c-c58f674f5f6e</t>
  </si>
  <si>
    <t>881977</t>
  </si>
  <si>
    <t>3a0fedbf-29d2-054d-775a-c1634e8a1a6c</t>
  </si>
  <si>
    <t>claritybenefit_BENSIGTUB_20240103_9030298_3695302804</t>
  </si>
  <si>
    <t>3a0ffb7c-45b0-4b71-ae32-13aef848c3d7</t>
  </si>
  <si>
    <t>24010111203</t>
  </si>
  <si>
    <t>3a0ffb9d-b6ef-b5d4-7354-4df7a8c4ff50</t>
  </si>
  <si>
    <t>222218280 2023</t>
  </si>
  <si>
    <t>10672</t>
  </si>
  <si>
    <t>DirectInvoice_2670137181</t>
  </si>
  <si>
    <t>3a0ffc12-a3c1-0cb9-0128-a961dc00cf43</t>
  </si>
  <si>
    <t>2670137181</t>
  </si>
  <si>
    <t>fedex_495008665_20240106_9034884_3700935244</t>
  </si>
  <si>
    <t>3a0ffc14-226e-f2ea-b3b6-695f0d142985</t>
  </si>
  <si>
    <t>01946287</t>
  </si>
  <si>
    <t>8270377275</t>
  </si>
  <si>
    <t>invoice_44749</t>
  </si>
  <si>
    <t>3a0ffc17-81ac-6b49-6ec4-a3945fda1445</t>
  </si>
  <si>
    <t>01946347</t>
  </si>
  <si>
    <t>142113</t>
  </si>
  <si>
    <t>invoice_44750</t>
  </si>
  <si>
    <t>3a0ffc18-3916-74ad-14dc-e846b1cf7e10</t>
  </si>
  <si>
    <t>01946437</t>
  </si>
  <si>
    <t>142110</t>
  </si>
  <si>
    <t>invoice_44751</t>
  </si>
  <si>
    <t>3a0ffc18-aa28-22ce-44c8-ac3ba809d8bd</t>
  </si>
  <si>
    <t>01946278</t>
  </si>
  <si>
    <t>44751</t>
  </si>
  <si>
    <t>142114</t>
  </si>
  <si>
    <t>invoice_44754</t>
  </si>
  <si>
    <t>3a0ffc19-2650-577c-cba4-2f3c9fa3f92f</t>
  </si>
  <si>
    <t>01946343</t>
  </si>
  <si>
    <t>44754</t>
  </si>
  <si>
    <t>142121</t>
  </si>
  <si>
    <t>invoice_44767</t>
  </si>
  <si>
    <t>3a0ffc19-9abc-3e7c-c533-870950bf20cb</t>
  </si>
  <si>
    <t>01946496</t>
  </si>
  <si>
    <t>44767</t>
  </si>
  <si>
    <t>142150</t>
  </si>
  <si>
    <t>544081 BH</t>
  </si>
  <si>
    <t>3a0ffc1c-dbb7-98ac-9e04-e7357845c171</t>
  </si>
  <si>
    <t>1517033</t>
  </si>
  <si>
    <t>544081</t>
  </si>
  <si>
    <t>544082 BH</t>
  </si>
  <si>
    <t>3a0ffc1d-d16f-fa12-cb90-dc6ff55609f0</t>
  </si>
  <si>
    <t>1517034</t>
  </si>
  <si>
    <t>544082</t>
  </si>
  <si>
    <t>SI45527 BH</t>
  </si>
  <si>
    <t>3a0ffc1e-a7fd-0378-e6f2-a9d8c2db5562</t>
  </si>
  <si>
    <t>01517051</t>
  </si>
  <si>
    <t>INV 27485</t>
  </si>
  <si>
    <t>3a0ffc20-628f-4d53-8f8a-a6505ac82f47</t>
  </si>
  <si>
    <t>01946145</t>
  </si>
  <si>
    <t>27485</t>
  </si>
  <si>
    <t>INV 27486</t>
  </si>
  <si>
    <t>3a0ffc20-da3b-4039-0d63-2987234e63df</t>
  </si>
  <si>
    <t>01946159</t>
  </si>
  <si>
    <t>27486</t>
  </si>
  <si>
    <t>INV 27482</t>
  </si>
  <si>
    <t>3a0ffc21-bca2-9a41-04f9-83abc94a25e6</t>
  </si>
  <si>
    <t>01946249</t>
  </si>
  <si>
    <t>27482</t>
  </si>
  <si>
    <t>INV 27483</t>
  </si>
  <si>
    <t>3a0ffc2a-55a7-8a44-c103-5c6bb34adf5a</t>
  </si>
  <si>
    <t>01946268</t>
  </si>
  <si>
    <t>27483</t>
  </si>
  <si>
    <t>INV 27484</t>
  </si>
  <si>
    <t>3a0ffc2a-f351-aecc-0309-a43c7b02e230</t>
  </si>
  <si>
    <t>27484</t>
  </si>
  <si>
    <t>109065400</t>
  </si>
  <si>
    <t>3a0ffc2b-fd64-88cb-94d7-0fc4c800330d</t>
  </si>
  <si>
    <t>109065600</t>
  </si>
  <si>
    <t>3a0ffc2c-8d60-5221-32eb-f3ed0a185f1e</t>
  </si>
  <si>
    <t>109065500</t>
  </si>
  <si>
    <t>3a0ffc2c-f236-5889-e629-97767101e587</t>
  </si>
  <si>
    <t>109099100</t>
  </si>
  <si>
    <t>3a0ffc2d-787c-0c2b-2291-03bd120c736d</t>
  </si>
  <si>
    <t>01946350</t>
  </si>
  <si>
    <t>109099200</t>
  </si>
  <si>
    <t>3a0ffc2d-dcbc-275e-5ca8-4381f452af21</t>
  </si>
  <si>
    <t>109117500</t>
  </si>
  <si>
    <t>3a0ffc2e-5966-a386-a32e-af8e024eb728</t>
  </si>
  <si>
    <t>01946454</t>
  </si>
  <si>
    <t>DGM24HO00022</t>
  </si>
  <si>
    <t>3a0ffc2f-687e-bca2-5cf4-524cd9a681e4</t>
  </si>
  <si>
    <t>01946333</t>
  </si>
  <si>
    <t>24HO00022IN</t>
  </si>
  <si>
    <t>Inv_424411_from_Specialty_Heat_Treat_Inc_19312</t>
  </si>
  <si>
    <t>3a0ffc30-1a92-517d-f9ab-d1e5b64d5bb9</t>
  </si>
  <si>
    <t>01945700</t>
  </si>
  <si>
    <t>424411</t>
  </si>
  <si>
    <t>Inv_424412_from_Specialty_Heat_Treat_Inc_19312</t>
  </si>
  <si>
    <t>3a0ffc30-8fdf-14d4-ab36-22ea6600567e</t>
  </si>
  <si>
    <t>01945665</t>
  </si>
  <si>
    <t>424412</t>
  </si>
  <si>
    <t>Inv_424413_from_Specialty_Heat_Treat_Inc_19312</t>
  </si>
  <si>
    <t>3a0ffc31-058e-d496-cb70-9886a4815bf7</t>
  </si>
  <si>
    <t>01945809</t>
  </si>
  <si>
    <t>424413</t>
  </si>
  <si>
    <t>Inv_424414_from_Specialty_Heat_Treat_Inc_19312</t>
  </si>
  <si>
    <t>3a0ffc31-833c-2603-cdac-47a44b056048</t>
  </si>
  <si>
    <t>01945876</t>
  </si>
  <si>
    <t>424414</t>
  </si>
  <si>
    <t>165157</t>
  </si>
  <si>
    <t>3a0ffc31-f92b-d374-88f5-dedd290168b3</t>
  </si>
  <si>
    <t>01945963</t>
  </si>
  <si>
    <t>165166</t>
  </si>
  <si>
    <t>3a0ffc32-6125-d5a6-fdb3-192049b2e642</t>
  </si>
  <si>
    <t>01946039</t>
  </si>
  <si>
    <t>165187</t>
  </si>
  <si>
    <t>3a0ffc32-cb50-510a-dd40-29715eee1562</t>
  </si>
  <si>
    <t>01945897</t>
  </si>
  <si>
    <t>165207</t>
  </si>
  <si>
    <t>3a0ffc35-240f-8368-5a62-b9ad4a43b4d8</t>
  </si>
  <si>
    <t>01946244</t>
  </si>
  <si>
    <t>invoice_44752</t>
  </si>
  <si>
    <t>3a0ffc36-28fe-a22b-715f-c9126878d486</t>
  </si>
  <si>
    <t>01946285</t>
  </si>
  <si>
    <t>207818</t>
  </si>
  <si>
    <t>3a0ffc36-ced3-ff88-970f-fa278985631d</t>
  </si>
  <si>
    <t>56689</t>
  </si>
  <si>
    <t>3a0ffc37-6f07-2a4a-7381-089ee24e8488</t>
  </si>
  <si>
    <t>01517037</t>
  </si>
  <si>
    <t>Sigma Tube - PO#M01517007 - AR208003072</t>
  </si>
  <si>
    <t>3a0ffd30-618d-6d69-e230-3fc1b01e02dd</t>
  </si>
  <si>
    <t>01517007</t>
  </si>
  <si>
    <t>97994</t>
  </si>
  <si>
    <t>SIGMA INVOICE 4899</t>
  </si>
  <si>
    <t>3a0ffd31-6ce7-9d50-8101-5e2769b8e412</t>
  </si>
  <si>
    <t>01946255</t>
  </si>
  <si>
    <t>SIGMA INVOICE 4900</t>
  </si>
  <si>
    <t>3a0ffd32-0001-727c-b500-99506db3d11d</t>
  </si>
  <si>
    <t>invoice_44759</t>
  </si>
  <si>
    <t>3a0ffd33-08db-a4c0-b4ce-ffc0c42d7e70</t>
  </si>
  <si>
    <t>invoice_44788</t>
  </si>
  <si>
    <t>3a0ffd33-6f78-7959-4947-4b69146b3ab5</t>
  </si>
  <si>
    <t>01946514</t>
  </si>
  <si>
    <t>44788</t>
  </si>
  <si>
    <t>142173</t>
  </si>
  <si>
    <t>invoice_44789</t>
  </si>
  <si>
    <t>3a0ffd33-bf75-9818-77bc-4b78abc5505b</t>
  </si>
  <si>
    <t>01946529</t>
  </si>
  <si>
    <t>44789</t>
  </si>
  <si>
    <t>142174</t>
  </si>
  <si>
    <t>Invoice 145852</t>
  </si>
  <si>
    <t>3a0ffd34-da73-6f1c-e194-885a5b08974f</t>
  </si>
  <si>
    <t>145852</t>
  </si>
  <si>
    <t>Invoice_882229</t>
  </si>
  <si>
    <t>3a0ffd38-5d1c-ecb0-1f57-786dd1456b60</t>
  </si>
  <si>
    <t>01946330,01946334,01946344</t>
  </si>
  <si>
    <t>882229</t>
  </si>
  <si>
    <t>142092</t>
  </si>
  <si>
    <t>Invoice_882253</t>
  </si>
  <si>
    <t>3a0ffd3d-516f-03d1-1f09-843dd23bca2c</t>
  </si>
  <si>
    <t>01946363</t>
  </si>
  <si>
    <t>882253</t>
  </si>
  <si>
    <t>142102</t>
  </si>
  <si>
    <t>Invoice_882117</t>
  </si>
  <si>
    <t>3a0ffd3d-d5c0-bcea-37e4-77fc55b830c0</t>
  </si>
  <si>
    <t>01946284,01946286</t>
  </si>
  <si>
    <t>882117</t>
  </si>
  <si>
    <t>142087</t>
  </si>
  <si>
    <t>Invoice_882114</t>
  </si>
  <si>
    <t>3a0ffd3e-63b9-826b-815f-bbdb39fe29fc</t>
  </si>
  <si>
    <t>01946231,01946280,01946281</t>
  </si>
  <si>
    <t>882114</t>
  </si>
  <si>
    <t>142084</t>
  </si>
  <si>
    <t>Invoice_882118</t>
  </si>
  <si>
    <t>3a0ffd3e-e00f-1d9e-2e1d-9bf31ea2ca69</t>
  </si>
  <si>
    <t>01946323</t>
  </si>
  <si>
    <t>882118</t>
  </si>
  <si>
    <t>142086</t>
  </si>
  <si>
    <t>Invoice_882116</t>
  </si>
  <si>
    <t>3a0ffd3f-4566-6935-f729-eed96822cedc</t>
  </si>
  <si>
    <t>882116</t>
  </si>
  <si>
    <t>142085</t>
  </si>
  <si>
    <t>Invoice_882109</t>
  </si>
  <si>
    <t>3a0ffd3f-e3f9-2f42-6e5a-b4835958ca99</t>
  </si>
  <si>
    <t>01946271,01946273,01946320</t>
  </si>
  <si>
    <t>882109</t>
  </si>
  <si>
    <t>142083</t>
  </si>
  <si>
    <t>Invoice_881683</t>
  </si>
  <si>
    <t>3a0ffd40-8c0f-f390-2b7f-1fcdb1d3852d</t>
  </si>
  <si>
    <t>01945415,01945416</t>
  </si>
  <si>
    <t>881683</t>
  </si>
  <si>
    <t>142019</t>
  </si>
  <si>
    <t>Invoice_881614</t>
  </si>
  <si>
    <t>3a0ffd41-176e-e312-df75-41a2b7621978</t>
  </si>
  <si>
    <t>01945841</t>
  </si>
  <si>
    <t>881614</t>
  </si>
  <si>
    <t>142009</t>
  </si>
  <si>
    <t>Invoice_881613</t>
  </si>
  <si>
    <t>3a0ffd41-9de2-adfe-d91f-e6331b50ea2b</t>
  </si>
  <si>
    <t>01945523</t>
  </si>
  <si>
    <t>881613</t>
  </si>
  <si>
    <t>Invoice 15203</t>
  </si>
  <si>
    <t>3a0ffd43-e6e1-c13a-dc79-5e41ecfa6dc3</t>
  </si>
  <si>
    <t>1517040</t>
  </si>
  <si>
    <t>Invoice 15202</t>
  </si>
  <si>
    <t>3a0ffd44-2873-f08d-af81-e612111db7a1</t>
  </si>
  <si>
    <t>15202</t>
  </si>
  <si>
    <t>Invoice 15201</t>
  </si>
  <si>
    <t>3a0ffd44-74ea-8687-e4a2-3617c31a961a</t>
  </si>
  <si>
    <t>15201</t>
  </si>
  <si>
    <t>Invoice 15200</t>
  </si>
  <si>
    <t>3a0ffd44-c0c8-f882-f2f0-74de15931fd9</t>
  </si>
  <si>
    <t>01946477</t>
  </si>
  <si>
    <t>15200</t>
  </si>
  <si>
    <t>142122</t>
  </si>
  <si>
    <t>Invoice 15198</t>
  </si>
  <si>
    <t>3a0ffd45-6122-7e72-e510-40b56f8f2cb7</t>
  </si>
  <si>
    <t>01946219,01946292,01946296,01946299</t>
  </si>
  <si>
    <t>15198</t>
  </si>
  <si>
    <t>142119</t>
  </si>
  <si>
    <t>Invoice 15199</t>
  </si>
  <si>
    <t>3a0ffd45-aca7-e5c5-b5ca-2eaea3abec07</t>
  </si>
  <si>
    <t>01946439</t>
  </si>
  <si>
    <t>142118</t>
  </si>
  <si>
    <t>Invoice 15197</t>
  </si>
  <si>
    <t>3a0ffd46-08bd-09de-4267-4c09290ddb0b</t>
  </si>
  <si>
    <t>1517034,1517033</t>
  </si>
  <si>
    <t>Invoice 15196</t>
  </si>
  <si>
    <t>3a0ffd46-6a6d-463b-0d35-22af522478ab</t>
  </si>
  <si>
    <t>1946336,1946338</t>
  </si>
  <si>
    <t>3a1001b2-4667-4441-6f42-714c11e2d33d</t>
  </si>
  <si>
    <t>L43270</t>
  </si>
  <si>
    <t>3a1001b2-d464-0aec-b107-eca668fda66b</t>
  </si>
  <si>
    <t>L43204</t>
  </si>
  <si>
    <t>3a1001b3-6308-6789-718e-1b301279d7aa</t>
  </si>
  <si>
    <t>L43203</t>
  </si>
  <si>
    <t>3a1001b4-2376-e150-03ba-82629e624441</t>
  </si>
  <si>
    <t>1123133283</t>
  </si>
  <si>
    <t>SIGMATUB00002_122023</t>
  </si>
  <si>
    <t>3a1001b5-2b1c-b0ac-b5aa-9d843b95e998</t>
  </si>
  <si>
    <t>SIGMATUB00001_122023</t>
  </si>
  <si>
    <t>3a1001b5-a2ae-75f2-7e88-44352ccd43e9</t>
  </si>
  <si>
    <t>Invoice 869CE8F8-2F91-4317-A7C2-DF6DC47D28D9</t>
  </si>
  <si>
    <t>3a1001b6-4702-d846-657d-64201e1875fc</t>
  </si>
  <si>
    <t>852082</t>
  </si>
  <si>
    <t>WO-7612238-1</t>
  </si>
  <si>
    <t>3a1001b7-58b1-7dac-2645-1e426f357ab6</t>
  </si>
  <si>
    <t>WO76122381</t>
  </si>
  <si>
    <t>IQ TOTAL SOURCE LLC</t>
  </si>
  <si>
    <t>invoice_44817</t>
  </si>
  <si>
    <t>3a1001b7-cb9f-9a8d-3111-ca4c66516e27</t>
  </si>
  <si>
    <t>142186</t>
  </si>
  <si>
    <t>invoice_44797</t>
  </si>
  <si>
    <t>3a1001b8-2a01-70d5-bb87-a28da1ec6a1b</t>
  </si>
  <si>
    <t>invoice_44790</t>
  </si>
  <si>
    <t>3a1001c2-328e-065a-5150-674b6642509d</t>
  </si>
  <si>
    <t>01946520</t>
  </si>
  <si>
    <t>44790</t>
  </si>
  <si>
    <t>invoice_44787</t>
  </si>
  <si>
    <t>3a1001c2-ed40-3ffd-3df9-25ed62fec8c7</t>
  </si>
  <si>
    <t>01946468</t>
  </si>
  <si>
    <t>44787</t>
  </si>
  <si>
    <t>142172</t>
  </si>
  <si>
    <t>invoice_44796</t>
  </si>
  <si>
    <t>3a1001c3-5822-930d-a451-ce9a23be8707</t>
  </si>
  <si>
    <t>01946486,01946487</t>
  </si>
  <si>
    <t>44796</t>
  </si>
  <si>
    <t>142177</t>
  </si>
  <si>
    <t>Inv_121907_from_Angelina_American_Inc._4816093_65256</t>
  </si>
  <si>
    <t>3a1001c6-33eb-4c06-1b5c-bb79a7d79013</t>
  </si>
  <si>
    <t>121907</t>
  </si>
  <si>
    <t>3a1001ca-51e6-33cd-b37f-248f4547675c</t>
  </si>
  <si>
    <t>202354231300</t>
  </si>
  <si>
    <t>10680</t>
  </si>
  <si>
    <t>BGH-SS Invoice# AR208003074 for PO# B01517020 BH</t>
  </si>
  <si>
    <t>3a1001cd-f907-b33a-330d-36c0ab1d1469</t>
  </si>
  <si>
    <t>01517020</t>
  </si>
  <si>
    <t>AR208003074</t>
  </si>
  <si>
    <t>165252</t>
  </si>
  <si>
    <t>3a1001d2-b39d-5986-0349-702964d8a299</t>
  </si>
  <si>
    <t>01946102</t>
  </si>
  <si>
    <t>10681</t>
  </si>
  <si>
    <t>165251</t>
  </si>
  <si>
    <t>3a1001d3-1acf-cced-94e7-ab85a44227b8</t>
  </si>
  <si>
    <t>109122900</t>
  </si>
  <si>
    <t>3a1001d3-ce97-7a23-7e2e-c4e9d13d2139</t>
  </si>
  <si>
    <t>01946512</t>
  </si>
  <si>
    <t>109117600</t>
  </si>
  <si>
    <t>3a1001d4-a737-d27c-7d72-452ffc93364f</t>
  </si>
  <si>
    <t>01946462</t>
  </si>
  <si>
    <t>109117400</t>
  </si>
  <si>
    <t>3a1001d5-1256-d15c-c19a-294b22408214</t>
  </si>
  <si>
    <t>01946457</t>
  </si>
  <si>
    <t>109067000</t>
  </si>
  <si>
    <t>3a1001d5-72a0-6c15-6d59-785a9940f8d0</t>
  </si>
  <si>
    <t>109067400</t>
  </si>
  <si>
    <t>3a1001d5-d05f-6b74-92fc-551c56b9ecce</t>
  </si>
  <si>
    <t>01946377</t>
  </si>
  <si>
    <t>109066800</t>
  </si>
  <si>
    <t>3a1001d6-3e1b-45bb-4ace-8c2b88d26988</t>
  </si>
  <si>
    <t>109067100</t>
  </si>
  <si>
    <t>3a1001d6-a569-10fc-9f35-2b1dfacc8b17</t>
  </si>
  <si>
    <t>109067200</t>
  </si>
  <si>
    <t>3a1001d7-1a6b-d6b5-6dbf-3e2da1f5e295</t>
  </si>
  <si>
    <t>109067300</t>
  </si>
  <si>
    <t>3a1001d7-8a42-5abe-6e1d-62c438c36ca8</t>
  </si>
  <si>
    <t>109003501</t>
  </si>
  <si>
    <t>3a1001d7-fbcb-2751-8c6e-d52134ac6963</t>
  </si>
  <si>
    <t>shtscan@specialtyheattreat.com_20240109_100612</t>
  </si>
  <si>
    <t>3a1001d9-13a5-3e23-2def-3c4691ecfe86</t>
  </si>
  <si>
    <t>01945646</t>
  </si>
  <si>
    <t>424434</t>
  </si>
  <si>
    <t>shtscan@specialtyheattreat.com_20240109_100612 1</t>
  </si>
  <si>
    <t>3a1001da-1e8a-2b59-b72d-6051081e0c0c</t>
  </si>
  <si>
    <t>424435</t>
  </si>
  <si>
    <t>shtscan@specialtyheattreat.com_20240109_100612 2</t>
  </si>
  <si>
    <t>3a1001da-9f77-93b7-0077-71410b104ce8</t>
  </si>
  <si>
    <t>424436</t>
  </si>
  <si>
    <t>shtscan@specialtyheattreat.com_20240109_100612 3</t>
  </si>
  <si>
    <t>3a1001db-2056-fea7-f8ab-10295721409a</t>
  </si>
  <si>
    <t>shtscan@specialtyheattreat.com_20240109_100612 4</t>
  </si>
  <si>
    <t>3a1001db-8886-9342-474e-44ad714c4db2</t>
  </si>
  <si>
    <t>424438</t>
  </si>
  <si>
    <t>shtscan@specialtyheattreat.com_20240109_100612 5</t>
  </si>
  <si>
    <t>3a1001dd-a832-0fe5-cf45-f74ff8129867</t>
  </si>
  <si>
    <t>01944940</t>
  </si>
  <si>
    <t>424439</t>
  </si>
  <si>
    <t>shtscan@specialtyheattreat.com_20240109_100612 6</t>
  </si>
  <si>
    <t>3a1001de-37c8-cc92-4e02-35c852d0a9a3</t>
  </si>
  <si>
    <t>424440</t>
  </si>
  <si>
    <t>shtscan@specialtyheattreat.com_20240109_100612 7</t>
  </si>
  <si>
    <t>3a1001de-e601-0bfe-134d-5000037d6179</t>
  </si>
  <si>
    <t>424441</t>
  </si>
  <si>
    <t>shtscan@specialtyheattreat.com_20240109_100612 8</t>
  </si>
  <si>
    <t>3a1001df-629d-cdc5-e3e0-16e4c6a1b9b5</t>
  </si>
  <si>
    <t>424442</t>
  </si>
  <si>
    <t>165295</t>
  </si>
  <si>
    <t>3a1001df-ed1b-7eba-5c18-efb2846ef689</t>
  </si>
  <si>
    <t>01946233</t>
  </si>
  <si>
    <t>Invoice_90835_from_Dow_Machine_Corporation</t>
  </si>
  <si>
    <t>3a1001e0-7a71-8d1d-aa55-d8181a3f0d4a</t>
  </si>
  <si>
    <t>Invoice_2001527</t>
  </si>
  <si>
    <t>3a10026b-fbf3-3183-8871-d055801fd4ee</t>
  </si>
  <si>
    <t>01946100,01945818,01946213,01945785</t>
  </si>
  <si>
    <t>2001527</t>
  </si>
  <si>
    <t>141983</t>
  </si>
  <si>
    <t>Invoice_882380</t>
  </si>
  <si>
    <t>3a10026c-76b8-c3f5-aaf2-70d4a2e57ade</t>
  </si>
  <si>
    <t>01946279</t>
  </si>
  <si>
    <t>882380</t>
  </si>
  <si>
    <t>142131</t>
  </si>
  <si>
    <t>Invoice_882382</t>
  </si>
  <si>
    <t>3a10026d-2570-588d-8afe-26ae49b342ce</t>
  </si>
  <si>
    <t>01946315,0194631,01946317</t>
  </si>
  <si>
    <t>882382</t>
  </si>
  <si>
    <t>142132</t>
  </si>
  <si>
    <t>Invoice_882374</t>
  </si>
  <si>
    <t>3a10026e-2c6d-0a00-e76e-f892e79c725e</t>
  </si>
  <si>
    <t>882374</t>
  </si>
  <si>
    <t>Invoice_882389</t>
  </si>
  <si>
    <t>3a10026e-dc66-a646-aecd-e00039205fa6</t>
  </si>
  <si>
    <t>01946127</t>
  </si>
  <si>
    <t>882389</t>
  </si>
  <si>
    <t>142133</t>
  </si>
  <si>
    <t>Invoice_882372</t>
  </si>
  <si>
    <t>3a100270-1940-f312-0c4d-7e672b4f6e31</t>
  </si>
  <si>
    <t>01946469</t>
  </si>
  <si>
    <t>882372</t>
  </si>
  <si>
    <t>142127</t>
  </si>
  <si>
    <t>Invoice_882370</t>
  </si>
  <si>
    <t>3a100270-ec80-e167-f2c0-59b0c8dfe04e</t>
  </si>
  <si>
    <t>01946387,01946392,01946397,01946402</t>
  </si>
  <si>
    <t>882370</t>
  </si>
  <si>
    <t>142126</t>
  </si>
  <si>
    <t>Invoice_882492</t>
  </si>
  <si>
    <t>3a100272-1230-39f0-2cc5-8eaab4d37d58</t>
  </si>
  <si>
    <t>01946324,01946473,01946478</t>
  </si>
  <si>
    <t>882492</t>
  </si>
  <si>
    <t>Sigma Tube  Bar Invoice 24597-01</t>
  </si>
  <si>
    <t>3a100273-7446-0b3a-bab6-f8a432fde878</t>
  </si>
  <si>
    <t>01517030</t>
  </si>
  <si>
    <t>2459701</t>
  </si>
  <si>
    <t>153048</t>
  </si>
  <si>
    <t>3a100275-3658-caa2-27d9-b7349c15b18e</t>
  </si>
  <si>
    <t>01517057</t>
  </si>
  <si>
    <t>WO-7612390-1</t>
  </si>
  <si>
    <t>3a10066a-cd38-999c-a721-1ea6e8411cc9</t>
  </si>
  <si>
    <t>WO76123901</t>
  </si>
  <si>
    <t>10682</t>
  </si>
  <si>
    <t>Cole_83325635</t>
  </si>
  <si>
    <t>3a100683-e2f7-6bbf-c1c2-ea2204e28654</t>
  </si>
  <si>
    <t>83325635</t>
  </si>
  <si>
    <t>Cole_83318215</t>
  </si>
  <si>
    <t>3a100684-62c9-a063-ed95-c84af8c212bb</t>
  </si>
  <si>
    <t>83318215</t>
  </si>
  <si>
    <t>Cole_83317678</t>
  </si>
  <si>
    <t>3a100685-1fba-03c0-4872-f4b57ac6a48f</t>
  </si>
  <si>
    <t>83317678</t>
  </si>
  <si>
    <t>Cole_83318243</t>
  </si>
  <si>
    <t>3a100686-128a-00d8-ce22-a427c6aaae8e</t>
  </si>
  <si>
    <t>83318243</t>
  </si>
  <si>
    <t>Cbsa 83325635</t>
  </si>
  <si>
    <t>3a10068d-93d7-5c10-f27c-b4bc0d26ae7b</t>
  </si>
  <si>
    <t>Cbsa 83318215</t>
  </si>
  <si>
    <t>3a10068f-e89b-f559-c80e-ab9edaff5d95</t>
  </si>
  <si>
    <t>Cbsa 83318243</t>
  </si>
  <si>
    <t>3a100690-4bb2-f5ec-d889-33581cd21996</t>
  </si>
  <si>
    <t>Cbsa 83317678</t>
  </si>
  <si>
    <t>3a100690-f10a-16de-2bd3-5897f756aa16</t>
  </si>
  <si>
    <t>invoice_44836</t>
  </si>
  <si>
    <t>3a100695-ab8f-afcc-db98-1a7d25f02c63</t>
  </si>
  <si>
    <t>01946421</t>
  </si>
  <si>
    <t>invoice_44832</t>
  </si>
  <si>
    <t>3a100696-2c06-3997-d1ea-7f5f5ef9d055</t>
  </si>
  <si>
    <t>142242</t>
  </si>
  <si>
    <t>invoice_44829</t>
  </si>
  <si>
    <t>3a100697-50ba-868e-8c6f-f78dd0cfe39b</t>
  </si>
  <si>
    <t>01946450</t>
  </si>
  <si>
    <t>142237</t>
  </si>
  <si>
    <t>invoice_44828</t>
  </si>
  <si>
    <t>3a100697-a9b7-c417-cf70-ef21984a0a20</t>
  </si>
  <si>
    <t>01946596</t>
  </si>
  <si>
    <t>142236</t>
  </si>
  <si>
    <t>invoice_44823</t>
  </si>
  <si>
    <t>3a100698-09ce-0aa1-5de4-402caf13b666</t>
  </si>
  <si>
    <t>01945373,0194542</t>
  </si>
  <si>
    <t>142213</t>
  </si>
  <si>
    <t>3a10069a-a51c-f1df-7694-9c1368bc4738</t>
  </si>
  <si>
    <t>01517024</t>
  </si>
  <si>
    <t>202454300900</t>
  </si>
  <si>
    <t>10683</t>
  </si>
  <si>
    <t>3a10069b-e1f9-4b1b-dd11-3b36970728c5</t>
  </si>
  <si>
    <t>01517019</t>
  </si>
  <si>
    <t>202454290300</t>
  </si>
  <si>
    <t>3a10069c-7f74-4198-34e9-50c03d349270</t>
  </si>
  <si>
    <t>01517025</t>
  </si>
  <si>
    <t>202454302300</t>
  </si>
  <si>
    <t>3a10069c-f922-fb99-25ef-e7123d5a8214</t>
  </si>
  <si>
    <t>01517027</t>
  </si>
  <si>
    <t>202454302500</t>
  </si>
  <si>
    <t>3a10069d-8585-e557-7b7d-6060d9234ae9</t>
  </si>
  <si>
    <t>01517032</t>
  </si>
  <si>
    <t>202454306800</t>
  </si>
  <si>
    <t>3a10069e-02fb-3864-dc41-4a8ed06e6202</t>
  </si>
  <si>
    <t>01517028</t>
  </si>
  <si>
    <t>202454303000</t>
  </si>
  <si>
    <t>3a10069e-cb24-6c51-c9da-dd99369a956a</t>
  </si>
  <si>
    <t>01517035</t>
  </si>
  <si>
    <t>202454324800</t>
  </si>
  <si>
    <t>3a10069f-540f-7d07-bba3-f398f02ef81c</t>
  </si>
  <si>
    <t>01517040</t>
  </si>
  <si>
    <t>202454347600</t>
  </si>
  <si>
    <t>3a10069f-d863-53fa-4bef-b3a33dd982c2</t>
  </si>
  <si>
    <t>01517053</t>
  </si>
  <si>
    <t>202454390800</t>
  </si>
  <si>
    <t>3a1006a0-716b-244f-6d96-1cf87c4915d9</t>
  </si>
  <si>
    <t>01517050</t>
  </si>
  <si>
    <t>202454363900</t>
  </si>
  <si>
    <t>4241355 SW</t>
  </si>
  <si>
    <t>3a1006a1-de8f-269d-f343-803fa78625b8</t>
  </si>
  <si>
    <t>01517041</t>
  </si>
  <si>
    <t>1004241355</t>
  </si>
  <si>
    <t>4241344 SW</t>
  </si>
  <si>
    <t>3a1006a3-5ff1-7956-690f-896925cc155b</t>
  </si>
  <si>
    <t>1004241344</t>
  </si>
  <si>
    <t>shtscan@specialtyheattreat.com_20240109_181716</t>
  </si>
  <si>
    <t>3a1006a8-f7eb-0f18-337b-eb14c999dd79</t>
  </si>
  <si>
    <t>424472</t>
  </si>
  <si>
    <t>10684</t>
  </si>
  <si>
    <t>shtscan@specialtyheattreat.com_20240109_181716 1</t>
  </si>
  <si>
    <t>3a1006a9-a492-fd0c-b6cf-d987ce9ef2fd</t>
  </si>
  <si>
    <t>01945721</t>
  </si>
  <si>
    <t>424473</t>
  </si>
  <si>
    <t>shtscan@specialtyheattreat.com_20240109_181716 2</t>
  </si>
  <si>
    <t>3a1006aa-1b17-cccc-53b2-7a7f5995524f</t>
  </si>
  <si>
    <t>01945655</t>
  </si>
  <si>
    <t>424474</t>
  </si>
  <si>
    <t>shtscan@specialtyheattreat.com_20240109_181716 3</t>
  </si>
  <si>
    <t>3a1006aa-922a-c6be-b813-24655bb93c8d</t>
  </si>
  <si>
    <t>01946040</t>
  </si>
  <si>
    <t>424475</t>
  </si>
  <si>
    <t>shtscan@specialtyheattreat.com_20240109_181716 4</t>
  </si>
  <si>
    <t>3a1006aa-f9d9-5217-b30c-223bb44fa943</t>
  </si>
  <si>
    <t>01946034</t>
  </si>
  <si>
    <t>424476</t>
  </si>
  <si>
    <t>shtscan@specialtyheattreat.com_20240109_181716 5</t>
  </si>
  <si>
    <t>3a1006ab-73f8-a680-b54f-c51715ed674d</t>
  </si>
  <si>
    <t>01946048</t>
  </si>
  <si>
    <t>424477</t>
  </si>
  <si>
    <t>shtscan@specialtyheattreat.com_20240109_181716 6</t>
  </si>
  <si>
    <t>3a1006ac-03af-f59f-d790-7bceb5877535</t>
  </si>
  <si>
    <t>424478</t>
  </si>
  <si>
    <t>INV 27507</t>
  </si>
  <si>
    <t>3a1006ac-79f2-b55e-26ca-0cecd1b1be52</t>
  </si>
  <si>
    <t>01946260</t>
  </si>
  <si>
    <t>27507</t>
  </si>
  <si>
    <t>INV 27509</t>
  </si>
  <si>
    <t>3a1006ac-ff0b-3e34-a43a-1927a8c5309a</t>
  </si>
  <si>
    <t>01945800</t>
  </si>
  <si>
    <t>27509</t>
  </si>
  <si>
    <t>INV 27508</t>
  </si>
  <si>
    <t>3a1006ad-e02e-2e61-032b-447dbe83bd30</t>
  </si>
  <si>
    <t>01946078</t>
  </si>
  <si>
    <t>27508</t>
  </si>
  <si>
    <t>INV 27510</t>
  </si>
  <si>
    <t>3a1006ae-41fc-3bef-a2d8-beb72281da55</t>
  </si>
  <si>
    <t>01945997</t>
  </si>
  <si>
    <t>27510</t>
  </si>
  <si>
    <t>109067900</t>
  </si>
  <si>
    <t>3a1006ae-ca21-ee09-5ba4-079f645e15eb</t>
  </si>
  <si>
    <t>109068100</t>
  </si>
  <si>
    <t>3a1006af-616f-1b8a-f355-62ac2196c69b</t>
  </si>
  <si>
    <t>109068000</t>
  </si>
  <si>
    <t>3a1006af-cf4e-96e4-729a-b2bb78c3c52f</t>
  </si>
  <si>
    <t>109068200</t>
  </si>
  <si>
    <t>3a1006b1-00e1-dd87-b530-a52996cd718d</t>
  </si>
  <si>
    <t>109068300</t>
  </si>
  <si>
    <t>3a1006b1-72df-e15b-a08b-614b1bec74cc</t>
  </si>
  <si>
    <t>109132300</t>
  </si>
  <si>
    <t>3a1006b1-eee8-8d3e-a60c-2d45da82923f</t>
  </si>
  <si>
    <t>109144400</t>
  </si>
  <si>
    <t>3a1006b2-7bed-4fbf-8874-df226f74bbf4</t>
  </si>
  <si>
    <t>Invoice CC517147-B863-43B3-A5F6-EC14735ADAAF</t>
  </si>
  <si>
    <t>3a10076a-13d4-4480-f4c3-e0ccb267944e</t>
  </si>
  <si>
    <t>851670</t>
  </si>
  <si>
    <t>3a10076a-a6f4-0e1e-b0c9-a6e92e310322</t>
  </si>
  <si>
    <t>Invoice_882793</t>
  </si>
  <si>
    <t>3a10076b-a26c-402e-bc8a-64fe87939e0a</t>
  </si>
  <si>
    <t>01946565</t>
  </si>
  <si>
    <t>882793</t>
  </si>
  <si>
    <t>142201</t>
  </si>
  <si>
    <t>Invoice_882813</t>
  </si>
  <si>
    <t>3a10076c-222a-2e55-a074-3b53ca7e4b75</t>
  </si>
  <si>
    <t>01946574</t>
  </si>
  <si>
    <t>882813</t>
  </si>
  <si>
    <t>142207</t>
  </si>
  <si>
    <t>Invoice_882633</t>
  </si>
  <si>
    <t>3a10076d-6306-b4de-0ce2-5dbcff18a341</t>
  </si>
  <si>
    <t>01946503</t>
  </si>
  <si>
    <t>882633</t>
  </si>
  <si>
    <t>142161</t>
  </si>
  <si>
    <t>Invoice_882635</t>
  </si>
  <si>
    <t>3a10076d-e93d-1d85-50a2-61ddb2965029</t>
  </si>
  <si>
    <t>01946243</t>
  </si>
  <si>
    <t>882635</t>
  </si>
  <si>
    <t>Invoice_882634</t>
  </si>
  <si>
    <t>3a10076e-5d03-6fcd-5022-a23c6a314cad</t>
  </si>
  <si>
    <t>01946488</t>
  </si>
  <si>
    <t>882634</t>
  </si>
  <si>
    <t>142162</t>
  </si>
  <si>
    <t>Invoice_882777</t>
  </si>
  <si>
    <t>3a10076e-d98e-a607-f57f-817e7e269cef</t>
  </si>
  <si>
    <t>01946452</t>
  </si>
  <si>
    <t>882777</t>
  </si>
  <si>
    <t>142196</t>
  </si>
  <si>
    <t>Invoice_882627</t>
  </si>
  <si>
    <t>3a10076f-77a4-5e0f-bcb0-91d3fe6b7e8b</t>
  </si>
  <si>
    <t>01946305,01946306,01946309,01946311</t>
  </si>
  <si>
    <t>882627</t>
  </si>
  <si>
    <t>142158</t>
  </si>
  <si>
    <t>Invoice_882613</t>
  </si>
  <si>
    <t>3a10076f-f204-60a3-5b7d-48d6d6739f79</t>
  </si>
  <si>
    <t>01946412</t>
  </si>
  <si>
    <t>882613</t>
  </si>
  <si>
    <t>142159</t>
  </si>
  <si>
    <t>165343</t>
  </si>
  <si>
    <t>3a100770-e152-bf77-f5a9-cf9d52e53ca9</t>
  </si>
  <si>
    <t>01946103</t>
  </si>
  <si>
    <t>165387</t>
  </si>
  <si>
    <t>3a100771-4d59-b7fd-4817-7357c1848d28</t>
  </si>
  <si>
    <t>01946298</t>
  </si>
  <si>
    <t>Invoice# 119731</t>
  </si>
  <si>
    <t>3a100778-70a4-2f31-8709-7f5b0ab68fd4</t>
  </si>
  <si>
    <t>01516987</t>
  </si>
  <si>
    <t>119731</t>
  </si>
  <si>
    <t>3a100aee-040b-d848-98a3-b5b846319427</t>
  </si>
  <si>
    <t>10685</t>
  </si>
  <si>
    <t>4146410 1</t>
  </si>
  <si>
    <t>3a100c2c-e05b-3deb-7f81-a7e6ed3b717b</t>
  </si>
  <si>
    <t>01946261</t>
  </si>
  <si>
    <t>77061549690</t>
  </si>
  <si>
    <t>142080</t>
  </si>
  <si>
    <t>4146410 3</t>
  </si>
  <si>
    <t>3a100c2d-f2c0-31e3-1f5f-7041a7717b00</t>
  </si>
  <si>
    <t>01946356,01946362,01946364</t>
  </si>
  <si>
    <t>77061650050</t>
  </si>
  <si>
    <t>142155</t>
  </si>
  <si>
    <t>fedex_495008665_20240111_9042228_3708359614</t>
  </si>
  <si>
    <t>3a100c2f-53bf-c51c-8936-82ccaeb744bb</t>
  </si>
  <si>
    <t>6185786386</t>
  </si>
  <si>
    <t>invoice_44871</t>
  </si>
  <si>
    <t>3a100c31-806f-66c2-7992-c74736db7a01</t>
  </si>
  <si>
    <t>44871</t>
  </si>
  <si>
    <t>Invoice 881334</t>
  </si>
  <si>
    <t>3a100c33-b004-7a25-e267-a748113f0d97</t>
  </si>
  <si>
    <t>3a100c34-41cd-83cf-4b94-a0333bab3f9f</t>
  </si>
  <si>
    <t>Invoice_101059_from_BiFold_and_Hydraulic_Doors_of_Texas</t>
  </si>
  <si>
    <t>3a100c3a-b93d-0e78-ef88-bc4d4c447887</t>
  </si>
  <si>
    <t>101059</t>
  </si>
  <si>
    <t>invoice# 2460034 SW</t>
  </si>
  <si>
    <t>3a100c3d-89f4-22be-0487-cb8969037fb8</t>
  </si>
  <si>
    <t>01517061</t>
  </si>
  <si>
    <t>2460034</t>
  </si>
  <si>
    <t>Steel Invoices -  B-L   444331  Cust   7525 - 1-11-2024 - Inv   01-14174  MO  26468-ASID   PO   0151 SW</t>
  </si>
  <si>
    <t>3a100c4c-2ca9-fa5c-c74a-dc4ea070db27</t>
  </si>
  <si>
    <t>0114174</t>
  </si>
  <si>
    <t>Steel Invoices -  B-L   444331  Cust   7525 - 1-11-2024 - Inv   01-14173  MO  26390-ASID   PO   M 01 SW</t>
  </si>
  <si>
    <t>3a100c4c-ca07-2620-8f2e-a805b8b109ac</t>
  </si>
  <si>
    <t>01516799</t>
  </si>
  <si>
    <t>0114173</t>
  </si>
  <si>
    <t>Steel Invoices -  B-L   444331  Cust   7525 - 1-11-2024 - Inv   01-14175  MO  26471-ASID   PO   M 01 SW</t>
  </si>
  <si>
    <t>3a100c4d-5d83-8286-a360-796120c12171</t>
  </si>
  <si>
    <t>0114175</t>
  </si>
  <si>
    <t>Inv_424493_from_Specialty_Heat_Treat_Inc_17580</t>
  </si>
  <si>
    <t>3a100c51-b323-6d24-ce11-fc279b980cdc</t>
  </si>
  <si>
    <t>01946157</t>
  </si>
  <si>
    <t>424493</t>
  </si>
  <si>
    <t>Inv_424494_from_Specialty_Heat_Treat_Inc_17580</t>
  </si>
  <si>
    <t>3a100c52-4b3d-8e62-3282-faedb6b060df</t>
  </si>
  <si>
    <t>01946166</t>
  </si>
  <si>
    <t>424494</t>
  </si>
  <si>
    <t>Inv_167421_from_Tejas_Testing__Inspection_Inc._494225_91292</t>
  </si>
  <si>
    <t>3a100c52-e297-bf8e-944b-f3cfcd464774</t>
  </si>
  <si>
    <t>167421</t>
  </si>
  <si>
    <t>109134600</t>
  </si>
  <si>
    <t>3a100c53-7f68-0cfa-f370-46c4dd48c194</t>
  </si>
  <si>
    <t>109134800</t>
  </si>
  <si>
    <t>3a100c53-d9e4-ecfc-f71f-32eee96c7ad3</t>
  </si>
  <si>
    <t>109134700</t>
  </si>
  <si>
    <t>3a100c54-2f4f-3504-ab29-33ed08fa1993</t>
  </si>
  <si>
    <t>109134400</t>
  </si>
  <si>
    <t>3a100c54-8ca9-1e68-d127-d2f1d440bf8f</t>
  </si>
  <si>
    <t>109134500</t>
  </si>
  <si>
    <t>3a100c54-e75d-7ef4-bcb8-d6ff3b895c27</t>
  </si>
  <si>
    <t>109134200</t>
  </si>
  <si>
    <t>3a100c55-4ec3-6a31-7422-dcff23cfcde8</t>
  </si>
  <si>
    <t>109134300</t>
  </si>
  <si>
    <t>3a100c55-b7f8-ab9b-0b3f-6b4ea0c253d4</t>
  </si>
  <si>
    <t>Sigma Tube 5010-HOU-0013754</t>
  </si>
  <si>
    <t>3a100c5a-e130-0b18-8c3e-90d2a4afceec</t>
  </si>
  <si>
    <t>01946010</t>
  </si>
  <si>
    <t>5010HOU0013754</t>
  </si>
  <si>
    <t>Sigma Tube 5010-HOU-0013753</t>
  </si>
  <si>
    <t>3a100c5c-0c84-f197-28ae-65a547c36279</t>
  </si>
  <si>
    <t>01946019</t>
  </si>
  <si>
    <t>5010HOU0013753</t>
  </si>
  <si>
    <t>Sigma Tube 5010-HOU-0013755</t>
  </si>
  <si>
    <t>3a100c5c-9c9f-9f77-dbb2-dd02eb221f2a</t>
  </si>
  <si>
    <t>01946098</t>
  </si>
  <si>
    <t>5010HOU0013755</t>
  </si>
  <si>
    <t>165434</t>
  </si>
  <si>
    <t>3a100c5d-3ac2-6d3f-7518-a490ac015202</t>
  </si>
  <si>
    <t>Inv_173107_from_Metal_Cutting_Specialists_9812</t>
  </si>
  <si>
    <t>3a100c5d-e458-eef3-e9dc-e8ee4c942413</t>
  </si>
  <si>
    <t>01946447</t>
  </si>
  <si>
    <t>173107</t>
  </si>
  <si>
    <t>165490</t>
  </si>
  <si>
    <t>3a100c5e-6fac-7aeb-7d50-84291dc505cc</t>
  </si>
  <si>
    <t>01946403</t>
  </si>
  <si>
    <t>Invoice_5711_from_FTX_Brokerage_LLC</t>
  </si>
  <si>
    <t>3a100cb1-1457-78c2-acd3-8ff0d43abed9</t>
  </si>
  <si>
    <t>Invoice_882884</t>
  </si>
  <si>
    <t>3a100cb1-d93e-192f-4590-f19853d2e27d</t>
  </si>
  <si>
    <t>882884</t>
  </si>
  <si>
    <t>142223</t>
  </si>
  <si>
    <t>Invoice_882893</t>
  </si>
  <si>
    <t>3a100cb2-3b1e-8f9f-1ef0-cae1ae9a2803</t>
  </si>
  <si>
    <t>01946494</t>
  </si>
  <si>
    <t>882893</t>
  </si>
  <si>
    <t>142229</t>
  </si>
  <si>
    <t>Invoice_882894</t>
  </si>
  <si>
    <t>3a100cb2-a4de-5009-0f5b-8cc72c49f4eb</t>
  </si>
  <si>
    <t>01946506</t>
  </si>
  <si>
    <t>882894</t>
  </si>
  <si>
    <t>142230</t>
  </si>
  <si>
    <t>Invoice_882886</t>
  </si>
  <si>
    <t>3a100cb3-2109-6333-976e-131525fa0f6c</t>
  </si>
  <si>
    <t>01946463</t>
  </si>
  <si>
    <t>882886</t>
  </si>
  <si>
    <t>142225</t>
  </si>
  <si>
    <t>Invoice_882885</t>
  </si>
  <si>
    <t>3a100cb3-af34-3fd2-be1b-e0088dc5477f</t>
  </si>
  <si>
    <t>01946102,01946103</t>
  </si>
  <si>
    <t>882885</t>
  </si>
  <si>
    <t>142224</t>
  </si>
  <si>
    <t>Invoice_882887</t>
  </si>
  <si>
    <t>3a100cb4-558f-109f-df0e-230636262a19</t>
  </si>
  <si>
    <t>01946564</t>
  </si>
  <si>
    <t>882887</t>
  </si>
  <si>
    <t>142226</t>
  </si>
  <si>
    <t>56695</t>
  </si>
  <si>
    <t>3a100cb4-dfe8-9be6-5262-671edf5bbbcd</t>
  </si>
  <si>
    <t>01517056</t>
  </si>
  <si>
    <t>Invoice 15215</t>
  </si>
  <si>
    <t>3a101013-2036-84e1-811c-84692841ba7b</t>
  </si>
  <si>
    <t>01946517</t>
  </si>
  <si>
    <t>15215</t>
  </si>
  <si>
    <t>142168</t>
  </si>
  <si>
    <t>Invoice 15216</t>
  </si>
  <si>
    <t>3a101013-8fc9-5c3e-de47-6eaff5f83756</t>
  </si>
  <si>
    <t>1943133</t>
  </si>
  <si>
    <t>15216</t>
  </si>
  <si>
    <t>Invoice 15217</t>
  </si>
  <si>
    <t>3a101013-ea3d-0c57-942d-2785ea1f7e7d</t>
  </si>
  <si>
    <t>1517053</t>
  </si>
  <si>
    <t>15217</t>
  </si>
  <si>
    <t>Invoice 15218</t>
  </si>
  <si>
    <t>3a101014-3f8f-8b42-f54a-fb9ea25a6a0a</t>
  </si>
  <si>
    <t>1517024</t>
  </si>
  <si>
    <t>Invoice 15219</t>
  </si>
  <si>
    <t>3a101014-937f-17b0-e3e1-b670e37be2f5</t>
  </si>
  <si>
    <t>1517057</t>
  </si>
  <si>
    <t>Invoice 15220</t>
  </si>
  <si>
    <t>3a101014-ec8c-8541-a392-65eb640c1358</t>
  </si>
  <si>
    <t>01517052</t>
  </si>
  <si>
    <t>Invoice 15221</t>
  </si>
  <si>
    <t>3a101015-51a2-53a0-c432-f019e8f3c917</t>
  </si>
  <si>
    <t>1946477</t>
  </si>
  <si>
    <t>Invoice 15206</t>
  </si>
  <si>
    <t>3a101015-ab17-3259-b0b5-b870acec6d3e</t>
  </si>
  <si>
    <t>1517051</t>
  </si>
  <si>
    <t>15206</t>
  </si>
  <si>
    <t>Invoice 15207</t>
  </si>
  <si>
    <t>3a101016-1902-451f-aa49-5f83f90c262a</t>
  </si>
  <si>
    <t>01946453</t>
  </si>
  <si>
    <t>142180</t>
  </si>
  <si>
    <t>Invoice 15208</t>
  </si>
  <si>
    <t>3a101016-73b6-4b02-2f8d-11cb7162ec56</t>
  </si>
  <si>
    <t>1517050</t>
  </si>
  <si>
    <t>15208</t>
  </si>
  <si>
    <t>Invoice 15209</t>
  </si>
  <si>
    <t>3a101016-e487-f02f-3130-62bec15a0c76</t>
  </si>
  <si>
    <t>01945379,01945381</t>
  </si>
  <si>
    <t>15209</t>
  </si>
  <si>
    <t>142183</t>
  </si>
  <si>
    <t>Invoice 15210</t>
  </si>
  <si>
    <t>3a101017-ccdf-b51d-1df0-11501b84fc4e</t>
  </si>
  <si>
    <t>01945761,01945765,01946266</t>
  </si>
  <si>
    <t>15210</t>
  </si>
  <si>
    <t>142181</t>
  </si>
  <si>
    <t>Invoice 15211</t>
  </si>
  <si>
    <t>3a101018-2701-3f9e-91a2-245c3255397f</t>
  </si>
  <si>
    <t>15211</t>
  </si>
  <si>
    <t>3a101019-3dee-0351-4a2a-a9de35c2b601</t>
  </si>
  <si>
    <t>20231225</t>
  </si>
  <si>
    <t>zions audit</t>
  </si>
  <si>
    <t>3a101019-a190-cb7c-20a8-b1c6e0760939</t>
  </si>
  <si>
    <t>SIN001353</t>
  </si>
  <si>
    <t>Cole_83328371</t>
  </si>
  <si>
    <t>3a10101c-af78-eb46-b7cc-b7e318330bc1</t>
  </si>
  <si>
    <t>83328371</t>
  </si>
  <si>
    <t>Cole_83322966</t>
  </si>
  <si>
    <t>3a10101d-70dd-852f-f9ef-0b4eef29a184</t>
  </si>
  <si>
    <t>83322966</t>
  </si>
  <si>
    <t>Cole_83315748</t>
  </si>
  <si>
    <t>3a10101d-ff85-9f31-78c5-480ea589a0a7</t>
  </si>
  <si>
    <t>83315748</t>
  </si>
  <si>
    <t>Cbsa 83322966</t>
  </si>
  <si>
    <t>3a10101e-f6e2-9e03-7109-4c942543aecf</t>
  </si>
  <si>
    <t>Cbsa 83328371</t>
  </si>
  <si>
    <t>3a10101f-4c0b-5788-cd01-acc6b1cd5568</t>
  </si>
  <si>
    <t>Cbsa 83315748</t>
  </si>
  <si>
    <t>3a10101f-b346-d447-848a-e9f1b577e1fc</t>
  </si>
  <si>
    <t>3a101021-e013-10d1-d023-eeee07639bb9</t>
  </si>
  <si>
    <t>01517060</t>
  </si>
  <si>
    <t>T505072453</t>
  </si>
  <si>
    <t>Inv_54657_from_F_J_W_MACHINE_COMPANY_INC_69768</t>
  </si>
  <si>
    <t>3a101022-e9ea-93c8-eb1c-45334a056cce</t>
  </si>
  <si>
    <t>54657</t>
  </si>
  <si>
    <t>INV 27538</t>
  </si>
  <si>
    <t>3a101023-8840-f577-f83c-b664ef7599ee</t>
  </si>
  <si>
    <t>01946329</t>
  </si>
  <si>
    <t>27538</t>
  </si>
  <si>
    <t>INV 27537</t>
  </si>
  <si>
    <t>3a101024-a471-4156-4a30-23a486e1b686</t>
  </si>
  <si>
    <t>01946634</t>
  </si>
  <si>
    <t>27537</t>
  </si>
  <si>
    <t>Inv_54643_from_F_J_W_MACHINE_COMPANY_INC_69768</t>
  </si>
  <si>
    <t>3a101025-6939-7811-1717-906da8b1851d</t>
  </si>
  <si>
    <t>shtscan@specialtyheattreat.com_20240111_153137 6</t>
  </si>
  <si>
    <t>3a101026-1e02-1028-c56b-b9fa2f3138be</t>
  </si>
  <si>
    <t>424521</t>
  </si>
  <si>
    <t>shtscan@specialtyheattreat.com_20240111_153137 5</t>
  </si>
  <si>
    <t>3a101026-ad02-7d69-f11d-7021d9ee24dd</t>
  </si>
  <si>
    <t>424520</t>
  </si>
  <si>
    <t>shtscan@specialtyheattreat.com_20240111_153137 4</t>
  </si>
  <si>
    <t>3a101027-22d7-01eb-592a-cddbdc26340e</t>
  </si>
  <si>
    <t>01946262</t>
  </si>
  <si>
    <t>424519</t>
  </si>
  <si>
    <t>shtscan@specialtyheattreat.com_20240111_153137 3</t>
  </si>
  <si>
    <t>3a101027-9474-05b0-4c37-2e8aec195f43</t>
  </si>
  <si>
    <t>01945969</t>
  </si>
  <si>
    <t>shtscan@specialtyheattreat.com_20240111_153137 2</t>
  </si>
  <si>
    <t>3a10102b-8e61-8f93-b011-150cd9128263</t>
  </si>
  <si>
    <t>01946052</t>
  </si>
  <si>
    <t>424517</t>
  </si>
  <si>
    <t>shtscan@specialtyheattreat.com_20240111_153137 1</t>
  </si>
  <si>
    <t>3a10102c-04c6-54cf-64b1-fc7c7c6e4021</t>
  </si>
  <si>
    <t>424516</t>
  </si>
  <si>
    <t>shtscan@specialtyheattreat.com_20240111_153137</t>
  </si>
  <si>
    <t>3a10102c-7761-a752-3e20-b0b73613c844</t>
  </si>
  <si>
    <t>424515</t>
  </si>
  <si>
    <t>Inv_54633_from_F_J_W_MACHINE_COMPANY_INC_69768</t>
  </si>
  <si>
    <t>3a10102d-0d33-a7df-033a-22e9102e1bda</t>
  </si>
  <si>
    <t>01946338</t>
  </si>
  <si>
    <t>Inv_54618_from_F_J_W_MACHINE_COMPANY_INC_69768</t>
  </si>
  <si>
    <t>3a10102d-9857-fe91-d9ef-d156a8f2d3ae</t>
  </si>
  <si>
    <t>Inv_54634_from_F_J_W_MACHINE_COMPANY_INC_69768</t>
  </si>
  <si>
    <t>3a10102e-040b-3da8-0eea-18415225ad84</t>
  </si>
  <si>
    <t>01946336</t>
  </si>
  <si>
    <t>att refund</t>
  </si>
  <si>
    <t>3a10109d-6eef-3d83-13a9-43352a32b9a9</t>
  </si>
  <si>
    <t>6779353052</t>
  </si>
  <si>
    <t>invoice_44926</t>
  </si>
  <si>
    <t>3a1010de-3770-dd67-228a-162c2fad10aa</t>
  </si>
  <si>
    <t>01946107</t>
  </si>
  <si>
    <t>44926</t>
  </si>
  <si>
    <t>invoice_44927</t>
  </si>
  <si>
    <t>3a1010de-89eb-85c2-e004-0e4a5d1022fb</t>
  </si>
  <si>
    <t>01946137</t>
  </si>
  <si>
    <t>44927</t>
  </si>
  <si>
    <t>invoice_44900</t>
  </si>
  <si>
    <t>3a1010de-d941-9b38-0f9d-c09d9eaba240</t>
  </si>
  <si>
    <t>142339</t>
  </si>
  <si>
    <t>invoice_44899</t>
  </si>
  <si>
    <t>3a1010df-2f86-c5de-e861-d78a7d4b37d7</t>
  </si>
  <si>
    <t>01946676,01946678</t>
  </si>
  <si>
    <t>142319</t>
  </si>
  <si>
    <t>Invoice 15229</t>
  </si>
  <si>
    <t>3a1010df-cb8f-be5e-788f-7578b43576fa</t>
  </si>
  <si>
    <t>01946638,01946640,01946639</t>
  </si>
  <si>
    <t>142259</t>
  </si>
  <si>
    <t>Invoice 15230</t>
  </si>
  <si>
    <t>3a1010e0-19b6-ac17-4968-a114f02d7f57</t>
  </si>
  <si>
    <t>1517059,1517058</t>
  </si>
  <si>
    <t>Invoice 15231</t>
  </si>
  <si>
    <t>3a1010e0-641f-40de-96da-ead427ab5fbd</t>
  </si>
  <si>
    <t>01946655</t>
  </si>
  <si>
    <t>142256</t>
  </si>
  <si>
    <t>Invoice 15235</t>
  </si>
  <si>
    <t>3a1010e4-fa91-7704-e5a7-ecc16378cedf</t>
  </si>
  <si>
    <t>01946728,01946725</t>
  </si>
  <si>
    <t>15235</t>
  </si>
  <si>
    <t>142313</t>
  </si>
  <si>
    <t>Invoice 15236</t>
  </si>
  <si>
    <t>3a1010e5-58f2-425d-363b-98d29bef5dcb</t>
  </si>
  <si>
    <t>1517063</t>
  </si>
  <si>
    <t>15236</t>
  </si>
  <si>
    <t>Invoice 15237</t>
  </si>
  <si>
    <t>3a1010e5-9f38-db2d-8bbe-d5ed84d485dc</t>
  </si>
  <si>
    <t>15237</t>
  </si>
  <si>
    <t>Invoice 15238</t>
  </si>
  <si>
    <t>3a1010e5-e624-1b3f-31f0-816324a0dae5</t>
  </si>
  <si>
    <t>1517060</t>
  </si>
  <si>
    <t>15238</t>
  </si>
  <si>
    <t>Invoice 15239</t>
  </si>
  <si>
    <t>3a1010e6-2a60-4441-930e-b8133ba8d62c</t>
  </si>
  <si>
    <t>01401965</t>
  </si>
  <si>
    <t>15239</t>
  </si>
  <si>
    <t>Invoice 15240</t>
  </si>
  <si>
    <t>3a1010e6-844e-e255-fb9e-ea03f76dfd81</t>
  </si>
  <si>
    <t>01946659,01946438</t>
  </si>
  <si>
    <t>15240</t>
  </si>
  <si>
    <t>142312</t>
  </si>
  <si>
    <t>Invoice 15241</t>
  </si>
  <si>
    <t>3a1010e9-e952-23ae-2d6d-23afe3bd68d4</t>
  </si>
  <si>
    <t>1945886</t>
  </si>
  <si>
    <t>15241</t>
  </si>
  <si>
    <t>4161579 2</t>
  </si>
  <si>
    <t>3a1010ea-a45d-91af-35c6-0667ce149d7d</t>
  </si>
  <si>
    <t>77061716690</t>
  </si>
  <si>
    <t>142217</t>
  </si>
  <si>
    <t>4161579 1</t>
  </si>
  <si>
    <t>3a1010eb-505a-1d04-76f5-08a9cc134401</t>
  </si>
  <si>
    <t>77061682780</t>
  </si>
  <si>
    <t>Sigma TB Inv 26617</t>
  </si>
  <si>
    <t>3a1010ec-98bc-0dbe-6a04-bdb9627aecdb</t>
  </si>
  <si>
    <t>26617</t>
  </si>
  <si>
    <t>774706</t>
  </si>
  <si>
    <t>3a1010ed-e57d-cf8c-6a23-9a185929e023</t>
  </si>
  <si>
    <t>4241370</t>
  </si>
  <si>
    <t>3a1010f0-0882-ea8e-c188-f38e93c1450d</t>
  </si>
  <si>
    <t>1004241370</t>
  </si>
  <si>
    <t>109173900</t>
  </si>
  <si>
    <t>3a1010f4-0f76-c9cf-5faa-52e8b7615082</t>
  </si>
  <si>
    <t>01946626</t>
  </si>
  <si>
    <t>165511</t>
  </si>
  <si>
    <t>3a1010f5-1230-2e40-157e-4375837c6f58</t>
  </si>
  <si>
    <t>DGM24HO00179</t>
  </si>
  <si>
    <t>3a1010f5-da49-21ec-cda9-2d46e08f28dc</t>
  </si>
  <si>
    <t>24HO00179IN</t>
  </si>
  <si>
    <t>DGM24HO00180</t>
  </si>
  <si>
    <t>3a1010f6-5f32-ca47-bc5a-47715c0028e9</t>
  </si>
  <si>
    <t>01946321</t>
  </si>
  <si>
    <t>24HO00180IN</t>
  </si>
  <si>
    <t>165586</t>
  </si>
  <si>
    <t>3a1010f8-0da9-7fc3-00f1-c69c59df851d</t>
  </si>
  <si>
    <t>01946552</t>
  </si>
  <si>
    <t>DGM24HO00125</t>
  </si>
  <si>
    <t>3a1010f9-084e-5bbf-9e01-fc2b468f2bab</t>
  </si>
  <si>
    <t>24HO00125IN</t>
  </si>
  <si>
    <t>Invoice_90856_from_Dow_Machine_Corporation</t>
  </si>
  <si>
    <t>3a1010f9-c2ad-267a-2e57-75b7ff705da8</t>
  </si>
  <si>
    <t>90856</t>
  </si>
  <si>
    <t>Invoice# 119763 SW</t>
  </si>
  <si>
    <t>3a1011b5-3764-676c-ccb2-85401aab02a6</t>
  </si>
  <si>
    <t>01517072</t>
  </si>
  <si>
    <t>119763</t>
  </si>
  <si>
    <t>Invoice #88584 BH</t>
  </si>
  <si>
    <t>3a1011b6-19aa-64fa-2846-5d187530b233</t>
  </si>
  <si>
    <t>01517063</t>
  </si>
  <si>
    <t>88584</t>
  </si>
  <si>
    <t>Invoice_10853_from_AM_Pallets</t>
  </si>
  <si>
    <t>3a1011b7-6480-bfeb-9f4b-28b1699395c9</t>
  </si>
  <si>
    <t>10853</t>
  </si>
  <si>
    <t>3a1011b7-ea7e-3ab9-ef54-d10c65a77b87</t>
  </si>
  <si>
    <t>56696</t>
  </si>
  <si>
    <t>3a1011b8-56c9-b539-ff93-7b8f43c16a1d</t>
  </si>
  <si>
    <t>Invoice_883289</t>
  </si>
  <si>
    <t>3a1011be-3d6b-ba9f-b8ae-8d2bd84c1663</t>
  </si>
  <si>
    <t>883289</t>
  </si>
  <si>
    <t>142298</t>
  </si>
  <si>
    <t>Invoice_883234</t>
  </si>
  <si>
    <t>3a1011be-bbaf-8edb-5ef7-0db0c8a59b04</t>
  </si>
  <si>
    <t>883234</t>
  </si>
  <si>
    <t>142289</t>
  </si>
  <si>
    <t>Invoice_883230</t>
  </si>
  <si>
    <t>3a1011bf-3990-3120-eed9-9075f156e6f2</t>
  </si>
  <si>
    <t>01946569</t>
  </si>
  <si>
    <t>883230</t>
  </si>
  <si>
    <t>142288</t>
  </si>
  <si>
    <t>Invoice_883226</t>
  </si>
  <si>
    <t>3a1011bf-c2b9-fc3d-7b1e-893a9cbb6289</t>
  </si>
  <si>
    <t>01946498</t>
  </si>
  <si>
    <t>883226</t>
  </si>
  <si>
    <t>142286</t>
  </si>
  <si>
    <t>Invoice_883227</t>
  </si>
  <si>
    <t>3a1011c0-2c29-2478-3167-3a2a85225467</t>
  </si>
  <si>
    <t>01946660</t>
  </si>
  <si>
    <t>883227</t>
  </si>
  <si>
    <t>142287</t>
  </si>
  <si>
    <t>Invoice_883225</t>
  </si>
  <si>
    <t>3a1011c0-d68a-a8e0-f120-8a35a26722ce</t>
  </si>
  <si>
    <t>01946578,01946579,01946581</t>
  </si>
  <si>
    <t>883225</t>
  </si>
  <si>
    <t>142285</t>
  </si>
  <si>
    <t>DirectInvoice_2670139317</t>
  </si>
  <si>
    <t>3a102017-4724-9be3-a958-e167815b8067</t>
  </si>
  <si>
    <t>2670139317</t>
  </si>
  <si>
    <t>Sun Coast Invoice 97230821 SIGMA TUBE  BAR LLC</t>
  </si>
  <si>
    <t>3a102017-cf41-aeed-2c5a-398195e3f750</t>
  </si>
  <si>
    <t>97230821</t>
  </si>
  <si>
    <t>3a102019-6ffb-6b0b-2d50-b8d66903a29f</t>
  </si>
  <si>
    <t>AB0001420851</t>
  </si>
  <si>
    <t>Sigma--Tube----Bar--LLC_SAP_ARIBA_FR_Ariba--Inc._SAPSEUS0800_US_6063539341_2024-01-12T00--00--00Z_SignatureValidatedInvoice</t>
  </si>
  <si>
    <t>3a10201a-2882-60b4-6e81-e2ebfc1186f0</t>
  </si>
  <si>
    <t>6063539341</t>
  </si>
  <si>
    <t>sstruckingsig011524</t>
  </si>
  <si>
    <t>3a10201b-4e94-8940-7f49-79d5fa70d1d1</t>
  </si>
  <si>
    <t>01945478,01945479,01945480,0194582</t>
  </si>
  <si>
    <t>SIG0115</t>
  </si>
  <si>
    <t>153142 BH</t>
  </si>
  <si>
    <t>3a10201c-908c-8b51-81ec-4f20d828b63a</t>
  </si>
  <si>
    <t>01517074</t>
  </si>
  <si>
    <t>INV_TEUS_001467471 MV</t>
  </si>
  <si>
    <t>3a10201d-32c6-c854-3427-53f1db5f70ed</t>
  </si>
  <si>
    <t>01516489</t>
  </si>
  <si>
    <t>001467471</t>
  </si>
  <si>
    <t>INV_TEUS_001467470 MV</t>
  </si>
  <si>
    <t>3a10201d-ba87-0047-6f59-5eb1cea465ae</t>
  </si>
  <si>
    <t>001467470</t>
  </si>
  <si>
    <t>545418 BH</t>
  </si>
  <si>
    <t>3a10201e-f9c1-06eb-3d7e-ef2e46451353</t>
  </si>
  <si>
    <t>1517042</t>
  </si>
  <si>
    <t>545418</t>
  </si>
  <si>
    <t>545419 BH</t>
  </si>
  <si>
    <t>3a10201f-80d5-a014-f973-77da8c6605f7</t>
  </si>
  <si>
    <t>1517067</t>
  </si>
  <si>
    <t>545419</t>
  </si>
  <si>
    <t>INV 27542</t>
  </si>
  <si>
    <t>3a102020-687b-845d-3fbb-53cd0c8608f8</t>
  </si>
  <si>
    <t>01946643</t>
  </si>
  <si>
    <t>27542</t>
  </si>
  <si>
    <t>10696</t>
  </si>
  <si>
    <t>109186900</t>
  </si>
  <si>
    <t>3a102021-c0de-ba12-a1da-00b527a6cfa2</t>
  </si>
  <si>
    <t>01946681</t>
  </si>
  <si>
    <t>109136600</t>
  </si>
  <si>
    <t>3a102022-29f2-7191-911e-c3707e965877</t>
  </si>
  <si>
    <t>shtscan@specialtyheattreat.com_20240115_112258</t>
  </si>
  <si>
    <t>3a102022-db41-ed30-4ec7-b4232a4f5b63</t>
  </si>
  <si>
    <t>shtscan@specialtyheattreat.com_20240115_112258 1</t>
  </si>
  <si>
    <t>3a102023-3bdf-59f6-e4b0-56eb5a9d053e</t>
  </si>
  <si>
    <t>01946209</t>
  </si>
  <si>
    <t>shtscan@specialtyheattreat.com_20240115_112258 2</t>
  </si>
  <si>
    <t>3a102023-a587-c09c-2e47-7f5e8a9db533</t>
  </si>
  <si>
    <t>01946211</t>
  </si>
  <si>
    <t>424540</t>
  </si>
  <si>
    <t>shtscan@specialtyheattreat.com_20240115_112258 3</t>
  </si>
  <si>
    <t>3a102024-138b-1133-6c27-68daa9abd227</t>
  </si>
  <si>
    <t>424541</t>
  </si>
  <si>
    <t>shtscan@specialtyheattreat.com_20240115_112258 4</t>
  </si>
  <si>
    <t>3a102024-e1fa-a18e-925e-a469b6099356</t>
  </si>
  <si>
    <t>424542</t>
  </si>
  <si>
    <t>shtscan@specialtyheattreat.com_20240115_112258 5</t>
  </si>
  <si>
    <t>3a102025-5693-6876-a3c2-418d569fac4e</t>
  </si>
  <si>
    <t>424543</t>
  </si>
  <si>
    <t>shtscan@specialtyheattreat.com_20240115_112258 6</t>
  </si>
  <si>
    <t>3a102025-c124-c4ab-0037-bc1d74d86827</t>
  </si>
  <si>
    <t>01946245</t>
  </si>
  <si>
    <t>424544</t>
  </si>
  <si>
    <t>shtscan@specialtyheattreat.com_20240115_112258 7</t>
  </si>
  <si>
    <t>3a102026-325a-8032-9643-721f3e26042a</t>
  </si>
  <si>
    <t>424545</t>
  </si>
  <si>
    <t>165615</t>
  </si>
  <si>
    <t>3a102026-a9ae-c0d0-e61c-fa0f251ee746</t>
  </si>
  <si>
    <t>01946265</t>
  </si>
  <si>
    <t>165656</t>
  </si>
  <si>
    <t>3a10202a-72fa-ed99-829d-504d92c2aff8</t>
  </si>
  <si>
    <t>01946576</t>
  </si>
  <si>
    <t>20SIGTUB_SO_K40115EIN_20240115_000</t>
  </si>
  <si>
    <t>3a1020cb-1827-242c-a94c-b74d7e267d09</t>
  </si>
  <si>
    <t>K40115EIN</t>
  </si>
  <si>
    <t>invoice_44897</t>
  </si>
  <si>
    <t>3a1020cb-a45f-fd6e-96d0-66bbd25e16b3</t>
  </si>
  <si>
    <t>01946635,01946636</t>
  </si>
  <si>
    <t>142314</t>
  </si>
  <si>
    <t>invoice_44918</t>
  </si>
  <si>
    <t>3a1020cb-eea3-ff17-b238-fd5b0895fb13</t>
  </si>
  <si>
    <t>142363</t>
  </si>
  <si>
    <t>invoice_44924</t>
  </si>
  <si>
    <t>3a1020cc-3999-90b5-ec60-ba74b1940e72</t>
  </si>
  <si>
    <t>01946754</t>
  </si>
  <si>
    <t>44924</t>
  </si>
  <si>
    <t>142367</t>
  </si>
  <si>
    <t>invoice_44873</t>
  </si>
  <si>
    <t>3a1020cc-85ee-762a-29bf-79f8d6c315d5</t>
  </si>
  <si>
    <t>01946624</t>
  </si>
  <si>
    <t>44873</t>
  </si>
  <si>
    <t>invoice_44862</t>
  </si>
  <si>
    <t>3a1020cc-d1ae-0b8d-80ff-df0e870f69ea</t>
  </si>
  <si>
    <t>01946546</t>
  </si>
  <si>
    <t>142264</t>
  </si>
  <si>
    <t>invoice_44919</t>
  </si>
  <si>
    <t>3a1020cd-2235-3306-47d5-612ef053e09d</t>
  </si>
  <si>
    <t>01946786</t>
  </si>
  <si>
    <t>142364</t>
  </si>
  <si>
    <t>Inv_424576_from_Specialty_Heat_Treat_Inc_18004</t>
  </si>
  <si>
    <t>3a1020cf-0d35-1ccd-d1fc-aeeb9ae4b5cf</t>
  </si>
  <si>
    <t>01946190</t>
  </si>
  <si>
    <t>424576</t>
  </si>
  <si>
    <t>Inv_424575_from_Specialty_Heat_Treat_Inc_18004</t>
  </si>
  <si>
    <t>3a1020d0-48c0-40bf-3667-055623fe750d</t>
  </si>
  <si>
    <t>01946297</t>
  </si>
  <si>
    <t>424575</t>
  </si>
  <si>
    <t>Inv_424574_from_Specialty_Heat_Treat_Inc_18004</t>
  </si>
  <si>
    <t>3a1020d0-c31b-a87f-546d-a5d8595bb0eb</t>
  </si>
  <si>
    <t>424574</t>
  </si>
  <si>
    <t>Invoice_5706_from_FTX_Brokerage_LLC</t>
  </si>
  <si>
    <t>3a10214f-beae-d4b7-197b-c4ca0a4675a3</t>
  </si>
  <si>
    <t>invoice_44898</t>
  </si>
  <si>
    <t>3a102150-30a9-e4e0-8e8f-c02719446e99</t>
  </si>
  <si>
    <t>01946196</t>
  </si>
  <si>
    <t>Cole_83328453</t>
  </si>
  <si>
    <t>3a1024c5-67e5-293e-f60a-8e07ffbbfa67</t>
  </si>
  <si>
    <t>83328453</t>
  </si>
  <si>
    <t>10697</t>
  </si>
  <si>
    <t>Cole_83328443</t>
  </si>
  <si>
    <t>3a1024c6-454d-8362-be45-89c23f8094cf</t>
  </si>
  <si>
    <t>83328443</t>
  </si>
  <si>
    <t>3a1024c7-a702-0e43-2bf4-58961c99e40e</t>
  </si>
  <si>
    <t>3a1024c7-fc6f-68da-7d30-78d879e82f1b</t>
  </si>
  <si>
    <t>Invoice_883878</t>
  </si>
  <si>
    <t>3a1024c9-fb3e-c96b-ba3f-3fb42dacfd73</t>
  </si>
  <si>
    <t>883878</t>
  </si>
  <si>
    <t>142413</t>
  </si>
  <si>
    <t>Invoice_883762</t>
  </si>
  <si>
    <t>3a1024ca-969d-96a5-1890-a05b39152748</t>
  </si>
  <si>
    <t>01946731</t>
  </si>
  <si>
    <t>883762</t>
  </si>
  <si>
    <t>142392</t>
  </si>
  <si>
    <t>Invoice_883752</t>
  </si>
  <si>
    <t>3a1024cb-0771-dc20-79a5-74b6abb7c77f</t>
  </si>
  <si>
    <t>01946697</t>
  </si>
  <si>
    <t>883752</t>
  </si>
  <si>
    <t>142389</t>
  </si>
  <si>
    <t>Invoice_883533</t>
  </si>
  <si>
    <t>3a1024cc-1277-6f8b-ba98-01aed2b7ba12</t>
  </si>
  <si>
    <t>01946769,01946795</t>
  </si>
  <si>
    <t>883533</t>
  </si>
  <si>
    <t>142347</t>
  </si>
  <si>
    <t>Invoice_883547</t>
  </si>
  <si>
    <t>3a1024cc-a58e-a8d8-1b4a-89c7df8a609f</t>
  </si>
  <si>
    <t>01946730</t>
  </si>
  <si>
    <t>883547</t>
  </si>
  <si>
    <t>142350</t>
  </si>
  <si>
    <t>Invoice_883468</t>
  </si>
  <si>
    <t>3a1024cd-2ec9-2596-ee2c-c2dff092cd6a</t>
  </si>
  <si>
    <t>01946724</t>
  </si>
  <si>
    <t>883468</t>
  </si>
  <si>
    <t>142343</t>
  </si>
  <si>
    <t>Invoice_883445</t>
  </si>
  <si>
    <t>3a1024cd-eecc-6047-d4df-4d062abd6bd8</t>
  </si>
  <si>
    <t>01946470,01946472</t>
  </si>
  <si>
    <t>883445</t>
  </si>
  <si>
    <t>142341</t>
  </si>
  <si>
    <t>Invoice_883443</t>
  </si>
  <si>
    <t>3a1024ce-7954-d842-e25e-76d3cd115a36</t>
  </si>
  <si>
    <t>883443</t>
  </si>
  <si>
    <t>Invoice_883442</t>
  </si>
  <si>
    <t>3a1024cf-043e-c763-febd-a9c150598d97</t>
  </si>
  <si>
    <t>01946765</t>
  </si>
  <si>
    <t>883442</t>
  </si>
  <si>
    <t>142329</t>
  </si>
  <si>
    <t>Invoice_883441</t>
  </si>
  <si>
    <t>3a1024cf-a893-1736-a304-6a9c67b20f59</t>
  </si>
  <si>
    <t>01946642,01946705,01946706</t>
  </si>
  <si>
    <t>883441</t>
  </si>
  <si>
    <t>142338</t>
  </si>
  <si>
    <t>Invoice_883440</t>
  </si>
  <si>
    <t>3a1024d0-33fa-742e-e3ad-d5ed7b7aaebe</t>
  </si>
  <si>
    <t>01946556</t>
  </si>
  <si>
    <t>883440</t>
  </si>
  <si>
    <t>142337</t>
  </si>
  <si>
    <t>Invoice_883434</t>
  </si>
  <si>
    <t>3a1024d0-f139-3ec8-b7f8-35fe1c67939c</t>
  </si>
  <si>
    <t>01946627</t>
  </si>
  <si>
    <t>883434</t>
  </si>
  <si>
    <t>142335</t>
  </si>
  <si>
    <t>Invoice_883437</t>
  </si>
  <si>
    <t>3a1024d1-7431-3a0c-688a-1008669ad893</t>
  </si>
  <si>
    <t>01946745</t>
  </si>
  <si>
    <t>883437</t>
  </si>
  <si>
    <t>142336</t>
  </si>
  <si>
    <t>Invoice_883432</t>
  </si>
  <si>
    <t>3a1024d9-a598-0dfb-d1ce-f42f6ee0ca88</t>
  </si>
  <si>
    <t>01946718,01946720,01946722,01946723</t>
  </si>
  <si>
    <t>883432</t>
  </si>
  <si>
    <t>142332</t>
  </si>
  <si>
    <t>Invoice_883433</t>
  </si>
  <si>
    <t>3a1024da-3a56-580e-470d-906334d96097</t>
  </si>
  <si>
    <t>01939980,01946631</t>
  </si>
  <si>
    <t>883433</t>
  </si>
  <si>
    <t>Invoice_883431</t>
  </si>
  <si>
    <t>3a1024da-b873-dc93-4d35-b43df41bcd0d</t>
  </si>
  <si>
    <t>01946717</t>
  </si>
  <si>
    <t>883431</t>
  </si>
  <si>
    <t>142333</t>
  </si>
  <si>
    <t>Invoice_883426</t>
  </si>
  <si>
    <t>3a1024db-4329-e882-18ac-f451165b7663</t>
  </si>
  <si>
    <t>01946726</t>
  </si>
  <si>
    <t>883426</t>
  </si>
  <si>
    <t>142330</t>
  </si>
  <si>
    <t>Invoice_883414</t>
  </si>
  <si>
    <t>3a1024db-a65f-4bfb-64f7-0acf33daae73</t>
  </si>
  <si>
    <t>883414</t>
  </si>
  <si>
    <t>142328</t>
  </si>
  <si>
    <t>Invoice_883429</t>
  </si>
  <si>
    <t>3a1024dc-2458-665a-9dd1-3f62f68f6a8a</t>
  </si>
  <si>
    <t>01946695</t>
  </si>
  <si>
    <t>883429</t>
  </si>
  <si>
    <t>142331</t>
  </si>
  <si>
    <t>Invoice_883090</t>
  </si>
  <si>
    <t>3a1024dc-b57e-1ceb-9de7-155837139e45</t>
  </si>
  <si>
    <t>01945740,01946580</t>
  </si>
  <si>
    <t>883090</t>
  </si>
  <si>
    <t>142255</t>
  </si>
  <si>
    <t>Invoice_883075</t>
  </si>
  <si>
    <t>3a1024dd-1a57-b55d-16f2-815d2bc34869</t>
  </si>
  <si>
    <t>01946620</t>
  </si>
  <si>
    <t>883075</t>
  </si>
  <si>
    <t>142251</t>
  </si>
  <si>
    <t>Invoice_883050</t>
  </si>
  <si>
    <t>3a1024dd-83df-4593-89a4-2e5feaaf08d6</t>
  </si>
  <si>
    <t>01946510</t>
  </si>
  <si>
    <t>883050</t>
  </si>
  <si>
    <t>142248</t>
  </si>
  <si>
    <t>Invoice_883048</t>
  </si>
  <si>
    <t>3a1024de-095e-21f9-cb24-eca031583811</t>
  </si>
  <si>
    <t>01946543,01946544</t>
  </si>
  <si>
    <t>883048</t>
  </si>
  <si>
    <t>142246</t>
  </si>
  <si>
    <t>Invoice_882493</t>
  </si>
  <si>
    <t>3a1024de-aa24-e86b-f707-77f83efb943c</t>
  </si>
  <si>
    <t>01946246,01946248,01946307,01946339</t>
  </si>
  <si>
    <t>882493</t>
  </si>
  <si>
    <t>142147</t>
  </si>
  <si>
    <t>Invoice_883046</t>
  </si>
  <si>
    <t>3a1024df-4701-1ad5-5862-8c951a39dd63</t>
  </si>
  <si>
    <t>01946319,01946600,01946613,01946616</t>
  </si>
  <si>
    <t>883046</t>
  </si>
  <si>
    <t>142245</t>
  </si>
  <si>
    <t>4201920 1</t>
  </si>
  <si>
    <t>3a1024e1-2d45-432d-4cf2-d30a61749b40</t>
  </si>
  <si>
    <t>01946698,01946699</t>
  </si>
  <si>
    <t>77061850990</t>
  </si>
  <si>
    <t>142327</t>
  </si>
  <si>
    <t>Invoice# 119782</t>
  </si>
  <si>
    <t>3a102673-c8cf-43b1-3623-637acc164eec</t>
  </si>
  <si>
    <t>01517083</t>
  </si>
  <si>
    <t>119782</t>
  </si>
  <si>
    <t>Inv_173130_from_Metal_Cutting_Specialists_1352968_4100</t>
  </si>
  <si>
    <t>3a102675-1b88-9404-56b3-0011e9d361e1</t>
  </si>
  <si>
    <t>173130</t>
  </si>
  <si>
    <t>165718</t>
  </si>
  <si>
    <t>3a102678-85a5-6010-34e6-a4eb45000146</t>
  </si>
  <si>
    <t>01946518</t>
  </si>
  <si>
    <t>165711</t>
  </si>
  <si>
    <t>3a102678-ee38-8db8-276a-7f13aefb83ea</t>
  </si>
  <si>
    <t>01946451</t>
  </si>
  <si>
    <t>165772</t>
  </si>
  <si>
    <t>3a102679-4945-abad-8332-9acc76486a46</t>
  </si>
  <si>
    <t>01946612</t>
  </si>
  <si>
    <t>165773</t>
  </si>
  <si>
    <t>3a102679-a7ec-c6f7-a140-6e881f1e3df7</t>
  </si>
  <si>
    <t>01946434</t>
  </si>
  <si>
    <t>165787</t>
  </si>
  <si>
    <t>3a10267a-0d5e-e02f-f380-94c6c5370a78</t>
  </si>
  <si>
    <t>01946712</t>
  </si>
  <si>
    <t>Invoice_Pro_39650_DateTime-011624-162127</t>
  </si>
  <si>
    <t>3a10267a-ccae-b774-e908-369108509bc1</t>
  </si>
  <si>
    <t>Invoice_292490</t>
  </si>
  <si>
    <t>3a102a17-994c-efb7-57fd-900b34d4cc49</t>
  </si>
  <si>
    <t>292490</t>
  </si>
  <si>
    <t>Invoice 15247</t>
  </si>
  <si>
    <t>3a102a87-726f-d20b-48ee-93f915418757</t>
  </si>
  <si>
    <t>1517074</t>
  </si>
  <si>
    <t>Invoice 15248</t>
  </si>
  <si>
    <t>3a102a87-ff84-521f-f831-8265b33b25a4</t>
  </si>
  <si>
    <t>01946758,01946759,01946761,01946763</t>
  </si>
  <si>
    <t>142396</t>
  </si>
  <si>
    <t>Invoice 15249</t>
  </si>
  <si>
    <t>3a102a88-5021-1208-cff2-1cff79071f2f</t>
  </si>
  <si>
    <t>01946822</t>
  </si>
  <si>
    <t>15249</t>
  </si>
  <si>
    <t>142354</t>
  </si>
  <si>
    <t>Invoice 15250</t>
  </si>
  <si>
    <t>3a102a88-a382-d606-d8f9-2b8e2abdf9eb</t>
  </si>
  <si>
    <t>15250</t>
  </si>
  <si>
    <t>v</t>
  </si>
  <si>
    <t>Invoice 15251</t>
  </si>
  <si>
    <t>3a102a8b-73b5-6022-443b-89711c972501</t>
  </si>
  <si>
    <t>01946787</t>
  </si>
  <si>
    <t>142357</t>
  </si>
  <si>
    <t>Invoice 15252</t>
  </si>
  <si>
    <t>3a102a8b-cd66-8426-9803-23251e0e920c</t>
  </si>
  <si>
    <t>1944324</t>
  </si>
  <si>
    <t>15252</t>
  </si>
  <si>
    <t>4215911 1</t>
  </si>
  <si>
    <t>3a102a8c-812e-23b0-f99a-199fb6e615fc</t>
  </si>
  <si>
    <t>01946654</t>
  </si>
  <si>
    <t>77061908560</t>
  </si>
  <si>
    <t>142375</t>
  </si>
  <si>
    <t>3a102a8d-1b6d-032f-beed-785e816ad3fa</t>
  </si>
  <si>
    <t>INV 27554</t>
  </si>
  <si>
    <t>3a102a92-d8fc-444f-a85f-7eba1907a7d2</t>
  </si>
  <si>
    <t>01946749</t>
  </si>
  <si>
    <t>27554</t>
  </si>
  <si>
    <t>INV 27555</t>
  </si>
  <si>
    <t>3a102a94-50cd-6158-46c5-c8dfa42cbcdc</t>
  </si>
  <si>
    <t>01946646</t>
  </si>
  <si>
    <t>27555</t>
  </si>
  <si>
    <t>INV 27556</t>
  </si>
  <si>
    <t>3a102a99-012a-8551-6663-ef51717cc9d5</t>
  </si>
  <si>
    <t>01945946</t>
  </si>
  <si>
    <t>27556</t>
  </si>
  <si>
    <t>109217800</t>
  </si>
  <si>
    <t>3a102a99-b352-e944-539d-155b69a6fe7c</t>
  </si>
  <si>
    <t>01946841</t>
  </si>
  <si>
    <t>109212800</t>
  </si>
  <si>
    <t>3a102a9a-2e2d-8aa7-455b-0469d32e5969</t>
  </si>
  <si>
    <t>01946721</t>
  </si>
  <si>
    <t>109204400</t>
  </si>
  <si>
    <t>3a102a9a-ab8b-26da-1a76-733af60e4c0f</t>
  </si>
  <si>
    <t>109204600</t>
  </si>
  <si>
    <t>3a102a9a-ff9b-c4ff-4ca9-e24f38454fd1</t>
  </si>
  <si>
    <t>109204500</t>
  </si>
  <si>
    <t>3a102a9b-5450-893f-38a2-75b1168d1313</t>
  </si>
  <si>
    <t>109204700</t>
  </si>
  <si>
    <t>3a102a9b-d983-1483-9be8-1c32a783c2cb</t>
  </si>
  <si>
    <t>INV 27560</t>
  </si>
  <si>
    <t>3a102a9c-5021-1487-847d-5f8fd6cfe9ac</t>
  </si>
  <si>
    <t>01946585</t>
  </si>
  <si>
    <t>27560</t>
  </si>
  <si>
    <t>INV 27557</t>
  </si>
  <si>
    <t>3a102a9c-c549-fe2f-aea3-25eebf954d36</t>
  </si>
  <si>
    <t>01946302</t>
  </si>
  <si>
    <t>27557</t>
  </si>
  <si>
    <t>INV 27558</t>
  </si>
  <si>
    <t>3a102a9d-75e0-20aa-e2bb-c2d78d9d1cc2</t>
  </si>
  <si>
    <t>01946811</t>
  </si>
  <si>
    <t>INV 27559</t>
  </si>
  <si>
    <t>3a102a9d-f81b-11c4-4b23-b036f4e597b4</t>
  </si>
  <si>
    <t>01946800</t>
  </si>
  <si>
    <t>27559</t>
  </si>
  <si>
    <t>Invoice dc</t>
  </si>
  <si>
    <t>3a102b5a-bb78-7aaa-eaa3-7beca9305b23</t>
  </si>
  <si>
    <t>01517059</t>
  </si>
  <si>
    <t>202454413600</t>
  </si>
  <si>
    <t>Invoice (002) dc</t>
  </si>
  <si>
    <t>3a102b5b-4375-e638-9454-9089bd50bb44</t>
  </si>
  <si>
    <t>01517058</t>
  </si>
  <si>
    <t>202454409500</t>
  </si>
  <si>
    <t>Inv3873527</t>
  </si>
  <si>
    <t>3a102b5d-5a3c-beec-7c9f-ed88a2e3954e</t>
  </si>
  <si>
    <t>3873527</t>
  </si>
  <si>
    <t>invoice_44978</t>
  </si>
  <si>
    <t>3a102b5d-ceeb-92e2-f6c4-545c5bc7e04e</t>
  </si>
  <si>
    <t>Invoice 14229E2B-504F-42A1-A487-5514A092F1E0</t>
  </si>
  <si>
    <t>3a102b5e-6bd6-2897-35f2-14f7a4a7b3f7</t>
  </si>
  <si>
    <t>855741</t>
  </si>
  <si>
    <t>Invoice_883785</t>
  </si>
  <si>
    <t>3a102b5f-1cc0-b145-1cab-72a7e5199093</t>
  </si>
  <si>
    <t>01946750,01946751</t>
  </si>
  <si>
    <t>883785</t>
  </si>
  <si>
    <t>142400</t>
  </si>
  <si>
    <t>Invoice_883788</t>
  </si>
  <si>
    <t>3a102b60-2b94-c269-4bd6-40b4567a45c8</t>
  </si>
  <si>
    <t>01946820,01946672,01946784</t>
  </si>
  <si>
    <t>883788</t>
  </si>
  <si>
    <t>142401</t>
  </si>
  <si>
    <t>Invoice_883791</t>
  </si>
  <si>
    <t>3a102b60-d1c4-86cf-3d3d-f23ff86f82b9</t>
  </si>
  <si>
    <t>01946571,01946573,01946582,01946584</t>
  </si>
  <si>
    <t>883791</t>
  </si>
  <si>
    <t>142402</t>
  </si>
  <si>
    <t>Invoice_883797</t>
  </si>
  <si>
    <t>3a102b61-4b0a-cbaf-5c88-f8ac36b4b6c3</t>
  </si>
  <si>
    <t>01944682,01944683</t>
  </si>
  <si>
    <t>883797</t>
  </si>
  <si>
    <t>142404</t>
  </si>
  <si>
    <t>Invoice_883801</t>
  </si>
  <si>
    <t>3a102b62-0783-40a6-7efb-185ad7c8d8f1</t>
  </si>
  <si>
    <t>01946794</t>
  </si>
  <si>
    <t>883801</t>
  </si>
  <si>
    <t>142405</t>
  </si>
  <si>
    <t>Invoice_883868</t>
  </si>
  <si>
    <t>3a102b62-b4ba-401e-7909-34b2bb4f770a</t>
  </si>
  <si>
    <t>01946511,01946845,01946852</t>
  </si>
  <si>
    <t>883868</t>
  </si>
  <si>
    <t>142411</t>
  </si>
  <si>
    <t>Invoice_883888</t>
  </si>
  <si>
    <t>3a102b63-344e-b81c-84a7-63ed200de757</t>
  </si>
  <si>
    <t>01946863</t>
  </si>
  <si>
    <t>883888</t>
  </si>
  <si>
    <t>142415</t>
  </si>
  <si>
    <t>Invoice_883746</t>
  </si>
  <si>
    <t>3a102b63-a0db-75b2-1b87-07f3f58e8f5d</t>
  </si>
  <si>
    <t>883746</t>
  </si>
  <si>
    <t>142385</t>
  </si>
  <si>
    <t>Invoice_883749</t>
  </si>
  <si>
    <t>3a102b64-3df3-ae3d-1651-7859b7a74813</t>
  </si>
  <si>
    <t>01946633</t>
  </si>
  <si>
    <t>883749</t>
  </si>
  <si>
    <t>142387</t>
  </si>
  <si>
    <t>Invoice_883751</t>
  </si>
  <si>
    <t>3a102b64-a4a6-6870-5c01-97a1957825a8</t>
  </si>
  <si>
    <t>01946648</t>
  </si>
  <si>
    <t>883751</t>
  </si>
  <si>
    <t>142388</t>
  </si>
  <si>
    <t>Invoice_883467</t>
  </si>
  <si>
    <t>3a102b65-b59c-188e-4201-49b82ab5dd47</t>
  </si>
  <si>
    <t>883467</t>
  </si>
  <si>
    <t>Invoice_883748</t>
  </si>
  <si>
    <t>3a102b66-4837-a430-4b6c-c64035e52ec0</t>
  </si>
  <si>
    <t>01946708</t>
  </si>
  <si>
    <t>883748</t>
  </si>
  <si>
    <t>142386</t>
  </si>
  <si>
    <t>Invoice_883744</t>
  </si>
  <si>
    <t>3a102b66-ebc0-dff6-2fa7-8f42c2080878</t>
  </si>
  <si>
    <t>01946779</t>
  </si>
  <si>
    <t>883744</t>
  </si>
  <si>
    <t>142384</t>
  </si>
  <si>
    <t>Invoice_883753</t>
  </si>
  <si>
    <t>3a102b67-d55d-84e1-6434-99cf367b3b13</t>
  </si>
  <si>
    <t>883753</t>
  </si>
  <si>
    <t>142390</t>
  </si>
  <si>
    <t>Invoice_883814</t>
  </si>
  <si>
    <t>3a102b68-69ae-c0d0-0272-deb2b897c077</t>
  </si>
  <si>
    <t>01946770,01946838</t>
  </si>
  <si>
    <t>883814</t>
  </si>
  <si>
    <t>142406</t>
  </si>
  <si>
    <t>Invoice_883816</t>
  </si>
  <si>
    <t>3a102b69-26fe-2bfc-2ab7-6e3af86ea9f2</t>
  </si>
  <si>
    <t>01946247</t>
  </si>
  <si>
    <t>883816</t>
  </si>
  <si>
    <t>142407</t>
  </si>
  <si>
    <t>Invoice_883870</t>
  </si>
  <si>
    <t>3a102b69-99ed-4891-93a6-5ccd879606d4</t>
  </si>
  <si>
    <t>01946858</t>
  </si>
  <si>
    <t>883870</t>
  </si>
  <si>
    <t>142410</t>
  </si>
  <si>
    <t>Invoice_2001552</t>
  </si>
  <si>
    <t>3a102b6b-0f21-ef4c-7296-9e1901c9f75e</t>
  </si>
  <si>
    <t>01946528,01946533,01946454,01946322</t>
  </si>
  <si>
    <t>2001552</t>
  </si>
  <si>
    <t>142156</t>
  </si>
  <si>
    <t>153188</t>
  </si>
  <si>
    <t>3a102b6f-980f-5b26-0bfc-420295f48c36</t>
  </si>
  <si>
    <t>01517085</t>
  </si>
  <si>
    <t>Invoice# 119799</t>
  </si>
  <si>
    <t>3a102b8e-c854-72b2-0517-db627f41d216</t>
  </si>
  <si>
    <t>01517089</t>
  </si>
  <si>
    <t>119799</t>
  </si>
  <si>
    <t>3a102fb6-e275-b863-5637-f1a298effbf2</t>
  </si>
  <si>
    <t>20240201</t>
  </si>
  <si>
    <t>3a102fb7-e325-d36a-9697-e03734b435e6</t>
  </si>
  <si>
    <t>INVOICE # 2678 SIGMA TUBE 2024_</t>
  </si>
  <si>
    <t>3a102fb8-637d-3c9e-82f7-e6a0a122997d</t>
  </si>
  <si>
    <t>01516987,01517072</t>
  </si>
  <si>
    <t>3a102fb8-ef5f-3696-e099-18122d001bfb</t>
  </si>
  <si>
    <t>R91036</t>
  </si>
  <si>
    <t>3a102fb9-8a8d-08fe-2d95-00605f67b9c2</t>
  </si>
  <si>
    <t>03121041</t>
  </si>
  <si>
    <t>SSIINV 2</t>
  </si>
  <si>
    <t>3a102fb9-e5d7-9d49-e8cb-c28c53a4956d</t>
  </si>
  <si>
    <t>03121042</t>
  </si>
  <si>
    <t>SSIINV 4</t>
  </si>
  <si>
    <t>3a102fba-3e09-012c-4d6b-9330f097502c</t>
  </si>
  <si>
    <t>03121043</t>
  </si>
  <si>
    <t>invoice_44988</t>
  </si>
  <si>
    <t>3a102fba-fa3e-1156-0c26-346b86256c66</t>
  </si>
  <si>
    <t>142493</t>
  </si>
  <si>
    <t>invoice_44986</t>
  </si>
  <si>
    <t>3a102fbb-5128-4ac2-e5ac-2409097d127f</t>
  </si>
  <si>
    <t>01946900,01946901</t>
  </si>
  <si>
    <t>44986</t>
  </si>
  <si>
    <t>142498</t>
  </si>
  <si>
    <t>invoice_44987</t>
  </si>
  <si>
    <t>3a102fbb-b367-08cf-6169-34c505b5bc6c</t>
  </si>
  <si>
    <t>01946922,01946948</t>
  </si>
  <si>
    <t>44987</t>
  </si>
  <si>
    <t>142494</t>
  </si>
  <si>
    <t>fedex_495008665_20240118_9051468_3719328902</t>
  </si>
  <si>
    <t>3a102fbc-4933-9696-8bc6-0d536f4ac274</t>
  </si>
  <si>
    <t>01946815</t>
  </si>
  <si>
    <t>9983880410</t>
  </si>
  <si>
    <t>4241555 sw</t>
  </si>
  <si>
    <t>3a102fbd-c91b-54d1-c768-fc342aafd45d</t>
  </si>
  <si>
    <t>01517080</t>
  </si>
  <si>
    <t>1004241555</t>
  </si>
  <si>
    <t>6495201 Invoice BH</t>
  </si>
  <si>
    <t>3a102fbe-833d-a73e-6c59-af984fa7f845</t>
  </si>
  <si>
    <t>01517071</t>
  </si>
  <si>
    <t>6495201</t>
  </si>
  <si>
    <t>invoice# 2460045 SW</t>
  </si>
  <si>
    <t>3a102fbf-7fba-d7b4-64cc-75df0bd9bfff</t>
  </si>
  <si>
    <t>01517084</t>
  </si>
  <si>
    <t>2460045</t>
  </si>
  <si>
    <t>1-17-2024 Sigma Tube  Bar 1 SW</t>
  </si>
  <si>
    <t>3a102fc0-8750-3477-5daf-ee59e1c16677</t>
  </si>
  <si>
    <t>01517064</t>
  </si>
  <si>
    <t>427400</t>
  </si>
  <si>
    <t>1-17-2024 Sigma Tube  Bar 3 SW</t>
  </si>
  <si>
    <t>3a102fc1-1b06-2b37-330e-07467fb415df</t>
  </si>
  <si>
    <t>01517065</t>
  </si>
  <si>
    <t>427401</t>
  </si>
  <si>
    <t>shtscan@specialtyheattreat.com_20240117_182144</t>
  </si>
  <si>
    <t>3a102ff0-0d18-3ba2-962c-46a830ede525</t>
  </si>
  <si>
    <t>01945828</t>
  </si>
  <si>
    <t>424615</t>
  </si>
  <si>
    <t>shtscan@specialtyheattreat.com_20240117_182144 1</t>
  </si>
  <si>
    <t>3a102ff0-18f7-3314-5550-ff9c823340eb</t>
  </si>
  <si>
    <t>01945998</t>
  </si>
  <si>
    <t>424616</t>
  </si>
  <si>
    <t>shtscan@specialtyheattreat.com_20240117_182144 2</t>
  </si>
  <si>
    <t>3a102ff0-227a-ea6e-24d8-90f81cf27576</t>
  </si>
  <si>
    <t>424617</t>
  </si>
  <si>
    <t>shtscan@specialtyheattreat.com_20240117_182144 3</t>
  </si>
  <si>
    <t>3a102ff0-2886-3bcc-fbd5-039eccdb8c5a</t>
  </si>
  <si>
    <t>01946258</t>
  </si>
  <si>
    <t>424618</t>
  </si>
  <si>
    <t>shtscan@specialtyheattreat.com_20240117_182144 4</t>
  </si>
  <si>
    <t>3a102ff0-2fb4-b7e5-cc0e-5aa1ff43390f</t>
  </si>
  <si>
    <t>01946372</t>
  </si>
  <si>
    <t>424619</t>
  </si>
  <si>
    <t>shtscan@specialtyheattreat.com_20240117_182144 5</t>
  </si>
  <si>
    <t>3a102ff0-3784-44e4-879e-2949bac6ace2</t>
  </si>
  <si>
    <t>01946593</t>
  </si>
  <si>
    <t>424620</t>
  </si>
  <si>
    <t>shtscan@specialtyheattreat.com_20240117_182144 6</t>
  </si>
  <si>
    <t>3a102ff0-3d34-36d2-993b-0ba21178a170</t>
  </si>
  <si>
    <t>01946764</t>
  </si>
  <si>
    <t>424621</t>
  </si>
  <si>
    <t>shtscan@specialtyheattreat.com_20240117_182144 7</t>
  </si>
  <si>
    <t>3a102ff0-431d-d297-3694-7df5e3c0dac5</t>
  </si>
  <si>
    <t>424622</t>
  </si>
  <si>
    <t>INV 27584</t>
  </si>
  <si>
    <t>3a102ff0-4910-c1a8-2137-61dfa112e9ae</t>
  </si>
  <si>
    <t>01946895</t>
  </si>
  <si>
    <t>27584</t>
  </si>
  <si>
    <t>INV 27585</t>
  </si>
  <si>
    <t>3a102ff0-4ef1-855c-9ec1-d3c236260304</t>
  </si>
  <si>
    <t>01946799</t>
  </si>
  <si>
    <t>27585</t>
  </si>
  <si>
    <t>WGH_INVOICE_820582</t>
  </si>
  <si>
    <t>3a102ff0-545e-5d2a-25cd-c8a2b3d00c0e</t>
  </si>
  <si>
    <t>01946560</t>
  </si>
  <si>
    <t>820582</t>
  </si>
  <si>
    <t>109205800</t>
  </si>
  <si>
    <t>3a102ff0-5a9d-2833-47dd-17bad15e0cd7</t>
  </si>
  <si>
    <t>165911</t>
  </si>
  <si>
    <t>3a102ff0-6042-1b8d-41a2-d6ead41f007b</t>
  </si>
  <si>
    <t>01946828</t>
  </si>
  <si>
    <t>165910</t>
  </si>
  <si>
    <t>3a102ff0-67e3-8da7-b2f3-1022c65dc2bd</t>
  </si>
  <si>
    <t>01946837</t>
  </si>
  <si>
    <t>165880</t>
  </si>
  <si>
    <t>3a102ff0-6cd6-ecdf-99af-e5c7cd350a68</t>
  </si>
  <si>
    <t>01946696</t>
  </si>
  <si>
    <t>165839</t>
  </si>
  <si>
    <t>3a102ff0-7284-44d4-d23f-98eaaef3fbc4</t>
  </si>
  <si>
    <t>01946572</t>
  </si>
  <si>
    <t>Invoice_883795</t>
  </si>
  <si>
    <t>3a1030a9-c569-92cf-f238-8ff30f7b8409</t>
  </si>
  <si>
    <t>01946830</t>
  </si>
  <si>
    <t>883795</t>
  </si>
  <si>
    <t>142403</t>
  </si>
  <si>
    <t>Invoice_883956</t>
  </si>
  <si>
    <t>3a1030ab-3dfc-70d6-34ba-32dd1181d91a</t>
  </si>
  <si>
    <t>883956</t>
  </si>
  <si>
    <t>142422</t>
  </si>
  <si>
    <t>Invoice_883958</t>
  </si>
  <si>
    <t>3a1030ad-1833-71dc-5d3a-4029f5a417b5</t>
  </si>
  <si>
    <t>01946810</t>
  </si>
  <si>
    <t>883958</t>
  </si>
  <si>
    <t>142424</t>
  </si>
  <si>
    <t>Invoice_883964</t>
  </si>
  <si>
    <t>3a1030ad-9b6f-3769-758d-8da305c6d47e</t>
  </si>
  <si>
    <t>01946709</t>
  </si>
  <si>
    <t>883964</t>
  </si>
  <si>
    <t>Invoice_883966</t>
  </si>
  <si>
    <t>3a1030ae-0f46-d2e2-4bd9-372d2283ffbe</t>
  </si>
  <si>
    <t>019466821</t>
  </si>
  <si>
    <t>883966</t>
  </si>
  <si>
    <t>142430</t>
  </si>
  <si>
    <t>Invoice_883965</t>
  </si>
  <si>
    <t>3a1030af-29b3-a4b6-a369-aec188d44913</t>
  </si>
  <si>
    <t>01946757</t>
  </si>
  <si>
    <t>883965</t>
  </si>
  <si>
    <t>142429</t>
  </si>
  <si>
    <t>Invoice_883968</t>
  </si>
  <si>
    <t>3a1030af-c302-66dd-30f7-4001ccc718a8</t>
  </si>
  <si>
    <t>01946848</t>
  </si>
  <si>
    <t>883968</t>
  </si>
  <si>
    <t>142432</t>
  </si>
  <si>
    <t>Invoice_883971</t>
  </si>
  <si>
    <t>3a1030b0-d9a6-ca7f-ece6-39bc7c0a9cb5</t>
  </si>
  <si>
    <t>01946840</t>
  </si>
  <si>
    <t>883971</t>
  </si>
  <si>
    <t>142433</t>
  </si>
  <si>
    <t>Invoice_883973</t>
  </si>
  <si>
    <t>3a1030b1-5b6d-1191-51e7-023355844ec4</t>
  </si>
  <si>
    <t>01946839</t>
  </si>
  <si>
    <t>883973</t>
  </si>
  <si>
    <t>142434</t>
  </si>
  <si>
    <t>Invoice_884152</t>
  </si>
  <si>
    <t>3a1030b2-6fdc-9af6-105d-994629458dcb</t>
  </si>
  <si>
    <t>01946876,01946877</t>
  </si>
  <si>
    <t>884152</t>
  </si>
  <si>
    <t>142461</t>
  </si>
  <si>
    <t>Invoice_884153</t>
  </si>
  <si>
    <t>3a1030b2-de1e-84f7-4268-a46a72f9afb0</t>
  </si>
  <si>
    <t>884153</t>
  </si>
  <si>
    <t>142460</t>
  </si>
  <si>
    <t>Invoice_884183</t>
  </si>
  <si>
    <t>3a1030b3-5661-309b-5e4e-829e693c4ca7</t>
  </si>
  <si>
    <t>01946861</t>
  </si>
  <si>
    <t>884183</t>
  </si>
  <si>
    <t>142468</t>
  </si>
  <si>
    <t>Invoice_884185</t>
  </si>
  <si>
    <t>3a1030b3-cb6e-8664-4a7a-d3d1f38e4918</t>
  </si>
  <si>
    <t>01946926</t>
  </si>
  <si>
    <t>884185</t>
  </si>
  <si>
    <t>142469</t>
  </si>
  <si>
    <t>Invoice_884193</t>
  </si>
  <si>
    <t>3a1030b4-4891-4829-87dd-8a2bba6504f3</t>
  </si>
  <si>
    <t>01946939</t>
  </si>
  <si>
    <t>884193</t>
  </si>
  <si>
    <t>142472</t>
  </si>
  <si>
    <t>Invoice_884229</t>
  </si>
  <si>
    <t>3a1030b4-bf38-d8b3-0d3d-26cf7d89ed80</t>
  </si>
  <si>
    <t>01946846</t>
  </si>
  <si>
    <t>884229</t>
  </si>
  <si>
    <t>142480</t>
  </si>
  <si>
    <t>CW54295</t>
  </si>
  <si>
    <t>3a1030b5-fdd7-50dc-c91a-d6e169a4eb55</t>
  </si>
  <si>
    <t>4241588 sw</t>
  </si>
  <si>
    <t>3a1030b8-4ec8-1657-7223-fd94c5c9ae93</t>
  </si>
  <si>
    <t>01517055</t>
  </si>
  <si>
    <t>1004241588</t>
  </si>
  <si>
    <t>4241589 sw</t>
  </si>
  <si>
    <t>3a1030b9-584b-daa8-c9ad-d62fca082d31</t>
  </si>
  <si>
    <t>1004241589</t>
  </si>
  <si>
    <t>Inv_424639_from_Specialty_Heat_Treat_Inc_8792</t>
  </si>
  <si>
    <t>3a1030ba-8ef0-90af-e9a9-f9a03bd25331</t>
  </si>
  <si>
    <t>01946242</t>
  </si>
  <si>
    <t>424639</t>
  </si>
  <si>
    <t>Inv_424638_from_Specialty_Heat_Treat_Inc_8792</t>
  </si>
  <si>
    <t>3a1030bb-09ea-4a8f-2477-59804bfe6aab</t>
  </si>
  <si>
    <t>01946158</t>
  </si>
  <si>
    <t>424638</t>
  </si>
  <si>
    <t>Cole_83339991</t>
  </si>
  <si>
    <t>3a10352e-ca6a-a181-38c9-e12a5b6eaa39</t>
  </si>
  <si>
    <t>83339991</t>
  </si>
  <si>
    <t>Cole_83339902</t>
  </si>
  <si>
    <t>3a10352f-6295-a8ad-3cac-0d0e4178b610</t>
  </si>
  <si>
    <t>83339902</t>
  </si>
  <si>
    <t>Cole_83336917</t>
  </si>
  <si>
    <t>3a10352f-d5df-cc05-0ff2-38df29fedf74</t>
  </si>
  <si>
    <t>83336917</t>
  </si>
  <si>
    <t>Cole_83341192</t>
  </si>
  <si>
    <t>3a103530-6057-cd20-7e9c-e82173cc0922</t>
  </si>
  <si>
    <t>83341192</t>
  </si>
  <si>
    <t>Cole_83340544</t>
  </si>
  <si>
    <t>3a103530-da8a-e7c9-1f84-f9d5247ca236</t>
  </si>
  <si>
    <t>83340544</t>
  </si>
  <si>
    <t>Cbsa 83339902</t>
  </si>
  <si>
    <t>3a103532-4200-cc8f-46e2-a9e572415792</t>
  </si>
  <si>
    <t>Cbsa 83339991</t>
  </si>
  <si>
    <t>3a103532-a2fd-50f1-048d-e6b14607d60c</t>
  </si>
  <si>
    <t>Cbsa 83336917</t>
  </si>
  <si>
    <t>3a103533-0ec9-4fdd-dd9c-a74962d1e99f</t>
  </si>
  <si>
    <t>Cbsa 83340544</t>
  </si>
  <si>
    <t>3a103533-6e7e-8fbc-e572-25662c1fb975</t>
  </si>
  <si>
    <t>Cbsa 83341192</t>
  </si>
  <si>
    <t>3a103533-c1f9-750a-4fed-9df980a41fc3</t>
  </si>
  <si>
    <t>Sun Coast Invoice 97236918 SIGMA TUBE  BAR LLC</t>
  </si>
  <si>
    <t>3a103534-7ac7-c85a-7771-25bfb87797f4</t>
  </si>
  <si>
    <t>97236918</t>
  </si>
  <si>
    <t>3a103536-5d5d-35f3-9c41-87377cc7b01b</t>
  </si>
  <si>
    <t>15898251</t>
  </si>
  <si>
    <t>invoice_45012</t>
  </si>
  <si>
    <t>3a103538-d9d2-e713-9d62-c3522202629e</t>
  </si>
  <si>
    <t>019469918</t>
  </si>
  <si>
    <t>142539</t>
  </si>
  <si>
    <t>invoice_45031</t>
  </si>
  <si>
    <t>3a103539-51d0-36f4-b8f3-a750ec381c3d</t>
  </si>
  <si>
    <t>01947120,01947023</t>
  </si>
  <si>
    <t>45031</t>
  </si>
  <si>
    <t>142562</t>
  </si>
  <si>
    <t>4244035 1</t>
  </si>
  <si>
    <t>3a10353a-1454-cfd8-06f0-3633960eb305</t>
  </si>
  <si>
    <t>77062027590</t>
  </si>
  <si>
    <t>142425</t>
  </si>
  <si>
    <t>4244034 2</t>
  </si>
  <si>
    <t>3a10353b-96c0-434e-376e-07bd6cbdebd0</t>
  </si>
  <si>
    <t>77061573290</t>
  </si>
  <si>
    <t>Invoice-873583 01-18-2024</t>
  </si>
  <si>
    <t>3a10353d-414c-82a6-568a-ad033b23bf85</t>
  </si>
  <si>
    <t>873583BAL</t>
  </si>
  <si>
    <t>3a10353e-ccd5-a28c-b323-245291d90d6b</t>
  </si>
  <si>
    <t>01517076</t>
  </si>
  <si>
    <t>S540525453</t>
  </si>
  <si>
    <t>Invoice# 132743 MB</t>
  </si>
  <si>
    <t>3a10353f-8fe3-fc0a-39db-9016977593a7</t>
  </si>
  <si>
    <t>01517087</t>
  </si>
  <si>
    <t>132743</t>
  </si>
  <si>
    <t>INV_TEUS_001468040 MV</t>
  </si>
  <si>
    <t>3a103540-4fb8-7b51-86f1-82b6f3a4ae72</t>
  </si>
  <si>
    <t>01516452</t>
  </si>
  <si>
    <t>001468040</t>
  </si>
  <si>
    <t>Inv_167526_from_Tejas_Testing__Inspection_Inc._495487_136696</t>
  </si>
  <si>
    <t>3a103548-60a2-c7df-9190-b124dfea4516</t>
  </si>
  <si>
    <t>01946905</t>
  </si>
  <si>
    <t>167526</t>
  </si>
  <si>
    <t>Inv_167527_from_Tejas_Testing__Inspection_Inc._495491_136696</t>
  </si>
  <si>
    <t>3a103548-cb1c-e69f-8e8e-5397c1cb0c87</t>
  </si>
  <si>
    <t>01946902</t>
  </si>
  <si>
    <t>167527</t>
  </si>
  <si>
    <t>Inv_54664_from_F_J_W_MACHINE_COMPANY_INC_69768</t>
  </si>
  <si>
    <t>3a103549-6666-9ab2-78ae-12912ffd9fca</t>
  </si>
  <si>
    <t>01945748</t>
  </si>
  <si>
    <t>54664</t>
  </si>
  <si>
    <t>Inv_54665_from_F_J_W_MACHINE_COMPANY_INC_69768</t>
  </si>
  <si>
    <t>3a103549-e7c0-b4bb-fa70-a0c885a1719d</t>
  </si>
  <si>
    <t>54665</t>
  </si>
  <si>
    <t>Inv_54684_from_F_J_W_MACHINE_COMPANY_INC_69768</t>
  </si>
  <si>
    <t>3a10354a-4e9a-66e4-2f3f-15ef5122447b</t>
  </si>
  <si>
    <t>01946891</t>
  </si>
  <si>
    <t>54684</t>
  </si>
  <si>
    <t>INV 27598</t>
  </si>
  <si>
    <t>3a10354a-cdc0-0fc7-c867-03bf30fd211c</t>
  </si>
  <si>
    <t>01946679</t>
  </si>
  <si>
    <t>27598</t>
  </si>
  <si>
    <t>INV 27599</t>
  </si>
  <si>
    <t>3a10354b-4444-8319-cad6-ac1f01dd1679</t>
  </si>
  <si>
    <t>01946645</t>
  </si>
  <si>
    <t>27599</t>
  </si>
  <si>
    <t>INV 27600</t>
  </si>
  <si>
    <t>3a10354b-bbb3-5994-0fb8-918abdcd3194</t>
  </si>
  <si>
    <t>01946862</t>
  </si>
  <si>
    <t>27600</t>
  </si>
  <si>
    <t>INV 27602</t>
  </si>
  <si>
    <t>3a10354c-4ec1-a6a4-6f15-1ae76168ded2</t>
  </si>
  <si>
    <t>01946549</t>
  </si>
  <si>
    <t>27602</t>
  </si>
  <si>
    <t>INV 27601</t>
  </si>
  <si>
    <t>3a10354c-c0ea-233c-9fb2-77bc2e74ced8</t>
  </si>
  <si>
    <t>27601</t>
  </si>
  <si>
    <t>INV 27603</t>
  </si>
  <si>
    <t>3a10354d-1973-06b2-d654-d36b7aa50318</t>
  </si>
  <si>
    <t>01946500</t>
  </si>
  <si>
    <t>27603</t>
  </si>
  <si>
    <t>109206500</t>
  </si>
  <si>
    <t>3a103550-03c0-1b12-baa9-ca083fa48e36</t>
  </si>
  <si>
    <t>DGM24HO00281</t>
  </si>
  <si>
    <t>3a103550-a6ca-8820-702b-397309772fb9</t>
  </si>
  <si>
    <t>01946548</t>
  </si>
  <si>
    <t>24HO00281IN</t>
  </si>
  <si>
    <t>DGM24HO00279</t>
  </si>
  <si>
    <t>3a103551-2384-395f-1c7c-ca68085018d4</t>
  </si>
  <si>
    <t>24HO00279IN</t>
  </si>
  <si>
    <t>DGM24HO00291</t>
  </si>
  <si>
    <t>3a103551-b6fe-199f-8854-e1602ee9f086</t>
  </si>
  <si>
    <t>01946501</t>
  </si>
  <si>
    <t>24HO00291IN</t>
  </si>
  <si>
    <t>DGM24HO00277</t>
  </si>
  <si>
    <t>3a103552-eff7-8279-bba3-98251bf8932b</t>
  </si>
  <si>
    <t>01946502</t>
  </si>
  <si>
    <t>24HO00277IN</t>
  </si>
  <si>
    <t>DGM24HO00289</t>
  </si>
  <si>
    <t>3a103553-8a5c-01d1-b3e0-eaa1a9e78132</t>
  </si>
  <si>
    <t>01946768</t>
  </si>
  <si>
    <t>24HO00289IN</t>
  </si>
  <si>
    <t>DGM24HO00275</t>
  </si>
  <si>
    <t>3a103554-00e3-71a0-9fd8-c6b7a16098b9</t>
  </si>
  <si>
    <t>24HO00275IN</t>
  </si>
  <si>
    <t>165968</t>
  </si>
  <si>
    <t>3a103554-9a0c-a82f-2227-889ef369d316</t>
  </si>
  <si>
    <t>01946663</t>
  </si>
  <si>
    <t>165947</t>
  </si>
  <si>
    <t>3a103554-f80c-fc9b-10f5-bd41c60f2cc7</t>
  </si>
  <si>
    <t>01946313</t>
  </si>
  <si>
    <t>165969</t>
  </si>
  <si>
    <t>3a103555-60d6-9d00-6542-a8942c11bf1e</t>
  </si>
  <si>
    <t>01946614</t>
  </si>
  <si>
    <t>166014</t>
  </si>
  <si>
    <t>3a103555-b5bc-ba45-5e23-f15a1b802622</t>
  </si>
  <si>
    <t>01946778</t>
  </si>
  <si>
    <t>166015</t>
  </si>
  <si>
    <t>3a103556-1122-a162-bd5a-905a172b0bfc</t>
  </si>
  <si>
    <t>01946776</t>
  </si>
  <si>
    <t>3a1035c8-49e1-a531-f45f-d4bf51be18c2</t>
  </si>
  <si>
    <t>20240117</t>
  </si>
  <si>
    <t>3a1035ee-9f1b-b703-5c87-9bd9d1994720</t>
  </si>
  <si>
    <t>Inv_122062_from_Angelina_American_Inc._4824990_39220</t>
  </si>
  <si>
    <t>3a1035ef-5437-30d8-4e5e-256e91566b6d</t>
  </si>
  <si>
    <t>122062</t>
  </si>
  <si>
    <t>Inv_424655_from_Specialty_Heat_Treat_Inc_9940</t>
  </si>
  <si>
    <t>3a1035f1-ccd2-3805-0959-ea4ea5a68b4b</t>
  </si>
  <si>
    <t>01946466</t>
  </si>
  <si>
    <t>424655</t>
  </si>
  <si>
    <t>Inv_424656_from_Specialty_Heat_Treat_Inc_9940</t>
  </si>
  <si>
    <t>3a1035f2-32b8-97c5-ad83-0573b01f2f7d</t>
  </si>
  <si>
    <t>Inv_424657_from_Specialty_Heat_Treat_Inc_9940</t>
  </si>
  <si>
    <t>3a1035f2-98ef-9cfd-84ae-30088eb32f5f</t>
  </si>
  <si>
    <t>424657</t>
  </si>
  <si>
    <t>Inv_424658_from_Specialty_Heat_Treat_Inc_9940</t>
  </si>
  <si>
    <t>3a1035f2-feaf-8383-4586-09eb3e6193d4</t>
  </si>
  <si>
    <t>424658</t>
  </si>
  <si>
    <t>Inv_424659_from_Specialty_Heat_Treat_Inc_9940</t>
  </si>
  <si>
    <t>3a1035f3-a8ff-eee8-4128-343295198aad</t>
  </si>
  <si>
    <t>01946483</t>
  </si>
  <si>
    <t>424659</t>
  </si>
  <si>
    <t>Invoice 15267</t>
  </si>
  <si>
    <t>3a1043ff-4606-0076-537d-65a66b5147b8</t>
  </si>
  <si>
    <t>1517076</t>
  </si>
  <si>
    <t>15267</t>
  </si>
  <si>
    <t>10715</t>
  </si>
  <si>
    <t>Invoice 15268</t>
  </si>
  <si>
    <t>3a1043ff-47ff-7ae0-19c0-10f7bfe508aa</t>
  </si>
  <si>
    <t>15268</t>
  </si>
  <si>
    <t>Invoice 15263</t>
  </si>
  <si>
    <t>3a104402-ff76-c9ba-a6f3-bb9003c70c41</t>
  </si>
  <si>
    <t>01946992</t>
  </si>
  <si>
    <t>142518</t>
  </si>
  <si>
    <t>Invoice 15266</t>
  </si>
  <si>
    <t>3a104403-69cf-7389-d951-e4d70db43215</t>
  </si>
  <si>
    <t>1946891</t>
  </si>
  <si>
    <t>15266</t>
  </si>
  <si>
    <t>Invoice 15260</t>
  </si>
  <si>
    <t>3a104403-ae9b-823f-43f7-2c9ad959319c</t>
  </si>
  <si>
    <t>01946940</t>
  </si>
  <si>
    <t>142486</t>
  </si>
  <si>
    <t>Invoice 15261</t>
  </si>
  <si>
    <t>3a104404-2472-b990-ed97-3eaacc49f279</t>
  </si>
  <si>
    <t>1517066,1517075,1517054</t>
  </si>
  <si>
    <t>15261</t>
  </si>
  <si>
    <t>Invoice 15262</t>
  </si>
  <si>
    <t>3a104404-9769-fe1a-576f-ae24e460793a</t>
  </si>
  <si>
    <t>1517085</t>
  </si>
  <si>
    <t>15262</t>
  </si>
  <si>
    <t>Invoice 15259</t>
  </si>
  <si>
    <t>3a104404-e788-e8c6-527b-be98bee14231</t>
  </si>
  <si>
    <t>15259</t>
  </si>
  <si>
    <t>SigmaTubeBar_WO10319_Invoicei8642_2024011903110291</t>
  </si>
  <si>
    <t>3a104405-aadd-9d36-9d71-923457984d9a</t>
  </si>
  <si>
    <t>I8642</t>
  </si>
  <si>
    <t>Cintas Invoice # 8406635705 20240119</t>
  </si>
  <si>
    <t>3a104407-0563-6db8-e658-fa47e13895d2</t>
  </si>
  <si>
    <t>8406635705</t>
  </si>
  <si>
    <t>3a104409-7808-bf4b-0965-758a71a8574f</t>
  </si>
  <si>
    <t>0133356809</t>
  </si>
  <si>
    <t>3a10440a-d739-0a90-7d47-2d2bce8416d1</t>
  </si>
  <si>
    <t>20240112</t>
  </si>
  <si>
    <t>3a10440b-fc45-6c36-6ccb-ab252b154402</t>
  </si>
  <si>
    <t>110162</t>
  </si>
  <si>
    <t>3a10440c-e86c-d742-d2a3-a3027bb61a08</t>
  </si>
  <si>
    <t>110193</t>
  </si>
  <si>
    <t>Invoice 15280</t>
  </si>
  <si>
    <t>3a10440d-b3e9-2997-ff66-435e2e6a12e9</t>
  </si>
  <si>
    <t>1947026,1947085,1947027</t>
  </si>
  <si>
    <t>15280</t>
  </si>
  <si>
    <t>Invoice 15278</t>
  </si>
  <si>
    <t>3a10440e-718b-b604-abf1-9520f9998ba8</t>
  </si>
  <si>
    <t>01946979,01946982,01946981,01946977</t>
  </si>
  <si>
    <t>15278</t>
  </si>
  <si>
    <t>Invoice 15279</t>
  </si>
  <si>
    <t>3a10440e-eed3-22a8-bd51-29be5c7cf7ac</t>
  </si>
  <si>
    <t>01947135</t>
  </si>
  <si>
    <t>15279</t>
  </si>
  <si>
    <t>142589</t>
  </si>
  <si>
    <t>Invoice 15276</t>
  </si>
  <si>
    <t>3a10440f-4cdf-6b07-87b9-39d3e6a7d794</t>
  </si>
  <si>
    <t>1517090</t>
  </si>
  <si>
    <t>15276</t>
  </si>
  <si>
    <t>Invoice 15277</t>
  </si>
  <si>
    <t>3a10440f-8d03-1e80-a1ca-26142cab0485</t>
  </si>
  <si>
    <t>1517081</t>
  </si>
  <si>
    <t>15277</t>
  </si>
  <si>
    <t>Invoice 15275</t>
  </si>
  <si>
    <t>3a10440f-c98f-4f85-5f30-d7b2dbfe404a</t>
  </si>
  <si>
    <t>01401966</t>
  </si>
  <si>
    <t>15275</t>
  </si>
  <si>
    <t>Invoice 15273</t>
  </si>
  <si>
    <t>3a104410-01bc-3088-a0ff-c385487b43c3</t>
  </si>
  <si>
    <t>1517093</t>
  </si>
  <si>
    <t>Invoice 15274</t>
  </si>
  <si>
    <t>3a104410-d27a-d636-0454-79c875d73682</t>
  </si>
  <si>
    <t>01401967</t>
  </si>
  <si>
    <t>15274</t>
  </si>
  <si>
    <t>DirectInvoice_2670141463</t>
  </si>
  <si>
    <t>3a104411-d146-c202-a711-a2c1169f7dcb</t>
  </si>
  <si>
    <t>2670141463</t>
  </si>
  <si>
    <t>Steel Invoices -  B-L   444671  Cust   7525 - 1-22-2024 - Inv   01-14971  MO  26390-ASID   PO   M 01 SW</t>
  </si>
  <si>
    <t>3a104413-8c85-6efe-cc5f-148b263843de</t>
  </si>
  <si>
    <t>0114971</t>
  </si>
  <si>
    <t>10717</t>
  </si>
  <si>
    <t>Steel Invoices -  B-L   444671  Cust   7525 - 1-22-2024 - Inv   01-14970  MO  22466-CSID   PO   0151 BH</t>
  </si>
  <si>
    <t>3a104414-4e3f-ff74-0c44-de936214dab3</t>
  </si>
  <si>
    <t>01515439</t>
  </si>
  <si>
    <t>0114970</t>
  </si>
  <si>
    <t>INV 27619</t>
  </si>
  <si>
    <t>3a104419-9285-a74f-3947-e2ec405e4495</t>
  </si>
  <si>
    <t>01946625</t>
  </si>
  <si>
    <t>27619</t>
  </si>
  <si>
    <t>10716</t>
  </si>
  <si>
    <t>INV 27620</t>
  </si>
  <si>
    <t>3a104447-f5ab-5240-3118-4930c8d579d3</t>
  </si>
  <si>
    <t>01946752</t>
  </si>
  <si>
    <t>27620</t>
  </si>
  <si>
    <t>INV 27616</t>
  </si>
  <si>
    <t>3a104448-55a8-1f77-3cac-0e7fbb65d51e</t>
  </si>
  <si>
    <t>27616</t>
  </si>
  <si>
    <t>INV 27617</t>
  </si>
  <si>
    <t>3a104448-bc14-a64a-46df-c75c39a1815c</t>
  </si>
  <si>
    <t>27617</t>
  </si>
  <si>
    <t>INV 27618</t>
  </si>
  <si>
    <t>3a104449-3616-bf84-bdf2-820bc847fa12</t>
  </si>
  <si>
    <t>01947039</t>
  </si>
  <si>
    <t>27618</t>
  </si>
  <si>
    <t>109207800</t>
  </si>
  <si>
    <t>3a104449-d48a-0b55-43ba-63d16b8a2f3b</t>
  </si>
  <si>
    <t>109207900</t>
  </si>
  <si>
    <t>3a10444a-4de2-3edc-0d16-9fbb96bfcc3c</t>
  </si>
  <si>
    <t>109208100</t>
  </si>
  <si>
    <t>3a10444a-a58e-935a-2281-990c16209d39</t>
  </si>
  <si>
    <t>109208000</t>
  </si>
  <si>
    <t>3a10444b-05b2-19e2-2061-b988e2d82049</t>
  </si>
  <si>
    <t>109245800</t>
  </si>
  <si>
    <t>3a10444e-6c86-5f29-e7f5-9b6acc32dfd6</t>
  </si>
  <si>
    <t>01946897</t>
  </si>
  <si>
    <t>166100</t>
  </si>
  <si>
    <t>3a104453-db4d-78a0-bb79-c195423cedfd</t>
  </si>
  <si>
    <t>01946890</t>
  </si>
  <si>
    <t>3167eae2-d6ca-43e7-98ff-1bfb0b72c74a</t>
  </si>
  <si>
    <t>3a10445a-e937-72d6-5c6c-ec2a969c7c32</t>
  </si>
  <si>
    <t>28694</t>
  </si>
  <si>
    <t>4268872 2</t>
  </si>
  <si>
    <t>3a10445b-f8e6-eb0c-6836-c105ad8e0d4a</t>
  </si>
  <si>
    <t>77062106930</t>
  </si>
  <si>
    <t>4268872 1</t>
  </si>
  <si>
    <t>3a10445d-38f3-2172-8868-fd1a72a88a9b</t>
  </si>
  <si>
    <t>01946893</t>
  </si>
  <si>
    <t>77062067510</t>
  </si>
  <si>
    <t>142490</t>
  </si>
  <si>
    <t>invoice_45028</t>
  </si>
  <si>
    <t>3a10445e-ba87-e356-926d-a2c3bbd6cf36</t>
  </si>
  <si>
    <t>01946975</t>
  </si>
  <si>
    <t>45028</t>
  </si>
  <si>
    <t>invoice_45045</t>
  </si>
  <si>
    <t>3a10445f-0c95-6160-5caa-47d2da267ece</t>
  </si>
  <si>
    <t>01947044</t>
  </si>
  <si>
    <t>142582</t>
  </si>
  <si>
    <t>546792</t>
  </si>
  <si>
    <t>3a10446b-410c-ffa0-5913-d846c5a2edb4</t>
  </si>
  <si>
    <t>invoice_45051</t>
  </si>
  <si>
    <t>3a1044b7-12d1-ae68-21e1-5995edf5ba17</t>
  </si>
  <si>
    <t>01947078,01947141</t>
  </si>
  <si>
    <t>142584</t>
  </si>
  <si>
    <t>invoice_45050</t>
  </si>
  <si>
    <t>3a1044b7-d793-a5b9-2722-56ab1aaf84be</t>
  </si>
  <si>
    <t>01947164,01947166</t>
  </si>
  <si>
    <t>142590</t>
  </si>
  <si>
    <t>invoice_45073</t>
  </si>
  <si>
    <t>3a1044b8-23f9-eab0-c59c-d29def6970a0</t>
  </si>
  <si>
    <t>01947157</t>
  </si>
  <si>
    <t>45073</t>
  </si>
  <si>
    <t>142607</t>
  </si>
  <si>
    <t>invoice_45076</t>
  </si>
  <si>
    <t>3a1044b8-8265-6288-3c0e-396f921f4d3b</t>
  </si>
  <si>
    <t>015174080</t>
  </si>
  <si>
    <t>45076</t>
  </si>
  <si>
    <t>invoice_44953</t>
  </si>
  <si>
    <t>3a1044b8-cd04-2e91-2aa5-5a738aa45e9f</t>
  </si>
  <si>
    <t>01946875</t>
  </si>
  <si>
    <t>44953</t>
  </si>
  <si>
    <t>invoice_45090</t>
  </si>
  <si>
    <t>3a1044b9-9f14-7441-97b5-d0c281e99732</t>
  </si>
  <si>
    <t>01947182</t>
  </si>
  <si>
    <t>45090</t>
  </si>
  <si>
    <t>142649</t>
  </si>
  <si>
    <t>109282300</t>
  </si>
  <si>
    <t>3a1044bb-89eb-8a66-37fe-629c8e0bc518</t>
  </si>
  <si>
    <t>01947123</t>
  </si>
  <si>
    <t>3a10453e-d65f-33f5-d20b-7280ec360ee8</t>
  </si>
  <si>
    <t>01517079</t>
  </si>
  <si>
    <t>202454521600</t>
  </si>
  <si>
    <t>3a104540-ced2-3140-6e84-d526752865dc</t>
  </si>
  <si>
    <t>01517090</t>
  </si>
  <si>
    <t>202454571000</t>
  </si>
  <si>
    <t>Invoice MK</t>
  </si>
  <si>
    <t>3a104541-c8eb-6795-df32-6603c294105b</t>
  </si>
  <si>
    <t>01517075</t>
  </si>
  <si>
    <t>202454508400</t>
  </si>
  <si>
    <t>3a104542-5dc0-fbcc-0b68-e231d9e703ab</t>
  </si>
  <si>
    <t>01517066</t>
  </si>
  <si>
    <t>202454459400</t>
  </si>
  <si>
    <t>3a104542-dec4-c7e5-0677-333104b98e55</t>
  </si>
  <si>
    <t>01517054</t>
  </si>
  <si>
    <t>202454391300</t>
  </si>
  <si>
    <t>1535099 CS</t>
  </si>
  <si>
    <t>3a104543-bd15-2aba-d7a2-db0339ff3525</t>
  </si>
  <si>
    <t>01517093</t>
  </si>
  <si>
    <t>1535099</t>
  </si>
  <si>
    <t>4241685</t>
  </si>
  <si>
    <t>3a104545-646c-7104-e8a9-48a54c3db3e1</t>
  </si>
  <si>
    <t>1004241685</t>
  </si>
  <si>
    <t>DGM24HO00345</t>
  </si>
  <si>
    <t>3a104546-c796-428b-9149-213233551b5c</t>
  </si>
  <si>
    <t>01946999</t>
  </si>
  <si>
    <t>24HO00345IN</t>
  </si>
  <si>
    <t>DGM24HO00351</t>
  </si>
  <si>
    <t>3a104547-6b4d-ab01-bf3e-cbdd2128fc71</t>
  </si>
  <si>
    <t>01946867</t>
  </si>
  <si>
    <t>24HO00351IN</t>
  </si>
  <si>
    <t>DGM24HO00347</t>
  </si>
  <si>
    <t>3a104548-2906-052f-a5e4-e68b110098f3</t>
  </si>
  <si>
    <t>01947003</t>
  </si>
  <si>
    <t>24HO00347IN</t>
  </si>
  <si>
    <t>Invoice_5735_from_FTX_Brokerage_LLC</t>
  </si>
  <si>
    <t>3a10454c-3bc3-d659-1bed-d02baaf794d3</t>
  </si>
  <si>
    <t>01945334,01945369</t>
  </si>
  <si>
    <t>5735</t>
  </si>
  <si>
    <t>56710</t>
  </si>
  <si>
    <t>3a10454d-1d95-668b-fcad-d0fccb4edb8a</t>
  </si>
  <si>
    <t>01515439, 01516799</t>
  </si>
  <si>
    <t>Invoice_884199</t>
  </si>
  <si>
    <t>3a104566-2c37-d2bb-77f5-79d8a4e0ca79</t>
  </si>
  <si>
    <t>01946880</t>
  </si>
  <si>
    <t>884199</t>
  </si>
  <si>
    <t>Invoice_884205</t>
  </si>
  <si>
    <t>3a104566-e8cd-1961-7dd5-1a84975fe0ff</t>
  </si>
  <si>
    <t>01946929</t>
  </si>
  <si>
    <t>884205</t>
  </si>
  <si>
    <t>142475</t>
  </si>
  <si>
    <t>Invoice_884222</t>
  </si>
  <si>
    <t>3a104567-5cbf-9169-e6d0-cb48be2351b0</t>
  </si>
  <si>
    <t>884222</t>
  </si>
  <si>
    <t>142479</t>
  </si>
  <si>
    <t>Invoice_884200</t>
  </si>
  <si>
    <t>3a104569-7f61-b95d-9166-7bfab14f0e20</t>
  </si>
  <si>
    <t>01946668</t>
  </si>
  <si>
    <t>884200</t>
  </si>
  <si>
    <t>142474</t>
  </si>
  <si>
    <t>Invoice_884219</t>
  </si>
  <si>
    <t>3a10456b-f3c5-4b45-c715-90ec31aae63f</t>
  </si>
  <si>
    <t>01946955</t>
  </si>
  <si>
    <t>884219</t>
  </si>
  <si>
    <t>142478</t>
  </si>
  <si>
    <t>Invoice_884319</t>
  </si>
  <si>
    <t>3a10456d-f65b-f801-0c73-350fcd52f631</t>
  </si>
  <si>
    <t>01946993,01946994</t>
  </si>
  <si>
    <t>884319</t>
  </si>
  <si>
    <t>142495</t>
  </si>
  <si>
    <t>Invoice_883767</t>
  </si>
  <si>
    <t>3a10456f-1984-61e6-8bc6-ecc6bea0b98c</t>
  </si>
  <si>
    <t>01946782,01946798</t>
  </si>
  <si>
    <t>883767</t>
  </si>
  <si>
    <t>142395</t>
  </si>
  <si>
    <t>Invoice_884321</t>
  </si>
  <si>
    <t>3a10456f-96e8-1080-6cf6-b7ff03bfa1e7</t>
  </si>
  <si>
    <t>01946953,01946954</t>
  </si>
  <si>
    <t>884321</t>
  </si>
  <si>
    <t>142497</t>
  </si>
  <si>
    <t>Invoice_884324</t>
  </si>
  <si>
    <t>3a104570-feb6-be1b-c5d6-bcd3fd6d547e</t>
  </si>
  <si>
    <t>01946889</t>
  </si>
  <si>
    <t>884324</t>
  </si>
  <si>
    <t>142499</t>
  </si>
  <si>
    <t>Invoice_884330</t>
  </si>
  <si>
    <t>3a104571-747a-7e5c-113e-2158cb7d274c</t>
  </si>
  <si>
    <t>01946855</t>
  </si>
  <si>
    <t>884330</t>
  </si>
  <si>
    <t>Invoice_884327</t>
  </si>
  <si>
    <t>3a104572-007e-d502-33d3-7988997ce109</t>
  </si>
  <si>
    <t>01946576,01946572</t>
  </si>
  <si>
    <t>884327</t>
  </si>
  <si>
    <t>142527</t>
  </si>
  <si>
    <t>Invoice_884331</t>
  </si>
  <si>
    <t>3a104572-796e-b934-71c1-107057b465f3</t>
  </si>
  <si>
    <t>01946949</t>
  </si>
  <si>
    <t>884331</t>
  </si>
  <si>
    <t>Invoice_884332</t>
  </si>
  <si>
    <t>3a104572-e0e9-1c76-f082-ef357bf3d2ad</t>
  </si>
  <si>
    <t>01946931</t>
  </si>
  <si>
    <t>884332</t>
  </si>
  <si>
    <t>Invoice_884333</t>
  </si>
  <si>
    <t>3a104573-4f98-17ea-be0b-479750a25dc2</t>
  </si>
  <si>
    <t>01946945</t>
  </si>
  <si>
    <t>884333</t>
  </si>
  <si>
    <t>142503</t>
  </si>
  <si>
    <t>Invoice_884335</t>
  </si>
  <si>
    <t>3a104574-47cc-baab-dc6d-31edf71befdd</t>
  </si>
  <si>
    <t>01946946</t>
  </si>
  <si>
    <t>884335</t>
  </si>
  <si>
    <t>142504</t>
  </si>
  <si>
    <t>Invoice_884337</t>
  </si>
  <si>
    <t>3a104574-ae21-6241-b413-d2fadfdf99b1</t>
  </si>
  <si>
    <t>01946212</t>
  </si>
  <si>
    <t>884337</t>
  </si>
  <si>
    <t>142505</t>
  </si>
  <si>
    <t>Invoice_884346</t>
  </si>
  <si>
    <t>3a104575-18b0-c8eb-c026-adc84b2b1e01</t>
  </si>
  <si>
    <t>884346</t>
  </si>
  <si>
    <t>142510</t>
  </si>
  <si>
    <t>Invoice_884357</t>
  </si>
  <si>
    <t>3a104575-906c-e1c1-c24d-8d185e929c1b</t>
  </si>
  <si>
    <t>01947012</t>
  </si>
  <si>
    <t>884357</t>
  </si>
  <si>
    <t>142512</t>
  </si>
  <si>
    <t>Invoice_884390</t>
  </si>
  <si>
    <t>3a104575-fac1-b006-dbed-82bc3029eef7</t>
  </si>
  <si>
    <t>01946868</t>
  </si>
  <si>
    <t>884390</t>
  </si>
  <si>
    <t>142517</t>
  </si>
  <si>
    <t>Invoice_884428</t>
  </si>
  <si>
    <t>3a104576-7a01-d1cb-f90b-f720eb0af106</t>
  </si>
  <si>
    <t>01947002</t>
  </si>
  <si>
    <t>884428</t>
  </si>
  <si>
    <t>142524</t>
  </si>
  <si>
    <t>Invoice_884382</t>
  </si>
  <si>
    <t>3a104577-7405-4996-7d06-5c397ad34283</t>
  </si>
  <si>
    <t>01946956,01946967,01946974,01946980</t>
  </si>
  <si>
    <t>884382</t>
  </si>
  <si>
    <t>142528</t>
  </si>
  <si>
    <t>Invoice_884435</t>
  </si>
  <si>
    <t>3a104578-56e0-d344-1574-07345dfc4917</t>
  </si>
  <si>
    <t>01946989,01946990</t>
  </si>
  <si>
    <t>884435</t>
  </si>
  <si>
    <t>142525</t>
  </si>
  <si>
    <t>Invoice_884363</t>
  </si>
  <si>
    <t>3a104579-61f5-7f11-90ee-3b703d385818</t>
  </si>
  <si>
    <t>01946612,01946696</t>
  </si>
  <si>
    <t>884363</t>
  </si>
  <si>
    <t>142532</t>
  </si>
  <si>
    <t>Invoice_884438</t>
  </si>
  <si>
    <t>3a104579-c634-ffd3-5e1b-3fc2c3c83252</t>
  </si>
  <si>
    <t>01946733</t>
  </si>
  <si>
    <t>884438</t>
  </si>
  <si>
    <t>142526</t>
  </si>
  <si>
    <t>Invoice_884636</t>
  </si>
  <si>
    <t>3a10457a-4210-c90f-37e5-bfdbd49d7e51</t>
  </si>
  <si>
    <t>01947054</t>
  </si>
  <si>
    <t>884636</t>
  </si>
  <si>
    <t>142552</t>
  </si>
  <si>
    <t>Invoice_884638</t>
  </si>
  <si>
    <t>3a10457a-bad3-a1d2-ea6d-e070065bbec2</t>
  </si>
  <si>
    <t>01946988</t>
  </si>
  <si>
    <t>884638</t>
  </si>
  <si>
    <t>Invoice_884640</t>
  </si>
  <si>
    <t>3a10457b-297b-3ddb-e115-fe527823c87e</t>
  </si>
  <si>
    <t>01947108</t>
  </si>
  <si>
    <t>884640</t>
  </si>
  <si>
    <t>142555</t>
  </si>
  <si>
    <t>Invoice_884643</t>
  </si>
  <si>
    <t>3a10457b-d172-1fcf-6fa9-8f6b3b6b7907</t>
  </si>
  <si>
    <t>01946871</t>
  </si>
  <si>
    <t>884643</t>
  </si>
  <si>
    <t>142556</t>
  </si>
  <si>
    <t>Invoice_884645</t>
  </si>
  <si>
    <t>3a10457d-83a4-d486-56c0-31ab46642b59</t>
  </si>
  <si>
    <t>01947033,01947034,01947036,01947038</t>
  </si>
  <si>
    <t>884645</t>
  </si>
  <si>
    <t>142558</t>
  </si>
  <si>
    <t>Invoice_884686</t>
  </si>
  <si>
    <t>3a10457e-1773-0ece-f33f-db88afe17b1e</t>
  </si>
  <si>
    <t>01946866,01946872</t>
  </si>
  <si>
    <t>884686</t>
  </si>
  <si>
    <t>142564</t>
  </si>
  <si>
    <t>Invoice_885002</t>
  </si>
  <si>
    <t>3a10457e-a6b5-ea70-7cdf-888422ba39c2</t>
  </si>
  <si>
    <t>01946191</t>
  </si>
  <si>
    <t>885002</t>
  </si>
  <si>
    <t>142613</t>
  </si>
  <si>
    <t>Invoice_884644</t>
  </si>
  <si>
    <t>3a10457f-175e-bdfe-ef4c-5c13704530a6</t>
  </si>
  <si>
    <t>01947086</t>
  </si>
  <si>
    <t>884644</t>
  </si>
  <si>
    <t>142557</t>
  </si>
  <si>
    <t>Invoice_884687</t>
  </si>
  <si>
    <t>3a104580-2d3d-c73b-59ea-cfcb6b389a79</t>
  </si>
  <si>
    <t>01946976,01946333</t>
  </si>
  <si>
    <t>884687</t>
  </si>
  <si>
    <t>142565</t>
  </si>
  <si>
    <t>Acct Anal stmt</t>
  </si>
  <si>
    <t>3a1048dc-dcd9-0cdd-feb5-52b7b51d2136</t>
  </si>
  <si>
    <t>20240122</t>
  </si>
  <si>
    <t>Cigna bill</t>
  </si>
  <si>
    <t>3a1048de-bace-acd5-aed5-636581cc9d32</t>
  </si>
  <si>
    <t>20240111</t>
  </si>
  <si>
    <t>Cole_83346231</t>
  </si>
  <si>
    <t>3a1049b8-8796-4880-f7a3-8266e95d17cb</t>
  </si>
  <si>
    <t>83346231</t>
  </si>
  <si>
    <t>Cole_83344949</t>
  </si>
  <si>
    <t>3a1049ba-ab9b-db1e-7a34-1b4e05b0e1a7</t>
  </si>
  <si>
    <t>83344949</t>
  </si>
  <si>
    <t>Cole_83346212</t>
  </si>
  <si>
    <t>3a1049bb-fe41-51b1-29ec-c0f2909af8a9</t>
  </si>
  <si>
    <t>83346212</t>
  </si>
  <si>
    <t>Cole_83340424</t>
  </si>
  <si>
    <t>3a1049bd-61ae-4d11-c830-c325f8380baf</t>
  </si>
  <si>
    <t>83340424</t>
  </si>
  <si>
    <t>Cole_83344945</t>
  </si>
  <si>
    <t>3a1049be-44db-c1ea-553f-330edfe7f944</t>
  </si>
  <si>
    <t>83344945</t>
  </si>
  <si>
    <t>Cole_83340414</t>
  </si>
  <si>
    <t>3a1049c6-5363-401d-8a73-340afad9d1b8</t>
  </si>
  <si>
    <t>83340414</t>
  </si>
  <si>
    <t>Cole_83338394</t>
  </si>
  <si>
    <t>3a1049c6-f440-52b5-ee67-d964e62f02b5</t>
  </si>
  <si>
    <t>83338394</t>
  </si>
  <si>
    <t>Cole_83338410</t>
  </si>
  <si>
    <t>3a1049c8-1c53-2c7c-ae4b-2b43081a96a8</t>
  </si>
  <si>
    <t>83338410</t>
  </si>
  <si>
    <t>Cbsa 83346231</t>
  </si>
  <si>
    <t>3a1049c9-1200-053a-7d26-758f41880d45</t>
  </si>
  <si>
    <t>Cbsa 83344949</t>
  </si>
  <si>
    <t>3a1049c9-64c1-34ba-764e-6366b6beffc5</t>
  </si>
  <si>
    <t>Cbsa 83346212</t>
  </si>
  <si>
    <t>3a1049ca-3dac-ed7e-dd3e-da842246c88f</t>
  </si>
  <si>
    <t>Cbsa 83344945</t>
  </si>
  <si>
    <t>3a1049cc-9a26-f22b-3aca-b358bcf8954b</t>
  </si>
  <si>
    <t>Cbsa 83340424</t>
  </si>
  <si>
    <t>3a1049cc-e763-5697-c31a-ac86a514bc4b</t>
  </si>
  <si>
    <t>Cbsa 83340414</t>
  </si>
  <si>
    <t>3a1049cd-36ad-ee70-1976-4a35faf9a97a</t>
  </si>
  <si>
    <t>Cbsa 83338394</t>
  </si>
  <si>
    <t>3a1049cd-86de-6641-e882-caf8f4a3d181</t>
  </si>
  <si>
    <t>Cbsa 83338410</t>
  </si>
  <si>
    <t>3a1049cd-d58f-d584-a0aa-a38fa1be7e60</t>
  </si>
  <si>
    <t>Invoice-871364 01-22-2024</t>
  </si>
  <si>
    <t>3a1049cf-95c3-bf4a-46aa-3e817f9a9c53</t>
  </si>
  <si>
    <t>871364CORR</t>
  </si>
  <si>
    <t>4286106 1</t>
  </si>
  <si>
    <t>3a1049d0-486e-35c7-0962-2a8737994d50</t>
  </si>
  <si>
    <t>01947087</t>
  </si>
  <si>
    <t>77062138440</t>
  </si>
  <si>
    <t>142546</t>
  </si>
  <si>
    <t>invoice_45080</t>
  </si>
  <si>
    <t>3a1049d0-d225-0729-ee09-b7321d72170a</t>
  </si>
  <si>
    <t>01946957</t>
  </si>
  <si>
    <t>142648</t>
  </si>
  <si>
    <t>invoice_45079</t>
  </si>
  <si>
    <t>3a1049d1-2826-4380-7fe8-d5adcb527c85</t>
  </si>
  <si>
    <t>01947116</t>
  </si>
  <si>
    <t>142653</t>
  </si>
  <si>
    <t>invoice_45096</t>
  </si>
  <si>
    <t>3a1049d1-726c-784d-3992-2e8ed9e34f70</t>
  </si>
  <si>
    <t>01947224</t>
  </si>
  <si>
    <t>45096</t>
  </si>
  <si>
    <t>142675</t>
  </si>
  <si>
    <t>40602883</t>
  </si>
  <si>
    <t>3a1049d3-9dd1-d432-f204-0faf13ca7c81</t>
  </si>
  <si>
    <t>000170072_SO_3353149IN_20240122_000</t>
  </si>
  <si>
    <t>3a1049d7-18ef-b076-274d-c64197d880f0</t>
  </si>
  <si>
    <t>3353149IN</t>
  </si>
  <si>
    <t>fedex_495008665_20240123_9057620_3725908286</t>
  </si>
  <si>
    <t>3a1049d7-fd2a-5f7d-13e6-1acbe8963795</t>
  </si>
  <si>
    <t>789451796435</t>
  </si>
  <si>
    <t>INV_TEUS_001468474 MV</t>
  </si>
  <si>
    <t>3a1049e9-720a-534c-7c33-acdbd7c8ec06</t>
  </si>
  <si>
    <t>001468474</t>
  </si>
  <si>
    <t>INV 27636</t>
  </si>
  <si>
    <t>3a1049ec-1cf7-8cb7-3e9c-e30455efb7a6</t>
  </si>
  <si>
    <t>27636</t>
  </si>
  <si>
    <t>SIGMA INVOICE 4901</t>
  </si>
  <si>
    <t>3a1049ec-f25c-b790-c911-129eb4dfcfde</t>
  </si>
  <si>
    <t>SIGMA INVOICE 4902</t>
  </si>
  <si>
    <t>3a1049ed-86e6-02dd-2905-3b4a77a89fa4</t>
  </si>
  <si>
    <t>SIGMA INVOICE 4903</t>
  </si>
  <si>
    <t>3a1049ee-0588-fb7e-12a2-7cbfd75d5157</t>
  </si>
  <si>
    <t>SIGMA INVOICE 4904</t>
  </si>
  <si>
    <t>3a1049ef-3bee-0b17-f7d7-5160ef44a9e7</t>
  </si>
  <si>
    <t>SIGMA INVOICE 4905</t>
  </si>
  <si>
    <t>3a1049ef-babf-e60b-0c14-40f9c5404756</t>
  </si>
  <si>
    <t>109287700</t>
  </si>
  <si>
    <t>3a1049f0-6c18-6cec-1c99-9ea6c466a10b</t>
  </si>
  <si>
    <t>109287800</t>
  </si>
  <si>
    <t>3a1049f0-dacf-1bde-155b-0c74163924fc</t>
  </si>
  <si>
    <t>01945937</t>
  </si>
  <si>
    <t>109287500</t>
  </si>
  <si>
    <t>3a1049f1-4ac2-cc94-44cb-6737425fcc21</t>
  </si>
  <si>
    <t>109287600</t>
  </si>
  <si>
    <t>3a1049f1-ab63-9f81-712e-2ef7b04454c5</t>
  </si>
  <si>
    <t>109287300</t>
  </si>
  <si>
    <t>3a1049f2-666f-a5a5-c235-4ad177df7abe</t>
  </si>
  <si>
    <t>109287400</t>
  </si>
  <si>
    <t>3a1049f2-fde8-fc72-62de-e52e56df3888</t>
  </si>
  <si>
    <t>109287200</t>
  </si>
  <si>
    <t>3a1049f3-5e77-c31f-a8a5-3a16e86c498b</t>
  </si>
  <si>
    <t>109287100</t>
  </si>
  <si>
    <t>3a1049f3-bfc5-fcfd-ce87-2dc1da2e20a8</t>
  </si>
  <si>
    <t>109282200</t>
  </si>
  <si>
    <t>3a1049f4-27f9-0b4a-3684-2ebe0f44bd69</t>
  </si>
  <si>
    <t>01947018</t>
  </si>
  <si>
    <t>109282400</t>
  </si>
  <si>
    <t>3a1049f4-9bc5-f1ef-991c-bffe3d0eec85</t>
  </si>
  <si>
    <t>01947096</t>
  </si>
  <si>
    <t>109287000</t>
  </si>
  <si>
    <t>3a1049f5-2631-08f7-8b60-8fe0d7d9d961</t>
  </si>
  <si>
    <t>01947112</t>
  </si>
  <si>
    <t>Sigma Tube 5010-HOU-0013898</t>
  </si>
  <si>
    <t>3a104a1c-ebee-b9d8-a957-9004425895ca</t>
  </si>
  <si>
    <t>5010HOU0013898</t>
  </si>
  <si>
    <t>shtscan@specialtyheattreat.com_20240123_123521</t>
  </si>
  <si>
    <t>3a104a1d-baef-1c4c-d1ca-8a91b99008d7</t>
  </si>
  <si>
    <t>424687</t>
  </si>
  <si>
    <t>shtscan@specialtyheattreat.com_20240123_123521 1</t>
  </si>
  <si>
    <t>3a104a1f-217b-130e-4e04-6f45de28e6a5</t>
  </si>
  <si>
    <t>424688</t>
  </si>
  <si>
    <t>shtscan@specialtyheattreat.com_20240123_123521 2</t>
  </si>
  <si>
    <t>3a104a1f-a5df-ff13-c949-77fd1f59da1e</t>
  </si>
  <si>
    <t>01945978</t>
  </si>
  <si>
    <t>424689</t>
  </si>
  <si>
    <t>shtscan@specialtyheattreat.com_20240123_123521 3</t>
  </si>
  <si>
    <t>3a104a20-3150-54fe-78f3-d6b98cf8c87c</t>
  </si>
  <si>
    <t>424690</t>
  </si>
  <si>
    <t>shtscan@specialtyheattreat.com_20240123_123521 4</t>
  </si>
  <si>
    <t>3a104a23-35ce-77f8-064a-0c3c71d84689</t>
  </si>
  <si>
    <t>424691</t>
  </si>
  <si>
    <t>shtscan@specialtyheattreat.com_20240123_123521 5</t>
  </si>
  <si>
    <t>3a104a23-b4ac-8529-019b-5ceacf1bbf24</t>
  </si>
  <si>
    <t>01946312</t>
  </si>
  <si>
    <t>424692</t>
  </si>
  <si>
    <t>shtscan@specialtyheattreat.com_20240123_123521 6</t>
  </si>
  <si>
    <t>3a104a24-1df6-ad39-dd10-a95c580894d6</t>
  </si>
  <si>
    <t>01946241</t>
  </si>
  <si>
    <t>424693</t>
  </si>
  <si>
    <t>shtscan@specialtyheattreat.com_20240123_123521 7</t>
  </si>
  <si>
    <t>3a104a24-96ce-d1c5-0163-adf50a534d34</t>
  </si>
  <si>
    <t>01946590</t>
  </si>
  <si>
    <t>424694</t>
  </si>
  <si>
    <t>shtscan@specialtyheattreat.com_20240123_123521 8</t>
  </si>
  <si>
    <t>3a104a24-f76b-ba26-1a48-7fb826efd435</t>
  </si>
  <si>
    <t>01946661</t>
  </si>
  <si>
    <t>424695</t>
  </si>
  <si>
    <t>shtscan@specialtyheattreat.com_20240123_123521 9</t>
  </si>
  <si>
    <t>3a104a25-62d6-2437-1af9-21ffa4b146a3</t>
  </si>
  <si>
    <t>01946783</t>
  </si>
  <si>
    <t>424696</t>
  </si>
  <si>
    <t>shtscan@specialtyheattreat.com_20240123_123521 10</t>
  </si>
  <si>
    <t>3a104a25-d705-65bd-db60-f6228f1c85da</t>
  </si>
  <si>
    <t>01946775</t>
  </si>
  <si>
    <t>424697</t>
  </si>
  <si>
    <t>shtscan@specialtyheattreat.com_20240123_123521 11</t>
  </si>
  <si>
    <t>3a104a27-3ce0-9e18-e48b-4fb1356be0e9</t>
  </si>
  <si>
    <t>424698</t>
  </si>
  <si>
    <t>shtscan@specialtyheattreat.com_20240123_123521 12</t>
  </si>
  <si>
    <t>3a104a27-9e67-db4b-fbf2-8713089720c3</t>
  </si>
  <si>
    <t>01946652</t>
  </si>
  <si>
    <t>424699</t>
  </si>
  <si>
    <t>shtscan@specialtyheattreat.com_20240123_123521 13</t>
  </si>
  <si>
    <t>3a104a28-0135-3055-54ba-fb900eb370d7</t>
  </si>
  <si>
    <t>01946583</t>
  </si>
  <si>
    <t>424700</t>
  </si>
  <si>
    <t>shtscan@specialtyheattreat.com_20240123_123521 14</t>
  </si>
  <si>
    <t>3a104a28-6c7b-4c7f-dd91-955a03a58086</t>
  </si>
  <si>
    <t>01946632</t>
  </si>
  <si>
    <t>424701</t>
  </si>
  <si>
    <t>shtscan@specialtyheattreat.com_20240123_123521 15</t>
  </si>
  <si>
    <t>3a104a29-21c2-4f50-7e5a-336b19921b7f</t>
  </si>
  <si>
    <t>424702</t>
  </si>
  <si>
    <t>166126</t>
  </si>
  <si>
    <t>3a104a34-e847-0e88-7b89-e4cc2aa0d884</t>
  </si>
  <si>
    <t>3a104a35-bfee-49d3-314d-30084c95990b</t>
  </si>
  <si>
    <t>01947028</t>
  </si>
  <si>
    <t>Inv_173173_from_Metal_Cutting_Specialists_23312</t>
  </si>
  <si>
    <t>3a104a37-a5f4-2ba7-871a-dbfa484bf1a2</t>
  </si>
  <si>
    <t>01946881</t>
  </si>
  <si>
    <t>173173</t>
  </si>
  <si>
    <t>Invoice_90879_from_Dow_Machine_Corporation</t>
  </si>
  <si>
    <t>3a104a38-26b1-4c0a-4080-5fc0c250ba74</t>
  </si>
  <si>
    <t>01945689</t>
  </si>
  <si>
    <t>90879</t>
  </si>
  <si>
    <t>3a104a38-baf6-f8e9-ebd6-8f1187bfcfc9</t>
  </si>
  <si>
    <t>01946864</t>
  </si>
  <si>
    <t>166217</t>
  </si>
  <si>
    <t>3a104a39-1704-016f-3c47-ef11dd657a30</t>
  </si>
  <si>
    <t>01947079</t>
  </si>
  <si>
    <t>Inv_54700_from_F_J_W_MACHINE_COMPANY_INC_69768</t>
  </si>
  <si>
    <t>3a104a3a-b3f9-81bc-3a47-5e4b070af074</t>
  </si>
  <si>
    <t>01947027</t>
  </si>
  <si>
    <t>54700</t>
  </si>
  <si>
    <t>Inv_54698_from_F_J_W_MACHINE_COMPANY_INC_69768</t>
  </si>
  <si>
    <t>3a104a3b-2a48-c021-468d-bb993c7945b2</t>
  </si>
  <si>
    <t>01947085</t>
  </si>
  <si>
    <t>54698</t>
  </si>
  <si>
    <t>Inv_54699_from_F_J_W_MACHINE_COMPANY_INC_69768</t>
  </si>
  <si>
    <t>3a104a3b-c0fd-22b8-1e38-ba462317ea70</t>
  </si>
  <si>
    <t>01947026</t>
  </si>
  <si>
    <t>54699</t>
  </si>
  <si>
    <t>Inv_54697_from_F_J_W_MACHINE_COMPANY_INC_69768</t>
  </si>
  <si>
    <t>3a104a3c-3164-0ed0-94dc-034b2b1d6390</t>
  </si>
  <si>
    <t>01947023</t>
  </si>
  <si>
    <t>54697</t>
  </si>
  <si>
    <t>shtscan@specialtyheattreat.com_20240123_160201</t>
  </si>
  <si>
    <t>3a104a3c-daa2-b996-3c2c-90a9aad8074f</t>
  </si>
  <si>
    <t>424732</t>
  </si>
  <si>
    <t>shtscan@specialtyheattreat.com_20240123_160201 1</t>
  </si>
  <si>
    <t>3a104a3d-49af-48e2-2f89-ccc5c26baa26</t>
  </si>
  <si>
    <t>424733</t>
  </si>
  <si>
    <t>shtscan@specialtyheattreat.com_20240123_160201 2</t>
  </si>
  <si>
    <t>3a104a3e-20f3-ec4f-c50c-0b530f555a33</t>
  </si>
  <si>
    <t>424734</t>
  </si>
  <si>
    <t>shtscan@specialtyheattreat.com_20240123_160201 3</t>
  </si>
  <si>
    <t>3a104a4e-cb6a-a5c8-cc91-93679cceefba</t>
  </si>
  <si>
    <t>424735</t>
  </si>
  <si>
    <t>shtscan@specialtyheattreat.com_20240123_160201 4</t>
  </si>
  <si>
    <t>3a104a57-457b-ff21-3e3d-8b71532c118b</t>
  </si>
  <si>
    <t>424736</t>
  </si>
  <si>
    <t>shtscan@specialtyheattreat.com_20240123_160201 5</t>
  </si>
  <si>
    <t>3a104a5b-38e1-483a-327d-1fa3b426cf5e</t>
  </si>
  <si>
    <t>01401968</t>
  </si>
  <si>
    <t>424737</t>
  </si>
  <si>
    <t>shtscan@specialtyheattreat.com_20240123_160201 6</t>
  </si>
  <si>
    <t>3a104a5f-510b-093a-8446-dc5ff4d5e4ba</t>
  </si>
  <si>
    <t>424738</t>
  </si>
  <si>
    <t>Sun Coast Invoice 97241716 SIGMA TUBE  BAR LLC</t>
  </si>
  <si>
    <t>3a104a8f-9db6-02cc-e146-fa190f64f225</t>
  </si>
  <si>
    <t>97241716</t>
  </si>
  <si>
    <t>Invoice # 61469</t>
  </si>
  <si>
    <t>3a104a90-9424-4131-2b40-ad9e0d719dbd</t>
  </si>
  <si>
    <t>61469</t>
  </si>
  <si>
    <t>Invoice_885021</t>
  </si>
  <si>
    <t>3a104a91-518c-faa5-bbc4-97f44cf6b634</t>
  </si>
  <si>
    <t>885021</t>
  </si>
  <si>
    <t>142619</t>
  </si>
  <si>
    <t>Invoice_885104</t>
  </si>
  <si>
    <t>3a104a91-f36f-d443-85f4-0516f61c075a</t>
  </si>
  <si>
    <t>01947170,01947172,01947175</t>
  </si>
  <si>
    <t>885104</t>
  </si>
  <si>
    <t>142631</t>
  </si>
  <si>
    <t>Invoice_885018</t>
  </si>
  <si>
    <t>3a104a92-94cf-015b-9856-77d463d0dd9d</t>
  </si>
  <si>
    <t>01946776,01946778</t>
  </si>
  <si>
    <t>885018</t>
  </si>
  <si>
    <t>Invoice_885009</t>
  </si>
  <si>
    <t>3a104a98-2e52-4402-a8d5-7463f0a69b4d</t>
  </si>
  <si>
    <t>01946847</t>
  </si>
  <si>
    <t>885009</t>
  </si>
  <si>
    <t>Invoice_885013</t>
  </si>
  <si>
    <t>3a104a98-cfe0-ef6b-d87e-c91e1ec2f137</t>
  </si>
  <si>
    <t>01947069,01947091,01947092</t>
  </si>
  <si>
    <t>885013</t>
  </si>
  <si>
    <t>Invoice_885004</t>
  </si>
  <si>
    <t>3a104aa0-6e26-fa9a-16e2-0fcc20fa5764</t>
  </si>
  <si>
    <t>01947129</t>
  </si>
  <si>
    <t>885004</t>
  </si>
  <si>
    <t>142614</t>
  </si>
  <si>
    <t>Invoice_885005</t>
  </si>
  <si>
    <t>3a104aa0-feaa-b8e1-c450-a276d473d242</t>
  </si>
  <si>
    <t>01945432</t>
  </si>
  <si>
    <t>885005</t>
  </si>
  <si>
    <t>Invoice_884997</t>
  </si>
  <si>
    <t>3a104aa1-8e5e-a3ec-57ca-16292da476b3</t>
  </si>
  <si>
    <t>01947159,01947161</t>
  </si>
  <si>
    <t>884997</t>
  </si>
  <si>
    <t>142609</t>
  </si>
  <si>
    <t>Invoice_885000</t>
  </si>
  <si>
    <t>3a104aa2-1000-b3cb-667f-51a6c5922814</t>
  </si>
  <si>
    <t>01947009</t>
  </si>
  <si>
    <t>885000</t>
  </si>
  <si>
    <t>142612</t>
  </si>
  <si>
    <t>Invoice_884999</t>
  </si>
  <si>
    <t>3a104aa2-7ae5-4136-bf16-36d9b168b8eb</t>
  </si>
  <si>
    <t>01947017</t>
  </si>
  <si>
    <t>884999</t>
  </si>
  <si>
    <t>Invoice_884998</t>
  </si>
  <si>
    <t>3a104aa2-e00e-fd4f-1b25-2efa62cbd2ae</t>
  </si>
  <si>
    <t>01947169</t>
  </si>
  <si>
    <t>884998</t>
  </si>
  <si>
    <t>142610</t>
  </si>
  <si>
    <t>Sigma Tube &amp; Bar PILOT #MS-000134 $23,572.56</t>
  </si>
  <si>
    <t>3a104e02-69e7-1bf8-f102-51340cb7b089</t>
  </si>
  <si>
    <t>MS000134</t>
  </si>
  <si>
    <t>Grainger Inv # 9972129556 PO# degreaser</t>
  </si>
  <si>
    <t>3a104e9e-25fe-9521-9339-a50f14fb7f1d</t>
  </si>
  <si>
    <t>9972129556</t>
  </si>
  <si>
    <t>Grainger Inv # 9972129531 PO# sensors</t>
  </si>
  <si>
    <t>3a104e9f-c643-f62d-8101-61f73a919971</t>
  </si>
  <si>
    <t>9972129531</t>
  </si>
  <si>
    <t>Grainger Inv # 9972129549 PO# air gun</t>
  </si>
  <si>
    <t>3a104ea1-62cf-c1b2-7f67-bbb85d2501c8</t>
  </si>
  <si>
    <t>9972129549</t>
  </si>
  <si>
    <t>3a104ea2-ef63-12b8-427c-2fb7c7f1bdc0</t>
  </si>
  <si>
    <t>03123354</t>
  </si>
  <si>
    <t>3a104ea3-b6f5-2f8d-6552-6a5d98815afe</t>
  </si>
  <si>
    <t>INVOICE # 2686 SIGMA 2024_</t>
  </si>
  <si>
    <t>3a104ea4-ea8f-def4-d993-6b021a83e175</t>
  </si>
  <si>
    <t>01517083,01517089</t>
  </si>
  <si>
    <t>3a104ea8-9e17-b437-eb49-928d79c87d87</t>
  </si>
  <si>
    <t>20240107</t>
  </si>
  <si>
    <t>3a104ea9-69f1-b99c-32fc-6d37298f9f51</t>
  </si>
  <si>
    <t>20240115</t>
  </si>
  <si>
    <t>3a104eaa-09d3-f01d-9012-7cba8b197028</t>
  </si>
  <si>
    <t>A28728</t>
  </si>
  <si>
    <t>Inv_42356_from_BREN_Inc._30972</t>
  </si>
  <si>
    <t>3a104eab-65d7-c7d3-d712-826f69b01783</t>
  </si>
  <si>
    <t>42356</t>
  </si>
  <si>
    <t>3a104eac-156c-243a-0aa9-6cb8d9689f0e</t>
  </si>
  <si>
    <t>invoice_45104</t>
  </si>
  <si>
    <t>3a104eb2-b05c-a362-ea1c-713a4cee52bb</t>
  </si>
  <si>
    <t>01947260</t>
  </si>
  <si>
    <t>45104</t>
  </si>
  <si>
    <t>142683</t>
  </si>
  <si>
    <t>Invoice 15287</t>
  </si>
  <si>
    <t>3a104eb3-4748-3749-a825-33f25cab38ff</t>
  </si>
  <si>
    <t>01947149,01947151</t>
  </si>
  <si>
    <t>15287</t>
  </si>
  <si>
    <t>142655</t>
  </si>
  <si>
    <t>Invoice 15288</t>
  </si>
  <si>
    <t>3a104eb4-039b-9d13-9bcb-e169a703f1ba</t>
  </si>
  <si>
    <t>1947023</t>
  </si>
  <si>
    <t>15288</t>
  </si>
  <si>
    <t>Invoice 15289</t>
  </si>
  <si>
    <t>3a104eb4-7059-0229-b80f-ff4c94e42154</t>
  </si>
  <si>
    <t>01947192</t>
  </si>
  <si>
    <t>15289</t>
  </si>
  <si>
    <t>142644</t>
  </si>
  <si>
    <t>Invoice 15291</t>
  </si>
  <si>
    <t>3a104eb4-ce0c-998e-66f6-3e477a878547</t>
  </si>
  <si>
    <t>15291</t>
  </si>
  <si>
    <t>Invoice 15290</t>
  </si>
  <si>
    <t>3a104eb5-1f6f-d686-2183-ede52bdc8290</t>
  </si>
  <si>
    <t>01946583,01946590</t>
  </si>
  <si>
    <t>15290</t>
  </si>
  <si>
    <t>142642</t>
  </si>
  <si>
    <t>fedex_495008665_20240124_9059248_3727711936</t>
  </si>
  <si>
    <t>3a104eb5-c26f-99e9-d4c1-551b02b36511</t>
  </si>
  <si>
    <t>01947130</t>
  </si>
  <si>
    <t>8539737135</t>
  </si>
  <si>
    <t>Inv3874957</t>
  </si>
  <si>
    <t>3a104ebb-42da-e72d-7e32-bb1ec9e57a3e</t>
  </si>
  <si>
    <t>3874957</t>
  </si>
  <si>
    <t>invoice_45107</t>
  </si>
  <si>
    <t>3a104ebb-d13e-e18d-afee-460474c15ee9</t>
  </si>
  <si>
    <t>01947056,01947057</t>
  </si>
  <si>
    <t>45107</t>
  </si>
  <si>
    <t>142695</t>
  </si>
  <si>
    <t>3a104ebf-2232-450b-495d-199a6cb1861b</t>
  </si>
  <si>
    <t>01517095</t>
  </si>
  <si>
    <t>S540828453</t>
  </si>
  <si>
    <t>Invoice_INV98140_1706051359884 BH</t>
  </si>
  <si>
    <t>3a104ec0-56b8-672e-18a7-d406b27ad13d</t>
  </si>
  <si>
    <t>01517096</t>
  </si>
  <si>
    <t>INV98140</t>
  </si>
  <si>
    <t>Ellwood City Forge Group Invoice - 4429 sw</t>
  </si>
  <si>
    <t>3a104ec1-6ca1-c00f-7690-2c4205706943</t>
  </si>
  <si>
    <t>01516500</t>
  </si>
  <si>
    <t>Ellwood City Forge Group Invoice - 4430 sw</t>
  </si>
  <si>
    <t>3a104ec1-f7dc-02e9-d31f-f1ccca3b650d</t>
  </si>
  <si>
    <t>Ellwood City Forge Group Invoice - 4443 sw</t>
  </si>
  <si>
    <t>3a104ec7-8b55-f08e-1aec-2120f7e01679</t>
  </si>
  <si>
    <t>01516835</t>
  </si>
  <si>
    <t>INV 27653</t>
  </si>
  <si>
    <t>3a104ec9-68bb-6998-8954-1c8c3dde8aa1</t>
  </si>
  <si>
    <t>01947043</t>
  </si>
  <si>
    <t>27653</t>
  </si>
  <si>
    <t>INV 27652</t>
  </si>
  <si>
    <t>3a104eca-0596-67d6-54c9-71f11cd749be</t>
  </si>
  <si>
    <t>27652</t>
  </si>
  <si>
    <t>INV 27654</t>
  </si>
  <si>
    <t>3a104eca-6298-615b-8e8d-f5fd9aa9845e</t>
  </si>
  <si>
    <t>01946912</t>
  </si>
  <si>
    <t>27654</t>
  </si>
  <si>
    <t>INV 27649</t>
  </si>
  <si>
    <t>3a104ecb-1f18-98f2-017a-01661ac908e3</t>
  </si>
  <si>
    <t>01946958</t>
  </si>
  <si>
    <t>27649</t>
  </si>
  <si>
    <t>INV 27651</t>
  </si>
  <si>
    <t>3a104ecb-8bf7-b05a-dc42-e95fafbe71eb</t>
  </si>
  <si>
    <t>01947232</t>
  </si>
  <si>
    <t>INV 27650</t>
  </si>
  <si>
    <t>3a104ecc-22fe-c042-6e13-c763b65498cf</t>
  </si>
  <si>
    <t>27650</t>
  </si>
  <si>
    <t>109311500</t>
  </si>
  <si>
    <t>3a104ecd-e531-251a-9eb9-4b12be6169f6</t>
  </si>
  <si>
    <t>01947133</t>
  </si>
  <si>
    <t>1096311500</t>
  </si>
  <si>
    <t>109287900</t>
  </si>
  <si>
    <t>3a104ece-4cd0-26bf-6217-ec146a95fc78</t>
  </si>
  <si>
    <t>01947197</t>
  </si>
  <si>
    <t>3a104f78-60ee-ee39-3098-fd307e0f1a9a</t>
  </si>
  <si>
    <t>01945356</t>
  </si>
  <si>
    <t>74643</t>
  </si>
  <si>
    <t>Invoice_90887_from_Dow_Machine_Corporation</t>
  </si>
  <si>
    <t>3a104f79-32b9-6d60-a4bc-e7941b38bdc6</t>
  </si>
  <si>
    <t>90887</t>
  </si>
  <si>
    <t>166310</t>
  </si>
  <si>
    <t>3a104f7c-8038-6589-3aa9-604eb2c54d6e</t>
  </si>
  <si>
    <t>01947115</t>
  </si>
  <si>
    <t>166277</t>
  </si>
  <si>
    <t>3a104f7d-35e9-ab38-23e5-d18f09602513</t>
  </si>
  <si>
    <t>166268</t>
  </si>
  <si>
    <t>3a104f7d-98e2-0335-e995-a350ff78cad2</t>
  </si>
  <si>
    <t>01946809</t>
  </si>
  <si>
    <t>166269</t>
  </si>
  <si>
    <t>3a104f7d-f9e4-5074-7fe6-b1e222be7bbb</t>
  </si>
  <si>
    <t>01946894</t>
  </si>
  <si>
    <t>Invoice 7C16B362-CCAB-409E-8041-0462153E2995</t>
  </si>
  <si>
    <t>3a104f80-457f-21c4-c7b5-ebdf696d1bf8</t>
  </si>
  <si>
    <t>859269</t>
  </si>
  <si>
    <t>Invoice 15301</t>
  </si>
  <si>
    <t>3a104f80-b718-00d9-7808-f90b9d28c393</t>
  </si>
  <si>
    <t>01947198</t>
  </si>
  <si>
    <t>142670</t>
  </si>
  <si>
    <t>Invoice 15302</t>
  </si>
  <si>
    <t>3a104f81-1008-eae0-1c8b-43e1a1893078</t>
  </si>
  <si>
    <t>Invoice 15303</t>
  </si>
  <si>
    <t>3a104f81-5155-b641-b797-af01c80407bf</t>
  </si>
  <si>
    <t>1517096</t>
  </si>
  <si>
    <t>Invoice 15304</t>
  </si>
  <si>
    <t>3a104f81-9a48-492b-871a-6bcaf9eb4a8f</t>
  </si>
  <si>
    <t>Invoice 15306</t>
  </si>
  <si>
    <t>3a104f81-f381-fdb4-2923-b4792fdb6dc9</t>
  </si>
  <si>
    <t>01947205,01947206</t>
  </si>
  <si>
    <t>142697</t>
  </si>
  <si>
    <t>Invoice 15305</t>
  </si>
  <si>
    <t>3a104f82-5b4c-6592-8110-59ca2fbb67e2</t>
  </si>
  <si>
    <t>1517095</t>
  </si>
  <si>
    <t>Invoice_5726_from_FTX_Brokerage_LLC</t>
  </si>
  <si>
    <t>3a104f83-8b6f-613e-8ed3-4e2ea0ccd862</t>
  </si>
  <si>
    <t>Invoice_5727_from_FTX_Brokerage_LLC</t>
  </si>
  <si>
    <t>3a104f83-d75c-a271-6021-3e402aff66d0</t>
  </si>
  <si>
    <t>Invoice# 119878</t>
  </si>
  <si>
    <t>3a104f9a-725e-a166-42eb-2d0bbf72124b</t>
  </si>
  <si>
    <t>01517110</t>
  </si>
  <si>
    <t>119878</t>
  </si>
  <si>
    <t>Inv_424750_from_Specialty_Heat_Treat_Inc_7304</t>
  </si>
  <si>
    <t>3a104fc5-f434-be69-e0d3-5f77402eba03</t>
  </si>
  <si>
    <t>01946995</t>
  </si>
  <si>
    <t>424750</t>
  </si>
  <si>
    <t>Inv_424751_from_Specialty_Heat_Treat_Inc_7304</t>
  </si>
  <si>
    <t>3a104fc6-7285-9544-b48a-feb34cd93175</t>
  </si>
  <si>
    <t>01946997</t>
  </si>
  <si>
    <t>424751</t>
  </si>
  <si>
    <t>Inv_424752_from_Specialty_Heat_Treat_Inc_7304</t>
  </si>
  <si>
    <t>3a104fc6-eb1a-df09-dfec-2c49b11b3738</t>
  </si>
  <si>
    <t>Inv_424753_from_Specialty_Heat_Treat_Inc_7304</t>
  </si>
  <si>
    <t>3a104fca-50e1-2509-815e-28f983948603</t>
  </si>
  <si>
    <t>01947049</t>
  </si>
  <si>
    <t>424753</t>
  </si>
  <si>
    <t>Inv_424754_from_Specialty_Heat_Treat_Inc_7304</t>
  </si>
  <si>
    <t>3a104fd1-a7dc-48dc-4e3e-c5992846e841</t>
  </si>
  <si>
    <t>424754</t>
  </si>
  <si>
    <t>Invoice_885584</t>
  </si>
  <si>
    <t>3a104fd7-b8cd-2c48-6b35-eec8db127d6c</t>
  </si>
  <si>
    <t>885584</t>
  </si>
  <si>
    <t>142726</t>
  </si>
  <si>
    <t>Invoice_885630</t>
  </si>
  <si>
    <t>3a104fd8-3212-0cc7-b83d-156a66c88038</t>
  </si>
  <si>
    <t>885630</t>
  </si>
  <si>
    <t>142733</t>
  </si>
  <si>
    <t>Invoice_885387</t>
  </si>
  <si>
    <t>3a104fd8-c60b-2195-853e-bf0585ed5133</t>
  </si>
  <si>
    <t>01945937,01946313</t>
  </si>
  <si>
    <t>885387</t>
  </si>
  <si>
    <t>Invoice_885398</t>
  </si>
  <si>
    <t>3a104fd9-277d-1145-f2e1-f8d3956edfc7</t>
  </si>
  <si>
    <t>885398</t>
  </si>
  <si>
    <t>142694</t>
  </si>
  <si>
    <t>Invoice_885392</t>
  </si>
  <si>
    <t>3a104fd9-85be-65b7-b38a-914f57907b3f</t>
  </si>
  <si>
    <t>885392</t>
  </si>
  <si>
    <t>142693</t>
  </si>
  <si>
    <t>Invoice_885381</t>
  </si>
  <si>
    <t>3a104fd9-fa00-32c3-ae4f-46d1d2f269ba</t>
  </si>
  <si>
    <t>885381</t>
  </si>
  <si>
    <t>142687</t>
  </si>
  <si>
    <t>Invoice_885355</t>
  </si>
  <si>
    <t>3a104fda-82e5-c4a8-9c34-1529296cc98a</t>
  </si>
  <si>
    <t>01947225,01947227,01947236,01947239</t>
  </si>
  <si>
    <t>885355</t>
  </si>
  <si>
    <t>Invoice_885347</t>
  </si>
  <si>
    <t>3a104fda-fb8b-17f7-eca2-6d7f2b1257f7</t>
  </si>
  <si>
    <t>01946312,01947018</t>
  </si>
  <si>
    <t>885347</t>
  </si>
  <si>
    <t>Invoice_885241</t>
  </si>
  <si>
    <t>3a104fdb-5921-1bb5-8244-25e6df07a89d</t>
  </si>
  <si>
    <t>01947200</t>
  </si>
  <si>
    <t>885241</t>
  </si>
  <si>
    <t>142662</t>
  </si>
  <si>
    <t>Invoice_885316</t>
  </si>
  <si>
    <t>3a104fdb-cddd-6c89-aba2-088c263ad824</t>
  </si>
  <si>
    <t>885316</t>
  </si>
  <si>
    <t>Invoice_885250</t>
  </si>
  <si>
    <t>3a104fdc-5e85-0aaf-40b5-cb69a2e54d52</t>
  </si>
  <si>
    <t>01947088</t>
  </si>
  <si>
    <t>885250</t>
  </si>
  <si>
    <t>142663</t>
  </si>
  <si>
    <t>Invoice_885239</t>
  </si>
  <si>
    <t>3a104fdc-e124-144a-71dd-e7d50ee4ac0e</t>
  </si>
  <si>
    <t>01947183,01947184</t>
  </si>
  <si>
    <t>885239</t>
  </si>
  <si>
    <t>142660</t>
  </si>
  <si>
    <t>Invoice_885248</t>
  </si>
  <si>
    <t>3a104fdd-4b80-7197-7aec-9aa6fd1d40ea</t>
  </si>
  <si>
    <t>01946996</t>
  </si>
  <si>
    <t>885248</t>
  </si>
  <si>
    <t>142664</t>
  </si>
  <si>
    <t>Invoice_885235</t>
  </si>
  <si>
    <t>3a104fdd-b347-d123-8cc1-64f57243820a</t>
  </si>
  <si>
    <t>01947216</t>
  </si>
  <si>
    <t>885235</t>
  </si>
  <si>
    <t>142661</t>
  </si>
  <si>
    <t>Invoice_885232</t>
  </si>
  <si>
    <t>3a104fde-27ea-d58b-af49-096cb8fa3849</t>
  </si>
  <si>
    <t>01947194</t>
  </si>
  <si>
    <t>885232</t>
  </si>
  <si>
    <t>142659</t>
  </si>
  <si>
    <t>Invoice_885231</t>
  </si>
  <si>
    <t>3a104fde-9c89-4b0a-980d-d29f8362358f</t>
  </si>
  <si>
    <t>01947201</t>
  </si>
  <si>
    <t>885231</t>
  </si>
  <si>
    <t>Invoice_885112</t>
  </si>
  <si>
    <t>3a104fdf-2ea8-8fd0-f486-be4a7ce677d5</t>
  </si>
  <si>
    <t>01946625,01947030,01947031,01947158</t>
  </si>
  <si>
    <t>885112</t>
  </si>
  <si>
    <t>142633</t>
  </si>
  <si>
    <t>Invoice_885154</t>
  </si>
  <si>
    <t>3a104fdf-a764-375c-8494-8996c70c3c83</t>
  </si>
  <si>
    <t>01946983</t>
  </si>
  <si>
    <t>885154</t>
  </si>
  <si>
    <t>142635</t>
  </si>
  <si>
    <t>Invoice_885044</t>
  </si>
  <si>
    <t>3a104fe0-451d-2afc-f426-cffa0e4badd5</t>
  </si>
  <si>
    <t>01946943,01946985,01947060,01947156</t>
  </si>
  <si>
    <t>885044</t>
  </si>
  <si>
    <t>142623</t>
  </si>
  <si>
    <t>Invoice_885036</t>
  </si>
  <si>
    <t>3a104fe1-4c93-ab57-13c0-3ed30df83cf7</t>
  </si>
  <si>
    <t>01947007</t>
  </si>
  <si>
    <t>885036</t>
  </si>
  <si>
    <t>142622</t>
  </si>
  <si>
    <t>Invoice_885056</t>
  </si>
  <si>
    <t>3a104fe1-b835-6f2b-5cc0-1ae98956b3e6</t>
  </si>
  <si>
    <t>01946986</t>
  </si>
  <si>
    <t>885056</t>
  </si>
  <si>
    <t>142625</t>
  </si>
  <si>
    <t>Invoice_885034</t>
  </si>
  <si>
    <t>3a104fe2-1b07-158b-6416-8f4e7872d8ff</t>
  </si>
  <si>
    <t>01947107</t>
  </si>
  <si>
    <t>885034</t>
  </si>
  <si>
    <t>142621</t>
  </si>
  <si>
    <t>Invoice_885047</t>
  </si>
  <si>
    <t>3a104fe2-b3df-fc18-fbee-d011967637a4</t>
  </si>
  <si>
    <t>01947080,01947082,019471245,01947125</t>
  </si>
  <si>
    <t>885047</t>
  </si>
  <si>
    <t>142624</t>
  </si>
  <si>
    <t>ceridian 270</t>
  </si>
  <si>
    <t>3a10532a-3972-3795-f292-ce0e1c0bb97e</t>
  </si>
  <si>
    <t>IN1101786</t>
  </si>
  <si>
    <t>Cole_83350563</t>
  </si>
  <si>
    <t>3a105840-8b18-9f89-b852-e6fbd83fa032</t>
  </si>
  <si>
    <t>83350563</t>
  </si>
  <si>
    <t>10729</t>
  </si>
  <si>
    <t>Cole_83353867</t>
  </si>
  <si>
    <t>3a105841-44f7-8da2-6059-d0d07b7c5bd9</t>
  </si>
  <si>
    <t>83353867</t>
  </si>
  <si>
    <t>Cole_83358757</t>
  </si>
  <si>
    <t>3a105841-ca50-d6eb-0f50-117b918f87a1</t>
  </si>
  <si>
    <t>83358757</t>
  </si>
  <si>
    <t>Cole_83353875</t>
  </si>
  <si>
    <t>3a105842-96b2-5e9d-3019-0b02fb9a2c0b</t>
  </si>
  <si>
    <t>83353875</t>
  </si>
  <si>
    <t>Cole_83350567</t>
  </si>
  <si>
    <t>3a105843-1916-9aa7-f47e-0874f30d47a8</t>
  </si>
  <si>
    <t>83350567</t>
  </si>
  <si>
    <t>1334934</t>
  </si>
  <si>
    <t>3a105843-ce61-ea38-88d9-5880ba98570b</t>
  </si>
  <si>
    <t>Cbsa 83353875</t>
  </si>
  <si>
    <t>3a105845-1b49-2419-9c13-581248dc6c65</t>
  </si>
  <si>
    <t>Cbsa 83358757</t>
  </si>
  <si>
    <t>3a105845-7a3c-fb86-4a5a-c2329f4b59dd</t>
  </si>
  <si>
    <t>Cbsa 83353867</t>
  </si>
  <si>
    <t>3a105845-e245-7bfe-5002-67b866e4cd11</t>
  </si>
  <si>
    <t>Cbsa 83350567</t>
  </si>
  <si>
    <t>3a105846-36fd-d158-5bd7-7bf7460d5cdc</t>
  </si>
  <si>
    <t>Cbsa 83350563</t>
  </si>
  <si>
    <t>3a105846-8632-69eb-1a6a-fe917937d57a</t>
  </si>
  <si>
    <t>Invoice_885485</t>
  </si>
  <si>
    <t>3a105847-d3f4-6deb-2b4a-5627fee02433</t>
  </si>
  <si>
    <t>01947284</t>
  </si>
  <si>
    <t>885485</t>
  </si>
  <si>
    <t>142707</t>
  </si>
  <si>
    <t>Invoice_885495</t>
  </si>
  <si>
    <t>3a105848-4aed-c9cb-8489-984b693387ad</t>
  </si>
  <si>
    <t>885495</t>
  </si>
  <si>
    <t>142708</t>
  </si>
  <si>
    <t>Invoice_885508</t>
  </si>
  <si>
    <t>3a105849-005b-ede7-d896-56f803ff7870</t>
  </si>
  <si>
    <t>01947234,01947235</t>
  </si>
  <si>
    <t>885508</t>
  </si>
  <si>
    <t>142712</t>
  </si>
  <si>
    <t>Invoice_885512</t>
  </si>
  <si>
    <t>3a105849-68ec-a3a0-5672-3975223dfead</t>
  </si>
  <si>
    <t>01947308</t>
  </si>
  <si>
    <t>885512</t>
  </si>
  <si>
    <t>Invoice_885518</t>
  </si>
  <si>
    <t>3a105849-f439-d33c-4fa2-75a67bbdde1e</t>
  </si>
  <si>
    <t>01947217</t>
  </si>
  <si>
    <t>885518</t>
  </si>
  <si>
    <t>142711</t>
  </si>
  <si>
    <t>Invoice_885521</t>
  </si>
  <si>
    <t>3a10584a-7500-9d6f-d82b-50843aeda62e</t>
  </si>
  <si>
    <t>01947292,01947295</t>
  </si>
  <si>
    <t>885521</t>
  </si>
  <si>
    <t>142713</t>
  </si>
  <si>
    <t>Invoice_885578</t>
  </si>
  <si>
    <t>3a10584a-f41c-bbc9-2d32-9d79fefdf0c4</t>
  </si>
  <si>
    <t>01947277</t>
  </si>
  <si>
    <t>885578</t>
  </si>
  <si>
    <t>Invoice_885627</t>
  </si>
  <si>
    <t>3a10584b-65fc-99d1-224f-1dce2731d517</t>
  </si>
  <si>
    <t>01947221</t>
  </si>
  <si>
    <t>885627</t>
  </si>
  <si>
    <t>142732</t>
  </si>
  <si>
    <t>Invoice_885614</t>
  </si>
  <si>
    <t>3a10584b-d3d7-effe-e208-af8be0b40822</t>
  </si>
  <si>
    <t>01947064</t>
  </si>
  <si>
    <t>885614</t>
  </si>
  <si>
    <t>142730</t>
  </si>
  <si>
    <t>Invoice_885680</t>
  </si>
  <si>
    <t>3a10584c-6080-c197-c99a-dd61c9adac00</t>
  </si>
  <si>
    <t>01946663,01947285</t>
  </si>
  <si>
    <t>885680</t>
  </si>
  <si>
    <t>142741</t>
  </si>
  <si>
    <t>Invoice_885723</t>
  </si>
  <si>
    <t>3a10584c-c651-17b0-70db-8bc5642fe535</t>
  </si>
  <si>
    <t>885723</t>
  </si>
  <si>
    <t>142747</t>
  </si>
  <si>
    <t>3a10584d-5122-a0ba-cac7-1f8bba3a2f76</t>
  </si>
  <si>
    <t>03124051</t>
  </si>
  <si>
    <t>3a10584e-3982-1beb-c0de-2bda604d5baa</t>
  </si>
  <si>
    <t>03124052</t>
  </si>
  <si>
    <t>Invoice 15322</t>
  </si>
  <si>
    <t>3a10584f-3924-52b6-7c15-99e8844870bb</t>
  </si>
  <si>
    <t>01517109</t>
  </si>
  <si>
    <t>15322</t>
  </si>
  <si>
    <t>Invoice 15321</t>
  </si>
  <si>
    <t>3a10584f-a3e2-a90b-802b-88778dc0ccc2</t>
  </si>
  <si>
    <t>01947209,01947222</t>
  </si>
  <si>
    <t>15321</t>
  </si>
  <si>
    <t>142727</t>
  </si>
  <si>
    <t>Invoice 15320</t>
  </si>
  <si>
    <t>3a105850-0278-b9e0-34d5-4c621c4ddca0</t>
  </si>
  <si>
    <t>1946787</t>
  </si>
  <si>
    <t>Invoice 15319</t>
  </si>
  <si>
    <t>3a105850-4a01-dcfe-f7bb-659fdbc4585c</t>
  </si>
  <si>
    <t>01946859,01947135</t>
  </si>
  <si>
    <t>15319</t>
  </si>
  <si>
    <t>Invoice 15318</t>
  </si>
  <si>
    <t>3a105851-064c-ccc0-fd65-18b09d73951f</t>
  </si>
  <si>
    <t>01947356</t>
  </si>
  <si>
    <t>15318</t>
  </si>
  <si>
    <t>142763</t>
  </si>
  <si>
    <t>Invoice 15317</t>
  </si>
  <si>
    <t>3a105851-90e8-6686-f87f-697269776177</t>
  </si>
  <si>
    <t>01947394,01947293,01947357,01947300</t>
  </si>
  <si>
    <t>15317</t>
  </si>
  <si>
    <t>142779</t>
  </si>
  <si>
    <t>Invoice 15316</t>
  </si>
  <si>
    <t>3a105854-3bf2-1f0e-d1d9-019284cf9080</t>
  </si>
  <si>
    <t>1517101,1517108,1517098</t>
  </si>
  <si>
    <t>15316</t>
  </si>
  <si>
    <t>3a105855-4ba9-6cd6-9db6-7dcb6667cd30</t>
  </si>
  <si>
    <t>invoice_45130</t>
  </si>
  <si>
    <t>3a105857-1678-5f67-8143-be80362095ba</t>
  </si>
  <si>
    <t>01947322</t>
  </si>
  <si>
    <t>142750</t>
  </si>
  <si>
    <t>3a105858-5c9b-5b94-caae-1cf97954f04e</t>
  </si>
  <si>
    <t>173160082</t>
  </si>
  <si>
    <t>547703 CS</t>
  </si>
  <si>
    <t>3a10585e-4142-647c-e75f-6a4e099377e8</t>
  </si>
  <si>
    <t>1517094</t>
  </si>
  <si>
    <t>547703</t>
  </si>
  <si>
    <t>1535781 BH</t>
  </si>
  <si>
    <t>3a10585f-482c-d3cb-1243-dded71987d8a</t>
  </si>
  <si>
    <t>01517098</t>
  </si>
  <si>
    <t>1535781</t>
  </si>
  <si>
    <t>1535796 MB</t>
  </si>
  <si>
    <t>3a105860-3421-e2b9-8600-14423bac5a07</t>
  </si>
  <si>
    <t>01517101</t>
  </si>
  <si>
    <t>1535796</t>
  </si>
  <si>
    <t>1535801 BH</t>
  </si>
  <si>
    <t>3a105860-caeb-7a18-75f4-27140f8f007d</t>
  </si>
  <si>
    <t>01517108</t>
  </si>
  <si>
    <t>1535801</t>
  </si>
  <si>
    <t>3a105864-1554-cdfa-b5ad-4fc502217d25</t>
  </si>
  <si>
    <t>01517097</t>
  </si>
  <si>
    <t>202454604900</t>
  </si>
  <si>
    <t>3a105864-b8eb-fb17-8629-0cfd5a76eb5e</t>
  </si>
  <si>
    <t>01517099</t>
  </si>
  <si>
    <t>202454625700</t>
  </si>
  <si>
    <t>3a105865-88ca-0b7f-cefd-77e08294fbd6</t>
  </si>
  <si>
    <t>01517070</t>
  </si>
  <si>
    <t>202454467100</t>
  </si>
  <si>
    <t>3a105866-1701-38cc-de80-655bbda34017</t>
  </si>
  <si>
    <t>202454650900</t>
  </si>
  <si>
    <t>Steel Invoices -  B-L   445051  Cust   7525 - 1-26-2024 - Inv   01-15490  MO  20441-GSID   PO   M 01 SW</t>
  </si>
  <si>
    <t>3a105869-a5f7-6ac9-4512-d9f35b9ce8b6</t>
  </si>
  <si>
    <t>01516797</t>
  </si>
  <si>
    <t>0115490</t>
  </si>
  <si>
    <t>Steel Invoices -  B-L   445051  Cust   7525 - 1-26-2024 - Inv   01-15491  MO  46595-KSID   PO   0151 MV</t>
  </si>
  <si>
    <t>3a10586b-4bf2-07b7-5ed4-59e845f8a664</t>
  </si>
  <si>
    <t>0115491</t>
  </si>
  <si>
    <t>Steel Invoices -  B-L   445053  Cust   7525 - 1-25-2024 - Inv   01-15335  MO  50685-ASID   PO   0151</t>
  </si>
  <si>
    <t>3a10586d-23db-08b2-93d2-a8651213845b</t>
  </si>
  <si>
    <t>01516775</t>
  </si>
  <si>
    <t>0115335</t>
  </si>
  <si>
    <t>INV 27670</t>
  </si>
  <si>
    <t>3a105871-d5a2-1a31-9e35-e3093d8e7f0c</t>
  </si>
  <si>
    <t>INV 27671</t>
  </si>
  <si>
    <t>3a105872-9ce0-aa74-de80-3835e405554f</t>
  </si>
  <si>
    <t>01947213</t>
  </si>
  <si>
    <t>WGH_INVOICE_820621</t>
  </si>
  <si>
    <t>3a105873-56f0-fe9a-6c39-bdcf1c0d5b52</t>
  </si>
  <si>
    <t>01946892</t>
  </si>
  <si>
    <t>Inv_167521_from_Tejas_Testing__Inspection_Inc._495467_19052</t>
  </si>
  <si>
    <t>3a105873-dd3c-6e7d-8133-67e6459af75a</t>
  </si>
  <si>
    <t>01946604</t>
  </si>
  <si>
    <t>167521</t>
  </si>
  <si>
    <t>109353100</t>
  </si>
  <si>
    <t>3a105874-51e6-b70d-2601-66b9e0277181</t>
  </si>
  <si>
    <t>109353000</t>
  </si>
  <si>
    <t>3a105874-b60b-e4f0-4ff9-15516625c359</t>
  </si>
  <si>
    <t>109353200</t>
  </si>
  <si>
    <t>3a105875-0f81-aedf-ef4c-f64bdef68c7a</t>
  </si>
  <si>
    <t>01947293</t>
  </si>
  <si>
    <t>109353300</t>
  </si>
  <si>
    <t>3a105875-733e-5e0a-2fb8-581a1c1ef12a</t>
  </si>
  <si>
    <t>Invoice_90891_from_Dow_Machine_Corporation</t>
  </si>
  <si>
    <t>3a105877-41d8-d50c-cf93-ad6f61963522</t>
  </si>
  <si>
    <t>166412</t>
  </si>
  <si>
    <t>3a105877-d95d-1921-d42b-a1573f89bda8</t>
  </si>
  <si>
    <t>01946595</t>
  </si>
  <si>
    <t>166413</t>
  </si>
  <si>
    <t>3a105878-41d2-e676-f84f-9acf2ece3dd3</t>
  </si>
  <si>
    <t>3a105878-9e2e-5254-b75d-598dc07d0e3d</t>
  </si>
  <si>
    <t>01947035</t>
  </si>
  <si>
    <t>109355800</t>
  </si>
  <si>
    <t>3a105879-d4e7-3d6b-9d6d-61d0c9d8430b</t>
  </si>
  <si>
    <t>109311600</t>
  </si>
  <si>
    <t>3a10587a-4fda-2f24-f6f4-558a0d8cc214</t>
  </si>
  <si>
    <t>01947132</t>
  </si>
  <si>
    <t>109355900</t>
  </si>
  <si>
    <t>3a10587a-af49-7654-b5ff-895a6178c70b</t>
  </si>
  <si>
    <t>109355500</t>
  </si>
  <si>
    <t>3a10587b-1600-a78f-2fd6-34caceb9de0d</t>
  </si>
  <si>
    <t>WGH_INVOICE_820636</t>
  </si>
  <si>
    <t>3a10587b-afc0-ea77-1b81-8db378636e96</t>
  </si>
  <si>
    <t>01946160</t>
  </si>
  <si>
    <t>820636</t>
  </si>
  <si>
    <t>INV 27700</t>
  </si>
  <si>
    <t>3a10587c-2c0b-d652-8d7c-4cd79ababcfd</t>
  </si>
  <si>
    <t>01946647</t>
  </si>
  <si>
    <t>27700</t>
  </si>
  <si>
    <t>INV 27699</t>
  </si>
  <si>
    <t>3a10587c-8631-c8ea-307c-976077acf4a2</t>
  </si>
  <si>
    <t>01947081</t>
  </si>
  <si>
    <t>27699</t>
  </si>
  <si>
    <t>INV 27698</t>
  </si>
  <si>
    <t>3a10587c-f67e-d700-7632-54115db2fbf6</t>
  </si>
  <si>
    <t>01947016</t>
  </si>
  <si>
    <t>27698</t>
  </si>
  <si>
    <t>INV 27703</t>
  </si>
  <si>
    <t>3a10587d-5aa5-e3ea-2b14-6761932dd9b3</t>
  </si>
  <si>
    <t>27703</t>
  </si>
  <si>
    <t>INV 27702</t>
  </si>
  <si>
    <t>3a10587d-b70f-6df3-893b-08fe49283f42</t>
  </si>
  <si>
    <t>27702</t>
  </si>
  <si>
    <t>INV 27701</t>
  </si>
  <si>
    <t>3a10587e-1704-3b6d-f83b-b61604fbb589</t>
  </si>
  <si>
    <t>01947415</t>
  </si>
  <si>
    <t>27701</t>
  </si>
  <si>
    <t>shtscan@specialtyheattreat.com_20240125_182249 6</t>
  </si>
  <si>
    <t>3a10587e-a342-68ff-aed4-9946cebb3cec</t>
  </si>
  <si>
    <t>01947065</t>
  </si>
  <si>
    <t>424778</t>
  </si>
  <si>
    <t>shtscan@specialtyheattreat.com_20240125_182249 5</t>
  </si>
  <si>
    <t>3a10587f-1e9c-6108-0ade-a7a1c07b2b33</t>
  </si>
  <si>
    <t>424777</t>
  </si>
  <si>
    <t>shtscan@specialtyheattreat.com_20240125_182249 4</t>
  </si>
  <si>
    <t>3a10587f-8e84-9aa8-96c2-0f63b2477347</t>
  </si>
  <si>
    <t>01946824</t>
  </si>
  <si>
    <t>424776</t>
  </si>
  <si>
    <t>shtscan@specialtyheattreat.com_20240125_182249 3</t>
  </si>
  <si>
    <t>3a10587f-fa29-e335-b814-22251aa0855c</t>
  </si>
  <si>
    <t>01946885</t>
  </si>
  <si>
    <t>424775</t>
  </si>
  <si>
    <t>shtscan@specialtyheattreat.com_20240125_182249 2</t>
  </si>
  <si>
    <t>3a105880-69b4-c771-a855-287b979f6292</t>
  </si>
  <si>
    <t>01946610</t>
  </si>
  <si>
    <t>424774</t>
  </si>
  <si>
    <t>shtscan@specialtyheattreat.com_20240125_182249 1</t>
  </si>
  <si>
    <t>3a105881-1421-3b61-4e51-515144909f2b</t>
  </si>
  <si>
    <t>424773</t>
  </si>
  <si>
    <t>shtscan@specialtyheattreat.com_20240125_182249</t>
  </si>
  <si>
    <t>3a105881-87ec-30b1-8ba8-94a345aa2b2e</t>
  </si>
  <si>
    <t>01945789</t>
  </si>
  <si>
    <t>424772</t>
  </si>
  <si>
    <t>Inv_173215_from_Metal_Cutting_Specialists_1357034_23416</t>
  </si>
  <si>
    <t>3a105882-2b7c-e74b-18a4-f6deb505ecbb</t>
  </si>
  <si>
    <t>01947242</t>
  </si>
  <si>
    <t>173215</t>
  </si>
  <si>
    <t>Inv_173207_from_Metal_Cutting_Specialists_1356860_23416</t>
  </si>
  <si>
    <t>3a105882-caae-009d-007a-13fb3a5d6b13</t>
  </si>
  <si>
    <t>01947142</t>
  </si>
  <si>
    <t>173207</t>
  </si>
  <si>
    <t>166466</t>
  </si>
  <si>
    <t>3a105885-79a9-eae8-b6bb-3e80378fab3e</t>
  </si>
  <si>
    <t>01947314</t>
  </si>
  <si>
    <t>166465</t>
  </si>
  <si>
    <t>3a105885-d19c-705b-8dc3-6c1d4b1366ea</t>
  </si>
  <si>
    <t>01947196</t>
  </si>
  <si>
    <t>166472</t>
  </si>
  <si>
    <t>3a105886-2952-8503-5cfc-0c9b5cd0c357</t>
  </si>
  <si>
    <t>01946358</t>
  </si>
  <si>
    <t>inv_03039433Sigma Tube</t>
  </si>
  <si>
    <t>3a10588a-5817-ba45-05da-8e84f3a1ccd0</t>
  </si>
  <si>
    <t>03039433CRD</t>
  </si>
  <si>
    <t>3a10588b-0a78-ee59-fecb-2dd6696caa67</t>
  </si>
  <si>
    <t>110242</t>
  </si>
  <si>
    <t>invoice_45133</t>
  </si>
  <si>
    <t>3a1058f2-7449-57f1-ec39-396edea2d5ac</t>
  </si>
  <si>
    <t>01947324</t>
  </si>
  <si>
    <t>142754</t>
  </si>
  <si>
    <t>invoice_45150</t>
  </si>
  <si>
    <t>3a1058f2-c53d-b543-3566-ed440415a3d8</t>
  </si>
  <si>
    <t>01946760</t>
  </si>
  <si>
    <t>45150</t>
  </si>
  <si>
    <t>142811</t>
  </si>
  <si>
    <t>invoice_45132</t>
  </si>
  <si>
    <t>3a1058f3-0e14-e83b-dbae-74e39e1b07c3</t>
  </si>
  <si>
    <t>01947291</t>
  </si>
  <si>
    <t>invoice_45136</t>
  </si>
  <si>
    <t>3a1058f3-f09c-7fb1-0dab-ba17f2d960dc</t>
  </si>
  <si>
    <t>142784</t>
  </si>
  <si>
    <t>invoice_45149</t>
  </si>
  <si>
    <t>3a1058f4-3eb8-07ce-4370-7946b146a12a</t>
  </si>
  <si>
    <t>01947431</t>
  </si>
  <si>
    <t>142805</t>
  </si>
  <si>
    <t>4331056 1</t>
  </si>
  <si>
    <t>3a1058f4-c4ca-f63f-9886-604600a05285</t>
  </si>
  <si>
    <t>01946791</t>
  </si>
  <si>
    <t>77062293710</t>
  </si>
  <si>
    <t>4331056 2</t>
  </si>
  <si>
    <t>3a1058f5-3944-532f-f906-3ab966d42298</t>
  </si>
  <si>
    <t>01947215</t>
  </si>
  <si>
    <t>77062327500</t>
  </si>
  <si>
    <t>142705</t>
  </si>
  <si>
    <t>4331056 3</t>
  </si>
  <si>
    <t>3a1058f5-95d1-61a9-e9d8-1124660eb4d0</t>
  </si>
  <si>
    <t>01947073</t>
  </si>
  <si>
    <t>77062328000</t>
  </si>
  <si>
    <t>142706</t>
  </si>
  <si>
    <t>4331056 4</t>
  </si>
  <si>
    <t>3a1058f6-4642-ffbc-fc97-d5440d1ed5e0</t>
  </si>
  <si>
    <t>01947296</t>
  </si>
  <si>
    <t>77062358050</t>
  </si>
  <si>
    <t>142729</t>
  </si>
  <si>
    <t>166358</t>
  </si>
  <si>
    <t>3a1058f7-5064-7674-f205-168739660016</t>
  </si>
  <si>
    <t>166483</t>
  </si>
  <si>
    <t>3a1058f7-b3dc-1d3e-5638-54795cb34630</t>
  </si>
  <si>
    <t>SIGTU CM166483</t>
  </si>
  <si>
    <t>3a1058f8-a6b5-fd7c-7975-2ae44553733c</t>
  </si>
  <si>
    <t>CM166483</t>
  </si>
  <si>
    <t>3a105901-44d1-057f-f480-21ed328dac1a</t>
  </si>
  <si>
    <t>20240118</t>
  </si>
  <si>
    <t>3a105901-b230-da34-53bc-82c9474c23d4</t>
  </si>
  <si>
    <t>20240131</t>
  </si>
  <si>
    <t>3a105902-086d-b022-ece0-6ad913ba18aa</t>
  </si>
  <si>
    <t>166505</t>
  </si>
  <si>
    <t>3a1059cd-873e-5703-55fe-dd1d25f84272</t>
  </si>
  <si>
    <t>01947004</t>
  </si>
  <si>
    <t>166526</t>
  </si>
  <si>
    <t>3a1059ce-d471-f389-b4d7-928808a5cdb5</t>
  </si>
  <si>
    <t>01947063</t>
  </si>
  <si>
    <t>Sigma Tube 5010-HOU-0013993</t>
  </si>
  <si>
    <t>3a1059cf-aad9-a98e-c84b-ad64973c0e41</t>
  </si>
  <si>
    <t>01946523</t>
  </si>
  <si>
    <t>5010HOU0013993</t>
  </si>
  <si>
    <t>166581</t>
  </si>
  <si>
    <t>3a1059d0-63b7-fbcc-df52-2467ba8b49d9</t>
  </si>
  <si>
    <t>01947212</t>
  </si>
  <si>
    <t>00SIGMATUBEANDBAR_SO_0371269IN_20240126_000</t>
  </si>
  <si>
    <t>3a1059d4-c416-de0f-a0fd-292c902292b5</t>
  </si>
  <si>
    <t>01517115</t>
  </si>
  <si>
    <t>0371269IN</t>
  </si>
  <si>
    <t>Inv_44349_from_CombiLift_Depot_7964</t>
  </si>
  <si>
    <t>3a1059d5-f419-d2a9-fe1c-3ddd7d596d2a</t>
  </si>
  <si>
    <t>Invoice 15333</t>
  </si>
  <si>
    <t>3a1059d7-4b78-ab0e-865f-cd542d57efd6</t>
  </si>
  <si>
    <t>1947209</t>
  </si>
  <si>
    <t>Invoice 15332</t>
  </si>
  <si>
    <t>3a1059d7-9806-b60a-aaba-96a337522a20</t>
  </si>
  <si>
    <t>1947300</t>
  </si>
  <si>
    <t>Invoice 15329</t>
  </si>
  <si>
    <t>3a1059d8-05a9-f532-9b85-4673402c68d7</t>
  </si>
  <si>
    <t>01947441</t>
  </si>
  <si>
    <t>142800</t>
  </si>
  <si>
    <t>Invoice 15330</t>
  </si>
  <si>
    <t>3a1059d8-4eb3-c4bf-fbf3-8823225cbbc2</t>
  </si>
  <si>
    <t>Invoice 15331</t>
  </si>
  <si>
    <t>3a1059d8-9fbd-229d-e9b3-45443e427fb7</t>
  </si>
  <si>
    <t>01947453,01947454</t>
  </si>
  <si>
    <t>Invoice_885799</t>
  </si>
  <si>
    <t>3a1059d9-49d2-ed73-cc86-0f70e2717415</t>
  </si>
  <si>
    <t>01947332</t>
  </si>
  <si>
    <t>885799</t>
  </si>
  <si>
    <t>142765</t>
  </si>
  <si>
    <t>Invoice_885803</t>
  </si>
  <si>
    <t>3a1059d9-b5f3-5de9-f42e-aa5ad76534e7</t>
  </si>
  <si>
    <t>01947378</t>
  </si>
  <si>
    <t>885803</t>
  </si>
  <si>
    <t>142766</t>
  </si>
  <si>
    <t>Invoice_885812</t>
  </si>
  <si>
    <t>3a1059da-7398-9b5b-61eb-64a3543220fc</t>
  </si>
  <si>
    <t>01947246,01947248,01947246</t>
  </si>
  <si>
    <t>885812</t>
  </si>
  <si>
    <t>142768</t>
  </si>
  <si>
    <t>Invoice_885818</t>
  </si>
  <si>
    <t>3a1059da-f367-05f0-c6f3-7e4b97ae36fd</t>
  </si>
  <si>
    <t>01947299</t>
  </si>
  <si>
    <t>885818</t>
  </si>
  <si>
    <t>Invoice_885809</t>
  </si>
  <si>
    <t>3a1059db-7fea-bfc1-9cc0-30ca666eeaf0</t>
  </si>
  <si>
    <t>01947366</t>
  </si>
  <si>
    <t>885809</t>
  </si>
  <si>
    <t>142767</t>
  </si>
  <si>
    <t>Invoice_885825</t>
  </si>
  <si>
    <t>3a1059dc-056d-e285-cca6-af571d92f0cd</t>
  </si>
  <si>
    <t>01947298</t>
  </si>
  <si>
    <t>885825</t>
  </si>
  <si>
    <t>142773</t>
  </si>
  <si>
    <t>Invoice_885874</t>
  </si>
  <si>
    <t>3a1059dc-dd67-8cba-b614-9ba04a4e3863</t>
  </si>
  <si>
    <t>01947383</t>
  </si>
  <si>
    <t>885874</t>
  </si>
  <si>
    <t>142778</t>
  </si>
  <si>
    <t>Invoice_885885</t>
  </si>
  <si>
    <t>3a1059dd-5f3e-ca3f-d4b9-9aea32327f12</t>
  </si>
  <si>
    <t>01947286,01947287</t>
  </si>
  <si>
    <t>885885</t>
  </si>
  <si>
    <t>142777</t>
  </si>
  <si>
    <t>Invoice_885939</t>
  </si>
  <si>
    <t>3a1059dd-cbd9-9ea9-3a30-761467d27e89</t>
  </si>
  <si>
    <t>885939</t>
  </si>
  <si>
    <t>142789</t>
  </si>
  <si>
    <t>Invoice_885986</t>
  </si>
  <si>
    <t>3a1059de-350c-5b6f-ba60-aeef448d1218</t>
  </si>
  <si>
    <t>01947461</t>
  </si>
  <si>
    <t>885986</t>
  </si>
  <si>
    <t>142793</t>
  </si>
  <si>
    <t>Invoice_885945</t>
  </si>
  <si>
    <t>3a1059de-aa4b-38b9-cf92-63de34fa5aaa</t>
  </si>
  <si>
    <t>885945</t>
  </si>
  <si>
    <t>142790</t>
  </si>
  <si>
    <t>3a1059df-6a11-50e6-7296-90cfcae5c792</t>
  </si>
  <si>
    <t>AB0001422461</t>
  </si>
  <si>
    <t>DirectInvoice_2670143308</t>
  </si>
  <si>
    <t>3a1068bb-9556-33d8-6413-2dfb1c9dca00</t>
  </si>
  <si>
    <t>2670143308</t>
  </si>
  <si>
    <t>fedex_495008665_20240127_9064246_3733550146</t>
  </si>
  <si>
    <t>3a1068bc-3798-3833-c51f-ed5ff248e2d2</t>
  </si>
  <si>
    <t>01947311</t>
  </si>
  <si>
    <t>8270315771</t>
  </si>
  <si>
    <t>3a1068bc-e3ed-1e0f-21b6-af2bcbc0b252</t>
  </si>
  <si>
    <t>03125329</t>
  </si>
  <si>
    <t>3a1068be-4f79-6378-1dc8-b3584d392e07</t>
  </si>
  <si>
    <t>110312</t>
  </si>
  <si>
    <t>invoice_45097</t>
  </si>
  <si>
    <t>3a1068be-c91c-aa19-62d7-b20980d43e10</t>
  </si>
  <si>
    <t>01947111</t>
  </si>
  <si>
    <t>45097</t>
  </si>
  <si>
    <t>sstruckingsig012924</t>
  </si>
  <si>
    <t>3a1068d0-c7e0-e4ad-69fd-2c234d95dc76</t>
  </si>
  <si>
    <t>01946721,019389994,01946713,01946664</t>
  </si>
  <si>
    <t>SIG0129</t>
  </si>
  <si>
    <t>142798</t>
  </si>
  <si>
    <t>4356220 1</t>
  </si>
  <si>
    <t>3a1068d5-76c0-c521-5fa4-a75fc71f1a57</t>
  </si>
  <si>
    <t>01947055</t>
  </si>
  <si>
    <t>77062231670</t>
  </si>
  <si>
    <t>142628</t>
  </si>
  <si>
    <t>3a1068e7-736e-161f-e089-5959d1c6a0d0</t>
  </si>
  <si>
    <t>3a1068e8-ec3f-8525-dfbf-2222907d8c25</t>
  </si>
  <si>
    <t>9282226806</t>
  </si>
  <si>
    <t>3a1068ea-327c-33dd-f437-cbcf75dfc718</t>
  </si>
  <si>
    <t>2883575804</t>
  </si>
  <si>
    <t>3a1068eb-7a00-5223-9da0-928244e7eaab</t>
  </si>
  <si>
    <t>Inv3876053</t>
  </si>
  <si>
    <t>3a1068f2-d531-57ca-143c-40544512ae80</t>
  </si>
  <si>
    <t>3876053</t>
  </si>
  <si>
    <t>56715</t>
  </si>
  <si>
    <t>3a1068f3-7c33-57d8-4dd6-eb63ab922b0c</t>
  </si>
  <si>
    <t>548266 MK</t>
  </si>
  <si>
    <t>3a1068f6-45d4-f563-9b89-7aacd5640358</t>
  </si>
  <si>
    <t>01517122</t>
  </si>
  <si>
    <t>548266</t>
  </si>
  <si>
    <t>60309 Sigma</t>
  </si>
  <si>
    <t>3a1068f8-8572-f878-5c28-5a71f86ed3e0</t>
  </si>
  <si>
    <t>01516540</t>
  </si>
  <si>
    <t>60309</t>
  </si>
  <si>
    <t>3a1068f9-b317-360d-f6c4-5f504099300b</t>
  </si>
  <si>
    <t>01517073</t>
  </si>
  <si>
    <t>202454492900</t>
  </si>
  <si>
    <t>3a1068fb-7938-a3fe-d8f6-1e79910ad056</t>
  </si>
  <si>
    <t>01516541</t>
  </si>
  <si>
    <t>60309A</t>
  </si>
  <si>
    <t>Inv_424802_from_Specialty_Heat_Treat_Inc_9612</t>
  </si>
  <si>
    <t>3a1068fe-3f74-9b0e-5166-f30b2d3c810c</t>
  </si>
  <si>
    <t>424802</t>
  </si>
  <si>
    <t>Inv_424801_from_Specialty_Heat_Treat_Inc_9612</t>
  </si>
  <si>
    <t>3a1068fe-e428-c718-481c-e2084e8e20c7</t>
  </si>
  <si>
    <t>01946935</t>
  </si>
  <si>
    <t>424801</t>
  </si>
  <si>
    <t>Inv_424800_from_Specialty_Heat_Treat_Inc_9612</t>
  </si>
  <si>
    <t>3a1068ff-4bd7-0b04-5a65-e21dee450a9e</t>
  </si>
  <si>
    <t>424800</t>
  </si>
  <si>
    <t>Inv_424803_from_Specialty_Heat_Treat_Inc_9612</t>
  </si>
  <si>
    <t>3a1068ff-e9d1-6c8a-abf7-0bd3e9ae4c33</t>
  </si>
  <si>
    <t>01946933</t>
  </si>
  <si>
    <t>424803</t>
  </si>
  <si>
    <t>109282100</t>
  </si>
  <si>
    <t>3a106900-c6ed-1721-6983-1afcc37cd196</t>
  </si>
  <si>
    <t>109399400</t>
  </si>
  <si>
    <t>3a106902-0fbf-9f95-9a88-c94c031c7bc0</t>
  </si>
  <si>
    <t>109399500</t>
  </si>
  <si>
    <t>3a106902-72a9-0574-c937-7923badff583</t>
  </si>
  <si>
    <t>109399600</t>
  </si>
  <si>
    <t>3a106902-fa2d-a546-ac73-84479b28764f</t>
  </si>
  <si>
    <t>109399700</t>
  </si>
  <si>
    <t>3a106903-6d02-8d45-e4d6-c5da249d89bf</t>
  </si>
  <si>
    <t>01947210</t>
  </si>
  <si>
    <t>109399800</t>
  </si>
  <si>
    <t>3a106903-d492-5ebd-50e2-dcdb8d9281a4</t>
  </si>
  <si>
    <t>01947449</t>
  </si>
  <si>
    <t>166632</t>
  </si>
  <si>
    <t>3a106904-7437-5c96-3228-7061c3ecd704</t>
  </si>
  <si>
    <t>01947046</t>
  </si>
  <si>
    <t>166649</t>
  </si>
  <si>
    <t>3a106905-0205-f2d7-23f8-3101fcbf4ece</t>
  </si>
  <si>
    <t>01947155</t>
  </si>
  <si>
    <t>INV 27719</t>
  </si>
  <si>
    <t>3a106905-7a92-a6e7-3eee-cee29afb9092</t>
  </si>
  <si>
    <t>01947370</t>
  </si>
  <si>
    <t>27719</t>
  </si>
  <si>
    <t>INV 27720</t>
  </si>
  <si>
    <t>3a106905-e5b2-d8d5-555b-3b7c5f729511</t>
  </si>
  <si>
    <t>01947278</t>
  </si>
  <si>
    <t>27720</t>
  </si>
  <si>
    <t>INV 27721</t>
  </si>
  <si>
    <t>3a106906-679d-157e-4c83-be6f7e81eb54</t>
  </si>
  <si>
    <t>01947208</t>
  </si>
  <si>
    <t>27721</t>
  </si>
  <si>
    <t>20SIGTUB_SO_K40129DIN_20240129_000</t>
  </si>
  <si>
    <t>3a106963-b564-0669-3217-d3d55c00e2df</t>
  </si>
  <si>
    <t>K40129DIN</t>
  </si>
  <si>
    <t>Invoice 15343</t>
  </si>
  <si>
    <t>3a106964-76b3-13fc-35e8-ac24dabc7af0</t>
  </si>
  <si>
    <t>1517122</t>
  </si>
  <si>
    <t>15343</t>
  </si>
  <si>
    <t>Invoice 15342</t>
  </si>
  <si>
    <t>3a106965-1388-3524-f269-d0f0efccdfaa</t>
  </si>
  <si>
    <t>1947142,1947412,1947500,1947501</t>
  </si>
  <si>
    <t>15342</t>
  </si>
  <si>
    <t>142886</t>
  </si>
  <si>
    <t>Invoice 15344</t>
  </si>
  <si>
    <t>3a106965-6fc5-714b-d91e-6cd05ffd6727</t>
  </si>
  <si>
    <t>1947467</t>
  </si>
  <si>
    <t>15344</t>
  </si>
  <si>
    <t>Invoice 15345</t>
  </si>
  <si>
    <t>3a106965-e5a2-6615-32bf-14448d268b16</t>
  </si>
  <si>
    <t>1947293,1947357,197394</t>
  </si>
  <si>
    <t>15345</t>
  </si>
  <si>
    <t>Invoice 15346</t>
  </si>
  <si>
    <t>3a106966-47d0-e6a1-1c4f-23f9a19bdc39</t>
  </si>
  <si>
    <t>142855</t>
  </si>
  <si>
    <t>Invoice 15347</t>
  </si>
  <si>
    <t>3a106966-a26d-73f5-7bba-e85ca23a2de4</t>
  </si>
  <si>
    <t>1517115</t>
  </si>
  <si>
    <t>15347</t>
  </si>
  <si>
    <t>3a106cef-1f37-8bc7-3034-0f176c1533eb</t>
  </si>
  <si>
    <t>9855894808REV</t>
  </si>
  <si>
    <t>10740</t>
  </si>
  <si>
    <t>3a106cef-92ee-98df-8a03-145968edfd75</t>
  </si>
  <si>
    <t>2883575804REV</t>
  </si>
  <si>
    <t>3a106cf0-00c3-2b3e-503b-0998029ab124</t>
  </si>
  <si>
    <t>3a106cf0-aa86-19ae-9a82-5ee28735a413</t>
  </si>
  <si>
    <t>20231207REV</t>
  </si>
  <si>
    <t>3a106cf1-397f-41f1-4482-30fb59967c55</t>
  </si>
  <si>
    <t>9188945807REV</t>
  </si>
  <si>
    <t>Cole_83362565</t>
  </si>
  <si>
    <t>3a106d7a-720d-4dfd-6130-7709c089f63d</t>
  </si>
  <si>
    <t>83362565</t>
  </si>
  <si>
    <t>10741</t>
  </si>
  <si>
    <t>Cole_83362607</t>
  </si>
  <si>
    <t>3a106d7b-1692-6a91-3f58-736e85d9948b</t>
  </si>
  <si>
    <t>83362607</t>
  </si>
  <si>
    <t>Cole_83359395</t>
  </si>
  <si>
    <t>3a106d7d-02a3-70ac-5786-c757cd76495f</t>
  </si>
  <si>
    <t>83359395</t>
  </si>
  <si>
    <t>Cole_83359385</t>
  </si>
  <si>
    <t>3a106d7e-0fc1-e3d5-3dc9-0081f7a4ce32</t>
  </si>
  <si>
    <t>83359385</t>
  </si>
  <si>
    <t>Cole_83359372</t>
  </si>
  <si>
    <t>3a106d7e-9e4f-ae1e-0ca3-b57493d40494</t>
  </si>
  <si>
    <t>83359372</t>
  </si>
  <si>
    <t>Cbsa 83361490</t>
  </si>
  <si>
    <t>3a106d80-c760-53ba-a5eb-310b1a01a5e2</t>
  </si>
  <si>
    <t>83361490</t>
  </si>
  <si>
    <t>Cbsa 83359385</t>
  </si>
  <si>
    <t>3a106d81-1cfe-58e8-178a-59337684b87c</t>
  </si>
  <si>
    <t>Cbsa 83359372</t>
  </si>
  <si>
    <t>3a106d81-8353-2e44-2dbd-b17d44222327</t>
  </si>
  <si>
    <t>Cbsa 83362565</t>
  </si>
  <si>
    <t>3a106d81-d103-c672-efa1-449bdd8c1a45</t>
  </si>
  <si>
    <t>Cbsa 83362607</t>
  </si>
  <si>
    <t>3a106d89-de38-0614-db6d-f5a0071ebd6a</t>
  </si>
  <si>
    <t>Cbsa 83359395</t>
  </si>
  <si>
    <t>3a106d8a-4557-458f-e35c-f77202dbc551</t>
  </si>
  <si>
    <t>3a106d8b-c612-7293-f41d-caea5600d856</t>
  </si>
  <si>
    <t>Invoice_10888_from_AM_Pallets</t>
  </si>
  <si>
    <t>3a106d8c-661e-c95e-de4b-f228d4086ca4</t>
  </si>
  <si>
    <t>Cole_83361490</t>
  </si>
  <si>
    <t>3a106d8d-3ba9-352e-9e2a-637e321cf2c0</t>
  </si>
  <si>
    <t>Invoice 15352</t>
  </si>
  <si>
    <t>3a106d8e-b354-00e9-0d3f-437b94b11bea</t>
  </si>
  <si>
    <t>01946832</t>
  </si>
  <si>
    <t>15352</t>
  </si>
  <si>
    <t>142931</t>
  </si>
  <si>
    <t>Invoice 15353</t>
  </si>
  <si>
    <t>3a106d8f-08a0-11e6-85ca-eaa3cd3a4d4c</t>
  </si>
  <si>
    <t>01517117</t>
  </si>
  <si>
    <t>15353</t>
  </si>
  <si>
    <t>Invoice 15354</t>
  </si>
  <si>
    <t>3a106d8f-8faf-e803-f037-470b3ebf3448</t>
  </si>
  <si>
    <t>01947639</t>
  </si>
  <si>
    <t>15354</t>
  </si>
  <si>
    <t>142932</t>
  </si>
  <si>
    <t>Invoice 15355</t>
  </si>
  <si>
    <t>3a106d8f-e796-6d3b-4df3-5ff813e7736b</t>
  </si>
  <si>
    <t>01947515</t>
  </si>
  <si>
    <t>142933</t>
  </si>
  <si>
    <t>Invoice 15356</t>
  </si>
  <si>
    <t>3a106d90-3ed5-6181-3789-7ff0732ea02c</t>
  </si>
  <si>
    <t>01947558</t>
  </si>
  <si>
    <t>142899</t>
  </si>
  <si>
    <t>WO-7614320-1</t>
  </si>
  <si>
    <t>3a106d93-4230-e589-16d7-83b8e0a5d740</t>
  </si>
  <si>
    <t>WO76143201</t>
  </si>
  <si>
    <t>Invoice_886314</t>
  </si>
  <si>
    <t>3a106d95-5c3c-4950-34f0-275994ff8c82</t>
  </si>
  <si>
    <t>01944322</t>
  </si>
  <si>
    <t>886314</t>
  </si>
  <si>
    <t>142849</t>
  </si>
  <si>
    <t>Invoice_886155</t>
  </si>
  <si>
    <t>3a106d96-0303-c9bb-3f18-027a24fbbe56</t>
  </si>
  <si>
    <t>01947443</t>
  </si>
  <si>
    <t>886155</t>
  </si>
  <si>
    <t>142832</t>
  </si>
  <si>
    <t>Invoice_886297</t>
  </si>
  <si>
    <t>3a106d97-0a67-9669-cc20-7de420f8db4d</t>
  </si>
  <si>
    <t>01947302,01947348</t>
  </si>
  <si>
    <t>886297</t>
  </si>
  <si>
    <t>142848</t>
  </si>
  <si>
    <t>Invoice_886165</t>
  </si>
  <si>
    <t>3a106d97-7c9b-f4a2-af5e-182988d95bca</t>
  </si>
  <si>
    <t>886165</t>
  </si>
  <si>
    <t>142833</t>
  </si>
  <si>
    <t>Invoice_886256</t>
  </si>
  <si>
    <t>3a106d97-ffd0-3ed8-bdb3-622290f01e1f</t>
  </si>
  <si>
    <t>01947427,01947428</t>
  </si>
  <si>
    <t>886256</t>
  </si>
  <si>
    <t>142843</t>
  </si>
  <si>
    <t>Invoice_886231</t>
  </si>
  <si>
    <t>3a106d98-62db-3f3a-5d9f-ec83503a7deb</t>
  </si>
  <si>
    <t>01947294</t>
  </si>
  <si>
    <t>886231</t>
  </si>
  <si>
    <t>142839</t>
  </si>
  <si>
    <t>Invoice_886143</t>
  </si>
  <si>
    <t>3a106d9a-6710-8e94-6609-c5debda04444</t>
  </si>
  <si>
    <t>01947450,01947451,01947456</t>
  </si>
  <si>
    <t>886143</t>
  </si>
  <si>
    <t>Invoice_885821</t>
  </si>
  <si>
    <t>3a106d9b-ba15-a38e-e7ef-e91186176827</t>
  </si>
  <si>
    <t>01947319</t>
  </si>
  <si>
    <t>885821</t>
  </si>
  <si>
    <t>142772</t>
  </si>
  <si>
    <t>Invoice_886084</t>
  </si>
  <si>
    <t>3a106da1-a008-f040-8852-d8831cb47ef7</t>
  </si>
  <si>
    <t>01947426</t>
  </si>
  <si>
    <t>886084</t>
  </si>
  <si>
    <t>142817</t>
  </si>
  <si>
    <t>Invoice_885523</t>
  </si>
  <si>
    <t>3a106da2-0b7e-0d2b-2c55-b4b14cb6a59c</t>
  </si>
  <si>
    <t>01947244</t>
  </si>
  <si>
    <t>885523</t>
  </si>
  <si>
    <t>142714</t>
  </si>
  <si>
    <t>Invoice_885687</t>
  </si>
  <si>
    <t>3a106da2-ce53-babc-86a7-2c6e16cebec0</t>
  </si>
  <si>
    <t>01947379</t>
  </si>
  <si>
    <t>885687</t>
  </si>
  <si>
    <t>142742</t>
  </si>
  <si>
    <t>Invoice_885678</t>
  </si>
  <si>
    <t>3a106da5-83bb-a461-01bc-eb35cdacc2fb</t>
  </si>
  <si>
    <t>01946260,01947062,01947238,01947240</t>
  </si>
  <si>
    <t>885678</t>
  </si>
  <si>
    <t>142736</t>
  </si>
  <si>
    <t>Invoice_885683</t>
  </si>
  <si>
    <t>3a106da5-f077-4fbf-40b7-0759831a9176</t>
  </si>
  <si>
    <t>885683</t>
  </si>
  <si>
    <t>142738</t>
  </si>
  <si>
    <t>3a106dae-03af-e35f-74df-96eea9b10722</t>
  </si>
  <si>
    <t>110312TAX</t>
  </si>
  <si>
    <t>3a106daf-2552-bd47-6542-8dca2f565f2e</t>
  </si>
  <si>
    <t>8406589463REV</t>
  </si>
  <si>
    <t>4374153 1</t>
  </si>
  <si>
    <t>3a106daf-d191-c66d-87b2-1bb3b66812b2</t>
  </si>
  <si>
    <t>01947469</t>
  </si>
  <si>
    <t>77062499220</t>
  </si>
  <si>
    <t>142837</t>
  </si>
  <si>
    <t>INVOICE SIGMA sw</t>
  </si>
  <si>
    <t>3a106db2-da65-e16a-a99c-13180613d9ef</t>
  </si>
  <si>
    <t>01516938</t>
  </si>
  <si>
    <t>10742</t>
  </si>
  <si>
    <t>INV 27736</t>
  </si>
  <si>
    <t>3a106db8-c1f1-ad27-7c49-42e3ad22a610</t>
  </si>
  <si>
    <t>10743</t>
  </si>
  <si>
    <t>INV 27738</t>
  </si>
  <si>
    <t>3a106db9-ecb0-54a0-0dc1-6aafcc6fc597</t>
  </si>
  <si>
    <t>01947008</t>
  </si>
  <si>
    <t>27738</t>
  </si>
  <si>
    <t>INV 27737</t>
  </si>
  <si>
    <t>3a106dbb-f9a0-7dcf-1dbe-ce435758cfba</t>
  </si>
  <si>
    <t>27737</t>
  </si>
  <si>
    <t>INV 27734</t>
  </si>
  <si>
    <t>3a106dbc-70c5-0af2-7326-4e7feb326bc0</t>
  </si>
  <si>
    <t>01947463</t>
  </si>
  <si>
    <t>27734</t>
  </si>
  <si>
    <t>INV 27735</t>
  </si>
  <si>
    <t>3a106dbc-c653-3c30-023b-c2e5c89af74b</t>
  </si>
  <si>
    <t>01947262</t>
  </si>
  <si>
    <t>27735</t>
  </si>
  <si>
    <t>shtscan@specialtyheattreat.com_20240129_184212</t>
  </si>
  <si>
    <t>3a106dbe-e663-9064-2621-b7c724749dca</t>
  </si>
  <si>
    <t>01947006</t>
  </si>
  <si>
    <t>424824</t>
  </si>
  <si>
    <t>shtscan@specialtyheattreat.com_20240129_184212 1</t>
  </si>
  <si>
    <t>3a106dbf-7083-253d-363b-22a9058df9cf</t>
  </si>
  <si>
    <t>424825</t>
  </si>
  <si>
    <t>shtscan@specialtyheattreat.com_20240129_184212 2</t>
  </si>
  <si>
    <t>3a106dbf-dcea-f5b3-f21c-2496bddfe78c</t>
  </si>
  <si>
    <t>01946886</t>
  </si>
  <si>
    <t>424826</t>
  </si>
  <si>
    <t>shtscan@specialtyheattreat.com_20240129_184212 3</t>
  </si>
  <si>
    <t>3a106dc0-6666-fe62-5575-2e1f24b16e8b</t>
  </si>
  <si>
    <t>424827</t>
  </si>
  <si>
    <t>shtscan@specialtyheattreat.com_20240129_184212 4</t>
  </si>
  <si>
    <t>3a106dc0-e7de-1cc9-0d29-d1a3b28a1499</t>
  </si>
  <si>
    <t>424828</t>
  </si>
  <si>
    <t>shtscan@specialtyheattreat.com_20240129_184212 5</t>
  </si>
  <si>
    <t>3a106dc1-61a6-a660-c669-8b9135b125d9</t>
  </si>
  <si>
    <t>01946944</t>
  </si>
  <si>
    <t>424829</t>
  </si>
  <si>
    <t>109400700</t>
  </si>
  <si>
    <t>3a106dc2-4bf4-b770-8826-ae40b5b53833</t>
  </si>
  <si>
    <t>01947447</t>
  </si>
  <si>
    <t>109401100</t>
  </si>
  <si>
    <t>3a106dc3-097e-1ee6-9bd5-e5e101b5f662</t>
  </si>
  <si>
    <t>109401000</t>
  </si>
  <si>
    <t>3a106dc3-d07a-46ed-1351-40216eaa1518</t>
  </si>
  <si>
    <t>01947392</t>
  </si>
  <si>
    <t>109400800</t>
  </si>
  <si>
    <t>3a106dc4-462c-e48c-8ec2-a0e90aeea5b9</t>
  </si>
  <si>
    <t>01947404</t>
  </si>
  <si>
    <t>166791</t>
  </si>
  <si>
    <t>3a106dc4-d2c0-b10b-78a5-2cec34c4a2af</t>
  </si>
  <si>
    <t>01947321</t>
  </si>
  <si>
    <t>166792</t>
  </si>
  <si>
    <t>3a106dc5-f884-825c-1763-cf4222985972</t>
  </si>
  <si>
    <t>01947259</t>
  </si>
  <si>
    <t>166837</t>
  </si>
  <si>
    <t>3a106dc6-56bf-da23-af71-654da2e3a71a</t>
  </si>
  <si>
    <t>01947255</t>
  </si>
  <si>
    <t>166853</t>
  </si>
  <si>
    <t>3a106dc6-bf5a-e943-75da-eab506f2e9f9</t>
  </si>
  <si>
    <t>01947432</t>
  </si>
  <si>
    <t>166835</t>
  </si>
  <si>
    <t>3a106dc7-167d-e35d-0641-390d3348ef29</t>
  </si>
  <si>
    <t>01947402</t>
  </si>
  <si>
    <t>166834</t>
  </si>
  <si>
    <t>3a106dc7-8b26-f2e2-3419-fe9cd7715a02</t>
  </si>
  <si>
    <t>01947265</t>
  </si>
  <si>
    <t>DGM24HO00448</t>
  </si>
  <si>
    <t>3a106dc8-89a1-bc23-5489-58655901cc6d</t>
  </si>
  <si>
    <t>24HO00448IN</t>
  </si>
  <si>
    <t>Sigma Tube 5010-HOU-0014074</t>
  </si>
  <si>
    <t>3a106dca-a1e7-6018-9f8c-541abcc897ea</t>
  </si>
  <si>
    <t>1946669</t>
  </si>
  <si>
    <t>5010HOU0014074</t>
  </si>
  <si>
    <t>109400900</t>
  </si>
  <si>
    <t>3a106dcb-6088-051c-f83f-947c59f4db52</t>
  </si>
  <si>
    <t>01947386</t>
  </si>
  <si>
    <t>Invoice_90818_from_Dow_Machine_Corporation</t>
  </si>
  <si>
    <t>3a106dcc-8513-9ea2-9221-5dab35151f91</t>
  </si>
  <si>
    <t>90818</t>
  </si>
  <si>
    <t>SIGMA INVOICE 4913</t>
  </si>
  <si>
    <t>3a106e88-c6a7-9228-ce4c-023c882c0c75</t>
  </si>
  <si>
    <t>SIGMA INVOICE 4915</t>
  </si>
  <si>
    <t>3a106e8c-1db5-b0c6-8ba9-dccd37ad13c4</t>
  </si>
  <si>
    <t>SIGMA INVOICE 4916</t>
  </si>
  <si>
    <t>3a106e8c-cc4d-91fe-9182-e5206f1bd0bb</t>
  </si>
  <si>
    <t>01947396</t>
  </si>
  <si>
    <t>SIGMA INVOICE 4912</t>
  </si>
  <si>
    <t>3a106e8f-7231-bb92-7b1d-472389351df2</t>
  </si>
  <si>
    <t>SIGMA INVOICE 4914</t>
  </si>
  <si>
    <t>3a106e8f-fd8f-5f0d-f57c-ed45b70f4cfc</t>
  </si>
  <si>
    <t>SIGMA INVOICE 4907</t>
  </si>
  <si>
    <t>3a106e90-8406-59f9-c2a9-8922d1d48cd4</t>
  </si>
  <si>
    <t>SIGMA INVOICE 4910</t>
  </si>
  <si>
    <t>3a106e91-1337-1959-eed6-096e178e8a2f</t>
  </si>
  <si>
    <t>SIGMA INVOICE 4917</t>
  </si>
  <si>
    <t>3a106e91-8259-479d-95e5-cb2ea5635bb8</t>
  </si>
  <si>
    <t>SIGMA INVOICE 4909</t>
  </si>
  <si>
    <t>3a106e91-ff40-d434-542a-d29322072078</t>
  </si>
  <si>
    <t>SIGMA INVOICE 4908</t>
  </si>
  <si>
    <t>3a106e92-bbe3-d793-426d-35a802edda7d</t>
  </si>
  <si>
    <t>SIGMA INVOICE 4918</t>
  </si>
  <si>
    <t>3a106e93-306d-3c0d-842e-0fa4d0d24ab3</t>
  </si>
  <si>
    <t>SIGMA INVOICE 4911</t>
  </si>
  <si>
    <t>3a106e93-b973-aa00-7e13-0fc9316c33ed</t>
  </si>
  <si>
    <t>1536449</t>
  </si>
  <si>
    <t>3a106e95-ab6b-5420-fffb-bcaaee82035a</t>
  </si>
  <si>
    <t>Sun Coast Invoice 97251321 SIGMA TUBE  BAR LLC</t>
  </si>
  <si>
    <t>3a106ebb-71d9-a2cc-c6e8-ae361af760e1</t>
  </si>
  <si>
    <t>97251321</t>
  </si>
  <si>
    <t>Invoice_2001591</t>
  </si>
  <si>
    <t>3a106ebc-9245-884f-766a-ffba6e15be61</t>
  </si>
  <si>
    <t>01946652,01947165,01947186,01947132</t>
  </si>
  <si>
    <t>2001591</t>
  </si>
  <si>
    <t>142638</t>
  </si>
  <si>
    <t>Invoice_886571</t>
  </si>
  <si>
    <t>3a106ebd-38cd-626a-5101-61fdc80c6900</t>
  </si>
  <si>
    <t>886571</t>
  </si>
  <si>
    <t>142893</t>
  </si>
  <si>
    <t>Invoice_886549</t>
  </si>
  <si>
    <t>3a106ec2-d5e7-39c2-dc15-5db67c321cb9</t>
  </si>
  <si>
    <t>01947573</t>
  </si>
  <si>
    <t>886549</t>
  </si>
  <si>
    <t>142887</t>
  </si>
  <si>
    <t>Invoice_886511</t>
  </si>
  <si>
    <t>3a106ec3-5496-73c5-db35-20b04a3f70ad</t>
  </si>
  <si>
    <t>01947522,01947547</t>
  </si>
  <si>
    <t>886511</t>
  </si>
  <si>
    <t>142883</t>
  </si>
  <si>
    <t>Invoice_886487</t>
  </si>
  <si>
    <t>3a106ec4-0571-f165-0e3e-aa59bc47a301</t>
  </si>
  <si>
    <t>886487</t>
  </si>
  <si>
    <t>142881</t>
  </si>
  <si>
    <t>Invoice_886485</t>
  </si>
  <si>
    <t>3a106ec4-6205-499b-276f-cf826e146cd9</t>
  </si>
  <si>
    <t>01947390</t>
  </si>
  <si>
    <t>886485</t>
  </si>
  <si>
    <t>Invoice_886484</t>
  </si>
  <si>
    <t>3a106ec5-a6b4-364c-e49e-6fd50569d946</t>
  </si>
  <si>
    <t>01947549</t>
  </si>
  <si>
    <t>886484</t>
  </si>
  <si>
    <t>142880</t>
  </si>
  <si>
    <t>Invoice_886403</t>
  </si>
  <si>
    <t>3a106ec6-0efa-e108-bf14-ee67a2484fb7</t>
  </si>
  <si>
    <t>01947071</t>
  </si>
  <si>
    <t>886403</t>
  </si>
  <si>
    <t>142865</t>
  </si>
  <si>
    <t>Invoice_886462</t>
  </si>
  <si>
    <t>3a106ec7-b120-6554-1240-0345a5ac6778</t>
  </si>
  <si>
    <t>886462</t>
  </si>
  <si>
    <t>Invoice_886399</t>
  </si>
  <si>
    <t>3a106ec8-22b1-5dcd-98a5-eb93e7c83014</t>
  </si>
  <si>
    <t>01947498</t>
  </si>
  <si>
    <t>886399</t>
  </si>
  <si>
    <t>142864</t>
  </si>
  <si>
    <t>Invoice_886135</t>
  </si>
  <si>
    <t>3a106ec8-a5ef-f138-a050-567acc4ac979</t>
  </si>
  <si>
    <t>01947438</t>
  </si>
  <si>
    <t>886135</t>
  </si>
  <si>
    <t>142829</t>
  </si>
  <si>
    <t>Invoice_886291</t>
  </si>
  <si>
    <t>3a106ec9-d1d1-0ee9-7756-ac657ac816cc</t>
  </si>
  <si>
    <t>01947497,01947499</t>
  </si>
  <si>
    <t>886291</t>
  </si>
  <si>
    <t>142847</t>
  </si>
  <si>
    <t>Invoice_886398</t>
  </si>
  <si>
    <t>3a106eca-3fc3-5366-ec1b-8bdfdfe33f2b</t>
  </si>
  <si>
    <t>01947507</t>
  </si>
  <si>
    <t>886398</t>
  </si>
  <si>
    <t>142863</t>
  </si>
  <si>
    <t>Invoice_886397</t>
  </si>
  <si>
    <t>3a106eca-c9d0-4af4-d3b2-0bdbc3ba5a50</t>
  </si>
  <si>
    <t>886397</t>
  </si>
  <si>
    <t>142862</t>
  </si>
  <si>
    <t>Invoice_886555</t>
  </si>
  <si>
    <t>3a106ecb-8cf3-3e27-583e-848f62748696</t>
  </si>
  <si>
    <t>01947353,01947464,01947466,01947574</t>
  </si>
  <si>
    <t>886555</t>
  </si>
  <si>
    <t>142890</t>
  </si>
  <si>
    <t>Invoice_886083</t>
  </si>
  <si>
    <t>3a106ecc-0c50-cf16-4804-9daed27a8d8f</t>
  </si>
  <si>
    <t>01947326</t>
  </si>
  <si>
    <t>886083</t>
  </si>
  <si>
    <t>142814</t>
  </si>
  <si>
    <t>Invoice_886080</t>
  </si>
  <si>
    <t>3a106ecc-7a12-cb41-cac3-93901258ddc9</t>
  </si>
  <si>
    <t>01947029</t>
  </si>
  <si>
    <t>886080</t>
  </si>
  <si>
    <t>142815</t>
  </si>
  <si>
    <t>Invoice_886547</t>
  </si>
  <si>
    <t>3a106ecc-db80-1da9-4eca-d645177672a1</t>
  </si>
  <si>
    <t>886547</t>
  </si>
  <si>
    <t>142888</t>
  </si>
  <si>
    <t>3a1071e0-e958-6504-d30a-deac2d108bc6</t>
  </si>
  <si>
    <t>20240107REV</t>
  </si>
  <si>
    <t>3a1071e2-15c6-6c78-4232-9f7d7466db18</t>
  </si>
  <si>
    <t>9282226806REV</t>
  </si>
  <si>
    <t>3a1071e3-1964-e5ce-351e-c293617cc982</t>
  </si>
  <si>
    <t>03126870</t>
  </si>
  <si>
    <t>Invoice-TX__SI-164339 BH</t>
  </si>
  <si>
    <t>3a1071eb-e8c9-8ddc-021a-92f16655a14c</t>
  </si>
  <si>
    <t>01517124</t>
  </si>
  <si>
    <t>TXSI164339</t>
  </si>
  <si>
    <t>3a1071ec-f38d-040a-b87b-f6310c9a139d</t>
  </si>
  <si>
    <t>01517129</t>
  </si>
  <si>
    <t>S541450453</t>
  </si>
  <si>
    <t>548891 BH</t>
  </si>
  <si>
    <t>3a1071ee-807f-603d-5795-01ee3557ef44</t>
  </si>
  <si>
    <t>01517113</t>
  </si>
  <si>
    <t>548891</t>
  </si>
  <si>
    <t>3a1071ef-472d-1a23-0aae-be95119f04d4</t>
  </si>
  <si>
    <t>01517125</t>
  </si>
  <si>
    <t>202454725800</t>
  </si>
  <si>
    <t>Inv_54723_from_F_J_W_MACHINE_COMPANY_INC_12992</t>
  </si>
  <si>
    <t>3a1071f0-f5dc-3957-d5e4-002def11b290</t>
  </si>
  <si>
    <t>Inv_54735_from_F_J_W_MACHINE_COMPANY_INC_12992</t>
  </si>
  <si>
    <t>3a1071f2-126a-e4dc-e9d0-e0669e063b27</t>
  </si>
  <si>
    <t>01946859</t>
  </si>
  <si>
    <t>Inv_54736_from_F_J_W_MACHINE_COMPANY_INC_12992</t>
  </si>
  <si>
    <t>3a1071f2-9f81-6d14-38d7-7c5a2451d53d</t>
  </si>
  <si>
    <t>01947222</t>
  </si>
  <si>
    <t>Inv_54737_from_F_J_W_MACHINE_COMPANY_INC_12992</t>
  </si>
  <si>
    <t>3a1071f3-8fc9-a3f9-f3fc-b76c257e9db7</t>
  </si>
  <si>
    <t>01947209</t>
  </si>
  <si>
    <t>Inv_54740_from_F_J_W_MACHINE_COMPANY_INC_12992</t>
  </si>
  <si>
    <t>3a1071f4-273f-9093-8b72-7ebc95b09eff</t>
  </si>
  <si>
    <t>01947300</t>
  </si>
  <si>
    <t>Inv_54757_from_F_J_W_MACHINE_COMPANY_INC_12992</t>
  </si>
  <si>
    <t>3a1071f5-36fc-8337-9533-79b87ecd0e95</t>
  </si>
  <si>
    <t>01947394</t>
  </si>
  <si>
    <t>Inv_54756_from_F_J_W_MACHINE_COMPANY_INC_12992</t>
  </si>
  <si>
    <t>3a1071f5-af54-08be-25db-9583e1ecd430</t>
  </si>
  <si>
    <t>01947357</t>
  </si>
  <si>
    <t>Inv_54755_from_F_J_W_MACHINE_COMPANY_INC_12992</t>
  </si>
  <si>
    <t>3a1071f6-1f19-fcc0-4c97-e5ae78e58b36</t>
  </si>
  <si>
    <t>shtscan@specialtyheattreat.com_20240130_183858</t>
  </si>
  <si>
    <t>3a1071f7-34cd-0e7a-4b6d-d41c188bd8f7</t>
  </si>
  <si>
    <t>01946942</t>
  </si>
  <si>
    <t>424859</t>
  </si>
  <si>
    <t>shtscan@specialtyheattreat.com_20240130_183858 1</t>
  </si>
  <si>
    <t>3a1071f7-a548-46f9-297a-4032dd8c81a4</t>
  </si>
  <si>
    <t>01946941</t>
  </si>
  <si>
    <t>424860</t>
  </si>
  <si>
    <t>shtscan@specialtyheattreat.com_20240130_183858 2</t>
  </si>
  <si>
    <t>3a1071f8-1a06-07fa-c9c3-07e2d87ea318</t>
  </si>
  <si>
    <t>01946896</t>
  </si>
  <si>
    <t>424861</t>
  </si>
  <si>
    <t>shtscan@specialtyheattreat.com_20240130_183858 3</t>
  </si>
  <si>
    <t>3a1071f9-8341-7676-cbf7-9092acb18729</t>
  </si>
  <si>
    <t>424862</t>
  </si>
  <si>
    <t>shtscan@specialtyheattreat.com_20240130_183858 4</t>
  </si>
  <si>
    <t>3a1071fa-02ef-e520-7855-f3c359012c6b</t>
  </si>
  <si>
    <t>424863</t>
  </si>
  <si>
    <t>shtscan@specialtyheattreat.com_20240130_183858 5</t>
  </si>
  <si>
    <t>3a1071fa-68ca-7707-5661-89c18ffd2a91</t>
  </si>
  <si>
    <t>424864</t>
  </si>
  <si>
    <t>shtscan@specialtyheattreat.com_20240130_183858 6</t>
  </si>
  <si>
    <t>3a1071fa-e80e-0e81-375c-3c99d1583251</t>
  </si>
  <si>
    <t>01947147</t>
  </si>
  <si>
    <t>424865</t>
  </si>
  <si>
    <t>109402600</t>
  </si>
  <si>
    <t>3a107273-0f31-aa12-d03a-1e8168a6a928</t>
  </si>
  <si>
    <t>01947555</t>
  </si>
  <si>
    <t>109402800</t>
  </si>
  <si>
    <t>3a107273-6a87-765f-0aee-dd93cd281b1a</t>
  </si>
  <si>
    <t>109403300</t>
  </si>
  <si>
    <t>3a107273-c1b8-ce83-a571-9a2d6252f92c</t>
  </si>
  <si>
    <t>01947582</t>
  </si>
  <si>
    <t>109402700</t>
  </si>
  <si>
    <t>3a107274-4c66-d0bd-926e-18ad5ceba563</t>
  </si>
  <si>
    <t>109403100</t>
  </si>
  <si>
    <t>3a107279-15d8-d175-e10f-070753447aa3</t>
  </si>
  <si>
    <t>109402900</t>
  </si>
  <si>
    <t>3a107279-8ea0-b9de-2851-a98584853324</t>
  </si>
  <si>
    <t>109403000</t>
  </si>
  <si>
    <t>3a107279-efab-59e2-2277-c3f056fc31a6</t>
  </si>
  <si>
    <t>01947552</t>
  </si>
  <si>
    <t>109403200</t>
  </si>
  <si>
    <t>3a10727a-5139-0d6d-a8fb-01a4b47779c7</t>
  </si>
  <si>
    <t>01947584</t>
  </si>
  <si>
    <t>109441100</t>
  </si>
  <si>
    <t>3a10727a-ccd3-a1ec-fee8-c45e12bd1d2f</t>
  </si>
  <si>
    <t>01947580</t>
  </si>
  <si>
    <t>109441300</t>
  </si>
  <si>
    <t>3a10727b-2de5-a418-0eed-1cb67da0284c</t>
  </si>
  <si>
    <t>01947564</t>
  </si>
  <si>
    <t>109441200</t>
  </si>
  <si>
    <t>3a10727b-da78-b234-3a05-ba08e7d56bf0</t>
  </si>
  <si>
    <t>01947550</t>
  </si>
  <si>
    <t>109462300</t>
  </si>
  <si>
    <t>3a10727c-35ea-e9ae-678b-b0ddb5bc394a</t>
  </si>
  <si>
    <t>01947632</t>
  </si>
  <si>
    <t>Invoice # 208069</t>
  </si>
  <si>
    <t>3a10727e-71a7-4841-58d4-6da365fc136a</t>
  </si>
  <si>
    <t>208069</t>
  </si>
  <si>
    <t>invoice_45251</t>
  </si>
  <si>
    <t>3a10727e-f422-648a-2ba4-c9023fcb63ef</t>
  </si>
  <si>
    <t>01947665</t>
  </si>
  <si>
    <t>45251</t>
  </si>
  <si>
    <t>142957</t>
  </si>
  <si>
    <t>invoice_45242</t>
  </si>
  <si>
    <t>3a10727f-829b-5e91-a87a-c3bca07ee679</t>
  </si>
  <si>
    <t>01947654</t>
  </si>
  <si>
    <t>142959</t>
  </si>
  <si>
    <t>invoice_45208</t>
  </si>
  <si>
    <t>3a107280-49a1-1fb2-d90d-9525ccbe9fc4</t>
  </si>
  <si>
    <t>01947529</t>
  </si>
  <si>
    <t>45208</t>
  </si>
  <si>
    <t>142916</t>
  </si>
  <si>
    <t>invoice_45220</t>
  </si>
  <si>
    <t>3a107280-c401-2f50-65be-da7b4af71c1c</t>
  </si>
  <si>
    <t>142919</t>
  </si>
  <si>
    <t>invoice_45198</t>
  </si>
  <si>
    <t>3a107281-15ad-e3ef-47d7-4888f023f322</t>
  </si>
  <si>
    <t>01947445</t>
  </si>
  <si>
    <t>45198</t>
  </si>
  <si>
    <t>142900</t>
  </si>
  <si>
    <t>invoice_45175</t>
  </si>
  <si>
    <t>3a107281-6eaa-7969-05b8-aff178fc1999</t>
  </si>
  <si>
    <t>01947483,01947484</t>
  </si>
  <si>
    <t>45175</t>
  </si>
  <si>
    <t>142857</t>
  </si>
  <si>
    <t>INV_TEUS_001470233</t>
  </si>
  <si>
    <t>3a107284-3be0-12b1-a9c6-d4fff5fcebdf</t>
  </si>
  <si>
    <t>001470233</t>
  </si>
  <si>
    <t>4390680 1</t>
  </si>
  <si>
    <t>3a1073ba-c10b-2e90-72d1-d50586241b3e</t>
  </si>
  <si>
    <t>01947473</t>
  </si>
  <si>
    <t>77062537320</t>
  </si>
  <si>
    <t>142866</t>
  </si>
  <si>
    <t>01312024133139</t>
  </si>
  <si>
    <t>3a1073bc-2a6a-b63f-57bc-e6934f0e88f0</t>
  </si>
  <si>
    <t>037239</t>
  </si>
  <si>
    <t>Invoice_887117</t>
  </si>
  <si>
    <t>3a1073bc-cd96-d572-7dc3-5d4ecb71fbe8</t>
  </si>
  <si>
    <t>01947643</t>
  </si>
  <si>
    <t>887117</t>
  </si>
  <si>
    <t>Invoice_886761</t>
  </si>
  <si>
    <t>3a1073bd-7392-c873-555c-a235c0747dcd</t>
  </si>
  <si>
    <t>01947620,01947621</t>
  </si>
  <si>
    <t>886761</t>
  </si>
  <si>
    <t>142922</t>
  </si>
  <si>
    <t>Invoice_886748</t>
  </si>
  <si>
    <t>3a1073be-8d71-796e-083e-2496a8857111</t>
  </si>
  <si>
    <t>01947622</t>
  </si>
  <si>
    <t>886748</t>
  </si>
  <si>
    <t>142926</t>
  </si>
  <si>
    <t>Invoice_886690</t>
  </si>
  <si>
    <t>3a1073bf-06a3-72af-a862-3216adab2e97</t>
  </si>
  <si>
    <t>01947581</t>
  </si>
  <si>
    <t>886690</t>
  </si>
  <si>
    <t>Invoice_886746</t>
  </si>
  <si>
    <t>3a1073bf-7acd-b087-8ca0-b90598291679</t>
  </si>
  <si>
    <t>886746</t>
  </si>
  <si>
    <t>142925</t>
  </si>
  <si>
    <t>Invoice_886687</t>
  </si>
  <si>
    <t>3a1073bf-e124-26f1-af2d-a1b7bca12d58</t>
  </si>
  <si>
    <t>886687</t>
  </si>
  <si>
    <t>142908</t>
  </si>
  <si>
    <t>Invoice_886567</t>
  </si>
  <si>
    <t>3a1073c0-68de-790c-ae31-21f7d2c7992a</t>
  </si>
  <si>
    <t>01947520</t>
  </si>
  <si>
    <t>886567</t>
  </si>
  <si>
    <t>142892</t>
  </si>
  <si>
    <t>Invoice_886239</t>
  </si>
  <si>
    <t>3a1073c0-ebda-c39c-384f-9990eabf5238</t>
  </si>
  <si>
    <t>01947486</t>
  </si>
  <si>
    <t>886239</t>
  </si>
  <si>
    <t>142840</t>
  </si>
  <si>
    <t>Invoice_886552</t>
  </si>
  <si>
    <t>3a1073c1-cc1b-30e2-0594-e5dabe7e1a48</t>
  </si>
  <si>
    <t>01947485,01947354,01947485</t>
  </si>
  <si>
    <t>886552</t>
  </si>
  <si>
    <t>142889</t>
  </si>
  <si>
    <t>3a1073c3-20ed-949f-6065-33d7d0a8abed</t>
  </si>
  <si>
    <t>2401046189</t>
  </si>
  <si>
    <t>Invoice 40F7642F-82C7-42CB-8DB5-A439D6D7BE8E</t>
  </si>
  <si>
    <t>3a1073c3-fa8c-ff33-9982-ba39bf0d9e6f</t>
  </si>
  <si>
    <t>862265</t>
  </si>
  <si>
    <t>166913</t>
  </si>
  <si>
    <t>3a1073c6-3200-0fb8-6236-f3f72f93269f</t>
  </si>
  <si>
    <t>01947380</t>
  </si>
  <si>
    <t>166962</t>
  </si>
  <si>
    <t>3a1073c7-7e8d-3660-62d6-c48458b9d0b6</t>
  </si>
  <si>
    <t>167017</t>
  </si>
  <si>
    <t>3a1073c8-29f1-a000-baab-a93ea1cd7f29</t>
  </si>
  <si>
    <t>01947393</t>
  </si>
  <si>
    <t>167079</t>
  </si>
  <si>
    <t>3a1073c8-ca61-876f-2a08-cff6123a2a93</t>
  </si>
  <si>
    <t>01947642</t>
  </si>
  <si>
    <t>Inv_424892_from_Specialty_Heat_Treat_Inc_1412</t>
  </si>
  <si>
    <t>3a1073c9-ab4b-a300-b2ec-455a67700174</t>
  </si>
  <si>
    <t>424892</t>
  </si>
  <si>
    <t>Inv_424894_from_Specialty_Heat_Treat_Inc_1412</t>
  </si>
  <si>
    <t>3a1073ca-1b79-98dc-9ef2-a5aef0d5d3cf</t>
  </si>
  <si>
    <t>424894</t>
  </si>
  <si>
    <t>Inv_424893_from_Specialty_Heat_Treat_Inc_1412</t>
  </si>
  <si>
    <t>3a1073ca-8acf-a654-901d-87347c620971</t>
  </si>
  <si>
    <t>01947223</t>
  </si>
  <si>
    <t>424893</t>
  </si>
  <si>
    <t>Inv_424895_from_Specialty_Heat_Treat_Inc_1412</t>
  </si>
  <si>
    <t>3a1073ca-fc3a-d934-7b3c-c97ba0518e23</t>
  </si>
  <si>
    <t>424895</t>
  </si>
  <si>
    <t>3a1077a0-d369-faad-206e-acf93589a988</t>
  </si>
  <si>
    <t>838775402</t>
  </si>
  <si>
    <t>4407333 1</t>
  </si>
  <si>
    <t>3a1077a3-5aa0-0a08-240c-457359b6e15d</t>
  </si>
  <si>
    <t>01947591</t>
  </si>
  <si>
    <t>77062601320</t>
  </si>
  <si>
    <t>142910</t>
  </si>
  <si>
    <t>Inv_122087_from_Angelina_American_Inc._4827195_16144</t>
  </si>
  <si>
    <t>3a1077a4-0a2f-4fae-4366-6c0b7ec410b1</t>
  </si>
  <si>
    <t>122087</t>
  </si>
  <si>
    <t>3a1077a5-af17-bc56-8564-71390c757d18</t>
  </si>
  <si>
    <t>01517111</t>
  </si>
  <si>
    <t>T506469453</t>
  </si>
  <si>
    <t>INV 27768</t>
  </si>
  <si>
    <t>3a1077aa-ce88-cad8-5aa3-37f2e4eca9c7</t>
  </si>
  <si>
    <t>01947303</t>
  </si>
  <si>
    <t>27768</t>
  </si>
  <si>
    <t>INV 27769</t>
  </si>
  <si>
    <t>3a1077ab-4937-b807-e12c-82fcb7ec0193</t>
  </si>
  <si>
    <t>01947274</t>
  </si>
  <si>
    <t>INV 27770</t>
  </si>
  <si>
    <t>3a1077ab-ee60-fd20-8659-523d28fe6a80</t>
  </si>
  <si>
    <t>01947527</t>
  </si>
  <si>
    <t>27770</t>
  </si>
  <si>
    <t>INV 27765</t>
  </si>
  <si>
    <t>3a1077ac-559e-c881-74d8-9b423e4d345d</t>
  </si>
  <si>
    <t>01947231</t>
  </si>
  <si>
    <t>27765</t>
  </si>
  <si>
    <t>INV 27766</t>
  </si>
  <si>
    <t>3a1077ac-bb65-7636-618d-096a56a3fe54</t>
  </si>
  <si>
    <t>01947307</t>
  </si>
  <si>
    <t>INV 27767</t>
  </si>
  <si>
    <t>3a1077ad-1a4c-7ce2-4e4a-5789e992b127</t>
  </si>
  <si>
    <t>01947207</t>
  </si>
  <si>
    <t>27767</t>
  </si>
  <si>
    <t>WGH_INVOICE_820663</t>
  </si>
  <si>
    <t>3a1077ad-cf4b-6df5-8025-f0a8949438a1</t>
  </si>
  <si>
    <t>01947337</t>
  </si>
  <si>
    <t>820663</t>
  </si>
  <si>
    <t>WGH_INVOICE_820664</t>
  </si>
  <si>
    <t>3a1077ae-59b5-6e78-4dba-2aba5a9e41d7</t>
  </si>
  <si>
    <t>01947341</t>
  </si>
  <si>
    <t>820664</t>
  </si>
  <si>
    <t>109462301</t>
  </si>
  <si>
    <t>3a1077ae-ef73-2fcd-b4e0-c33d42c6b398</t>
  </si>
  <si>
    <t>109447500</t>
  </si>
  <si>
    <t>3a1077af-524e-4957-f962-8a1aa748cb22</t>
  </si>
  <si>
    <t>109446900</t>
  </si>
  <si>
    <t>3a1077af-b3a6-c43e-0a27-48db6779c1f8</t>
  </si>
  <si>
    <t>109447400</t>
  </si>
  <si>
    <t>3a1077b0-272c-631b-434c-792459ccf2a8</t>
  </si>
  <si>
    <t>109447300</t>
  </si>
  <si>
    <t>3a1077b0-89f7-30b8-e762-8b0cf17fac7d</t>
  </si>
  <si>
    <t>01947565</t>
  </si>
  <si>
    <t>109441500</t>
  </si>
  <si>
    <t>3a1077b0-fb4b-b90d-7c41-11157d5b598d</t>
  </si>
  <si>
    <t>01947578</t>
  </si>
  <si>
    <t>109447000</t>
  </si>
  <si>
    <t>3a1077b1-525f-68e9-7884-cb17185f5c2e</t>
  </si>
  <si>
    <t>109446800</t>
  </si>
  <si>
    <t>3a1077b1-b7c7-781f-59a4-47edc75a17a3</t>
  </si>
  <si>
    <t>109446700</t>
  </si>
  <si>
    <t>3a1077b2-189c-33d0-707e-90dd2b08690e</t>
  </si>
  <si>
    <t>109447200</t>
  </si>
  <si>
    <t>3a1077b2-7e81-a562-d636-c2fc29dc306d</t>
  </si>
  <si>
    <t>Invoice 15361</t>
  </si>
  <si>
    <t>3a1077ea-aca8-5155-fd30-8664e3eabfc7</t>
  </si>
  <si>
    <t>01947637</t>
  </si>
  <si>
    <t>15361</t>
  </si>
  <si>
    <t>142950</t>
  </si>
  <si>
    <t>Invoice 15362</t>
  </si>
  <si>
    <t>3a1077ea-f866-0f7d-b115-be8639585112</t>
  </si>
  <si>
    <t>01947667</t>
  </si>
  <si>
    <t>142941</t>
  </si>
  <si>
    <t>Invoice 15363</t>
  </si>
  <si>
    <t>3a1077eb-fc4e-ddb8-7bcc-455220c79104</t>
  </si>
  <si>
    <t>15363</t>
  </si>
  <si>
    <t>142960</t>
  </si>
  <si>
    <t>Invoice 15365</t>
  </si>
  <si>
    <t>3a1077ec-83f4-7a40-5f2b-c33d1009d3c8</t>
  </si>
  <si>
    <t>1517129</t>
  </si>
  <si>
    <t>Invoice 15364</t>
  </si>
  <si>
    <t>3a1077ec-f740-d79b-28ee-7d2d18e811e3</t>
  </si>
  <si>
    <t>01947630</t>
  </si>
  <si>
    <t>15364</t>
  </si>
  <si>
    <t>Invoice 15366</t>
  </si>
  <si>
    <t>3a1077ed-3f50-e80e-db09-3a49c4404605</t>
  </si>
  <si>
    <t>1517113</t>
  </si>
  <si>
    <t>Invoice 15367</t>
  </si>
  <si>
    <t>3a1077ed-8b15-a375-1efd-5ae4270b63c1</t>
  </si>
  <si>
    <t>Invoice 15376</t>
  </si>
  <si>
    <t>3a1077ee-b0af-aa59-86ff-23a9fe2f04a6</t>
  </si>
  <si>
    <t>01947638,01947585,01947601</t>
  </si>
  <si>
    <t>Invoice 15377</t>
  </si>
  <si>
    <t>3a1077ef-1c53-e18d-2858-e99cb005f5c8</t>
  </si>
  <si>
    <t>01947412,01947500,1947503,01947501</t>
  </si>
  <si>
    <t>Invoice 15378</t>
  </si>
  <si>
    <t>3a1077ef-fa33-1631-c6e5-2919317632e5</t>
  </si>
  <si>
    <t>1517111</t>
  </si>
  <si>
    <t>15378</t>
  </si>
  <si>
    <t>Invoice 15379</t>
  </si>
  <si>
    <t>3a1077f0-7513-5d66-e35f-5df67134f4cd</t>
  </si>
  <si>
    <t>01947679,01947735,01947739,01947737</t>
  </si>
  <si>
    <t>15379</t>
  </si>
  <si>
    <t>Invoice 15380</t>
  </si>
  <si>
    <t>3a1077f2-e6b0-62e2-5162-9f37f3961568</t>
  </si>
  <si>
    <t>01947491</t>
  </si>
  <si>
    <t>15380</t>
  </si>
  <si>
    <t>142988</t>
  </si>
  <si>
    <t>Invoice 15375</t>
  </si>
  <si>
    <t>3a1077f3-5a9a-81c7-05bc-06d33c13b88b</t>
  </si>
  <si>
    <t>15375</t>
  </si>
  <si>
    <t>Invoice_5617_from_FTX_Brokerage_LLC</t>
  </si>
  <si>
    <t>3a1078d6-73cb-a397-3615-1883cad8a754</t>
  </si>
  <si>
    <t>01516893, 01515694</t>
  </si>
  <si>
    <t>shtscan@specialtyheattreat.com_20240201_180951</t>
  </si>
  <si>
    <t>3a1078f3-40af-d610-4d02-20fcda7a915c</t>
  </si>
  <si>
    <t>01947457</t>
  </si>
  <si>
    <t>424939</t>
  </si>
  <si>
    <t>shtscan@specialtyheattreat.com_20240201_180951 1</t>
  </si>
  <si>
    <t>3a1078f3-a214-d208-b57a-a1a84c530eef</t>
  </si>
  <si>
    <t>01947544</t>
  </si>
  <si>
    <t>424940</t>
  </si>
  <si>
    <t>shtscan@specialtyheattreat.com_20240201_180951 2</t>
  </si>
  <si>
    <t>3a1078f4-070d-251a-40c6-c13c2cb0f0a4</t>
  </si>
  <si>
    <t>424941</t>
  </si>
  <si>
    <t>shtscan@specialtyheattreat.com_20240201_180951 3</t>
  </si>
  <si>
    <t>3a1078f4-80ab-b3fc-6b9b-23d08daab45d</t>
  </si>
  <si>
    <t>424942</t>
  </si>
  <si>
    <t>shtscan@specialtyheattreat.com_20240201_180951 4</t>
  </si>
  <si>
    <t>3a1078f4-ed47-f9a2-4c8b-063e702e423f</t>
  </si>
  <si>
    <t>424943</t>
  </si>
  <si>
    <t>shtscan@specialtyheattreat.com_20240201_180951 5</t>
  </si>
  <si>
    <t>3a1078f9-19c4-f829-e537-f5af56842cc5</t>
  </si>
  <si>
    <t>01947358</t>
  </si>
  <si>
    <t>424944</t>
  </si>
  <si>
    <t>shtscan@specialtyheattreat.com_20240201_180951 6</t>
  </si>
  <si>
    <t>3a1078f9-82f9-7ca7-2118-4ca5c066f92c</t>
  </si>
  <si>
    <t>424945</t>
  </si>
  <si>
    <t>shtscan@specialtyheattreat.com_20240201_180951 7</t>
  </si>
  <si>
    <t>3a1078f9-ef89-04fb-f97b-aaad1685243a</t>
  </si>
  <si>
    <t>01947435</t>
  </si>
  <si>
    <t>424946</t>
  </si>
  <si>
    <t>shtscan@specialtyheattreat.com_20240201_180951 8</t>
  </si>
  <si>
    <t>3a1078fa-56cf-a62a-7f70-07d745cf3b3a</t>
  </si>
  <si>
    <t>01947502</t>
  </si>
  <si>
    <t>424947</t>
  </si>
  <si>
    <t>shtscan@specialtyheattreat.com_20240201_180951 9</t>
  </si>
  <si>
    <t>3a1078fa-bb8c-0565-a6cc-520f1169d202</t>
  </si>
  <si>
    <t>01947283</t>
  </si>
  <si>
    <t>424948</t>
  </si>
  <si>
    <t>shtscan@specialtyheattreat.com_20240201_180951 10</t>
  </si>
  <si>
    <t>3a1078fb-22fe-33de-d3e5-16b8fdf67fae</t>
  </si>
  <si>
    <t>424949</t>
  </si>
  <si>
    <t>shtscan@specialtyheattreat.com_20240201_180951 11</t>
  </si>
  <si>
    <t>3a1078fb-dcb8-38f8-fb50-71b0f938f259</t>
  </si>
  <si>
    <t>01947106</t>
  </si>
  <si>
    <t>424950</t>
  </si>
  <si>
    <t>badass</t>
  </si>
  <si>
    <t>3a107c76-e039-5286-b12f-0f481fb124c1</t>
  </si>
  <si>
    <t>Cole_83373962</t>
  </si>
  <si>
    <t>3a107ce4-0881-341f-a3fb-5701ecf9e557</t>
  </si>
  <si>
    <t>83373962</t>
  </si>
  <si>
    <t>Cole_83373960</t>
  </si>
  <si>
    <t>3a107cfe-5e9a-7c77-6086-d7432c5300c9</t>
  </si>
  <si>
    <t>83373960</t>
  </si>
  <si>
    <t>Cole_83373965</t>
  </si>
  <si>
    <t>3a107cfe-e06b-0862-6b07-802ff10c48e4</t>
  </si>
  <si>
    <t>83373965</t>
  </si>
  <si>
    <t>Cbsa 83373965</t>
  </si>
  <si>
    <t>3a107d04-a759-3321-395b-22edb53df1fe</t>
  </si>
  <si>
    <t>Cbsa 83373960</t>
  </si>
  <si>
    <t>3a107d05-0471-0abc-f7f8-dc1afd07d849</t>
  </si>
  <si>
    <t>Cbsa 83373962</t>
  </si>
  <si>
    <t>3a107d05-5960-bca9-e20f-55a31d12ff7b</t>
  </si>
  <si>
    <t>Invoice CDD3532F-9385-4B93-B4D2-7294015667D6</t>
  </si>
  <si>
    <t>3a107d06-f98a-746b-622a-c1fca785e535</t>
  </si>
  <si>
    <t>848994</t>
  </si>
  <si>
    <t>Invoice 15387</t>
  </si>
  <si>
    <t>3a107d08-0bab-6203-12a3-4c24d78bf69f</t>
  </si>
  <si>
    <t>01947259,01947693,01947694</t>
  </si>
  <si>
    <t>15387</t>
  </si>
  <si>
    <t>143043</t>
  </si>
  <si>
    <t>Invoice 15388</t>
  </si>
  <si>
    <t>3a107d08-a594-4bce-5045-e025ca5e3035</t>
  </si>
  <si>
    <t>1517134</t>
  </si>
  <si>
    <t>15388</t>
  </si>
  <si>
    <t>Invoice 15389</t>
  </si>
  <si>
    <t>3a107d09-08ac-a9ae-0cb1-085dec97b350</t>
  </si>
  <si>
    <t>Invoice 15391</t>
  </si>
  <si>
    <t>3a107d09-5968-6396-88ae-9c46ff4b5eb8</t>
  </si>
  <si>
    <t>01947780,01947788</t>
  </si>
  <si>
    <t>15391</t>
  </si>
  <si>
    <t>143047</t>
  </si>
  <si>
    <t>Invoice 15390</t>
  </si>
  <si>
    <t>3a107d09-dbcc-eee6-2f0d-657e5efd8d4f</t>
  </si>
  <si>
    <t>01947612,01947824,01947830,01947832</t>
  </si>
  <si>
    <t>15390</t>
  </si>
  <si>
    <t>143056</t>
  </si>
  <si>
    <t>Invoice 15392</t>
  </si>
  <si>
    <t>3a107d0a-2ac0-7d6c-6e7b-472187ae9d6b</t>
  </si>
  <si>
    <t>01947816</t>
  </si>
  <si>
    <t>15392</t>
  </si>
  <si>
    <t>143038</t>
  </si>
  <si>
    <t>invoice_40791</t>
  </si>
  <si>
    <t>3a107d0a-db42-86fe-70e5-473543221781</t>
  </si>
  <si>
    <t>01937667,01937669</t>
  </si>
  <si>
    <t>135919</t>
  </si>
  <si>
    <t>tmp6639B583</t>
  </si>
  <si>
    <t>3a107d0c-a372-531e-9a71-14f9c3d72ca9</t>
  </si>
  <si>
    <t>890494</t>
  </si>
  <si>
    <t>Inv_71845_from_PARAGON_Consulting_Services_Inc._3228950_10340</t>
  </si>
  <si>
    <t>3a107d0d-4246-fceb-e29b-5dddce9c6bd4</t>
  </si>
  <si>
    <t>71845</t>
  </si>
  <si>
    <t>Inv_2400060_from_ZONE_REWARDS_LLC_13968</t>
  </si>
  <si>
    <t>3a107d1b-1adf-9974-df34-0cae35ab6006</t>
  </si>
  <si>
    <t>2400060</t>
  </si>
  <si>
    <t>65fa9422-c75b-4a77-a493-c653113a92f7</t>
  </si>
  <si>
    <t>3a107d1b-cced-55db-01bc-69a469273d20</t>
  </si>
  <si>
    <t>28914</t>
  </si>
  <si>
    <t>All Covered Invoice 1090873</t>
  </si>
  <si>
    <t>3a107d1d-7552-549e-cda5-523c636fba8c</t>
  </si>
  <si>
    <t>1090873</t>
  </si>
  <si>
    <t>Invoice_886957</t>
  </si>
  <si>
    <t>3a107d1e-651b-2441-5a0f-0958d2153d56</t>
  </si>
  <si>
    <t>886957</t>
  </si>
  <si>
    <t>142952</t>
  </si>
  <si>
    <t>Invoice_886961</t>
  </si>
  <si>
    <t>3a107d1e-cf31-b871-0d9f-0feb5b103ef7</t>
  </si>
  <si>
    <t>01947656</t>
  </si>
  <si>
    <t>886961</t>
  </si>
  <si>
    <t>142953</t>
  </si>
  <si>
    <t>Invoice_886966</t>
  </si>
  <si>
    <t>3a107d1f-5c02-c156-49e9-28f228028bfc</t>
  </si>
  <si>
    <t>01947570,01947671</t>
  </si>
  <si>
    <t>886966</t>
  </si>
  <si>
    <t>142954</t>
  </si>
  <si>
    <t>Invoice_886968</t>
  </si>
  <si>
    <t>3a107d1f-f66f-f922-b471-472f1e0e3315</t>
  </si>
  <si>
    <t>01947492,019447493,019447494</t>
  </si>
  <si>
    <t>886968</t>
  </si>
  <si>
    <t>142955</t>
  </si>
  <si>
    <t>Invoice_887120</t>
  </si>
  <si>
    <t>3a107d20-d09d-87bb-a3d9-589e60a739db</t>
  </si>
  <si>
    <t>887120</t>
  </si>
  <si>
    <t>142978</t>
  </si>
  <si>
    <t>Invoice_887124</t>
  </si>
  <si>
    <t>3a107d21-a992-88dc-9835-32c827d14677</t>
  </si>
  <si>
    <t>01947691</t>
  </si>
  <si>
    <t>887124</t>
  </si>
  <si>
    <t>142979</t>
  </si>
  <si>
    <t>Invoice_887127</t>
  </si>
  <si>
    <t>3a107d22-128c-bcce-7db2-785e4c95c461</t>
  </si>
  <si>
    <t>01947489</t>
  </si>
  <si>
    <t>887127</t>
  </si>
  <si>
    <t>142980</t>
  </si>
  <si>
    <t>FEB Sales Invoice 32005012874</t>
  </si>
  <si>
    <t>3a107d23-13f1-2ed4-de4e-5b7204c99ba1</t>
  </si>
  <si>
    <t>32005012874</t>
  </si>
  <si>
    <t>3a107d23-e462-124a-24da-387768ad5d50</t>
  </si>
  <si>
    <t>00SIGMATUBEANDBAR_SO_0371410IN_20240201_000 BH</t>
  </si>
  <si>
    <t>3a107d26-1ad2-72ac-518c-ee0a4a95888d</t>
  </si>
  <si>
    <t>01517134</t>
  </si>
  <si>
    <t>0371410IN</t>
  </si>
  <si>
    <t>109447800</t>
  </si>
  <si>
    <t>3a107d29-af05-980a-2691-5d792789976d</t>
  </si>
  <si>
    <t>01401974</t>
  </si>
  <si>
    <t>109447900</t>
  </si>
  <si>
    <t>3a107d2b-a702-0cb0-6710-67f171c136cb</t>
  </si>
  <si>
    <t>INV 27796</t>
  </si>
  <si>
    <t>3a107d2c-3255-acef-1b5b-284ec259dc51</t>
  </si>
  <si>
    <t>01947517</t>
  </si>
  <si>
    <t>27796</t>
  </si>
  <si>
    <t>INV 27795</t>
  </si>
  <si>
    <t>3a107d2c-88b2-4d9e-54a2-1b30162f75ec</t>
  </si>
  <si>
    <t>01947575</t>
  </si>
  <si>
    <t>27795</t>
  </si>
  <si>
    <t>INV 27794</t>
  </si>
  <si>
    <t>3a107d2d-1624-822e-7cf4-a3d057bb4e25</t>
  </si>
  <si>
    <t>01947352</t>
  </si>
  <si>
    <t>27794</t>
  </si>
  <si>
    <t>4422515 1</t>
  </si>
  <si>
    <t>3a107dc8-0deb-b4d0-039f-07da9c6cc27a</t>
  </si>
  <si>
    <t>01947474</t>
  </si>
  <si>
    <t>77062629020</t>
  </si>
  <si>
    <t>142934</t>
  </si>
  <si>
    <t>4422515 2</t>
  </si>
  <si>
    <t>3a107dc8-89cb-fb56-1d95-228f9fc9c85d</t>
  </si>
  <si>
    <t>01947666</t>
  </si>
  <si>
    <t>77062664360</t>
  </si>
  <si>
    <t>142956</t>
  </si>
  <si>
    <t>Invoice_887456</t>
  </si>
  <si>
    <t>3a107dc9-3280-2943-19fe-f73bf04a0cca</t>
  </si>
  <si>
    <t>01946454,01946457</t>
  </si>
  <si>
    <t>887456</t>
  </si>
  <si>
    <t>143034</t>
  </si>
  <si>
    <t>Invoice_887586</t>
  </si>
  <si>
    <t>3a107dc9-93f9-1c85-b144-bbecfb2f85cc</t>
  </si>
  <si>
    <t>01947783</t>
  </si>
  <si>
    <t>887586</t>
  </si>
  <si>
    <t>143051</t>
  </si>
  <si>
    <t>Invoice_887454</t>
  </si>
  <si>
    <t>3a107dc9-fe9d-679e-01fd-d96cbccb1e39</t>
  </si>
  <si>
    <t>887454</t>
  </si>
  <si>
    <t>143032</t>
  </si>
  <si>
    <t>Invoice_887455</t>
  </si>
  <si>
    <t>3a107dca-8408-1107-d097-cb2338699afa</t>
  </si>
  <si>
    <t>01947305,01947306</t>
  </si>
  <si>
    <t>887455</t>
  </si>
  <si>
    <t>143033</t>
  </si>
  <si>
    <t>Invoice_887282</t>
  </si>
  <si>
    <t>3a107dca-ff7d-1361-8def-a1da5b013f0a</t>
  </si>
  <si>
    <t>887282</t>
  </si>
  <si>
    <t>143008</t>
  </si>
  <si>
    <t>Invoice_887425</t>
  </si>
  <si>
    <t>3a107dcb-6f24-0312-92af-672b610d6a9b</t>
  </si>
  <si>
    <t>887425</t>
  </si>
  <si>
    <t>143030</t>
  </si>
  <si>
    <t>Invoice_887284</t>
  </si>
  <si>
    <t>3a107dcb-dc36-de6b-c01a-c25f6182b076</t>
  </si>
  <si>
    <t>887284</t>
  </si>
  <si>
    <t>143009</t>
  </si>
  <si>
    <t>Invoice_887423</t>
  </si>
  <si>
    <t>3a107dcc-73dc-6035-2367-b5e39bcbb508</t>
  </si>
  <si>
    <t>01947644</t>
  </si>
  <si>
    <t>887423</t>
  </si>
  <si>
    <t>143029</t>
  </si>
  <si>
    <t>Invoice_887337</t>
  </si>
  <si>
    <t>3a107dcc-de67-9233-da37-508e1a002c9e</t>
  </si>
  <si>
    <t>01947683</t>
  </si>
  <si>
    <t>887337</t>
  </si>
  <si>
    <t>143018</t>
  </si>
  <si>
    <t>Invoice_887383</t>
  </si>
  <si>
    <t>3a107dcd-5223-0009-38e9-35fe45b7e38d</t>
  </si>
  <si>
    <t>01947748</t>
  </si>
  <si>
    <t>887383</t>
  </si>
  <si>
    <t>143022</t>
  </si>
  <si>
    <t>Invoice_887280</t>
  </si>
  <si>
    <t>3a107dcd-d185-c7b0-26d6-140eb5ebe59f</t>
  </si>
  <si>
    <t>01947686</t>
  </si>
  <si>
    <t>887280</t>
  </si>
  <si>
    <t>143006</t>
  </si>
  <si>
    <t>Invoice_887279</t>
  </si>
  <si>
    <t>3a107dd2-b091-e47d-c308-7e401c38bf91</t>
  </si>
  <si>
    <t>01947697,01947743</t>
  </si>
  <si>
    <t>887279</t>
  </si>
  <si>
    <t>143005</t>
  </si>
  <si>
    <t>Invoice_887277</t>
  </si>
  <si>
    <t>3a107dd3-1a76-4506-0b30-739594c64ef8</t>
  </si>
  <si>
    <t>01947682</t>
  </si>
  <si>
    <t>887277</t>
  </si>
  <si>
    <t>143003</t>
  </si>
  <si>
    <t>Invoice_887276</t>
  </si>
  <si>
    <t>3a107dd3-9c08-2dc7-3de4-587adb2da690</t>
  </si>
  <si>
    <t>01947716</t>
  </si>
  <si>
    <t>887276</t>
  </si>
  <si>
    <t>143002</t>
  </si>
  <si>
    <t>Invoice_887161</t>
  </si>
  <si>
    <t>3a107dd3-fd8c-e993-f4d1-6d2806e78d6e</t>
  </si>
  <si>
    <t>01947561</t>
  </si>
  <si>
    <t>887161</t>
  </si>
  <si>
    <t>142982</t>
  </si>
  <si>
    <t>Invoice_887274</t>
  </si>
  <si>
    <t>3a107dd4-8666-32fd-826c-860854b757da</t>
  </si>
  <si>
    <t>01947709</t>
  </si>
  <si>
    <t>887274</t>
  </si>
  <si>
    <t>143001</t>
  </si>
  <si>
    <t>3a107dd5-2f7a-09ea-c0a6-1467fb69c12b</t>
  </si>
  <si>
    <t>2402003329</t>
  </si>
  <si>
    <t>Invoice_Pro_39776_DateTime-020224-151933</t>
  </si>
  <si>
    <t>3a107dd6-3140-1a80-6ea6-70a1c4696900</t>
  </si>
  <si>
    <t>Inv_INV295949_from_DH_Tire_Inc._21148</t>
  </si>
  <si>
    <t>3a107dd6-c982-25fa-b633-0e6b83b84f4b</t>
  </si>
  <si>
    <t>INV295949</t>
  </si>
  <si>
    <t>167103</t>
  </si>
  <si>
    <t>3a107dd7-d965-64bb-a6e0-bb59a0893a52</t>
  </si>
  <si>
    <t>01947269</t>
  </si>
  <si>
    <t>167161</t>
  </si>
  <si>
    <t>3a107dd8-6440-caf9-3308-1da197448452</t>
  </si>
  <si>
    <t>01947496</t>
  </si>
  <si>
    <t>Invoice-TX__SI-164432</t>
  </si>
  <si>
    <t>3a107dfe-7110-5a95-9620-732ee6bda78b</t>
  </si>
  <si>
    <t>01517136</t>
  </si>
  <si>
    <t>TXSI164432</t>
  </si>
  <si>
    <t>3a108c27-9ca5-307a-2a2f-2d9b8e37679a</t>
  </si>
  <si>
    <t>03129122</t>
  </si>
  <si>
    <t>Invoice 15397</t>
  </si>
  <si>
    <t>3a108c28-27e3-8d20-5d3e-ce3ecd57a6d5</t>
  </si>
  <si>
    <t>1517136</t>
  </si>
  <si>
    <t>15397</t>
  </si>
  <si>
    <t>invoice_44143</t>
  </si>
  <si>
    <t>3a108c28-d12b-45df-c787-dc4562c0f57b</t>
  </si>
  <si>
    <t>01944815</t>
  </si>
  <si>
    <t>141122</t>
  </si>
  <si>
    <t>Inv_71896_from_PARAGON_Consulting_Services_Inc._3229342_12836</t>
  </si>
  <si>
    <t>3a108c2a-6490-fe6e-285b-d831461fe267</t>
  </si>
  <si>
    <t>71896</t>
  </si>
  <si>
    <t>4448302 1</t>
  </si>
  <si>
    <t>3a108c2b-0159-d600-3d5a-a1162ebc24d1</t>
  </si>
  <si>
    <t>01947700</t>
  </si>
  <si>
    <t>77062779250</t>
  </si>
  <si>
    <t>143028</t>
  </si>
  <si>
    <t>DirectInvoice_2670145649</t>
  </si>
  <si>
    <t>3a108c2b-acfb-65c3-1d7e-3ee1d68319db</t>
  </si>
  <si>
    <t>2670145649</t>
  </si>
  <si>
    <t>Invoice 15398</t>
  </si>
  <si>
    <t>3a108c2c-7c3e-e60f-900b-39913bb9982e</t>
  </si>
  <si>
    <t>15398</t>
  </si>
  <si>
    <t>Invoice 15399</t>
  </si>
  <si>
    <t>3a108c2c-f9e1-db9a-3d17-35c9b26601a0</t>
  </si>
  <si>
    <t>01947849</t>
  </si>
  <si>
    <t>15399</t>
  </si>
  <si>
    <t>143087</t>
  </si>
  <si>
    <t>Invoice 15400</t>
  </si>
  <si>
    <t>3a108c2d-58a7-c283-ac36-dae44504f52a</t>
  </si>
  <si>
    <t>01947873</t>
  </si>
  <si>
    <t>15400</t>
  </si>
  <si>
    <t>Invoice 15401</t>
  </si>
  <si>
    <t>3a108c2d-a6b1-1096-5947-0472bd641338</t>
  </si>
  <si>
    <t>15401</t>
  </si>
  <si>
    <t>143100</t>
  </si>
  <si>
    <t>Invoice 15402</t>
  </si>
  <si>
    <t>3a108c2e-3454-1b72-109c-0f3922f99960</t>
  </si>
  <si>
    <t>01947146,01847842</t>
  </si>
  <si>
    <t>15402</t>
  </si>
  <si>
    <t>Invoice 15403</t>
  </si>
  <si>
    <t>3a108c2e-91f7-c6bc-ba66-57bd9e1868dc</t>
  </si>
  <si>
    <t>01947830,02947612,01947824</t>
  </si>
  <si>
    <t>15403</t>
  </si>
  <si>
    <t>3a108c30-6dd4-37ea-af76-f80801a0c74e</t>
  </si>
  <si>
    <t>5028443385</t>
  </si>
  <si>
    <t>3a108c31-8148-4dac-a12c-cfa3eb5e6c2f</t>
  </si>
  <si>
    <t>20240123</t>
  </si>
  <si>
    <t>3a108c32-1859-2bc9-f75f-0b129cfe6d06</t>
  </si>
  <si>
    <t>173523144</t>
  </si>
  <si>
    <t>Steel Invoices -  B-L   445941  Cust   7525 - 2-5-2024 - Inv   02-16302  MO  22466-CSID   PO   01515 SW</t>
  </si>
  <si>
    <t>3a108c35-a58c-b9ff-4a7d-8ccfe6f409e6</t>
  </si>
  <si>
    <t>0216302</t>
  </si>
  <si>
    <t>Steel Invoices -  B-L   445941  Cust   7525 - 2-5-2024 - Inv   02-16303  MO  26926-ASID   PO   M 015 SW</t>
  </si>
  <si>
    <t>3a108c36-415a-7d49-95c2-6ed2b60b7afc</t>
  </si>
  <si>
    <t>01517026</t>
  </si>
  <si>
    <t>0216303</t>
  </si>
  <si>
    <t>Steel Invoices -  B-L   445941  Cust   7525 - 2-5-2024 - Inv   02-16304  MO  26937-ASID   PO   M 015 SW</t>
  </si>
  <si>
    <t>3a108c36-cd9d-ec45-d34d-e389a70d93d0</t>
  </si>
  <si>
    <t>01517029</t>
  </si>
  <si>
    <t>0216304</t>
  </si>
  <si>
    <t>Steel Invoices -  B-L   445999  Cust   7525 - 2-5-2024 - Inv   02-16230  MO  24398-DSID   PO   M 015 SW</t>
  </si>
  <si>
    <t>3a108c37-866d-0340-956e-a9f4e46155bd</t>
  </si>
  <si>
    <t>01516796</t>
  </si>
  <si>
    <t>0216230</t>
  </si>
  <si>
    <t>Steel Invoices -  B-L   445999  Cust   7525 - 2-5-2024 - Inv   02-16231  MO  27110-ASID   PO   M 015 SW</t>
  </si>
  <si>
    <t>3a108c38-2fa1-32b0-858d-f5ef8cb52fd0</t>
  </si>
  <si>
    <t>01517092</t>
  </si>
  <si>
    <t>0216231</t>
  </si>
  <si>
    <t>GFT23SGM01516283</t>
  </si>
  <si>
    <t>3a108c3b-91a5-3f39-c434-825e82c38969</t>
  </si>
  <si>
    <t>01516283</t>
  </si>
  <si>
    <t>GFT23SGM01516299</t>
  </si>
  <si>
    <t>3a108c3c-5dfa-c524-97cb-970eba547265</t>
  </si>
  <si>
    <t>01516299</t>
  </si>
  <si>
    <t>GFT23SGM01516301</t>
  </si>
  <si>
    <t>3a108c3c-ed1e-0b9a-6090-5e6b367717e0</t>
  </si>
  <si>
    <t>01516301</t>
  </si>
  <si>
    <t>GFT23SGM01516346</t>
  </si>
  <si>
    <t>3a108c3d-870d-ccf1-e92c-e6d898fa1af4</t>
  </si>
  <si>
    <t>01516346</t>
  </si>
  <si>
    <t>GFT23SGM01516390</t>
  </si>
  <si>
    <t>3a108c3e-05c2-c15a-322f-1ff679729dde</t>
  </si>
  <si>
    <t>01516390</t>
  </si>
  <si>
    <t>GFT23SGM01516391</t>
  </si>
  <si>
    <t>3a108c3e-947b-db26-95bc-852a237887f7</t>
  </si>
  <si>
    <t>01516391</t>
  </si>
  <si>
    <t>GFT23SGM01516487</t>
  </si>
  <si>
    <t>3a108c3f-1aef-27ac-49da-15d1a4a11cdb</t>
  </si>
  <si>
    <t>01516487</t>
  </si>
  <si>
    <t>109441400</t>
  </si>
  <si>
    <t>3a108c40-1fcd-6a83-62c8-992ac7e20ea1</t>
  </si>
  <si>
    <t>01947576</t>
  </si>
  <si>
    <t>109449000</t>
  </si>
  <si>
    <t>3a108c40-950f-a3c0-1141-3df6eb1eb897</t>
  </si>
  <si>
    <t>WGH_INVOICE_820699</t>
  </si>
  <si>
    <t>3a108c41-3fdf-9e22-6f50-f1d5e29ebeb7</t>
  </si>
  <si>
    <t>01947334</t>
  </si>
  <si>
    <t>820699</t>
  </si>
  <si>
    <t>Inv_424969_from_Specialty_Heat_Treat_Inc_13820</t>
  </si>
  <si>
    <t>3a108c41-d34f-dbbf-b161-95bcb9808f3a</t>
  </si>
  <si>
    <t>424969</t>
  </si>
  <si>
    <t>Inv_424968_from_Specialty_Heat_Treat_Inc_13820</t>
  </si>
  <si>
    <t>3a108c42-5459-a0ca-817f-32c894644dd8</t>
  </si>
  <si>
    <t>424968</t>
  </si>
  <si>
    <t>Inv_424967_from_Specialty_Heat_Treat_Inc_13820</t>
  </si>
  <si>
    <t>3a108c42-d931-5f47-43b1-7699ce538084</t>
  </si>
  <si>
    <t>01947230</t>
  </si>
  <si>
    <t>424967</t>
  </si>
  <si>
    <t>INV 27806</t>
  </si>
  <si>
    <t>3a108c43-786d-0df5-131f-5f571ff31d25</t>
  </si>
  <si>
    <t>01947462</t>
  </si>
  <si>
    <t>27806</t>
  </si>
  <si>
    <t>INV 27807</t>
  </si>
  <si>
    <t>3a108c43-d67b-ca76-78e5-66e056c4f89a</t>
  </si>
  <si>
    <t>01947504</t>
  </si>
  <si>
    <t>27807</t>
  </si>
  <si>
    <t>INV 27808</t>
  </si>
  <si>
    <t>3a108c44-29e7-7fdd-82a7-ac8b444f72db</t>
  </si>
  <si>
    <t>01947506</t>
  </si>
  <si>
    <t>27808</t>
  </si>
  <si>
    <t>SIGMA TUBE &amp; BAR, LLC HOU-4484</t>
  </si>
  <si>
    <t>3a108c6a-4a93-4837-f184-475d81ec51bd</t>
  </si>
  <si>
    <t>01517144</t>
  </si>
  <si>
    <t>invoice_45221</t>
  </si>
  <si>
    <t>3a108ce5-1e26-8506-2c36-4a832335f4b4</t>
  </si>
  <si>
    <t>01947623</t>
  </si>
  <si>
    <t>45221</t>
  </si>
  <si>
    <t>142930</t>
  </si>
  <si>
    <t>invoice_45355</t>
  </si>
  <si>
    <t>3a108ce5-7321-44d7-d995-97f6c66bb93d</t>
  </si>
  <si>
    <t>01947692</t>
  </si>
  <si>
    <t>45355</t>
  </si>
  <si>
    <t>143042</t>
  </si>
  <si>
    <t>167198</t>
  </si>
  <si>
    <t>3a108ce6-52e4-f40c-340c-7f777e971f35</t>
  </si>
  <si>
    <t>01947276</t>
  </si>
  <si>
    <t>167201</t>
  </si>
  <si>
    <t>3a108ce6-d1b2-844a-3aea-739477ad447f</t>
  </si>
  <si>
    <t>01945600</t>
  </si>
  <si>
    <t>167237</t>
  </si>
  <si>
    <t>3a108ce8-e3f8-2068-a342-606b8f19ff0f</t>
  </si>
  <si>
    <t>01947514</t>
  </si>
  <si>
    <t>167239</t>
  </si>
  <si>
    <t>3a108ce9-40f7-2d36-4c23-9b91476a9b53</t>
  </si>
  <si>
    <t>01947586</t>
  </si>
  <si>
    <t>167240</t>
  </si>
  <si>
    <t>3a108ce9-9b26-502a-e4f9-8c1d6a2e2fe8</t>
  </si>
  <si>
    <t>01947537</t>
  </si>
  <si>
    <t>167276</t>
  </si>
  <si>
    <t>3a108cea-0de1-56c0-1d3c-d2deb965c548</t>
  </si>
  <si>
    <t>01947628</t>
  </si>
  <si>
    <t>167277</t>
  </si>
  <si>
    <t>3a108cea-60ee-1f68-0d66-0b23331206f4</t>
  </si>
  <si>
    <t>01947627</t>
  </si>
  <si>
    <t>153485 SW</t>
  </si>
  <si>
    <t>3a108d48-7adc-d2cc-1fdc-7085958403d4</t>
  </si>
  <si>
    <t>01517142</t>
  </si>
  <si>
    <t>153485</t>
  </si>
  <si>
    <t>153490 BH</t>
  </si>
  <si>
    <t>3a108d48-eec6-69ab-cf3f-b446cf76d279</t>
  </si>
  <si>
    <t>01517147</t>
  </si>
  <si>
    <t>Inv_54775_from_F_J_W_MACHINE_COMPANY_INC_12992</t>
  </si>
  <si>
    <t>3a108d4a-b42a-3b33-fddb-7f5d2fc297b0</t>
  </si>
  <si>
    <t>01947500</t>
  </si>
  <si>
    <t>Inv_54774_from_F_J_W_MACHINE_COMPANY_INC_12992</t>
  </si>
  <si>
    <t>3a108d4b-6a8e-e155-fc7e-15c47cfde096</t>
  </si>
  <si>
    <t>01947503</t>
  </si>
  <si>
    <t>Inv_54773_from_F_J_W_MACHINE_COMPANY_INC_12992</t>
  </si>
  <si>
    <t>3a108d4b-e1b9-2154-4c97-c07c60342407</t>
  </si>
  <si>
    <t>01947501</t>
  </si>
  <si>
    <t>Inv_54772_from_F_J_W_MACHINE_COMPANY_INC_12992</t>
  </si>
  <si>
    <t>3a108d4c-3ab0-9851-b1f9-b84790fef985</t>
  </si>
  <si>
    <t>01947535</t>
  </si>
  <si>
    <t>167275</t>
  </si>
  <si>
    <t>3a108d4d-84a4-99aa-4c50-4078eb9a6ff7</t>
  </si>
  <si>
    <t>01947626</t>
  </si>
  <si>
    <t>Inv_54780_from_F_J_W_MACHINE_COMPANY_INC_12992</t>
  </si>
  <si>
    <t>3a108d50-2e1e-ebf8-13e2-103890fee2be</t>
  </si>
  <si>
    <t>01947412</t>
  </si>
  <si>
    <t>Inv_54779_from_F_J_W_MACHINE_COMPANY_INC_12992 (002)</t>
  </si>
  <si>
    <t>3a108d50-8a58-389e-35fa-0fff2ad5924d</t>
  </si>
  <si>
    <t>1599_001</t>
  </si>
  <si>
    <t>3a108d55-d187-f7b2-0629-f08979a15457</t>
  </si>
  <si>
    <t>1599001</t>
  </si>
  <si>
    <t>invoice_45328</t>
  </si>
  <si>
    <t>3a108d56-5023-b183-b6b0-a0b0e7b58569</t>
  </si>
  <si>
    <t>01947862</t>
  </si>
  <si>
    <t>45328</t>
  </si>
  <si>
    <t>143088</t>
  </si>
  <si>
    <t>Invoice_887579</t>
  </si>
  <si>
    <t>3a108d86-124c-70a2-90dc-dddc2f7ab4f8</t>
  </si>
  <si>
    <t>01947782</t>
  </si>
  <si>
    <t>887579</t>
  </si>
  <si>
    <t>143049</t>
  </si>
  <si>
    <t>Invoice_887583</t>
  </si>
  <si>
    <t>3a108d86-916f-b367-b9a5-d446b5236881</t>
  </si>
  <si>
    <t>01947677</t>
  </si>
  <si>
    <t>887583</t>
  </si>
  <si>
    <t>143052</t>
  </si>
  <si>
    <t>Invoice_887585</t>
  </si>
  <si>
    <t>3a108d87-1934-659b-1086-bbba76ed10e8</t>
  </si>
  <si>
    <t>01947769,01947778</t>
  </si>
  <si>
    <t>887585</t>
  </si>
  <si>
    <t>143054</t>
  </si>
  <si>
    <t>Invoice_887581</t>
  </si>
  <si>
    <t>3a108d87-c45c-5f9c-5e76-135d6a8f596b</t>
  </si>
  <si>
    <t>0194777</t>
  </si>
  <si>
    <t>887581</t>
  </si>
  <si>
    <t>143050</t>
  </si>
  <si>
    <t>Invoice_887593</t>
  </si>
  <si>
    <t>3a108d88-3ce7-7fb2-f85c-10fdbefc9816</t>
  </si>
  <si>
    <t>01947836</t>
  </si>
  <si>
    <t>887593</t>
  </si>
  <si>
    <t>Invoice_887694</t>
  </si>
  <si>
    <t>3a108d88-e1ce-0ed7-3da7-0c0deacce20a</t>
  </si>
  <si>
    <t>01947747</t>
  </si>
  <si>
    <t>887694</t>
  </si>
  <si>
    <t>143067</t>
  </si>
  <si>
    <t>Invoice_887723</t>
  </si>
  <si>
    <t>3a108d89-5a24-8412-f37c-a2ae06d28665</t>
  </si>
  <si>
    <t>887723</t>
  </si>
  <si>
    <t>143073</t>
  </si>
  <si>
    <t>3a1090e8-b7c7-33ec-f13e-b48e51878042</t>
  </si>
  <si>
    <t>20240203</t>
  </si>
  <si>
    <t>Cole_83374978</t>
  </si>
  <si>
    <t>3a10914b-932f-fb95-cd2d-175ae7fc768d</t>
  </si>
  <si>
    <t>83374978</t>
  </si>
  <si>
    <t>10765</t>
  </si>
  <si>
    <t>Cole_83374963</t>
  </si>
  <si>
    <t>3a10914c-862d-c674-6b1a-109fca20483f</t>
  </si>
  <si>
    <t>83374963</t>
  </si>
  <si>
    <t>Cole_83369190</t>
  </si>
  <si>
    <t>3a10914d-144c-26ef-0bf0-72e6dff2e230</t>
  </si>
  <si>
    <t>83369190</t>
  </si>
  <si>
    <t>Cbsa 83369190</t>
  </si>
  <si>
    <t>3a10914f-0f95-4637-bcff-d3b6b58d88f9</t>
  </si>
  <si>
    <t>Cbsa 83374963</t>
  </si>
  <si>
    <t>3a10914f-772b-986c-fa70-bba9be328eb8</t>
  </si>
  <si>
    <t>Cbsa 83374978</t>
  </si>
  <si>
    <t>3a10914f-ddd5-b9b3-f786-3a152560e3a8</t>
  </si>
  <si>
    <t>invoice_45374</t>
  </si>
  <si>
    <t>3a109151-6d26-ddfd-342f-6a96dad7e74b</t>
  </si>
  <si>
    <t>45374</t>
  </si>
  <si>
    <t>143138</t>
  </si>
  <si>
    <t>invoice_45375</t>
  </si>
  <si>
    <t>3a109151-f5a8-364d-9614-8c05b870b3b6</t>
  </si>
  <si>
    <t>01947762,01947779</t>
  </si>
  <si>
    <t>45375</t>
  </si>
  <si>
    <t>143139</t>
  </si>
  <si>
    <t>4466212 1</t>
  </si>
  <si>
    <t>3a109152-8ad5-ee40-d97f-e4eb1cf83dd7</t>
  </si>
  <si>
    <t>01947696</t>
  </si>
  <si>
    <t>77062736700</t>
  </si>
  <si>
    <t>143000</t>
  </si>
  <si>
    <t>4466212 2</t>
  </si>
  <si>
    <t>3a109153-2fff-cd69-9b12-37136dca1398</t>
  </si>
  <si>
    <t>01947767</t>
  </si>
  <si>
    <t>77062809340</t>
  </si>
  <si>
    <t>143046</t>
  </si>
  <si>
    <t>invoice_45301</t>
  </si>
  <si>
    <t>3a109153-ed13-e220-57af-901f2a8fd996</t>
  </si>
  <si>
    <t>01947722</t>
  </si>
  <si>
    <t>45301</t>
  </si>
  <si>
    <t>143044</t>
  </si>
  <si>
    <t>Invoice_INV99063_1707176313358</t>
  </si>
  <si>
    <t>3a109155-e4b0-0fe0-7e2e-ffcf0c795266</t>
  </si>
  <si>
    <t>01517139</t>
  </si>
  <si>
    <t>INV99063</t>
  </si>
  <si>
    <t>10766</t>
  </si>
  <si>
    <t>INV 27820</t>
  </si>
  <si>
    <t>3a109158-397c-5b8a-57ed-897b570bd303</t>
  </si>
  <si>
    <t>01947505</t>
  </si>
  <si>
    <t>27820</t>
  </si>
  <si>
    <t>10767</t>
  </si>
  <si>
    <t>INV 27821</t>
  </si>
  <si>
    <t>3a109158-c6b9-45f6-24bf-b3b8c496fadf</t>
  </si>
  <si>
    <t>01947304</t>
  </si>
  <si>
    <t>27821</t>
  </si>
  <si>
    <t>INV 27822</t>
  </si>
  <si>
    <t>3a10915a-d5b5-bf5c-fcb7-dcd03eba0164</t>
  </si>
  <si>
    <t>01947482</t>
  </si>
  <si>
    <t>27822</t>
  </si>
  <si>
    <t>INV 27823</t>
  </si>
  <si>
    <t>3a10915b-3f85-dea7-34c5-54bbc31a64f5</t>
  </si>
  <si>
    <t>01947567</t>
  </si>
  <si>
    <t>27823</t>
  </si>
  <si>
    <t>109509600</t>
  </si>
  <si>
    <t>3a10915b-d77e-7136-61ba-f2a709a9fca7</t>
  </si>
  <si>
    <t>01947852</t>
  </si>
  <si>
    <t>109509500</t>
  </si>
  <si>
    <t>3a10915c-4138-de34-c93b-476a688e9239</t>
  </si>
  <si>
    <t>109517600</t>
  </si>
  <si>
    <t>3a10915c-b6b9-dfd1-1576-eba92b739136</t>
  </si>
  <si>
    <t>01947875</t>
  </si>
  <si>
    <t>109521600</t>
  </si>
  <si>
    <t>3a10915d-58c4-0af7-7b2d-5bb9dfa9b868</t>
  </si>
  <si>
    <t>109548400</t>
  </si>
  <si>
    <t>3a10915d-c951-e8d8-1f30-d85a77526ce5</t>
  </si>
  <si>
    <t>01947914</t>
  </si>
  <si>
    <t>109548500</t>
  </si>
  <si>
    <t>3a10915e-597c-cda2-b6c1-a409d4b5b682</t>
  </si>
  <si>
    <t>01947941</t>
  </si>
  <si>
    <t>167308</t>
  </si>
  <si>
    <t>3a10915e-fe3b-7c16-8c51-6df014c1ea69</t>
  </si>
  <si>
    <t>01947250</t>
  </si>
  <si>
    <t>167359</t>
  </si>
  <si>
    <t>3a10915f-f11a-b77c-428e-bcfb1f54ff3a</t>
  </si>
  <si>
    <t>01947629</t>
  </si>
  <si>
    <t>167381</t>
  </si>
  <si>
    <t>3a109160-52c0-3a7d-5f60-9a080a92b599</t>
  </si>
  <si>
    <t>Inv_424967_from_Specialty_Heat_Treat_Inc_15852</t>
  </si>
  <si>
    <t>3a109264-07e5-e4e4-f176-e64d7974e924</t>
  </si>
  <si>
    <t>Inv_424995_from_Specialty_Heat_Treat_Inc_15852</t>
  </si>
  <si>
    <t>3a109265-45f9-e306-56ff-0369f988d1ed</t>
  </si>
  <si>
    <t>424995</t>
  </si>
  <si>
    <t>Inv_424993_from_Specialty_Heat_Treat_Inc_15852</t>
  </si>
  <si>
    <t>3a109265-acfe-59ee-b926-648436050eee</t>
  </si>
  <si>
    <t>424993</t>
  </si>
  <si>
    <t>Inv_424994_from_Specialty_Heat_Treat_Inc_15852</t>
  </si>
  <si>
    <t>3a109266-0cb1-2782-be2e-26593f78356b</t>
  </si>
  <si>
    <t>01947513</t>
  </si>
  <si>
    <t>424994</t>
  </si>
  <si>
    <t>Inv_424992_from_Specialty_Heat_Treat_Inc_15852</t>
  </si>
  <si>
    <t>3a109266-8d68-0981-195e-ad6cd6980e53</t>
  </si>
  <si>
    <t>424992</t>
  </si>
  <si>
    <t>Inv_54793_from_F_J_W_MACHINE_COMPANY_INC_12992</t>
  </si>
  <si>
    <t>3a109267-1aa2-e55c-4bfc-869b2bc94d1c</t>
  </si>
  <si>
    <t>01947842</t>
  </si>
  <si>
    <t>54793</t>
  </si>
  <si>
    <t>Inv_54790_from_F_J_W_MACHINE_COMPANY_INC_12992</t>
  </si>
  <si>
    <t>3a109268-0d94-6f9b-932f-029450c4e453</t>
  </si>
  <si>
    <t>01947830</t>
  </si>
  <si>
    <t>54790</t>
  </si>
  <si>
    <t>Inv_54789_from_F_J_W_MACHINE_COMPANY_INC_12992</t>
  </si>
  <si>
    <t>3a109268-6834-e970-f203-8393a857b523</t>
  </si>
  <si>
    <t>01947612</t>
  </si>
  <si>
    <t>54789</t>
  </si>
  <si>
    <t>Inv_54788_from_F_J_W_MACHINE_COMPANY_INC_12992</t>
  </si>
  <si>
    <t>3a109268-c144-3467-3fe0-2c0316e9aec0</t>
  </si>
  <si>
    <t>01947824</t>
  </si>
  <si>
    <t>54788</t>
  </si>
  <si>
    <t>3a109269-6736-4e91-bdaf-d29f03c27cda</t>
  </si>
  <si>
    <t>01947676</t>
  </si>
  <si>
    <t>Inv_42454_from_BREN_Inc._3608</t>
  </si>
  <si>
    <t>3a10926a-4e59-ed55-2c75-401968ce2416</t>
  </si>
  <si>
    <t>42454</t>
  </si>
  <si>
    <t>invoice_45327</t>
  </si>
  <si>
    <t>3a10926a-e3ec-9110-7b4b-0b11e10ed452</t>
  </si>
  <si>
    <t>01947444</t>
  </si>
  <si>
    <t>45327</t>
  </si>
  <si>
    <t>143085</t>
  </si>
  <si>
    <t>Sigma Tube 10830</t>
  </si>
  <si>
    <t>3a10926c-0b9e-5b86-8741-2287644313e7</t>
  </si>
  <si>
    <t>Invoice_Pro_39869_DateTime-020624-161335</t>
  </si>
  <si>
    <t>3a10927e-f0d2-c64d-5353-048f55ffff1d</t>
  </si>
  <si>
    <t>39869</t>
  </si>
  <si>
    <t>Invoice_Pro_39870_DateTime-020624-161340</t>
  </si>
  <si>
    <t>3a10927f-4623-17e3-2837-d1a2cf420bdb</t>
  </si>
  <si>
    <t>Sun Coast Invoice 97262912 SIGMA TUBE  BAR LLC</t>
  </si>
  <si>
    <t>3a10927f-ef2f-5406-1e23-1703555feb23</t>
  </si>
  <si>
    <t>97262912</t>
  </si>
  <si>
    <t>shtscan@specialtyheattreat.com_20240206_182141</t>
  </si>
  <si>
    <t>3a10929a-c517-742a-2f7b-11935d416f53</t>
  </si>
  <si>
    <t>01947077</t>
  </si>
  <si>
    <t>425027</t>
  </si>
  <si>
    <t>shtscan@specialtyheattreat.com_20240206_182141 1</t>
  </si>
  <si>
    <t>3a10929b-335d-00a6-b73c-45aebb064967</t>
  </si>
  <si>
    <t>425028</t>
  </si>
  <si>
    <t>shtscan@specialtyheattreat.com_20240206_182141 2</t>
  </si>
  <si>
    <t>3a10929b-9a60-efcd-148d-e55207b37a86</t>
  </si>
  <si>
    <t>425029</t>
  </si>
  <si>
    <t>shtscan@specialtyheattreat.com_20240206_182141 3</t>
  </si>
  <si>
    <t>3a10929c-0c2c-e6e2-9c0e-ba54a36ff2f5</t>
  </si>
  <si>
    <t>425030</t>
  </si>
  <si>
    <t>shtscan@specialtyheattreat.com_20240206_182141 4</t>
  </si>
  <si>
    <t>3a10929d-2ba2-b1ec-8e4c-2a7244816bc0</t>
  </si>
  <si>
    <t>01947593</t>
  </si>
  <si>
    <t>425031</t>
  </si>
  <si>
    <t>shtscan@specialtyheattreat.com_20240206_182141 5</t>
  </si>
  <si>
    <t>3a10929d-8d18-6cb0-2653-aca4fbc468b8</t>
  </si>
  <si>
    <t>01947609</t>
  </si>
  <si>
    <t>425032</t>
  </si>
  <si>
    <t>shtscan@specialtyheattreat.com_20240206_182141 6</t>
  </si>
  <si>
    <t>3a10929e-1984-e2c5-d4a2-f44d4c20b46a</t>
  </si>
  <si>
    <t>425033</t>
  </si>
  <si>
    <t>shtscan@specialtyheattreat.com_20240206_182141 7</t>
  </si>
  <si>
    <t>3a10929e-8b28-bad9-54ff-c4ca47989511</t>
  </si>
  <si>
    <t>425034</t>
  </si>
  <si>
    <t>shtscan@specialtyheattreat.com_20240206_182141 8</t>
  </si>
  <si>
    <t>3a10929e-f3e2-b663-139c-cb89ee6af834</t>
  </si>
  <si>
    <t>425035</t>
  </si>
  <si>
    <t>shtscan@specialtyheattreat.com_20240206_182141 9</t>
  </si>
  <si>
    <t>3a10929f-894c-ec39-b0cc-044a4a014697</t>
  </si>
  <si>
    <t>01946455</t>
  </si>
  <si>
    <t>425036</t>
  </si>
  <si>
    <t>Invoice #240166</t>
  </si>
  <si>
    <t>3a1092a3-6c32-04f9-fdf6-d9692b73464c</t>
  </si>
  <si>
    <t>240166</t>
  </si>
  <si>
    <t>Invoice_887845</t>
  </si>
  <si>
    <t>3a1096c8-2c2c-4966-e439-7d3e85fa4a4b</t>
  </si>
  <si>
    <t>01947577,01947657</t>
  </si>
  <si>
    <t>887845</t>
  </si>
  <si>
    <t>10768</t>
  </si>
  <si>
    <t>143099</t>
  </si>
  <si>
    <t>Invoice_887843</t>
  </si>
  <si>
    <t>3a1096c8-ca6b-4e8f-ad55-c5fd402037a3</t>
  </si>
  <si>
    <t>01947863,01947864</t>
  </si>
  <si>
    <t>887843</t>
  </si>
  <si>
    <t>143098</t>
  </si>
  <si>
    <t>Invoice_887842</t>
  </si>
  <si>
    <t>3a1096c9-3471-2e9c-44e8-b21547696fda</t>
  </si>
  <si>
    <t>01947865</t>
  </si>
  <si>
    <t>887842</t>
  </si>
  <si>
    <t>Invoice_887839</t>
  </si>
  <si>
    <t>3a1096c9-9afd-8633-48fe-b308f5bcc6d5</t>
  </si>
  <si>
    <t>887839</t>
  </si>
  <si>
    <t>Invoice_887837</t>
  </si>
  <si>
    <t>3a1096ca-26b5-cd76-0a64-887dbc2d18b2</t>
  </si>
  <si>
    <t>887837</t>
  </si>
  <si>
    <t>143095</t>
  </si>
  <si>
    <t>Invoice_887835</t>
  </si>
  <si>
    <t>3a1096cd-ea94-5872-d1cf-72562bdee00b</t>
  </si>
  <si>
    <t>01947659</t>
  </si>
  <si>
    <t>887835</t>
  </si>
  <si>
    <t>143094</t>
  </si>
  <si>
    <t>Invoice 15413</t>
  </si>
  <si>
    <t>3a1096d0-0d47-e55e-ef65-6d6a91e80b4f</t>
  </si>
  <si>
    <t>1947842</t>
  </si>
  <si>
    <t>15413</t>
  </si>
  <si>
    <t>Invoice 15414</t>
  </si>
  <si>
    <t>3a1096d0-56fa-a87b-f51a-cf89ac6bfa69</t>
  </si>
  <si>
    <t>1517150</t>
  </si>
  <si>
    <t>15414</t>
  </si>
  <si>
    <t>Invoice 15415</t>
  </si>
  <si>
    <t>3a1096d1-633a-6728-f0e2-be83c8c9db00</t>
  </si>
  <si>
    <t>01947983</t>
  </si>
  <si>
    <t>15415</t>
  </si>
  <si>
    <t>143199</t>
  </si>
  <si>
    <t>Invoice 15416</t>
  </si>
  <si>
    <t>3a1096d1-ae9e-1e03-a9cf-e5b6e1e59ff9</t>
  </si>
  <si>
    <t>01947951</t>
  </si>
  <si>
    <t>15416</t>
  </si>
  <si>
    <t>143194</t>
  </si>
  <si>
    <t>Invoice 15417</t>
  </si>
  <si>
    <t>3a1096d1-f9f0-8c81-204e-1dd01c9d430a</t>
  </si>
  <si>
    <t>15417</t>
  </si>
  <si>
    <t>143190</t>
  </si>
  <si>
    <t>Invoice 15418</t>
  </si>
  <si>
    <t>3a1096d2-4736-3ffe-405d-3c95a2d1010e</t>
  </si>
  <si>
    <t>01948048</t>
  </si>
  <si>
    <t>143225</t>
  </si>
  <si>
    <t>Invoice 15419</t>
  </si>
  <si>
    <t>3a1096d2-9ebf-bbf0-a5ac-49f8a3140e03</t>
  </si>
  <si>
    <t>01947948</t>
  </si>
  <si>
    <t>143191</t>
  </si>
  <si>
    <t>Invoice 15405</t>
  </si>
  <si>
    <t>3a1096d2-fdde-ed0b-7e42-b4e7dbb52a1b</t>
  </si>
  <si>
    <t>01947113,01947918</t>
  </si>
  <si>
    <t>Invoice 15406</t>
  </si>
  <si>
    <t>3a1096d3-693c-311e-a418-06623dc74ef7</t>
  </si>
  <si>
    <t>01517142,01517147</t>
  </si>
  <si>
    <t>Invoice 15407</t>
  </si>
  <si>
    <t>3a1096d3-c9e2-12b7-fbac-4363d8268f13</t>
  </si>
  <si>
    <t>1517141,1517140</t>
  </si>
  <si>
    <t>Invoice 15408</t>
  </si>
  <si>
    <t>3a1096d4-1543-a51b-281a-9b562c0dac02</t>
  </si>
  <si>
    <t>01947938</t>
  </si>
  <si>
    <t>143156</t>
  </si>
  <si>
    <t>Invoice 15409</t>
  </si>
  <si>
    <t>3a1096d4-937c-4972-139d-f268ce69cb3b</t>
  </si>
  <si>
    <t>01947968,01947965,01947971,01947925</t>
  </si>
  <si>
    <t>SIGMATUB00001_012024</t>
  </si>
  <si>
    <t>3a1096d5-e912-3803-d5a3-ad9acf7d6b76</t>
  </si>
  <si>
    <t>Invoice_2001613</t>
  </si>
  <si>
    <t>3a1096d7-9042-2272-402d-d2accc330284</t>
  </si>
  <si>
    <t>2001613</t>
  </si>
  <si>
    <t>Invoice_888060</t>
  </si>
  <si>
    <t>3a1096d8-139e-6a5f-c46d-80c388e88ed8</t>
  </si>
  <si>
    <t>01947908,01947936</t>
  </si>
  <si>
    <t>888060</t>
  </si>
  <si>
    <t>143134</t>
  </si>
  <si>
    <t>Invoice_888059</t>
  </si>
  <si>
    <t>3a1096d8-7345-a756-b8ef-76de52a1cd7c</t>
  </si>
  <si>
    <t>888059</t>
  </si>
  <si>
    <t>143132</t>
  </si>
  <si>
    <t>Invoice_887988</t>
  </si>
  <si>
    <t>3a1096d8-da6b-954b-af2c-a6d1963dafdf</t>
  </si>
  <si>
    <t>887988</t>
  </si>
  <si>
    <t>143115</t>
  </si>
  <si>
    <t>SIGMATUB00002_012024</t>
  </si>
  <si>
    <t>3a1096da-1f4d-1dd6-01c4-1ad1ff0d30ab</t>
  </si>
  <si>
    <t>20240201A</t>
  </si>
  <si>
    <t>WGH_INVOICE_820714</t>
  </si>
  <si>
    <t>3a1096dc-1cf0-ff83-e4d2-f1fd6e6d8c89</t>
  </si>
  <si>
    <t>01401971</t>
  </si>
  <si>
    <t>820714</t>
  </si>
  <si>
    <t>109510800</t>
  </si>
  <si>
    <t>3a1096dc-9afd-3667-550b-ff83696a8ce6</t>
  </si>
  <si>
    <t>167438</t>
  </si>
  <si>
    <t>3a1096dd-34b3-ad1a-4494-3210187a4afc</t>
  </si>
  <si>
    <t>01947421</t>
  </si>
  <si>
    <t>invoice # 108121000</t>
  </si>
  <si>
    <t>3a10979c-6e30-5c08-d09c-c9a1151af069</t>
  </si>
  <si>
    <t>01401948</t>
  </si>
  <si>
    <t>108121000</t>
  </si>
  <si>
    <t>3a10979d-2e99-0436-8e86-5a996c3ea7c6</t>
  </si>
  <si>
    <t>01947758</t>
  </si>
  <si>
    <t>Invoice_292742</t>
  </si>
  <si>
    <t>3a10979e-a45a-a1c0-117d-c98f2d287657</t>
  </si>
  <si>
    <t>invoice_45438</t>
  </si>
  <si>
    <t>3a10979f-288f-c62e-ffe3-7a71981fe6d2</t>
  </si>
  <si>
    <t>0194805,01948058</t>
  </si>
  <si>
    <t>143238</t>
  </si>
  <si>
    <t>invoice_45434</t>
  </si>
  <si>
    <t>3a10979f-8b86-1c6c-70d5-27da024adbb3</t>
  </si>
  <si>
    <t>01947487</t>
  </si>
  <si>
    <t>143243</t>
  </si>
  <si>
    <t>invoice_45363</t>
  </si>
  <si>
    <t>3a1097a0-c758-c8af-0b5c-68b565b993a8</t>
  </si>
  <si>
    <t>45363</t>
  </si>
  <si>
    <t>143157</t>
  </si>
  <si>
    <t>invoice_45382</t>
  </si>
  <si>
    <t>3a1097a1-3400-dd54-bea9-056196ae1587</t>
  </si>
  <si>
    <t>01947921,01948006</t>
  </si>
  <si>
    <t>143193</t>
  </si>
  <si>
    <t>claritybenefit_BENSIGTUB_20240207_9079068_3751227216</t>
  </si>
  <si>
    <t>3a1097a2-2541-34aa-283a-485ac1d291e4</t>
  </si>
  <si>
    <t>24020111203</t>
  </si>
  <si>
    <t>153535</t>
  </si>
  <si>
    <t>3a1097b3-ebc7-aae1-0364-5d1791a11ddf</t>
  </si>
  <si>
    <t>01517150</t>
  </si>
  <si>
    <t>Invoice_888547</t>
  </si>
  <si>
    <t>3a1097b8-3b7d-f974-f06c-cd349e7c3ae1</t>
  </si>
  <si>
    <t>01948021</t>
  </si>
  <si>
    <t>888547</t>
  </si>
  <si>
    <t>143217</t>
  </si>
  <si>
    <t>Invoice_888559</t>
  </si>
  <si>
    <t>3a1097b9-0ff0-ffa9-f9ce-cb7239c7f3e3</t>
  </si>
  <si>
    <t>01947626,0194627,01947628,01947629</t>
  </si>
  <si>
    <t>888559</t>
  </si>
  <si>
    <t>143213</t>
  </si>
  <si>
    <t>Invoice_888556</t>
  </si>
  <si>
    <t>3a1097b9-807f-5479-6e56-468af60161b6</t>
  </si>
  <si>
    <t>01947935</t>
  </si>
  <si>
    <t>888556</t>
  </si>
  <si>
    <t>143214</t>
  </si>
  <si>
    <t>Invoice_888348</t>
  </si>
  <si>
    <t>3a1097ba-21a7-dbc3-a77e-f51c1cd90566</t>
  </si>
  <si>
    <t>01947982</t>
  </si>
  <si>
    <t>888348</t>
  </si>
  <si>
    <t>143182</t>
  </si>
  <si>
    <t>Invoice_888282</t>
  </si>
  <si>
    <t>3a1097ba-9df0-f6c0-d0f3-72c162c06b85</t>
  </si>
  <si>
    <t>01947837,01947838</t>
  </si>
  <si>
    <t>888282</t>
  </si>
  <si>
    <t>143176</t>
  </si>
  <si>
    <t>Invoice_888280</t>
  </si>
  <si>
    <t>3a1097bd-0ccf-bbcb-84ab-34707fb9440c</t>
  </si>
  <si>
    <t>01947858,01947859</t>
  </si>
  <si>
    <t>888280</t>
  </si>
  <si>
    <t>143175</t>
  </si>
  <si>
    <t>Invoice_888278</t>
  </si>
  <si>
    <t>3a1097bd-be6c-0a2f-e658-fa3941ca8faf</t>
  </si>
  <si>
    <t>01947979,01947980</t>
  </si>
  <si>
    <t>888278</t>
  </si>
  <si>
    <t>143174</t>
  </si>
  <si>
    <t>Invoice_888173</t>
  </si>
  <si>
    <t>3a1097be-5016-06eb-a528-7a42aa52152e</t>
  </si>
  <si>
    <t>01947931,01947933,01947931,01947933</t>
  </si>
  <si>
    <t>888173</t>
  </si>
  <si>
    <t>143152</t>
  </si>
  <si>
    <t>Invoice_888168</t>
  </si>
  <si>
    <t>3a1097be-b468-cde7-2705-263e324509dc</t>
  </si>
  <si>
    <t>01947945</t>
  </si>
  <si>
    <t>888168</t>
  </si>
  <si>
    <t>143151</t>
  </si>
  <si>
    <t>Invoice_888167</t>
  </si>
  <si>
    <t>3a1097bf-17f8-8e22-9b70-32315f1ebcd4</t>
  </si>
  <si>
    <t>01947892</t>
  </si>
  <si>
    <t>888167</t>
  </si>
  <si>
    <t>143150</t>
  </si>
  <si>
    <t>Invoice_888163</t>
  </si>
  <si>
    <t>3a1097bf-8333-45e4-73e1-e31cbf1b7447</t>
  </si>
  <si>
    <t>01947861</t>
  </si>
  <si>
    <t>888163</t>
  </si>
  <si>
    <t>143148</t>
  </si>
  <si>
    <t>Invoice_888164</t>
  </si>
  <si>
    <t>3a1097bf-e502-bf28-20f5-7e1f00a66bc8</t>
  </si>
  <si>
    <t>01947726</t>
  </si>
  <si>
    <t>888164</t>
  </si>
  <si>
    <t>143149</t>
  </si>
  <si>
    <t>Invoice_888155</t>
  </si>
  <si>
    <t>3a1097c0-524d-0f07-9256-3ea291c8239d</t>
  </si>
  <si>
    <t>01947548</t>
  </si>
  <si>
    <t>888155</t>
  </si>
  <si>
    <t>Invoice_888157</t>
  </si>
  <si>
    <t>3a1097c0-b276-97d1-f423-b1533d0acae9</t>
  </si>
  <si>
    <t>01947844</t>
  </si>
  <si>
    <t>888157</t>
  </si>
  <si>
    <t>143147</t>
  </si>
  <si>
    <t>Invoice_887973</t>
  </si>
  <si>
    <t>3a1097c1-22e6-2b36-a5a3-131b3f4fb3c1</t>
  </si>
  <si>
    <t>01947769</t>
  </si>
  <si>
    <t>887973</t>
  </si>
  <si>
    <t>scotia 271</t>
  </si>
  <si>
    <t>3a109b35-4056-a229-5379-ca039024d73d</t>
  </si>
  <si>
    <t>Amegy loan stmt</t>
  </si>
  <si>
    <t>3a109b52-fe78-396e-a01a-27e4c7cfc893</t>
  </si>
  <si>
    <t>20240207</t>
  </si>
  <si>
    <t>3a109c6e-d486-eddf-14e8-4e44598ea21d</t>
  </si>
  <si>
    <t>L43668</t>
  </si>
  <si>
    <t>3a109c6f-7e66-9dd4-3208-7eb804da7e4c</t>
  </si>
  <si>
    <t>L43669</t>
  </si>
  <si>
    <t>3a109c6f-f7d1-ef20-f0d2-0b34905d1e10</t>
  </si>
  <si>
    <t>L43735</t>
  </si>
  <si>
    <t>invoice_45465</t>
  </si>
  <si>
    <t>3a109c71-2bee-c955-6ee2-b40b7692881a</t>
  </si>
  <si>
    <t>01948125,01948126</t>
  </si>
  <si>
    <t>45465</t>
  </si>
  <si>
    <t>143313</t>
  </si>
  <si>
    <t>Inv_158491_from_Alliance_Benefit_Group_of_Houston_Inc._2842895_8324</t>
  </si>
  <si>
    <t>3a109c73-28ee-44f7-d75a-7a1ec535500a</t>
  </si>
  <si>
    <t>158491</t>
  </si>
  <si>
    <t>invoice_45333</t>
  </si>
  <si>
    <t>3a109c73-b6dd-4577-70c7-9e7995b581fd</t>
  </si>
  <si>
    <t>01947894</t>
  </si>
  <si>
    <t>45333</t>
  </si>
  <si>
    <t>143129</t>
  </si>
  <si>
    <t>invoice_45447</t>
  </si>
  <si>
    <t>3a109c75-078f-52ba-7888-ba3e522af849</t>
  </si>
  <si>
    <t>01948088,01948090</t>
  </si>
  <si>
    <t>143267</t>
  </si>
  <si>
    <t>4499098 1</t>
  </si>
  <si>
    <t>3a109c75-af42-082f-100a-91e907c16d1c</t>
  </si>
  <si>
    <t>01947878</t>
  </si>
  <si>
    <t>77062937370</t>
  </si>
  <si>
    <t>143154</t>
  </si>
  <si>
    <t>4499098 3</t>
  </si>
  <si>
    <t>3a109c76-39f1-eb74-e3be-3155b0b3f12b</t>
  </si>
  <si>
    <t>01947905</t>
  </si>
  <si>
    <t>77062957490</t>
  </si>
  <si>
    <t>143170</t>
  </si>
  <si>
    <t>550651 CS</t>
  </si>
  <si>
    <t>3a109c79-f20b-3625-1b6b-3281eb82cdda</t>
  </si>
  <si>
    <t>01517131</t>
  </si>
  <si>
    <t>550651</t>
  </si>
  <si>
    <t>3a109c7a-f8a8-295a-44b3-bcb0a8eb3f1c</t>
  </si>
  <si>
    <t>01517153</t>
  </si>
  <si>
    <t>202454890900</t>
  </si>
  <si>
    <t>INV_TEUS_001471196 MV</t>
  </si>
  <si>
    <t>3a109c7b-ad94-9148-9c0c-4030f0171293</t>
  </si>
  <si>
    <t>01516493</t>
  </si>
  <si>
    <t>001471196</t>
  </si>
  <si>
    <t>Invoice-315415 CS</t>
  </si>
  <si>
    <t>3a109c7d-3a1a-72c6-6c8c-bd6cd9abd34f</t>
  </si>
  <si>
    <t>1517165</t>
  </si>
  <si>
    <t>315415</t>
  </si>
  <si>
    <t>3a109c7e-5ca1-defa-b7f9-c5a921265e69</t>
  </si>
  <si>
    <t>114861</t>
  </si>
  <si>
    <t>INV 27844</t>
  </si>
  <si>
    <t>3a109c80-90ba-111f-b4ea-fa610fa6464d</t>
  </si>
  <si>
    <t>01947871</t>
  </si>
  <si>
    <t>27844</t>
  </si>
  <si>
    <t>WGH_INVOICE_820722</t>
  </si>
  <si>
    <t>3a109c82-47df-7dc7-9886-d0074ad7eb4b</t>
  </si>
  <si>
    <t>01947617</t>
  </si>
  <si>
    <t>820722</t>
  </si>
  <si>
    <t>Inv_425067_from_Specialty_Heat_Treat_Inc_14020</t>
  </si>
  <si>
    <t>3a109c83-3f28-e079-bd01-7fb957258505</t>
  </si>
  <si>
    <t>01947325</t>
  </si>
  <si>
    <t>425067</t>
  </si>
  <si>
    <t>Inv_425066_from_Specialty_Heat_Treat_Inc_14020</t>
  </si>
  <si>
    <t>3a109c83-aae2-bb2f-2e4d-b901f8319707</t>
  </si>
  <si>
    <t>01947927</t>
  </si>
  <si>
    <t>425066</t>
  </si>
  <si>
    <t>Inv_425065_from_Specialty_Heat_Treat_Inc_14020</t>
  </si>
  <si>
    <t>3a109c84-1fa9-8e2d-ba60-97ba0d1424e1</t>
  </si>
  <si>
    <t>425065</t>
  </si>
  <si>
    <t>Inv_425064_from_Specialty_Heat_Treat_Inc_14020</t>
  </si>
  <si>
    <t>3a109c84-afb4-aaed-c1d0-cea361e026e1</t>
  </si>
  <si>
    <t>425064</t>
  </si>
  <si>
    <t>109513000</t>
  </si>
  <si>
    <t>3a109c85-3d98-6149-be51-bd69750d9d6c</t>
  </si>
  <si>
    <t>109513200</t>
  </si>
  <si>
    <t>3a109c85-a1ca-4a82-efef-06333a4f4360</t>
  </si>
  <si>
    <t>109513100</t>
  </si>
  <si>
    <t>3a109c86-2410-4621-6f2a-f6b1805ea853</t>
  </si>
  <si>
    <t>109512800</t>
  </si>
  <si>
    <t>3a109c86-a046-9537-18c0-058815098676</t>
  </si>
  <si>
    <t>109512700</t>
  </si>
  <si>
    <t>3a109c86-f85a-fb3d-c44c-25144e2db40d</t>
  </si>
  <si>
    <t>109512900</t>
  </si>
  <si>
    <t>3a109c87-9838-3cf5-0fe2-980a3fa389af</t>
  </si>
  <si>
    <t>01948009</t>
  </si>
  <si>
    <t>109591600</t>
  </si>
  <si>
    <t>3a109c88-0326-0c5c-425b-c06ebf9e4e63</t>
  </si>
  <si>
    <t>01947958</t>
  </si>
  <si>
    <t>DGM24HO00754</t>
  </si>
  <si>
    <t>3a109c89-1206-d22b-37c8-02d7873a8286</t>
  </si>
  <si>
    <t>24HO00754IN</t>
  </si>
  <si>
    <t>DGM24HO00753</t>
  </si>
  <si>
    <t>3a109c89-92cc-01fc-9774-f51b5651480b</t>
  </si>
  <si>
    <t>24HO00753IN</t>
  </si>
  <si>
    <t>167556</t>
  </si>
  <si>
    <t>3a109c8a-237f-09a4-abea-331f13148c61</t>
  </si>
  <si>
    <t>01947712</t>
  </si>
  <si>
    <t>167548</t>
  </si>
  <si>
    <t>3a109c8a-c233-2357-62b0-6f554ac41ca0</t>
  </si>
  <si>
    <t>167518</t>
  </si>
  <si>
    <t>3a109c8b-29c6-81dd-a263-93ad08648ad3</t>
  </si>
  <si>
    <t>01947202</t>
  </si>
  <si>
    <t>167517</t>
  </si>
  <si>
    <t>3a109c8b-90b1-f543-a67a-1c818e79a483</t>
  </si>
  <si>
    <t>01947203</t>
  </si>
  <si>
    <t>167578</t>
  </si>
  <si>
    <t>3a109c8c-03ad-0d5f-1ec7-b36ae6508bbf</t>
  </si>
  <si>
    <t>01947763</t>
  </si>
  <si>
    <t>167604</t>
  </si>
  <si>
    <t>3a109c8c-77f6-9b85-9aa2-8689e56e292a</t>
  </si>
  <si>
    <t>01947872</t>
  </si>
  <si>
    <t>Inv_173320_from_Metal_Cutting_Specialists_25568</t>
  </si>
  <si>
    <t>3a109c8d-0c4c-6bac-3615-b874ceb21d80</t>
  </si>
  <si>
    <t>173320</t>
  </si>
  <si>
    <t>Invoice# 120053 sw</t>
  </si>
  <si>
    <t>3a109ccb-78c6-74a0-511e-9e5148085df4</t>
  </si>
  <si>
    <t>01517168</t>
  </si>
  <si>
    <t>120053</t>
  </si>
  <si>
    <t>153547 bh</t>
  </si>
  <si>
    <t>3a109ccc-128c-fb3d-2b4d-33456b97f69b</t>
  </si>
  <si>
    <t>01517154</t>
  </si>
  <si>
    <t>153547</t>
  </si>
  <si>
    <t>153549 bh</t>
  </si>
  <si>
    <t>3a109ccc-7736-80f1-23d0-4b9f79b4db5f</t>
  </si>
  <si>
    <t>01517156</t>
  </si>
  <si>
    <t>153549</t>
  </si>
  <si>
    <t>153557 bh</t>
  </si>
  <si>
    <t>3a109ccc-e5b0-ff42-48a3-34e623dd9cec</t>
  </si>
  <si>
    <t>01517160</t>
  </si>
  <si>
    <t>153557</t>
  </si>
  <si>
    <t>153558 bh</t>
  </si>
  <si>
    <t>3a109ccd-580d-f64d-8645-4468b5a8bc33</t>
  </si>
  <si>
    <t>01517161</t>
  </si>
  <si>
    <t>153558</t>
  </si>
  <si>
    <t>Invoice_10911_from_AM_Pallets</t>
  </si>
  <si>
    <t>3a109cd1-bb3a-6eb6-7342-64b7ca94d023</t>
  </si>
  <si>
    <t>Invoice_10889_from_AM_Pallets</t>
  </si>
  <si>
    <t>3a109cd2-042c-cbab-925b-56ba4c9528be</t>
  </si>
  <si>
    <t>Invoice_887584</t>
  </si>
  <si>
    <t>3a109ced-bbf3-dff7-5232-6cd1998943bd</t>
  </si>
  <si>
    <t>01947531</t>
  </si>
  <si>
    <t>887584</t>
  </si>
  <si>
    <t>143053</t>
  </si>
  <si>
    <t>Invoice_888538</t>
  </si>
  <si>
    <t>3a109cee-4152-ce3c-5fbc-008b9917bc63</t>
  </si>
  <si>
    <t>01948011,01946958</t>
  </si>
  <si>
    <t>888538</t>
  </si>
  <si>
    <t>143216</t>
  </si>
  <si>
    <t>Invoice_888548</t>
  </si>
  <si>
    <t>3a109cee-b990-6db1-de86-5447c2190b98</t>
  </si>
  <si>
    <t>888548</t>
  </si>
  <si>
    <t>143218</t>
  </si>
  <si>
    <t>Invoice_888569</t>
  </si>
  <si>
    <t>3a109cef-7bc4-a452-1671-46bce382b22e</t>
  </si>
  <si>
    <t>01947386,01947415,01948043</t>
  </si>
  <si>
    <t>888569</t>
  </si>
  <si>
    <t>143223</t>
  </si>
  <si>
    <t>Invoice_888839</t>
  </si>
  <si>
    <t>3a109cf0-f175-7a26-c692-182c5c612d4f</t>
  </si>
  <si>
    <t>01945694,01947661,01948059,01948062</t>
  </si>
  <si>
    <t>888839</t>
  </si>
  <si>
    <t>143281</t>
  </si>
  <si>
    <t>Invoice_888682</t>
  </si>
  <si>
    <t>3a109cf1-53bf-e906-fb4b-2edd68c57358</t>
  </si>
  <si>
    <t>888682</t>
  </si>
  <si>
    <t>143235</t>
  </si>
  <si>
    <t>Invoice_888600</t>
  </si>
  <si>
    <t>3a109cf1-c2d3-fce3-3401-dfa3f9e70aaf</t>
  </si>
  <si>
    <t>01948010</t>
  </si>
  <si>
    <t>888600</t>
  </si>
  <si>
    <t>143215</t>
  </si>
  <si>
    <t>Invoice_888571</t>
  </si>
  <si>
    <t>3a109cf2-edde-5648-1f88-4738ee49ba7b</t>
  </si>
  <si>
    <t>01948039</t>
  </si>
  <si>
    <t>888571</t>
  </si>
  <si>
    <t>143224</t>
  </si>
  <si>
    <t>Invoice_888578</t>
  </si>
  <si>
    <t>3a109cf5-03df-a726-75c6-8f85747881c2</t>
  </si>
  <si>
    <t>888578</t>
  </si>
  <si>
    <t>143222</t>
  </si>
  <si>
    <t>Inv_425085_from_Specialty_Heat_Treat_Inc_1412</t>
  </si>
  <si>
    <t>3a109cf8-5d6b-df25-1b5e-c58500fe5da3</t>
  </si>
  <si>
    <t>425085</t>
  </si>
  <si>
    <t>Inv_425086_from_Specialty_Heat_Treat_Inc_1412</t>
  </si>
  <si>
    <t>3a109cf8-cc89-1e87-a5f1-859834f2e587</t>
  </si>
  <si>
    <t>425086</t>
  </si>
  <si>
    <t>Inv_425087_from_Specialty_Heat_Treat_Inc_1412</t>
  </si>
  <si>
    <t>3a109cf9-4212-fbe3-77e8-4b97b2e6eef7</t>
  </si>
  <si>
    <t>425087</t>
  </si>
  <si>
    <t>Inv_425088_from_Specialty_Heat_Treat_Inc_1412</t>
  </si>
  <si>
    <t>3a109cf9-ab85-b172-c1fe-923d111144dc</t>
  </si>
  <si>
    <t>01947804</t>
  </si>
  <si>
    <t>425088</t>
  </si>
  <si>
    <t>Inv_425089_from_Specialty_Heat_Treat_Inc_1412</t>
  </si>
  <si>
    <t>3a109cfa-30e7-8fde-dcb3-e2af191ac9ee</t>
  </si>
  <si>
    <t>425089</t>
  </si>
  <si>
    <t>ACH</t>
  </si>
  <si>
    <t>3a10a058-927b-89db-02c1-c04a0e0c7b8f</t>
  </si>
  <si>
    <t>20240208</t>
  </si>
  <si>
    <t>Cole_83387627</t>
  </si>
  <si>
    <t>3a10a0c2-5bfb-f4d5-b4f2-eec94c70ccd0</t>
  </si>
  <si>
    <t>83387627</t>
  </si>
  <si>
    <t>10778</t>
  </si>
  <si>
    <t>Cbsa 83387627</t>
  </si>
  <si>
    <t>3a10a0c3-128c-2dc5-9e31-ab3e63e2a3a3</t>
  </si>
  <si>
    <t>Invoice C86168B5-5BCA-4246-96E1-83E0B6E387D9</t>
  </si>
  <si>
    <t>3a10a0c3-e109-d3e7-ba47-a3b5712905ce</t>
  </si>
  <si>
    <t>865803</t>
  </si>
  <si>
    <t>invoice_45467</t>
  </si>
  <si>
    <t>3a10a0c4-6164-0a9b-152b-bb68f58a6b26</t>
  </si>
  <si>
    <t>01946081,01948096</t>
  </si>
  <si>
    <t>45467</t>
  </si>
  <si>
    <t>143310</t>
  </si>
  <si>
    <t>3a10a0ca-fcc4-13ea-46b8-01cf5ab2a3bd</t>
  </si>
  <si>
    <t>AB0001429408</t>
  </si>
  <si>
    <t>2-8-2024 Sigma Tube  Bar 1</t>
  </si>
  <si>
    <t>3a10a0cd-ed02-4b8d-8b97-bebdb7a1ca14</t>
  </si>
  <si>
    <t>01517137</t>
  </si>
  <si>
    <t>428537</t>
  </si>
  <si>
    <t>10779</t>
  </si>
  <si>
    <t>3a10a0cf-4dcd-b71b-3008-3ca6e5ea2d5b</t>
  </si>
  <si>
    <t>01517163</t>
  </si>
  <si>
    <t>202454918300</t>
  </si>
  <si>
    <t>3a10a0cf-d37f-ea00-2a3c-945e0ef67195</t>
  </si>
  <si>
    <t>01517164</t>
  </si>
  <si>
    <t>202454941300</t>
  </si>
  <si>
    <t>3a10a0d0-9c69-b05e-f30f-af4cdb5f13aa</t>
  </si>
  <si>
    <t>01517152</t>
  </si>
  <si>
    <t>202454890400</t>
  </si>
  <si>
    <t>109605100</t>
  </si>
  <si>
    <t>3a10a0d3-0945-4145-24bc-1c063b2fdbcb</t>
  </si>
  <si>
    <t>01948101</t>
  </si>
  <si>
    <t>10780</t>
  </si>
  <si>
    <t>WGH_INVOICE_820726</t>
  </si>
  <si>
    <t>3a10a0d3-eb90-10bf-170b-4628797e7e13</t>
  </si>
  <si>
    <t>820726</t>
  </si>
  <si>
    <t>WGH_INVOICE_820727</t>
  </si>
  <si>
    <t>3a10a0d4-9692-2bd1-7f0e-85997e157a7d</t>
  </si>
  <si>
    <t>01947367</t>
  </si>
  <si>
    <t>820727</t>
  </si>
  <si>
    <t>INV 27861</t>
  </si>
  <si>
    <t>3a10a0d5-05fc-301b-7924-c931376fc9e6</t>
  </si>
  <si>
    <t>27861</t>
  </si>
  <si>
    <t>INV 27860</t>
  </si>
  <si>
    <t>3a10a0d5-6a9a-481d-a892-a6280b65282e</t>
  </si>
  <si>
    <t>01947458</t>
  </si>
  <si>
    <t>27860</t>
  </si>
  <si>
    <t>INV 27859</t>
  </si>
  <si>
    <t>3a10a0d6-54db-b9d7-4d88-06070187caf4</t>
  </si>
  <si>
    <t>01947521</t>
  </si>
  <si>
    <t>27859</t>
  </si>
  <si>
    <t>INV 27864</t>
  </si>
  <si>
    <t>3a10a0d6-c4d8-c1e7-6531-41006ec97c61</t>
  </si>
  <si>
    <t>01948076</t>
  </si>
  <si>
    <t>27864</t>
  </si>
  <si>
    <t>INV 27863</t>
  </si>
  <si>
    <t>3a10a0d7-262c-4b24-0952-96af305a14d3</t>
  </si>
  <si>
    <t>01947876</t>
  </si>
  <si>
    <t>27863</t>
  </si>
  <si>
    <t>INV 27862</t>
  </si>
  <si>
    <t>3a10a0d7-7d50-df71-308f-7aa095044ab0</t>
  </si>
  <si>
    <t>01948078</t>
  </si>
  <si>
    <t>27862</t>
  </si>
  <si>
    <t>INV 27867</t>
  </si>
  <si>
    <t>3a10a0d7-ded6-d331-5ac3-b7dfdc568f0a</t>
  </si>
  <si>
    <t>01948077</t>
  </si>
  <si>
    <t>27867</t>
  </si>
  <si>
    <t>INV 27866</t>
  </si>
  <si>
    <t>3a10a0d8-3eb3-80df-2989-53e299a1c0f6</t>
  </si>
  <si>
    <t>01947942</t>
  </si>
  <si>
    <t>27866</t>
  </si>
  <si>
    <t>INV 27865</t>
  </si>
  <si>
    <t>3a10a0d8-c5f3-9725-5e05-28b92c534a8c</t>
  </si>
  <si>
    <t>01948064</t>
  </si>
  <si>
    <t>27865</t>
  </si>
  <si>
    <t>INV 27869</t>
  </si>
  <si>
    <t>3a10a0d9-231d-7342-8b69-549119083434</t>
  </si>
  <si>
    <t>01947959</t>
  </si>
  <si>
    <t>27869</t>
  </si>
  <si>
    <t>INV 27868</t>
  </si>
  <si>
    <t>3a10a0d9-9e7e-7cba-78a2-7efceca814f5</t>
  </si>
  <si>
    <t>01947807</t>
  </si>
  <si>
    <t>27868</t>
  </si>
  <si>
    <t>DGM23 26605 - 58 past due</t>
  </si>
  <si>
    <t>3a10a0db-5b1c-a977-db04-c1cf019c5423</t>
  </si>
  <si>
    <t>2326605IN</t>
  </si>
  <si>
    <t>4515024 1</t>
  </si>
  <si>
    <t>3a10a0db-eb38-e3c9-e9e0-35e6f9af954f</t>
  </si>
  <si>
    <t>01947897</t>
  </si>
  <si>
    <t>77063009300</t>
  </si>
  <si>
    <t>143203</t>
  </si>
  <si>
    <t>4515024 2</t>
  </si>
  <si>
    <t>3a10a0dc-a71d-78b4-322b-233c8fdeb624</t>
  </si>
  <si>
    <t>01947985,01947986</t>
  </si>
  <si>
    <t>77063012560</t>
  </si>
  <si>
    <t>143205</t>
  </si>
  <si>
    <t>4515024 3</t>
  </si>
  <si>
    <t>3a10a0dd-17b6-b233-9b7e-85d98684457d</t>
  </si>
  <si>
    <t>01947987</t>
  </si>
  <si>
    <t>77063014410</t>
  </si>
  <si>
    <t>143206</t>
  </si>
  <si>
    <t>4515024 4</t>
  </si>
  <si>
    <t>3a10a0dd-7e42-64e2-5d82-bffac6e25d6c</t>
  </si>
  <si>
    <t>77063024940</t>
  </si>
  <si>
    <t>143221</t>
  </si>
  <si>
    <t>Invoice 53E4FDB1-BAA2-4E0D-A80C-B9190C530D72</t>
  </si>
  <si>
    <t>3a10a190-ebd5-aa6e-7193-cc4f73e78ccd</t>
  </si>
  <si>
    <t>868143</t>
  </si>
  <si>
    <t>Invoice 15435</t>
  </si>
  <si>
    <t>3a10a191-d270-a688-43ed-2398b0aa03a8</t>
  </si>
  <si>
    <t>01948023</t>
  </si>
  <si>
    <t>Invoice 15431</t>
  </si>
  <si>
    <t>3a10a192-ed33-298e-4450-8589bbb6e5a3</t>
  </si>
  <si>
    <t>1517164</t>
  </si>
  <si>
    <t>15431</t>
  </si>
  <si>
    <t>Invoice 15432</t>
  </si>
  <si>
    <t>3a10a193-3df6-e03a-b4e6-f95551a4cea1</t>
  </si>
  <si>
    <t>01401970</t>
  </si>
  <si>
    <t>Invoice 15433</t>
  </si>
  <si>
    <t>3a10a193-ae4c-44e7-4e4a-0ef19b47c77c</t>
  </si>
  <si>
    <t>01948185,01948182</t>
  </si>
  <si>
    <t>15433</t>
  </si>
  <si>
    <t>143306</t>
  </si>
  <si>
    <t>Invoice 15434</t>
  </si>
  <si>
    <t>3a10a193-f2c4-d677-0531-50be3af56cdc</t>
  </si>
  <si>
    <t>15434</t>
  </si>
  <si>
    <t>143292</t>
  </si>
  <si>
    <t>Invoice 15436</t>
  </si>
  <si>
    <t>3a10a194-55a0-5142-ccc3-d03ac4904c80</t>
  </si>
  <si>
    <t>01948211</t>
  </si>
  <si>
    <t>Invoice 15437</t>
  </si>
  <si>
    <t>3a10a194-b03f-c439-536e-c9f699a6f9f7</t>
  </si>
  <si>
    <t>01948149</t>
  </si>
  <si>
    <t>15437</t>
  </si>
  <si>
    <t>143311</t>
  </si>
  <si>
    <t>Invoice 15438</t>
  </si>
  <si>
    <t>3a10a195-0a13-be67-7984-db7af19fd2e1</t>
  </si>
  <si>
    <t>1517158</t>
  </si>
  <si>
    <t>15438</t>
  </si>
  <si>
    <t>Invoice 15422</t>
  </si>
  <si>
    <t>3a10a195-638b-eeab-3097-5805bcec1840</t>
  </si>
  <si>
    <t>1947146,1947828</t>
  </si>
  <si>
    <t>15422</t>
  </si>
  <si>
    <t>Invoice 15423</t>
  </si>
  <si>
    <t>3a10a196-704f-cef3-482c-b6249b1d6f02</t>
  </si>
  <si>
    <t>1948030,1948031,1948033,1948045</t>
  </si>
  <si>
    <t>15423</t>
  </si>
  <si>
    <t>143266</t>
  </si>
  <si>
    <t>Invoice 15424</t>
  </si>
  <si>
    <t>3a10a196-d844-92db-c796-857627491a2d</t>
  </si>
  <si>
    <t>01948086,01948050</t>
  </si>
  <si>
    <t>15424</t>
  </si>
  <si>
    <t>143270</t>
  </si>
  <si>
    <t>Invoice 15425</t>
  </si>
  <si>
    <t>3a10a197-6e3c-e015-e970-ad158d20f49c</t>
  </si>
  <si>
    <t>01948017,01948018,01948019,01948094</t>
  </si>
  <si>
    <t>15425</t>
  </si>
  <si>
    <t>143247,143246</t>
  </si>
  <si>
    <t>Invoice 15426</t>
  </si>
  <si>
    <t>3a10a197-cb0b-8e1e-09b4-cfb18f58ee84</t>
  </si>
  <si>
    <t>01948051,01948106</t>
  </si>
  <si>
    <t>Invoice 15427</t>
  </si>
  <si>
    <t>3a10a198-4802-a9f4-0529-225ab9e19d26</t>
  </si>
  <si>
    <t>1517160,1517156,1517154,1517161</t>
  </si>
  <si>
    <t>15427</t>
  </si>
  <si>
    <t>Invoice_2446_from_Scott_Drilling_Inc</t>
  </si>
  <si>
    <t>3a10a199-8235-ab19-c5fc-548762465db8</t>
  </si>
  <si>
    <t>Invoice # 208215</t>
  </si>
  <si>
    <t>3a10a19a-c9a6-b3b5-ef00-883b10170387</t>
  </si>
  <si>
    <t>208215</t>
  </si>
  <si>
    <t>167702</t>
  </si>
  <si>
    <t>3a10a19d-c840-5a1e-f39d-9271aa94991b</t>
  </si>
  <si>
    <t>01947939</t>
  </si>
  <si>
    <t>Sigma 5010-HOU-0014331</t>
  </si>
  <si>
    <t>3a10a19f-4c54-655d-a94f-b6219b77628b</t>
  </si>
  <si>
    <t>01946952</t>
  </si>
  <si>
    <t>5010HOU0014331</t>
  </si>
  <si>
    <t>Sigma 5010-HOU-0014326</t>
  </si>
  <si>
    <t>3a10a1a0-39b1-5b57-133e-e3ed3287dd23</t>
  </si>
  <si>
    <t>5010HOU0014326</t>
  </si>
  <si>
    <t>167683</t>
  </si>
  <si>
    <t>3a10a1a0-c0d6-3086-9780-67c6adf45d79</t>
  </si>
  <si>
    <t>01947113</t>
  </si>
  <si>
    <t>167661</t>
  </si>
  <si>
    <t>3a10a1a1-3516-b15f-02be-dd95f65311db</t>
  </si>
  <si>
    <t>01947784</t>
  </si>
  <si>
    <t>167645</t>
  </si>
  <si>
    <t>3a10a1a1-a7ac-3e4d-f5aa-14a332ecf6b6</t>
  </si>
  <si>
    <t>01947718</t>
  </si>
  <si>
    <t>Inv_54810_from_F_J_W_MACHINE_COMPANY_INC_12992</t>
  </si>
  <si>
    <t>3a10a1a4-51ad-3292-f197-91642bb61619</t>
  </si>
  <si>
    <t>01947585</t>
  </si>
  <si>
    <t>54810</t>
  </si>
  <si>
    <t>Inv_54809_from_F_J_W_MACHINE_COMPANY_INC_12992</t>
  </si>
  <si>
    <t>3a10a1a4-d42b-7bd0-0e53-bf400fab5083</t>
  </si>
  <si>
    <t>01947601</t>
  </si>
  <si>
    <t>54809</t>
  </si>
  <si>
    <t>Inv_54808_from_F_J_W_MACHINE_COMPANY_INC_12992</t>
  </si>
  <si>
    <t>3a10a1a5-3480-4142-8771-d8125282c588</t>
  </si>
  <si>
    <t>01947638</t>
  </si>
  <si>
    <t>54808</t>
  </si>
  <si>
    <t>Inv_14977_from_Legacy_Tubular_15696</t>
  </si>
  <si>
    <t>3a10a1a7-559b-75e2-5fb5-3e57e5580ca6</t>
  </si>
  <si>
    <t>01517141</t>
  </si>
  <si>
    <t>14977</t>
  </si>
  <si>
    <t>Inv_14978_from_Legacy_Tubular_15696 bh</t>
  </si>
  <si>
    <t>3a10a1a8-3601-d102-effa-c29c49e05055</t>
  </si>
  <si>
    <t>01517140</t>
  </si>
  <si>
    <t>14978</t>
  </si>
  <si>
    <t>Inv_54815_from_F_J_W_MACHINE_COMPANY_INC_12992</t>
  </si>
  <si>
    <t>3a10a200-5d3a-3694-04fc-e92f87651e26</t>
  </si>
  <si>
    <t>54815</t>
  </si>
  <si>
    <t>Inv_54816_from_F_J_W_MACHINE_COMPANY_INC_12992</t>
  </si>
  <si>
    <t>3a10a200-cd8f-eeb6-220e-2ba2e4167de0</t>
  </si>
  <si>
    <t>01947828</t>
  </si>
  <si>
    <t>54816</t>
  </si>
  <si>
    <t>Inv_54817_from_F_J_W_MACHINE_COMPANY_INC_12992</t>
  </si>
  <si>
    <t>3a10a201-84b4-7810-bfd2-b8a10f037dcc</t>
  </si>
  <si>
    <t>01947146</t>
  </si>
  <si>
    <t>54817</t>
  </si>
  <si>
    <t>00SIGMATUBEANDBAR_SO_0371588IN_20240209_000 BH</t>
  </si>
  <si>
    <t>3a10a202-ad29-e258-be4f-395e515dd299</t>
  </si>
  <si>
    <t>01517167</t>
  </si>
  <si>
    <t>0371588IN</t>
  </si>
  <si>
    <t>00SIGMATUBEANDBAR_SO_0371589IN_20240209_000 BH</t>
  </si>
  <si>
    <t>3a10a203-3b18-f26e-2f73-ea64816cacfe</t>
  </si>
  <si>
    <t>01517166</t>
  </si>
  <si>
    <t>0371589IN</t>
  </si>
  <si>
    <t>3a10a204-0eea-ccf1-898a-75404db280f0</t>
  </si>
  <si>
    <t>Invoice_888886</t>
  </si>
  <si>
    <t>3a10a204-976a-b5bd-7290-6c21f7083243</t>
  </si>
  <si>
    <t>01948041</t>
  </si>
  <si>
    <t>888886</t>
  </si>
  <si>
    <t>143285</t>
  </si>
  <si>
    <t>Invoice_888849</t>
  </si>
  <si>
    <t>3a10a204-eed1-f4ea-e081-9d02ca519aa7</t>
  </si>
  <si>
    <t>888849</t>
  </si>
  <si>
    <t>143282</t>
  </si>
  <si>
    <t>Invoice_888836</t>
  </si>
  <si>
    <t>3a10a205-5fce-284e-75e8-8f52d5f3a712</t>
  </si>
  <si>
    <t>01948072</t>
  </si>
  <si>
    <t>888836</t>
  </si>
  <si>
    <t>143280</t>
  </si>
  <si>
    <t>Invoice_888823</t>
  </si>
  <si>
    <t>3a10a205-ce84-26bd-8a7e-e19315e3e3ae</t>
  </si>
  <si>
    <t>01948107</t>
  </si>
  <si>
    <t>888823</t>
  </si>
  <si>
    <t>143277</t>
  </si>
  <si>
    <t>Invoice_888820</t>
  </si>
  <si>
    <t>3a10a206-47bd-09bd-1b09-2249acd9cda8</t>
  </si>
  <si>
    <t>01948014</t>
  </si>
  <si>
    <t>888820</t>
  </si>
  <si>
    <t>143275</t>
  </si>
  <si>
    <t>Invoice_888051</t>
  </si>
  <si>
    <t>3a10a206-bde9-ed4f-fa64-32e03b2b5cb0</t>
  </si>
  <si>
    <t>01947930</t>
  </si>
  <si>
    <t>888051</t>
  </si>
  <si>
    <t>143131</t>
  </si>
  <si>
    <t>Invoice_888026</t>
  </si>
  <si>
    <t>3a10a207-d470-823d-9e4f-7db5d736e228</t>
  </si>
  <si>
    <t>01947352,01947462,01947506,01947687</t>
  </si>
  <si>
    <t>888026</t>
  </si>
  <si>
    <t>Invoice_888035</t>
  </si>
  <si>
    <t>3a10a208-5793-9683-0126-c96fbfd471cd</t>
  </si>
  <si>
    <t>888035</t>
  </si>
  <si>
    <t>Invoice_888013</t>
  </si>
  <si>
    <t>3a10a209-1783-5421-dce7-d111b89e4561</t>
  </si>
  <si>
    <t>01947605,01947728,01947729,01947847</t>
  </si>
  <si>
    <t>888013</t>
  </si>
  <si>
    <t>143122</t>
  </si>
  <si>
    <t>Invoice_888019</t>
  </si>
  <si>
    <t>3a10a209-9cc8-e0a2-a5e9-76da82fda940</t>
  </si>
  <si>
    <t>01947579,01947589,01947599,0194674</t>
  </si>
  <si>
    <t>888019</t>
  </si>
  <si>
    <t>143123</t>
  </si>
  <si>
    <t>Invoice_888002</t>
  </si>
  <si>
    <t>3a10a20b-375a-a2bf-34f7-8accc12898a7</t>
  </si>
  <si>
    <t>01947660</t>
  </si>
  <si>
    <t>888002</t>
  </si>
  <si>
    <t>143120</t>
  </si>
  <si>
    <t>Invoice_887997</t>
  </si>
  <si>
    <t>3a10a20c-084a-0865-9f56-411a032d5a54</t>
  </si>
  <si>
    <t>01947829,01947831</t>
  </si>
  <si>
    <t>887997</t>
  </si>
  <si>
    <t>143119</t>
  </si>
  <si>
    <t>Invoice_887996</t>
  </si>
  <si>
    <t>3a10a20c-83f2-2828-98b7-a9292d49a67f</t>
  </si>
  <si>
    <t>01947868</t>
  </si>
  <si>
    <t>887996</t>
  </si>
  <si>
    <t>143118</t>
  </si>
  <si>
    <t>Invoice_887649</t>
  </si>
  <si>
    <t>3a10a20d-1b71-f148-8911-e6dab2c622a5</t>
  </si>
  <si>
    <t>01947845</t>
  </si>
  <si>
    <t>887649</t>
  </si>
  <si>
    <t>143063</t>
  </si>
  <si>
    <t>Invoice_887049</t>
  </si>
  <si>
    <t>3a10a20e-b972-f807-8764-6311c2c17751</t>
  </si>
  <si>
    <t>01945666,01945668,01946040,01946041</t>
  </si>
  <si>
    <t>887049</t>
  </si>
  <si>
    <t>142970</t>
  </si>
  <si>
    <t>DirectInvoice_2670147844</t>
  </si>
  <si>
    <t>3a10b0b9-10d7-c631-812c-07f94841c6b7</t>
  </si>
  <si>
    <t>2670147844</t>
  </si>
  <si>
    <t>3a10b0b9-bf24-1611-b261-a06f4bb73439</t>
  </si>
  <si>
    <t>sstruckingsig021224</t>
  </si>
  <si>
    <t>3a10b0bb-9629-4883-eaaa-06e015996611</t>
  </si>
  <si>
    <t>01947501,01947505,01947506,01947517</t>
  </si>
  <si>
    <t>SIG0212</t>
  </si>
  <si>
    <t>143159</t>
  </si>
  <si>
    <t>Invoice_887603</t>
  </si>
  <si>
    <t>3a10b0bc-9318-c5a5-4ba2-99d2b947d50e</t>
  </si>
  <si>
    <t>01947398,01947817</t>
  </si>
  <si>
    <t>887603</t>
  </si>
  <si>
    <t>143057</t>
  </si>
  <si>
    <t>Invoice 15448</t>
  </si>
  <si>
    <t>3a10b0bd-0938-df37-61df-e842e2228a46</t>
  </si>
  <si>
    <t>1947983</t>
  </si>
  <si>
    <t>15448</t>
  </si>
  <si>
    <t>Invoice 15447</t>
  </si>
  <si>
    <t>3a10b0bd-556f-52ae-75ef-ef7539552f29</t>
  </si>
  <si>
    <t>1517167,1517166</t>
  </si>
  <si>
    <t>15447</t>
  </si>
  <si>
    <t>Invoice 15446</t>
  </si>
  <si>
    <t>3a10b0bd-a800-384c-faec-bcfa90aeaf6c</t>
  </si>
  <si>
    <t>15446</t>
  </si>
  <si>
    <t>Invoice 15445</t>
  </si>
  <si>
    <t>3a10b0bd-f7a0-281b-1122-68436d021a55</t>
  </si>
  <si>
    <t>01948155</t>
  </si>
  <si>
    <t>15445</t>
  </si>
  <si>
    <t>143350</t>
  </si>
  <si>
    <t>Invoice 15444</t>
  </si>
  <si>
    <t>3a10b0bf-58cf-98a1-69eb-b0f6cdb40e28</t>
  </si>
  <si>
    <t>01948027,01948295,01948292</t>
  </si>
  <si>
    <t>15444</t>
  </si>
  <si>
    <t>143382</t>
  </si>
  <si>
    <t>4541531 1</t>
  </si>
  <si>
    <t>3a10b0c0-e49f-62b1-1d06-639e18233d89</t>
  </si>
  <si>
    <t>01948020</t>
  </si>
  <si>
    <t>77063091860</t>
  </si>
  <si>
    <t>143272</t>
  </si>
  <si>
    <t>3a10b0c1-767b-56c0-fcc2-202bcd941a1f</t>
  </si>
  <si>
    <t>173973800</t>
  </si>
  <si>
    <t>2-9-2024 Sigma Tube  Bar 1 SW</t>
  </si>
  <si>
    <t>3a10b0c3-2ef9-f01a-1341-22254eb15945</t>
  </si>
  <si>
    <t>01517143</t>
  </si>
  <si>
    <t>428582</t>
  </si>
  <si>
    <t>Invoice# 133016 MB</t>
  </si>
  <si>
    <t>3a10b0c4-3e71-c204-2a08-985e8c0bfff0</t>
  </si>
  <si>
    <t>01517149</t>
  </si>
  <si>
    <t>551203 BH</t>
  </si>
  <si>
    <t>3a10b0c5-2223-e37b-ca90-953a07dd11d2</t>
  </si>
  <si>
    <t>01517162</t>
  </si>
  <si>
    <t>551203</t>
  </si>
  <si>
    <t>shtscan@specialtyheattreat.com_20240209_183845</t>
  </si>
  <si>
    <t>3a10b0c6-a0d8-5768-5472-610a38a490ca</t>
  </si>
  <si>
    <t>01947465</t>
  </si>
  <si>
    <t>shtscan@specialtyheattreat.com_20240209_183845 1</t>
  </si>
  <si>
    <t>3a10b0c7-5cb6-54c3-fe65-0368c716e7e3</t>
  </si>
  <si>
    <t>425116</t>
  </si>
  <si>
    <t>shtscan@specialtyheattreat.com_20240209_183845 2</t>
  </si>
  <si>
    <t>3a10b0c7-fada-cb21-3894-8f8bad895e60</t>
  </si>
  <si>
    <t>01947761</t>
  </si>
  <si>
    <t>shtscan@specialtyheattreat.com_20240209_183845 3</t>
  </si>
  <si>
    <t>3a10b0c8-81aa-f43a-4a21-6049fc9dd257</t>
  </si>
  <si>
    <t>01947904</t>
  </si>
  <si>
    <t>425118</t>
  </si>
  <si>
    <t>shtscan@specialtyheattreat.com_20240209_183845 4</t>
  </si>
  <si>
    <t>3a10b0c8-f409-3190-e56a-2a4e1107a065</t>
  </si>
  <si>
    <t>425119</t>
  </si>
  <si>
    <t>shtscan@specialtyheattreat.com_20240209_183845 5</t>
  </si>
  <si>
    <t>3a10b0c9-6949-fca2-28d3-db25f421e38b</t>
  </si>
  <si>
    <t>01947102</t>
  </si>
  <si>
    <t>425120</t>
  </si>
  <si>
    <t>shtscan@specialtyheattreat.com_20240209_183845 6</t>
  </si>
  <si>
    <t>3a10b0c9-e8db-6b84-8465-a09cddab9c17</t>
  </si>
  <si>
    <t>01947338</t>
  </si>
  <si>
    <t>425121</t>
  </si>
  <si>
    <t>shtscan@specialtyheattreat.com_20240209_183845 7</t>
  </si>
  <si>
    <t>3a10b0ca-5bce-0bca-eb14-41a4c952b46d</t>
  </si>
  <si>
    <t>425122</t>
  </si>
  <si>
    <t>shtscan@specialtyheattreat.com_20240209_183845 8</t>
  </si>
  <si>
    <t>3a10b0ca-c1ca-e65d-1e3d-fc6e1ef519ad</t>
  </si>
  <si>
    <t>01947766</t>
  </si>
  <si>
    <t>425123</t>
  </si>
  <si>
    <t>shtscan@specialtyheattreat.com_20240209_183845 9</t>
  </si>
  <si>
    <t>3a10b0cb-2e3a-cf57-aa0c-7c447b578435</t>
  </si>
  <si>
    <t>425124</t>
  </si>
  <si>
    <t>shtscan@specialtyheattreat.com_20240209_183845 10</t>
  </si>
  <si>
    <t>3a10b0cb-9b6a-9a60-05c3-88911e9a6017</t>
  </si>
  <si>
    <t>01947814</t>
  </si>
  <si>
    <t>425125</t>
  </si>
  <si>
    <t>INV 27889</t>
  </si>
  <si>
    <t>3a10b0cc-10f4-d189-22c4-4f8968db189f</t>
  </si>
  <si>
    <t>01948120</t>
  </si>
  <si>
    <t>27889</t>
  </si>
  <si>
    <t>INV 27890</t>
  </si>
  <si>
    <t>3a10b0cc-7529-34d8-ac4b-4241e1e8c45e</t>
  </si>
  <si>
    <t>01948104</t>
  </si>
  <si>
    <t>27890</t>
  </si>
  <si>
    <t>INV 27891</t>
  </si>
  <si>
    <t>3a10b0cd-1528-62bc-2a53-85df5620fb9b</t>
  </si>
  <si>
    <t>01948063</t>
  </si>
  <si>
    <t>27891</t>
  </si>
  <si>
    <t>109514100</t>
  </si>
  <si>
    <t>3a10b0cd-8cb3-eab9-d705-d1972c0beeac</t>
  </si>
  <si>
    <t>109605500</t>
  </si>
  <si>
    <t>3a10b0cd-e026-1f2d-d032-e95149f7c769</t>
  </si>
  <si>
    <t>167722</t>
  </si>
  <si>
    <t>3a10b0ce-722c-a151-b862-5ccfd9ef7ac8</t>
  </si>
  <si>
    <t>01946860</t>
  </si>
  <si>
    <t>60340 Sigma</t>
  </si>
  <si>
    <t>3a10b16e-c271-55de-7d33-917ad6ab79ac</t>
  </si>
  <si>
    <t>01516771</t>
  </si>
  <si>
    <t>60340</t>
  </si>
  <si>
    <t>3a10b170-060e-4121-4eba-c4995f1ccafe</t>
  </si>
  <si>
    <t>01516773</t>
  </si>
  <si>
    <t>60340A</t>
  </si>
  <si>
    <t>3a10b172-1c2f-12cb-e2f3-9ab53cd9a0ca</t>
  </si>
  <si>
    <t>01516774</t>
  </si>
  <si>
    <t>60340B</t>
  </si>
  <si>
    <t>167822</t>
  </si>
  <si>
    <t>3a10b173-0918-eda7-8738-1df4689015f8</t>
  </si>
  <si>
    <t>01948026</t>
  </si>
  <si>
    <t>167835</t>
  </si>
  <si>
    <t>3a10b173-926f-859a-0ef8-25ad9517566b</t>
  </si>
  <si>
    <t>01948036</t>
  </si>
  <si>
    <t>20SIGTUB_SO_K40212DIN_20240212_000</t>
  </si>
  <si>
    <t>3a10b174-bda9-9037-f6b4-64c0f1e4b07e</t>
  </si>
  <si>
    <t>K40212DIN</t>
  </si>
  <si>
    <t>Cole_83383254</t>
  </si>
  <si>
    <t>3a10b544-d15f-6dd3-c9ed-a62de6b59f91</t>
  </si>
  <si>
    <t>83383254</t>
  </si>
  <si>
    <t>Cole_83387406</t>
  </si>
  <si>
    <t>3a10b545-7e2e-da57-79e3-d1738065121c</t>
  </si>
  <si>
    <t>83387406</t>
  </si>
  <si>
    <t>Cole_83395340</t>
  </si>
  <si>
    <t>3a10b546-8748-6a13-35e0-28b8e9d739a9</t>
  </si>
  <si>
    <t>83395340</t>
  </si>
  <si>
    <t>Cole_83395345</t>
  </si>
  <si>
    <t>3a10b547-0aa3-6341-00a7-15146a23a2ff</t>
  </si>
  <si>
    <t>83395345</t>
  </si>
  <si>
    <t>Cole_83395352</t>
  </si>
  <si>
    <t>3a10b547-c566-a3e4-c808-d82a119b578b</t>
  </si>
  <si>
    <t>83395352</t>
  </si>
  <si>
    <t>Cole_83395356</t>
  </si>
  <si>
    <t>3a10b548-2938-1e84-8b42-678620eadf5f</t>
  </si>
  <si>
    <t>83395356</t>
  </si>
  <si>
    <t>Cole_83395338</t>
  </si>
  <si>
    <t>3a10b548-a624-dbb5-6cb9-c739888439b8</t>
  </si>
  <si>
    <t>83395338</t>
  </si>
  <si>
    <t>Cole_83395357</t>
  </si>
  <si>
    <t>3a10b54d-ba46-9334-6165-727d6fbed5ca</t>
  </si>
  <si>
    <t>83395357</t>
  </si>
  <si>
    <t>Cole_83383240</t>
  </si>
  <si>
    <t>3a10b54e-3c74-8946-1ab9-1c872d4d85f1</t>
  </si>
  <si>
    <t>83383240</t>
  </si>
  <si>
    <t>CBSA 83383240</t>
  </si>
  <si>
    <t>3a10b54f-0438-1785-4bc2-9ad810e144ca</t>
  </si>
  <si>
    <t>CBSA 83383254</t>
  </si>
  <si>
    <t>3a10b54f-5a04-f9bf-0843-c9a251e533e9</t>
  </si>
  <si>
    <t>CBSA 83387406</t>
  </si>
  <si>
    <t>3a10b550-11a6-b512-308c-65be2478f9ca</t>
  </si>
  <si>
    <t>CBSA 83395338</t>
  </si>
  <si>
    <t>3a10b550-744f-9d60-d5b3-c079701c6502</t>
  </si>
  <si>
    <t>CBSA 83395340</t>
  </si>
  <si>
    <t>3a10b550-bd08-d97d-8b36-7a5d4e044379</t>
  </si>
  <si>
    <t>CBSA 83395345</t>
  </si>
  <si>
    <t>3a10b551-1887-5321-63de-4a1b8349c970</t>
  </si>
  <si>
    <t>CBSA 83395352</t>
  </si>
  <si>
    <t>3a10b551-9177-49e5-22ed-3db3d9bd156b</t>
  </si>
  <si>
    <t>CBSA 83395356</t>
  </si>
  <si>
    <t>3a10b551-eb02-10b4-63bf-660e318def4e</t>
  </si>
  <si>
    <t>CBSA 83395357</t>
  </si>
  <si>
    <t>3a10b552-3609-c567-a521-785e7c214516</t>
  </si>
  <si>
    <t>Invoice_888007</t>
  </si>
  <si>
    <t>3a10b558-68c1-0131-ae8e-05f6ff96773f</t>
  </si>
  <si>
    <t>01947823,01947825,01947826,01947848</t>
  </si>
  <si>
    <t>888007</t>
  </si>
  <si>
    <t>143121</t>
  </si>
  <si>
    <t>Invoice_888621</t>
  </si>
  <si>
    <t>3a10b558-ef41-a62f-dca4-e3e040a4d900</t>
  </si>
  <si>
    <t>01947928,01947940</t>
  </si>
  <si>
    <t>888621</t>
  </si>
  <si>
    <t>143230</t>
  </si>
  <si>
    <t>Invoice_888625</t>
  </si>
  <si>
    <t>3a10b559-598c-50a9-08cc-920bc4d2bc7d</t>
  </si>
  <si>
    <t>01947915</t>
  </si>
  <si>
    <t>888625</t>
  </si>
  <si>
    <t>143231</t>
  </si>
  <si>
    <t>Invoice_889106</t>
  </si>
  <si>
    <t>3a10b559-c732-d1ca-85af-84f717489205</t>
  </si>
  <si>
    <t>01948092</t>
  </si>
  <si>
    <t>889106</t>
  </si>
  <si>
    <t>143325</t>
  </si>
  <si>
    <t>Invoice_889113</t>
  </si>
  <si>
    <t>3a10b55a-4f7d-8367-8994-290382455594</t>
  </si>
  <si>
    <t>01948008</t>
  </si>
  <si>
    <t>889113</t>
  </si>
  <si>
    <t>143328</t>
  </si>
  <si>
    <t>Invoice_889097</t>
  </si>
  <si>
    <t>3a10b55a-b500-b8f3-1192-1a4599305588</t>
  </si>
  <si>
    <t>01948216</t>
  </si>
  <si>
    <t>889097</t>
  </si>
  <si>
    <t>143320</t>
  </si>
  <si>
    <t>Invoice_889178</t>
  </si>
  <si>
    <t>3a10b55c-b8a9-1f45-f917-8c0f420fe2c4</t>
  </si>
  <si>
    <t>01948219,01948220,01948257</t>
  </si>
  <si>
    <t>889178</t>
  </si>
  <si>
    <t>143340</t>
  </si>
  <si>
    <t>Invoice_889117</t>
  </si>
  <si>
    <t>3a10b55d-35d2-c956-b519-5b20133364af</t>
  </si>
  <si>
    <t>01948218</t>
  </si>
  <si>
    <t>889117</t>
  </si>
  <si>
    <t>143329</t>
  </si>
  <si>
    <t>Invoice_889131</t>
  </si>
  <si>
    <t>3a10b55d-e0d6-65b1-13d9-73be071c6f73</t>
  </si>
  <si>
    <t>01946873,01946874,01947978</t>
  </si>
  <si>
    <t>889131</t>
  </si>
  <si>
    <t>143331</t>
  </si>
  <si>
    <t>Invoice_889197</t>
  </si>
  <si>
    <t>3a10b55e-61c2-cb1e-3b52-09ef59ec4077</t>
  </si>
  <si>
    <t>889197</t>
  </si>
  <si>
    <t>143342</t>
  </si>
  <si>
    <t>Invoice_889175</t>
  </si>
  <si>
    <t>3a10b55e-c727-260a-1dfb-14eef966d163</t>
  </si>
  <si>
    <t>01948244</t>
  </si>
  <si>
    <t>889175</t>
  </si>
  <si>
    <t>143338</t>
  </si>
  <si>
    <t>Invoice_888663</t>
  </si>
  <si>
    <t>3a10b55f-3f1a-4552-ce50-486c5ff38376</t>
  </si>
  <si>
    <t>01948056</t>
  </si>
  <si>
    <t>888663</t>
  </si>
  <si>
    <t>143233</t>
  </si>
  <si>
    <t>Invoice_889130</t>
  </si>
  <si>
    <t>3a10b55f-d646-b3f9-b914-b3e98e78a8a6</t>
  </si>
  <si>
    <t>01948105,01948108,01948118,01948146</t>
  </si>
  <si>
    <t>889130</t>
  </si>
  <si>
    <t>143332</t>
  </si>
  <si>
    <t>Invoice_889205</t>
  </si>
  <si>
    <t>3a10b560-3d92-46c2-797d-3329a5a77a5a</t>
  </si>
  <si>
    <t>01948251</t>
  </si>
  <si>
    <t>889205</t>
  </si>
  <si>
    <t>143345</t>
  </si>
  <si>
    <t>Invoice_888629</t>
  </si>
  <si>
    <t>3a10b560-ce84-836e-2141-d71ae0777641</t>
  </si>
  <si>
    <t>01948007</t>
  </si>
  <si>
    <t>888629</t>
  </si>
  <si>
    <t>143229</t>
  </si>
  <si>
    <t>Invoice_889118</t>
  </si>
  <si>
    <t>3a10b561-bf87-a523-31e7-51738d6dddfd</t>
  </si>
  <si>
    <t>01948148</t>
  </si>
  <si>
    <t>889118</t>
  </si>
  <si>
    <t>143330</t>
  </si>
  <si>
    <t>Invoice_889341</t>
  </si>
  <si>
    <t>3a10b562-afe3-3c5b-57a6-a63902a2d153</t>
  </si>
  <si>
    <t>889341</t>
  </si>
  <si>
    <t>143369</t>
  </si>
  <si>
    <t>invoice_45528</t>
  </si>
  <si>
    <t>3a10b563-bfda-bb66-9ec4-cb904754ba48</t>
  </si>
  <si>
    <t>01948420,01948421</t>
  </si>
  <si>
    <t>143433</t>
  </si>
  <si>
    <t>invoice_45487</t>
  </si>
  <si>
    <t>3a10b564-0c79-afbd-b846-0ff23f0d35bf</t>
  </si>
  <si>
    <t>01948329</t>
  </si>
  <si>
    <t>143374</t>
  </si>
  <si>
    <t>invoice_45486</t>
  </si>
  <si>
    <t>3a10b564-556f-854b-e381-c85bf1f452b8</t>
  </si>
  <si>
    <t>01948117</t>
  </si>
  <si>
    <t>143357</t>
  </si>
  <si>
    <t>invoice_45485</t>
  </si>
  <si>
    <t>3a10b564-b392-d1e2-04b6-054e70b28359</t>
  </si>
  <si>
    <t>01948188,01948190</t>
  </si>
  <si>
    <t>143352</t>
  </si>
  <si>
    <t>invoice_45484</t>
  </si>
  <si>
    <t>3a10b565-0bec-4df6-7be2-de96b54ccafb</t>
  </si>
  <si>
    <t>01948255,01948256</t>
  </si>
  <si>
    <t>143351</t>
  </si>
  <si>
    <t>invoice_45482</t>
  </si>
  <si>
    <t>3a10b565-6a46-110a-4cd3-ed26d1de9d18</t>
  </si>
  <si>
    <t>1517143</t>
  </si>
  <si>
    <t>invoice_45476</t>
  </si>
  <si>
    <t>3a10b566-96e9-8555-ee00-9d55349f88d6</t>
  </si>
  <si>
    <t>01947131,01947684</t>
  </si>
  <si>
    <t>45476</t>
  </si>
  <si>
    <t>143323</t>
  </si>
  <si>
    <t>invoice_45459</t>
  </si>
  <si>
    <t>3a10b566-e1eb-b919-0176-8fe185ab151e</t>
  </si>
  <si>
    <t>01948089</t>
  </si>
  <si>
    <t>45459</t>
  </si>
  <si>
    <t>143288</t>
  </si>
  <si>
    <t>invoice_45446</t>
  </si>
  <si>
    <t>3a10b567-3d68-f48c-a60a-2035a167a051</t>
  </si>
  <si>
    <t>01945307,01945710</t>
  </si>
  <si>
    <t>143256</t>
  </si>
  <si>
    <t>invoice_45440</t>
  </si>
  <si>
    <t>3a10b567-92d1-510f-df36-ddc048a54473</t>
  </si>
  <si>
    <t>01948001</t>
  </si>
  <si>
    <t>143239</t>
  </si>
  <si>
    <t>invoice_45439</t>
  </si>
  <si>
    <t>3a10b567-ef6d-7463-2172-fcc66ed6e9af</t>
  </si>
  <si>
    <t>01947135,01947136</t>
  </si>
  <si>
    <t>143253</t>
  </si>
  <si>
    <t>4559970 1</t>
  </si>
  <si>
    <t>3a10b569-9083-5b30-9361-c9a194e33b99</t>
  </si>
  <si>
    <t>01947985</t>
  </si>
  <si>
    <t>77063174080</t>
  </si>
  <si>
    <t>143321</t>
  </si>
  <si>
    <t>SIGMA Tube and Bar Invoice 25406-01 DT</t>
  </si>
  <si>
    <t>3a10b573-1b4e-a8a3-1dfd-e79fb8c89c44</t>
  </si>
  <si>
    <t>01517146</t>
  </si>
  <si>
    <t>2540601</t>
  </si>
  <si>
    <t>3a10b573-f01b-2448-f543-5125c027e55e</t>
  </si>
  <si>
    <t>01517145</t>
  </si>
  <si>
    <t>T507903453</t>
  </si>
  <si>
    <t>2-12-2024 Sigma Tube  Bar 1 SW</t>
  </si>
  <si>
    <t>3a10b57d-ee15-9845-7501-31b59cdc3941</t>
  </si>
  <si>
    <t>01517159</t>
  </si>
  <si>
    <t>428660</t>
  </si>
  <si>
    <t>Sales Invoice PSI000845 BH</t>
  </si>
  <si>
    <t>3a10b57e-e6f2-f5cc-d0ed-a3034c1d7a64</t>
  </si>
  <si>
    <t>01517158</t>
  </si>
  <si>
    <t>PSI000845</t>
  </si>
  <si>
    <t>INV 27905</t>
  </si>
  <si>
    <t>3a10b581-af8d-022d-870b-57b69b1df8e4</t>
  </si>
  <si>
    <t>27905</t>
  </si>
  <si>
    <t>10788</t>
  </si>
  <si>
    <t>INV 27906</t>
  </si>
  <si>
    <t>3a10b582-ef07-2aa2-a4a6-2d55e1ee6597</t>
  </si>
  <si>
    <t>01947640</t>
  </si>
  <si>
    <t>27906</t>
  </si>
  <si>
    <t>INV 27908</t>
  </si>
  <si>
    <t>3a10b584-ed8c-2e1b-7dac-34c9e3d96245</t>
  </si>
  <si>
    <t>01947708</t>
  </si>
  <si>
    <t>27908</t>
  </si>
  <si>
    <t>109630000</t>
  </si>
  <si>
    <t>3a10b586-e9e5-7967-e2d2-5a694d00bef4</t>
  </si>
  <si>
    <t>109606900</t>
  </si>
  <si>
    <t>3a10b587-ade7-09e3-981d-2678339f5df9</t>
  </si>
  <si>
    <t>01948291</t>
  </si>
  <si>
    <t>109662000</t>
  </si>
  <si>
    <t>109607000</t>
  </si>
  <si>
    <t>3a10b588-1fe8-1029-5724-6d73d4dc5bae</t>
  </si>
  <si>
    <t>109606800</t>
  </si>
  <si>
    <t>3a10b588-873a-f02b-b9b4-483c39a4e3ad</t>
  </si>
  <si>
    <t>Inv_173339_from_Metal_Cutting_Specialists_21548</t>
  </si>
  <si>
    <t>3a10b589-4caf-7905-fb2e-b6904a9ac0b9</t>
  </si>
  <si>
    <t>173339</t>
  </si>
  <si>
    <t>Inv_425151_from_Specialty_Heat_Treat_Inc_12840</t>
  </si>
  <si>
    <t>3a10b58b-649f-272a-c76d-d067c212fe0b</t>
  </si>
  <si>
    <t>425151</t>
  </si>
  <si>
    <t>Inv_425150_from_Specialty_Heat_Treat_Inc_12840</t>
  </si>
  <si>
    <t>3a10b58b-d92e-acd5-3a89-530b40042039</t>
  </si>
  <si>
    <t>01945904</t>
  </si>
  <si>
    <t>425150</t>
  </si>
  <si>
    <t>167916</t>
  </si>
  <si>
    <t>3a10b58c-b4e8-7654-54d2-0aa5b2e7ab30</t>
  </si>
  <si>
    <t>01948028</t>
  </si>
  <si>
    <t>167915</t>
  </si>
  <si>
    <t>3a10b58d-18c3-d3e1-5d2b-26168b5eae3f</t>
  </si>
  <si>
    <t>01948016</t>
  </si>
  <si>
    <t>167914</t>
  </si>
  <si>
    <t>3a10b592-e1f1-a586-3b36-4372723901bf</t>
  </si>
  <si>
    <t>01948000</t>
  </si>
  <si>
    <t>3a10b593-5b9e-9249-7d4f-d377510b2dff</t>
  </si>
  <si>
    <t>01948024</t>
  </si>
  <si>
    <t>3a10b67e-4ae0-1f12-4ddd-3eef098f276e</t>
  </si>
  <si>
    <t>01517170</t>
  </si>
  <si>
    <t>202454966800</t>
  </si>
  <si>
    <t>3a10b67e-cc3b-c549-5e88-4e8dcad21a9c</t>
  </si>
  <si>
    <t>01517171</t>
  </si>
  <si>
    <t>202454972400</t>
  </si>
  <si>
    <t>Invoice_IN030899 BH</t>
  </si>
  <si>
    <t>3a10b67f-f539-008f-929f-cb24603d435e</t>
  </si>
  <si>
    <t>01517172</t>
  </si>
  <si>
    <t>IN030899</t>
  </si>
  <si>
    <t>1538496 BH</t>
  </si>
  <si>
    <t>3a10b680-9b2e-044f-a18f-119c626fc614</t>
  </si>
  <si>
    <t>01517169</t>
  </si>
  <si>
    <t>1538496</t>
  </si>
  <si>
    <t>Sun Coast Invoice 97271900 SIGMA TUBE  BAR LLC</t>
  </si>
  <si>
    <t>3a10b681-b0de-5456-1398-99839bf29d26</t>
  </si>
  <si>
    <t>97271900</t>
  </si>
  <si>
    <t>Invoice# 120084-120085</t>
  </si>
  <si>
    <t>3a10b683-e159-172e-2d2b-2edad0278e3c</t>
  </si>
  <si>
    <t>01514741</t>
  </si>
  <si>
    <t>120084</t>
  </si>
  <si>
    <t>Invoice_2001622</t>
  </si>
  <si>
    <t>3a10b6a9-e8a2-1cf1-9786-94056eea57f6</t>
  </si>
  <si>
    <t>01947812,01947222,01948038,01948101</t>
  </si>
  <si>
    <t>2001622</t>
  </si>
  <si>
    <t>143137</t>
  </si>
  <si>
    <t>Invoice_889354</t>
  </si>
  <si>
    <t>3a10b6aa-825a-41f7-8cd8-0195980f176e</t>
  </si>
  <si>
    <t>01948226,01948227,01948254</t>
  </si>
  <si>
    <t>889354</t>
  </si>
  <si>
    <t>143385</t>
  </si>
  <si>
    <t>Invoice_889360</t>
  </si>
  <si>
    <t>3a10b6aa-e6c0-27e0-8515-3462749e4de7</t>
  </si>
  <si>
    <t>01948247</t>
  </si>
  <si>
    <t>889360</t>
  </si>
  <si>
    <t>Invoice_889335</t>
  </si>
  <si>
    <t>3a10b6ab-6006-70dd-5ccf-eea22fed7290</t>
  </si>
  <si>
    <t>01948147</t>
  </si>
  <si>
    <t>889335</t>
  </si>
  <si>
    <t>143366</t>
  </si>
  <si>
    <t>Invoice_889361</t>
  </si>
  <si>
    <t>3a10b6ab-cab0-771c-3197-67b302df7bfd</t>
  </si>
  <si>
    <t>01947195</t>
  </si>
  <si>
    <t>889361</t>
  </si>
  <si>
    <t>Invoice_889336</t>
  </si>
  <si>
    <t>3a10b6ac-338f-d02e-b41c-b2f6df3e9976</t>
  </si>
  <si>
    <t>01948231</t>
  </si>
  <si>
    <t>889336</t>
  </si>
  <si>
    <t>143365</t>
  </si>
  <si>
    <t>Invoice_889419</t>
  </si>
  <si>
    <t>3a10b6ac-c8e6-d718-246f-50a37618a65d</t>
  </si>
  <si>
    <t>01948068,01948069,01948130</t>
  </si>
  <si>
    <t>889419</t>
  </si>
  <si>
    <t>143390</t>
  </si>
  <si>
    <t>Invoice_889342</t>
  </si>
  <si>
    <t>3a10b6ad-384b-0f47-a550-908835dc3b2a</t>
  </si>
  <si>
    <t>01948084</t>
  </si>
  <si>
    <t>889342</t>
  </si>
  <si>
    <t>143370</t>
  </si>
  <si>
    <t>Invoice_888825</t>
  </si>
  <si>
    <t>3a10b6ad-a7ee-8e06-3653-8bdbbd27266a</t>
  </si>
  <si>
    <t>01947966</t>
  </si>
  <si>
    <t>888825</t>
  </si>
  <si>
    <t>143278</t>
  </si>
  <si>
    <t>Invoice_889425</t>
  </si>
  <si>
    <t>3a10b6ae-4c09-c5cd-0106-fefdab499fab</t>
  </si>
  <si>
    <t>01948073</t>
  </si>
  <si>
    <t>889425</t>
  </si>
  <si>
    <t>143393</t>
  </si>
  <si>
    <t>Invoice_888631</t>
  </si>
  <si>
    <t>3a10b6ae-bae2-bf81-7ff8-5be890428b5b</t>
  </si>
  <si>
    <t>01948022</t>
  </si>
  <si>
    <t>888631</t>
  </si>
  <si>
    <t>143228</t>
  </si>
  <si>
    <t>Invoice_889415</t>
  </si>
  <si>
    <t>3a10b6af-2817-b176-854c-42f186769a2e</t>
  </si>
  <si>
    <t>01948245</t>
  </si>
  <si>
    <t>889415</t>
  </si>
  <si>
    <t>143387</t>
  </si>
  <si>
    <t>Invoice_889413</t>
  </si>
  <si>
    <t>3a10b6af-9349-6478-b7a1-561f0cdc4b78</t>
  </si>
  <si>
    <t>01948156</t>
  </si>
  <si>
    <t>889413</t>
  </si>
  <si>
    <t>143386</t>
  </si>
  <si>
    <t>3a10ba9d-95fc-f38c-ed55-3a41d027dd17</t>
  </si>
  <si>
    <t>20240301</t>
  </si>
  <si>
    <t>10789</t>
  </si>
  <si>
    <t>3a10ba9f-900c-a857-90fc-9156f6d60def</t>
  </si>
  <si>
    <t>invoice_45569</t>
  </si>
  <si>
    <t>3a10baa0-3f19-b94e-fe8f-dae741a40553</t>
  </si>
  <si>
    <t>01948361</t>
  </si>
  <si>
    <t>45569</t>
  </si>
  <si>
    <t>3880821</t>
  </si>
  <si>
    <t>3a10baa5-d34c-aaad-6b2f-711a9b6b2cda</t>
  </si>
  <si>
    <t>3a10baa9-9df6-90c4-4bf1-32b6080acf92</t>
  </si>
  <si>
    <t>037239ADD</t>
  </si>
  <si>
    <t>SIGMA INVOICE 4923</t>
  </si>
  <si>
    <t>3a10baab-00d5-5810-90b9-e1e9db8f1f42</t>
  </si>
  <si>
    <t>SIGMA INVOICE 4922</t>
  </si>
  <si>
    <t>3a10baab-7146-55dd-b950-3229df6acc40</t>
  </si>
  <si>
    <t>SIGMA INVOICE 4924</t>
  </si>
  <si>
    <t>3a10baab-d5da-b36f-c43f-1d0bc5c322d3</t>
  </si>
  <si>
    <t>01947923</t>
  </si>
  <si>
    <t>4924</t>
  </si>
  <si>
    <t>SIGMA INVOICE 4925</t>
  </si>
  <si>
    <t>3a10baac-528a-2867-4dec-265fa2306a16</t>
  </si>
  <si>
    <t>SIGMA INVOICE 4919</t>
  </si>
  <si>
    <t>3a10baac-bd9f-5c68-6017-aa7ce2d28356</t>
  </si>
  <si>
    <t>SIGMA INVOICE 4920</t>
  </si>
  <si>
    <t>3a10baad-25db-c266-4a91-962a7552b986</t>
  </si>
  <si>
    <t>SIGMA INVOICE 4921</t>
  </si>
  <si>
    <t>3a10baad-c588-5860-9963-3f4b1b45d15e</t>
  </si>
  <si>
    <t>01947811</t>
  </si>
  <si>
    <t>INV 27919</t>
  </si>
  <si>
    <t>3a10baae-abfb-164b-6be7-e80e1f7c18f4</t>
  </si>
  <si>
    <t>01948080</t>
  </si>
  <si>
    <t>27919</t>
  </si>
  <si>
    <t>INV 27920</t>
  </si>
  <si>
    <t>3a10bab3-c752-24d4-419c-d1a0fe97342d</t>
  </si>
  <si>
    <t>01948285</t>
  </si>
  <si>
    <t>27920</t>
  </si>
  <si>
    <t>INV 27921</t>
  </si>
  <si>
    <t>3a10bab4-2a8b-bd15-70e4-de315a0dc657</t>
  </si>
  <si>
    <t>01948013</t>
  </si>
  <si>
    <t>27921</t>
  </si>
  <si>
    <t>109607500</t>
  </si>
  <si>
    <t>3a10bab4-a8b6-c865-0314-e2b0296e6916</t>
  </si>
  <si>
    <t>109607400</t>
  </si>
  <si>
    <t>3a10bab5-0cef-38a5-ad19-8f428b802350</t>
  </si>
  <si>
    <t>109607300</t>
  </si>
  <si>
    <t>3a10bab5-99be-f62a-bb3f-c3b1b4f9346f</t>
  </si>
  <si>
    <t>109607600</t>
  </si>
  <si>
    <t>3a10babd-0065-f2f8-ac1d-e36ea4ac599e</t>
  </si>
  <si>
    <t>109607200</t>
  </si>
  <si>
    <t>3a10babd-529d-4fa9-1a78-1f2d685d5163</t>
  </si>
  <si>
    <t>167985</t>
  </si>
  <si>
    <t>3a10babd-d1c4-5bf7-4ca3-0ee0424fbac8</t>
  </si>
  <si>
    <t>01947918</t>
  </si>
  <si>
    <t>shtscan@specialtyheattreat.com_20240214_112705</t>
  </si>
  <si>
    <t>3a10babe-50fe-3f0c-b3c1-8ab57b570d26</t>
  </si>
  <si>
    <t>425192</t>
  </si>
  <si>
    <t>shtscan@specialtyheattreat.com_20240214_112705 1</t>
  </si>
  <si>
    <t>3a10babe-bcd0-2056-d6aa-25fb9c2aaf91</t>
  </si>
  <si>
    <t>425193</t>
  </si>
  <si>
    <t>shtscan@specialtyheattreat.com_20240214_112705 2</t>
  </si>
  <si>
    <t>3a10babf-3382-34d3-bf0f-733b949196af</t>
  </si>
  <si>
    <t>425194</t>
  </si>
  <si>
    <t>shtscan@specialtyheattreat.com_20240214_112705 3</t>
  </si>
  <si>
    <t>3a10babf-c111-ba82-6d48-cd024e8182bf</t>
  </si>
  <si>
    <t>425195</t>
  </si>
  <si>
    <t>shtscan@specialtyheattreat.com_20240214_112705 4</t>
  </si>
  <si>
    <t>3a10bac0-24d2-5854-e6c0-ce530045c450</t>
  </si>
  <si>
    <t>01947857</t>
  </si>
  <si>
    <t>425196</t>
  </si>
  <si>
    <t>shtscan@specialtyheattreat.com_20240214_112705 5</t>
  </si>
  <si>
    <t>3a10bac0-e2d4-bfe1-2e5a-03a30fe86c89</t>
  </si>
  <si>
    <t>01401972</t>
  </si>
  <si>
    <t>425197</t>
  </si>
  <si>
    <t>shtscan@specialtyheattreat.com_20240214_112705 6</t>
  </si>
  <si>
    <t>3a10bac1-796c-17aa-fec3-0ee22d00ee41</t>
  </si>
  <si>
    <t>425198</t>
  </si>
  <si>
    <t>shtscan@specialtyheattreat.com_20240214_112705 7</t>
  </si>
  <si>
    <t>3a10bac2-1ae9-49ad-dc15-57e8ae15fb5d</t>
  </si>
  <si>
    <t>425199</t>
  </si>
  <si>
    <t>shtscan@specialtyheattreat.com_20240214_112705 8</t>
  </si>
  <si>
    <t>3a10bac2-937a-bfb4-04d5-e54d8774bd0d</t>
  </si>
  <si>
    <t>425200</t>
  </si>
  <si>
    <t>shtscan@specialtyheattreat.com_20240214_112705 9</t>
  </si>
  <si>
    <t>3a10bac3-11ab-f4f0-8d86-1a9cd88dd94f</t>
  </si>
  <si>
    <t>01947850</t>
  </si>
  <si>
    <t>425201</t>
  </si>
  <si>
    <t>shtscan@specialtyheattreat.com_20240214_112705 10</t>
  </si>
  <si>
    <t>3a10bac3-91d9-a830-0b11-511081a375db</t>
  </si>
  <si>
    <t>01947989</t>
  </si>
  <si>
    <t>425202</t>
  </si>
  <si>
    <t>168022</t>
  </si>
  <si>
    <t>3a10bac4-f45e-88cf-7ba9-3bfd9c50c3e0</t>
  </si>
  <si>
    <t>01947999</t>
  </si>
  <si>
    <t>168070</t>
  </si>
  <si>
    <t>3a10bac5-600b-b652-9d9f-0504e9362e10</t>
  </si>
  <si>
    <t>01948246</t>
  </si>
  <si>
    <t>Invoice_90958_from_Dow_Machine_Corporation</t>
  </si>
  <si>
    <t>3a10bb80-ff57-9316-8688-988893c7099a</t>
  </si>
  <si>
    <t>01947997</t>
  </si>
  <si>
    <t>90958</t>
  </si>
  <si>
    <t>Inv_54832_from_F_J_W_MACHINE_COMPANY_INC_12992</t>
  </si>
  <si>
    <t>3a10bb81-93f5-ed2e-58d6-60fb1c14c870</t>
  </si>
  <si>
    <t>01948086</t>
  </si>
  <si>
    <t>54832</t>
  </si>
  <si>
    <t>Inv_54831_from_F_J_W_MACHINE_COMPANY_INC_12992</t>
  </si>
  <si>
    <t>3a10bb82-2add-c137-936d-f7afe59cad4a</t>
  </si>
  <si>
    <t>01948396</t>
  </si>
  <si>
    <t>54831</t>
  </si>
  <si>
    <t>Inv_54830_from_F_J_W_MACHINE_COMPANY_INC_12992</t>
  </si>
  <si>
    <t>3a10bb82-8d6a-4cd7-1b19-cec093d9e7d4</t>
  </si>
  <si>
    <t>54830</t>
  </si>
  <si>
    <t>Inv_54829_from_F_J_W_MACHINE_COMPANY_INC_12992</t>
  </si>
  <si>
    <t>3a10bb82-f0f5-0ee0-9c9c-b28390ba961d</t>
  </si>
  <si>
    <t>01947832</t>
  </si>
  <si>
    <t>54829</t>
  </si>
  <si>
    <t>shtscan@specialtyheattreat.com_20240214_154837</t>
  </si>
  <si>
    <t>3a10bb83-81be-548e-bffb-d292330c0804</t>
  </si>
  <si>
    <t>425229</t>
  </si>
  <si>
    <t>shtscan@specialtyheattreat.com_20240214_154837 1</t>
  </si>
  <si>
    <t>3a10bb84-3f64-84e8-0000-a56f4714cba8</t>
  </si>
  <si>
    <t>01947960</t>
  </si>
  <si>
    <t>425230</t>
  </si>
  <si>
    <t>shtscan@specialtyheattreat.com_20240214_154837 2</t>
  </si>
  <si>
    <t>3a10bb84-a7eb-d526-a9a8-a4c93420f9f8</t>
  </si>
  <si>
    <t>425231</t>
  </si>
  <si>
    <t>shtscan@specialtyheattreat.com_20240214_154837 3</t>
  </si>
  <si>
    <t>3a10bb85-0a9e-0a6d-50d0-88d29d118d06</t>
  </si>
  <si>
    <t>425232</t>
  </si>
  <si>
    <t>shtscan@specialtyheattreat.com_20240214_154837 4</t>
  </si>
  <si>
    <t>3a10bb85-6e74-cf33-162e-af676a856a86</t>
  </si>
  <si>
    <t>425233</t>
  </si>
  <si>
    <t>shtscan@specialtyheattreat.com_20240214_154837 5</t>
  </si>
  <si>
    <t>3a10bb85-f94d-474d-573a-8f4310ff7f2b</t>
  </si>
  <si>
    <t>425234</t>
  </si>
  <si>
    <t>PDF_0140307</t>
  </si>
  <si>
    <t>3a10bbc8-4023-117f-2e8a-424084f5b07b</t>
  </si>
  <si>
    <t>01516301,1516299,1516283,1516390</t>
  </si>
  <si>
    <t>51891</t>
  </si>
  <si>
    <t>3a10bbc8-ddea-c2f9-8b9a-d3280d79da5f</t>
  </si>
  <si>
    <t>2024 LSU Football Invoice</t>
  </si>
  <si>
    <t>3a10bbc9-899e-d39b-20f2-68c84339183b</t>
  </si>
  <si>
    <t>2024 LSU</t>
  </si>
  <si>
    <t>A T PECK</t>
  </si>
  <si>
    <t>Invoice_889667</t>
  </si>
  <si>
    <t>3a10bbd4-7419-3620-22b8-849d63fe4f60</t>
  </si>
  <si>
    <t>01948408</t>
  </si>
  <si>
    <t>889667</t>
  </si>
  <si>
    <t>143437</t>
  </si>
  <si>
    <t>Invoice_889755</t>
  </si>
  <si>
    <t>3a10bbd4-ffe8-cab6-90e2-524dd870f165</t>
  </si>
  <si>
    <t>01946860,01947636,01948423</t>
  </si>
  <si>
    <t>889755</t>
  </si>
  <si>
    <t>143450</t>
  </si>
  <si>
    <t>Invoice_889661</t>
  </si>
  <si>
    <t>3a10bbd5-5942-4f74-addf-dd770d20dfdd</t>
  </si>
  <si>
    <t>01948296</t>
  </si>
  <si>
    <t>889661</t>
  </si>
  <si>
    <t>Invoice_889711</t>
  </si>
  <si>
    <t>3a10bbd5-d1fc-4c59-00ee-c1cb17bd349e</t>
  </si>
  <si>
    <t>01948274,01948279</t>
  </si>
  <si>
    <t>889711</t>
  </si>
  <si>
    <t>143444</t>
  </si>
  <si>
    <t>Invoice_889426</t>
  </si>
  <si>
    <t>3a10bbd6-d746-5f76-5689-029376d271cc</t>
  </si>
  <si>
    <t>01948150,01948265,01948372</t>
  </si>
  <si>
    <t>889426</t>
  </si>
  <si>
    <t>143394</t>
  </si>
  <si>
    <t>Invoice_889417</t>
  </si>
  <si>
    <t>3a10bbd7-6b05-998e-c7ac-7095882b6d24</t>
  </si>
  <si>
    <t>01947202,01947203</t>
  </si>
  <si>
    <t>889417</t>
  </si>
  <si>
    <t>143389</t>
  </si>
  <si>
    <t>Invoice_889420</t>
  </si>
  <si>
    <t>3a10bbd8-2952-2eb9-3fc4-1bad8ad5b463</t>
  </si>
  <si>
    <t>01948083,01948085</t>
  </si>
  <si>
    <t>889420</t>
  </si>
  <si>
    <t>143391</t>
  </si>
  <si>
    <t>Invoice_889345</t>
  </si>
  <si>
    <t>3a10bbd8-a74e-4ef3-3899-4a25c9ccb751</t>
  </si>
  <si>
    <t>01948122,01948123</t>
  </si>
  <si>
    <t>889345</t>
  </si>
  <si>
    <t>143372</t>
  </si>
  <si>
    <t>Invoice 2DBDC54B-877A-472E-AC15-84476DD8931F</t>
  </si>
  <si>
    <t>3a10bfbe-ef43-a1b5-df4f-5f545e32b506</t>
  </si>
  <si>
    <t>869035</t>
  </si>
  <si>
    <t>3a10bfbf-7070-c793-08d1-c5c786b6693c</t>
  </si>
  <si>
    <t>R92386</t>
  </si>
  <si>
    <t>invoice_45493</t>
  </si>
  <si>
    <t>3a10bfbf-fe2b-88cd-ed4c-96af1306bc87</t>
  </si>
  <si>
    <t>01946746</t>
  </si>
  <si>
    <t>143395</t>
  </si>
  <si>
    <t>invoice_45494</t>
  </si>
  <si>
    <t>3a10bfc0-a090-3afc-972a-48f8ce0a717f</t>
  </si>
  <si>
    <t>01948371</t>
  </si>
  <si>
    <t>invoice_45595</t>
  </si>
  <si>
    <t>3a10bfc0-f60e-057e-039b-27d24b33361d</t>
  </si>
  <si>
    <t>01948548,01948552</t>
  </si>
  <si>
    <t>45595</t>
  </si>
  <si>
    <t>143544</t>
  </si>
  <si>
    <t>invoice_45588</t>
  </si>
  <si>
    <t>3a10bfc2-450e-8697-61e1-864c1e00d893</t>
  </si>
  <si>
    <t>0194847,01948462</t>
  </si>
  <si>
    <t>143519</t>
  </si>
  <si>
    <t>invoice_45551</t>
  </si>
  <si>
    <t>3a10bfc2-b3d6-31fe-41a9-cbd83d12258d</t>
  </si>
  <si>
    <t>01948294</t>
  </si>
  <si>
    <t>143456</t>
  </si>
  <si>
    <t>invoice_45552</t>
  </si>
  <si>
    <t>3a10bfc3-3141-c6f1-95e2-3ba2e2391aaa</t>
  </si>
  <si>
    <t>01948129</t>
  </si>
  <si>
    <t>45552</t>
  </si>
  <si>
    <t>143460</t>
  </si>
  <si>
    <t>3a10bfc4-45b3-adc3-23f9-4e5ce21d0799</t>
  </si>
  <si>
    <t>16045557</t>
  </si>
  <si>
    <t>153669 dt</t>
  </si>
  <si>
    <t>3a10bfc5-13de-b4d8-8551-7eacfb4881d0</t>
  </si>
  <si>
    <t>01517176</t>
  </si>
  <si>
    <t>153669</t>
  </si>
  <si>
    <t>Inv_173361_from_Metal_Cutting_Specialists_9236</t>
  </si>
  <si>
    <t>3a10bfc6-52e1-3acd-7d77-6a7238a0761a</t>
  </si>
  <si>
    <t>01948243</t>
  </si>
  <si>
    <t>173361</t>
  </si>
  <si>
    <t>INV 27940</t>
  </si>
  <si>
    <t>3a10bfc9-8483-1ab0-d0b2-5ef58d06ddfa</t>
  </si>
  <si>
    <t>01948266</t>
  </si>
  <si>
    <t>INV 27941</t>
  </si>
  <si>
    <t>3a10bfca-223f-3efa-bbe1-ba2164a96972</t>
  </si>
  <si>
    <t>01948275</t>
  </si>
  <si>
    <t>27941</t>
  </si>
  <si>
    <t>INV 27942</t>
  </si>
  <si>
    <t>3a10bfca-ce8d-a32e-96e1-a32df30cca44</t>
  </si>
  <si>
    <t>01947624</t>
  </si>
  <si>
    <t>27942</t>
  </si>
  <si>
    <t>INV 27943</t>
  </si>
  <si>
    <t>3a10bfcb-33ee-00a2-fd02-897426bd0b98</t>
  </si>
  <si>
    <t>01947920</t>
  </si>
  <si>
    <t>27943</t>
  </si>
  <si>
    <t>INV 27937</t>
  </si>
  <si>
    <t>3a10bfcb-8f48-7236-b291-ce03532f6d03</t>
  </si>
  <si>
    <t>01948374</t>
  </si>
  <si>
    <t>INV 27938</t>
  </si>
  <si>
    <t>3a10bfcb-faff-4bc3-4876-1802d8a31ca4</t>
  </si>
  <si>
    <t>01947560</t>
  </si>
  <si>
    <t>INV 27939</t>
  </si>
  <si>
    <t>3a10bfcd-9c10-68a0-9c4a-32493d2f969a</t>
  </si>
  <si>
    <t>01948417</t>
  </si>
  <si>
    <t>109742000</t>
  </si>
  <si>
    <t>3a10bfce-22c3-e448-06d5-8cf6b19d9218</t>
  </si>
  <si>
    <t>01401978</t>
  </si>
  <si>
    <t>109709400</t>
  </si>
  <si>
    <t>3a10bfce-dbef-aaa4-f1c4-87d11b2ffa7d</t>
  </si>
  <si>
    <t>01948395</t>
  </si>
  <si>
    <t>109610000</t>
  </si>
  <si>
    <t>3a10bfcf-4f21-a484-9cda-d83bd9388ea6</t>
  </si>
  <si>
    <t>109610200</t>
  </si>
  <si>
    <t>3a10bfcf-ae1a-7fd8-e9a9-9154d881f613</t>
  </si>
  <si>
    <t>109610100</t>
  </si>
  <si>
    <t>3a10bfd0-0884-5f2c-492f-b3cdad51fd07</t>
  </si>
  <si>
    <t>109609900</t>
  </si>
  <si>
    <t>3a10bfd0-c7b7-1072-2443-c5df21daa979</t>
  </si>
  <si>
    <t>168108</t>
  </si>
  <si>
    <t>3a10bfd1-432e-d993-f731-6fd4293e6e01</t>
  </si>
  <si>
    <t>01947953</t>
  </si>
  <si>
    <t>3a10bfd1-a393-9de4-6e52-6ad733598749</t>
  </si>
  <si>
    <t>Inv_425262_from_Specialty_Heat_Treat_Inc_9956</t>
  </si>
  <si>
    <t>3a10c056-1760-db88-8a8c-0d85ffd1cc97</t>
  </si>
  <si>
    <t>01948137</t>
  </si>
  <si>
    <t>425262</t>
  </si>
  <si>
    <t>Inv_425261_from_Specialty_Heat_Treat_Inc_9956</t>
  </si>
  <si>
    <t>3a10c056-7f63-1b12-9c06-ed39114b02bc</t>
  </si>
  <si>
    <t>01947917</t>
  </si>
  <si>
    <t>425261</t>
  </si>
  <si>
    <t>Inv_425260_from_Specialty_Heat_Treat_Inc_9956</t>
  </si>
  <si>
    <t>3a10c056-f4b6-8bf9-0919-f8d80f99b775</t>
  </si>
  <si>
    <t>425260</t>
  </si>
  <si>
    <t>Inv_425259_from_Specialty_Heat_Treat_Inc_9956</t>
  </si>
  <si>
    <t>3a10c057-8667-b80d-21ad-7f6fc746e238</t>
  </si>
  <si>
    <t>425259</t>
  </si>
  <si>
    <t>Inv_425263_from_Specialty_Heat_Treat_Inc_9956</t>
  </si>
  <si>
    <t>3a10c058-73dc-7625-ac82-8210e58f23cd</t>
  </si>
  <si>
    <t>01948180</t>
  </si>
  <si>
    <t>425263</t>
  </si>
  <si>
    <t>4591605 1</t>
  </si>
  <si>
    <t>3a10c059-73be-4173-22b4-3234ea943fae</t>
  </si>
  <si>
    <t>01947711</t>
  </si>
  <si>
    <t>77062735550</t>
  </si>
  <si>
    <t>153695 cs</t>
  </si>
  <si>
    <t>3a10c0d5-c366-95b0-b546-251aa495b13b</t>
  </si>
  <si>
    <t>01517187</t>
  </si>
  <si>
    <t>153695</t>
  </si>
  <si>
    <t>153693 bh</t>
  </si>
  <si>
    <t>3a10c0d6-3a91-0192-c3e7-e53c0858ef57</t>
  </si>
  <si>
    <t>01517183</t>
  </si>
  <si>
    <t>Invoice_889949</t>
  </si>
  <si>
    <t>3a10c0eb-1c0e-6835-0d29-8193ca680482</t>
  </si>
  <si>
    <t>889949</t>
  </si>
  <si>
    <t>143499</t>
  </si>
  <si>
    <t>Invoice_889954</t>
  </si>
  <si>
    <t>3a10c0eb-8152-3ae6-23f2-46edf44c30d2</t>
  </si>
  <si>
    <t>01948415</t>
  </si>
  <si>
    <t>889954</t>
  </si>
  <si>
    <t>143488</t>
  </si>
  <si>
    <t>Invoice_889951</t>
  </si>
  <si>
    <t>3a10c0eb-ed2f-261c-cec0-0e44f670dbce</t>
  </si>
  <si>
    <t>01948551</t>
  </si>
  <si>
    <t>889951</t>
  </si>
  <si>
    <t>143514</t>
  </si>
  <si>
    <t>Invoice_889923</t>
  </si>
  <si>
    <t>3a10c0ec-7bd4-92cb-7718-d240bf6001c5</t>
  </si>
  <si>
    <t>01948024,01948026,01948028</t>
  </si>
  <si>
    <t>889923</t>
  </si>
  <si>
    <t>143489</t>
  </si>
  <si>
    <t>Invoice_889897</t>
  </si>
  <si>
    <t>3a10c0ed-3fee-9f33-f079-90182b3e63ee</t>
  </si>
  <si>
    <t>01948369,01948428,01948431,01948370</t>
  </si>
  <si>
    <t>889897</t>
  </si>
  <si>
    <t>143478</t>
  </si>
  <si>
    <t>Invoice_889896</t>
  </si>
  <si>
    <t>3a10c0ed-aca6-ba4a-5a39-401e161fe11a</t>
  </si>
  <si>
    <t>01948224</t>
  </si>
  <si>
    <t>889896</t>
  </si>
  <si>
    <t>Invoice_889893</t>
  </si>
  <si>
    <t>3a10c0ee-1567-6818-f1f1-add1463d3d6a</t>
  </si>
  <si>
    <t>01948298</t>
  </si>
  <si>
    <t>889893</t>
  </si>
  <si>
    <t>143482</t>
  </si>
  <si>
    <t>Invoice_889895</t>
  </si>
  <si>
    <t>3a10c0ee-85f0-5a1c-f9ea-fbc25129e472</t>
  </si>
  <si>
    <t>01948276</t>
  </si>
  <si>
    <t>889895</t>
  </si>
  <si>
    <t>143483</t>
  </si>
  <si>
    <t>Invoice_889890</t>
  </si>
  <si>
    <t>3a10c0ef-0c85-f388-a8a0-969782f8f54f</t>
  </si>
  <si>
    <t>01948012,01948444</t>
  </si>
  <si>
    <t>889890</t>
  </si>
  <si>
    <t>143481</t>
  </si>
  <si>
    <t>Invoice_889888</t>
  </si>
  <si>
    <t>3a10c0ef-8cd5-004e-4b2e-60713b392c32</t>
  </si>
  <si>
    <t>01948413,01948414</t>
  </si>
  <si>
    <t>889888</t>
  </si>
  <si>
    <t>143480</t>
  </si>
  <si>
    <t>Invoice_889738</t>
  </si>
  <si>
    <t>3a10c0f0-2c59-9907-2b38-c83d03daa1e8</t>
  </si>
  <si>
    <t>01948402,01948403,01948405</t>
  </si>
  <si>
    <t>889738</t>
  </si>
  <si>
    <t>143449</t>
  </si>
  <si>
    <t>Invoice_889884</t>
  </si>
  <si>
    <t>3a10c0f0-9566-1215-c626-41435bb1a2ac</t>
  </si>
  <si>
    <t>01948384</t>
  </si>
  <si>
    <t>889884</t>
  </si>
  <si>
    <t>143479</t>
  </si>
  <si>
    <t>Invoice_889668</t>
  </si>
  <si>
    <t>3a10c0f1-1a73-578b-da37-5ffdfbab83e7</t>
  </si>
  <si>
    <t>01948217,01948223</t>
  </si>
  <si>
    <t>889668</t>
  </si>
  <si>
    <t>143440</t>
  </si>
  <si>
    <t>Invoice_889669</t>
  </si>
  <si>
    <t>3a10c0f1-86be-81c9-cca2-8ab2f45d874c</t>
  </si>
  <si>
    <t>01948252</t>
  </si>
  <si>
    <t>889669</t>
  </si>
  <si>
    <t>143442</t>
  </si>
  <si>
    <t>Invoice_889662</t>
  </si>
  <si>
    <t>3a10c0f1-f732-7214-16b2-28f52fd4297a</t>
  </si>
  <si>
    <t>01948046</t>
  </si>
  <si>
    <t>889662</t>
  </si>
  <si>
    <t>143439</t>
  </si>
  <si>
    <t>Invoice_889362</t>
  </si>
  <si>
    <t>3a10c0f2-6ec7-88c8-db69-52fba8123830</t>
  </si>
  <si>
    <t>889362</t>
  </si>
  <si>
    <t>143377</t>
  </si>
  <si>
    <t>Invoice_887935</t>
  </si>
  <si>
    <t>3a10c0f2-d35a-183f-36ff-2d8d6a0d33e3</t>
  </si>
  <si>
    <t>887935</t>
  </si>
  <si>
    <t>143512</t>
  </si>
  <si>
    <t>Invoice 146111</t>
  </si>
  <si>
    <t>3a10c0f3-5e92-2358-5b12-c817d5e319dd</t>
  </si>
  <si>
    <t>Amegy legal</t>
  </si>
  <si>
    <t>3a10c481-dc2e-6b66-1292-d0aaa4316322</t>
  </si>
  <si>
    <t>78561707</t>
  </si>
  <si>
    <t>Cole_83394293</t>
  </si>
  <si>
    <t>3a10c4c8-c116-dceb-ec41-812f7d3924f7</t>
  </si>
  <si>
    <t>83394293</t>
  </si>
  <si>
    <t>Cole_83399619</t>
  </si>
  <si>
    <t>3a10c4c9-2db5-9277-00e5-fba2ff123b99</t>
  </si>
  <si>
    <t>83399619</t>
  </si>
  <si>
    <t>Cole_83394290</t>
  </si>
  <si>
    <t>3a10c4c9-b5dd-3a64-a42e-69ed38e42cea</t>
  </si>
  <si>
    <t>83394290</t>
  </si>
  <si>
    <t>Cole_83406120</t>
  </si>
  <si>
    <t>3a10c4ca-2d9b-0509-041e-b8021b810b99</t>
  </si>
  <si>
    <t>83406120</t>
  </si>
  <si>
    <t>Cole_83404214</t>
  </si>
  <si>
    <t>3a10c4ca-a578-25d8-2d48-9f628f4f50fa</t>
  </si>
  <si>
    <t>83404214</t>
  </si>
  <si>
    <t>Cbsa 83394290</t>
  </si>
  <si>
    <t>3a10c4ce-43b4-9c2e-3c17-7ce36d95c9d0</t>
  </si>
  <si>
    <t>Cbsa 83394293</t>
  </si>
  <si>
    <t>3a10c4ce-907c-a758-c044-ddf7e840b38d</t>
  </si>
  <si>
    <t>Cbsa 83399619</t>
  </si>
  <si>
    <t>3a10c4ce-d50a-765c-defe-07ba17b5e4cf</t>
  </si>
  <si>
    <t>Cbsa 83404214</t>
  </si>
  <si>
    <t>3a10c4cf-2e64-d02a-028b-ec6865796f97</t>
  </si>
  <si>
    <t>Cbsa 83406120</t>
  </si>
  <si>
    <t>3a10c4cf-a127-0fde-7898-3f733625f879</t>
  </si>
  <si>
    <t>INVOICE # 2708 SIGMA TUBE 2024_</t>
  </si>
  <si>
    <t>3a10c4d0-6133-30de-d938-e9096c0896ef</t>
  </si>
  <si>
    <t>01517168,01517110</t>
  </si>
  <si>
    <t>3a10c4d0-f865-ee7c-1dc7-1b611f772032</t>
  </si>
  <si>
    <t>03134624</t>
  </si>
  <si>
    <t>3a10c4d2-3bb5-d3fd-86b7-d0c71b13a8d1</t>
  </si>
  <si>
    <t>221701</t>
  </si>
  <si>
    <t>CS</t>
  </si>
  <si>
    <t>invoice_45507</t>
  </si>
  <si>
    <t>3a10c53d-612c-a30a-bfc6-825d368f64ef</t>
  </si>
  <si>
    <t>01948409,01948410</t>
  </si>
  <si>
    <t>143419</t>
  </si>
  <si>
    <t>invoice_45629</t>
  </si>
  <si>
    <t>3a10c53d-b22e-e4b1-bde2-6e6871f26d4c</t>
  </si>
  <si>
    <t>143583</t>
  </si>
  <si>
    <t>Invoice 15458</t>
  </si>
  <si>
    <t>3a10c53e-29cb-5d8b-e13c-2d711ec27e6e</t>
  </si>
  <si>
    <t>1517169</t>
  </si>
  <si>
    <t>Invoice 15457</t>
  </si>
  <si>
    <t>3a10c53e-70b0-d115-405e-844ee02b7d42</t>
  </si>
  <si>
    <t>1947832</t>
  </si>
  <si>
    <t>15457</t>
  </si>
  <si>
    <t>Invoice 15456</t>
  </si>
  <si>
    <t>3a10c53e-b827-a462-7a47-2340bbff8593</t>
  </si>
  <si>
    <t>01948163,01948165</t>
  </si>
  <si>
    <t>Invoice 15455</t>
  </si>
  <si>
    <t>3a10c53f-0a07-9885-4b07-1b2711a24036</t>
  </si>
  <si>
    <t>01948270</t>
  </si>
  <si>
    <t>15455</t>
  </si>
  <si>
    <t>Invoice 15454</t>
  </si>
  <si>
    <t>3a10c53f-5afc-f9ca-c1fb-924a36044c2c</t>
  </si>
  <si>
    <t>01948412</t>
  </si>
  <si>
    <t>143427</t>
  </si>
  <si>
    <t>Invoice 15453</t>
  </si>
  <si>
    <t>3a10c53f-aa96-aabe-d85c-543ae3fb4c12</t>
  </si>
  <si>
    <t>15453</t>
  </si>
  <si>
    <t>143412</t>
  </si>
  <si>
    <t>Invoice 15452</t>
  </si>
  <si>
    <t>3a10c53f-f3bf-bbdf-0e88-c4b52272e623</t>
  </si>
  <si>
    <t>15452</t>
  </si>
  <si>
    <t>143430</t>
  </si>
  <si>
    <t>Invoice 15468</t>
  </si>
  <si>
    <t>3a10c540-490d-e6d9-58d8-5b4055819840</t>
  </si>
  <si>
    <t>01401978,01947262</t>
  </si>
  <si>
    <t>15468</t>
  </si>
  <si>
    <t>143495</t>
  </si>
  <si>
    <t>Invoice 15467</t>
  </si>
  <si>
    <t>3a10c540-8c62-3254-69d0-d15b32b29ae4</t>
  </si>
  <si>
    <t>15467</t>
  </si>
  <si>
    <t>143491</t>
  </si>
  <si>
    <t>Invoice 15466</t>
  </si>
  <si>
    <t>3a10c540-dc14-ad3f-f8c6-5931b6702efb</t>
  </si>
  <si>
    <t>01948151,01948445,01948457</t>
  </si>
  <si>
    <t>15466</t>
  </si>
  <si>
    <t>143464</t>
  </si>
  <si>
    <t>Invoice 15465</t>
  </si>
  <si>
    <t>3a10c541-40c9-2bee-09ef-459970b32a0e</t>
  </si>
  <si>
    <t>01948467</t>
  </si>
  <si>
    <t>Invoice 15463</t>
  </si>
  <si>
    <t>3a10c541-83e5-d5bd-3d1e-ab1c515cbef0</t>
  </si>
  <si>
    <t>Invoice 15464</t>
  </si>
  <si>
    <t>3a10c541-cd13-7995-8835-accf07f5c671</t>
  </si>
  <si>
    <t>Invoice 15477</t>
  </si>
  <si>
    <t>3a10c542-13a7-0aa7-165f-f701f4041e8c</t>
  </si>
  <si>
    <t>01948519</t>
  </si>
  <si>
    <t>15477</t>
  </si>
  <si>
    <t>143535</t>
  </si>
  <si>
    <t>Invoice 15476</t>
  </si>
  <si>
    <t>3a10c544-bc5e-2947-7dfa-8818571b5bfb</t>
  </si>
  <si>
    <t>15476</t>
  </si>
  <si>
    <t>143518</t>
  </si>
  <si>
    <t>Invoice 15475</t>
  </si>
  <si>
    <t>3a10c545-04f0-46c4-735b-7d6d377f65c2</t>
  </si>
  <si>
    <t>1517172</t>
  </si>
  <si>
    <t>Invoice 15474</t>
  </si>
  <si>
    <t>3a10c545-5a24-9a8c-a907-7ba47a3b5786</t>
  </si>
  <si>
    <t>01948396,01948211</t>
  </si>
  <si>
    <t>15474</t>
  </si>
  <si>
    <t>Invoice 15488</t>
  </si>
  <si>
    <t>3a10c545-ae7c-87c4-d856-a7388ebccff9</t>
  </si>
  <si>
    <t>1947232,1947904</t>
  </si>
  <si>
    <t>Invoice 15487</t>
  </si>
  <si>
    <t>3a10c545-feb6-1597-c3d6-e325b51e9581</t>
  </si>
  <si>
    <t>15487</t>
  </si>
  <si>
    <t>143571</t>
  </si>
  <si>
    <t>Invoice 15486</t>
  </si>
  <si>
    <t>3a10c546-79cc-b30e-fe1e-52e7fbf7ae94</t>
  </si>
  <si>
    <t>1948604,1948606,1948605,1947303</t>
  </si>
  <si>
    <t>15486</t>
  </si>
  <si>
    <t>Invoice 15485</t>
  </si>
  <si>
    <t>3a10c546-d198-ba65-d034-8762021705b6</t>
  </si>
  <si>
    <t>01948476</t>
  </si>
  <si>
    <t>15485</t>
  </si>
  <si>
    <t>143545</t>
  </si>
  <si>
    <t>Invoice 15484</t>
  </si>
  <si>
    <t>3a10c548-96c0-dc38-f973-6c88c5794de6</t>
  </si>
  <si>
    <t>1517183,1517187</t>
  </si>
  <si>
    <t>15484</t>
  </si>
  <si>
    <t>Invoice 15483</t>
  </si>
  <si>
    <t>3a10c548-eac4-0034-c584-3149c4376df9</t>
  </si>
  <si>
    <t>01948591</t>
  </si>
  <si>
    <t>15483</t>
  </si>
  <si>
    <t>143574</t>
  </si>
  <si>
    <t>Invoice 15482</t>
  </si>
  <si>
    <t>3a10c549-34b5-04e9-5fcf-cbba84aca132</t>
  </si>
  <si>
    <t>1948467</t>
  </si>
  <si>
    <t>15482</t>
  </si>
  <si>
    <t>fedex_495008665_20240216_9091364_3765521180</t>
  </si>
  <si>
    <t>3a10c549-f460-a43b-2e8f-968d96ddc20d</t>
  </si>
  <si>
    <t>8270515724</t>
  </si>
  <si>
    <t>143548</t>
  </si>
  <si>
    <t>Invoice# 120118</t>
  </si>
  <si>
    <t>3a10c551-3b61-99c1-abd8-caf8327dadd3</t>
  </si>
  <si>
    <t>01517177</t>
  </si>
  <si>
    <t>120118</t>
  </si>
  <si>
    <t>Inv_167919_from_Tejas_Testing__Inspection_Inc._501991_24212</t>
  </si>
  <si>
    <t>3a10c553-ccc3-85e8-8b24-52095a825b04</t>
  </si>
  <si>
    <t>01948293</t>
  </si>
  <si>
    <t>167919</t>
  </si>
  <si>
    <t>10801</t>
  </si>
  <si>
    <t>109763900</t>
  </si>
  <si>
    <t>3a10c556-5277-ef81-8c53-f308a3789e84</t>
  </si>
  <si>
    <t>01947805</t>
  </si>
  <si>
    <t>109763800</t>
  </si>
  <si>
    <t>3a10c557-3401-2a1d-3ae4-7b14a7ef6f6e</t>
  </si>
  <si>
    <t>109763600</t>
  </si>
  <si>
    <t>3a10c557-9117-40a3-d92c-b3e511d73112</t>
  </si>
  <si>
    <t>109739700</t>
  </si>
  <si>
    <t>3a10c557-f602-7624-835b-f6ae4358a123</t>
  </si>
  <si>
    <t>01948474</t>
  </si>
  <si>
    <t>109737400</t>
  </si>
  <si>
    <t>3a10c558-59e0-a77c-37f9-1a1b993bb2ec</t>
  </si>
  <si>
    <t>109709800</t>
  </si>
  <si>
    <t>3a10c55a-e716-a0f6-0d54-600d3fb4e076</t>
  </si>
  <si>
    <t>109763700</t>
  </si>
  <si>
    <t>3a10c55b-4664-6cef-79ce-fce0ae91c45a</t>
  </si>
  <si>
    <t>168208</t>
  </si>
  <si>
    <t>3a10c55b-da92-2457-c269-3fde9bbb8950</t>
  </si>
  <si>
    <t>01947860</t>
  </si>
  <si>
    <t>3a10c55c-9e7b-4b9d-53a7-9bc2275b3bf5</t>
  </si>
  <si>
    <t>01948253</t>
  </si>
  <si>
    <t>168306</t>
  </si>
  <si>
    <t>3a10c560-99d3-02a4-8c8f-c5a10e9a9cf1</t>
  </si>
  <si>
    <t>01948297</t>
  </si>
  <si>
    <t>168275</t>
  </si>
  <si>
    <t>3a10c561-156d-7384-8c28-ca99ecc835d9</t>
  </si>
  <si>
    <t>01948248</t>
  </si>
  <si>
    <t>168274</t>
  </si>
  <si>
    <t>3a10c561-7796-ad83-86f1-cf058cfe418b</t>
  </si>
  <si>
    <t>01948197</t>
  </si>
  <si>
    <t>Sigma Tube 5010-HOU-0014440</t>
  </si>
  <si>
    <t>3a10c562-573f-1fe7-4fb1-0b06df5a3993</t>
  </si>
  <si>
    <t>5010HOU0014440</t>
  </si>
  <si>
    <t>Inv_425284_from_Specialty_Heat_Treat_Inc_13276</t>
  </si>
  <si>
    <t>3a10c564-ad22-e1e6-895e-1e0c2f5ed9fc</t>
  </si>
  <si>
    <t>01948209</t>
  </si>
  <si>
    <t>425284</t>
  </si>
  <si>
    <t>00SIGMATUBEANDBAR_SO_0371732IN_20240216_000</t>
  </si>
  <si>
    <t>3a10c608-0f2b-e521-20ad-9f5ffb8605a2</t>
  </si>
  <si>
    <t>01517179</t>
  </si>
  <si>
    <t>0371732IN</t>
  </si>
  <si>
    <t>DGM24HO00915</t>
  </si>
  <si>
    <t>3a10c609-d5f7-d4fb-5d31-14fe413e00c2</t>
  </si>
  <si>
    <t>1947449</t>
  </si>
  <si>
    <t>24HO00915IN</t>
  </si>
  <si>
    <t>DGM24HO00916</t>
  </si>
  <si>
    <t>3a10c60a-a885-c3ea-3d35-0ae4bfc6d72b</t>
  </si>
  <si>
    <t>1947521</t>
  </si>
  <si>
    <t>24HO00916IN</t>
  </si>
  <si>
    <t>DGM24HO00893</t>
  </si>
  <si>
    <t>3a10c60b-1cff-1b5d-68f9-c86cfac0f5d2</t>
  </si>
  <si>
    <t>24HO00893IN</t>
  </si>
  <si>
    <t>DGM24HO00892</t>
  </si>
  <si>
    <t>3a10c60b-a375-54ca-74a6-c0214aa469df</t>
  </si>
  <si>
    <t>24HO00892IN</t>
  </si>
  <si>
    <t>DGM24HO00891</t>
  </si>
  <si>
    <t>3a10c60c-1800-9649-815b-c60f478dabbe</t>
  </si>
  <si>
    <t>09147973</t>
  </si>
  <si>
    <t>24HO00891IN</t>
  </si>
  <si>
    <t>DGM24HO00890</t>
  </si>
  <si>
    <t>3a10c60c-80d6-fa32-5153-76e3c2a24d73</t>
  </si>
  <si>
    <t>1948013</t>
  </si>
  <si>
    <t>24HO00890IN</t>
  </si>
  <si>
    <t>DGM24HO00884</t>
  </si>
  <si>
    <t>3a10c60c-f11e-148c-1548-64b1ef025d20</t>
  </si>
  <si>
    <t>1947974</t>
  </si>
  <si>
    <t>24HO00884IN</t>
  </si>
  <si>
    <t>DGM24HO00914</t>
  </si>
  <si>
    <t>3a10c60d-6308-6a5c-9532-491ad0c76ff2</t>
  </si>
  <si>
    <t>1947871</t>
  </si>
  <si>
    <t>24HO00914IN</t>
  </si>
  <si>
    <t>DGM24HO00913</t>
  </si>
  <si>
    <t>3a10c60d-d761-bb5d-ce2a-5ced446825c8</t>
  </si>
  <si>
    <t>1947447</t>
  </si>
  <si>
    <t>24HO00913IN</t>
  </si>
  <si>
    <t>Invoice_890286</t>
  </si>
  <si>
    <t>3a10c618-c054-1ca6-dced-7d0f45008998</t>
  </si>
  <si>
    <t>01947850,01948482</t>
  </si>
  <si>
    <t>890286</t>
  </si>
  <si>
    <t>143556</t>
  </si>
  <si>
    <t>Invoice_890281</t>
  </si>
  <si>
    <t>3a10c619-1e33-ea87-a597-4eaf5d589da0</t>
  </si>
  <si>
    <t>01948537</t>
  </si>
  <si>
    <t>890281</t>
  </si>
  <si>
    <t>143555</t>
  </si>
  <si>
    <t>Invoice_890287</t>
  </si>
  <si>
    <t>3a10c619-9e18-c3bf-b213-7d9d8a4b7555</t>
  </si>
  <si>
    <t>01948483,01948571</t>
  </si>
  <si>
    <t>890287</t>
  </si>
  <si>
    <t>143557</t>
  </si>
  <si>
    <t>Invoice_890278</t>
  </si>
  <si>
    <t>3a10c61a-7d5b-30a0-5323-68f5f9c7c2d2</t>
  </si>
  <si>
    <t>01948486</t>
  </si>
  <si>
    <t>890278</t>
  </si>
  <si>
    <t>143554</t>
  </si>
  <si>
    <t>Invoice_890267</t>
  </si>
  <si>
    <t>3a10c61a-d985-ccad-d07d-27fe64e41161</t>
  </si>
  <si>
    <t>890267</t>
  </si>
  <si>
    <t>143552</t>
  </si>
  <si>
    <t>Invoice_890293</t>
  </si>
  <si>
    <t>3a10c61b-3f6f-13c4-cf3f-02529518bb0c</t>
  </si>
  <si>
    <t>01948534,01948538</t>
  </si>
  <si>
    <t>890293</t>
  </si>
  <si>
    <t>143558</t>
  </si>
  <si>
    <t>Invoice_889674</t>
  </si>
  <si>
    <t>3a10c61b-ac6c-b71e-4419-d6c34ea7561e</t>
  </si>
  <si>
    <t>01948388</t>
  </si>
  <si>
    <t>889674</t>
  </si>
  <si>
    <t>143441</t>
  </si>
  <si>
    <t>4630705 1</t>
  </si>
  <si>
    <t>3a10d4d1-618c-410d-0479-feeea04f8f09</t>
  </si>
  <si>
    <t>77063448340</t>
  </si>
  <si>
    <t>10803</t>
  </si>
  <si>
    <t>143551</t>
  </si>
  <si>
    <t>39628133</t>
  </si>
  <si>
    <t>3a10d4d3-b5a1-5017-9e21-93b51301f99a</t>
  </si>
  <si>
    <t>invoice_45657</t>
  </si>
  <si>
    <t>3a10d4d4-44bd-9a28-44e3-1f0e117825d0</t>
  </si>
  <si>
    <t>01948650,01948652</t>
  </si>
  <si>
    <t>143647</t>
  </si>
  <si>
    <t>invoice_45654</t>
  </si>
  <si>
    <t>3a10d4d6-4f53-4219-ce41-19a2a4f80854</t>
  </si>
  <si>
    <t>01948494,01948495</t>
  </si>
  <si>
    <t>143629</t>
  </si>
  <si>
    <t>invoice_45587</t>
  </si>
  <si>
    <t>3a10d4d6-c52f-3809-88de-59407453aa01</t>
  </si>
  <si>
    <t>45587</t>
  </si>
  <si>
    <t>143524</t>
  </si>
  <si>
    <t>invoice_45630</t>
  </si>
  <si>
    <t>3a10d4d9-45d5-1950-7e23-750cab6fae7c</t>
  </si>
  <si>
    <t>01948636</t>
  </si>
  <si>
    <t>143591</t>
  </si>
  <si>
    <t>Cintas Invoice # 8406682547 20240216</t>
  </si>
  <si>
    <t>3a10d4d9-fc4b-bdb8-824e-5ddc2f505710</t>
  </si>
  <si>
    <t>8406682547</t>
  </si>
  <si>
    <t>DirectInvoice_2670149904</t>
  </si>
  <si>
    <t>3a10d4da-c675-2810-1fd4-3f067f69e6a2</t>
  </si>
  <si>
    <t>2670149904</t>
  </si>
  <si>
    <t>HA3622 INVOICE</t>
  </si>
  <si>
    <t>3a10d4dc-4c14-d930-467b-864ee2553ed3</t>
  </si>
  <si>
    <t>HA3622</t>
  </si>
  <si>
    <t>4242447 SW</t>
  </si>
  <si>
    <t>3a10d4df-9633-2de9-f844-f5f634468808</t>
  </si>
  <si>
    <t>01517175</t>
  </si>
  <si>
    <t>1004242447</t>
  </si>
  <si>
    <t>4242450 SW</t>
  </si>
  <si>
    <t>3a10d4e0-42d2-01ed-e4cf-e3afe163e63f</t>
  </si>
  <si>
    <t>01517180</t>
  </si>
  <si>
    <t>1004242450</t>
  </si>
  <si>
    <t>Invoice# 133100 BH</t>
  </si>
  <si>
    <t>3a10d4e8-4dee-15a9-ed55-017bfe3c5961</t>
  </si>
  <si>
    <t>01517199</t>
  </si>
  <si>
    <t>133100</t>
  </si>
  <si>
    <t>Invoice# 120085 SW</t>
  </si>
  <si>
    <t>3a10d4e9-002e-2bfe-9264-2256163eea29</t>
  </si>
  <si>
    <t>01517178</t>
  </si>
  <si>
    <t>120085</t>
  </si>
  <si>
    <t>3a10d4ea-02b8-e14b-75cf-aa053eb4aca9</t>
  </si>
  <si>
    <t>01517151</t>
  </si>
  <si>
    <t>T508060453</t>
  </si>
  <si>
    <t>WGH_INVOICE_820777</t>
  </si>
  <si>
    <t>3a10d4eb-975d-6fe7-1119-3820031da9e6</t>
  </si>
  <si>
    <t>01947950</t>
  </si>
  <si>
    <t>820777</t>
  </si>
  <si>
    <t>INV 27968</t>
  </si>
  <si>
    <t>3a10d4f5-534a-089e-ddc0-fa7b6ed136d7</t>
  </si>
  <si>
    <t>01948465</t>
  </si>
  <si>
    <t>INV 27967</t>
  </si>
  <si>
    <t>3a10d4f5-b90b-64a3-a8a8-eadbea67d6b8</t>
  </si>
  <si>
    <t>01948404</t>
  </si>
  <si>
    <t>INV 27969</t>
  </si>
  <si>
    <t>3a10d4f6-1de5-b80d-6991-3e2c4720becb</t>
  </si>
  <si>
    <t>01947974</t>
  </si>
  <si>
    <t>109764900</t>
  </si>
  <si>
    <t>3a10d4f6-b9f3-cb87-3305-2978312e19e3</t>
  </si>
  <si>
    <t>01948635</t>
  </si>
  <si>
    <t>109752700</t>
  </si>
  <si>
    <t>3a10d4f7-511e-d8cc-24eb-5d91fcdbdfec</t>
  </si>
  <si>
    <t>109764600</t>
  </si>
  <si>
    <t>3a10d4f7-b802-3ea1-2258-f2bdda8feba8</t>
  </si>
  <si>
    <t>109752600</t>
  </si>
  <si>
    <t>3a10d4f8-246b-aa57-8314-02b85e526382</t>
  </si>
  <si>
    <t>109799000</t>
  </si>
  <si>
    <t>3a10d4f8-81f8-d629-8058-a21518ed9de3</t>
  </si>
  <si>
    <t>01948604</t>
  </si>
  <si>
    <t>109764500</t>
  </si>
  <si>
    <t>3a10d4f8-f503-8664-ece4-726dc7d722ef</t>
  </si>
  <si>
    <t>109799100</t>
  </si>
  <si>
    <t>3a10d4f9-4cf1-38c5-7cf6-2cb7b81d0922</t>
  </si>
  <si>
    <t>01948606</t>
  </si>
  <si>
    <t>109799200</t>
  </si>
  <si>
    <t>3a10d4fa-11fc-2960-e302-48d90b88eb56</t>
  </si>
  <si>
    <t>01948605</t>
  </si>
  <si>
    <t>Inv_54857_from_F_J_W_MACHINE_COMPANY_INC_12992</t>
  </si>
  <si>
    <t>3a10d4fa-91f7-192c-dbf5-2632e484e6b8</t>
  </si>
  <si>
    <t>Invoice_890542</t>
  </si>
  <si>
    <t>3a10d541-bcd3-6408-bbe3-8f37cf1f66fe</t>
  </si>
  <si>
    <t>890542</t>
  </si>
  <si>
    <t>143603</t>
  </si>
  <si>
    <t>Invoice_890437</t>
  </si>
  <si>
    <t>3a10d542-32fa-0cf3-d73e-7c85aea1991c</t>
  </si>
  <si>
    <t>890437</t>
  </si>
  <si>
    <t>143578</t>
  </si>
  <si>
    <t>Invoice_890599</t>
  </si>
  <si>
    <t>3a10d542-9aba-5c28-d6d2-9adeab24ec94</t>
  </si>
  <si>
    <t>01948658</t>
  </si>
  <si>
    <t>890599</t>
  </si>
  <si>
    <t>143602</t>
  </si>
  <si>
    <t>Invoice_890440</t>
  </si>
  <si>
    <t>3a10d543-305a-4a3a-9675-0a5e10dbb243</t>
  </si>
  <si>
    <t>01948469</t>
  </si>
  <si>
    <t>890440</t>
  </si>
  <si>
    <t>143581</t>
  </si>
  <si>
    <t>Invoice_890558</t>
  </si>
  <si>
    <t>3a10d543-b262-bba1-3579-8fa5b94292b3</t>
  </si>
  <si>
    <t>01948642</t>
  </si>
  <si>
    <t>890558</t>
  </si>
  <si>
    <t>143599</t>
  </si>
  <si>
    <t>Invoice_890461</t>
  </si>
  <si>
    <t>3a10d544-11d1-b453-fbff-193488d2a650</t>
  </si>
  <si>
    <t>019448608</t>
  </si>
  <si>
    <t>890461</t>
  </si>
  <si>
    <t>143585</t>
  </si>
  <si>
    <t>Invoice_890009</t>
  </si>
  <si>
    <t>3a10d544-779f-a4c5-dd8c-90ab0a4cd7d9</t>
  </si>
  <si>
    <t>01948455</t>
  </si>
  <si>
    <t>890009</t>
  </si>
  <si>
    <t>143501</t>
  </si>
  <si>
    <t>Invoice_888311</t>
  </si>
  <si>
    <t>3a10d544-e68b-634d-3eb7-3831fedcb801</t>
  </si>
  <si>
    <t>01948029,01948032</t>
  </si>
  <si>
    <t>888311</t>
  </si>
  <si>
    <t>143513</t>
  </si>
  <si>
    <t>Invoice_890522</t>
  </si>
  <si>
    <t>3a10d545-539b-597e-8663-57475949aee2</t>
  </si>
  <si>
    <t>890522</t>
  </si>
  <si>
    <t>143592</t>
  </si>
  <si>
    <t>Invoice_890439</t>
  </si>
  <si>
    <t>3a10d545-bfde-903f-8d44-33a60010e21c</t>
  </si>
  <si>
    <t>01948578</t>
  </si>
  <si>
    <t>890439</t>
  </si>
  <si>
    <t>Invoice_890003</t>
  </si>
  <si>
    <t>3a10d546-2467-2469-db06-34749a343427</t>
  </si>
  <si>
    <t>01947881</t>
  </si>
  <si>
    <t>890003</t>
  </si>
  <si>
    <t>143504</t>
  </si>
  <si>
    <t>Invoice_890004</t>
  </si>
  <si>
    <t>3a10d546-8e8f-37f7-7b8b-d0bb5dbbf51f</t>
  </si>
  <si>
    <t>01942598</t>
  </si>
  <si>
    <t>890004</t>
  </si>
  <si>
    <t>143505</t>
  </si>
  <si>
    <t>Invoice_890273</t>
  </si>
  <si>
    <t>3a10d547-2418-b9e3-2c8c-246aff049b4b</t>
  </si>
  <si>
    <t>01948480,01948481,01948498</t>
  </si>
  <si>
    <t>890273</t>
  </si>
  <si>
    <t>143553</t>
  </si>
  <si>
    <t>Invoice_5789_from_FTX_Brokerage_LLC</t>
  </si>
  <si>
    <t>3a10d548-2504-299f-313c-83ae1c63232b</t>
  </si>
  <si>
    <t>Invoice_5794_from_FTX_Brokerage_LLC</t>
  </si>
  <si>
    <t>3a10d548-70cb-0333-60df-2a7d652c06ad</t>
  </si>
  <si>
    <t>1539334 BH</t>
  </si>
  <si>
    <t>3a10d54a-1bf9-aa35-1611-3b30b50d0f13</t>
  </si>
  <si>
    <t>01517184</t>
  </si>
  <si>
    <t>1539334</t>
  </si>
  <si>
    <t>1539389 MB</t>
  </si>
  <si>
    <t>3a10d54a-bad8-4c0b-a3c5-860b417da01f</t>
  </si>
  <si>
    <t>01517192</t>
  </si>
  <si>
    <t>1539389</t>
  </si>
  <si>
    <t>3a10d54b-6147-9dd6-0be4-d6a79cf951b4</t>
  </si>
  <si>
    <t>01517191</t>
  </si>
  <si>
    <t>202455078900</t>
  </si>
  <si>
    <t>shtscan@specialtyheattreat.com_20240219_172931</t>
  </si>
  <si>
    <t>3a10d571-aa0c-4204-1b60-7ac729639c84</t>
  </si>
  <si>
    <t>425310</t>
  </si>
  <si>
    <t>shtscan@specialtyheattreat.com_20240219_172931 1</t>
  </si>
  <si>
    <t>3a10d572-40eb-db5a-bccf-3be9819659ff</t>
  </si>
  <si>
    <t>01947902</t>
  </si>
  <si>
    <t>425311</t>
  </si>
  <si>
    <t>shtscan@specialtyheattreat.com_20240219_172931 2</t>
  </si>
  <si>
    <t>3a10d572-a651-b916-1a30-7bc49f9b685b</t>
  </si>
  <si>
    <t>01948082</t>
  </si>
  <si>
    <t>425312</t>
  </si>
  <si>
    <t>shtscan@specialtyheattreat.com_20240219_172931 4</t>
  </si>
  <si>
    <t>3a10d576-d730-224f-cf0b-1316ea6d16d2</t>
  </si>
  <si>
    <t>01948065</t>
  </si>
  <si>
    <t>425314</t>
  </si>
  <si>
    <t>shtscan@specialtyheattreat.com_20240219_172931 5</t>
  </si>
  <si>
    <t>3a10d577-55d7-8c0c-bea3-a3837bdfad40</t>
  </si>
  <si>
    <t>01948095</t>
  </si>
  <si>
    <t>425315</t>
  </si>
  <si>
    <t>shtscan@specialtyheattreat.com_20240219_172931 6</t>
  </si>
  <si>
    <t>3a10d577-bc1a-89fe-4934-3e7be32903ee</t>
  </si>
  <si>
    <t>425316</t>
  </si>
  <si>
    <t>shtscan@specialtyheattreat.com_20240219_172931 7</t>
  </si>
  <si>
    <t>3a10d578-3496-5be9-55e5-222e8120791e</t>
  </si>
  <si>
    <t>425317</t>
  </si>
  <si>
    <t>shtscan@specialtyheattreat.com_20240219_172931 8</t>
  </si>
  <si>
    <t>3a10d578-9952-b0bd-4087-b99dc4719f27</t>
  </si>
  <si>
    <t>01948128</t>
  </si>
  <si>
    <t>425318</t>
  </si>
  <si>
    <t>shtscan@specialtyheattreat.com_20240219_172931 9</t>
  </si>
  <si>
    <t>3a10d579-567c-6824-091a-15a21f3316a7</t>
  </si>
  <si>
    <t>01401969</t>
  </si>
  <si>
    <t>425319</t>
  </si>
  <si>
    <t>shtscan@specialtyheattreat.com_20240219_172931 10</t>
  </si>
  <si>
    <t>3a10d579-c8a3-d1a0-b0e4-e4bd70f43528</t>
  </si>
  <si>
    <t>425320</t>
  </si>
  <si>
    <t>Cole_83411204</t>
  </si>
  <si>
    <t>3a10d995-c860-1d46-5b71-16957da2b710</t>
  </si>
  <si>
    <t>83411204</t>
  </si>
  <si>
    <t>Cole_83411483</t>
  </si>
  <si>
    <t>3a10d996-37dc-9334-d7b7-fbbf505e3684</t>
  </si>
  <si>
    <t>83411483</t>
  </si>
  <si>
    <t>Cole_83411305</t>
  </si>
  <si>
    <t>3a10d998-46b2-595f-7c3e-f1f764f623e0</t>
  </si>
  <si>
    <t>83411305</t>
  </si>
  <si>
    <t>Cole_83411521</t>
  </si>
  <si>
    <t>3a10d99c-164b-7fc5-3ab4-f4dd0f9fe5f6</t>
  </si>
  <si>
    <t>83411521</t>
  </si>
  <si>
    <t>Cole_83411284</t>
  </si>
  <si>
    <t>3a10d99c-8ff5-b7f5-a2b4-b4f719ddc426</t>
  </si>
  <si>
    <t>83411284</t>
  </si>
  <si>
    <t>Cole_83411167</t>
  </si>
  <si>
    <t>3a10d99e-1366-2f74-fbc4-ee66d0c724d6</t>
  </si>
  <si>
    <t>83411167</t>
  </si>
  <si>
    <t>Cole_83411272</t>
  </si>
  <si>
    <t>3a10d99f-490d-8b6a-8f93-1478038ce4ba</t>
  </si>
  <si>
    <t>83411272</t>
  </si>
  <si>
    <t>Cole_83401241</t>
  </si>
  <si>
    <t>3a10d99f-da55-fe24-4b80-231371872256</t>
  </si>
  <si>
    <t>83401241</t>
  </si>
  <si>
    <t>Cbsa 83411204</t>
  </si>
  <si>
    <t>3a10d9a1-a951-8b36-920d-fd908d15e78f</t>
  </si>
  <si>
    <t>Cbsa 83411483</t>
  </si>
  <si>
    <t>3a10d9a2-022b-093b-03ee-e1064ab3ff8a</t>
  </si>
  <si>
    <t>Cbsa 83411305</t>
  </si>
  <si>
    <t>3a10d9a2-7397-0506-33cd-e1766d778d07</t>
  </si>
  <si>
    <t>Cbsa 83411521</t>
  </si>
  <si>
    <t>3a10d9a2-c49b-1031-1275-e1ec4a12301d</t>
  </si>
  <si>
    <t>Cbsa 83411284</t>
  </si>
  <si>
    <t>3a10d9a3-0c64-4195-bc65-89628d2f7468</t>
  </si>
  <si>
    <t>Cbsa 83411167</t>
  </si>
  <si>
    <t>3a10d9a3-5924-e0a7-1d34-b20f02139ef3</t>
  </si>
  <si>
    <t>CBSA 83411272</t>
  </si>
  <si>
    <t>3a10d9a3-aa5b-4e45-8e5e-0eae35f078f6</t>
  </si>
  <si>
    <t>CBSA 83401241</t>
  </si>
  <si>
    <t>3a10d9a4-0575-bd07-f531-b1ea7605c2b3</t>
  </si>
  <si>
    <t>Inv_INV296920_from_DH_Tire_Inc._51996</t>
  </si>
  <si>
    <t>3a10d9a5-4124-0438-b30c-0fcc94b36249</t>
  </si>
  <si>
    <t>INV296920</t>
  </si>
  <si>
    <t>Inv_INV296914_from_DH_Tire_Inc._51996</t>
  </si>
  <si>
    <t>3a10d9a6-1a11-8a00-6c66-eeb9834debd0</t>
  </si>
  <si>
    <t>INV296914</t>
  </si>
  <si>
    <t>3882349</t>
  </si>
  <si>
    <t>3a10d9a8-9372-d80a-07e2-fa10bba2682a</t>
  </si>
  <si>
    <t>3882350</t>
  </si>
  <si>
    <t>3a10d9a9-6270-236b-5289-baa8f51b7c48</t>
  </si>
  <si>
    <t>invoice_45689</t>
  </si>
  <si>
    <t>3a10d9a9-e96d-e9ce-c208-b3899a9d29f8</t>
  </si>
  <si>
    <t>01948676,01948678</t>
  </si>
  <si>
    <t>45689</t>
  </si>
  <si>
    <t>143681</t>
  </si>
  <si>
    <t>invoice_45690</t>
  </si>
  <si>
    <t>3a10d9aa-38ab-4e2f-7736-bf0ed8d87374</t>
  </si>
  <si>
    <t>01948728</t>
  </si>
  <si>
    <t>45690</t>
  </si>
  <si>
    <t>143671</t>
  </si>
  <si>
    <t>invoice_45691</t>
  </si>
  <si>
    <t>3a10d9aa-f662-7f7c-055e-1b85c4291544</t>
  </si>
  <si>
    <t>01948715</t>
  </si>
  <si>
    <t>45691</t>
  </si>
  <si>
    <t>143668</t>
  </si>
  <si>
    <t>000170072_SO_3354250IN_20240219_000</t>
  </si>
  <si>
    <t>3a10d9ab-ff73-d994-8951-ab8129ca68d7</t>
  </si>
  <si>
    <t>3354250IN</t>
  </si>
  <si>
    <t>invoice_45589</t>
  </si>
  <si>
    <t>3a10d9ad-468f-264c-b400-03721171fcb7</t>
  </si>
  <si>
    <t>01948460</t>
  </si>
  <si>
    <t>45589</t>
  </si>
  <si>
    <t>Invoice-451350 bh</t>
  </si>
  <si>
    <t>3a10d9b0-472d-a190-bb2e-7f57a51623c5</t>
  </si>
  <si>
    <t>01517188</t>
  </si>
  <si>
    <t>451350</t>
  </si>
  <si>
    <t>INV 27983</t>
  </si>
  <si>
    <t>3a10d9b1-a9df-2a61-6b92-6feda3edd18e</t>
  </si>
  <si>
    <t>01947973</t>
  </si>
  <si>
    <t>27983</t>
  </si>
  <si>
    <t>INV 27982</t>
  </si>
  <si>
    <t>3a10d9b2-5b62-714c-fff2-afcf57cc1c18</t>
  </si>
  <si>
    <t>01948574</t>
  </si>
  <si>
    <t>27982</t>
  </si>
  <si>
    <t>WGH_INVOICE_820788</t>
  </si>
  <si>
    <t>3a10d9b8-f83d-8062-3493-43dc70e1b3d9</t>
  </si>
  <si>
    <t>01948288</t>
  </si>
  <si>
    <t>820788</t>
  </si>
  <si>
    <t>WGH_INVOICE_820786</t>
  </si>
  <si>
    <t>3a10d9b9-74c6-2b18-114a-296a6eb375a2</t>
  </si>
  <si>
    <t>01948235</t>
  </si>
  <si>
    <t>820786</t>
  </si>
  <si>
    <t>WGH_INVOICE_820787</t>
  </si>
  <si>
    <t>3a10d9b9-f2a7-6413-e177-4aaf3a3d4578</t>
  </si>
  <si>
    <t>01947944</t>
  </si>
  <si>
    <t>820787</t>
  </si>
  <si>
    <t>SIGMA INVOICE 4926</t>
  </si>
  <si>
    <t>3a10d9bb-23f5-92c0-2c4d-318f98e272b8</t>
  </si>
  <si>
    <t>SIGMA INVOICE 4927</t>
  </si>
  <si>
    <t>3a10d9bb-9435-947b-8722-f262e1a3fb08</t>
  </si>
  <si>
    <t>SIGMA INVOICE 4928</t>
  </si>
  <si>
    <t>3a10d9bc-0dee-bcba-11f6-f2a339c689d8</t>
  </si>
  <si>
    <t>SIGMA INVOICE 4931</t>
  </si>
  <si>
    <t>3a10d9bd-1ab6-ad73-bb56-9dbd8e836315</t>
  </si>
  <si>
    <t>SIGMA INVOICE 4929</t>
  </si>
  <si>
    <t>3a10d9bd-a9d4-98cd-fd62-7504d26056e6</t>
  </si>
  <si>
    <t>SIGMA INVOICE 4932</t>
  </si>
  <si>
    <t>3a10d9bf-5b83-5c6a-edc7-487a452f8523</t>
  </si>
  <si>
    <t>109839600</t>
  </si>
  <si>
    <t>3a10d9bf-f43c-03e9-fe5c-6e2958a53f0d</t>
  </si>
  <si>
    <t>01948666</t>
  </si>
  <si>
    <t>109798900</t>
  </si>
  <si>
    <t>3a10d9c0-73a1-f392-9267-2d93259e3122</t>
  </si>
  <si>
    <t>109799300</t>
  </si>
  <si>
    <t>3a10d9c0-e8e4-dcb3-aaee-f7c9fa335bd6</t>
  </si>
  <si>
    <t>109766700</t>
  </si>
  <si>
    <t>3a10d9c1-5108-99ad-d150-dc1bda0cce31</t>
  </si>
  <si>
    <t>109798800</t>
  </si>
  <si>
    <t>3a10d9c1-c226-c4f3-165b-0183c7cc74a7</t>
  </si>
  <si>
    <t>109766600</t>
  </si>
  <si>
    <t>3a10d9c2-20c7-7639-954e-9aa1ed3dd70c</t>
  </si>
  <si>
    <t>01948619</t>
  </si>
  <si>
    <t>109766500</t>
  </si>
  <si>
    <t>3a10d9c2-76a6-ca6d-75e1-e557a2d19380</t>
  </si>
  <si>
    <t>DGM24HO00969</t>
  </si>
  <si>
    <t>3a10d9c3-3533-7bb7-e05e-35fecd13137c</t>
  </si>
  <si>
    <t>01948187</t>
  </si>
  <si>
    <t>24HO00969IN</t>
  </si>
  <si>
    <t>DGM24HO00967</t>
  </si>
  <si>
    <t>3a10d9c4-0c62-8474-a682-a038d7f4b11b</t>
  </si>
  <si>
    <t>01948205</t>
  </si>
  <si>
    <t>24HO00967IN</t>
  </si>
  <si>
    <t>168453</t>
  </si>
  <si>
    <t>3a10d9c4-9782-7955-3407-9da93006f85c</t>
  </si>
  <si>
    <t>01947655</t>
  </si>
  <si>
    <t>168466</t>
  </si>
  <si>
    <t>3a10d9c6-79ce-1daf-5796-fd56294b0210</t>
  </si>
  <si>
    <t>01947981</t>
  </si>
  <si>
    <t>168475</t>
  </si>
  <si>
    <t>3a10d9c6-e02a-0261-7ad7-ab555ce6f8e0</t>
  </si>
  <si>
    <t>01948099</t>
  </si>
  <si>
    <t>168483</t>
  </si>
  <si>
    <t>3a10d9ca-c2d4-7b72-5d1e-56aa58505f34</t>
  </si>
  <si>
    <t>01948210</t>
  </si>
  <si>
    <t>168514</t>
  </si>
  <si>
    <t>3a10d9cb-1c25-04b7-954b-403ffc0b3a70</t>
  </si>
  <si>
    <t>01948272</t>
  </si>
  <si>
    <t>168520</t>
  </si>
  <si>
    <t>3a10d9cb-8add-f36f-91dc-69a75fd2a2d8</t>
  </si>
  <si>
    <t>01948443</t>
  </si>
  <si>
    <t>168579</t>
  </si>
  <si>
    <t>3a10d9cb-f2d0-bdb7-47e7-fc37dd2704d2</t>
  </si>
  <si>
    <t>01948572</t>
  </si>
  <si>
    <t>Inv_425313_from_Specialty_Heat_Treat_Inc_3088</t>
  </si>
  <si>
    <t>3a10d9cc-856b-911c-cc7b-14124f554535</t>
  </si>
  <si>
    <t>01948037</t>
  </si>
  <si>
    <t>425313</t>
  </si>
  <si>
    <t>Invoice 15504</t>
  </si>
  <si>
    <t>3a10d9e5-cc09-ceec-89a7-ea06ae1eb02b</t>
  </si>
  <si>
    <t>1948474</t>
  </si>
  <si>
    <t>15504</t>
  </si>
  <si>
    <t>143612</t>
  </si>
  <si>
    <t>Invoice 15502</t>
  </si>
  <si>
    <t>3a10d9e6-3029-0366-dd93-8e6f2f8e96e4</t>
  </si>
  <si>
    <t>01948392</t>
  </si>
  <si>
    <t>15502</t>
  </si>
  <si>
    <t>143618</t>
  </si>
  <si>
    <t>Invoice 15501</t>
  </si>
  <si>
    <t>3a10d9e6-8be5-5129-b253-8acdee3c1591</t>
  </si>
  <si>
    <t>1948476</t>
  </si>
  <si>
    <t>15501</t>
  </si>
  <si>
    <t>Invoice 15503</t>
  </si>
  <si>
    <t>3a10d9e6-e1c3-26b1-70b6-97493e966d10</t>
  </si>
  <si>
    <t>1517199</t>
  </si>
  <si>
    <t>15503</t>
  </si>
  <si>
    <t>Invoice 15500</t>
  </si>
  <si>
    <t>3a10d9e7-316a-1fe3-4536-206b84a0aaa6</t>
  </si>
  <si>
    <t>15500</t>
  </si>
  <si>
    <t>Invoice 15510</t>
  </si>
  <si>
    <t>3a10d9e7-a45a-e356-567a-e3c1706732d2</t>
  </si>
  <si>
    <t>01948744,01948768</t>
  </si>
  <si>
    <t>15510</t>
  </si>
  <si>
    <t>143680</t>
  </si>
  <si>
    <t>Invoice 15512</t>
  </si>
  <si>
    <t>3a10d9e8-228d-fb85-1021-f2f241a5abbf</t>
  </si>
  <si>
    <t>1517204</t>
  </si>
  <si>
    <t>15512</t>
  </si>
  <si>
    <t>Invoice 15511</t>
  </si>
  <si>
    <t>3a10d9e8-86c8-b289-cf84-9e283ba07f4a</t>
  </si>
  <si>
    <t>01948670</t>
  </si>
  <si>
    <t>15511</t>
  </si>
  <si>
    <t>143669</t>
  </si>
  <si>
    <t>Invoice 15509</t>
  </si>
  <si>
    <t>3a10d9e8-dc37-1f14-7390-99f815a972b5</t>
  </si>
  <si>
    <t>1517188</t>
  </si>
  <si>
    <t>15509</t>
  </si>
  <si>
    <t>Invoice 15508</t>
  </si>
  <si>
    <t>3a10d9ea-1b44-e8c6-0327-21750558a326</t>
  </si>
  <si>
    <t>143661</t>
  </si>
  <si>
    <t>Invoice 15506</t>
  </si>
  <si>
    <t>3a10d9ea-8507-9824-588f-d24616501567</t>
  </si>
  <si>
    <t>1517190</t>
  </si>
  <si>
    <t>15506</t>
  </si>
  <si>
    <t>Invoice 15507</t>
  </si>
  <si>
    <t>3a10d9ea-d637-8138-bb61-1c1422842416</t>
  </si>
  <si>
    <t>1947274</t>
  </si>
  <si>
    <t>3.2024_Rent Statement_Sigma Tube</t>
  </si>
  <si>
    <t>3a10da13-27bd-75c1-49f0-900bdd9f800b</t>
  </si>
  <si>
    <t>invoice_45719</t>
  </si>
  <si>
    <t>3a10da13-dae9-35d3-3017-ae6ae0868486</t>
  </si>
  <si>
    <t>01948812</t>
  </si>
  <si>
    <t>45719</t>
  </si>
  <si>
    <t>143728</t>
  </si>
  <si>
    <t>00SIGMATUBEANDBAR_SO_0371794IN_20240220_000</t>
  </si>
  <si>
    <t>3a10da7e-6cd7-9e7e-f8bc-47efb4b40db1</t>
  </si>
  <si>
    <t>01517190</t>
  </si>
  <si>
    <t>0371794IN</t>
  </si>
  <si>
    <t>DGM24HO01020</t>
  </si>
  <si>
    <t>3a10da80-5ecd-5d43-d447-816092fe0440</t>
  </si>
  <si>
    <t>01948259</t>
  </si>
  <si>
    <t>24HO001020IN</t>
  </si>
  <si>
    <t>DGM24HO01021</t>
  </si>
  <si>
    <t>3a10da81-0269-f0e7-42ff-f3ea45ff6c15</t>
  </si>
  <si>
    <t>01948203</t>
  </si>
  <si>
    <t>24HO001021IN</t>
  </si>
  <si>
    <t>shtscan@specialtyheattreat.com_20240220_162850</t>
  </si>
  <si>
    <t>3a10da81-cdb0-5765-5a41-e9df2c057df8</t>
  </si>
  <si>
    <t>01947364</t>
  </si>
  <si>
    <t>425354</t>
  </si>
  <si>
    <t>shtscan@specialtyheattreat.com_20240220_162850 1</t>
  </si>
  <si>
    <t>3a10da82-36e1-cf70-32a0-0811a3c5ee54</t>
  </si>
  <si>
    <t>01947673</t>
  </si>
  <si>
    <t>425355</t>
  </si>
  <si>
    <t>shtscan@specialtyheattreat.com_20240220_162850 2</t>
  </si>
  <si>
    <t>3a10da82-a306-b400-30e7-7ac6250203ec</t>
  </si>
  <si>
    <t>425356</t>
  </si>
  <si>
    <t>shtscan@specialtyheattreat.com_20240220_162850 3</t>
  </si>
  <si>
    <t>3a10da83-8953-9ee9-8288-9fa74ff17a34</t>
  </si>
  <si>
    <t>shtscan@specialtyheattreat.com_20240220_162850 4</t>
  </si>
  <si>
    <t>3a10da84-02af-8a7b-be0e-044540502339</t>
  </si>
  <si>
    <t>425358</t>
  </si>
  <si>
    <t>shtscan@specialtyheattreat.com_20240220_162850 5</t>
  </si>
  <si>
    <t>3a10da84-6a18-4b5e-7fc4-9169720b3d30</t>
  </si>
  <si>
    <t>01948383</t>
  </si>
  <si>
    <t>425359</t>
  </si>
  <si>
    <t>shtscan@specialtyheattreat.com_20240220_162850 6</t>
  </si>
  <si>
    <t>3a10da85-4ba9-1b49-6cb8-6a523198aad7</t>
  </si>
  <si>
    <t>425360</t>
  </si>
  <si>
    <t>shtscan@specialtyheattreat.com_20240220_162850 7</t>
  </si>
  <si>
    <t>3a10da85-bfef-277f-fb88-f7b45b865b38</t>
  </si>
  <si>
    <t>425361</t>
  </si>
  <si>
    <t>shtscan@specialtyheattreat.com_20240220_162850 8</t>
  </si>
  <si>
    <t>3a10da87-03a5-95b3-0429-9f6135131355</t>
  </si>
  <si>
    <t>01948603</t>
  </si>
  <si>
    <t>425362</t>
  </si>
  <si>
    <t>shtscan@specialtyheattreat.com_20240220_162850 9</t>
  </si>
  <si>
    <t>3a10da87-7834-6fc9-3088-d7fded6eeb62</t>
  </si>
  <si>
    <t>01947361</t>
  </si>
  <si>
    <t>425363</t>
  </si>
  <si>
    <t>shtscan@specialtyheattreat.com_20240220_162850 10</t>
  </si>
  <si>
    <t>3a10da87-ecac-5b7e-8c37-9024700a5de3</t>
  </si>
  <si>
    <t>Inv_173416_from_Metal_Cutting_Specialists_17712</t>
  </si>
  <si>
    <t>3a10da88-756b-b5a8-be45-42f510630578</t>
  </si>
  <si>
    <t>01948515</t>
  </si>
  <si>
    <t>173416</t>
  </si>
  <si>
    <t>Inv_173394_from_Metal_Cutting_Specialists_17712</t>
  </si>
  <si>
    <t>3a10da88-e237-61c9-e979-49a5abe181e6</t>
  </si>
  <si>
    <t>01948518</t>
  </si>
  <si>
    <t>173394</t>
  </si>
  <si>
    <t>Invoice_890880</t>
  </si>
  <si>
    <t>3a10dabb-389e-f259-f055-b0fe24071967</t>
  </si>
  <si>
    <t>01948612</t>
  </si>
  <si>
    <t>890880</t>
  </si>
  <si>
    <t>143639</t>
  </si>
  <si>
    <t>Invoice_891088</t>
  </si>
  <si>
    <t>3a10dabc-fe7d-ed2c-f596-9bf0224e9a46</t>
  </si>
  <si>
    <t>01948533</t>
  </si>
  <si>
    <t>891088</t>
  </si>
  <si>
    <t>143687</t>
  </si>
  <si>
    <t>Invoice_890875</t>
  </si>
  <si>
    <t>3a10dabd-a25b-fa11-1586-a0f60757d56b</t>
  </si>
  <si>
    <t>01948618</t>
  </si>
  <si>
    <t>890875</t>
  </si>
  <si>
    <t>Invoice_890869</t>
  </si>
  <si>
    <t>3a10dabe-0f62-7eda-cc15-a144c2e13408</t>
  </si>
  <si>
    <t>890869</t>
  </si>
  <si>
    <t>143632</t>
  </si>
  <si>
    <t>Invoice_890905</t>
  </si>
  <si>
    <t>3a10dabe-d554-a77c-610b-927863c41ccb</t>
  </si>
  <si>
    <t>01948597,01948754</t>
  </si>
  <si>
    <t>890905</t>
  </si>
  <si>
    <t>143643</t>
  </si>
  <si>
    <t>Invoice_890881</t>
  </si>
  <si>
    <t>3a10dabf-644e-6897-8a9e-c0c4329f9bec</t>
  </si>
  <si>
    <t>890881</t>
  </si>
  <si>
    <t>Invoice_890636</t>
  </si>
  <si>
    <t>3a10dac0-0f3f-83be-d066-e1214fc016da</t>
  </si>
  <si>
    <t>01948579</t>
  </si>
  <si>
    <t>890636</t>
  </si>
  <si>
    <t>143637</t>
  </si>
  <si>
    <t>Invoice_890879</t>
  </si>
  <si>
    <t>3a10dac0-81c0-60b5-c9b5-4d8d8d5ef26c</t>
  </si>
  <si>
    <t>890879</t>
  </si>
  <si>
    <t>143638</t>
  </si>
  <si>
    <t>Invoice_890883</t>
  </si>
  <si>
    <t>3a10dac0-efd2-b30d-750f-431c1e236202</t>
  </si>
  <si>
    <t>01948672</t>
  </si>
  <si>
    <t>890883</t>
  </si>
  <si>
    <t>143642</t>
  </si>
  <si>
    <t>Invoice_890882</t>
  </si>
  <si>
    <t>3a10dac1-775e-1ae8-9143-7a480d17d711</t>
  </si>
  <si>
    <t>01948648</t>
  </si>
  <si>
    <t>890882</t>
  </si>
  <si>
    <t>143641</t>
  </si>
  <si>
    <t>Invoice_891134</t>
  </si>
  <si>
    <t>3a10dac1-e10e-5fa8-48a4-a1a6adc6ecac</t>
  </si>
  <si>
    <t>01948711</t>
  </si>
  <si>
    <t>891134</t>
  </si>
  <si>
    <t>143705</t>
  </si>
  <si>
    <t>Invoice_2001655</t>
  </si>
  <si>
    <t>3a10dac3-252f-0707-60d0-57b4c21325c1</t>
  </si>
  <si>
    <t>01948152,01947962,01948381,01948438</t>
  </si>
  <si>
    <t>2001655</t>
  </si>
  <si>
    <t>143404</t>
  </si>
  <si>
    <t>Invoice_890874</t>
  </si>
  <si>
    <t>3a10dac3-9d7d-ad83-ae19-895c976e5203</t>
  </si>
  <si>
    <t>01948693</t>
  </si>
  <si>
    <t>890874</t>
  </si>
  <si>
    <t>143635</t>
  </si>
  <si>
    <t>Invoice_891150</t>
  </si>
  <si>
    <t>3a10dac4-247c-cb89-e98c-faa10bfff722</t>
  </si>
  <si>
    <t>01948025,01948655</t>
  </si>
  <si>
    <t>891150</t>
  </si>
  <si>
    <t>143709</t>
  </si>
  <si>
    <t>Invoice_890873</t>
  </si>
  <si>
    <t>3a10dac4-930f-ac81-9cb5-4741e2ef38a6</t>
  </si>
  <si>
    <t>01948694</t>
  </si>
  <si>
    <t>890873</t>
  </si>
  <si>
    <t>Inv_122320_from_Angelina_American_Inc._4839446_15116</t>
  </si>
  <si>
    <t>3a10dac5-1bbc-4372-a292-85660f7b3acb</t>
  </si>
  <si>
    <t>122320</t>
  </si>
  <si>
    <t>20240220151705991</t>
  </si>
  <si>
    <t>3a10dac8-5a91-ce03-4c25-e380458542ef</t>
  </si>
  <si>
    <t>01517182</t>
  </si>
  <si>
    <t>2569201</t>
  </si>
  <si>
    <t>3a10dec1-0542-e416-8d3a-11b38f91a582</t>
  </si>
  <si>
    <t>03136565</t>
  </si>
  <si>
    <t>3a10dec1-aa42-873d-f7ab-6113e29575a1</t>
  </si>
  <si>
    <t>110758</t>
  </si>
  <si>
    <t>000170072_SO_3354332IN_20240220_000</t>
  </si>
  <si>
    <t>3a10dec2-bfe4-2baa-56ef-b331fb0caae5</t>
  </si>
  <si>
    <t>3354332IN</t>
  </si>
  <si>
    <t>Sun Coast Invoice 97280524 SIGMA TUBE  BAR LLC</t>
  </si>
  <si>
    <t>3a10dec3-4247-7ebe-c763-6db1e87de83b</t>
  </si>
  <si>
    <t>97280524</t>
  </si>
  <si>
    <t>Invoice 884451</t>
  </si>
  <si>
    <t>3a10dec4-6bcb-0a9f-12a8-7d80f02e9a7b</t>
  </si>
  <si>
    <t>884451</t>
  </si>
  <si>
    <t>4665035 1</t>
  </si>
  <si>
    <t>3a10dec5-7303-71e0-6125-b572212609ce</t>
  </si>
  <si>
    <t>01948452</t>
  </si>
  <si>
    <t>77063574120</t>
  </si>
  <si>
    <t>143626</t>
  </si>
  <si>
    <t>4665035 2</t>
  </si>
  <si>
    <t>3a10dec5-e243-8bd0-300b-cbd786c7c5d6</t>
  </si>
  <si>
    <t>01948236</t>
  </si>
  <si>
    <t>77063575140</t>
  </si>
  <si>
    <t>143628</t>
  </si>
  <si>
    <t>4665035 3</t>
  </si>
  <si>
    <t>3a10dec6-9e1e-dc1f-9395-2d8d7b0c1220</t>
  </si>
  <si>
    <t>143631</t>
  </si>
  <si>
    <t>77063575740</t>
  </si>
  <si>
    <t>Invoice_INV100092_1708471025346 BH</t>
  </si>
  <si>
    <t>3a10dec9-aa66-bd86-28e8-36331084b008</t>
  </si>
  <si>
    <t>01517201</t>
  </si>
  <si>
    <t>INV100092</t>
  </si>
  <si>
    <t>Invoice_INV100077_1708470893907 BH</t>
  </si>
  <si>
    <t>3a10deca-3ec2-269c-9c47-e72df9df36b1</t>
  </si>
  <si>
    <t>01517200</t>
  </si>
  <si>
    <t>INV100077</t>
  </si>
  <si>
    <t>2-20-2024 Sigma Tube  Bar 1 SW</t>
  </si>
  <si>
    <t>3a10decc-03c2-fe74-2f19-52ec1cae9b95</t>
  </si>
  <si>
    <t>01517181</t>
  </si>
  <si>
    <t>429034</t>
  </si>
  <si>
    <t>Steel Invoices -  B-L   447262  Cust   7525 - 2-21-2024 - Inv   02-17829  MO  24398-DSID   PO   M 01 SW</t>
  </si>
  <si>
    <t>3a10decd-3cd3-883e-7311-6db4226cf01b</t>
  </si>
  <si>
    <t>0217829</t>
  </si>
  <si>
    <t>Steel Invoices -  B-L   447262  Cust   7525 - 2-21-2024 - Inv   02-17830  MO  49672-ASID   PO   0151 MV</t>
  </si>
  <si>
    <t>3a10decd-e9d2-be71-0eef-2acdee9944bf</t>
  </si>
  <si>
    <t>01515929</t>
  </si>
  <si>
    <t>0217830</t>
  </si>
  <si>
    <t>INV 28000</t>
  </si>
  <si>
    <t>3a10dee9-a924-fcd6-2836-5a56587c1a46</t>
  </si>
  <si>
    <t>01948610</t>
  </si>
  <si>
    <t>28000</t>
  </si>
  <si>
    <t>INV 28001</t>
  </si>
  <si>
    <t>3a10deea-43be-959f-190f-33999c97ef1f</t>
  </si>
  <si>
    <t>01948477</t>
  </si>
  <si>
    <t>28001</t>
  </si>
  <si>
    <t>INV 27999</t>
  </si>
  <si>
    <t>3a10deea-b2e8-1d98-4c93-545884536d21</t>
  </si>
  <si>
    <t>01948376</t>
  </si>
  <si>
    <t>27999</t>
  </si>
  <si>
    <t>109767300</t>
  </si>
  <si>
    <t>3a10deec-008d-6842-78f6-eafdabe85300</t>
  </si>
  <si>
    <t>109767100</t>
  </si>
  <si>
    <t>3a10deec-825c-d09a-2346-7848d54830d4</t>
  </si>
  <si>
    <t>109767400</t>
  </si>
  <si>
    <t>3a10deec-e243-5c8d-9df9-a66988ac2b41</t>
  </si>
  <si>
    <t>109767200 (002)</t>
  </si>
  <si>
    <t>3a10deed-3e2d-7c5f-82dc-10a0bf6103a5</t>
  </si>
  <si>
    <t>01948753</t>
  </si>
  <si>
    <t>109767200</t>
  </si>
  <si>
    <t>109767500</t>
  </si>
  <si>
    <t>3a10deed-b77d-2c3f-80c9-79bbb9cad81e</t>
  </si>
  <si>
    <t>Sales Invoice PSI000871 BH</t>
  </si>
  <si>
    <t>3a10df7a-0035-bd6f-ac3c-af567e00a154</t>
  </si>
  <si>
    <t>01517204</t>
  </si>
  <si>
    <t>PSI000871</t>
  </si>
  <si>
    <t>Invoice# 407807 SR</t>
  </si>
  <si>
    <t>3a10df7a-cbfe-f288-a368-385c634fa98a</t>
  </si>
  <si>
    <t>01517211</t>
  </si>
  <si>
    <t>168588</t>
  </si>
  <si>
    <t>3a10df7c-2012-7c02-9d9b-6aa38c54e834</t>
  </si>
  <si>
    <t>168620</t>
  </si>
  <si>
    <t>3a10df7c-9aa3-ee3f-82c7-2fb4a3acea14</t>
  </si>
  <si>
    <t>01948440</t>
  </si>
  <si>
    <t>168627</t>
  </si>
  <si>
    <t>3a10df7c-fdd2-168c-ea4c-a8a8629ef765</t>
  </si>
  <si>
    <t>01948449</t>
  </si>
  <si>
    <t>168628</t>
  </si>
  <si>
    <t>3a10df7d-6144-b1df-fda6-7e7d94cc3cfe</t>
  </si>
  <si>
    <t>01948441</t>
  </si>
  <si>
    <t>3a10df7d-e576-8dcd-045f-58f547215b3f</t>
  </si>
  <si>
    <t>01948593</t>
  </si>
  <si>
    <t>Inv_INV296915_from_DH_Tire_Inc._42740</t>
  </si>
  <si>
    <t>3a10df7f-057e-777b-fb1e-bc1bb061d753</t>
  </si>
  <si>
    <t>INV296915</t>
  </si>
  <si>
    <t>SIGMA INVOICE 4938</t>
  </si>
  <si>
    <t>3a10dfd6-ad2f-52cd-20b8-d0631d659da4</t>
  </si>
  <si>
    <t>SIGMA INVOICE 4934</t>
  </si>
  <si>
    <t>3a10dfd7-2734-546a-879e-005f04167560</t>
  </si>
  <si>
    <t>01948550</t>
  </si>
  <si>
    <t>SIGMA INVOICE 4937</t>
  </si>
  <si>
    <t>3a10dfd7-c1ac-dc5a-adf8-159efe1ed2f2</t>
  </si>
  <si>
    <t>01947704</t>
  </si>
  <si>
    <t>SIGMA INVOICE 4935</t>
  </si>
  <si>
    <t>3a10dfd8-3670-de44-e704-2e321e1ab84c</t>
  </si>
  <si>
    <t>SIGMA INVOICE 4936</t>
  </si>
  <si>
    <t>3a10dfd8-9b8e-01fa-fa86-40fdac17972c</t>
  </si>
  <si>
    <t>Invoice_891190</t>
  </si>
  <si>
    <t>3a10dfe4-044a-ea59-38a5-f13e1c012107</t>
  </si>
  <si>
    <t>01948272,01948739</t>
  </si>
  <si>
    <t>891190</t>
  </si>
  <si>
    <t>143720</t>
  </si>
  <si>
    <t>Invoice_891176</t>
  </si>
  <si>
    <t>3a10dfe4-85b5-709b-379e-5c3c0662f9cc</t>
  </si>
  <si>
    <t>01948615,01948619</t>
  </si>
  <si>
    <t>891176</t>
  </si>
  <si>
    <t>143716</t>
  </si>
  <si>
    <t>Invoice_891147</t>
  </si>
  <si>
    <t>3a10dfe4-f77b-1e08-07a0-c19b39696879</t>
  </si>
  <si>
    <t>891147</t>
  </si>
  <si>
    <t>143707</t>
  </si>
  <si>
    <t>Invoice_890853</t>
  </si>
  <si>
    <t>3a10dfe5-6923-2d46-d9fc-b2dd2c8025e4</t>
  </si>
  <si>
    <t>01948393</t>
  </si>
  <si>
    <t>890853</t>
  </si>
  <si>
    <t>143625</t>
  </si>
  <si>
    <t>Invoice_891084</t>
  </si>
  <si>
    <t>3a10dfe5-eec2-850a-830a-2b9a293b4b7e</t>
  </si>
  <si>
    <t>891084</t>
  </si>
  <si>
    <t>143698</t>
  </si>
  <si>
    <t>Invoice_891122</t>
  </si>
  <si>
    <t>3a10dfe6-6a75-9f87-2c62-310066fe89f1</t>
  </si>
  <si>
    <t>01948770,01948775</t>
  </si>
  <si>
    <t>891122</t>
  </si>
  <si>
    <t>143703</t>
  </si>
  <si>
    <t>Invoice_891126</t>
  </si>
  <si>
    <t>3a10dfe7-1722-6232-b089-8a82ce8731de</t>
  </si>
  <si>
    <t>01947981,01948099,01948709</t>
  </si>
  <si>
    <t>891126</t>
  </si>
  <si>
    <t>143704</t>
  </si>
  <si>
    <t>Invoice_890858</t>
  </si>
  <si>
    <t>3a10dfe7-7f77-bb15-db10-7d3b39210a95</t>
  </si>
  <si>
    <t>01948432</t>
  </si>
  <si>
    <t>890858</t>
  </si>
  <si>
    <t>143627</t>
  </si>
  <si>
    <t>Invoice_891083</t>
  </si>
  <si>
    <t>3a10dfe8-1905-3b01-70ea-d924558192ed</t>
  </si>
  <si>
    <t>891083</t>
  </si>
  <si>
    <t>143697</t>
  </si>
  <si>
    <t>Invoice_890000</t>
  </si>
  <si>
    <t>3a10dfe8-b859-e83b-f8c9-c60d03b1bbb3</t>
  </si>
  <si>
    <t>01948418</t>
  </si>
  <si>
    <t>890000</t>
  </si>
  <si>
    <t>143503</t>
  </si>
  <si>
    <t>Invoice_891154</t>
  </si>
  <si>
    <t>3a10dfe9-35fc-27b8-fd6e-544d5557f1e8</t>
  </si>
  <si>
    <t>891154</t>
  </si>
  <si>
    <t>143711</t>
  </si>
  <si>
    <t>Invoice_891100</t>
  </si>
  <si>
    <t>3a10dfe9-9ff9-fdd9-6799-dec6bab349d0</t>
  </si>
  <si>
    <t>01948685</t>
  </si>
  <si>
    <t>891100</t>
  </si>
  <si>
    <t>143701</t>
  </si>
  <si>
    <t>Invoice_889998</t>
  </si>
  <si>
    <t>3a10dfea-14cd-17b5-32d6-ef5a7c95b819</t>
  </si>
  <si>
    <t>889998</t>
  </si>
  <si>
    <t>143502</t>
  </si>
  <si>
    <t>Invoice_891189</t>
  </si>
  <si>
    <t>3a10dfea-987b-980c-cf59-d71f2730c7e1</t>
  </si>
  <si>
    <t>01948724</t>
  </si>
  <si>
    <t>891189</t>
  </si>
  <si>
    <t>143719</t>
  </si>
  <si>
    <t>Invoice_890071</t>
  </si>
  <si>
    <t>3a10dfeb-2f67-4faf-891b-805e215775d2</t>
  </si>
  <si>
    <t>01947517,01948080,01948200,01948201</t>
  </si>
  <si>
    <t>890071</t>
  </si>
  <si>
    <t>143510</t>
  </si>
  <si>
    <t>Invoice_890904</t>
  </si>
  <si>
    <t>3a10dfeb-cd00-69c3-e4a9-d751f093e00d</t>
  </si>
  <si>
    <t>01947560,01948470</t>
  </si>
  <si>
    <t>890904</t>
  </si>
  <si>
    <t>143651</t>
  </si>
  <si>
    <t>Invoice_891078</t>
  </si>
  <si>
    <t>3a10dfec-5db3-5b54-fc60-b3ae3293634f</t>
  </si>
  <si>
    <t>01948732,01948735,01948737</t>
  </si>
  <si>
    <t>891078</t>
  </si>
  <si>
    <t>143695</t>
  </si>
  <si>
    <t>02212024155236</t>
  </si>
  <si>
    <t>3a10dfec-e69d-e257-e77b-4012c97792a1</t>
  </si>
  <si>
    <t>3a10e3b2-ec3b-890b-8012-9b62831f3b04</t>
  </si>
  <si>
    <t>03137306</t>
  </si>
  <si>
    <t>41216393</t>
  </si>
  <si>
    <t>3a10e3b3-9a92-9f5e-07d3-bce054cf9154</t>
  </si>
  <si>
    <t>Steel Invoices -  B-L   447251  Cust   7525 - 2-22-2024 - Inv   02-17950  MO  26937-ASID   PO   M 01 SW</t>
  </si>
  <si>
    <t>3a10e3b5-2a4c-4981-040a-ba585c879dac</t>
  </si>
  <si>
    <t>0217950</t>
  </si>
  <si>
    <t>Steel Invoices -  B-L   447509  Cust   7525 - 2-22-2024 - Inv   02-17927  MO  27061-ASID   PO   M 01 SW</t>
  </si>
  <si>
    <t>3a10e3b6-2b04-786e-ff46-52540b189712</t>
  </si>
  <si>
    <t>01517082</t>
  </si>
  <si>
    <t>0217927</t>
  </si>
  <si>
    <t>Steel Invoices -  B-L   447509  Cust   7525 - 2-22-2024 - Inv   02-17928  MO  49672-ASID   PO   0151 MV</t>
  </si>
  <si>
    <t>3a10e3b6-ed49-919b-4997-5e85d1ced4e0</t>
  </si>
  <si>
    <t>0217928</t>
  </si>
  <si>
    <t>Steel Invoices -  B-L   447251  Cust   7525 - 2-22-2024 - Inv   02-17951  MO  49208-CSID   PO   0151 MV</t>
  </si>
  <si>
    <t>3a10e3ba-ef04-a81f-f4b5-9215a9c62180</t>
  </si>
  <si>
    <t>01516128</t>
  </si>
  <si>
    <t>0217951</t>
  </si>
  <si>
    <t>553487 BH</t>
  </si>
  <si>
    <t>3a10e3bc-f20a-2719-3361-8d318323939d</t>
  </si>
  <si>
    <t>01517185</t>
  </si>
  <si>
    <t>553487</t>
  </si>
  <si>
    <t>553489 BH</t>
  </si>
  <si>
    <t>3a10e3bd-b59d-85e8-f773-d8bbccb97848</t>
  </si>
  <si>
    <t>1517218</t>
  </si>
  <si>
    <t>553489</t>
  </si>
  <si>
    <t>553488 CS</t>
  </si>
  <si>
    <t>3a10e3be-4ba8-90ac-e2a4-ab6d3b7db3bf</t>
  </si>
  <si>
    <t>1517212</t>
  </si>
  <si>
    <t>553488</t>
  </si>
  <si>
    <t>Sigma - PO# B01517215 - AR208003208 BH</t>
  </si>
  <si>
    <t>3a10e3bf-aa09-a93f-eaa6-803fd1c12635</t>
  </si>
  <si>
    <t>01517215</t>
  </si>
  <si>
    <t>AR208003208</t>
  </si>
  <si>
    <t>INV 28014</t>
  </si>
  <si>
    <t>3a10e3c1-624e-8f75-1eed-27e50aa89c04</t>
  </si>
  <si>
    <t>28014</t>
  </si>
  <si>
    <t>10814</t>
  </si>
  <si>
    <t>INV 28015</t>
  </si>
  <si>
    <t>3a10e3c1-ec13-a9bf-55f7-0f978cf2a8fa</t>
  </si>
  <si>
    <t>28015</t>
  </si>
  <si>
    <t>INV 28017</t>
  </si>
  <si>
    <t>3a10e3c2-4673-daa9-5936-f315657ac8a4</t>
  </si>
  <si>
    <t>01948512</t>
  </si>
  <si>
    <t>INV 28016</t>
  </si>
  <si>
    <t>3a10e3c2-c61c-823b-5679-0a4a59fac3b1</t>
  </si>
  <si>
    <t>28016</t>
  </si>
  <si>
    <t>WGH_INVOICE_820795</t>
  </si>
  <si>
    <t>3a10e3c3-69ad-4229-2d88-5761968d74f5</t>
  </si>
  <si>
    <t>01947955</t>
  </si>
  <si>
    <t>820795</t>
  </si>
  <si>
    <t>shtscan@specialtyheattreat.com_20240221_191629</t>
  </si>
  <si>
    <t>3a10e3c9-6808-9336-743c-b12f09ccd729</t>
  </si>
  <si>
    <t>01947663</t>
  </si>
  <si>
    <t>425394</t>
  </si>
  <si>
    <t>shtscan@specialtyheattreat.com_20240221_191629 1</t>
  </si>
  <si>
    <t>3a10e3ca-38e5-4f47-99c6-6ed19d00d5e6</t>
  </si>
  <si>
    <t>425395</t>
  </si>
  <si>
    <t>shtscan@specialtyheattreat.com_20240221_191629 2</t>
  </si>
  <si>
    <t>3a10e3ca-b0a4-25ba-2cad-bf6200974e7b</t>
  </si>
  <si>
    <t>01947988</t>
  </si>
  <si>
    <t>425396</t>
  </si>
  <si>
    <t>shtscan@specialtyheattreat.com_20240221_191629 3</t>
  </si>
  <si>
    <t>3a10e3cb-1fc3-692f-af56-35c61ed276a8</t>
  </si>
  <si>
    <t>425397</t>
  </si>
  <si>
    <t>shtscan@specialtyheattreat.com_20240221_191629 4</t>
  </si>
  <si>
    <t>3a10e3cb-9309-2a93-1fe0-6eba888ce52c</t>
  </si>
  <si>
    <t>425398</t>
  </si>
  <si>
    <t>shtscan@specialtyheattreat.com_20240221_191629 5</t>
  </si>
  <si>
    <t>3a10e3cc-01ce-109b-f102-4d733c6322fb</t>
  </si>
  <si>
    <t>425399</t>
  </si>
  <si>
    <t>shtscan@specialtyheattreat.com_20240221_191629 6</t>
  </si>
  <si>
    <t>3a10e3cc-6d9f-19d2-0735-6f9843ee26f0</t>
  </si>
  <si>
    <t>01948183</t>
  </si>
  <si>
    <t>425400</t>
  </si>
  <si>
    <t>shtscan@specialtyheattreat.com_20240221_191629 7</t>
  </si>
  <si>
    <t>3a10e3cc-dcb4-b1bf-37c7-ccae2116f00d</t>
  </si>
  <si>
    <t>01948282</t>
  </si>
  <si>
    <t>425401</t>
  </si>
  <si>
    <t>shtscan@specialtyheattreat.com_20240221_191629 8</t>
  </si>
  <si>
    <t>3a10e3cd-4f26-7cf3-47d2-ef5093f88e4f</t>
  </si>
  <si>
    <t>01948267</t>
  </si>
  <si>
    <t>425402</t>
  </si>
  <si>
    <t>invoice_45785</t>
  </si>
  <si>
    <t>3a10e414-c8e9-1955-b626-c3f778dbabc8</t>
  </si>
  <si>
    <t>01948899,01948900</t>
  </si>
  <si>
    <t>143798</t>
  </si>
  <si>
    <t>invoice_45784</t>
  </si>
  <si>
    <t>3a10e415-250d-bdfc-501f-ed400762099b</t>
  </si>
  <si>
    <t>01948782</t>
  </si>
  <si>
    <t>143800</t>
  </si>
  <si>
    <t>invoice_45786</t>
  </si>
  <si>
    <t>3a10e415-8f83-e153-7fce-06688ae96d9a</t>
  </si>
  <si>
    <t>143827</t>
  </si>
  <si>
    <t>invoice_45722</t>
  </si>
  <si>
    <t>3a10e415-ea9d-bfb3-c436-e0153e3ef9d1</t>
  </si>
  <si>
    <t>01948837</t>
  </si>
  <si>
    <t>45722</t>
  </si>
  <si>
    <t>143732</t>
  </si>
  <si>
    <t>4681207 1</t>
  </si>
  <si>
    <t>3a10e416-fe90-0560-a7f5-19d0149c0d24</t>
  </si>
  <si>
    <t>77063621740</t>
  </si>
  <si>
    <t>143689</t>
  </si>
  <si>
    <t>Invoice 15532</t>
  </si>
  <si>
    <t>3a10e417-a84a-e9ee-0723-82554496d61b</t>
  </si>
  <si>
    <t>01948868,01947854</t>
  </si>
  <si>
    <t>15532</t>
  </si>
  <si>
    <t>143791,143789</t>
  </si>
  <si>
    <t>Invoice 15537</t>
  </si>
  <si>
    <t>3a10e418-e633-29fe-213a-2dfe7cac193c</t>
  </si>
  <si>
    <t>1517215</t>
  </si>
  <si>
    <t>Invoice 15535</t>
  </si>
  <si>
    <t>3a10e419-abfc-867b-79c7-3148e09d1469</t>
  </si>
  <si>
    <t>Invoice 15533</t>
  </si>
  <si>
    <t>3a10e41a-2790-e0e0-c4a8-0420092c17b4</t>
  </si>
  <si>
    <t>01948860,01948857</t>
  </si>
  <si>
    <t>15533</t>
  </si>
  <si>
    <t>Invoice 15534</t>
  </si>
  <si>
    <t>3a10e41a-a5d4-ef6c-898e-8b5d9c36a0a6</t>
  </si>
  <si>
    <t>01948392,01948768,01948744</t>
  </si>
  <si>
    <t>Invoice 15536</t>
  </si>
  <si>
    <t>3a10e41c-e6d3-3fd7-4cad-b86dc125f56b</t>
  </si>
  <si>
    <t>1517185</t>
  </si>
  <si>
    <t>Invoice 15538</t>
  </si>
  <si>
    <t>3a10e41d-3573-a83b-2c5a-b04457d20953</t>
  </si>
  <si>
    <t>1517206,1517213</t>
  </si>
  <si>
    <t>Invoice 15522</t>
  </si>
  <si>
    <t>3a10e41d-9560-0c7d-a639-d28de2c7a200</t>
  </si>
  <si>
    <t>01948734</t>
  </si>
  <si>
    <t>15522</t>
  </si>
  <si>
    <t>Invoice 15525</t>
  </si>
  <si>
    <t>3a10e41d-f65b-d07d-ea1d-f265a053a135</t>
  </si>
  <si>
    <t>1517200,1517201</t>
  </si>
  <si>
    <t>15525</t>
  </si>
  <si>
    <t>Invoice 15523</t>
  </si>
  <si>
    <t>3a10e41e-5b68-67a2-75b4-dbb35e6235b5</t>
  </si>
  <si>
    <t>01946857</t>
  </si>
  <si>
    <t>15523</t>
  </si>
  <si>
    <t>143739</t>
  </si>
  <si>
    <t>Invoice 15526</t>
  </si>
  <si>
    <t>3a10e41e-e1ac-cd9b-f0a0-378cfd5a7d17</t>
  </si>
  <si>
    <t>1948787,1948828,1948790,1948838</t>
  </si>
  <si>
    <t>15526</t>
  </si>
  <si>
    <t>Invoice 15524</t>
  </si>
  <si>
    <t>3a10e41f-f83e-d10e-9948-da2383199e14</t>
  </si>
  <si>
    <t>15524</t>
  </si>
  <si>
    <t>Invoice 15527</t>
  </si>
  <si>
    <t>3a10e420-fb05-d727-300f-ab6d08bdf7e5</t>
  </si>
  <si>
    <t>1517198</t>
  </si>
  <si>
    <t>Invoice# 120178 sw</t>
  </si>
  <si>
    <t>3a10e4bc-d0a6-5a6b-0933-5cce0ada67df</t>
  </si>
  <si>
    <t>01517227</t>
  </si>
  <si>
    <t>168778</t>
  </si>
  <si>
    <t>3a10e4bf-b9b7-db99-5b69-40fa58c8d6c1</t>
  </si>
  <si>
    <t>01948563</t>
  </si>
  <si>
    <t>168789</t>
  </si>
  <si>
    <t>3a10e4c0-33dd-fa1d-e6b5-7c7ea714e1bc</t>
  </si>
  <si>
    <t>01948632</t>
  </si>
  <si>
    <t>168790</t>
  </si>
  <si>
    <t>3a10e4c0-be2c-ad1b-b133-aeed6adcbb10</t>
  </si>
  <si>
    <t>01948631</t>
  </si>
  <si>
    <t>168791</t>
  </si>
  <si>
    <t>3a10e4c1-2a9d-2ebe-5774-09de21948431</t>
  </si>
  <si>
    <t>01948633</t>
  </si>
  <si>
    <t>Inv_54887_from_F_J_W_MACHINE_COMPANY_INC_15808</t>
  </si>
  <si>
    <t>3a10e4c1-bd25-d33b-3481-e312b71cbf75</t>
  </si>
  <si>
    <t>01948768</t>
  </si>
  <si>
    <t>Inv_54888_from_F_J_W_MACHINE_COMPANY_INC_15808</t>
  </si>
  <si>
    <t>3a10e4c2-3d85-4a2c-4b26-66a4e528a193</t>
  </si>
  <si>
    <t>01948744</t>
  </si>
  <si>
    <t>168741</t>
  </si>
  <si>
    <t>3a10e4c3-05d0-51fa-b75b-e0de6488b377</t>
  </si>
  <si>
    <t>01948459</t>
  </si>
  <si>
    <t>168725</t>
  </si>
  <si>
    <t>3a10e4c3-86c9-713e-f018-44d2258c4fa1</t>
  </si>
  <si>
    <t>INVOICE # 2713 SIGMA TUBE 2024_</t>
  </si>
  <si>
    <t>3a10e4cd-6339-39b7-dd55-8c7417c18250</t>
  </si>
  <si>
    <t>01514741,01517178,01517177</t>
  </si>
  <si>
    <t>153808 BH</t>
  </si>
  <si>
    <t>3a10e4d9-a823-713c-0474-5fac57a3a72f</t>
  </si>
  <si>
    <t>01517221</t>
  </si>
  <si>
    <t>153808</t>
  </si>
  <si>
    <t>153807</t>
  </si>
  <si>
    <t>3a10e4da-1ba6-59db-2700-b4e47eef6b19</t>
  </si>
  <si>
    <t>01517220</t>
  </si>
  <si>
    <t>Invoice_891466</t>
  </si>
  <si>
    <t>3a10e4f9-3c37-3bc4-b1bf-178ed44f8efe</t>
  </si>
  <si>
    <t>01948798</t>
  </si>
  <si>
    <t>891466</t>
  </si>
  <si>
    <t>143782</t>
  </si>
  <si>
    <t>Invoice_891012</t>
  </si>
  <si>
    <t>3a10e4f9-b7e2-5755-e1b8-7c55553ac0c1</t>
  </si>
  <si>
    <t>01948771</t>
  </si>
  <si>
    <t>891012</t>
  </si>
  <si>
    <t>143737</t>
  </si>
  <si>
    <t>Invoice_891472</t>
  </si>
  <si>
    <t>3a10e4fa-4c15-2a4f-99e6-47278d0bfc3d</t>
  </si>
  <si>
    <t>891472</t>
  </si>
  <si>
    <t>143783</t>
  </si>
  <si>
    <t>Invoice_891618</t>
  </si>
  <si>
    <t>3a10e4fa-c0f1-917b-30fb-adcc459d53a2</t>
  </si>
  <si>
    <t>01948722</t>
  </si>
  <si>
    <t>891618</t>
  </si>
  <si>
    <t>143817</t>
  </si>
  <si>
    <t>Invoice_891429</t>
  </si>
  <si>
    <t>3a10e4fb-3e14-9e67-1ed0-b2f2b0c4f2ef</t>
  </si>
  <si>
    <t>01948814</t>
  </si>
  <si>
    <t>891429</t>
  </si>
  <si>
    <t>143777</t>
  </si>
  <si>
    <t>Invoice_891417</t>
  </si>
  <si>
    <t>3a10e4fb-db85-a892-30d5-c8615748059c</t>
  </si>
  <si>
    <t>01948585</t>
  </si>
  <si>
    <t>891417</t>
  </si>
  <si>
    <t>143773</t>
  </si>
  <si>
    <t>Invoice_891247</t>
  </si>
  <si>
    <t>3a10e4fc-7308-c421-f4d5-f4ac5dce875a</t>
  </si>
  <si>
    <t>01948673,01948675,01948681</t>
  </si>
  <si>
    <t>891247</t>
  </si>
  <si>
    <t>143741</t>
  </si>
  <si>
    <t>Invoice_891390</t>
  </si>
  <si>
    <t>3a10e4fc-d5ce-0567-0a46-187f5527fd59</t>
  </si>
  <si>
    <t>01948731</t>
  </si>
  <si>
    <t>891390</t>
  </si>
  <si>
    <t>143766</t>
  </si>
  <si>
    <t>Invoice_891244</t>
  </si>
  <si>
    <t>3a10e4fd-3771-16e5-286a-c144e2ac0d46</t>
  </si>
  <si>
    <t>01948777</t>
  </si>
  <si>
    <t>891244</t>
  </si>
  <si>
    <t>143740</t>
  </si>
  <si>
    <t>Invoice_890901</t>
  </si>
  <si>
    <t>3a10e4fd-b6bc-f840-c291-f641714b2154</t>
  </si>
  <si>
    <t>01948796</t>
  </si>
  <si>
    <t>890901</t>
  </si>
  <si>
    <t>143736</t>
  </si>
  <si>
    <t>Invoice_890849</t>
  </si>
  <si>
    <t>3a10e4fe-2953-ba0f-dd25-fedc5636bc55</t>
  </si>
  <si>
    <t>01948325</t>
  </si>
  <si>
    <t>890849</t>
  </si>
  <si>
    <t>143624</t>
  </si>
  <si>
    <t>Invoice_890840</t>
  </si>
  <si>
    <t>3a10e4fe-c3f8-39f4-0f44-b032a1f76dd3</t>
  </si>
  <si>
    <t>01948463,01948516,01948639</t>
  </si>
  <si>
    <t>890840</t>
  </si>
  <si>
    <t>143621</t>
  </si>
  <si>
    <t>Invoice_891286</t>
  </si>
  <si>
    <t>3a10e4ff-387a-7f0d-070e-fdd540937b18</t>
  </si>
  <si>
    <t>891286</t>
  </si>
  <si>
    <t>143744</t>
  </si>
  <si>
    <t>Invoice_891422</t>
  </si>
  <si>
    <t>3a10e4ff-a543-c23c-8121-8bcb16bb9e80</t>
  </si>
  <si>
    <t>01948710</t>
  </si>
  <si>
    <t>891422</t>
  </si>
  <si>
    <t>143774</t>
  </si>
  <si>
    <t>Invoice_891249</t>
  </si>
  <si>
    <t>3a10e500-2b56-2bfe-2ee7-f320d8e2d4f0</t>
  </si>
  <si>
    <t>01948835</t>
  </si>
  <si>
    <t>891249</t>
  </si>
  <si>
    <t>Invoice_891421</t>
  </si>
  <si>
    <t>3a10e500-b82f-e0c3-441d-3c4d61a6f3ee</t>
  </si>
  <si>
    <t>891421</t>
  </si>
  <si>
    <t>143775</t>
  </si>
  <si>
    <t>Invoice_891228</t>
  </si>
  <si>
    <t>3a10e501-fa10-bb65-d9ba-55e180fb3fd5</t>
  </si>
  <si>
    <t>01948840,01948842</t>
  </si>
  <si>
    <t>891228</t>
  </si>
  <si>
    <t>143735</t>
  </si>
  <si>
    <t>invoice# 2460126</t>
  </si>
  <si>
    <t>3a10e503-b57b-7f86-970a-31248ff8ae50</t>
  </si>
  <si>
    <t>01517226</t>
  </si>
  <si>
    <t>2460126</t>
  </si>
  <si>
    <t>invoice_45781</t>
  </si>
  <si>
    <t>3a10e951-8ea4-c64b-5457-0d864eac576f</t>
  </si>
  <si>
    <t>01948817</t>
  </si>
  <si>
    <t>143836</t>
  </si>
  <si>
    <t>invoice_45783</t>
  </si>
  <si>
    <t>3a10e951-ef74-ddb2-374f-28bb620c912b</t>
  </si>
  <si>
    <t>01948883</t>
  </si>
  <si>
    <t>invoice_45782</t>
  </si>
  <si>
    <t>3a10e952-4943-b494-297a-db419b24d6e7</t>
  </si>
  <si>
    <t>143837</t>
  </si>
  <si>
    <t>Inv_72124_from_PARAGON_Consulting_Services_Inc._3242737_3284</t>
  </si>
  <si>
    <t>3a10e953-a297-8f16-ce60-60a5bae7c396</t>
  </si>
  <si>
    <t>72124</t>
  </si>
  <si>
    <t>4696170 1</t>
  </si>
  <si>
    <t>3a10e954-3b7d-8abd-adb2-b2b88b6fc862</t>
  </si>
  <si>
    <t>01948776</t>
  </si>
  <si>
    <t>77063690040</t>
  </si>
  <si>
    <t>143757</t>
  </si>
  <si>
    <t>1356499</t>
  </si>
  <si>
    <t>3a10e955-aef1-b156-356e-bb5d469c33d1</t>
  </si>
  <si>
    <t>Inv_122419_from_Angelina_American_Inc._4844661_21084</t>
  </si>
  <si>
    <t>3a10e956-3870-3fd4-ebb8-bb7410b7c7b2</t>
  </si>
  <si>
    <t>122419</t>
  </si>
  <si>
    <t>WO-7616541-1</t>
  </si>
  <si>
    <t>3a10e957-774d-fddc-b32b-acb595eaafd3</t>
  </si>
  <si>
    <t>WO76165411</t>
  </si>
  <si>
    <t>Invoice_5811_from_FTX_Brokerage_LLC</t>
  </si>
  <si>
    <t>3a10e958-25d8-eb98-1a4a-aa467d63258c</t>
  </si>
  <si>
    <t>01517226,01517225</t>
  </si>
  <si>
    <t>2-22-2024 Sigma Tube  Bar 1</t>
  </si>
  <si>
    <t>3a10e959-b521-830c-1e79-bf060a9af62f</t>
  </si>
  <si>
    <t>01517225</t>
  </si>
  <si>
    <t>429147</t>
  </si>
  <si>
    <t>Inv_425427_from_Specialty_Heat_Treat_Inc_4720</t>
  </si>
  <si>
    <t>3a10e95b-3a84-feed-d008-d18739c64369</t>
  </si>
  <si>
    <t>01947854</t>
  </si>
  <si>
    <t>425427</t>
  </si>
  <si>
    <t>Inv_425428_from_Specialty_Heat_Treat_Inc_4720</t>
  </si>
  <si>
    <t>3a10e95b-c1ed-8db6-f142-f07429c8b4ac</t>
  </si>
  <si>
    <t>425428</t>
  </si>
  <si>
    <t>WGH_INVOICE_820800</t>
  </si>
  <si>
    <t>3a10e95d-364d-d6b1-12c8-952510675747</t>
  </si>
  <si>
    <t>01947949</t>
  </si>
  <si>
    <t>820800</t>
  </si>
  <si>
    <t>109858700</t>
  </si>
  <si>
    <t>3a10e95e-f236-32fd-621a-b36735251af5</t>
  </si>
  <si>
    <t>109895400</t>
  </si>
  <si>
    <t>3a10e95f-9fda-775d-dd05-5fbbf093b0e3</t>
  </si>
  <si>
    <t>109858800</t>
  </si>
  <si>
    <t>3a10e960-356d-095e-a1ea-a807e5dc1f3c</t>
  </si>
  <si>
    <t>INVOICE#168710</t>
  </si>
  <si>
    <t>3a10e960-d540-4efc-1451-b911c1021dc5</t>
  </si>
  <si>
    <t>01945515</t>
  </si>
  <si>
    <t>168710</t>
  </si>
  <si>
    <t>168830</t>
  </si>
  <si>
    <t>3a10e9b2-207c-a2da-7924-354da7d6df67</t>
  </si>
  <si>
    <t>168866</t>
  </si>
  <si>
    <t>3a10e9b2-80ed-f5ee-ba6e-9dff1ab043fd</t>
  </si>
  <si>
    <t>01948446</t>
  </si>
  <si>
    <t>168885</t>
  </si>
  <si>
    <t>3a10e9b2-e0e1-5ac6-2315-c14e5d63bea0</t>
  </si>
  <si>
    <t>01948546</t>
  </si>
  <si>
    <t>168926</t>
  </si>
  <si>
    <t>3a10e9b3-3945-faa9-00dc-66530dfc4079</t>
  </si>
  <si>
    <t>01948818</t>
  </si>
  <si>
    <t>168934</t>
  </si>
  <si>
    <t>3a10e9b4-49e1-d550-f3b5-e60e3e7699c7</t>
  </si>
  <si>
    <t>01948867</t>
  </si>
  <si>
    <t>168933</t>
  </si>
  <si>
    <t>3a10e9d6-3016-1edb-cc92-7b89b836f2e4</t>
  </si>
  <si>
    <t>01948906</t>
  </si>
  <si>
    <t>Sigma</t>
  </si>
  <si>
    <t>3a10ea13-f8b7-d82d-8bbb-7dcc204fbc3a</t>
  </si>
  <si>
    <t>01517196</t>
  </si>
  <si>
    <t>RCI37933</t>
  </si>
  <si>
    <t>shtscan@specialtyheattreat.com_20240223_173905</t>
  </si>
  <si>
    <t>3a10ea19-42d6-be19-bcb7-da0bb59e82be</t>
  </si>
  <si>
    <t>425458</t>
  </si>
  <si>
    <t>shtscan@specialtyheattreat.com_20240223_173905 1</t>
  </si>
  <si>
    <t>3a10ea19-b5c5-b82b-45c5-8d43331b61fc</t>
  </si>
  <si>
    <t>425459</t>
  </si>
  <si>
    <t>shtscan@specialtyheattreat.com_20240223_173905 2</t>
  </si>
  <si>
    <t>3a10ea1a-1c25-6821-2f4a-f5d1aa232adf</t>
  </si>
  <si>
    <t>425460</t>
  </si>
  <si>
    <t>shtscan@specialtyheattreat.com_20240223_173905 3</t>
  </si>
  <si>
    <t>3a10ea1a-8345-a12a-7de8-6b14fb95d938</t>
  </si>
  <si>
    <t>01948659</t>
  </si>
  <si>
    <t>452461</t>
  </si>
  <si>
    <t>shtscan@specialtyheattreat.com_20240223_173905 4</t>
  </si>
  <si>
    <t>3a10ea1a-e702-e95d-52dd-1cc401c9a737</t>
  </si>
  <si>
    <t>01948500</t>
  </si>
  <si>
    <t>425462</t>
  </si>
  <si>
    <t>shtscan@specialtyheattreat.com_20240223_173905 5</t>
  </si>
  <si>
    <t>3a10ea1b-5a00-64a4-8778-2dba3fabe33b</t>
  </si>
  <si>
    <t>01948590</t>
  </si>
  <si>
    <t>425463</t>
  </si>
  <si>
    <t>shtscan@specialtyheattreat.com_20240223_173905 6</t>
  </si>
  <si>
    <t>3a10ea1b-c638-d42b-04b0-4dedcaf3ed5f</t>
  </si>
  <si>
    <t>01948564</t>
  </si>
  <si>
    <t>425464</t>
  </si>
  <si>
    <t>Inv_3907_from_Corrosion_Testing_Services_LLC_11772</t>
  </si>
  <si>
    <t>3a10ea1c-7726-9aa9-22f4-e181b8d82545</t>
  </si>
  <si>
    <t>DGM24HO01076</t>
  </si>
  <si>
    <t>3a10ea1e-14f5-d1fd-fcda-a827d7c4fead</t>
  </si>
  <si>
    <t>01948261</t>
  </si>
  <si>
    <t>24HO001076IN</t>
  </si>
  <si>
    <t>DGM24HO01075</t>
  </si>
  <si>
    <t>3a10ea1e-9ad4-21cd-24a9-2f38b21832d9</t>
  </si>
  <si>
    <t>01948556</t>
  </si>
  <si>
    <t>24HO001075IN</t>
  </si>
  <si>
    <t>3a10ea23-2900-c2cd-cb8d-a09eaedc6a8e</t>
  </si>
  <si>
    <t>01517029,01516128</t>
  </si>
  <si>
    <t>3a10f856-2b30-f057-aea5-9e839725fcdd</t>
  </si>
  <si>
    <t>20240216</t>
  </si>
  <si>
    <t>CBSA_83415682</t>
  </si>
  <si>
    <t>3a10fd3d-e504-2f14-8108-6ae3b4eb3261</t>
  </si>
  <si>
    <t>83415682</t>
  </si>
  <si>
    <t>CBSA_83415696</t>
  </si>
  <si>
    <t>3a10fd3e-4647-5a02-af9d-2c3e9b54a455</t>
  </si>
  <si>
    <t>83415696</t>
  </si>
  <si>
    <t>CBSA_83415668</t>
  </si>
  <si>
    <t>3a10fd3e-b3b0-4e3b-feb2-f4d805234ea5</t>
  </si>
  <si>
    <t>83415668</t>
  </si>
  <si>
    <t>CBSA_83414905</t>
  </si>
  <si>
    <t>3a10fd3f-7531-e84c-238f-10f3b81b68e8</t>
  </si>
  <si>
    <t>83414905</t>
  </si>
  <si>
    <t>CBSA_83416252</t>
  </si>
  <si>
    <t>3a10fd3f-dbd2-26fc-a1ae-537d38c582bf</t>
  </si>
  <si>
    <t>83416252</t>
  </si>
  <si>
    <t>CBSA_83420791</t>
  </si>
  <si>
    <t>3a10fd40-49ee-07aa-34e7-c4e1e9332b22</t>
  </si>
  <si>
    <t>83420791</t>
  </si>
  <si>
    <t>CBSA_83420792</t>
  </si>
  <si>
    <t>3a10fd40-cd16-029b-f3b4-648643754603</t>
  </si>
  <si>
    <t>83420792</t>
  </si>
  <si>
    <t>3a10fd56-84f6-3dbb-360e-dc907230380f</t>
  </si>
  <si>
    <t>03134624REV</t>
  </si>
  <si>
    <t>10828</t>
  </si>
  <si>
    <t>3a10fd58-57f3-79c7-5088-8f790aa71f94</t>
  </si>
  <si>
    <t>03134624CORR</t>
  </si>
  <si>
    <t>3a10fd83-487d-79a1-fd90-1cce48b7fdd6</t>
  </si>
  <si>
    <t>20240229</t>
  </si>
  <si>
    <t>3a10fd83-9b9b-5867-5dcd-3f2c0252573b</t>
  </si>
  <si>
    <t>Cole_83415668</t>
  </si>
  <si>
    <t>3a10fd87-6a88-12d5-7bf5-73c9db18c9dd</t>
  </si>
  <si>
    <t>Cole_83415682</t>
  </si>
  <si>
    <t>3a10fd87-e182-2897-bd92-59d3e26c3e58</t>
  </si>
  <si>
    <t>Cole_83415696</t>
  </si>
  <si>
    <t>3a10fd88-6f8c-98b3-1574-bb04f71a6a70</t>
  </si>
  <si>
    <t>Cole_83414905</t>
  </si>
  <si>
    <t>3a10fd88-e9e5-3804-d9fc-f3cf9ba05d18</t>
  </si>
  <si>
    <t>Cole_83420792</t>
  </si>
  <si>
    <t>3a10fd89-6ed3-1db3-b837-fc04d94664f3</t>
  </si>
  <si>
    <t>Cole_83420791</t>
  </si>
  <si>
    <t>3a10fd8a-259d-b82f-f97d-d761bcee7a9e</t>
  </si>
  <si>
    <t>Cole_83416252</t>
  </si>
  <si>
    <t>3a10fd8a-9557-716a-f6e7-3a5cc307916f</t>
  </si>
  <si>
    <t>3a10fd8d-e89a-4154-65a1-d3a1de32976f</t>
  </si>
  <si>
    <t>20240215</t>
  </si>
  <si>
    <t>3a10fd93-fbf0-f4e5-5971-6cb2e7224932</t>
  </si>
  <si>
    <t>2159566800</t>
  </si>
  <si>
    <t>3a10fd95-8b63-f6e0-e6c3-015105851543</t>
  </si>
  <si>
    <t>183423</t>
  </si>
  <si>
    <t>3a10fd97-11d1-9cf3-b0a2-680016373dea</t>
  </si>
  <si>
    <t>20240212</t>
  </si>
  <si>
    <t>Invoice_891607</t>
  </si>
  <si>
    <t>3a10fd99-34fa-cd38-c40c-0d589c975e8c</t>
  </si>
  <si>
    <t>01948717,01948898</t>
  </si>
  <si>
    <t>891607</t>
  </si>
  <si>
    <t>143812</t>
  </si>
  <si>
    <t>Invoice_891611</t>
  </si>
  <si>
    <t>3a10fd99-9f0b-37dd-f53e-84d5acb8a59d</t>
  </si>
  <si>
    <t>01948803</t>
  </si>
  <si>
    <t>891611</t>
  </si>
  <si>
    <t>143814</t>
  </si>
  <si>
    <t>Invoice_891644</t>
  </si>
  <si>
    <t>3a10fda0-bdcc-cc00-8045-cc8449b02075</t>
  </si>
  <si>
    <t>891644</t>
  </si>
  <si>
    <t>143823</t>
  </si>
  <si>
    <t>Invoice_891626</t>
  </si>
  <si>
    <t>3a10fda1-3342-7ffe-d883-72eff0b6e53c</t>
  </si>
  <si>
    <t>891626</t>
  </si>
  <si>
    <t>143821</t>
  </si>
  <si>
    <t>Invoice_891648</t>
  </si>
  <si>
    <t>3a10fda2-0f6b-8216-22f5-5e7a3b5dae54</t>
  </si>
  <si>
    <t>891648</t>
  </si>
  <si>
    <t>143824</t>
  </si>
  <si>
    <t>Invoice_891615</t>
  </si>
  <si>
    <t>3a10fda5-b13f-5f02-495b-df3670857aa3</t>
  </si>
  <si>
    <t>891615</t>
  </si>
  <si>
    <t>143815</t>
  </si>
  <si>
    <t>Invoice_891617</t>
  </si>
  <si>
    <t>3a10fda6-63d8-8b6d-ce71-ad550c96a7e6</t>
  </si>
  <si>
    <t>01948848,01948849</t>
  </si>
  <si>
    <t>891617</t>
  </si>
  <si>
    <t>143816</t>
  </si>
  <si>
    <t>Invoice_891238</t>
  </si>
  <si>
    <t>3a10fda6-d756-a27e-a775-31701b5c0fd3</t>
  </si>
  <si>
    <t>891238</t>
  </si>
  <si>
    <t>143738</t>
  </si>
  <si>
    <t>Invoice_891628</t>
  </si>
  <si>
    <t>3a10fda7-58f1-1ee0-0d83-c60c963bb459</t>
  </si>
  <si>
    <t>01948819,01948821</t>
  </si>
  <si>
    <t>891628</t>
  </si>
  <si>
    <t>143822</t>
  </si>
  <si>
    <t>Invoice_891624</t>
  </si>
  <si>
    <t>3a10fda7-f7e5-b806-625f-d4ebf512997d</t>
  </si>
  <si>
    <t>01948854</t>
  </si>
  <si>
    <t>891624</t>
  </si>
  <si>
    <t>143819</t>
  </si>
  <si>
    <t>Invoice_891710</t>
  </si>
  <si>
    <t>3a10fda8-a31f-0d26-9aee-85a7a2a20858</t>
  </si>
  <si>
    <t>01948953</t>
  </si>
  <si>
    <t>891710</t>
  </si>
  <si>
    <t>143831</t>
  </si>
  <si>
    <t>DirectInvoice_2670152215</t>
  </si>
  <si>
    <t>3a10fda9-8c14-aea6-91c7-c7845c64dfd7</t>
  </si>
  <si>
    <t>2670152215</t>
  </si>
  <si>
    <t>Inv_79598_from_Tsune_America_LLC_7428</t>
  </si>
  <si>
    <t>3a10fdaa-c6c3-8964-1d40-15be33bea5a4</t>
  </si>
  <si>
    <t>79598</t>
  </si>
  <si>
    <t>Invoice 15547</t>
  </si>
  <si>
    <t>3a10fdab-9fd7-7402-7cc2-b177f9840be1</t>
  </si>
  <si>
    <t>1947304</t>
  </si>
  <si>
    <t>Invoice 15548</t>
  </si>
  <si>
    <t>3a10fdab-ed21-978c-1927-997996c740d4</t>
  </si>
  <si>
    <t>01948779,01948973</t>
  </si>
  <si>
    <t>143843</t>
  </si>
  <si>
    <t>Invoice 15545</t>
  </si>
  <si>
    <t>3a10fdac-49cd-e4b8-2467-b92af1d4ad7a</t>
  </si>
  <si>
    <t>1517196</t>
  </si>
  <si>
    <t>15545</t>
  </si>
  <si>
    <t>Invoice 15546</t>
  </si>
  <si>
    <t>3a10fdac-9f6c-6c3a-18af-dbe2ec9c0da4</t>
  </si>
  <si>
    <t>01948922</t>
  </si>
  <si>
    <t>15546</t>
  </si>
  <si>
    <t>Invoice 15544</t>
  </si>
  <si>
    <t>3a10fdac-ee5e-a907-2869-5752ca463e9f</t>
  </si>
  <si>
    <t>1517217</t>
  </si>
  <si>
    <t>15544</t>
  </si>
  <si>
    <t>Invoice 146205</t>
  </si>
  <si>
    <t>3a10fdad-d790-b7ab-3793-cfc955fdc1ed</t>
  </si>
  <si>
    <t>invoice_45806</t>
  </si>
  <si>
    <t>3a10fdae-a0d0-6384-7d66-4994b2b30a4c</t>
  </si>
  <si>
    <t>01948862</t>
  </si>
  <si>
    <t>143847</t>
  </si>
  <si>
    <t>invoice_45815</t>
  </si>
  <si>
    <t>3a10fdaf-3966-0d89-0184-9d79bd40d998</t>
  </si>
  <si>
    <t>01948936,01948550</t>
  </si>
  <si>
    <t>143872</t>
  </si>
  <si>
    <t>invoice_45821</t>
  </si>
  <si>
    <t>3a10fdaf-c3aa-c14a-b626-325c99785a72</t>
  </si>
  <si>
    <t>01949012</t>
  </si>
  <si>
    <t>45821</t>
  </si>
  <si>
    <t>143885</t>
  </si>
  <si>
    <t>invoice_45856</t>
  </si>
  <si>
    <t>3a10fdb0-260e-5495-63b3-16ef524a58af</t>
  </si>
  <si>
    <t>45856</t>
  </si>
  <si>
    <t>143856</t>
  </si>
  <si>
    <t>3a10fdb7-977f-ada5-fb74-06507e32fdd2</t>
  </si>
  <si>
    <t>2159566800REV</t>
  </si>
  <si>
    <t>InvoiceNo 03-411850</t>
  </si>
  <si>
    <t>3a10fdc8-fa8c-3109-0f7e-903bcb8b03ee</t>
  </si>
  <si>
    <t>03411850</t>
  </si>
  <si>
    <t>20SIGTUB_SO_K40226DIN_20240226_000</t>
  </si>
  <si>
    <t>3a10fdc9-b5ae-f311-e98a-5fca7a833e46</t>
  </si>
  <si>
    <t>K40226DIN</t>
  </si>
  <si>
    <t>sstruckingsig022624</t>
  </si>
  <si>
    <t>3a10fdcb-1d44-b88b-c10f-2e3662e6e04c</t>
  </si>
  <si>
    <t>01948203,01948205,01948266,01948285</t>
  </si>
  <si>
    <t>SIG0226</t>
  </si>
  <si>
    <t>143392</t>
  </si>
  <si>
    <t>Inv_2300694_from_ZONE_REWARDS_LLC_47144</t>
  </si>
  <si>
    <t>3a10fdcc-8458-4a8d-26c6-25b01ceb6e5a</t>
  </si>
  <si>
    <t>2300694</t>
  </si>
  <si>
    <t>invoice_45820</t>
  </si>
  <si>
    <t>3a10fdcd-512a-4dc5-221a-2c7892c032be</t>
  </si>
  <si>
    <t>0194899,01949006</t>
  </si>
  <si>
    <t>45820</t>
  </si>
  <si>
    <t>143892</t>
  </si>
  <si>
    <t>Invoice 15560</t>
  </si>
  <si>
    <t>3a10fdcd-f30b-5f75-2179-67b23150c98b</t>
  </si>
  <si>
    <t>1517219,1517235</t>
  </si>
  <si>
    <t>Invoice 15559</t>
  </si>
  <si>
    <t>3a10fdce-59ce-4ee1-a0c7-68f92f085010</t>
  </si>
  <si>
    <t>01949063</t>
  </si>
  <si>
    <t>143935</t>
  </si>
  <si>
    <t>Invoice 15558</t>
  </si>
  <si>
    <t>3a10fdce-c046-24cc-0443-b839647aa8e0</t>
  </si>
  <si>
    <t>01948986,01948987,01948563</t>
  </si>
  <si>
    <t>15558</t>
  </si>
  <si>
    <t>143891</t>
  </si>
  <si>
    <t>Invoice 15557</t>
  </si>
  <si>
    <t>3a10fdcf-0902-bf6f-bfc5-fd7f734910aa</t>
  </si>
  <si>
    <t>01948884</t>
  </si>
  <si>
    <t>15557</t>
  </si>
  <si>
    <t>143855</t>
  </si>
  <si>
    <t>Invoice 15556</t>
  </si>
  <si>
    <t>3a10fdcf-5938-36d1-0d0d-85e371e3ceb5</t>
  </si>
  <si>
    <t>1517233</t>
  </si>
  <si>
    <t>Invoice 15555</t>
  </si>
  <si>
    <t>3a10fdcf-c371-985d-5d88-504d1f3303a4</t>
  </si>
  <si>
    <t>1948857,1948860</t>
  </si>
  <si>
    <t>15555</t>
  </si>
  <si>
    <t>Invoice 15554</t>
  </si>
  <si>
    <t>3a10fdd0-096d-69e4-7dbf-74bf31a2ed32</t>
  </si>
  <si>
    <t>1517216</t>
  </si>
  <si>
    <t>15554</t>
  </si>
  <si>
    <t>Invoice 15553</t>
  </si>
  <si>
    <t>3a10fdd0-6d94-c7c9-661a-08fe6791ef69</t>
  </si>
  <si>
    <t>01948988,01948989,01949032</t>
  </si>
  <si>
    <t>15553</t>
  </si>
  <si>
    <t>Invoice_Pro_40017_DateTime-022624-161457</t>
  </si>
  <si>
    <t>3a10fdd1-5fea-fa0c-2dd3-aa52c2096208</t>
  </si>
  <si>
    <t>01516796,01515929</t>
  </si>
  <si>
    <t>447262</t>
  </si>
  <si>
    <t>lusfiber</t>
  </si>
  <si>
    <t>3a10fdd2-29b2-a1b1-32fb-4e1fb4529cbd</t>
  </si>
  <si>
    <t>3287771</t>
  </si>
  <si>
    <t>Invoice_892309</t>
  </si>
  <si>
    <t>3a10fdd3-08ab-1d0c-801a-76b83a08092f</t>
  </si>
  <si>
    <t>01949042</t>
  </si>
  <si>
    <t>892309</t>
  </si>
  <si>
    <t>143938</t>
  </si>
  <si>
    <t>Invoice_891921</t>
  </si>
  <si>
    <t>3a10fdd3-76f7-cf5d-41f7-432c576b26ce</t>
  </si>
  <si>
    <t>01948992,01948997</t>
  </si>
  <si>
    <t>891921</t>
  </si>
  <si>
    <t>143870</t>
  </si>
  <si>
    <t>Invoice_892138</t>
  </si>
  <si>
    <t>3a10fdd3-d747-dba4-b7e0-ed8994fea30a</t>
  </si>
  <si>
    <t>01949015</t>
  </si>
  <si>
    <t>892138</t>
  </si>
  <si>
    <t>143912</t>
  </si>
  <si>
    <t>Invoice_891399</t>
  </si>
  <si>
    <t>3a10fdd4-69c1-28ea-4360-06351e9d6654</t>
  </si>
  <si>
    <t>01948723,01948726,01948740</t>
  </si>
  <si>
    <t>891399</t>
  </si>
  <si>
    <t>143769</t>
  </si>
  <si>
    <t>Invoice_891895</t>
  </si>
  <si>
    <t>3a10fdd4-de3f-f530-4e84-f12ab2a98698</t>
  </si>
  <si>
    <t>891895</t>
  </si>
  <si>
    <t>143867</t>
  </si>
  <si>
    <t>Invoice_891915</t>
  </si>
  <si>
    <t>3a10fdd5-5236-6efc-382b-edf8523a1811</t>
  </si>
  <si>
    <t>01948440,01948446</t>
  </si>
  <si>
    <t>891915</t>
  </si>
  <si>
    <t>143869</t>
  </si>
  <si>
    <t>Invoice_891894</t>
  </si>
  <si>
    <t>3a10fdd5-da56-c633-d554-f7f60064f660</t>
  </si>
  <si>
    <t>01948945</t>
  </si>
  <si>
    <t>891894</t>
  </si>
  <si>
    <t>Invoice_891991</t>
  </si>
  <si>
    <t>3a10fdd6-4eba-3ab9-52d9-685b22fdf140</t>
  </si>
  <si>
    <t>01947858,01948910</t>
  </si>
  <si>
    <t>891991</t>
  </si>
  <si>
    <t>143878</t>
  </si>
  <si>
    <t>Invoice_891982</t>
  </si>
  <si>
    <t>3a10fdd6-e24f-8500-ce62-277750799ea4</t>
  </si>
  <si>
    <t>01948878,01948879,01948880,01948881</t>
  </si>
  <si>
    <t>891982</t>
  </si>
  <si>
    <t>143875</t>
  </si>
  <si>
    <t>Invoice_891891</t>
  </si>
  <si>
    <t>3a10fdd7-588a-7c0b-1ed8-de5b640c883f</t>
  </si>
  <si>
    <t>01947872,01948914</t>
  </si>
  <si>
    <t>891891</t>
  </si>
  <si>
    <t>143865</t>
  </si>
  <si>
    <t>Invoice_891889</t>
  </si>
  <si>
    <t>3a10fdd7-d00a-dc3d-36de-3e139c1ad719</t>
  </si>
  <si>
    <t>01948928</t>
  </si>
  <si>
    <t>891889</t>
  </si>
  <si>
    <t>143864</t>
  </si>
  <si>
    <t>Invoice_891885</t>
  </si>
  <si>
    <t>3a10fdd8-9bc8-188c-d13e-ddfb4097ff89</t>
  </si>
  <si>
    <t>01948924</t>
  </si>
  <si>
    <t>891885</t>
  </si>
  <si>
    <t>143863</t>
  </si>
  <si>
    <t>Invoice_891622</t>
  </si>
  <si>
    <t>3a10fdd9-099e-2da3-7f08-62094054ede1</t>
  </si>
  <si>
    <t>01948865</t>
  </si>
  <si>
    <t>891622</t>
  </si>
  <si>
    <t>143818</t>
  </si>
  <si>
    <t>Invoice_891880</t>
  </si>
  <si>
    <t>3a10fdd9-c434-5bfc-5356-7ff0a0ad9d9f</t>
  </si>
  <si>
    <t>891880</t>
  </si>
  <si>
    <t>143861</t>
  </si>
  <si>
    <t>Invoice_891884</t>
  </si>
  <si>
    <t>3a10fddb-009c-271f-6b79-483e1ffa29c8</t>
  </si>
  <si>
    <t>01948831</t>
  </si>
  <si>
    <t>891884</t>
  </si>
  <si>
    <t>143862</t>
  </si>
  <si>
    <t>3a10fddd-73f1-9679-b85c-9241b9981c28</t>
  </si>
  <si>
    <t>174644476</t>
  </si>
  <si>
    <t>Invoice 15567</t>
  </si>
  <si>
    <t>3a10fdde-59bb-ef9e-9925-05818b97689d</t>
  </si>
  <si>
    <t>1517234</t>
  </si>
  <si>
    <t>Invoice 15566</t>
  </si>
  <si>
    <t>3a10fdde-aa72-215a-9437-9540477ce5f6</t>
  </si>
  <si>
    <t>01949113</t>
  </si>
  <si>
    <t>143960</t>
  </si>
  <si>
    <t>Invoice 15568</t>
  </si>
  <si>
    <t>3a10fddf-01f9-bd76-1837-6a3f46894df7</t>
  </si>
  <si>
    <t>01949062,01949011</t>
  </si>
  <si>
    <t>Invoice 0704CC06-20DD-4AE6-9170-0F5323DC1BF3</t>
  </si>
  <si>
    <t>3a10fddf-9640-6e9a-5e9e-cb396b75977a</t>
  </si>
  <si>
    <t>872055</t>
  </si>
  <si>
    <t>56471_20240221_0131_invoice</t>
  </si>
  <si>
    <t>3a10fde0-3198-3f3f-38f3-a4f64249aa37</t>
  </si>
  <si>
    <t>Invoice_5818_from_FTX_Brokerage_LLC</t>
  </si>
  <si>
    <t>3a10fde0-db32-c339-bced-f2c3510c0bf2</t>
  </si>
  <si>
    <t>5818</t>
  </si>
  <si>
    <t>4740487 1</t>
  </si>
  <si>
    <t>3a10fde1-6b0d-4733-bba8-22e2d2be7df9</t>
  </si>
  <si>
    <t>01948783</t>
  </si>
  <si>
    <t>77063634460</t>
  </si>
  <si>
    <t>4740487 3</t>
  </si>
  <si>
    <t>3a10fde1-d66b-715f-8929-933dadd4f1d4</t>
  </si>
  <si>
    <t>01948823</t>
  </si>
  <si>
    <t>77063668540</t>
  </si>
  <si>
    <t>143745</t>
  </si>
  <si>
    <t>4722404 3</t>
  </si>
  <si>
    <t>3a10fde2-925c-35fa-8cb7-c972fb793b93</t>
  </si>
  <si>
    <t>01948839</t>
  </si>
  <si>
    <t>77063707140</t>
  </si>
  <si>
    <t>143768</t>
  </si>
  <si>
    <t>invoice_45849</t>
  </si>
  <si>
    <t>3a10fde3-4e75-0415-a4d9-155af1ea138b</t>
  </si>
  <si>
    <t>01949109</t>
  </si>
  <si>
    <t>45849</t>
  </si>
  <si>
    <t>143949</t>
  </si>
  <si>
    <t>invoice_45848</t>
  </si>
  <si>
    <t>3a10fde3-9fb8-1a48-5b7f-80a8960d4d58</t>
  </si>
  <si>
    <t>01949094</t>
  </si>
  <si>
    <t>45848</t>
  </si>
  <si>
    <t>143948</t>
  </si>
  <si>
    <t>invoice_45819</t>
  </si>
  <si>
    <t>3a10fde3-f738-545c-aa13-a39e0d7fb989</t>
  </si>
  <si>
    <t>01949024</t>
  </si>
  <si>
    <t>invoice_45911</t>
  </si>
  <si>
    <t>3a10fde4-5512-e734-db78-9c0553e4709b</t>
  </si>
  <si>
    <t>01948468</t>
  </si>
  <si>
    <t>143951</t>
  </si>
  <si>
    <t>Inv_19071_from_Texas_Pipe_Drifts__Supply_Co._7212</t>
  </si>
  <si>
    <t>3a10fde5-2da6-2aa7-a907-506672e2479f</t>
  </si>
  <si>
    <t>00SIGMATUBEANDBAR_SO_0371939IN_20240226_000 BH</t>
  </si>
  <si>
    <t>3a10fdea-d288-48c8-7224-33d1270b93ca</t>
  </si>
  <si>
    <t>01517235</t>
  </si>
  <si>
    <t>0371939IN</t>
  </si>
  <si>
    <t>00SIGMATUBEANDBAR_SO_0371938IN_20240226_000 BH</t>
  </si>
  <si>
    <t>3a10fdeb-61f8-0f58-76c0-9bb2137933fc</t>
  </si>
  <si>
    <t>1517219</t>
  </si>
  <si>
    <t>0371938IN</t>
  </si>
  <si>
    <t>Invoice #88730 BH</t>
  </si>
  <si>
    <t>3a10fdec-3f95-f130-a11b-38212bf6e187</t>
  </si>
  <si>
    <t>01517233</t>
  </si>
  <si>
    <t>88730</t>
  </si>
  <si>
    <t>3a10fded-6df0-c435-fb71-813c858f9f90</t>
  </si>
  <si>
    <t>01517234</t>
  </si>
  <si>
    <t>S543319453</t>
  </si>
  <si>
    <t>3a10fdee-c2d2-4041-812f-91d80b6f44a3</t>
  </si>
  <si>
    <t>01517217</t>
  </si>
  <si>
    <t>202455141500</t>
  </si>
  <si>
    <t>3a10fdf2-b67c-fdb7-cdf8-4a96acf67642</t>
  </si>
  <si>
    <t>01517216</t>
  </si>
  <si>
    <t>202455141200</t>
  </si>
  <si>
    <t>3a10fdf3-47c2-b9dd-3253-94645b86c089</t>
  </si>
  <si>
    <t>01517213</t>
  </si>
  <si>
    <t>202455133200</t>
  </si>
  <si>
    <t>109859900</t>
  </si>
  <si>
    <t>3a10fdf4-83ce-64c8-8533-b65891c0fb8e</t>
  </si>
  <si>
    <t>109916800</t>
  </si>
  <si>
    <t>3a10fdf5-04cd-e0f1-ca62-fe9958980bd7</t>
  </si>
  <si>
    <t>01948933</t>
  </si>
  <si>
    <t>168955</t>
  </si>
  <si>
    <t>3a10fdf5-a989-cebd-50e4-66aed47e2a1c</t>
  </si>
  <si>
    <t>01948729</t>
  </si>
  <si>
    <t>168956</t>
  </si>
  <si>
    <t>3a10fdf6-119e-e7ba-258b-3bb20d5ff25e</t>
  </si>
  <si>
    <t>01948748</t>
  </si>
  <si>
    <t>168957</t>
  </si>
  <si>
    <t>3a10fdf7-13d0-7013-64f4-fbf9b72fb4f8</t>
  </si>
  <si>
    <t>01948713</t>
  </si>
  <si>
    <t>168982</t>
  </si>
  <si>
    <t>3a10fdf7-699c-a467-5304-ac2b4043a826</t>
  </si>
  <si>
    <t>01948774</t>
  </si>
  <si>
    <t>169024</t>
  </si>
  <si>
    <t>3a10fdf7-d012-742f-7157-fd18f6f2f1cd</t>
  </si>
  <si>
    <t>01948647</t>
  </si>
  <si>
    <t>Inv_173439_from_Metal_Cutting_Specialists_15964</t>
  </si>
  <si>
    <t>3a10fdf8-5673-97f6-13cd-025e97a46c6d</t>
  </si>
  <si>
    <t>01948682</t>
  </si>
  <si>
    <t>173439</t>
  </si>
  <si>
    <t>Inv_54904_from_F_J_W_MACHINE_COMPANY_INC_15808</t>
  </si>
  <si>
    <t>3a10fdf8-e5d3-8115-0b0c-12949bce5ce1</t>
  </si>
  <si>
    <t>01948857</t>
  </si>
  <si>
    <t>Inv_54903_from_F_J_W_MACHINE_COMPANY_INC_15808</t>
  </si>
  <si>
    <t>3a10fdf9-486b-86f0-c25b-d4f8653b99ab</t>
  </si>
  <si>
    <t>01948860</t>
  </si>
  <si>
    <t>shtscan@specialtyheattreat.com_20240226_182345</t>
  </si>
  <si>
    <t>3a10fdfa-1a5c-cb20-959b-667689c9e549</t>
  </si>
  <si>
    <t>01948249</t>
  </si>
  <si>
    <t>425495</t>
  </si>
  <si>
    <t>shtscan@specialtyheattreat.com_20240226_182345 1</t>
  </si>
  <si>
    <t>3a10fdfa-966d-9cda-07bd-8f0858f00caf</t>
  </si>
  <si>
    <t>shtscan@specialtyheattreat.com_20240226_182345 2</t>
  </si>
  <si>
    <t>3a10fdfb-011d-b9d8-e39f-a91e63f34b7d</t>
  </si>
  <si>
    <t>425497</t>
  </si>
  <si>
    <t>shtscan@specialtyheattreat.com_20240226_182345 3</t>
  </si>
  <si>
    <t>3a10fdfb-a8e7-4721-7386-1237dc96215f</t>
  </si>
  <si>
    <t>425498</t>
  </si>
  <si>
    <t>shtscan@specialtyheattreat.com_20240226_182345 4</t>
  </si>
  <si>
    <t>3a10fdfc-1d49-1d78-03b2-105b92cf83b8</t>
  </si>
  <si>
    <t>01948802</t>
  </si>
  <si>
    <t>425499</t>
  </si>
  <si>
    <t>shtscan@specialtyheattreat.com_20240226_182345 5</t>
  </si>
  <si>
    <t>3a10fdfc-86e5-d81d-9d9e-1416f21e5adc</t>
  </si>
  <si>
    <t>425500</t>
  </si>
  <si>
    <t>shtscan@specialtyheattreat.com_20240226_182345 6</t>
  </si>
  <si>
    <t>3a10fdfc-f0e7-ccfc-13ad-368badaed7ae</t>
  </si>
  <si>
    <t>425501</t>
  </si>
  <si>
    <t>shtscan@specialtyheattreat.com_20240226_182345 7</t>
  </si>
  <si>
    <t>3a10fdfd-5968-ad8c-5f76-bab6cfe3f2a6</t>
  </si>
  <si>
    <t>01948514</t>
  </si>
  <si>
    <t>425502</t>
  </si>
  <si>
    <t>shtscan@specialtyheattreat.com_20240226_182345 8</t>
  </si>
  <si>
    <t>3a10fdfd-c7c5-27e9-61f6-4c7343e4c8ab</t>
  </si>
  <si>
    <t>425503</t>
  </si>
  <si>
    <t>109948400</t>
  </si>
  <si>
    <t>3a10fdfe-5490-5a83-01f9-e543e4de9af7</t>
  </si>
  <si>
    <t>01949044</t>
  </si>
  <si>
    <t>109943600</t>
  </si>
  <si>
    <t>3a10fdfe-ad72-4e5a-6061-04d2484734cc</t>
  </si>
  <si>
    <t>109943100</t>
  </si>
  <si>
    <t>3a10fdff-0957-3a98-ebea-a819bdf66c32</t>
  </si>
  <si>
    <t>109942500</t>
  </si>
  <si>
    <t>3a10fdff-edfe-2316-d112-7c6290c8a5d3</t>
  </si>
  <si>
    <t>109943500</t>
  </si>
  <si>
    <t>3a10fe00-4953-837a-64bc-4e033295b5ad</t>
  </si>
  <si>
    <t>109943000</t>
  </si>
  <si>
    <t>3a10fe04-0f5f-2d9e-82cd-9d72b9dd055b</t>
  </si>
  <si>
    <t>109942800</t>
  </si>
  <si>
    <t>3a10fe04-7668-c0b6-c065-b9c0ec434055</t>
  </si>
  <si>
    <t>109943200</t>
  </si>
  <si>
    <t>3a10fe04-d7d3-64fe-5913-5689abac2c49</t>
  </si>
  <si>
    <t>109942700</t>
  </si>
  <si>
    <t>3a10fe05-6b93-cb1a-70d4-293c8d240631</t>
  </si>
  <si>
    <t>109942600</t>
  </si>
  <si>
    <t>3a10fe05-d03d-c3a6-3de1-634ae4f02700</t>
  </si>
  <si>
    <t>109943400</t>
  </si>
  <si>
    <t>3a10fe06-3685-935d-a93e-11f48616c2f3</t>
  </si>
  <si>
    <t>109943300</t>
  </si>
  <si>
    <t>3a10fe07-55a2-6f49-8abe-91a050b0b953</t>
  </si>
  <si>
    <t>109933400</t>
  </si>
  <si>
    <t>3a10fe07-fa26-45f9-d02a-abba47df6c83</t>
  </si>
  <si>
    <t>109942900</t>
  </si>
  <si>
    <t>3a10fe08-6267-c97d-da67-fb978f86b953</t>
  </si>
  <si>
    <t>01948769</t>
  </si>
  <si>
    <t>109888800</t>
  </si>
  <si>
    <t>3a10fe09-2a16-a7e5-9885-842931b4ce0d</t>
  </si>
  <si>
    <t>109875500</t>
  </si>
  <si>
    <t>3a10fe0c-6149-89c6-1d9b-0c03189fe9a4</t>
  </si>
  <si>
    <t>01948620</t>
  </si>
  <si>
    <t>109864200</t>
  </si>
  <si>
    <t>3a10fe0c-f8c8-bbd8-c3b4-200dc3f68718</t>
  </si>
  <si>
    <t>01948800</t>
  </si>
  <si>
    <t>109858100</t>
  </si>
  <si>
    <t>3a10fe0d-6c04-d9a0-22af-a729e2c5f741</t>
  </si>
  <si>
    <t>109870300</t>
  </si>
  <si>
    <t>3a10fe0d-dd0d-3e51-5ad7-8de08c3efe26</t>
  </si>
  <si>
    <t>109870400</t>
  </si>
  <si>
    <t>3a10fe0e-34cd-9347-ca5f-5b1fc1c4db00</t>
  </si>
  <si>
    <t>109858400</t>
  </si>
  <si>
    <t>3a10fe0e-fbb8-00d0-49a6-be1425aa89d9</t>
  </si>
  <si>
    <t>109858300</t>
  </si>
  <si>
    <t>3a10fe0f-58fc-c497-b14f-99d87251109d</t>
  </si>
  <si>
    <t>109858600</t>
  </si>
  <si>
    <t>3a10fe0f-b682-2bc5-78cc-c00853a3cdeb</t>
  </si>
  <si>
    <t>109864400</t>
  </si>
  <si>
    <t>3a10fe10-15ab-e035-f60f-b71a75359708</t>
  </si>
  <si>
    <t>01948794</t>
  </si>
  <si>
    <t>109858200</t>
  </si>
  <si>
    <t>3a10fe10-e822-1b72-9857-94558956a5e8</t>
  </si>
  <si>
    <t>109864300</t>
  </si>
  <si>
    <t>3a10fe11-47cf-af19-101b-73211211a279</t>
  </si>
  <si>
    <t>109858500</t>
  </si>
  <si>
    <t>3a10fe11-b0dd-141b-c951-7eb4b7ae3cba</t>
  </si>
  <si>
    <t>01948804</t>
  </si>
  <si>
    <t>109875600</t>
  </si>
  <si>
    <t>3a10fe12-10ae-10a4-a199-b1361cc6f963</t>
  </si>
  <si>
    <t>109864500</t>
  </si>
  <si>
    <t>3a10fe12-8e85-d917-2772-76c0c1631b24</t>
  </si>
  <si>
    <t>01948807</t>
  </si>
  <si>
    <t>169175</t>
  </si>
  <si>
    <t>3a10fe13-a530-3c4d-2351-540eb7c21b77</t>
  </si>
  <si>
    <t>01948968</t>
  </si>
  <si>
    <t>169174</t>
  </si>
  <si>
    <t>3a10fe14-14e2-63c0-82d6-e15e4c3f9fa1</t>
  </si>
  <si>
    <t>01948911</t>
  </si>
  <si>
    <t>169176</t>
  </si>
  <si>
    <t>3a10fe14-7003-decb-dff5-3cbe9e8063c4</t>
  </si>
  <si>
    <t>01948938</t>
  </si>
  <si>
    <t>169168</t>
  </si>
  <si>
    <t>3a10fe14-de07-3906-4829-63f564640f77</t>
  </si>
  <si>
    <t>01948967</t>
  </si>
  <si>
    <t>169133</t>
  </si>
  <si>
    <t>3a10fe15-9217-7053-12c7-6b4827f21e62</t>
  </si>
  <si>
    <t>01948859</t>
  </si>
  <si>
    <t>169052</t>
  </si>
  <si>
    <t>3a10fe15-fcc8-ed9e-dea3-ac2abb1a83bb</t>
  </si>
  <si>
    <t>01948488</t>
  </si>
  <si>
    <t>INV 28059</t>
  </si>
  <si>
    <t>3a10fe16-c073-0d04-f456-26c62b241d61</t>
  </si>
  <si>
    <t>01948439</t>
  </si>
  <si>
    <t>28059</t>
  </si>
  <si>
    <t>INV 28060</t>
  </si>
  <si>
    <t>3a10fe17-2084-c203-d435-090b87e3d136</t>
  </si>
  <si>
    <t>28060</t>
  </si>
  <si>
    <t>INV 28041</t>
  </si>
  <si>
    <t>3a10fe17-9a8b-3cdd-aa0c-4e7ae29237a6</t>
  </si>
  <si>
    <t>28041</t>
  </si>
  <si>
    <t>INV 28040</t>
  </si>
  <si>
    <t>3a10fe18-5803-9580-fe63-766a4f51aace</t>
  </si>
  <si>
    <t>01948135</t>
  </si>
  <si>
    <t>3a10fe1f-1e76-5fc4-2a11-1bfa49f114d4</t>
  </si>
  <si>
    <t>01517206</t>
  </si>
  <si>
    <t>202455112200</t>
  </si>
  <si>
    <t>Sigma Tube 5010-HOU-0014626</t>
  </si>
  <si>
    <t>3a10fe20-7c31-2d7e-bbde-1595d183445b</t>
  </si>
  <si>
    <t>5010HOU0014626</t>
  </si>
  <si>
    <t>Sigma Tube 5010-HOU-0014625</t>
  </si>
  <si>
    <t>3a10fe21-2197-478e-2657-a32ac54e7102</t>
  </si>
  <si>
    <t>5010HOU0014625</t>
  </si>
  <si>
    <t>3a10fec2-19e5-983e-38a0-ffcd76622b10</t>
  </si>
  <si>
    <t>20240220</t>
  </si>
  <si>
    <t>SIGMA INVOICE 4946</t>
  </si>
  <si>
    <t>3a10fecd-099f-5a7d-8a8b-6a437be12e92</t>
  </si>
  <si>
    <t>SIGMA INVOICE 4953</t>
  </si>
  <si>
    <t>3a10fed0-5ae1-ab78-511d-133fa1e8fe64</t>
  </si>
  <si>
    <t>01949048</t>
  </si>
  <si>
    <t>SIGMA INVOICE 4951</t>
  </si>
  <si>
    <t>3a10fed1-9fcf-61be-a850-01f4ee5004ed</t>
  </si>
  <si>
    <t>SIGMA INVOICE 4950</t>
  </si>
  <si>
    <t>3a10fed2-08a8-a43c-f775-997f01d8a550</t>
  </si>
  <si>
    <t>SIGMA INVOICE 4945</t>
  </si>
  <si>
    <t>3a10fed2-81df-007a-3726-c38b5a4a2501</t>
  </si>
  <si>
    <t>SIGMA INVOICE 4954</t>
  </si>
  <si>
    <t>3a10fed3-bb43-6b0c-f726-ff676ccaef3a</t>
  </si>
  <si>
    <t>01949056</t>
  </si>
  <si>
    <t>SIGMA INVOICE 4952</t>
  </si>
  <si>
    <t>3a10fed8-a61e-d064-2774-d91dd8095ade</t>
  </si>
  <si>
    <t>SIGMA INVOICE 4948</t>
  </si>
  <si>
    <t>3a10fed9-1b3d-0b80-b265-505f675ad2a6</t>
  </si>
  <si>
    <t>SIGMA INVOICE 4949</t>
  </si>
  <si>
    <t>3a10fed9-9b81-7c44-3c70-f52698f60bc7</t>
  </si>
  <si>
    <t>SIGMA INVOICE 4947</t>
  </si>
  <si>
    <t>3a10feda-0a1a-9a5c-e80e-d521fe19525e</t>
  </si>
  <si>
    <t>11563</t>
  </si>
  <si>
    <t>3a10fedb-14b6-5b16-b82b-f2476fcea0bb</t>
  </si>
  <si>
    <t>invoice_45828</t>
  </si>
  <si>
    <t>3a10fedd-1e1d-7acb-e3ca-d012c41fbfe0</t>
  </si>
  <si>
    <t>01949008</t>
  </si>
  <si>
    <t>45828</t>
  </si>
  <si>
    <t>143901</t>
  </si>
  <si>
    <t>invoice_45904</t>
  </si>
  <si>
    <t>3a10fedd-74c3-6a73-8615-6427594d9605</t>
  </si>
  <si>
    <t>45904</t>
  </si>
  <si>
    <t>143978</t>
  </si>
  <si>
    <t>invoice_45921</t>
  </si>
  <si>
    <t>3a10fedd-db04-4dc5-6987-dbbfc327a145</t>
  </si>
  <si>
    <t>01948996</t>
  </si>
  <si>
    <t>143950</t>
  </si>
  <si>
    <t>invoice_45877</t>
  </si>
  <si>
    <t>3a10fede-2ece-2c67-0b97-72eb5f08ca6a</t>
  </si>
  <si>
    <t>01949111</t>
  </si>
  <si>
    <t>45877</t>
  </si>
  <si>
    <t>143967</t>
  </si>
  <si>
    <t>153897</t>
  </si>
  <si>
    <t>3a10fee0-21a8-9e3a-d6c8-ca92f1f7070a</t>
  </si>
  <si>
    <t>01517246</t>
  </si>
  <si>
    <t>Cole_83417020</t>
  </si>
  <si>
    <t>3a11027e-d3eb-b0d2-47f1-c1f241d4730e</t>
  </si>
  <si>
    <t>83417020</t>
  </si>
  <si>
    <t>Cole_83424106</t>
  </si>
  <si>
    <t>3a110280-40c7-6cda-d537-678e8e97935c</t>
  </si>
  <si>
    <t>83424106</t>
  </si>
  <si>
    <t>Cole_83424808</t>
  </si>
  <si>
    <t>3a110280-c399-6e02-6894-19387ac3a46b</t>
  </si>
  <si>
    <t>83424808</t>
  </si>
  <si>
    <t>Cole_83414610</t>
  </si>
  <si>
    <t>3a110281-46f7-4bb8-2ab2-e7133d469326</t>
  </si>
  <si>
    <t>83414610</t>
  </si>
  <si>
    <t>Cole_83417026</t>
  </si>
  <si>
    <t>3a110282-77de-7cf2-7539-d99b482826e8</t>
  </si>
  <si>
    <t>83417026</t>
  </si>
  <si>
    <t>Cbsa 83424808</t>
  </si>
  <si>
    <t>3a110283-ab54-4423-5ba0-fecba38191f3</t>
  </si>
  <si>
    <t>Cbsa 83414610</t>
  </si>
  <si>
    <t>3a110283-fc30-54ba-3c86-3c6f43d750b9</t>
  </si>
  <si>
    <t>Cbsa 83417026</t>
  </si>
  <si>
    <t>3a110284-8dc4-0fc3-668f-773c2bb97ca4</t>
  </si>
  <si>
    <t>Cbsa 83417020</t>
  </si>
  <si>
    <t>3a110284-e0f3-5221-379f-f30dd69fe57a</t>
  </si>
  <si>
    <t>Cbsa 83424106</t>
  </si>
  <si>
    <t>3a110285-3229-52c4-60d3-5e39ceb8ce41</t>
  </si>
  <si>
    <t>Invoice_892339</t>
  </si>
  <si>
    <t>3a110286-7459-2b4c-f423-7752dddb8d4e</t>
  </si>
  <si>
    <t>892339</t>
  </si>
  <si>
    <t>143941</t>
  </si>
  <si>
    <t>Invoice_892281</t>
  </si>
  <si>
    <t>3a110286-ee85-7a4e-5d9d-3502da2d612f</t>
  </si>
  <si>
    <t>892281</t>
  </si>
  <si>
    <t>143930</t>
  </si>
  <si>
    <t>Invoice_892282</t>
  </si>
  <si>
    <t>3a110287-5854-997e-4864-1856aba4cae9</t>
  </si>
  <si>
    <t>892282</t>
  </si>
  <si>
    <t>143932</t>
  </si>
  <si>
    <t>Invoice_892133</t>
  </si>
  <si>
    <t>3a110287-cc5e-24e7-95b1-f2cf69929566</t>
  </si>
  <si>
    <t>01948923</t>
  </si>
  <si>
    <t>892133</t>
  </si>
  <si>
    <t>143911</t>
  </si>
  <si>
    <t>Invoice_892171</t>
  </si>
  <si>
    <t>3a110288-f168-9ea7-68a3-24f97713d8b2</t>
  </si>
  <si>
    <t>01949065</t>
  </si>
  <si>
    <t>892171</t>
  </si>
  <si>
    <t>Invoice_892010</t>
  </si>
  <si>
    <t>3a110289-6f3d-1bbd-9629-74e508e115ab</t>
  </si>
  <si>
    <t>01948999</t>
  </si>
  <si>
    <t>892010</t>
  </si>
  <si>
    <t>143909</t>
  </si>
  <si>
    <t>Invoice_892141</t>
  </si>
  <si>
    <t>3a11028a-01fc-ff30-65bd-78b8bdd5e005</t>
  </si>
  <si>
    <t>01949036,01949037</t>
  </si>
  <si>
    <t>892141</t>
  </si>
  <si>
    <t>143914</t>
  </si>
  <si>
    <t>Invoice_892112</t>
  </si>
  <si>
    <t>3a11028a-6f44-46d6-39ec-27689838f943</t>
  </si>
  <si>
    <t>892112</t>
  </si>
  <si>
    <t>143907</t>
  </si>
  <si>
    <t>Invoice_892129</t>
  </si>
  <si>
    <t>3a11028a-e42a-1685-9e0b-6caf6f1c9862</t>
  </si>
  <si>
    <t>01949026</t>
  </si>
  <si>
    <t>892129</t>
  </si>
  <si>
    <t>143908</t>
  </si>
  <si>
    <t>Invoice_891402</t>
  </si>
  <si>
    <t>3a11028b-4dc8-0109-733d-baaab913277d</t>
  </si>
  <si>
    <t>01948772</t>
  </si>
  <si>
    <t>891402</t>
  </si>
  <si>
    <t>143770</t>
  </si>
  <si>
    <t>Invoice_892280</t>
  </si>
  <si>
    <t>3a11028c-3543-f369-7377-ceee2b231d66</t>
  </si>
  <si>
    <t>01948856,01949009</t>
  </si>
  <si>
    <t>892280</t>
  </si>
  <si>
    <t>143934</t>
  </si>
  <si>
    <t>Invoice_892342</t>
  </si>
  <si>
    <t>3a11028c-dcef-2d26-8704-cb2021dab40e</t>
  </si>
  <si>
    <t>01948925,01948926,01948927,019492021</t>
  </si>
  <si>
    <t>892342</t>
  </si>
  <si>
    <t>143942</t>
  </si>
  <si>
    <t>Invoice_892276</t>
  </si>
  <si>
    <t>3a11028d-54f8-47c7-c888-8a6591f95489</t>
  </si>
  <si>
    <t>01949000</t>
  </si>
  <si>
    <t>892276</t>
  </si>
  <si>
    <t>143933</t>
  </si>
  <si>
    <t>Invoice_892130</t>
  </si>
  <si>
    <t>3a11028d-b9ff-2107-85a4-820082c1c53b</t>
  </si>
  <si>
    <t>01949005</t>
  </si>
  <si>
    <t>892130</t>
  </si>
  <si>
    <t>143910</t>
  </si>
  <si>
    <t>invoice_45913</t>
  </si>
  <si>
    <t>3a11028e-d6d2-8496-6d01-917008e6a350</t>
  </si>
  <si>
    <t>01949077</t>
  </si>
  <si>
    <t>144028</t>
  </si>
  <si>
    <t>invoice_45903</t>
  </si>
  <si>
    <t>3a11028f-21a7-0186-a936-e3c465a14ff8</t>
  </si>
  <si>
    <t>01949152</t>
  </si>
  <si>
    <t>45903</t>
  </si>
  <si>
    <t>144011</t>
  </si>
  <si>
    <t>invoice_45920</t>
  </si>
  <si>
    <t>3a11028f-ad56-e6ba-8eff-4a1aff34839d</t>
  </si>
  <si>
    <t>01949054,01949100</t>
  </si>
  <si>
    <t>144047</t>
  </si>
  <si>
    <t>Sun Coast Invoice 97289956 SIGMA TUBE  BAR LLC</t>
  </si>
  <si>
    <t>3a110290-8897-fe8c-28d2-077039695228</t>
  </si>
  <si>
    <t>97289956</t>
  </si>
  <si>
    <t>Steel Invoices -  B-L   448137  Cust   7525 - 2-28-2024 - Inv   02-18410  MO  22467-ESID   PO   M 01 SW</t>
  </si>
  <si>
    <t>3a1102a1-67dd-b149-fcb8-754caf240e57</t>
  </si>
  <si>
    <t>01516522</t>
  </si>
  <si>
    <t>0218410</t>
  </si>
  <si>
    <t>METALLUS</t>
  </si>
  <si>
    <t>Steel Invoices -  B-L   448137  Cust   7525 - 2-28-2024 - Inv   02-18411  MO  27061-ASID   PO   M 01 SW</t>
  </si>
  <si>
    <t>3a1102a2-34f6-a168-1904-40026e054838</t>
  </si>
  <si>
    <t>0218411</t>
  </si>
  <si>
    <t>2-27-2024 Sigma Tube 1</t>
  </si>
  <si>
    <t>3a1102a3-5662-7c76-9ff5-0782ee1afd80</t>
  </si>
  <si>
    <t>01517236</t>
  </si>
  <si>
    <t>429334</t>
  </si>
  <si>
    <t>33400</t>
  </si>
  <si>
    <t>3a1102a5-dcbd-9514-66bc-ed2f55f9c4da</t>
  </si>
  <si>
    <t>INV 28075</t>
  </si>
  <si>
    <t>3a1102a7-2ef7-f0bd-9e4d-f44df5ad8c5c</t>
  </si>
  <si>
    <t>01948939</t>
  </si>
  <si>
    <t>28075</t>
  </si>
  <si>
    <t>INV 28076</t>
  </si>
  <si>
    <t>3a1102d4-1cc1-dc80-1716-9254f9578797</t>
  </si>
  <si>
    <t>01948806</t>
  </si>
  <si>
    <t>28076</t>
  </si>
  <si>
    <t>INV 28077</t>
  </si>
  <si>
    <t>3a1102d4-7b41-cd4a-0227-82796237d79a</t>
  </si>
  <si>
    <t>01948764</t>
  </si>
  <si>
    <t>28077</t>
  </si>
  <si>
    <t>shtscan@specialtyheattreat.com_20240227_180818</t>
  </si>
  <si>
    <t>3a1102d5-0fc7-cc26-bb5b-2de2d68ca1bb</t>
  </si>
  <si>
    <t>01947919</t>
  </si>
  <si>
    <t>shtscan@specialtyheattreat.com_20240227_180818 1</t>
  </si>
  <si>
    <t>3a1102d5-73d8-419b-71fb-93be11e4d341</t>
  </si>
  <si>
    <t>425539</t>
  </si>
  <si>
    <t>shtscan@specialtyheattreat.com_20240227_180818 2</t>
  </si>
  <si>
    <t>3a1102d5-dea0-c62a-5daa-aac6315a0842</t>
  </si>
  <si>
    <t>425540</t>
  </si>
  <si>
    <t>shtscan@specialtyheattreat.com_20240227_180818 3</t>
  </si>
  <si>
    <t>3a1102d7-4dc1-8126-7e2e-07ec92887955</t>
  </si>
  <si>
    <t>425541</t>
  </si>
  <si>
    <t>shtscan@specialtyheattreat.com_20240227_180818 4</t>
  </si>
  <si>
    <t>3a1102d7-baa5-4ea2-6c06-13cc55c4fe48</t>
  </si>
  <si>
    <t>01948475</t>
  </si>
  <si>
    <t>425542</t>
  </si>
  <si>
    <t>shtscan@specialtyheattreat.com_20240227_180818 5</t>
  </si>
  <si>
    <t>3a1102d8-596a-cc0f-9e77-2e13cf87e229</t>
  </si>
  <si>
    <t>01948596</t>
  </si>
  <si>
    <t>425543</t>
  </si>
  <si>
    <t>shtscan@specialtyheattreat.com_20240227_180818 6</t>
  </si>
  <si>
    <t>3a1102d8-b5c6-4e36-7715-bf35d4abcac6</t>
  </si>
  <si>
    <t>01948638</t>
  </si>
  <si>
    <t>425544</t>
  </si>
  <si>
    <t>shtscan@specialtyheattreat.com_20240227_180818 7</t>
  </si>
  <si>
    <t>3a1102da-0fe1-ae81-1dda-221321c3d2e4</t>
  </si>
  <si>
    <t>01948679</t>
  </si>
  <si>
    <t>425545</t>
  </si>
  <si>
    <t>shtscan@specialtyheattreat.com_20240227_180818 8</t>
  </si>
  <si>
    <t>3a1102da-6e4a-9713-3cd4-ade3ef2d6711</t>
  </si>
  <si>
    <t>01948716</t>
  </si>
  <si>
    <t>425546</t>
  </si>
  <si>
    <t>shtscan@specialtyheattreat.com_20240227_180818 9</t>
  </si>
  <si>
    <t>3a1102db-18c1-cd27-178e-273f259e7b87</t>
  </si>
  <si>
    <t>425547</t>
  </si>
  <si>
    <t>shtscan@specialtyheattreat.com_20240227_180818 10</t>
  </si>
  <si>
    <t>3a1102db-9ff6-8f91-d8c5-d212d2b59f5d</t>
  </si>
  <si>
    <t>425548</t>
  </si>
  <si>
    <t>shtscan@specialtyheattreat.com_20240227_180818 11</t>
  </si>
  <si>
    <t>3a1102dc-a34b-e8f5-5fba-a9c906363bc7</t>
  </si>
  <si>
    <t>01948998</t>
  </si>
  <si>
    <t>425549</t>
  </si>
  <si>
    <t>109957600</t>
  </si>
  <si>
    <t>3a1102dd-bd3f-b669-f905-825f0808f519</t>
  </si>
  <si>
    <t>109957500</t>
  </si>
  <si>
    <t>3a1102de-2a44-983b-498f-4ea4c80ba1d0</t>
  </si>
  <si>
    <t>01949073</t>
  </si>
  <si>
    <t>109944100</t>
  </si>
  <si>
    <t>3a1102de-80ec-a66f-63d0-4fe94373576d</t>
  </si>
  <si>
    <t>109944200</t>
  </si>
  <si>
    <t>3a1102de-dd69-f432-8461-afd9a79930fa</t>
  </si>
  <si>
    <t>109944000</t>
  </si>
  <si>
    <t>3a1102df-39b8-6c69-3a4c-640336baf7b7</t>
  </si>
  <si>
    <t>109153400</t>
  </si>
  <si>
    <t>3a1102e0-059c-af6e-8ecc-95b07b700cc2</t>
  </si>
  <si>
    <t>01946611</t>
  </si>
  <si>
    <t>109447100</t>
  </si>
  <si>
    <t>3a1102e0-7ec1-6d5a-1255-b7bfb7651553</t>
  </si>
  <si>
    <t>INV 27396</t>
  </si>
  <si>
    <t>3a1102e1-eb3b-fee2-1150-6f2717ca0437</t>
  </si>
  <si>
    <t>27396</t>
  </si>
  <si>
    <t>DGM24HO01216</t>
  </si>
  <si>
    <t>3a1102e3-b448-979f-5eaa-d55ca58e5584</t>
  </si>
  <si>
    <t>24HO1216IN</t>
  </si>
  <si>
    <t>3a1102e6-0805-4b30-5430-3d23bfd36d2c</t>
  </si>
  <si>
    <t>4580757800</t>
  </si>
  <si>
    <t>Invoice EC1B2E9C-71DF-46F9-B8BA-58F65A065BBF</t>
  </si>
  <si>
    <t>3a1102e6-b6bd-b400-d7da-09b68ab20af7</t>
  </si>
  <si>
    <t>875227</t>
  </si>
  <si>
    <t>4757160 1</t>
  </si>
  <si>
    <t>3a1102e7-3a51-af47-a844-fb59cf295daf</t>
  </si>
  <si>
    <t>01948958</t>
  </si>
  <si>
    <t>77063822190</t>
  </si>
  <si>
    <t>143849</t>
  </si>
  <si>
    <t>4757160 2</t>
  </si>
  <si>
    <t>3a1102e7-98a9-82be-9fe1-13e771a651b0</t>
  </si>
  <si>
    <t>01948872</t>
  </si>
  <si>
    <t>77063855940</t>
  </si>
  <si>
    <t>143876</t>
  </si>
  <si>
    <t>4757160 3</t>
  </si>
  <si>
    <t>3a1102e8-134c-efb5-7de9-524e21023b2f</t>
  </si>
  <si>
    <t>01948913</t>
  </si>
  <si>
    <t>77063878590</t>
  </si>
  <si>
    <t>143894</t>
  </si>
  <si>
    <t>4757160 4</t>
  </si>
  <si>
    <t>3a1102e8-77f1-0491-6944-7f45d4f4c929</t>
  </si>
  <si>
    <t>77063916240</t>
  </si>
  <si>
    <t>143925</t>
  </si>
  <si>
    <t>Invoice 15579</t>
  </si>
  <si>
    <t>3a11037b-6fc9-ffa4-fe68-c306a7fdb3bc</t>
  </si>
  <si>
    <t>01949193</t>
  </si>
  <si>
    <t>144030</t>
  </si>
  <si>
    <t>Invoice 15581</t>
  </si>
  <si>
    <t>3a11037b-c7d6-b093-405c-0c28ff88bdb4</t>
  </si>
  <si>
    <t>Invoice 15578</t>
  </si>
  <si>
    <t>3a11037c-189e-ee67-ccbf-ae2dca693228</t>
  </si>
  <si>
    <t>01949119</t>
  </si>
  <si>
    <t>15578</t>
  </si>
  <si>
    <t>144010</t>
  </si>
  <si>
    <t>Invoice 15582</t>
  </si>
  <si>
    <t>3a11037c-d134-4d8e-e1ed-648b6459a120</t>
  </si>
  <si>
    <t>01948810</t>
  </si>
  <si>
    <t>15582</t>
  </si>
  <si>
    <t>144009</t>
  </si>
  <si>
    <t>Invoice 15580</t>
  </si>
  <si>
    <t>3a11037d-44ef-ee48-306b-b2f0653087e9</t>
  </si>
  <si>
    <t>01949063,01949113</t>
  </si>
  <si>
    <t>Invoice 15583</t>
  </si>
  <si>
    <t>3a11037d-94d6-21b7-3c02-69bf0d3b98be</t>
  </si>
  <si>
    <t>01949013</t>
  </si>
  <si>
    <t>15583</t>
  </si>
  <si>
    <t>144029</t>
  </si>
  <si>
    <t>Sun Coast Invoice 97289694 SIGMA TUBE  BAR LLC</t>
  </si>
  <si>
    <t>3a11037e-ad4a-99ca-5dc9-30a4586976da</t>
  </si>
  <si>
    <t>97289694</t>
  </si>
  <si>
    <t>DGM24HO01221</t>
  </si>
  <si>
    <t>3a11037f-d6f8-ef0c-e540-aec16f3ae77c</t>
  </si>
  <si>
    <t>01949022</t>
  </si>
  <si>
    <t>24HO1221IN</t>
  </si>
  <si>
    <t>169258</t>
  </si>
  <si>
    <t>3a110381-c6f8-f233-d345-5113d4c0de02</t>
  </si>
  <si>
    <t>01948941</t>
  </si>
  <si>
    <t>169259</t>
  </si>
  <si>
    <t>3a110382-3f31-dd70-1a9a-7a841993103e</t>
  </si>
  <si>
    <t>169254</t>
  </si>
  <si>
    <t>3a110382-a5ba-6675-2132-25a1be7cd441</t>
  </si>
  <si>
    <t>01948917</t>
  </si>
  <si>
    <t>169218</t>
  </si>
  <si>
    <t>3a110383-51d0-34c0-4a1e-11613114ee00</t>
  </si>
  <si>
    <t>Invoice_892855</t>
  </si>
  <si>
    <t>3a11075a-2f6b-88c5-0e29-5ba54d225776</t>
  </si>
  <si>
    <t>01949205</t>
  </si>
  <si>
    <t>892855</t>
  </si>
  <si>
    <t>144053</t>
  </si>
  <si>
    <t>Invoice_892184</t>
  </si>
  <si>
    <t>3a11075a-e5a5-4e82-32bc-937b3be8d0c9</t>
  </si>
  <si>
    <t>01949027,01949028</t>
  </si>
  <si>
    <t>892184</t>
  </si>
  <si>
    <t>143913</t>
  </si>
  <si>
    <t>Invoice_2001678</t>
  </si>
  <si>
    <t>3a11075c-4014-ef7a-ee58-59abd00d41fe</t>
  </si>
  <si>
    <t>01948417,01948605,01948695,01948629</t>
  </si>
  <si>
    <t>2001678</t>
  </si>
  <si>
    <t>143662</t>
  </si>
  <si>
    <t>Invoice_892519</t>
  </si>
  <si>
    <t>3a11075c-e528-0dc0-7eb8-e123a348e763</t>
  </si>
  <si>
    <t>892519</t>
  </si>
  <si>
    <t>143981</t>
  </si>
  <si>
    <t>Invoice_892653</t>
  </si>
  <si>
    <t>3a11075d-476c-8223-f0a9-f91282dd6547</t>
  </si>
  <si>
    <t>892653</t>
  </si>
  <si>
    <t>144008</t>
  </si>
  <si>
    <t>Invoice_892641</t>
  </si>
  <si>
    <t>3a11075d-c419-2b43-948a-239109e15763</t>
  </si>
  <si>
    <t>01949137,01949138</t>
  </si>
  <si>
    <t>892641</t>
  </si>
  <si>
    <t>144005</t>
  </si>
  <si>
    <t>Invoice_892751</t>
  </si>
  <si>
    <t>3a11075e-3b69-004c-132b-2c55285f94d8</t>
  </si>
  <si>
    <t>892751</t>
  </si>
  <si>
    <t>144040</t>
  </si>
  <si>
    <t>Invoice_892602</t>
  </si>
  <si>
    <t>3a11075f-6e4a-3bb0-1339-e5efb562f1a5</t>
  </si>
  <si>
    <t>01949122</t>
  </si>
  <si>
    <t>892602</t>
  </si>
  <si>
    <t>143997</t>
  </si>
  <si>
    <t>Invoice_892531</t>
  </si>
  <si>
    <t>3a11075f-d6c7-2f1a-c384-cf4a6a164325</t>
  </si>
  <si>
    <t>01948976</t>
  </si>
  <si>
    <t>892531</t>
  </si>
  <si>
    <t>143988</t>
  </si>
  <si>
    <t>Invoice_892613</t>
  </si>
  <si>
    <t>3a110760-6099-16d7-3f63-f153b8326285</t>
  </si>
  <si>
    <t>892613</t>
  </si>
  <si>
    <t>144002</t>
  </si>
  <si>
    <t>Invoice_892599</t>
  </si>
  <si>
    <t>3a110761-cf1b-13e4-d3a9-2adf667e7272</t>
  </si>
  <si>
    <t>892599</t>
  </si>
  <si>
    <t>143998</t>
  </si>
  <si>
    <t>Invoice_892595</t>
  </si>
  <si>
    <t>3a110762-6f0f-0378-5661-ed1f1f35d87b</t>
  </si>
  <si>
    <t>892595</t>
  </si>
  <si>
    <t>143996</t>
  </si>
  <si>
    <t>Invoice_892524</t>
  </si>
  <si>
    <t>3a110762-e394-e03c-0d30-d3d1da94f34a</t>
  </si>
  <si>
    <t>01949091</t>
  </si>
  <si>
    <t>892524</t>
  </si>
  <si>
    <t>143985</t>
  </si>
  <si>
    <t>Invoice_892526</t>
  </si>
  <si>
    <t>3a110763-5cfd-d94f-6037-c53b64c59ac6</t>
  </si>
  <si>
    <t>01947376</t>
  </si>
  <si>
    <t>892526</t>
  </si>
  <si>
    <t>143987</t>
  </si>
  <si>
    <t>Invoice_892523</t>
  </si>
  <si>
    <t>3a110764-9a3e-0c94-a1e5-29c01f84daf8</t>
  </si>
  <si>
    <t>01949116,01949125</t>
  </si>
  <si>
    <t>892523</t>
  </si>
  <si>
    <t>143984</t>
  </si>
  <si>
    <t>Invoice_892522</t>
  </si>
  <si>
    <t>3a110769-8207-407f-4604-f3332d4581ae</t>
  </si>
  <si>
    <t>01949047</t>
  </si>
  <si>
    <t>892522</t>
  </si>
  <si>
    <t>143983</t>
  </si>
  <si>
    <t>Invoice_892521</t>
  </si>
  <si>
    <t>3a110769-e1e0-e8fe-39c6-d38fed479e28</t>
  </si>
  <si>
    <t>01949059</t>
  </si>
  <si>
    <t>892521</t>
  </si>
  <si>
    <t>143982</t>
  </si>
  <si>
    <t>Invoice_892269</t>
  </si>
  <si>
    <t>3a11076a-4f3c-ead0-f75e-1738928d05a9</t>
  </si>
  <si>
    <t>01949004</t>
  </si>
  <si>
    <t>892269</t>
  </si>
  <si>
    <t>143931</t>
  </si>
  <si>
    <t>Inv_79698_from_Tsune_America_LLC_14768</t>
  </si>
  <si>
    <t>3a11076b-0158-1467-cbe1-bce06a63fd7a</t>
  </si>
  <si>
    <t>Steel Invoices -  B-L   448398  Cust   7525 - 2-29-2024 - Inv   02-18569  MO  48182-DSID   PO   0151</t>
  </si>
  <si>
    <t>3a11076d-572c-194e-4fe9-0fc6493f97c9</t>
  </si>
  <si>
    <t>01515829</t>
  </si>
  <si>
    <t>0218569</t>
  </si>
  <si>
    <t>169271</t>
  </si>
  <si>
    <t>3a11076e-85ef-1749-d935-cd2528cd339c</t>
  </si>
  <si>
    <t>01949041</t>
  </si>
  <si>
    <t>Invoice_91000_from_Dow_Machine_Corporation</t>
  </si>
  <si>
    <t>3a11076f-a896-1701-62ab-6fe99bba7687</t>
  </si>
  <si>
    <t>91000</t>
  </si>
  <si>
    <t>Invoice_90999_from_Dow_Machine_Corporation</t>
  </si>
  <si>
    <t>3a110770-13fc-8a0d-b8fb-0670f28078f4</t>
  </si>
  <si>
    <t>01949032</t>
  </si>
  <si>
    <t>90999</t>
  </si>
  <si>
    <t>Invoice_90998_from_Dow_Machine_Corporation</t>
  </si>
  <si>
    <t>3a110770-7f10-205f-8105-01732b240e56</t>
  </si>
  <si>
    <t>01948988</t>
  </si>
  <si>
    <t>shtscan@specialtyheattreat.com_20240228_182024</t>
  </si>
  <si>
    <t>3a110771-2afb-4dd3-4938-78416ec150a4</t>
  </si>
  <si>
    <t>01948745</t>
  </si>
  <si>
    <t>425581</t>
  </si>
  <si>
    <t>shtscan@specialtyheattreat.com_20240228_182024 1</t>
  </si>
  <si>
    <t>3a110771-9cb6-2267-e285-68118693af9d</t>
  </si>
  <si>
    <t>425582</t>
  </si>
  <si>
    <t>shtscan@specialtyheattreat.com_20240228_182024 2</t>
  </si>
  <si>
    <t>3a110772-d53c-47fe-34f0-cb1355d01cf7</t>
  </si>
  <si>
    <t>01948822</t>
  </si>
  <si>
    <t>425583</t>
  </si>
  <si>
    <t>shtscan@specialtyheattreat.com_20240228_182024 3</t>
  </si>
  <si>
    <t>3a110773-43b4-3098-c128-afa09a62c620</t>
  </si>
  <si>
    <t>01948852</t>
  </si>
  <si>
    <t>425584</t>
  </si>
  <si>
    <t>shtscan@specialtyheattreat.com_20240228_182024 4</t>
  </si>
  <si>
    <t>3a110773-a979-962a-8b31-a892fcb41ea4</t>
  </si>
  <si>
    <t>01948974</t>
  </si>
  <si>
    <t>425585</t>
  </si>
  <si>
    <t>shtscan@specialtyheattreat.com_20240228_182024 5</t>
  </si>
  <si>
    <t>3a110774-11e2-2305-f7fa-01f98a7362dd</t>
  </si>
  <si>
    <t>425586</t>
  </si>
  <si>
    <t>shtscan@specialtyheattreat.com_20240228_182024 6</t>
  </si>
  <si>
    <t>3a110774-7d82-996c-d620-6ef745517e2d</t>
  </si>
  <si>
    <t>01948792</t>
  </si>
  <si>
    <t>425587</t>
  </si>
  <si>
    <t>shtscan@specialtyheattreat.com_20240228_182024 7</t>
  </si>
  <si>
    <t>3a110774-e420-05fc-414d-c56fd4d90655</t>
  </si>
  <si>
    <t>01949070</t>
  </si>
  <si>
    <t>425588</t>
  </si>
  <si>
    <t>INV 28089</t>
  </si>
  <si>
    <t>3a110775-5d58-ce55-89de-36de92eb9c91</t>
  </si>
  <si>
    <t>01948845</t>
  </si>
  <si>
    <t>28089</t>
  </si>
  <si>
    <t>INV 28088</t>
  </si>
  <si>
    <t>3a110776-6cfe-7d57-d640-3d93c2126cd4</t>
  </si>
  <si>
    <t>28088</t>
  </si>
  <si>
    <t>INV 28090</t>
  </si>
  <si>
    <t>3a110776-cbc6-637a-f0c0-5836d6434cc9</t>
  </si>
  <si>
    <t>01948773</t>
  </si>
  <si>
    <t>28090</t>
  </si>
  <si>
    <t>INV 28091</t>
  </si>
  <si>
    <t>3a110777-6727-4cd8-da58-551f16644311</t>
  </si>
  <si>
    <t>28091</t>
  </si>
  <si>
    <t>INV 28092</t>
  </si>
  <si>
    <t>3a110777-d3f5-3b67-ecd3-fa6e2f4d81b3</t>
  </si>
  <si>
    <t>28092</t>
  </si>
  <si>
    <t>110019800</t>
  </si>
  <si>
    <t>3a11077d-02fe-80a2-f07e-6573792db4eb</t>
  </si>
  <si>
    <t>01949090</t>
  </si>
  <si>
    <t>109997200</t>
  </si>
  <si>
    <t>3a11077d-70ea-1d6b-a7ca-7ec0ce037ece</t>
  </si>
  <si>
    <t>01949168</t>
  </si>
  <si>
    <t>109999500</t>
  </si>
  <si>
    <t>3a11077e-4a66-072a-991a-dbf37712a57a</t>
  </si>
  <si>
    <t>109997300</t>
  </si>
  <si>
    <t>3a11077e-b33b-74cd-9808-610eb98f5b32</t>
  </si>
  <si>
    <t>01948820</t>
  </si>
  <si>
    <t>110018800</t>
  </si>
  <si>
    <t>3a11077f-1dff-1f0d-cbdd-810246e3b8a3</t>
  </si>
  <si>
    <t>01949265</t>
  </si>
  <si>
    <t>109999400</t>
  </si>
  <si>
    <t>3a11077f-9392-8835-971f-ccc7929b2212</t>
  </si>
  <si>
    <t>109946300</t>
  </si>
  <si>
    <t>3a11077f-ebd8-0e40-a345-eb00fd4953ac</t>
  </si>
  <si>
    <t>109933500</t>
  </si>
  <si>
    <t>3a110780-527d-174a-b9b9-4aca1f35446e</t>
  </si>
  <si>
    <t>01946485</t>
  </si>
  <si>
    <t>109946200</t>
  </si>
  <si>
    <t>3a110780-b0f7-6f0e-a7a2-3e45bb195ed9</t>
  </si>
  <si>
    <t>109946000</t>
  </si>
  <si>
    <t>3a110781-16e6-1882-c179-380a18d670a3</t>
  </si>
  <si>
    <t>01949176</t>
  </si>
  <si>
    <t>109945800</t>
  </si>
  <si>
    <t>3a110781-82e3-f922-d372-c7684f629849</t>
  </si>
  <si>
    <t>109946100</t>
  </si>
  <si>
    <t>3a110781-df95-4c85-8d17-16a69f63d903</t>
  </si>
  <si>
    <t>109945900</t>
  </si>
  <si>
    <t>3a110782-ff39-45ed-c7f0-c54c839ec13a</t>
  </si>
  <si>
    <t>Invoice 11923</t>
  </si>
  <si>
    <t>3a1107bb-83a3-f3e6-7aa1-193eb33f9727</t>
  </si>
  <si>
    <t>MOODYS PRIVATE CLIENT LLP</t>
  </si>
  <si>
    <t>Inv_15081_from_Legacy_Tubular_53400 BH</t>
  </si>
  <si>
    <t>3a1107e9-6d48-90c0-ae19-6fabc6c1786d</t>
  </si>
  <si>
    <t>01517198</t>
  </si>
  <si>
    <t>Invoice# 120225 SW</t>
  </si>
  <si>
    <t>3a1107ea-53e3-1785-08e0-c3caeb55d049</t>
  </si>
  <si>
    <t>01517250</t>
  </si>
  <si>
    <t>120225</t>
  </si>
  <si>
    <t>3a1107ec-880b-4da1-4691-11044eee992a</t>
  </si>
  <si>
    <t>110902</t>
  </si>
  <si>
    <t>Invoice 15594</t>
  </si>
  <si>
    <t>3a1107ed-302c-69cd-5b36-ae764955d84e</t>
  </si>
  <si>
    <t>1517224</t>
  </si>
  <si>
    <t>Invoice 15596</t>
  </si>
  <si>
    <t>3a1107ed-ba3a-80bf-e05e-a18f4d1f4b4d</t>
  </si>
  <si>
    <t>01948210,01948792,01949212</t>
  </si>
  <si>
    <t>144086</t>
  </si>
  <si>
    <t>Invoice 15592</t>
  </si>
  <si>
    <t>3a1107ee-073b-a967-883f-86b8098222b8</t>
  </si>
  <si>
    <t>01949253</t>
  </si>
  <si>
    <t>144084</t>
  </si>
  <si>
    <t>Invoice 15595</t>
  </si>
  <si>
    <t>3a1107ee-79df-b6de-3b82-a0f12526ad08</t>
  </si>
  <si>
    <t>01949032,01946857,01948988</t>
  </si>
  <si>
    <t>Invoice 15593</t>
  </si>
  <si>
    <t>3a1107ee-c980-4903-3ad7-5486c7252a04</t>
  </si>
  <si>
    <t>1517247</t>
  </si>
  <si>
    <t>Invoice 15591</t>
  </si>
  <si>
    <t>3a1107ef-3294-74c6-2b83-1f7d9d1ca9c0</t>
  </si>
  <si>
    <t>1517243</t>
  </si>
  <si>
    <t>3a1108ba-ccaf-ecec-fe5a-12fc9706ed5e</t>
  </si>
  <si>
    <t>01512856REV</t>
  </si>
  <si>
    <t>3a1108bc-1b05-9a12-a741-9bd8178b7ea2</t>
  </si>
  <si>
    <t>01517224</t>
  </si>
  <si>
    <t>202455269500</t>
  </si>
  <si>
    <t>3a1108bc-910b-f35e-ad52-cdafc7e3cc9f</t>
  </si>
  <si>
    <t>01517232</t>
  </si>
  <si>
    <t>202455199300</t>
  </si>
  <si>
    <t>FMGLASER670011000004 BH</t>
  </si>
  <si>
    <t>3a1108c0-015b-1f64-2fcf-c0b33bb91743</t>
  </si>
  <si>
    <t>01517243</t>
  </si>
  <si>
    <t>01124780</t>
  </si>
  <si>
    <t>153943</t>
  </si>
  <si>
    <t>3a1108c1-4590-f0ed-e64b-57d652f1ea02</t>
  </si>
  <si>
    <t>01517260</t>
  </si>
  <si>
    <t>169281</t>
  </si>
  <si>
    <t>3a1108c2-914f-b5c8-e331-26554144345b</t>
  </si>
  <si>
    <t>01948273</t>
  </si>
  <si>
    <t>169296</t>
  </si>
  <si>
    <t>3a1108c2-f552-8975-b006-69f8c371ee87</t>
  </si>
  <si>
    <t>01948797</t>
  </si>
  <si>
    <t>169297</t>
  </si>
  <si>
    <t>3a1108c3-4eeb-66e3-1f45-381d8872ec56</t>
  </si>
  <si>
    <t>01948785</t>
  </si>
  <si>
    <t>169306</t>
  </si>
  <si>
    <t>3a1108c3-a069-5ae7-e87f-07b2ba2abfa8</t>
  </si>
  <si>
    <t>01948850</t>
  </si>
  <si>
    <t>Invoice_91002_from_Dow_Machine_Corporation</t>
  </si>
  <si>
    <t>3a1108c4-3af5-f7bf-a758-a1c288542f36</t>
  </si>
  <si>
    <t>01948212</t>
  </si>
  <si>
    <t>91002</t>
  </si>
  <si>
    <t>169367</t>
  </si>
  <si>
    <t>3a1108c5-52ab-333f-66db-f86bf34d505e</t>
  </si>
  <si>
    <t>01949039</t>
  </si>
  <si>
    <t>169343</t>
  </si>
  <si>
    <t>3a1108c6-1057-50b1-b14d-53fd499bff4b</t>
  </si>
  <si>
    <t>01948935</t>
  </si>
  <si>
    <t>169342</t>
  </si>
  <si>
    <t>3a1108c6-d42e-e340-bede-eea2c9069f2f</t>
  </si>
  <si>
    <t>01948962</t>
  </si>
  <si>
    <t>inv_402633_20240229104238</t>
  </si>
  <si>
    <t>3a1108c8-6693-767f-f0ce-5df2d8801a99</t>
  </si>
  <si>
    <t>402633</t>
  </si>
  <si>
    <t>169394</t>
  </si>
  <si>
    <t>3a1108c9-8540-8d6b-d890-327ef4b39934</t>
  </si>
  <si>
    <t>01948454</t>
  </si>
  <si>
    <t>3a1108cb-46db-0e47-d681-79c2841e6f84</t>
  </si>
  <si>
    <t>2402043266</t>
  </si>
  <si>
    <t>3a1108cb-d55a-23fa-4a3c-aebbfaacf9e4</t>
  </si>
  <si>
    <t>2402043265</t>
  </si>
  <si>
    <t>3a110917-3a77-5568-771d-303a79f9a6bb</t>
  </si>
  <si>
    <t>01517222</t>
  </si>
  <si>
    <t>202455269200</t>
  </si>
  <si>
    <t>3a110918-1826-defe-140c-e96118e5dc90</t>
  </si>
  <si>
    <t>01517240</t>
  </si>
  <si>
    <t>202455231800</t>
  </si>
  <si>
    <t>3a110919-2ccc-4c3d-67bf-4d9873d2d511</t>
  </si>
  <si>
    <t>01517223</t>
  </si>
  <si>
    <t>202455269300</t>
  </si>
  <si>
    <t>Inv_425614_from_Specialty_Heat_Treat_Inc_18524</t>
  </si>
  <si>
    <t>3a11091a-f536-e022-22b2-2495ca54d8e6</t>
  </si>
  <si>
    <t>01948536</t>
  </si>
  <si>
    <t>425614</t>
  </si>
  <si>
    <t>Inv_425613_from_Specialty_Heat_Treat_Inc_18524</t>
  </si>
  <si>
    <t>3a11091b-9cf2-594e-e842-505f1b20643e</t>
  </si>
  <si>
    <t>01947342</t>
  </si>
  <si>
    <t>425613</t>
  </si>
  <si>
    <t>169495</t>
  </si>
  <si>
    <t>3a11091c-20be-a80e-0744-7f76bcc257c5</t>
  </si>
  <si>
    <t>01948915</t>
  </si>
  <si>
    <t>169494</t>
  </si>
  <si>
    <t>3a11091c-7d87-a9be-1e1c-65ff77b30d5f</t>
  </si>
  <si>
    <t>169490</t>
  </si>
  <si>
    <t>3a11091c-d68c-5232-621a-d2bcbb7fb3af</t>
  </si>
  <si>
    <t>01949206</t>
  </si>
  <si>
    <t>169488</t>
  </si>
  <si>
    <t>3a11091d-389e-6891-0642-13f3c041c77f</t>
  </si>
  <si>
    <t>01949157</t>
  </si>
  <si>
    <t>169489</t>
  </si>
  <si>
    <t>3a11091d-944f-6142-3944-ce45c8baa25d</t>
  </si>
  <si>
    <t>01949146</t>
  </si>
  <si>
    <t>169468</t>
  </si>
  <si>
    <t>3a11091d-f6e2-f319-f4c1-71ecedfd027e</t>
  </si>
  <si>
    <t>01949084</t>
  </si>
  <si>
    <t>169427</t>
  </si>
  <si>
    <t>3a11091e-6597-212d-b464-0ff67c04c27c</t>
  </si>
  <si>
    <t>01948944</t>
  </si>
  <si>
    <t>169428</t>
  </si>
  <si>
    <t>3a11091e-c11b-9828-8654-0ed5576b5d91</t>
  </si>
  <si>
    <t>01948994</t>
  </si>
  <si>
    <t>invoice_45946</t>
  </si>
  <si>
    <t>3a11091f-9702-cef2-9dd7-549b8730a3e0</t>
  </si>
  <si>
    <t>01949216,01949237</t>
  </si>
  <si>
    <t>144080</t>
  </si>
  <si>
    <t>invoice_45945</t>
  </si>
  <si>
    <t>3a110920-1055-b424-3e19-33f9307d7352</t>
  </si>
  <si>
    <t>144077</t>
  </si>
  <si>
    <t>invoice_45944</t>
  </si>
  <si>
    <t>3a110921-688d-1a6a-6483-f9064aa73452</t>
  </si>
  <si>
    <t>01948886,01948890</t>
  </si>
  <si>
    <t>144097</t>
  </si>
  <si>
    <t>Invoice_892754</t>
  </si>
  <si>
    <t>3a110922-3c69-92bc-3d0d-b33acb9ece55</t>
  </si>
  <si>
    <t>01949167,01949169,01949171,01949173</t>
  </si>
  <si>
    <t>892754</t>
  </si>
  <si>
    <t>144042</t>
  </si>
  <si>
    <t>Invoice_892750</t>
  </si>
  <si>
    <t>3a110922-bb8e-a1f7-f9a5-64fb5fe96051</t>
  </si>
  <si>
    <t>01949134,01949156</t>
  </si>
  <si>
    <t>892750</t>
  </si>
  <si>
    <t>144039</t>
  </si>
  <si>
    <t>Invoice_892844</t>
  </si>
  <si>
    <t>3a110923-2479-7de0-70c5-3b56f0219b76</t>
  </si>
  <si>
    <t>01949202</t>
  </si>
  <si>
    <t>892844</t>
  </si>
  <si>
    <t>144052</t>
  </si>
  <si>
    <t>Invoice_892746</t>
  </si>
  <si>
    <t>3a110923-a496-ea89-383c-e41f9aba19e2</t>
  </si>
  <si>
    <t>01949158</t>
  </si>
  <si>
    <t>892746</t>
  </si>
  <si>
    <t>144036</t>
  </si>
  <si>
    <t>Invoice_892752</t>
  </si>
  <si>
    <t>3a110924-1f24-87dc-7c7b-b7260e5433dd</t>
  </si>
  <si>
    <t>01949181</t>
  </si>
  <si>
    <t>892752</t>
  </si>
  <si>
    <t>144041</t>
  </si>
  <si>
    <t>Invoice_893006</t>
  </si>
  <si>
    <t>3a110924-892e-5cc5-edb0-af438d66c85f</t>
  </si>
  <si>
    <t>01949278</t>
  </si>
  <si>
    <t>893006</t>
  </si>
  <si>
    <t>144091</t>
  </si>
  <si>
    <t>Invoice_892747</t>
  </si>
  <si>
    <t>3a110924-ec38-fab4-43c4-1094f98a60bd</t>
  </si>
  <si>
    <t>1949185</t>
  </si>
  <si>
    <t>892747</t>
  </si>
  <si>
    <t>144037</t>
  </si>
  <si>
    <t>Invoice_892749</t>
  </si>
  <si>
    <t>3a110925-9af1-9ebd-b56b-2f1a435ebb0e</t>
  </si>
  <si>
    <t>01949147</t>
  </si>
  <si>
    <t>892749</t>
  </si>
  <si>
    <t>144038</t>
  </si>
  <si>
    <t>Invoice_892710</t>
  </si>
  <si>
    <t>3a110929-2b6f-e3a7-01de-3a91e0849072</t>
  </si>
  <si>
    <t>892710</t>
  </si>
  <si>
    <t>Cole_83416709</t>
  </si>
  <si>
    <t>3a110d01-a4f4-ef25-16af-9a6906717449</t>
  </si>
  <si>
    <t>83416709</t>
  </si>
  <si>
    <t>10845</t>
  </si>
  <si>
    <t>Cole_83432565</t>
  </si>
  <si>
    <t>3a110d02-6510-0f54-fb60-7e532d25b50f</t>
  </si>
  <si>
    <t>83432565</t>
  </si>
  <si>
    <t>CBSA 83416709</t>
  </si>
  <si>
    <t>3a110d03-4e2c-5cba-565b-bbcbdec900f3</t>
  </si>
  <si>
    <t>CBSA 83432565</t>
  </si>
  <si>
    <t>3a110d03-e45f-64fe-fc78-dcc48f890a7b</t>
  </si>
  <si>
    <t>3a110d04-b836-194c-2abb-6ee4a62d0639</t>
  </si>
  <si>
    <t>3a110d05-0049-f236-2d8b-88ccd3c78ab4</t>
  </si>
  <si>
    <t>Inv_INV297457_from_DH_Tire_Inc._39172</t>
  </si>
  <si>
    <t>3a110d05-bd16-88ff-44a7-fccee5046b55</t>
  </si>
  <si>
    <t>INV297457</t>
  </si>
  <si>
    <t>000170072_SO_3354675IN_20240229_000</t>
  </si>
  <si>
    <t>3a110d07-4bba-65b5-cacd-bef8bb794bf9</t>
  </si>
  <si>
    <t>3354675IN</t>
  </si>
  <si>
    <t>4787476 1</t>
  </si>
  <si>
    <t>3a110d08-0b92-767b-0640-d36c6647ed66</t>
  </si>
  <si>
    <t>01949104</t>
  </si>
  <si>
    <t>77063973190</t>
  </si>
  <si>
    <t>143989</t>
  </si>
  <si>
    <t>4787476 2</t>
  </si>
  <si>
    <t>3a110d08-8dc4-ba4b-946f-bfe5f007f8e2</t>
  </si>
  <si>
    <t>01949182</t>
  </si>
  <si>
    <t>77064023290</t>
  </si>
  <si>
    <t>144032</t>
  </si>
  <si>
    <t>Invoice# 897042 BH</t>
  </si>
  <si>
    <t>3a110d0a-d5f2-56f7-b4b4-2f6650ba02a4</t>
  </si>
  <si>
    <t>01517244</t>
  </si>
  <si>
    <t>897042</t>
  </si>
  <si>
    <t>Steel Invoices -  B-L   448472  Cust   7525 - 3-1-2024 - Inv   02-18785  MO  46595-JSID   PO   M 015 MV</t>
  </si>
  <si>
    <t>3a110d0c-493c-098a-fd57-0cbf4619dfdd</t>
  </si>
  <si>
    <t>01516804</t>
  </si>
  <si>
    <t>0218785</t>
  </si>
  <si>
    <t>Steel Invoices -  B-L   448472  Cust   7525 - 3-1-2024 - Inv   02-18786  MO  48182-DSID   PO   01515 MV</t>
  </si>
  <si>
    <t>3a110d0c-d345-07cd-4924-3b74a0fc9f7b</t>
  </si>
  <si>
    <t>0218786</t>
  </si>
  <si>
    <t>Steel Invoices -  B-L   448472  Cust   7525 - 3-1-2024 - Inv   02-18784  MO  22467-ESID   PO   M 015 SW</t>
  </si>
  <si>
    <t>3a110d0d-5dc5-cdd5-de7f-5c1442474720</t>
  </si>
  <si>
    <t>0218784</t>
  </si>
  <si>
    <t>Invoice# 133248 BH</t>
  </si>
  <si>
    <t>3a110d0e-39b1-9af6-df88-aec1dbdf2d0a</t>
  </si>
  <si>
    <t>01517256</t>
  </si>
  <si>
    <t>133248</t>
  </si>
  <si>
    <t>109997100</t>
  </si>
  <si>
    <t>3a110d0f-554a-c7cc-00b9-f978a4758e9b</t>
  </si>
  <si>
    <t>109997400</t>
  </si>
  <si>
    <t>3a110d0f-d5a1-3e74-3866-7483e6affc6d</t>
  </si>
  <si>
    <t>01949190</t>
  </si>
  <si>
    <t>110001000</t>
  </si>
  <si>
    <t>3a110d10-430a-3c79-5458-f169270ecb4b</t>
  </si>
  <si>
    <t>109999700</t>
  </si>
  <si>
    <t>3a110d10-b66d-f096-399c-3a331f796684</t>
  </si>
  <si>
    <t>110000700</t>
  </si>
  <si>
    <t>3a110d11-166e-2375-9842-5aa31b23ead7</t>
  </si>
  <si>
    <t>110001200</t>
  </si>
  <si>
    <t>3a110d11-71ab-dff8-0c14-8cc9d84b005f</t>
  </si>
  <si>
    <t>01949248</t>
  </si>
  <si>
    <t>110001100</t>
  </si>
  <si>
    <t>3a110d11-d00b-742b-af96-ceccace2f207</t>
  </si>
  <si>
    <t>110018700</t>
  </si>
  <si>
    <t>3a110d12-4040-66f1-7d07-15421e4aa0de</t>
  </si>
  <si>
    <t>INV 28110</t>
  </si>
  <si>
    <t>3a110d12-c66a-df88-dede-7999ed6b3a57</t>
  </si>
  <si>
    <t>01949083</t>
  </si>
  <si>
    <t>INV 28111</t>
  </si>
  <si>
    <t>3a110d13-2f17-ad61-6548-814786f847f9</t>
  </si>
  <si>
    <t>01949207</t>
  </si>
  <si>
    <t>INV 28112</t>
  </si>
  <si>
    <t>3a110d13-93c8-ffa7-318c-3ccfbab5a295</t>
  </si>
  <si>
    <t>01949093</t>
  </si>
  <si>
    <t>INV 28107</t>
  </si>
  <si>
    <t>3a110d14-0be5-88a2-59ed-fd9ecaff1096</t>
  </si>
  <si>
    <t>INV 28108</t>
  </si>
  <si>
    <t>3a110d15-7b24-227c-8cfc-cab1a8b1ec28</t>
  </si>
  <si>
    <t>INV 28109</t>
  </si>
  <si>
    <t>3a110d15-dfa3-a6cb-3c64-258b4629621c</t>
  </si>
  <si>
    <t>F446158</t>
  </si>
  <si>
    <t>3a110db8-52a8-8e4f-32ae-c910ba5e9d24</t>
  </si>
  <si>
    <t>01516895</t>
  </si>
  <si>
    <t>F444631 MB</t>
  </si>
  <si>
    <t>3a110db9-3a2d-6e2e-2644-f0847f751da1</t>
  </si>
  <si>
    <t>01516894</t>
  </si>
  <si>
    <t>F444631</t>
  </si>
  <si>
    <t>F444632 MB</t>
  </si>
  <si>
    <t>3a110db9-dc57-9a0d-ce48-a3814e7281ca</t>
  </si>
  <si>
    <t>F444632</t>
  </si>
  <si>
    <t>3a110dbb-dfe5-5342-a84b-c0c48da93a77</t>
  </si>
  <si>
    <t>F446158CRD</t>
  </si>
  <si>
    <t>3a110dbc-dfb8-4e5d-9e66-44742cec686f</t>
  </si>
  <si>
    <t>F444631CRD</t>
  </si>
  <si>
    <t>3a110dbd-775d-1aa8-121d-dcb3d266b6e0</t>
  </si>
  <si>
    <t>F444632CRD</t>
  </si>
  <si>
    <t>3a110dbe-efe1-aaf0-44ec-a92a3175772c</t>
  </si>
  <si>
    <t>3a110dbf-6062-d0f3-7d36-5c1a25bdf670</t>
  </si>
  <si>
    <t>3a110dbf-bb22-5163-b9db-a2af931a05d4</t>
  </si>
  <si>
    <t>Inv_54929_from_F_J_W_MACHINE_COMPANY_INC_15808</t>
  </si>
  <si>
    <t>3a110dc0-b7e6-48e3-ad65-0a835e99482f</t>
  </si>
  <si>
    <t>54929</t>
  </si>
  <si>
    <t>Inv_54928_from_F_J_W_MACHINE_COMPANY_INC_15808</t>
  </si>
  <si>
    <t>3a110dc1-1f03-d2e0-d365-dc3d5af1f42f</t>
  </si>
  <si>
    <t>54928</t>
  </si>
  <si>
    <t>Inv_54927_from_F_J_W_MACHINE_COMPANY_INC_15808</t>
  </si>
  <si>
    <t>3a110dc1-7f71-b52b-09eb-d2d145aca9fd</t>
  </si>
  <si>
    <t>54927</t>
  </si>
  <si>
    <t>167809</t>
  </si>
  <si>
    <t>3a110dc2-349a-eae4-f028-5e648d7a7394</t>
  </si>
  <si>
    <t>01947946</t>
  </si>
  <si>
    <t>Invoice_10967_from_AM_Pallets</t>
  </si>
  <si>
    <t>3a110de1-f28a-1239-009f-97d188cf5d80</t>
  </si>
  <si>
    <t>shtscan@specialtyheattreat.com_20240301_164441</t>
  </si>
  <si>
    <t>3a110e04-15ac-be78-1547-4932f00e6d3b</t>
  </si>
  <si>
    <t>01401975</t>
  </si>
  <si>
    <t>425634</t>
  </si>
  <si>
    <t>shtscan@specialtyheattreat.com_20240301_164441 1</t>
  </si>
  <si>
    <t>3a110e04-e505-c9d3-0451-3fcb4a71c7e8</t>
  </si>
  <si>
    <t>01401976</t>
  </si>
  <si>
    <t>425635</t>
  </si>
  <si>
    <t>shtscan@specialtyheattreat.com_20240301_164441 2</t>
  </si>
  <si>
    <t>3a110e05-4665-89e0-4477-25a02f2bd07b</t>
  </si>
  <si>
    <t>01948786</t>
  </si>
  <si>
    <t>425636</t>
  </si>
  <si>
    <t>shtscan@specialtyheattreat.com_20240301_164441 3</t>
  </si>
  <si>
    <t>3a110e05-aed3-8cc9-2020-f25466636505</t>
  </si>
  <si>
    <t>01948832</t>
  </si>
  <si>
    <t>425637</t>
  </si>
  <si>
    <t>shtscan@specialtyheattreat.com_20240301_164441 4</t>
  </si>
  <si>
    <t>3a110e06-2623-d321-1c73-5251e5e33fdc</t>
  </si>
  <si>
    <t>01949067</t>
  </si>
  <si>
    <t>425638</t>
  </si>
  <si>
    <t>shtscan@specialtyheattreat.com_20240301_164441 5</t>
  </si>
  <si>
    <t>3a110e06-8f1a-14b2-b21a-bead5aecafe0</t>
  </si>
  <si>
    <t>425639</t>
  </si>
  <si>
    <t>shtscan@specialtyheattreat.com_20240301_164441 6</t>
  </si>
  <si>
    <t>3a110e06-f102-d7f1-cabe-4db7871d3d56</t>
  </si>
  <si>
    <t>01948576</t>
  </si>
  <si>
    <t>425640</t>
  </si>
  <si>
    <t>shtscan@specialtyheattreat.com_20240301_164441 7</t>
  </si>
  <si>
    <t>3a110e08-3886-e2b9-58e6-34a91ca81a41</t>
  </si>
  <si>
    <t>01401977</t>
  </si>
  <si>
    <t>425641</t>
  </si>
  <si>
    <t>shtscan@specialtyheattreat.com_20240301_164441 8</t>
  </si>
  <si>
    <t>3a110e08-b382-0d2c-2db7-37711a8dd6fb</t>
  </si>
  <si>
    <t>425642</t>
  </si>
  <si>
    <t>3a111c6d-04b0-5d66-6932-4ea10894cae8</t>
  </si>
  <si>
    <t>3a112125-70b8-98df-6d2c-2e4ae31af1f1</t>
  </si>
  <si>
    <t>696795</t>
  </si>
  <si>
    <t>MARCH Inv_2400122_from_ZONE_REWARDS_LLC_59100</t>
  </si>
  <si>
    <t>3a11212b-b72e-72ba-c6de-2c4938f9a24d</t>
  </si>
  <si>
    <t>2400122</t>
  </si>
  <si>
    <t>MARCH Inv_72215_from_PARAGON_Consulting_Services_Inc._3246339_8028</t>
  </si>
  <si>
    <t>3a11212c-4a7e-f80f-011a-05b12921e19b</t>
  </si>
  <si>
    <t>72215</t>
  </si>
  <si>
    <t>MARCH  WO-7617165-1</t>
  </si>
  <si>
    <t>3a11212d-4ad7-05d0-844b-32f6559d34f0</t>
  </si>
  <si>
    <t>WO76171641</t>
  </si>
  <si>
    <t>03/01 invoice_45966</t>
  </si>
  <si>
    <t>3a11212e-076a-9019-04e7-b8bb646debed</t>
  </si>
  <si>
    <t>01948522,01948523</t>
  </si>
  <si>
    <t>144129</t>
  </si>
  <si>
    <t>03/01 Invoice_5828_from_FTX_Brokerage_LLC</t>
  </si>
  <si>
    <t>3a11212f-8dd3-b76d-4c29-2346123a34f8</t>
  </si>
  <si>
    <t>01949209,01949210,01949318</t>
  </si>
  <si>
    <t>03/01 tmp35661797</t>
  </si>
  <si>
    <t>3a112131-1e7a-f688-d248-7858f078b6fd</t>
  </si>
  <si>
    <t>894126</t>
  </si>
  <si>
    <t>03/01 invoice_45965</t>
  </si>
  <si>
    <t>3a112131-8e36-ff1f-d731-efda123ebd60</t>
  </si>
  <si>
    <t>01949309</t>
  </si>
  <si>
    <t>144124</t>
  </si>
  <si>
    <t>03/01 invoice_45955</t>
  </si>
  <si>
    <t>3a112131-e528-11f3-0cf2-b26d1b8fcd86</t>
  </si>
  <si>
    <t>Invoice 15621</t>
  </si>
  <si>
    <t>3a112132-6d02-d2dc-e405-c4dc251dcd61</t>
  </si>
  <si>
    <t>01949481</t>
  </si>
  <si>
    <t>15621</t>
  </si>
  <si>
    <t>144268</t>
  </si>
  <si>
    <t>Invoice 15622</t>
  </si>
  <si>
    <t>3a112132-fdbd-9c9a-e115-f0402e6ea423</t>
  </si>
  <si>
    <t>01948989,01949193</t>
  </si>
  <si>
    <t>15622</t>
  </si>
  <si>
    <t>Invoice 15623</t>
  </si>
  <si>
    <t>3a112133-5734-6821-a0c7-226ee1770236</t>
  </si>
  <si>
    <t>1947942</t>
  </si>
  <si>
    <t>Invoice 15620</t>
  </si>
  <si>
    <t>3a112133-e47b-2e46-1951-24a897e00074</t>
  </si>
  <si>
    <t>01949500,01949508</t>
  </si>
  <si>
    <t>15620</t>
  </si>
  <si>
    <t>144262</t>
  </si>
  <si>
    <t>Invoice 15626</t>
  </si>
  <si>
    <t>3a112134-62a2-66b8-649b-30b9c5dc9cb1</t>
  </si>
  <si>
    <t>01949470,01949506</t>
  </si>
  <si>
    <t>144296</t>
  </si>
  <si>
    <t>MARCH 323fe209-c4ee-4afe-9ce4-eaaec458e142</t>
  </si>
  <si>
    <t>3a112135-c311-34ad-8ada-01be8eb5107d</t>
  </si>
  <si>
    <t>Invoice_893352</t>
  </si>
  <si>
    <t>3a112136-570a-0525-83b9-b7a4f6df1895</t>
  </si>
  <si>
    <t>01949302</t>
  </si>
  <si>
    <t>893352</t>
  </si>
  <si>
    <t>144166</t>
  </si>
  <si>
    <t>Invoice_893112</t>
  </si>
  <si>
    <t>3a112137-0e53-e422-a53f-ce025714fef9</t>
  </si>
  <si>
    <t>893112</t>
  </si>
  <si>
    <t>144111</t>
  </si>
  <si>
    <t>Invoice_893341</t>
  </si>
  <si>
    <t>3a112137-89a2-93d1-1a9f-fa80a309555e</t>
  </si>
  <si>
    <t>01949300</t>
  </si>
  <si>
    <t>893341</t>
  </si>
  <si>
    <t>144163</t>
  </si>
  <si>
    <t>Invoice_893002</t>
  </si>
  <si>
    <t>3a112137-ff20-239d-cf59-3451858cdf80</t>
  </si>
  <si>
    <t>893002</t>
  </si>
  <si>
    <t>144089</t>
  </si>
  <si>
    <t>Invoice_893445</t>
  </si>
  <si>
    <t>3a112138-9bc5-f74f-3b52-52268a63d906</t>
  </si>
  <si>
    <t>01949430</t>
  </si>
  <si>
    <t>893445</t>
  </si>
  <si>
    <t>144178</t>
  </si>
  <si>
    <t>Invoice_893348</t>
  </si>
  <si>
    <t>3a112139-4d61-b9f0-99ba-02d1419781b8</t>
  </si>
  <si>
    <t>01949306</t>
  </si>
  <si>
    <t>893348</t>
  </si>
  <si>
    <t>144165</t>
  </si>
  <si>
    <t>Invoice_893333</t>
  </si>
  <si>
    <t>3a11213a-d531-2b27-f4da-847809bfb6ff</t>
  </si>
  <si>
    <t>01949316,01949363</t>
  </si>
  <si>
    <t>893333</t>
  </si>
  <si>
    <t>144159</t>
  </si>
  <si>
    <t>Invoice_893009</t>
  </si>
  <si>
    <t>3a11213b-5c0c-6c45-ef93-161a6015b5bc</t>
  </si>
  <si>
    <t>01948550,01949056</t>
  </si>
  <si>
    <t>893009</t>
  </si>
  <si>
    <t>144093</t>
  </si>
  <si>
    <t>Invoice_893117</t>
  </si>
  <si>
    <t>3a11213b-d6d8-a93e-bc71-ff3d346a5a98</t>
  </si>
  <si>
    <t>893117</t>
  </si>
  <si>
    <t>144112</t>
  </si>
  <si>
    <t>Invoice_893001</t>
  </si>
  <si>
    <t>3a11213c-c54b-906b-4456-0119a69f08de</t>
  </si>
  <si>
    <t>01949082</t>
  </si>
  <si>
    <t>893001</t>
  </si>
  <si>
    <t>144088</t>
  </si>
  <si>
    <t>Invoice_893008</t>
  </si>
  <si>
    <t>3a11213d-971a-4961-f24b-09e7dd88ffcd</t>
  </si>
  <si>
    <t>01949272,01949275</t>
  </si>
  <si>
    <t>893008</t>
  </si>
  <si>
    <t>144092</t>
  </si>
  <si>
    <t>Invoice_893146</t>
  </si>
  <si>
    <t>3a112140-3e06-e578-0c43-7faf3f4cd39a</t>
  </si>
  <si>
    <t>01949261</t>
  </si>
  <si>
    <t>893146</t>
  </si>
  <si>
    <t>144118</t>
  </si>
  <si>
    <t>Invoice_893000</t>
  </si>
  <si>
    <t>3a112141-304d-9194-340c-d2208e1e4d40</t>
  </si>
  <si>
    <t>01949040</t>
  </si>
  <si>
    <t>893000</t>
  </si>
  <si>
    <t>144087</t>
  </si>
  <si>
    <t>Invoice_893136</t>
  </si>
  <si>
    <t>3a112141-a90f-e82e-b2ec-f6c453c25ce3</t>
  </si>
  <si>
    <t>893136</t>
  </si>
  <si>
    <t>144116</t>
  </si>
  <si>
    <t>Invoice_893340</t>
  </si>
  <si>
    <t>3a112143-53dd-a153-c043-c95798f14897</t>
  </si>
  <si>
    <t>01949315</t>
  </si>
  <si>
    <t>893340</t>
  </si>
  <si>
    <t>invoice_45985</t>
  </si>
  <si>
    <t>3a112143-cb58-c853-86c3-1690e558f5a2</t>
  </si>
  <si>
    <t>01949224</t>
  </si>
  <si>
    <t>144187</t>
  </si>
  <si>
    <t>All Covered Invoice 1093037</t>
  </si>
  <si>
    <t>3a112145-39e7-571b-66c6-83ba5ab6816d</t>
  </si>
  <si>
    <t>1093037</t>
  </si>
  <si>
    <t>DirectInvoice_2670154156</t>
  </si>
  <si>
    <t>3a112145-cff1-3bcd-9706-9bfb5efd779f</t>
  </si>
  <si>
    <t>2670154156</t>
  </si>
  <si>
    <t>3a112146-b55a-a5bd-d20c-3a661c9b1c41</t>
  </si>
  <si>
    <t>invoice_45997</t>
  </si>
  <si>
    <t>3a112147-389f-91a1-e7cf-9a49ad3d60ec</t>
  </si>
  <si>
    <t>01948887,01948888</t>
  </si>
  <si>
    <t>45997</t>
  </si>
  <si>
    <t>144218</t>
  </si>
  <si>
    <t>invoice_45996</t>
  </si>
  <si>
    <t>3a112147-fcdb-19ad-4ff4-509f38fedd01</t>
  </si>
  <si>
    <t>01949320,01949321,</t>
  </si>
  <si>
    <t>45996</t>
  </si>
  <si>
    <t>144197</t>
  </si>
  <si>
    <t>Invoice 15609</t>
  </si>
  <si>
    <t>3a11214a-224d-3bb2-8260-7b996e1afe6e</t>
  </si>
  <si>
    <t>01949279</t>
  </si>
  <si>
    <t>15609</t>
  </si>
  <si>
    <t>Invoice 15611</t>
  </si>
  <si>
    <t>3a11214a-8bc7-4f8e-f093-688c001a9cd9</t>
  </si>
  <si>
    <t>01949487</t>
  </si>
  <si>
    <t>Invoice 15615</t>
  </si>
  <si>
    <t>3a11214b-9054-8a47-6455-3b3c54f8b0ed</t>
  </si>
  <si>
    <t>1517263</t>
  </si>
  <si>
    <t>invoice_46001</t>
  </si>
  <si>
    <t>3a11214c-04a5-8309-bcca-9902cf1a3d43</t>
  </si>
  <si>
    <t>01949497</t>
  </si>
  <si>
    <t>46001</t>
  </si>
  <si>
    <t>144246</t>
  </si>
  <si>
    <t>Invoice 15610</t>
  </si>
  <si>
    <t>3a11214c-7bba-7cb1-2739-4c2bdbee263b</t>
  </si>
  <si>
    <t>01949377</t>
  </si>
  <si>
    <t>15610</t>
  </si>
  <si>
    <t>144191</t>
  </si>
  <si>
    <t>Invoice 15612</t>
  </si>
  <si>
    <t>3a11214c-dc7d-d5ed-a533-8d0d0084cea9</t>
  </si>
  <si>
    <t>1517253,1517249,151725</t>
  </si>
  <si>
    <t>invoice_46000</t>
  </si>
  <si>
    <t>3a11214d-5f08-9af2-b702-f7290de89c2d</t>
  </si>
  <si>
    <t>01949463</t>
  </si>
  <si>
    <t>46000</t>
  </si>
  <si>
    <t>144235</t>
  </si>
  <si>
    <t>Invoice 15614</t>
  </si>
  <si>
    <t>3a11214d-c6b7-0c7c-d5c1-49b3521e0fe7</t>
  </si>
  <si>
    <t>Invoice 15613</t>
  </si>
  <si>
    <t>3a11214e-1fc6-db41-56ab-bf300c49b4be</t>
  </si>
  <si>
    <t>144192</t>
  </si>
  <si>
    <t>invoice_45998</t>
  </si>
  <si>
    <t>3a11214e-95e4-392e-581d-c952b69107fb</t>
  </si>
  <si>
    <t>01949488</t>
  </si>
  <si>
    <t>Invoice 15602</t>
  </si>
  <si>
    <t>3a11214f-0beb-d838-62db-c2ac26b00ee1</t>
  </si>
  <si>
    <t>1517256</t>
  </si>
  <si>
    <t>15602</t>
  </si>
  <si>
    <t>Invoice 15604</t>
  </si>
  <si>
    <t>3a11214f-6325-c3d0-696b-a171dba1f96d</t>
  </si>
  <si>
    <t>15604</t>
  </si>
  <si>
    <t>144142</t>
  </si>
  <si>
    <t>Invoice 15599</t>
  </si>
  <si>
    <t>3a11214f-c387-eb85-7dfd-ff9998ff9a69</t>
  </si>
  <si>
    <t>01949314</t>
  </si>
  <si>
    <t>144144</t>
  </si>
  <si>
    <t>Invoice 15600</t>
  </si>
  <si>
    <t>3a112150-4c78-d7f6-abed-c4a065e87f92</t>
  </si>
  <si>
    <t>1517222,1517223</t>
  </si>
  <si>
    <t>Invoice 15601</t>
  </si>
  <si>
    <t>3a112150-ea0a-8f0f-baee-4568c443e73d</t>
  </si>
  <si>
    <t>01949310</t>
  </si>
  <si>
    <t>144137</t>
  </si>
  <si>
    <t>Invoice 15603</t>
  </si>
  <si>
    <t>3a112151-5453-c5a9-edb4-75bf0becb4e7</t>
  </si>
  <si>
    <t>1949013</t>
  </si>
  <si>
    <t>15603</t>
  </si>
  <si>
    <t>Invoice 15605</t>
  </si>
  <si>
    <t>3a112151-9e03-b966-3252-c380bd089345</t>
  </si>
  <si>
    <t>01949298</t>
  </si>
  <si>
    <t>15605</t>
  </si>
  <si>
    <t>144133</t>
  </si>
  <si>
    <t>Invoice 15606</t>
  </si>
  <si>
    <t>3a112152-056c-7e27-f46a-c90abab30745</t>
  </si>
  <si>
    <t>01401975,01401976</t>
  </si>
  <si>
    <t>15606</t>
  </si>
  <si>
    <t>Inv_35982_from_Maranatha_Technologies_DBA_Avatar_Managed_Services_49929_3948</t>
  </si>
  <si>
    <t>3a112152-b524-c537-1a26-4e021cfa97a2</t>
  </si>
  <si>
    <t>35982</t>
  </si>
  <si>
    <t>3a112153-a75a-6c0e-6df2-ac27e3e98993</t>
  </si>
  <si>
    <t>01516522, 01516804, 01515829</t>
  </si>
  <si>
    <t>3a112154-f98a-abae-ca71-f714adfd5d43</t>
  </si>
  <si>
    <t>01516172</t>
  </si>
  <si>
    <t>3a112155-b4bc-1396-b7c2-374d9b4fab69</t>
  </si>
  <si>
    <t>110990</t>
  </si>
  <si>
    <t>Inv3886414</t>
  </si>
  <si>
    <t>3a112156-fda7-202f-9046-18cdf2809ab2</t>
  </si>
  <si>
    <t>3886414</t>
  </si>
  <si>
    <t>invoice_45980</t>
  </si>
  <si>
    <t>3a112157-7790-0efe-6a33-37ede48bce28</t>
  </si>
  <si>
    <t>01949388</t>
  </si>
  <si>
    <t>144154</t>
  </si>
  <si>
    <t>Invoice_2001686</t>
  </si>
  <si>
    <t>3a112159-64a8-8b9d-05a5-aa3afe497ce9</t>
  </si>
  <si>
    <t>01948488,01948120,01949090,01943911</t>
  </si>
  <si>
    <t>2001686</t>
  </si>
  <si>
    <t>143947</t>
  </si>
  <si>
    <t>Invoice_893412</t>
  </si>
  <si>
    <t>3a11215a-481e-6106-b893-5a0a6ea36e2c</t>
  </si>
  <si>
    <t>01949389,01949393</t>
  </si>
  <si>
    <t>893412</t>
  </si>
  <si>
    <t>144171</t>
  </si>
  <si>
    <t>Invoice_893446</t>
  </si>
  <si>
    <t>3a11215a-c3ad-5a79-35ee-4ca24bfcc6bb</t>
  </si>
  <si>
    <t>893446</t>
  </si>
  <si>
    <t>144180</t>
  </si>
  <si>
    <t>Invoice_892885</t>
  </si>
  <si>
    <t>3a112160-9679-1177-6732-a317a8294bb3</t>
  </si>
  <si>
    <t>01949018,01949020</t>
  </si>
  <si>
    <t>892885</t>
  </si>
  <si>
    <t>144061</t>
  </si>
  <si>
    <t>Invoice_893410</t>
  </si>
  <si>
    <t>3a112161-0408-7ef7-56f5-5b3de3d95695</t>
  </si>
  <si>
    <t>893410</t>
  </si>
  <si>
    <t>144170</t>
  </si>
  <si>
    <t>3886306</t>
  </si>
  <si>
    <t>3a112161-836f-fdf5-23ef-f9246e7c7168</t>
  </si>
  <si>
    <t>3886307</t>
  </si>
  <si>
    <t>3a112162-1d58-32d1-a296-7ab1524f2bb2</t>
  </si>
  <si>
    <t>Invoice_893337</t>
  </si>
  <si>
    <t>3a112162-bbdc-9251-6859-e9da0d3ca02e</t>
  </si>
  <si>
    <t>893337</t>
  </si>
  <si>
    <t>144161</t>
  </si>
  <si>
    <t>Invoice_893402</t>
  </si>
  <si>
    <t>3a112164-4bc9-0c7b-4a23-7654690770a6</t>
  </si>
  <si>
    <t>01948941,01948944</t>
  </si>
  <si>
    <t>893402</t>
  </si>
  <si>
    <t>144169</t>
  </si>
  <si>
    <t>Invoice_892884</t>
  </si>
  <si>
    <t>3a112164-f2ef-3b27-2739-5bef4367321f</t>
  </si>
  <si>
    <t>01949117</t>
  </si>
  <si>
    <t>892884</t>
  </si>
  <si>
    <t>144060</t>
  </si>
  <si>
    <t>Invoice_892886</t>
  </si>
  <si>
    <t>3a112166-090f-d7a2-61be-fad6c9864166</t>
  </si>
  <si>
    <t>01945671,01946042</t>
  </si>
  <si>
    <t>892886</t>
  </si>
  <si>
    <t>144062</t>
  </si>
  <si>
    <t>Invoice_892876</t>
  </si>
  <si>
    <t>3a112167-bb9d-0392-c13e-e29bb63360d9</t>
  </si>
  <si>
    <t>892876</t>
  </si>
  <si>
    <t>144057</t>
  </si>
  <si>
    <t>Invoice_893391</t>
  </si>
  <si>
    <t>3a112168-3948-4902-83eb-055240c75621</t>
  </si>
  <si>
    <t>01949161</t>
  </si>
  <si>
    <t>893391</t>
  </si>
  <si>
    <t>144167</t>
  </si>
  <si>
    <t>Invoice_892882</t>
  </si>
  <si>
    <t>3a112169-7bf7-18f9-c503-bf2c7e3ec3e2</t>
  </si>
  <si>
    <t>01949155</t>
  </si>
  <si>
    <t>892882</t>
  </si>
  <si>
    <t>144059</t>
  </si>
  <si>
    <t>Invoice_Pro_40078_DateTime-030424-160417</t>
  </si>
  <si>
    <t>3a11216a-baf6-500f-f826-5a6a945e149f</t>
  </si>
  <si>
    <t>40078</t>
  </si>
  <si>
    <t>448398</t>
  </si>
  <si>
    <t>Invoice 15624</t>
  </si>
  <si>
    <t>3a11216b-c4b7-5f41-ea89-ae56db1d9854</t>
  </si>
  <si>
    <t>1949098</t>
  </si>
  <si>
    <t>Invoice 15625</t>
  </si>
  <si>
    <t>3a11216e-bfe0-9589-a20c-f3afeddc56a1</t>
  </si>
  <si>
    <t>1948868</t>
  </si>
  <si>
    <t>Invoice_5837_from_FTX_Brokerage_LLC</t>
  </si>
  <si>
    <t>3a11217b-fad0-6143-f056-55ce553aa00f</t>
  </si>
  <si>
    <t>01517272,01517274</t>
  </si>
  <si>
    <t>invoice_46039</t>
  </si>
  <si>
    <t>3a11217c-ad18-bcd9-a0cd-a4f565204d01</t>
  </si>
  <si>
    <t>46039</t>
  </si>
  <si>
    <t>144261</t>
  </si>
  <si>
    <t>invoice_46040</t>
  </si>
  <si>
    <t>3a11217d-9f0b-cf2a-3fd7-2f0986ce14f2</t>
  </si>
  <si>
    <t>01949035</t>
  </si>
  <si>
    <t>46040</t>
  </si>
  <si>
    <t>3a112180-eed3-4f79-397f-b1edd795eda4</t>
  </si>
  <si>
    <t>5028820978</t>
  </si>
  <si>
    <t>3a112181-c9a5-4b92-b2af-b7092a5cc066</t>
  </si>
  <si>
    <t>121573148</t>
  </si>
  <si>
    <t>4831385 1</t>
  </si>
  <si>
    <t>3a112188-1f57-3831-8a09-77f6dfb60588</t>
  </si>
  <si>
    <t>01948487</t>
  </si>
  <si>
    <t>77063447200</t>
  </si>
  <si>
    <t>143550</t>
  </si>
  <si>
    <t>4831385 2</t>
  </si>
  <si>
    <t>3a112188-9b23-0711-90ad-90d10a75c33f</t>
  </si>
  <si>
    <t>01949335</t>
  </si>
  <si>
    <t>77064176190</t>
  </si>
  <si>
    <t>144146</t>
  </si>
  <si>
    <t>4831385 3</t>
  </si>
  <si>
    <t>3a112189-2172-ef91-61f3-b034060bf3e9</t>
  </si>
  <si>
    <t>01949304,01949317</t>
  </si>
  <si>
    <t>77064193310</t>
  </si>
  <si>
    <t>144157</t>
  </si>
  <si>
    <t>4831385 4</t>
  </si>
  <si>
    <t>3a112189-9f19-9620-f0a1-86204955a825</t>
  </si>
  <si>
    <t>01949392</t>
  </si>
  <si>
    <t>77064196280</t>
  </si>
  <si>
    <t>144160</t>
  </si>
  <si>
    <t>Cole_83436850</t>
  </si>
  <si>
    <t>3a112191-3784-411b-7e86-bc0b1b16de21</t>
  </si>
  <si>
    <t>83436850</t>
  </si>
  <si>
    <t>Cole_83436859</t>
  </si>
  <si>
    <t>3a112191-b215-2fa8-c970-06dd058c1aa2</t>
  </si>
  <si>
    <t>83436859</t>
  </si>
  <si>
    <t>Cole_83436837</t>
  </si>
  <si>
    <t>3a112192-549f-1631-6286-9675ec47a400</t>
  </si>
  <si>
    <t>83436837</t>
  </si>
  <si>
    <t>Cole_83429109</t>
  </si>
  <si>
    <t>3a112192-bf4f-0459-8dd6-b94705a97d54</t>
  </si>
  <si>
    <t>83429109</t>
  </si>
  <si>
    <t>Cole_83429141</t>
  </si>
  <si>
    <t>3a112193-3e27-7dbe-6824-7697fe53561d</t>
  </si>
  <si>
    <t>83429141</t>
  </si>
  <si>
    <t>Cbsa 83436837</t>
  </si>
  <si>
    <t>3a112194-df81-1555-833d-edf7a92ddef2</t>
  </si>
  <si>
    <t>Cbsa 83429141</t>
  </si>
  <si>
    <t>3a112195-801d-cadb-b25f-3f0fbc1385ed</t>
  </si>
  <si>
    <t>Cbsa 83429109</t>
  </si>
  <si>
    <t>3a112195-eac6-f955-5175-b2d9d1feb4e8</t>
  </si>
  <si>
    <t>Cbsa 83436850</t>
  </si>
  <si>
    <t>3a112196-551a-2f53-842f-a4c81f5d992a</t>
  </si>
  <si>
    <t>Cbsa 83436859</t>
  </si>
  <si>
    <t>3a112196-ba19-a81d-c142-212f54471b89</t>
  </si>
  <si>
    <t>03/01 Sales Invoice 32005013258</t>
  </si>
  <si>
    <t>3a112197-efd0-2f54-f73f-474ac2155ceb</t>
  </si>
  <si>
    <t>32005013258</t>
  </si>
  <si>
    <t>invoice_46038</t>
  </si>
  <si>
    <t>3a11219a-0f00-daa7-d35d-b314ab518f7e</t>
  </si>
  <si>
    <t>01948572,01948793,</t>
  </si>
  <si>
    <t>46038</t>
  </si>
  <si>
    <t>144256</t>
  </si>
  <si>
    <t>Steel Invoices -  B-L   448371  Cust   7525 - 3-5-2024 - Inv   03-18985  MO  49145-CSID   PO   M 015 MV</t>
  </si>
  <si>
    <t>3a112228-772b-2ffa-a3d3-e02d86d55610</t>
  </si>
  <si>
    <t>0318985</t>
  </si>
  <si>
    <t>153983 BH</t>
  </si>
  <si>
    <t>3a11222a-6ec5-3886-1d2d-9625ef535a0b</t>
  </si>
  <si>
    <t>01517263</t>
  </si>
  <si>
    <t>153983</t>
  </si>
  <si>
    <t>3a112230-567f-e6ec-dc21-de0d13e86953</t>
  </si>
  <si>
    <t>01948002</t>
  </si>
  <si>
    <t>74948</t>
  </si>
  <si>
    <t>10854</t>
  </si>
  <si>
    <t>110003000</t>
  </si>
  <si>
    <t>3a112238-e57e-0c3b-f0c8-7c394774a5ea</t>
  </si>
  <si>
    <t>110002700</t>
  </si>
  <si>
    <t>3a112239-6007-3002-d238-56076ff22cd4</t>
  </si>
  <si>
    <t>01949088</t>
  </si>
  <si>
    <t>110002900</t>
  </si>
  <si>
    <t>3a112239-c778-b2a9-be58-69b2c4baf05c</t>
  </si>
  <si>
    <t>110002800</t>
  </si>
  <si>
    <t>3a11223a-3916-c15d-36fb-a143684926a3</t>
  </si>
  <si>
    <t>01949075</t>
  </si>
  <si>
    <t>109997101</t>
  </si>
  <si>
    <t>3a11223b-5279-2bb8-03c2-68cf9cfb0a74</t>
  </si>
  <si>
    <t>110002600</t>
  </si>
  <si>
    <t>3a11223b-dc99-8a9b-2181-6b8fb1ead225</t>
  </si>
  <si>
    <t>110058700</t>
  </si>
  <si>
    <t>3a11223d-290a-d0f6-66e8-cded754ca17d</t>
  </si>
  <si>
    <t>01949474</t>
  </si>
  <si>
    <t>110052500</t>
  </si>
  <si>
    <t>3a11223d-9cda-f4cf-1ec8-6f32f0dc3fc6</t>
  </si>
  <si>
    <t>01949434</t>
  </si>
  <si>
    <t>169644</t>
  </si>
  <si>
    <t>3a11223e-180f-ff65-e744-7b32375c0552</t>
  </si>
  <si>
    <t>169702</t>
  </si>
  <si>
    <t>3a11223e-ed9e-7134-36b1-c81a4c5dc3aa</t>
  </si>
  <si>
    <t>01949130</t>
  </si>
  <si>
    <t>169704</t>
  </si>
  <si>
    <t>3a11223f-5917-ff5c-ceed-a38129a743c8</t>
  </si>
  <si>
    <t>01949115</t>
  </si>
  <si>
    <t>169706</t>
  </si>
  <si>
    <t>3a11223f-cec7-71e5-dc05-909797d4a512</t>
  </si>
  <si>
    <t>01949203</t>
  </si>
  <si>
    <t>169737</t>
  </si>
  <si>
    <t>3a112240-3857-4cdc-5545-f0091239bda2</t>
  </si>
  <si>
    <t>01949129</t>
  </si>
  <si>
    <t>169736</t>
  </si>
  <si>
    <t>3a112240-99ef-f7c3-b903-9f2fbedf62a6</t>
  </si>
  <si>
    <t>01949301</t>
  </si>
  <si>
    <t>169740</t>
  </si>
  <si>
    <t>3a112241-882e-7811-fbba-14731c790256</t>
  </si>
  <si>
    <t>01949270</t>
  </si>
  <si>
    <t>169741</t>
  </si>
  <si>
    <t>3a112242-7399-adba-5a87-c12bf1775bc0</t>
  </si>
  <si>
    <t>01949268</t>
  </si>
  <si>
    <t>169738</t>
  </si>
  <si>
    <t>3a112242-e261-3e0a-54ac-8dd79761b739</t>
  </si>
  <si>
    <t>01949274</t>
  </si>
  <si>
    <t>169571</t>
  </si>
  <si>
    <t>3a112243-c4f8-4954-0aac-ef1311aa7dc6</t>
  </si>
  <si>
    <t>01946984</t>
  </si>
  <si>
    <t>169599</t>
  </si>
  <si>
    <t>3a112244-2fc3-2ab7-68b4-c5ffe952dc90</t>
  </si>
  <si>
    <t>01949132</t>
  </si>
  <si>
    <t>169600</t>
  </si>
  <si>
    <t>3a112244-d876-f22e-b08c-a2ed2af6dfe6</t>
  </si>
  <si>
    <t>DGM24HO01314</t>
  </si>
  <si>
    <t>3a112245-9aa7-51b0-0df3-97095a408ee3</t>
  </si>
  <si>
    <t>01949029</t>
  </si>
  <si>
    <t>24HO01314IN</t>
  </si>
  <si>
    <t>DGM24HO01305</t>
  </si>
  <si>
    <t>3a112246-2372-2173-8c1b-157fcb60f873</t>
  </si>
  <si>
    <t>01948969</t>
  </si>
  <si>
    <t>24HO01305IN</t>
  </si>
  <si>
    <t>DGM24HO01318</t>
  </si>
  <si>
    <t>3a112246-c811-a3a3-6340-f52092c762ac</t>
  </si>
  <si>
    <t>1927093</t>
  </si>
  <si>
    <t>24HO01318IN</t>
  </si>
  <si>
    <t>Invoice_91008_from_Dow_Machine_Corporation</t>
  </si>
  <si>
    <t>3a112248-04a0-44f2-e232-832734105eea</t>
  </si>
  <si>
    <t>01948989</t>
  </si>
  <si>
    <t>WGH_INVOICE_820841</t>
  </si>
  <si>
    <t>3a112248-bb82-5eaf-61d4-aa3562e97373</t>
  </si>
  <si>
    <t>01948916</t>
  </si>
  <si>
    <t>820841</t>
  </si>
  <si>
    <t>MARCH Inv_54926_from_F_J_W_MACHINE_COMPANY_INC_15808</t>
  </si>
  <si>
    <t>3a112249-5f81-5cd0-4b5f-9344288e2fc2</t>
  </si>
  <si>
    <t>54926</t>
  </si>
  <si>
    <t>INVOICE # 109606900</t>
  </si>
  <si>
    <t>3a11224b-4a08-2107-ee2c-3e3f19c72def</t>
  </si>
  <si>
    <t>Invoice_91011_from_Dow_Machine_Corporation</t>
  </si>
  <si>
    <t>3a11224c-7940-15e9-c8ae-09101f411775</t>
  </si>
  <si>
    <t>Inv_425677_from_Specialty_Heat_Treat_Inc_15844</t>
  </si>
  <si>
    <t>3a11224d-0deb-2fcb-131d-16a5907b40ae</t>
  </si>
  <si>
    <t>01948793</t>
  </si>
  <si>
    <t>425677</t>
  </si>
  <si>
    <t>Inv_425675_from_Specialty_Heat_Treat_Inc_15844</t>
  </si>
  <si>
    <t>3a11224d-84d2-0a4a-86c2-0983d40396cf</t>
  </si>
  <si>
    <t>Inv_425676_from_Specialty_Heat_Treat_Inc_15844</t>
  </si>
  <si>
    <t>3a11224d-ff7e-8dac-45f0-8277bf36dbb9</t>
  </si>
  <si>
    <t>01948977</t>
  </si>
  <si>
    <t>Inv_425674_from_Specialty_Heat_Treat_Inc_15844</t>
  </si>
  <si>
    <t>3a11224e-7e73-393f-c90c-2348c208aedc</t>
  </si>
  <si>
    <t>425674</t>
  </si>
  <si>
    <t>INV 28148</t>
  </si>
  <si>
    <t>3a11224f-0fe3-a12a-cf17-26e6c7c05260</t>
  </si>
  <si>
    <t>28148</t>
  </si>
  <si>
    <t>INV 28149</t>
  </si>
  <si>
    <t>3a11224f-8496-e9f1-f8d2-b41ee6165fa2</t>
  </si>
  <si>
    <t>01949347</t>
  </si>
  <si>
    <t>28149</t>
  </si>
  <si>
    <t>INV 28128</t>
  </si>
  <si>
    <t>3a11224f-f0c8-efd6-2f02-15ea79573759</t>
  </si>
  <si>
    <t>01949097</t>
  </si>
  <si>
    <t>28128</t>
  </si>
  <si>
    <t>Invoice_INV100871_1709570206140 BH</t>
  </si>
  <si>
    <t>3a112256-fe73-a436-4206-1e7b6ddc8688</t>
  </si>
  <si>
    <t>01517247</t>
  </si>
  <si>
    <t>INV100871</t>
  </si>
  <si>
    <t>fedex_495008665_20240305_9114990_3793480310</t>
  </si>
  <si>
    <t>3a112259-29b5-a0a6-b111-32b987d912d5</t>
  </si>
  <si>
    <t>9983944246</t>
  </si>
  <si>
    <t>144145</t>
  </si>
  <si>
    <t>invoice_46016</t>
  </si>
  <si>
    <t>3a112259-a769-2960-9277-b0c8c2f3053b</t>
  </si>
  <si>
    <t>01946747,01948565</t>
  </si>
  <si>
    <t>46016</t>
  </si>
  <si>
    <t>144260</t>
  </si>
  <si>
    <t>3a1122d0-5d80-236c-fe85-732f7d3c699c</t>
  </si>
  <si>
    <t>Invoice_893691</t>
  </si>
  <si>
    <t>3a1122d1-2f4e-f7f1-aa47-3d6584b3017f</t>
  </si>
  <si>
    <t>01949164,01949166,01949172,01949197</t>
  </si>
  <si>
    <t>893691</t>
  </si>
  <si>
    <t>144241</t>
  </si>
  <si>
    <t>3a1122d2-1b5f-aca9-f1ad-8b879cb8319c</t>
  </si>
  <si>
    <t>Invoice_893707</t>
  </si>
  <si>
    <t>3a1122d3-948b-696f-74b6-60fa8fc490d8</t>
  </si>
  <si>
    <t>01949092,01949153,01949289,01949353</t>
  </si>
  <si>
    <t>893707</t>
  </si>
  <si>
    <t>144245</t>
  </si>
  <si>
    <t>Invoice_893697</t>
  </si>
  <si>
    <t>3a1122d4-0201-4cad-34cc-64b9b9ce5f30</t>
  </si>
  <si>
    <t>01949471</t>
  </si>
  <si>
    <t>893697</t>
  </si>
  <si>
    <t>144242</t>
  </si>
  <si>
    <t>Invoice_892881</t>
  </si>
  <si>
    <t>3a1122d4-72d8-dc70-9277-10e588e30d04</t>
  </si>
  <si>
    <t>01947883</t>
  </si>
  <si>
    <t>892881</t>
  </si>
  <si>
    <t>144051</t>
  </si>
  <si>
    <t>Invoice_893758</t>
  </si>
  <si>
    <t>3a1122d7-4e47-3450-ec81-0215a1b087fd</t>
  </si>
  <si>
    <t>893758</t>
  </si>
  <si>
    <t>Invoice_893700</t>
  </si>
  <si>
    <t>3a1122d8-1193-5abf-595d-8e2b8de03760</t>
  </si>
  <si>
    <t>01949349</t>
  </si>
  <si>
    <t>893700</t>
  </si>
  <si>
    <t>144243</t>
  </si>
  <si>
    <t>Invoice_892525</t>
  </si>
  <si>
    <t>3a1122d8-8625-580c-7d5a-a8fa6aa90ea2</t>
  </si>
  <si>
    <t>892525</t>
  </si>
  <si>
    <t>143986</t>
  </si>
  <si>
    <t>Invoice_893559</t>
  </si>
  <si>
    <t>3a1122d8-f27c-f3c9-88e4-b76f66fabcd3</t>
  </si>
  <si>
    <t>893559</t>
  </si>
  <si>
    <t>144212</t>
  </si>
  <si>
    <t>Invoice_893347</t>
  </si>
  <si>
    <t>3a1122d9-7483-09b6-1e73-cbb56cfb7177</t>
  </si>
  <si>
    <t>01949329</t>
  </si>
  <si>
    <t>893347</t>
  </si>
  <si>
    <t>144164</t>
  </si>
  <si>
    <t>Invoice_893558</t>
  </si>
  <si>
    <t>3a1122d9-e3a8-146d-03be-55fe078fb796</t>
  </si>
  <si>
    <t>01949393</t>
  </si>
  <si>
    <t>893558</t>
  </si>
  <si>
    <t>144211</t>
  </si>
  <si>
    <t>Invoice_893552</t>
  </si>
  <si>
    <t>3a1122da-801c-c8b9-0771-91ec70da00bb</t>
  </si>
  <si>
    <t>893552</t>
  </si>
  <si>
    <t>144209</t>
  </si>
  <si>
    <t>Invoice_893549</t>
  </si>
  <si>
    <t>3a1122db-0dcf-7516-ddd9-2e3dac0064d9</t>
  </si>
  <si>
    <t>01949445,01949446,01949449,01949455</t>
  </si>
  <si>
    <t>893549</t>
  </si>
  <si>
    <t>144208</t>
  </si>
  <si>
    <t>Invoice_893555</t>
  </si>
  <si>
    <t>3a1122db-72a7-ae6b-79bf-2ce9a7f96294</t>
  </si>
  <si>
    <t>01949211</t>
  </si>
  <si>
    <t>893555</t>
  </si>
  <si>
    <t>Invoice_893654</t>
  </si>
  <si>
    <t>3a1122db-dcf7-f17f-309b-e87aded106ba</t>
  </si>
  <si>
    <t>01949454</t>
  </si>
  <si>
    <t>893654</t>
  </si>
  <si>
    <t>144236</t>
  </si>
  <si>
    <t>Invoice_893561</t>
  </si>
  <si>
    <t>3a1122dc-52c3-5913-9277-137bf1e167c0</t>
  </si>
  <si>
    <t>01949435</t>
  </si>
  <si>
    <t>893561</t>
  </si>
  <si>
    <t>144214</t>
  </si>
  <si>
    <t>Invoice_893643</t>
  </si>
  <si>
    <t>3a1122dc-f1db-742c-6e75-7261c6ad2b73</t>
  </si>
  <si>
    <t>01949232</t>
  </si>
  <si>
    <t>893643</t>
  </si>
  <si>
    <t>144233</t>
  </si>
  <si>
    <t>Invoice_893644</t>
  </si>
  <si>
    <t>3a1122dd-601c-3322-64ae-08a4c03eab0b</t>
  </si>
  <si>
    <t>893644</t>
  </si>
  <si>
    <t>144234</t>
  </si>
  <si>
    <t>Invoice_893861</t>
  </si>
  <si>
    <t>3a1122dd-d399-a134-a282-a81ba835dd61</t>
  </si>
  <si>
    <t>01949514</t>
  </si>
  <si>
    <t>893861</t>
  </si>
  <si>
    <t>144281</t>
  </si>
  <si>
    <t>Invoice_893755</t>
  </si>
  <si>
    <t>3a1122de-cd9e-f844-e20e-63895d2b2fcf</t>
  </si>
  <si>
    <t>01949507</t>
  </si>
  <si>
    <t>893755</t>
  </si>
  <si>
    <t>144250</t>
  </si>
  <si>
    <t>Invoice_893740</t>
  </si>
  <si>
    <t>3a1122df-32a9-cb37-d3ab-94b9d7c00816</t>
  </si>
  <si>
    <t>01949461</t>
  </si>
  <si>
    <t>893740</t>
  </si>
  <si>
    <t>144249</t>
  </si>
  <si>
    <t>Invoice_893562</t>
  </si>
  <si>
    <t>3a1122df-9820-5c9c-c0db-e4cb5b024d41</t>
  </si>
  <si>
    <t>01949424</t>
  </si>
  <si>
    <t>893562</t>
  </si>
  <si>
    <t>Invoice_893662</t>
  </si>
  <si>
    <t>3a1122e0-0a0e-1b47-cc62-12ca692d6f32</t>
  </si>
  <si>
    <t>893662</t>
  </si>
  <si>
    <t>144237</t>
  </si>
  <si>
    <t>Invoice_893860</t>
  </si>
  <si>
    <t>3a1122e0-87e0-1d57-c1cd-30e60e002a41</t>
  </si>
  <si>
    <t>01949526</t>
  </si>
  <si>
    <t>893860</t>
  </si>
  <si>
    <t>144280</t>
  </si>
  <si>
    <t>Invoice_893858</t>
  </si>
  <si>
    <t>3a1122e1-0682-6fe5-c9b7-71c34169aaf1</t>
  </si>
  <si>
    <t>893858</t>
  </si>
  <si>
    <t>144278</t>
  </si>
  <si>
    <t>3a1122e3-eb1b-313c-2564-69e83f99566e</t>
  </si>
  <si>
    <t>01517271</t>
  </si>
  <si>
    <t>202455329900</t>
  </si>
  <si>
    <t>3a1122e4-d0cf-2ff4-2ac9-cbbaf5014251</t>
  </si>
  <si>
    <t>01517253</t>
  </si>
  <si>
    <t>202455284800</t>
  </si>
  <si>
    <t>3a1122e5-8e5b-3b3c-a435-859c0740571a</t>
  </si>
  <si>
    <t>01517268</t>
  </si>
  <si>
    <t>202455321600</t>
  </si>
  <si>
    <t>3a1122e9-002a-a0a8-28bf-e1a729f134fa</t>
  </si>
  <si>
    <t>01517255</t>
  </si>
  <si>
    <t>202455290100</t>
  </si>
  <si>
    <t>3a1122e9-eb11-5f23-5230-d0a53a8dffa4</t>
  </si>
  <si>
    <t>01517269</t>
  </si>
  <si>
    <t>202455321700</t>
  </si>
  <si>
    <t>3a1122ea-ba30-4ede-d824-eb70f8ef989b</t>
  </si>
  <si>
    <t>01517258</t>
  </si>
  <si>
    <t>202455297000</t>
  </si>
  <si>
    <t>3a1122eb-5f1a-2356-e76c-edab6fad13d5</t>
  </si>
  <si>
    <t>01517249</t>
  </si>
  <si>
    <t>202455281100</t>
  </si>
  <si>
    <t>Inv_79796_from_Tsune_America_LLC_17904</t>
  </si>
  <si>
    <t>3a112717-0878-d400-1e4d-32c4c84fa95b</t>
  </si>
  <si>
    <t>79796</t>
  </si>
  <si>
    <t>Inv_44980_from_CombiLift_Depot_9504</t>
  </si>
  <si>
    <t>3a11271a-82f0-6232-aa37-65438cac3508</t>
  </si>
  <si>
    <t>44980</t>
  </si>
  <si>
    <t>4848386 1</t>
  </si>
  <si>
    <t>3a11271b-e5ef-4085-697b-3cdaec4b02ec</t>
  </si>
  <si>
    <t>01949334</t>
  </si>
  <si>
    <t>77064231360</t>
  </si>
  <si>
    <t>144199</t>
  </si>
  <si>
    <t>4848386 3</t>
  </si>
  <si>
    <t>3a11271c-5050-f6bf-655d-e9607c14f455</t>
  </si>
  <si>
    <t>01949431</t>
  </si>
  <si>
    <t>77064236990</t>
  </si>
  <si>
    <t>144206</t>
  </si>
  <si>
    <t>invoice_46053</t>
  </si>
  <si>
    <t>3a11271d-6431-0cef-23e1-ad8cbb1df9b1</t>
  </si>
  <si>
    <t>01949572</t>
  </si>
  <si>
    <t>46053</t>
  </si>
  <si>
    <t>144317</t>
  </si>
  <si>
    <t>WO-7617478-1</t>
  </si>
  <si>
    <t>3a11271e-e0af-1989-f468-9f59147a7c7c</t>
  </si>
  <si>
    <t>WO76174781</t>
  </si>
  <si>
    <t>3a112720-fa45-8bdd-ddbe-4de245f5c8c7</t>
  </si>
  <si>
    <t>111039</t>
  </si>
  <si>
    <t>shtscan@specialtyheattreat.com_20240305_174355</t>
  </si>
  <si>
    <t>3a11272a-5e07-484c-0f22-4c8ce59536a3</t>
  </si>
  <si>
    <t>01948841</t>
  </si>
  <si>
    <t>425711</t>
  </si>
  <si>
    <t>shtscan@specialtyheattreat.com_20240305_174355 1</t>
  </si>
  <si>
    <t>3a11272b-0bbd-feb3-d1c3-edf7ed8f12b5</t>
  </si>
  <si>
    <t>425712</t>
  </si>
  <si>
    <t>shtscan@specialtyheattreat.com_20240305_174355 2</t>
  </si>
  <si>
    <t>3a11272b-7b98-9931-ea0a-e37098211a50</t>
  </si>
  <si>
    <t>01948990</t>
  </si>
  <si>
    <t>425713</t>
  </si>
  <si>
    <t>shtscan@specialtyheattreat.com_20240305_174355 3</t>
  </si>
  <si>
    <t>3a11272b-e6d3-eba9-6ec1-d9b4ba2cc36f</t>
  </si>
  <si>
    <t>425714</t>
  </si>
  <si>
    <t>shtscan@specialtyheattreat.com_20240305_174355 4</t>
  </si>
  <si>
    <t>3a11272c-7029-3e03-978e-8eef5c82ea0c</t>
  </si>
  <si>
    <t>425715</t>
  </si>
  <si>
    <t>shtscan@specialtyheattreat.com_20240305_174355 5</t>
  </si>
  <si>
    <t>3a11272c-d7f1-d096-68eb-c1c80969d4a9</t>
  </si>
  <si>
    <t>01949133</t>
  </si>
  <si>
    <t>425716</t>
  </si>
  <si>
    <t>shtscan@specialtyheattreat.com_20240305_174355 6</t>
  </si>
  <si>
    <t>3a11272d-810e-f9a6-9d67-9940a3c71726</t>
  </si>
  <si>
    <t>01949144</t>
  </si>
  <si>
    <t>425717</t>
  </si>
  <si>
    <t>shtscan@specialtyheattreat.com_20240305_174355 7</t>
  </si>
  <si>
    <t>3a11272d-f100-b1bd-2779-2d670bde2d60</t>
  </si>
  <si>
    <t>01949330</t>
  </si>
  <si>
    <t>shtscan@specialtyheattreat.com_20240305_174355 8</t>
  </si>
  <si>
    <t>3a11272e-6d07-2d4e-ed09-a4d379ac0c28</t>
  </si>
  <si>
    <t>01948221</t>
  </si>
  <si>
    <t>425719</t>
  </si>
  <si>
    <t>shtscan@specialtyheattreat.com_20240305_174355 9</t>
  </si>
  <si>
    <t>3a11272e-f1e5-47ce-ab4a-cd42e69290f1</t>
  </si>
  <si>
    <t>01948912</t>
  </si>
  <si>
    <t>425720</t>
  </si>
  <si>
    <t>shtscan@specialtyheattreat.com_20240305_174355 10</t>
  </si>
  <si>
    <t>3a11272f-6e8f-8b54-fa65-dc62a5a5fee7</t>
  </si>
  <si>
    <t>01949074</t>
  </si>
  <si>
    <t>Sigma Inv 91010 PO S01948868-01</t>
  </si>
  <si>
    <t>3a112730-0ad5-2a58-3111-53a43982e07d</t>
  </si>
  <si>
    <t>01948868</t>
  </si>
  <si>
    <t>91010</t>
  </si>
  <si>
    <t>110004300</t>
  </si>
  <si>
    <t>3a112730-a089-9d26-db41-e38153137981</t>
  </si>
  <si>
    <t>01948707</t>
  </si>
  <si>
    <t>110004100</t>
  </si>
  <si>
    <t>3a112731-0e59-85a1-9fdd-e89f7573f7d7</t>
  </si>
  <si>
    <t>109957400</t>
  </si>
  <si>
    <t>3a112731-89d4-823f-aab2-e6ff4c9eb7c8</t>
  </si>
  <si>
    <t>110004200</t>
  </si>
  <si>
    <t>3a112731-fa75-7e78-98fc-d29578ed671a</t>
  </si>
  <si>
    <t>DGM24HO01435</t>
  </si>
  <si>
    <t>3a112732-d13a-e180-52de-56fc28a23959</t>
  </si>
  <si>
    <t>1949201</t>
  </si>
  <si>
    <t>24HO01435IN</t>
  </si>
  <si>
    <t>DGM24HO01415</t>
  </si>
  <si>
    <t>3a112733-6e0c-7de0-12e6-5c3a0765a02a</t>
  </si>
  <si>
    <t>1948212</t>
  </si>
  <si>
    <t>24HO01415IN</t>
  </si>
  <si>
    <t>DGM24HO01425</t>
  </si>
  <si>
    <t>3a112734-2d5e-8360-e8c5-6ec8f01df222</t>
  </si>
  <si>
    <t>1949165</t>
  </si>
  <si>
    <t>24HO01425IN</t>
  </si>
  <si>
    <t>169850</t>
  </si>
  <si>
    <t>3a112734-d09f-4466-24d7-10e6b45f0d95</t>
  </si>
  <si>
    <t>01949366</t>
  </si>
  <si>
    <t>169848</t>
  </si>
  <si>
    <t>3a112735-43ae-9c9c-11db-fb524fb637ce</t>
  </si>
  <si>
    <t>01949403</t>
  </si>
  <si>
    <t>169838</t>
  </si>
  <si>
    <t>3a112735-b731-8477-5701-ffa54333d0ff</t>
  </si>
  <si>
    <t>01949311</t>
  </si>
  <si>
    <t>169849</t>
  </si>
  <si>
    <t>3a112736-4dc0-7456-a3eb-7530dca51309</t>
  </si>
  <si>
    <t>01949368</t>
  </si>
  <si>
    <t>169837</t>
  </si>
  <si>
    <t>3a112736-b6c6-42ee-9ee9-9787ae8da3d9</t>
  </si>
  <si>
    <t>01949303</t>
  </si>
  <si>
    <t>169812</t>
  </si>
  <si>
    <t>3a112737-1644-c25a-6e20-668c25b0c7b2</t>
  </si>
  <si>
    <t>01949267</t>
  </si>
  <si>
    <t>169796</t>
  </si>
  <si>
    <t>3a112737-e408-6af7-57a9-da21d717ec81</t>
  </si>
  <si>
    <t>01949222</t>
  </si>
  <si>
    <t>169797</t>
  </si>
  <si>
    <t>3a112738-4d36-ee61-ff0c-dbac6bdae955</t>
  </si>
  <si>
    <t>01949215</t>
  </si>
  <si>
    <t>169795</t>
  </si>
  <si>
    <t>3a112738-a9b4-56be-8433-e2ddadbfdaa5</t>
  </si>
  <si>
    <t>01949145</t>
  </si>
  <si>
    <t>169794</t>
  </si>
  <si>
    <t>3a112739-1bbd-353a-93c8-485972e2d64d</t>
  </si>
  <si>
    <t>01949195</t>
  </si>
  <si>
    <t>claritybenefit_BENSIGTUB_20240306_9116892_3795600620</t>
  </si>
  <si>
    <t>3a112768-b941-67e9-2f5f-6f0334099f35</t>
  </si>
  <si>
    <t>24030111203</t>
  </si>
  <si>
    <t>00SIGMATUBEANDBAR_SO_0372211IN_20240306_000</t>
  </si>
  <si>
    <t>3a1127da-90b6-52af-1b9c-109e21f2f8da</t>
  </si>
  <si>
    <t>01517282</t>
  </si>
  <si>
    <t>0372211IN</t>
  </si>
  <si>
    <t>Sun Coast Invoice 97302591 SIGMA TUBE  BAR LLC</t>
  </si>
  <si>
    <t>3a1127db-7e6d-5c4f-aef5-62e3eb41be93</t>
  </si>
  <si>
    <t>97302591</t>
  </si>
  <si>
    <t>INVOICE # 2734 SIGMA 2024_</t>
  </si>
  <si>
    <t>3a1127db-e765-92b1-0e18-75a9de0800c8</t>
  </si>
  <si>
    <t>Invoice 25B2EEDB-4C6E-4008-9266-8AEF46114EAF</t>
  </si>
  <si>
    <t>3a1127dc-672a-19ce-4ac6-f79bf9fc9003</t>
  </si>
  <si>
    <t>877843</t>
  </si>
  <si>
    <t>Invoice 100114 - Sigma</t>
  </si>
  <si>
    <t>3a1127dd-9494-7f59-9e8a-d1a34cf22e15</t>
  </si>
  <si>
    <t>100114</t>
  </si>
  <si>
    <t>PALLET GIRLS</t>
  </si>
  <si>
    <t>SIGMA INVOICE 4955</t>
  </si>
  <si>
    <t>3a1127f2-400a-8352-3e90-f66f1807242c</t>
  </si>
  <si>
    <t>SIGMA INVOICE 4956</t>
  </si>
  <si>
    <t>3a1127f2-bdff-3595-3441-d26b33713a40</t>
  </si>
  <si>
    <t>SIGMA INVOICE 4957</t>
  </si>
  <si>
    <t>3a1127f3-3bf7-0b44-944f-dead9bb1d49a</t>
  </si>
  <si>
    <t>3a1127ff-2939-e1e0-ad8e-43130a70b61a</t>
  </si>
  <si>
    <t>Invoice_893961</t>
  </si>
  <si>
    <t>3a1127ff-e730-6ede-0c9e-5fe8b3584cb1</t>
  </si>
  <si>
    <t>893961</t>
  </si>
  <si>
    <t>Invoice_894311</t>
  </si>
  <si>
    <t>3a112800-5b49-f904-f11e-3328ead8fc0e</t>
  </si>
  <si>
    <t>01949597</t>
  </si>
  <si>
    <t>894311</t>
  </si>
  <si>
    <t>144371</t>
  </si>
  <si>
    <t>Invoice_894259</t>
  </si>
  <si>
    <t>3a112800-ce8d-082c-c2bf-c4666ffb70e7</t>
  </si>
  <si>
    <t>894259</t>
  </si>
  <si>
    <t>144367</t>
  </si>
  <si>
    <t>Invoice_893922</t>
  </si>
  <si>
    <t>3a112801-3ef4-7a48-8d0c-2617dcc401fd</t>
  </si>
  <si>
    <t>01949541</t>
  </si>
  <si>
    <t>893922</t>
  </si>
  <si>
    <t>Invoice_893994</t>
  </si>
  <si>
    <t>3a112801-a6da-a927-21d8-ccd2dc508ded</t>
  </si>
  <si>
    <t>01949561</t>
  </si>
  <si>
    <t>893994</t>
  </si>
  <si>
    <t>144307</t>
  </si>
  <si>
    <t>Invoice_893855</t>
  </si>
  <si>
    <t>3a112802-27f5-ede6-99bf-102a09f9c052</t>
  </si>
  <si>
    <t>01949405</t>
  </si>
  <si>
    <t>893855</t>
  </si>
  <si>
    <t>144277</t>
  </si>
  <si>
    <t>Invoice_893923</t>
  </si>
  <si>
    <t>3a112802-9b29-1a83-d051-ddf26d51ee7e</t>
  </si>
  <si>
    <t>01949433</t>
  </si>
  <si>
    <t>893923</t>
  </si>
  <si>
    <t>144295</t>
  </si>
  <si>
    <t>Invoice_893704</t>
  </si>
  <si>
    <t>3a112802-fd50-3137-68ad-ef3fe1ed24c4</t>
  </si>
  <si>
    <t>01949439</t>
  </si>
  <si>
    <t>893704</t>
  </si>
  <si>
    <t>144244</t>
  </si>
  <si>
    <t>Invoice_893863</t>
  </si>
  <si>
    <t>3a112803-7386-3e46-09e2-0464e28a783f</t>
  </si>
  <si>
    <t>01949396</t>
  </si>
  <si>
    <t>893863</t>
  </si>
  <si>
    <t>144282</t>
  </si>
  <si>
    <t>Invoice_893921</t>
  </si>
  <si>
    <t>3a112804-1097-b186-4313-8b17afaec6a6</t>
  </si>
  <si>
    <t>893921</t>
  </si>
  <si>
    <t>144293</t>
  </si>
  <si>
    <t>Invoice_893859</t>
  </si>
  <si>
    <t>3a112804-920c-a78e-6079-d9e927a9e632</t>
  </si>
  <si>
    <t>01949476</t>
  </si>
  <si>
    <t>893859</t>
  </si>
  <si>
    <t>144279</t>
  </si>
  <si>
    <t>ACH template</t>
  </si>
  <si>
    <t>3a112b7a-e684-de2a-52cb-ba752e1b57ec</t>
  </si>
  <si>
    <t>20240306</t>
  </si>
  <si>
    <t>3a112bd0-5cb3-41f8-7b6f-98e4fbcd7cd1</t>
  </si>
  <si>
    <t>183698</t>
  </si>
  <si>
    <t>invoice_46081</t>
  </si>
  <si>
    <t>3a112bd1-0c7e-020f-c820-9d443bdc9d48</t>
  </si>
  <si>
    <t>01949130,01949131,</t>
  </si>
  <si>
    <t>144376</t>
  </si>
  <si>
    <t>invoice_46083</t>
  </si>
  <si>
    <t>3a112bd2-8d47-5e8e-245e-6f3160caa570</t>
  </si>
  <si>
    <t>01949591</t>
  </si>
  <si>
    <t>144385</t>
  </si>
  <si>
    <t>invoice_46069</t>
  </si>
  <si>
    <t>3a112bd2-f86a-fc5c-02c8-aac4bef096aa</t>
  </si>
  <si>
    <t>01949641</t>
  </si>
  <si>
    <t>144349</t>
  </si>
  <si>
    <t>invoice_46082</t>
  </si>
  <si>
    <t>3a112bd3-6550-c4f9-c025-19f278f07d5c</t>
  </si>
  <si>
    <t>01949606,01949608</t>
  </si>
  <si>
    <t>144378</t>
  </si>
  <si>
    <t>15716-B</t>
  </si>
  <si>
    <t>3a112bd4-853e-d7d6-93a0-7b3c57797d07</t>
  </si>
  <si>
    <t>15716B</t>
  </si>
  <si>
    <t>3a112bd7-2ca2-5ab4-cf6f-5469d44e2216</t>
  </si>
  <si>
    <t>AB0001432814</t>
  </si>
  <si>
    <t>Grainger Inv # 9042994187 PO# VERBAL</t>
  </si>
  <si>
    <t>3a112bd8-42e9-f5b5-7aca-ba09722beb65</t>
  </si>
  <si>
    <t>9042994187</t>
  </si>
  <si>
    <t>Invoice 100109 - Sigma</t>
  </si>
  <si>
    <t>3a112bda-9209-0da1-2116-a16f19933659</t>
  </si>
  <si>
    <t>100109</t>
  </si>
  <si>
    <t>Invoice 100111 - Sigma</t>
  </si>
  <si>
    <t>3a112bda-f394-d46c-b388-223cfe0bd4b7</t>
  </si>
  <si>
    <t>100111</t>
  </si>
  <si>
    <t>Invoice 100113 - Sigma</t>
  </si>
  <si>
    <t>3a112bdb-8158-4c6a-1f42-07ff636a3ddf</t>
  </si>
  <si>
    <t>Invoice 15628</t>
  </si>
  <si>
    <t>3a112bdd-7378-5b92-df7b-c0cd0190aff1</t>
  </si>
  <si>
    <t>01949527</t>
  </si>
  <si>
    <t>15628</t>
  </si>
  <si>
    <t>144355</t>
  </si>
  <si>
    <t>Invoice 15635</t>
  </si>
  <si>
    <t>3a112bdd-c52a-2878-5c40-bc6998e70d87</t>
  </si>
  <si>
    <t>Invoice 15629</t>
  </si>
  <si>
    <t>3a112bde-21b1-1bab-7ebf-54cc91ad72a7</t>
  </si>
  <si>
    <t>15629</t>
  </si>
  <si>
    <t>144316</t>
  </si>
  <si>
    <t>Invoice 15630</t>
  </si>
  <si>
    <t>3a112bde-877a-31cf-f2c4-c2e766226246</t>
  </si>
  <si>
    <t>1517279,1517251</t>
  </si>
  <si>
    <t>15630</t>
  </si>
  <si>
    <t>Invoice 15631</t>
  </si>
  <si>
    <t>3a112bdf-19c6-19a4-157a-d15f018cbc1f</t>
  </si>
  <si>
    <t>15631</t>
  </si>
  <si>
    <t>144310</t>
  </si>
  <si>
    <t>Invoice 15633</t>
  </si>
  <si>
    <t>3a112bdf-6fe1-8cdf-3d41-21b67ee3f210</t>
  </si>
  <si>
    <t>15633</t>
  </si>
  <si>
    <t>Invoice 15632</t>
  </si>
  <si>
    <t>3a112bdf-dcb7-9e06-ff40-2a40aad68f84</t>
  </si>
  <si>
    <t>1949241,1949277,1949259,1949257</t>
  </si>
  <si>
    <t>15632</t>
  </si>
  <si>
    <t>Invoice 15634</t>
  </si>
  <si>
    <t>3a112be0-4c85-aa3e-3b0f-d16b57f2e807</t>
  </si>
  <si>
    <t>1949537,1949539,1949540</t>
  </si>
  <si>
    <t>15634</t>
  </si>
  <si>
    <t>144350</t>
  </si>
  <si>
    <t>invoice_46052</t>
  </si>
  <si>
    <t>3a112be3-908f-abe2-148c-4cd912a9cd75</t>
  </si>
  <si>
    <t>01949524</t>
  </si>
  <si>
    <t>46052</t>
  </si>
  <si>
    <t>144314</t>
  </si>
  <si>
    <t>invoice_46070</t>
  </si>
  <si>
    <t>3a112be4-21b0-03c0-f1d0-cacb673ec91c</t>
  </si>
  <si>
    <t>144315</t>
  </si>
  <si>
    <t>Invoice #88765</t>
  </si>
  <si>
    <t>3a112be5-4d0d-ff7d-4930-f8c554c25beb</t>
  </si>
  <si>
    <t>01517273</t>
  </si>
  <si>
    <t>88765</t>
  </si>
  <si>
    <t>DGM24HO01498</t>
  </si>
  <si>
    <t>3a112be7-0b6d-4c69-f5d6-55425fc20b4a</t>
  </si>
  <si>
    <t>01949373</t>
  </si>
  <si>
    <t>24HO01498IN</t>
  </si>
  <si>
    <t>169868</t>
  </si>
  <si>
    <t>3a112be8-150a-6247-1638-32370d3328cd</t>
  </si>
  <si>
    <t>169887</t>
  </si>
  <si>
    <t>3a112be8-da09-bc82-b334-1960626d33ee</t>
  </si>
  <si>
    <t>01949266</t>
  </si>
  <si>
    <t>169948</t>
  </si>
  <si>
    <t>3a112be9-4673-b78c-3efe-4694fc636b34</t>
  </si>
  <si>
    <t>01949398</t>
  </si>
  <si>
    <t>169947</t>
  </si>
  <si>
    <t>3a112be9-dd49-3ec2-26f9-1f2ea43059c7</t>
  </si>
  <si>
    <t>01949397</t>
  </si>
  <si>
    <t>169913</t>
  </si>
  <si>
    <t>3a112bea-3a34-35fa-4508-c43a3d3db309</t>
  </si>
  <si>
    <t>shtscan@specialtyheattreat.com_20240306_182541</t>
  </si>
  <si>
    <t>3a112beb-2fcc-11e5-d450-223cf584fe6a</t>
  </si>
  <si>
    <t>425754</t>
  </si>
  <si>
    <t>shtscan@specialtyheattreat.com_20240306_182541 1</t>
  </si>
  <si>
    <t>3a112beb-a1aa-5bd0-09b9-bfabb02655d3</t>
  </si>
  <si>
    <t>425755</t>
  </si>
  <si>
    <t>shtscan@specialtyheattreat.com_20240306_182541 2</t>
  </si>
  <si>
    <t>3a112bed-3328-ef53-bfcb-73e83db4c385</t>
  </si>
  <si>
    <t>425756</t>
  </si>
  <si>
    <t>shtscan@specialtyheattreat.com_20240306_182541 3</t>
  </si>
  <si>
    <t>3a112bed-966d-b235-0458-a61a1b79975e</t>
  </si>
  <si>
    <t>01948873</t>
  </si>
  <si>
    <t>425757</t>
  </si>
  <si>
    <t>shtscan@specialtyheattreat.com_20240306_182541 4</t>
  </si>
  <si>
    <t>3a112bee-010a-598d-3169-b37429da50d0</t>
  </si>
  <si>
    <t>425758</t>
  </si>
  <si>
    <t>shtscan@specialtyheattreat.com_20240306_182541 5</t>
  </si>
  <si>
    <t>3a112bee-75ba-c1e4-7ac6-1317722b7ad2</t>
  </si>
  <si>
    <t>01949096</t>
  </si>
  <si>
    <t>425759</t>
  </si>
  <si>
    <t>shtscan@specialtyheattreat.com_20240306_182541 6</t>
  </si>
  <si>
    <t>3a112bee-ddcc-f855-e525-1990fcdea71c</t>
  </si>
  <si>
    <t>01949236</t>
  </si>
  <si>
    <t>425760</t>
  </si>
  <si>
    <t>shtscan@specialtyheattreat.com_20240306_182541 7</t>
  </si>
  <si>
    <t>3a112bef-5035-a18f-405f-a6111d922b66</t>
  </si>
  <si>
    <t>425761</t>
  </si>
  <si>
    <t>INV 28183</t>
  </si>
  <si>
    <t>3a112bef-dde4-a978-5000-be76c2c0e58a</t>
  </si>
  <si>
    <t>01949640</t>
  </si>
  <si>
    <t>28183</t>
  </si>
  <si>
    <t>INV 28184</t>
  </si>
  <si>
    <t>3a112bf0-ddc9-ba0d-ebf2-d0907e5a93c6</t>
  </si>
  <si>
    <t>01949333</t>
  </si>
  <si>
    <t>28184</t>
  </si>
  <si>
    <t>INV 28168</t>
  </si>
  <si>
    <t>3a112bf1-578b-a616-1096-963862df7c8d</t>
  </si>
  <si>
    <t>28168</t>
  </si>
  <si>
    <t>INV 28169</t>
  </si>
  <si>
    <t>3a112bf1-dec7-7dd2-9cf3-07b583a91454</t>
  </si>
  <si>
    <t>01949376</t>
  </si>
  <si>
    <t>28169</t>
  </si>
  <si>
    <t>INV 28171</t>
  </si>
  <si>
    <t>3a112bf2-4ccd-3967-6455-e5fbad5a9ae7</t>
  </si>
  <si>
    <t>01949493</t>
  </si>
  <si>
    <t>28171</t>
  </si>
  <si>
    <t>INV 28170</t>
  </si>
  <si>
    <t>3a112bf2-c600-2b72-0985-bf42ec715b23</t>
  </si>
  <si>
    <t>01949436</t>
  </si>
  <si>
    <t>110107600</t>
  </si>
  <si>
    <t>3a112bf3-7de0-0043-0134-57dd6fa5ba82</t>
  </si>
  <si>
    <t>01949596</t>
  </si>
  <si>
    <t>110105500</t>
  </si>
  <si>
    <t>3a112bf3-e4a8-6082-bf0f-2fb996c3284b</t>
  </si>
  <si>
    <t>01949576</t>
  </si>
  <si>
    <t>110099500</t>
  </si>
  <si>
    <t>3a112bf4-469d-1f87-4f9f-9fe783b6ed79</t>
  </si>
  <si>
    <t>01949620</t>
  </si>
  <si>
    <t>110099700</t>
  </si>
  <si>
    <t>3a112bf4-a51e-2769-b667-58de51430f6d</t>
  </si>
  <si>
    <t>110099300</t>
  </si>
  <si>
    <t>3a112bf5-210c-b6c8-16ac-c0e9918fcac9</t>
  </si>
  <si>
    <t>110099000</t>
  </si>
  <si>
    <t>3a112bf5-b089-cad1-9685-3fcdcb69976c</t>
  </si>
  <si>
    <t>110088900</t>
  </si>
  <si>
    <t>3a112bf6-0f2f-7c12-8723-60c7933d07e3</t>
  </si>
  <si>
    <t>110099400</t>
  </si>
  <si>
    <t>3a112bf6-6ecd-b134-a07a-f1ae40ae6153</t>
  </si>
  <si>
    <t>110089000</t>
  </si>
  <si>
    <t>3a112bf6-ca11-9b3e-c140-ad6b58a9d628</t>
  </si>
  <si>
    <t>110099600</t>
  </si>
  <si>
    <t>3a112bf7-2920-268d-3749-ecd3a20a95ff</t>
  </si>
  <si>
    <t>110099100</t>
  </si>
  <si>
    <t>3a112c00-aa0e-193e-b37d-d8ae62ac6bf9</t>
  </si>
  <si>
    <t>110099200</t>
  </si>
  <si>
    <t>3a112c01-1c1b-e096-58d8-1faba77cd7d3</t>
  </si>
  <si>
    <t>169976</t>
  </si>
  <si>
    <t>3a112c01-d866-24d9-fde8-547c20b3ab67</t>
  </si>
  <si>
    <t>01949528</t>
  </si>
  <si>
    <t>3a112cea-5aa0-ab3b-841b-4724cd6f5ba7</t>
  </si>
  <si>
    <t>74948REV</t>
  </si>
  <si>
    <t>3a112ceb-5868-21f6-0196-219d0cd88565</t>
  </si>
  <si>
    <t>74948CORR</t>
  </si>
  <si>
    <t>Invoice# 120297 SW</t>
  </si>
  <si>
    <t>3a112cee-84ff-7010-f481-6cb9ac2606f0</t>
  </si>
  <si>
    <t>01517297</t>
  </si>
  <si>
    <t>Invoice# 120296 SW</t>
  </si>
  <si>
    <t>3a112cef-563a-9295-5b37-a1ff62ccfba3</t>
  </si>
  <si>
    <t>01517284</t>
  </si>
  <si>
    <t>120296</t>
  </si>
  <si>
    <t>154074 MB</t>
  </si>
  <si>
    <t>3a112cf0-338a-370e-e224-c66943252d4a</t>
  </si>
  <si>
    <t>01517281</t>
  </si>
  <si>
    <t>154074</t>
  </si>
  <si>
    <t>invoice_46086</t>
  </si>
  <si>
    <t>3a112d12-2161-b8c1-bc27-dc1651d68205</t>
  </si>
  <si>
    <t>46086</t>
  </si>
  <si>
    <t>144398</t>
  </si>
  <si>
    <t>Inv_INV297782_from_DH_Tire_Inc._4228</t>
  </si>
  <si>
    <t>3a112d12-e7c7-fdc2-a5f2-28f0799c25f1</t>
  </si>
  <si>
    <t>INV297782</t>
  </si>
  <si>
    <t>Invoice_5838_from_FTX_Brokerage_LLC</t>
  </si>
  <si>
    <t>3a112d13-b39e-129f-eafa-9a29d2a4c10e</t>
  </si>
  <si>
    <t>01517277</t>
  </si>
  <si>
    <t>5838</t>
  </si>
  <si>
    <t>Cole_83446917</t>
  </si>
  <si>
    <t>3a11311b-6114-799c-7779-7309eb515e9e</t>
  </si>
  <si>
    <t>83446917</t>
  </si>
  <si>
    <t>Cole_83439322</t>
  </si>
  <si>
    <t>3a11311c-137c-a8db-fc4c-09f16a33577a</t>
  </si>
  <si>
    <t>83439322</t>
  </si>
  <si>
    <t>Cole_83447167</t>
  </si>
  <si>
    <t>3a11311f-4baf-9902-0f33-cf0cc9915658</t>
  </si>
  <si>
    <t>83447167</t>
  </si>
  <si>
    <t>Cole_83446953</t>
  </si>
  <si>
    <t>3a113120-0904-efb0-de02-2d4e0a03f4da</t>
  </si>
  <si>
    <t>83446953</t>
  </si>
  <si>
    <t>Cole_83447172</t>
  </si>
  <si>
    <t>3a113120-e7fe-0f42-a52e-16135a68ed5f</t>
  </si>
  <si>
    <t>83447172</t>
  </si>
  <si>
    <t>Cole_83446931</t>
  </si>
  <si>
    <t>3a113121-5a08-bc83-d316-0f710f713565</t>
  </si>
  <si>
    <t>83446931</t>
  </si>
  <si>
    <t>Cbsa 83439322</t>
  </si>
  <si>
    <t>3a113122-405f-416f-9d64-143070036607</t>
  </si>
  <si>
    <t>Cbsa 83446917</t>
  </si>
  <si>
    <t>3a113122-94cf-c6dd-75ad-d6f9f5092baa</t>
  </si>
  <si>
    <t>Cbsa 83447172</t>
  </si>
  <si>
    <t>3a113122-ecfc-aaf4-1b8c-97969aa6e378</t>
  </si>
  <si>
    <t>Cbsa 83446953</t>
  </si>
  <si>
    <t>3a113123-4c04-2162-bbea-017542f8a94e</t>
  </si>
  <si>
    <t>Cbsa 83447167</t>
  </si>
  <si>
    <t>3a113123-9aff-3128-f7bd-b27edc959348</t>
  </si>
  <si>
    <t>Cbsa 83446931</t>
  </si>
  <si>
    <t>3a113124-4694-17da-8ef1-30f5c7f39fd7</t>
  </si>
  <si>
    <t>SIGMATUB00002_022024</t>
  </si>
  <si>
    <t>3a113129-813b-7d77-b3cf-a4bc4da140aa</t>
  </si>
  <si>
    <t>3a11312a-0241-6e63-cc4b-285efafef46c</t>
  </si>
  <si>
    <t>L44139</t>
  </si>
  <si>
    <t>3a11312a-6b13-0706-6ac9-9b9671d20d13</t>
  </si>
  <si>
    <t>L44140</t>
  </si>
  <si>
    <t>3a11312b-129b-c996-b3cc-cfe5eada4e3c</t>
  </si>
  <si>
    <t>L44206</t>
  </si>
  <si>
    <t>invoice_45282</t>
  </si>
  <si>
    <t>3a11312b-c39b-0144-66cf-532aec8de9a3</t>
  </si>
  <si>
    <t>01947723</t>
  </si>
  <si>
    <t>45282</t>
  </si>
  <si>
    <t>143013</t>
  </si>
  <si>
    <t>invoice_45277</t>
  </si>
  <si>
    <t>3a11312c-0d90-e539-077a-5c27ea7c3862</t>
  </si>
  <si>
    <t>143007</t>
  </si>
  <si>
    <t>invoice_46106</t>
  </si>
  <si>
    <t>3a11312c-6211-d254-d781-5f7e67fd8b07</t>
  </si>
  <si>
    <t>01949769</t>
  </si>
  <si>
    <t>144429</t>
  </si>
  <si>
    <t>invoice_46126</t>
  </si>
  <si>
    <t>3a11312c-c90c-5647-8df7-7ec15c3dd271</t>
  </si>
  <si>
    <t>01949849,01949851</t>
  </si>
  <si>
    <t>46126</t>
  </si>
  <si>
    <t>144455</t>
  </si>
  <si>
    <t>3a11312e-ecb1-13bf-0856-e4a858ad198d</t>
  </si>
  <si>
    <t>110236</t>
  </si>
  <si>
    <t>Steel Invoices -  B-L   449361  Cust   7525 - 3-8-2024 - Inv   03-19368  MO  27291-ASID   PO   M 015 SW</t>
  </si>
  <si>
    <t>3a113130-a16d-796a-0657-ba0349d595f0</t>
  </si>
  <si>
    <t>01517138</t>
  </si>
  <si>
    <t>0319368</t>
  </si>
  <si>
    <t>INV 28208</t>
  </si>
  <si>
    <t>3a113131-c05a-8c3e-3661-0eac91c2b28d</t>
  </si>
  <si>
    <t>28208</t>
  </si>
  <si>
    <t>INV 28209</t>
  </si>
  <si>
    <t>3a113132-5048-5989-40bb-62a1461df737</t>
  </si>
  <si>
    <t>01949661</t>
  </si>
  <si>
    <t>28209</t>
  </si>
  <si>
    <t>110113000</t>
  </si>
  <si>
    <t>3a113132-e61c-4ef0-e067-6c4c733cb458</t>
  </si>
  <si>
    <t>01949676</t>
  </si>
  <si>
    <t>shtscan@specialtyheattreat.com_20240307_183022</t>
  </si>
  <si>
    <t>3a113134-fb29-4984-5ea1-8e5f831fb188</t>
  </si>
  <si>
    <t>01948589</t>
  </si>
  <si>
    <t>425790</t>
  </si>
  <si>
    <t>shtscan@specialtyheattreat.com_20240307_183022 1</t>
  </si>
  <si>
    <t>3a113135-8de0-9242-d1c6-33f0855951db</t>
  </si>
  <si>
    <t>425791</t>
  </si>
  <si>
    <t>3a113135-fb37-48ef-3576-5f038ce03afc</t>
  </si>
  <si>
    <t>11923REV</t>
  </si>
  <si>
    <t>shtscan@specialtyheattreat.com_20240307_183022 2</t>
  </si>
  <si>
    <t>3a113136-d277-6664-bb2f-e40b6f5e535c</t>
  </si>
  <si>
    <t>01948846</t>
  </si>
  <si>
    <t>425792</t>
  </si>
  <si>
    <t>shtscan@specialtyheattreat.com_20240307_183022 3</t>
  </si>
  <si>
    <t>3a113137-5ee7-066d-2c53-ca45bd24a415</t>
  </si>
  <si>
    <t>01949086</t>
  </si>
  <si>
    <t>425793</t>
  </si>
  <si>
    <t>shtscan@specialtyheattreat.com_20240307_183022 4</t>
  </si>
  <si>
    <t>3a113137-eb2f-ecd8-2b4b-897cbf6cb5b7</t>
  </si>
  <si>
    <t>01949162</t>
  </si>
  <si>
    <t>shtscan@specialtyheattreat.com_20240307_183022 5</t>
  </si>
  <si>
    <t>3a113138-5a27-d88b-7e09-82af53128d5c</t>
  </si>
  <si>
    <t>425795</t>
  </si>
  <si>
    <t>shtscan@specialtyheattreat.com_20240307_183022 6</t>
  </si>
  <si>
    <t>3a113138-d16c-9f00-85eb-9b0e1587f25b</t>
  </si>
  <si>
    <t>425796</t>
  </si>
  <si>
    <t>DGM24HO00894</t>
  </si>
  <si>
    <t>3a11313b-b187-fbaa-2f8c-c0c1e27ac792</t>
  </si>
  <si>
    <t>24HO00894IN</t>
  </si>
  <si>
    <t>invoice_46143</t>
  </si>
  <si>
    <t>3a11313c-3348-a10e-4a19-0e620740e821</t>
  </si>
  <si>
    <t>01949868</t>
  </si>
  <si>
    <t>144478</t>
  </si>
  <si>
    <t>3a113206-7ca6-3b1f-5756-506024006c45</t>
  </si>
  <si>
    <t>01517286</t>
  </si>
  <si>
    <t>202455397400</t>
  </si>
  <si>
    <t>3a113206-eeb7-d70d-6d73-cb13212fb361</t>
  </si>
  <si>
    <t>01517279</t>
  </si>
  <si>
    <t>202455363600</t>
  </si>
  <si>
    <t>3a113207-efdd-d8da-e89b-a2f66a047368</t>
  </si>
  <si>
    <t>01517251</t>
  </si>
  <si>
    <t>202455284700</t>
  </si>
  <si>
    <t>1542288 DT</t>
  </si>
  <si>
    <t>3a113208-8533-ccb7-4bb7-8b1ff48171a7</t>
  </si>
  <si>
    <t>01517290</t>
  </si>
  <si>
    <t>1542288</t>
  </si>
  <si>
    <t>170052</t>
  </si>
  <si>
    <t>3a11320a-7df4-c4d1-1ec8-07561bd96be5</t>
  </si>
  <si>
    <t>01949418</t>
  </si>
  <si>
    <t>170058</t>
  </si>
  <si>
    <t>3a11320a-dea5-a22b-fc60-fb0e37c784dd</t>
  </si>
  <si>
    <t>01949428</t>
  </si>
  <si>
    <t>170056</t>
  </si>
  <si>
    <t>3a11320b-6f53-3e58-f518-4fb7c79c2681</t>
  </si>
  <si>
    <t>01949426</t>
  </si>
  <si>
    <t>170065</t>
  </si>
  <si>
    <t>3a11320b-d1b9-0ecb-0237-0baa22f9d975</t>
  </si>
  <si>
    <t>01949406</t>
  </si>
  <si>
    <t>Inv_425830_from_Specialty_Heat_Treat_Inc_10712</t>
  </si>
  <si>
    <t>3a11320c-666a-f9b5-0e04-aa2efb93741b</t>
  </si>
  <si>
    <t>01949409</t>
  </si>
  <si>
    <t>425830</t>
  </si>
  <si>
    <t>Inv_425829_from_Specialty_Heat_Treat_Inc_10712</t>
  </si>
  <si>
    <t>3a11320c-c996-3cd5-1ed9-67a949375771</t>
  </si>
  <si>
    <t>01949332</t>
  </si>
  <si>
    <t>425829</t>
  </si>
  <si>
    <t>Inv_425827_from_Specialty_Heat_Treat_Inc_10712</t>
  </si>
  <si>
    <t>3a11320e-38b8-a012-1456-412135e3d80f</t>
  </si>
  <si>
    <t>01948885</t>
  </si>
  <si>
    <t>425827</t>
  </si>
  <si>
    <t>Inv_425828_from_Specialty_Heat_Treat_Inc_10712</t>
  </si>
  <si>
    <t>3a11320e-9976-7640-ac54-fd7319bfca61</t>
  </si>
  <si>
    <t>425828</t>
  </si>
  <si>
    <t>Inv_425826_from_Specialty_Heat_Treat_Inc_10712</t>
  </si>
  <si>
    <t>3a11320e-ff20-9de0-29a6-7cdcedcee5f4</t>
  </si>
  <si>
    <t>425826</t>
  </si>
  <si>
    <t>Inv_425825_from_Specialty_Heat_Treat_Inc_10712</t>
  </si>
  <si>
    <t>3a11320f-6968-2763-9c4b-1b20639b9541</t>
  </si>
  <si>
    <t>01949386</t>
  </si>
  <si>
    <t>425825</t>
  </si>
  <si>
    <t>Inv_173540_from_Metal_Cutting_Specialists_15312</t>
  </si>
  <si>
    <t>3a11320f-e674-ba4f-5ecc-a3e965b2cf2c</t>
  </si>
  <si>
    <t>01949291</t>
  </si>
  <si>
    <t>173540</t>
  </si>
  <si>
    <t>Inv_173538_from_Metal_Cutting_Specialists_15312</t>
  </si>
  <si>
    <t>3a113210-93ba-566a-ae56-4fac2ff5e851</t>
  </si>
  <si>
    <t>01949341</t>
  </si>
  <si>
    <t>173538</t>
  </si>
  <si>
    <t>170113</t>
  </si>
  <si>
    <t>3a113211-1e0c-0b96-d22b-c1c307043bde</t>
  </si>
  <si>
    <t>01949567</t>
  </si>
  <si>
    <t>Inv_173539_from_Metal_Cutting_Specialists_15312</t>
  </si>
  <si>
    <t>3a113211-a95c-c2a8-ba1d-a92ed863a264</t>
  </si>
  <si>
    <t>01949348</t>
  </si>
  <si>
    <t>173539</t>
  </si>
  <si>
    <t>170115</t>
  </si>
  <si>
    <t>3a113212-1fd4-a0d6-e305-df400405e473</t>
  </si>
  <si>
    <t>01949559</t>
  </si>
  <si>
    <t>170114</t>
  </si>
  <si>
    <t>3a113214-2ee4-d9a7-0708-a09c588693dd</t>
  </si>
  <si>
    <t>01949560</t>
  </si>
  <si>
    <t>170112</t>
  </si>
  <si>
    <t>3a113214-957c-9745-9143-b9058ba1a8fd</t>
  </si>
  <si>
    <t>01949565</t>
  </si>
  <si>
    <t>INV 27446</t>
  </si>
  <si>
    <t>3a113215-560c-e888-0941-7bae1d525f88</t>
  </si>
  <si>
    <t>27446</t>
  </si>
  <si>
    <t>Inv_54963_from_F_J_W_MACHINE_COMPANY_INC_43040</t>
  </si>
  <si>
    <t>3a113217-960b-5ec2-1ae5-438306b6e544</t>
  </si>
  <si>
    <t>Inv_54965_from_F_J_W_MACHINE_COMPANY_INC_43040</t>
  </si>
  <si>
    <t>3a113217-fca9-d44a-6928-fbc8c276b03d</t>
  </si>
  <si>
    <t>Inv_54964_from_F_J_W_MACHINE_COMPANY_INC_43040</t>
  </si>
  <si>
    <t>3a113218-5aec-68f0-2acb-9dfdb899876a</t>
  </si>
  <si>
    <t>Inv_54966_from_F_J_W_MACHINE_COMPANY_INC_43040</t>
  </si>
  <si>
    <t>3a113218-bf27-2158-ac79-8b5c9bdbae55</t>
  </si>
  <si>
    <t>01949277</t>
  </si>
  <si>
    <t>Inv_54968_from_F_J_W_MACHINE_COMPANY_INC_43040</t>
  </si>
  <si>
    <t>3a113219-2a02-abb7-d4a4-8734cf05b378</t>
  </si>
  <si>
    <t>01949421</t>
  </si>
  <si>
    <t>Inv_54967_from_F_J_W_MACHINE_COMPANY_INC_43040</t>
  </si>
  <si>
    <t>3a113219-85ac-8f96-c98b-efb1c251b7ab</t>
  </si>
  <si>
    <t>01949257</t>
  </si>
  <si>
    <t>170091</t>
  </si>
  <si>
    <t>3a11321a-0bc8-7088-9c13-f1bad285f216</t>
  </si>
  <si>
    <t>01949512</t>
  </si>
  <si>
    <t>Inv_54969_from_F_J_W_MACHINE_COMPANY_INC_43040</t>
  </si>
  <si>
    <t>3a11321b-b342-1cc8-7178-32c15a3bf125</t>
  </si>
  <si>
    <t>01949098</t>
  </si>
  <si>
    <t>invoice_46119</t>
  </si>
  <si>
    <t>3a11321c-7e3f-c96f-adfb-333a727c2561</t>
  </si>
  <si>
    <t>01949757,01949761</t>
  </si>
  <si>
    <t>46119</t>
  </si>
  <si>
    <t>144424</t>
  </si>
  <si>
    <t>Inv_122572_from_Angelina_American_Inc._4851874_10248</t>
  </si>
  <si>
    <t>3a11321d-eccd-072b-d6f2-f8efbba203ec</t>
  </si>
  <si>
    <t>122572</t>
  </si>
  <si>
    <t>3a11321e-72c7-aa1d-a67e-88b1b9bed638</t>
  </si>
  <si>
    <t>Inv3866540</t>
  </si>
  <si>
    <t>3a11321f-27c5-45bd-0073-4bfa36347646</t>
  </si>
  <si>
    <t>3866540</t>
  </si>
  <si>
    <t>Inv3866541</t>
  </si>
  <si>
    <t>3a11321f-8fd5-380c-bbf7-04e3f60eecc6</t>
  </si>
  <si>
    <t>3866541</t>
  </si>
  <si>
    <t>Inv3871532</t>
  </si>
  <si>
    <t>3a11321f-eaea-2d32-9da5-98a3cd3a8232</t>
  </si>
  <si>
    <t>3871532</t>
  </si>
  <si>
    <t>Inv3871832</t>
  </si>
  <si>
    <t>3a113220-3edf-b610-a72e-089aad2628d3</t>
  </si>
  <si>
    <t>3871832</t>
  </si>
  <si>
    <t>Inv3871833</t>
  </si>
  <si>
    <t>3a113222-0a83-79f4-11b1-e677bc705c07</t>
  </si>
  <si>
    <t>3871833</t>
  </si>
  <si>
    <t>4881835 1</t>
  </si>
  <si>
    <t>3a113222-ca1f-526e-e891-ed37f084e433</t>
  </si>
  <si>
    <t>77064372300</t>
  </si>
  <si>
    <t>144324</t>
  </si>
  <si>
    <t>4881835 2</t>
  </si>
  <si>
    <t>3a113223-3ee6-d530-5057-8e0d945e2dfb</t>
  </si>
  <si>
    <t>77064376100</t>
  </si>
  <si>
    <t>144337</t>
  </si>
  <si>
    <t>4881835 4</t>
  </si>
  <si>
    <t>3a113223-a66c-b3a7-43bf-0c6607b5ee9e</t>
  </si>
  <si>
    <t>77064408490</t>
  </si>
  <si>
    <t>144364</t>
  </si>
  <si>
    <t>Invoice_894113</t>
  </si>
  <si>
    <t>3a113242-4ba2-aff1-0a3f-5330ab3c222a</t>
  </si>
  <si>
    <t>01949577</t>
  </si>
  <si>
    <t>894113</t>
  </si>
  <si>
    <t>144334</t>
  </si>
  <si>
    <t>Invoice_894099</t>
  </si>
  <si>
    <t>3a113242-c209-07b4-d893-edd2d91268ed</t>
  </si>
  <si>
    <t>01949575,01949680</t>
  </si>
  <si>
    <t>894099</t>
  </si>
  <si>
    <t>Invoice_894106</t>
  </si>
  <si>
    <t>3a113243-3d8c-f8bd-ab65-3d6e17259564</t>
  </si>
  <si>
    <t>894106</t>
  </si>
  <si>
    <t>144330</t>
  </si>
  <si>
    <t>Invoice_894103</t>
  </si>
  <si>
    <t>3a113243-a801-001e-f006-669bbd1ee011</t>
  </si>
  <si>
    <t>894103</t>
  </si>
  <si>
    <t>144329</t>
  </si>
  <si>
    <t>Invoice 15651</t>
  </si>
  <si>
    <t>3a11401d-f972-e28e-a4c9-2e73f17e71e8</t>
  </si>
  <si>
    <t>1949377</t>
  </si>
  <si>
    <t>15651</t>
  </si>
  <si>
    <t>10870</t>
  </si>
  <si>
    <t>Invoice 15649</t>
  </si>
  <si>
    <t>3a11401e-5822-b891-7c2d-80fd001e7d8f</t>
  </si>
  <si>
    <t>1517292,1517293</t>
  </si>
  <si>
    <t>15649</t>
  </si>
  <si>
    <t>Invoice 15650</t>
  </si>
  <si>
    <t>3a11401e-becd-628a-6837-aea4ff778de6</t>
  </si>
  <si>
    <t>01949686,01949814</t>
  </si>
  <si>
    <t>15650</t>
  </si>
  <si>
    <t>144428</t>
  </si>
  <si>
    <t>Invoice 15648</t>
  </si>
  <si>
    <t>3a11401f-11fb-6118-d7eb-9699c47e5cf7</t>
  </si>
  <si>
    <t>1949012</t>
  </si>
  <si>
    <t>15648</t>
  </si>
  <si>
    <t>Invoice 15647</t>
  </si>
  <si>
    <t>3a11401f-63eb-7593-a75d-b6780185903f</t>
  </si>
  <si>
    <t>01949481,01948475</t>
  </si>
  <si>
    <t>15647</t>
  </si>
  <si>
    <t>Invoice 15639</t>
  </si>
  <si>
    <t>3a11401f-a8a5-ad6e-bbda-2334569c0671</t>
  </si>
  <si>
    <t>1517282</t>
  </si>
  <si>
    <t>Invoice 15643</t>
  </si>
  <si>
    <t>3a114020-03dc-9e16-af70-be16174d7840</t>
  </si>
  <si>
    <t>01949688</t>
  </si>
  <si>
    <t>144406</t>
  </si>
  <si>
    <t>Invoice 15640</t>
  </si>
  <si>
    <t>3a114020-7730-c219-8407-407ba1036964</t>
  </si>
  <si>
    <t>01949387,01949385</t>
  </si>
  <si>
    <t>Invoice 15642</t>
  </si>
  <si>
    <t>3a114020-c8d4-010e-f227-b3768cef3c7b</t>
  </si>
  <si>
    <t>01949618</t>
  </si>
  <si>
    <t>15642</t>
  </si>
  <si>
    <t>Inv_INV297814_from_DH_Tire_Inc._37052</t>
  </si>
  <si>
    <t>3a114021-7d2a-27ca-0361-829d656140f6</t>
  </si>
  <si>
    <t>INV297814</t>
  </si>
  <si>
    <t>Invoice 15641</t>
  </si>
  <si>
    <t>3a114021-f9ec-1b89-073d-b2e679dcc8b4</t>
  </si>
  <si>
    <t>15641</t>
  </si>
  <si>
    <t>Invoice 15638</t>
  </si>
  <si>
    <t>3a114022-aebe-0798-7449-36d84aa59bef</t>
  </si>
  <si>
    <t>01517265,1517266,01517267,01517267</t>
  </si>
  <si>
    <t>DirectInvoice_2670156087</t>
  </si>
  <si>
    <t>3a11402e-aa5f-08b1-bf30-66bc16885855</t>
  </si>
  <si>
    <t>2670156087</t>
  </si>
  <si>
    <t>3a114031-6cf1-2279-5a41-0c0939ceb638</t>
  </si>
  <si>
    <t>sstruckingsig031124</t>
  </si>
  <si>
    <t>3a114036-7783-1cb7-ae04-89840b50e34a</t>
  </si>
  <si>
    <t>01949030,01949033,01949034,01948979</t>
  </si>
  <si>
    <t>SIG0311</t>
  </si>
  <si>
    <t>4144374</t>
  </si>
  <si>
    <t>3a114038-1d3b-9f23-856c-8d4aff8b3aec</t>
  </si>
  <si>
    <t>AB0001439272</t>
  </si>
  <si>
    <t>F448650 BH</t>
  </si>
  <si>
    <t>3a11403b-1df5-202d-d705-04c57e17938a</t>
  </si>
  <si>
    <t>01517128</t>
  </si>
  <si>
    <t>F448650</t>
  </si>
  <si>
    <t>10871</t>
  </si>
  <si>
    <t>F448616 MB</t>
  </si>
  <si>
    <t>3a11403c-79ae-4994-d6ca-d3ac3b1d22b7</t>
  </si>
  <si>
    <t>01517135</t>
  </si>
  <si>
    <t>F448616</t>
  </si>
  <si>
    <t>556804 BH</t>
  </si>
  <si>
    <t>3a11403d-7e1f-7ef7-97b1-259fa195f54c</t>
  </si>
  <si>
    <t>01517276</t>
  </si>
  <si>
    <t>556804</t>
  </si>
  <si>
    <t>3-8-2024 Sigma Tube  Bar 1 SW</t>
  </si>
  <si>
    <t>3a11403e-6e2c-3380-7463-57a7912c1855</t>
  </si>
  <si>
    <t>01517296</t>
  </si>
  <si>
    <t>429812</t>
  </si>
  <si>
    <t>3-8-2024 Sigma Tube  Bar 3 SW</t>
  </si>
  <si>
    <t>3a11403f-0605-9c6a-d316-279392b71a06</t>
  </si>
  <si>
    <t>01517295</t>
  </si>
  <si>
    <t>429843</t>
  </si>
  <si>
    <t>3-8-2024 Sigma Tube  Bar 5 SW</t>
  </si>
  <si>
    <t>3a11403f-9a02-9064-e91a-64e6aa72cb24</t>
  </si>
  <si>
    <t>01517287</t>
  </si>
  <si>
    <t>429844</t>
  </si>
  <si>
    <t>INV 28227</t>
  </si>
  <si>
    <t>3a114042-6deb-c010-c719-89ed9940f0b8</t>
  </si>
  <si>
    <t>01949465</t>
  </si>
  <si>
    <t>28227</t>
  </si>
  <si>
    <t>10872</t>
  </si>
  <si>
    <t>INV 28228</t>
  </si>
  <si>
    <t>3a114042-ebe0-08bc-4cc8-0c853073c04f</t>
  </si>
  <si>
    <t>01949681</t>
  </si>
  <si>
    <t>28228</t>
  </si>
  <si>
    <t>INV 28229</t>
  </si>
  <si>
    <t>3a114043-49bb-753d-e969-6ae410632492</t>
  </si>
  <si>
    <t>01949586</t>
  </si>
  <si>
    <t>28229</t>
  </si>
  <si>
    <t>INV 28224</t>
  </si>
  <si>
    <t>3a114044-b3b8-3433-98b7-136685ed729d</t>
  </si>
  <si>
    <t>01948981</t>
  </si>
  <si>
    <t>28224</t>
  </si>
  <si>
    <t>INV 28225</t>
  </si>
  <si>
    <t>3a114045-189e-ad54-63b3-1a2dcc02f20b</t>
  </si>
  <si>
    <t>01949665</t>
  </si>
  <si>
    <t>28225</t>
  </si>
  <si>
    <t>INV 28221</t>
  </si>
  <si>
    <t>3a114045-7cb1-9de2-23c5-a5193d974052</t>
  </si>
  <si>
    <t>01949683</t>
  </si>
  <si>
    <t>28221</t>
  </si>
  <si>
    <t>INV 28222</t>
  </si>
  <si>
    <t>3a114045-e2c9-7b41-a0a1-36c6f133500b</t>
  </si>
  <si>
    <t>01949682</t>
  </si>
  <si>
    <t>28222</t>
  </si>
  <si>
    <t>INV 28223</t>
  </si>
  <si>
    <t>3a114046-5b38-c9af-0f37-e3adbf3ad876</t>
  </si>
  <si>
    <t>01949667</t>
  </si>
  <si>
    <t>28223</t>
  </si>
  <si>
    <t>110133300</t>
  </si>
  <si>
    <t>3a114047-d931-4bb0-b965-fc6909b99f31</t>
  </si>
  <si>
    <t>110092800</t>
  </si>
  <si>
    <t>3a114048-4c80-f29d-3061-c0587db5b5a8</t>
  </si>
  <si>
    <t>01949639</t>
  </si>
  <si>
    <t>110133400</t>
  </si>
  <si>
    <t>3a114048-ae2f-f673-b8e2-56649ebe7500</t>
  </si>
  <si>
    <t>01949782</t>
  </si>
  <si>
    <t>110139600</t>
  </si>
  <si>
    <t>3a114049-117f-7e39-e829-5081453815d2</t>
  </si>
  <si>
    <t>01949817</t>
  </si>
  <si>
    <t>110139700</t>
  </si>
  <si>
    <t>3a114049-6e53-2b8d-08df-f6ebb0c8980b</t>
  </si>
  <si>
    <t>01949583</t>
  </si>
  <si>
    <t>154099 bh</t>
  </si>
  <si>
    <t>3a11404d-2a52-ab96-3047-f4d9985560ad</t>
  </si>
  <si>
    <t>01517292</t>
  </si>
  <si>
    <t>154099</t>
  </si>
  <si>
    <t>154100 bh</t>
  </si>
  <si>
    <t>3a11404d-afe7-3e7f-ec40-fc3b2fa97a44</t>
  </si>
  <si>
    <t>01517293</t>
  </si>
  <si>
    <t>154100</t>
  </si>
  <si>
    <t>154119 bh</t>
  </si>
  <si>
    <t>3a11404e-2eb2-d203-746b-972e597d6b81</t>
  </si>
  <si>
    <t>01517309</t>
  </si>
  <si>
    <t>154119</t>
  </si>
  <si>
    <t>F448615 DC</t>
  </si>
  <si>
    <t>3a114106-0593-15f5-cfcf-0b88bf6dcbd0</t>
  </si>
  <si>
    <t>01517105</t>
  </si>
  <si>
    <t>F448615</t>
  </si>
  <si>
    <t>3a114108-d30b-3980-6dc5-d636f4103113</t>
  </si>
  <si>
    <t>invoice_46159</t>
  </si>
  <si>
    <t>3a11410c-42ba-91f3-c095-1766fd7faa09</t>
  </si>
  <si>
    <t>01949409,01949870</t>
  </si>
  <si>
    <t>144518</t>
  </si>
  <si>
    <t>Inv_INV297813_from_DH_Tire_Inc._43720</t>
  </si>
  <si>
    <t>3a11410c-d200-d78a-fc47-7931a39e49f8</t>
  </si>
  <si>
    <t>INV297813</t>
  </si>
  <si>
    <t>Invoice_5860_from_FTX_Brokerage_LLC</t>
  </si>
  <si>
    <t>3a11410d-a8c6-3c33-d8e3-4798396b817b</t>
  </si>
  <si>
    <t>01517287,01517295</t>
  </si>
  <si>
    <t>20SIGTUB_SO_K40311GIN_20240311_000</t>
  </si>
  <si>
    <t>3a11410e-7508-eeeb-1bb1-f1c4ad606675</t>
  </si>
  <si>
    <t>K40311GIN</t>
  </si>
  <si>
    <t>Invoice_5861_from_FTX_Brokerage_LLC</t>
  </si>
  <si>
    <t>3a114110-5c59-60c0-3eeb-7d55c35576e7</t>
  </si>
  <si>
    <t>3a114112-290b-e23d-d770-60055fe11a36</t>
  </si>
  <si>
    <t>F448615CRD</t>
  </si>
  <si>
    <t>170169</t>
  </si>
  <si>
    <t>3a114113-1cd0-2a99-774f-82947094e65b</t>
  </si>
  <si>
    <t>01949444</t>
  </si>
  <si>
    <t>170185</t>
  </si>
  <si>
    <t>3a114113-8d67-466d-f2b8-259d6e077447</t>
  </si>
  <si>
    <t>01949525</t>
  </si>
  <si>
    <t>170237</t>
  </si>
  <si>
    <t>3a114113-ece1-b54d-0afe-7f5f2b2464cc</t>
  </si>
  <si>
    <t>01949563</t>
  </si>
  <si>
    <t>170236</t>
  </si>
  <si>
    <t>3a114114-4761-2593-4010-b6e498756d5d</t>
  </si>
  <si>
    <t>01949662</t>
  </si>
  <si>
    <t>invoice_46149</t>
  </si>
  <si>
    <t>3a114193-70ab-77e0-e8f0-8169fe0024b5</t>
  </si>
  <si>
    <t>01949775,01949776,</t>
  </si>
  <si>
    <t>46149</t>
  </si>
  <si>
    <t>Invoice C7F3AFBF-3FAD-4F99-976A-7C61430859CC</t>
  </si>
  <si>
    <t>3a114194-65a0-e8b9-0390-f86957c147dd</t>
  </si>
  <si>
    <t>881185</t>
  </si>
  <si>
    <t>invoice_46151</t>
  </si>
  <si>
    <t>3a114195-2577-92ea-b615-41782e69dffc</t>
  </si>
  <si>
    <t>01949695</t>
  </si>
  <si>
    <t>144489</t>
  </si>
  <si>
    <t>Invoice_894912</t>
  </si>
  <si>
    <t>3a114196-3187-3cba-c1f7-e35d96a358e7</t>
  </si>
  <si>
    <t>01949848,01949850,01949852,01949855</t>
  </si>
  <si>
    <t>894912</t>
  </si>
  <si>
    <t>144473</t>
  </si>
  <si>
    <t>Invoice_894740</t>
  </si>
  <si>
    <t>3a114196-ec9b-ce10-e8db-a98cb0b1f001</t>
  </si>
  <si>
    <t>01949788,01949798,01949832</t>
  </si>
  <si>
    <t>894740</t>
  </si>
  <si>
    <t>144447</t>
  </si>
  <si>
    <t>Invoice_894744</t>
  </si>
  <si>
    <t>3a114197-4d98-27bb-3375-4c0887ee4386</t>
  </si>
  <si>
    <t>01949664</t>
  </si>
  <si>
    <t>894744</t>
  </si>
  <si>
    <t>144449</t>
  </si>
  <si>
    <t>Invoice_894747</t>
  </si>
  <si>
    <t>3a114197-dd52-fd77-e0fd-4297e2ee10fb</t>
  </si>
  <si>
    <t>01949404,01949408,01949410,01949411</t>
  </si>
  <si>
    <t>894747</t>
  </si>
  <si>
    <t>144450</t>
  </si>
  <si>
    <t>Invoice_894560</t>
  </si>
  <si>
    <t>3a114198-83a4-e60e-be28-9708284e9997</t>
  </si>
  <si>
    <t>01949705</t>
  </si>
  <si>
    <t>894560</t>
  </si>
  <si>
    <t>144419</t>
  </si>
  <si>
    <t>Invoice_894743</t>
  </si>
  <si>
    <t>3a114199-01b4-0971-7740-a609bb19123c</t>
  </si>
  <si>
    <t>894743</t>
  </si>
  <si>
    <t>144448</t>
  </si>
  <si>
    <t>Invoice_894910</t>
  </si>
  <si>
    <t>3a114199-8bff-c3ff-85d3-1e9c71cb5c4f</t>
  </si>
  <si>
    <t>01949889</t>
  </si>
  <si>
    <t>894910</t>
  </si>
  <si>
    <t>Invoice_894877</t>
  </si>
  <si>
    <t>3a11419a-eaec-2b77-327e-b1a6c0c7d8fe</t>
  </si>
  <si>
    <t>894877</t>
  </si>
  <si>
    <t>144464</t>
  </si>
  <si>
    <t>Invoice_894843</t>
  </si>
  <si>
    <t>3a11419b-6f80-ef09-8ecc-a700dda6caa7</t>
  </si>
  <si>
    <t>894843</t>
  </si>
  <si>
    <t>144460</t>
  </si>
  <si>
    <t>Invoice_894851</t>
  </si>
  <si>
    <t>3a11419b-f699-9229-f593-3700ca277b3d</t>
  </si>
  <si>
    <t>01949426,01949428</t>
  </si>
  <si>
    <t>894851</t>
  </si>
  <si>
    <t>144461</t>
  </si>
  <si>
    <t>Invoice_894750</t>
  </si>
  <si>
    <t>3a11419c-b46a-e8fb-bff9-27478ace13e1</t>
  </si>
  <si>
    <t>01949477,01949478,01949479</t>
  </si>
  <si>
    <t>894750</t>
  </si>
  <si>
    <t>144451</t>
  </si>
  <si>
    <t>Invoice_894366</t>
  </si>
  <si>
    <t>3a11419d-3db7-3607-1478-f7514d9e6424</t>
  </si>
  <si>
    <t>01949698</t>
  </si>
  <si>
    <t>894366</t>
  </si>
  <si>
    <t>Invoice_894359</t>
  </si>
  <si>
    <t>3a11419d-b50c-3a86-eff5-e443a499961f</t>
  </si>
  <si>
    <t>01949267,01949266</t>
  </si>
  <si>
    <t>894359</t>
  </si>
  <si>
    <t>144390</t>
  </si>
  <si>
    <t>Invoice_894092</t>
  </si>
  <si>
    <t>3a11419e-a365-1312-89d8-89cdd6f376b5</t>
  </si>
  <si>
    <t>894092</t>
  </si>
  <si>
    <t>144326</t>
  </si>
  <si>
    <t>Invoice_894361</t>
  </si>
  <si>
    <t>3a11419f-157c-4262-5b94-7decddc8ee6a</t>
  </si>
  <si>
    <t>01949522</t>
  </si>
  <si>
    <t>894361</t>
  </si>
  <si>
    <t>144391</t>
  </si>
  <si>
    <t>Invoice_894237</t>
  </si>
  <si>
    <t>3a11419f-a576-0ccb-b4bd-13e715b2b3d7</t>
  </si>
  <si>
    <t>894237</t>
  </si>
  <si>
    <t>144362</t>
  </si>
  <si>
    <t>Invoice_894493</t>
  </si>
  <si>
    <t>3a1141a0-104b-12c2-fb4a-6d3f80ac6593</t>
  </si>
  <si>
    <t>01949718</t>
  </si>
  <si>
    <t>894493</t>
  </si>
  <si>
    <t>144415</t>
  </si>
  <si>
    <t>Invoice_894576</t>
  </si>
  <si>
    <t>3a1141a0-89ca-a922-89c1-bd02d7bf4bf8</t>
  </si>
  <si>
    <t>01949793</t>
  </si>
  <si>
    <t>894576</t>
  </si>
  <si>
    <t>144423</t>
  </si>
  <si>
    <t>Invoice_894367</t>
  </si>
  <si>
    <t>3a1141a1-5ea8-a9e4-f210-a32db300a474</t>
  </si>
  <si>
    <t>01949268,01949270,01949274</t>
  </si>
  <si>
    <t>894367</t>
  </si>
  <si>
    <t>144393</t>
  </si>
  <si>
    <t>Invoice_894369</t>
  </si>
  <si>
    <t>3a1141a1-d872-2308-6cbe-ce92ea74530e</t>
  </si>
  <si>
    <t>01949694</t>
  </si>
  <si>
    <t>894369</t>
  </si>
  <si>
    <t>144397</t>
  </si>
  <si>
    <t>Invoice_894110</t>
  </si>
  <si>
    <t>3a1141a2-58f6-2ce0-055a-bd2b8ab8491a</t>
  </si>
  <si>
    <t>01949601</t>
  </si>
  <si>
    <t>894110</t>
  </si>
  <si>
    <t>144332</t>
  </si>
  <si>
    <t>Invoice_894189</t>
  </si>
  <si>
    <t>3a1141a3-085f-818d-3ed1-bb99ee3c9d49</t>
  </si>
  <si>
    <t>01949501</t>
  </si>
  <si>
    <t>894189</t>
  </si>
  <si>
    <t>144352</t>
  </si>
  <si>
    <t>Invoice_894191</t>
  </si>
  <si>
    <t>3a1141a3-7ead-b8b3-c2c7-28228250df63</t>
  </si>
  <si>
    <t>894191</t>
  </si>
  <si>
    <t>144353</t>
  </si>
  <si>
    <t>Invoice_894095</t>
  </si>
  <si>
    <t>3a1141a3-f214-0737-dacb-0a5756b759b9</t>
  </si>
  <si>
    <t>019494691</t>
  </si>
  <si>
    <t>894095</t>
  </si>
  <si>
    <t>144327</t>
  </si>
  <si>
    <t>Invoice_894111</t>
  </si>
  <si>
    <t>3a1141a4-83cc-8c5b-29e2-a716eda6a36c</t>
  </si>
  <si>
    <t>894111</t>
  </si>
  <si>
    <t>144333</t>
  </si>
  <si>
    <t>Invoice_894358</t>
  </si>
  <si>
    <t>3a1141a5-11bd-252f-62b2-3c5e0be09001</t>
  </si>
  <si>
    <t>01949595</t>
  </si>
  <si>
    <t>894358</t>
  </si>
  <si>
    <t>Invoice_894108</t>
  </si>
  <si>
    <t>3a1141a5-ca9b-c15f-4b38-d9d80ec082f5</t>
  </si>
  <si>
    <t>01949558,01949592</t>
  </si>
  <si>
    <t>894108</t>
  </si>
  <si>
    <t>144331</t>
  </si>
  <si>
    <t>Invoice_894244</t>
  </si>
  <si>
    <t>3a1141a6-3a48-82e9-2424-f286c489638a</t>
  </si>
  <si>
    <t>01949142</t>
  </si>
  <si>
    <t>894244</t>
  </si>
  <si>
    <t>144363</t>
  </si>
  <si>
    <t>Invoice_894089</t>
  </si>
  <si>
    <t>3a1141a6-b2a8-8aef-0343-277db6fc8967</t>
  </si>
  <si>
    <t>01949547</t>
  </si>
  <si>
    <t>144325</t>
  </si>
  <si>
    <t>Invoice 15660</t>
  </si>
  <si>
    <t>3a114534-6109-6914-6e6f-ce9f5c66dfd9</t>
  </si>
  <si>
    <t>01949880</t>
  </si>
  <si>
    <t>15660</t>
  </si>
  <si>
    <t>10875</t>
  </si>
  <si>
    <t>144486</t>
  </si>
  <si>
    <t>Invoice 15657</t>
  </si>
  <si>
    <t>3a114535-17c9-2d19-b947-33ed826892c9</t>
  </si>
  <si>
    <t>1517294,1517291</t>
  </si>
  <si>
    <t>15657</t>
  </si>
  <si>
    <t>Invoice 15661</t>
  </si>
  <si>
    <t>3a114535-6653-223f-300d-b6f7ab5d8986</t>
  </si>
  <si>
    <t>01949871</t>
  </si>
  <si>
    <t>15661</t>
  </si>
  <si>
    <t>144487</t>
  </si>
  <si>
    <t>Invoice 15658</t>
  </si>
  <si>
    <t>3a114536-2e69-7b7b-90ba-37546a818eb2</t>
  </si>
  <si>
    <t>1949273</t>
  </si>
  <si>
    <t>15658</t>
  </si>
  <si>
    <t>Invoice 15659</t>
  </si>
  <si>
    <t>3a114536-6e79-d9c8-10a4-6a32860cd530</t>
  </si>
  <si>
    <t>1517276</t>
  </si>
  <si>
    <t>15659</t>
  </si>
  <si>
    <t>Inv_79864_from_Tsune_America_LLC_9108</t>
  </si>
  <si>
    <t>3a114536-dfdc-8354-8b87-2d22df674b96</t>
  </si>
  <si>
    <t>79864</t>
  </si>
  <si>
    <t>Inv_72273_from_PARAGON_Consulting_Services_Inc._3249717_2252</t>
  </si>
  <si>
    <t>3a114537-6344-7aaa-848d-5e4c9c9399b9</t>
  </si>
  <si>
    <t>72273</t>
  </si>
  <si>
    <t>Grainger Inv # 9047644340 PO# verbal</t>
  </si>
  <si>
    <t>3a114538-41bc-d92e-89b5-58e54f15b13a</t>
  </si>
  <si>
    <t>9047644340</t>
  </si>
  <si>
    <t>Grainger Inv # 9047644357 PO# DONALD BUTSCHEK</t>
  </si>
  <si>
    <t>3a114538-a95e-c426-8f62-612488d378db</t>
  </si>
  <si>
    <t>9047644357</t>
  </si>
  <si>
    <t>Invoice 15656</t>
  </si>
  <si>
    <t>3a114539-2739-2769-4ebb-c91df47ccf17</t>
  </si>
  <si>
    <t>1517306</t>
  </si>
  <si>
    <t>15656</t>
  </si>
  <si>
    <t>Invoice 15668</t>
  </si>
  <si>
    <t>3a114539-910c-b813-9ac2-31a410ca9e4d</t>
  </si>
  <si>
    <t>01517314</t>
  </si>
  <si>
    <t>15668</t>
  </si>
  <si>
    <t>Invoice 15666</t>
  </si>
  <si>
    <t>3a114539-da92-17e9-12bb-0d28508fa7fa</t>
  </si>
  <si>
    <t>01949581</t>
  </si>
  <si>
    <t>15666</t>
  </si>
  <si>
    <t>Invoice 15669</t>
  </si>
  <si>
    <t>3a11453a-28d2-1875-67a3-860c39222e56</t>
  </si>
  <si>
    <t>01949961</t>
  </si>
  <si>
    <t>15669</t>
  </si>
  <si>
    <t>144547</t>
  </si>
  <si>
    <t>Invoice 15667</t>
  </si>
  <si>
    <t>3a11453a-77a4-adb6-32e2-f49bf5f94442</t>
  </si>
  <si>
    <t>1948213</t>
  </si>
  <si>
    <t>Invoice 15670</t>
  </si>
  <si>
    <t>3a11453a-df16-c36e-2677-058690ae3047</t>
  </si>
  <si>
    <t>01949269</t>
  </si>
  <si>
    <t>144554</t>
  </si>
  <si>
    <t>Invoice 15671</t>
  </si>
  <si>
    <t>3a11453b-503a-26f0-c35c-3c5aae4d742f</t>
  </si>
  <si>
    <t>01949997,01949971</t>
  </si>
  <si>
    <t>144553</t>
  </si>
  <si>
    <t>CBSA 83451452</t>
  </si>
  <si>
    <t>3a11453f-bc32-69d4-5e74-9a49a78f6b14</t>
  </si>
  <si>
    <t>83451452</t>
  </si>
  <si>
    <t>CBSA 83444022</t>
  </si>
  <si>
    <t>3a114540-178b-9347-7a40-4b589d51f481</t>
  </si>
  <si>
    <t>83444022</t>
  </si>
  <si>
    <t>CBSA 83453260</t>
  </si>
  <si>
    <t>3a114540-6d6d-c682-8f54-126c457e63db</t>
  </si>
  <si>
    <t>83453260</t>
  </si>
  <si>
    <t>CBSA 83453303</t>
  </si>
  <si>
    <t>3a114540-d0f5-bd2d-383c-09c164e9b9ad</t>
  </si>
  <si>
    <t>83453303</t>
  </si>
  <si>
    <t>CBSA 83444014</t>
  </si>
  <si>
    <t>3a114541-292c-55ec-9f7e-a821709d9fb0</t>
  </si>
  <si>
    <t>83444014</t>
  </si>
  <si>
    <t>Cole_83451452</t>
  </si>
  <si>
    <t>3a114544-28f0-fa8d-fc2f-2e32913e7722</t>
  </si>
  <si>
    <t>Cole_83453260</t>
  </si>
  <si>
    <t>3a114544-99a9-4f50-f30b-d0a73f61d231</t>
  </si>
  <si>
    <t>Cole_83453303</t>
  </si>
  <si>
    <t>3a114545-0158-abc1-68a7-678898dffdf8</t>
  </si>
  <si>
    <t>Cole_83444014</t>
  </si>
  <si>
    <t>3a114545-a288-c1e2-1a59-62a0deadc626</t>
  </si>
  <si>
    <t>Cole_83444022</t>
  </si>
  <si>
    <t>3a114546-1f2a-2d29-82e5-4399b53609bb</t>
  </si>
  <si>
    <t>invoice_46155</t>
  </si>
  <si>
    <t>3a114547-9804-3537-18f9-691622e0e5f4</t>
  </si>
  <si>
    <t>01949642</t>
  </si>
  <si>
    <t>invoice_46158</t>
  </si>
  <si>
    <t>3a114548-3196-ad27-03c7-f06ccf388920</t>
  </si>
  <si>
    <t>01949795,01949796,019497967</t>
  </si>
  <si>
    <t>144512</t>
  </si>
  <si>
    <t>Invoice-452784 BH</t>
  </si>
  <si>
    <t>3a11454b-9f47-a92f-d783-738a38e31964</t>
  </si>
  <si>
    <t>01517298</t>
  </si>
  <si>
    <t>452784</t>
  </si>
  <si>
    <t>10876</t>
  </si>
  <si>
    <t>Invoice# 120356</t>
  </si>
  <si>
    <t>3a11454e-b387-c9f6-d19c-e6e3478aa45b</t>
  </si>
  <si>
    <t>01517319</t>
  </si>
  <si>
    <t>120356</t>
  </si>
  <si>
    <t>Invoice_91028_from_Dow_Machine_Corporation</t>
  </si>
  <si>
    <t>3a114550-eec4-b196-8db5-bfcc1165897f</t>
  </si>
  <si>
    <t>01948213</t>
  </si>
  <si>
    <t>91028</t>
  </si>
  <si>
    <t>Inv_425846_from_Specialty_Heat_Treat_Inc_11840</t>
  </si>
  <si>
    <t>3a114552-6e55-07d0-6534-b2f288386794</t>
  </si>
  <si>
    <t>425846</t>
  </si>
  <si>
    <t>INV 28238</t>
  </si>
  <si>
    <t>3a114552-e47b-42ec-d75e-607ae22fe7c4</t>
  </si>
  <si>
    <t>01949604</t>
  </si>
  <si>
    <t>INV 28239</t>
  </si>
  <si>
    <t>3a114553-4554-93aa-8615-bc410e917d6d</t>
  </si>
  <si>
    <t>01949801</t>
  </si>
  <si>
    <t>28239</t>
  </si>
  <si>
    <t>110135300</t>
  </si>
  <si>
    <t>3a114554-eacb-2d3f-4add-285678a64bb3</t>
  </si>
  <si>
    <t>01949892</t>
  </si>
  <si>
    <t>110135200</t>
  </si>
  <si>
    <t>3a114555-76e5-a89f-9bb4-0aee2e0f8a1f</t>
  </si>
  <si>
    <t>110135400</t>
  </si>
  <si>
    <t>3a114556-46a1-eef4-c193-b1eebac5ce33</t>
  </si>
  <si>
    <t>01949890</t>
  </si>
  <si>
    <t>Invoice_91032_from_Dow_Machine_Corporation</t>
  </si>
  <si>
    <t>3a114556-d88f-df60-e8eb-593e839fe282</t>
  </si>
  <si>
    <t>01949470</t>
  </si>
  <si>
    <t>91032</t>
  </si>
  <si>
    <t>170284</t>
  </si>
  <si>
    <t>3a114557-cede-cf8f-2d42-56be5b5f49ce</t>
  </si>
  <si>
    <t>01949480</t>
  </si>
  <si>
    <t>170315</t>
  </si>
  <si>
    <t>3a114559-3d45-6282-afa4-63755f9f03e4</t>
  </si>
  <si>
    <t>01949630</t>
  </si>
  <si>
    <t>170296</t>
  </si>
  <si>
    <t>3a114559-9f0a-9c85-89b9-7b3c95ec06c7</t>
  </si>
  <si>
    <t>3a11456a-7706-2f98-4839-5643c017147f</t>
  </si>
  <si>
    <t>424967REV</t>
  </si>
  <si>
    <t>170323</t>
  </si>
  <si>
    <t>3a11456b-3dfe-a827-c7b7-616059622149</t>
  </si>
  <si>
    <t>01949551</t>
  </si>
  <si>
    <t>3a1145d1-1a77-9615-858f-0aa76a3d1fd6</t>
  </si>
  <si>
    <t>61469TAX</t>
  </si>
  <si>
    <t>3a1145d1-a152-a6f5-60e5-d0a574409703</t>
  </si>
  <si>
    <t>invoice_46197</t>
  </si>
  <si>
    <t>3a1145d2-556b-f1ce-e212-88b8eff77558</t>
  </si>
  <si>
    <t>01949964,01949965,019499649</t>
  </si>
  <si>
    <t>144562</t>
  </si>
  <si>
    <t>4927039 1</t>
  </si>
  <si>
    <t>3a1145d2-e2e5-c6f8-4742-41fd79194807</t>
  </si>
  <si>
    <t>01949646</t>
  </si>
  <si>
    <t>10806661080</t>
  </si>
  <si>
    <t>144439</t>
  </si>
  <si>
    <t>4927039 3</t>
  </si>
  <si>
    <t>3a1145d3-4a54-212d-2566-878f7d371183</t>
  </si>
  <si>
    <t>01949783</t>
  </si>
  <si>
    <t>10806661090</t>
  </si>
  <si>
    <t>144459</t>
  </si>
  <si>
    <t>Invoice_Pro_40170_DateTime-031224-132220</t>
  </si>
  <si>
    <t>3a114657-528a-fbbf-ac58-3371412c2ed5</t>
  </si>
  <si>
    <t>Inv_INV297971_from_DH_Tire_Inc._42140</t>
  </si>
  <si>
    <t>3a114657-e8d3-346a-4bae-8730ff82a6cc</t>
  </si>
  <si>
    <t>INV297971</t>
  </si>
  <si>
    <t>3a11465b-2b4c-b11e-dd9d-7410146428d1</t>
  </si>
  <si>
    <t>1542636</t>
  </si>
  <si>
    <t>3a11465d-0d97-318a-e32a-f3a42eaab952</t>
  </si>
  <si>
    <t>01517310</t>
  </si>
  <si>
    <t>170343</t>
  </si>
  <si>
    <t>3a114660-03fb-4b9e-bd54-fea4002636fb</t>
  </si>
  <si>
    <t>01949814</t>
  </si>
  <si>
    <t>F448698 DC</t>
  </si>
  <si>
    <t>3a114697-c1dc-3917-5657-2777e998b797</t>
  </si>
  <si>
    <t>01517104</t>
  </si>
  <si>
    <t>F448698</t>
  </si>
  <si>
    <t>F448697 DC</t>
  </si>
  <si>
    <t>3a114698-6874-1064-3655-f832e76a1a24</t>
  </si>
  <si>
    <t>01517100</t>
  </si>
  <si>
    <t>F448697</t>
  </si>
  <si>
    <t>3a11469a-6e12-093b-44ab-1ae7d5cc5319</t>
  </si>
  <si>
    <t>3a11469b-6c4c-8fde-4c14-5f92df20e2e7</t>
  </si>
  <si>
    <t>Sun Coast Invoice 97311286 SIGMA TUBE  BAR LLC</t>
  </si>
  <si>
    <t>3a11469c-84cf-369e-1ff4-4d7e8917dd76</t>
  </si>
  <si>
    <t>97311286</t>
  </si>
  <si>
    <t>3a11469d-d86e-bafd-a237-581c17456395</t>
  </si>
  <si>
    <t>3a11469e-61de-e5d5-def7-d5d3c2d4d593</t>
  </si>
  <si>
    <t>Invoice_895222</t>
  </si>
  <si>
    <t>3a1146a5-5c90-cfeb-0710-609f65c32587</t>
  </si>
  <si>
    <t>01949816,01949936</t>
  </si>
  <si>
    <t>895222</t>
  </si>
  <si>
    <t>Invoice_895049</t>
  </si>
  <si>
    <t>3a1146a5-e1c6-0bb7-3cc7-88462afd20e6</t>
  </si>
  <si>
    <t>01949512,01949766</t>
  </si>
  <si>
    <t>895049</t>
  </si>
  <si>
    <t>144499</t>
  </si>
  <si>
    <t>Invoice_895093</t>
  </si>
  <si>
    <t>3a1146a6-59ed-30d2-7074-134cdea00111</t>
  </si>
  <si>
    <t>895093</t>
  </si>
  <si>
    <t>144520</t>
  </si>
  <si>
    <t>Invoice_895053</t>
  </si>
  <si>
    <t>3a1146a6-db3b-d5ff-b8c6-1059d7d650c3</t>
  </si>
  <si>
    <t>01949922</t>
  </si>
  <si>
    <t>895053</t>
  </si>
  <si>
    <t>144504</t>
  </si>
  <si>
    <t>Invoice_895051</t>
  </si>
  <si>
    <t>3a1146a7-55c4-8465-55a6-9ef6c709c0a3</t>
  </si>
  <si>
    <t>895051</t>
  </si>
  <si>
    <t>144502</t>
  </si>
  <si>
    <t>Invoice_895136</t>
  </si>
  <si>
    <t>3a1146a7-c817-1b7b-cdf1-fa79da468acb</t>
  </si>
  <si>
    <t>01949924</t>
  </si>
  <si>
    <t>895136</t>
  </si>
  <si>
    <t>144524</t>
  </si>
  <si>
    <t>Invoice_895218</t>
  </si>
  <si>
    <t>3a1146a8-3427-6f34-28e8-12fb386ac193</t>
  </si>
  <si>
    <t>01949707</t>
  </si>
  <si>
    <t>895218</t>
  </si>
  <si>
    <t>Invoice_2001718</t>
  </si>
  <si>
    <t>3a1146ab-1df5-effe-f095-a64d56ddfb97</t>
  </si>
  <si>
    <t>01949457,01948536,01949425,01949580</t>
  </si>
  <si>
    <t>2001718</t>
  </si>
  <si>
    <t>144258</t>
  </si>
  <si>
    <t>Invoice_894229</t>
  </si>
  <si>
    <t>3a1146ab-fa49-2e0d-62f3-67a877b16a91</t>
  </si>
  <si>
    <t>01949503,01949504,01949610,01949611</t>
  </si>
  <si>
    <t>894229</t>
  </si>
  <si>
    <t>144359</t>
  </si>
  <si>
    <t>Invoice_895207</t>
  </si>
  <si>
    <t>3a1146ac-78f6-521d-6aaf-13f4b06044a3</t>
  </si>
  <si>
    <t>01949773</t>
  </si>
  <si>
    <t>895207</t>
  </si>
  <si>
    <t>144537</t>
  </si>
  <si>
    <t>Invoice_895206</t>
  </si>
  <si>
    <t>3a1146ac-f55c-f589-fbdb-7d265c5df85c</t>
  </si>
  <si>
    <t>01948773,01949350,01949352,01949948</t>
  </si>
  <si>
    <t>895206</t>
  </si>
  <si>
    <t>144536</t>
  </si>
  <si>
    <t>Invoice_894234</t>
  </si>
  <si>
    <t>3a1146ad-5c73-8cf3-13f5-36f8df26d7e6</t>
  </si>
  <si>
    <t>01949513</t>
  </si>
  <si>
    <t>894234</t>
  </si>
  <si>
    <t>144361</t>
  </si>
  <si>
    <t>Invoice_894232</t>
  </si>
  <si>
    <t>3a1146ad-bde0-4f19-53f2-ea1aa5a5932b</t>
  </si>
  <si>
    <t>01949553</t>
  </si>
  <si>
    <t>894232</t>
  </si>
  <si>
    <t>144360</t>
  </si>
  <si>
    <t>Invoice_894945</t>
  </si>
  <si>
    <t>3a1146ae-3cac-482d-e328-a83e466982dd</t>
  </si>
  <si>
    <t>01517308</t>
  </si>
  <si>
    <t>894945</t>
  </si>
  <si>
    <t>Invoice_895219</t>
  </si>
  <si>
    <t>3a1146ae-d7ff-32b7-36c6-40713f9142d7</t>
  </si>
  <si>
    <t>01949828</t>
  </si>
  <si>
    <t>895219</t>
  </si>
  <si>
    <t>144542</t>
  </si>
  <si>
    <t>Invoice_895217</t>
  </si>
  <si>
    <t>3a1146af-86a8-f62b-ef76-eed063d17337</t>
  </si>
  <si>
    <t>01949825,01949826,01949839</t>
  </si>
  <si>
    <t>895217</t>
  </si>
  <si>
    <t>144539</t>
  </si>
  <si>
    <t>Invoice_895046</t>
  </si>
  <si>
    <t>3a1146af-f137-1805-de9a-b58ff4f7f80c</t>
  </si>
  <si>
    <t>01949874</t>
  </si>
  <si>
    <t>895046</t>
  </si>
  <si>
    <t>144497</t>
  </si>
  <si>
    <t>Invoice_895043</t>
  </si>
  <si>
    <t>3a1146b0-7a71-1881-3dbd-11a782ff5474</t>
  </si>
  <si>
    <t>895043</t>
  </si>
  <si>
    <t>144495</t>
  </si>
  <si>
    <t>Invoice_895042</t>
  </si>
  <si>
    <t>3a1146b0-e16d-1448-ba9d-9e06ae55938d</t>
  </si>
  <si>
    <t>01949737</t>
  </si>
  <si>
    <t>895042</t>
  </si>
  <si>
    <t>144494</t>
  </si>
  <si>
    <t>Invoice_895048</t>
  </si>
  <si>
    <t>3a1146b1-500f-7f87-1302-f3693897d1d6</t>
  </si>
  <si>
    <t>01949305</t>
  </si>
  <si>
    <t>895048</t>
  </si>
  <si>
    <t>144498</t>
  </si>
  <si>
    <t>Invoice_895091</t>
  </si>
  <si>
    <t>3a1146b1-f070-89c9-ca1f-9133ea166751</t>
  </si>
  <si>
    <t>01949681,01949682,01949683,01949684</t>
  </si>
  <si>
    <t>895091</t>
  </si>
  <si>
    <t>144519</t>
  </si>
  <si>
    <t>Invoice_894919</t>
  </si>
  <si>
    <t>3a1146b2-c82c-e8d5-5cbc-5ca8e2ca277b</t>
  </si>
  <si>
    <t>894919</t>
  </si>
  <si>
    <t>144474</t>
  </si>
  <si>
    <t>Invoice_895100</t>
  </si>
  <si>
    <t>3a1146b3-4108-2d8f-a4e7-4d675a28667e</t>
  </si>
  <si>
    <t>01949920,01949934</t>
  </si>
  <si>
    <t>895100</t>
  </si>
  <si>
    <t>Invoice_895050</t>
  </si>
  <si>
    <t>3a1146b3-c25d-d55d-ed28-15f0c8145fdc</t>
  </si>
  <si>
    <t>01949867,01949896</t>
  </si>
  <si>
    <t>895050</t>
  </si>
  <si>
    <t>144501</t>
  </si>
  <si>
    <t>Invoice_895098</t>
  </si>
  <si>
    <t>3a1146b4-49bd-0578-da53-1630734a6c23</t>
  </si>
  <si>
    <t>01949910</t>
  </si>
  <si>
    <t>895098</t>
  </si>
  <si>
    <t>144522</t>
  </si>
  <si>
    <t>INVOICE # 2743 SIGMA 2024_</t>
  </si>
  <si>
    <t>3a1146b4-dd19-bdb7-1df6-f8b7fc17427e</t>
  </si>
  <si>
    <t>01517284,01517297</t>
  </si>
  <si>
    <t>3a114b40-2a61-31c3-04d7-6fa8091b6cdb</t>
  </si>
  <si>
    <t>9983944261</t>
  </si>
  <si>
    <t>144198</t>
  </si>
  <si>
    <t>56626_20240312_0353_invoice</t>
  </si>
  <si>
    <t>3a114b43-1694-4d30-e1e1-24c38ac45ea0</t>
  </si>
  <si>
    <t>56626</t>
  </si>
  <si>
    <t>56604_20240307_0249_invoice</t>
  </si>
  <si>
    <t>3a114b43-7af5-d661-757c-f94a5f0d4dbd</t>
  </si>
  <si>
    <t>56614_20240307_0416_invoice</t>
  </si>
  <si>
    <t>3a114b43-d608-093c-425a-322297e90dbb</t>
  </si>
  <si>
    <t>56614</t>
  </si>
  <si>
    <t>Invoice 146318</t>
  </si>
  <si>
    <t>3a114b44-4a91-494c-2332-6025f9651145</t>
  </si>
  <si>
    <t>146318</t>
  </si>
  <si>
    <t>3a114b46-13e8-745c-e8e9-831b557ef0ae</t>
  </si>
  <si>
    <t>invoice_46228</t>
  </si>
  <si>
    <t>3a114b47-3d7b-7404-3de6-cb6fc078c5a5</t>
  </si>
  <si>
    <t>01949901</t>
  </si>
  <si>
    <t>144603</t>
  </si>
  <si>
    <t>invoice_46233</t>
  </si>
  <si>
    <t>3a114b47-814b-226a-73ed-00867091055b</t>
  </si>
  <si>
    <t>01950025</t>
  </si>
  <si>
    <t>144612</t>
  </si>
  <si>
    <t>3a114b47-ec3f-3836-930a-a3f43813919f</t>
  </si>
  <si>
    <t>111176</t>
  </si>
  <si>
    <t>invoice_46231</t>
  </si>
  <si>
    <t>3a114b48-4805-8f6a-08b7-d24b957b652e</t>
  </si>
  <si>
    <t>01950042</t>
  </si>
  <si>
    <t>144605</t>
  </si>
  <si>
    <t>invoice_46232</t>
  </si>
  <si>
    <t>3a114b48-9288-a48c-91b1-26928f91eeb8</t>
  </si>
  <si>
    <t>144611</t>
  </si>
  <si>
    <t>invoice_46177</t>
  </si>
  <si>
    <t>3a114b48-fb30-b226-6f38-fb40e6228c0f</t>
  </si>
  <si>
    <t>01949875,01949878</t>
  </si>
  <si>
    <t>46177</t>
  </si>
  <si>
    <t>144550</t>
  </si>
  <si>
    <t>4943616 1</t>
  </si>
  <si>
    <t>3a114b49-8c11-e798-d7af-d13b24571951</t>
  </si>
  <si>
    <t>01949666</t>
  </si>
  <si>
    <t>10806661110</t>
  </si>
  <si>
    <t>144492</t>
  </si>
  <si>
    <t>4943616 2</t>
  </si>
  <si>
    <t>3a114b49-f10b-1dec-3ebf-96a36756e874</t>
  </si>
  <si>
    <t>01949854</t>
  </si>
  <si>
    <t>77064600270</t>
  </si>
  <si>
    <t>144500</t>
  </si>
  <si>
    <t>Invoice 334CF443-516D-4E49-8670-6587007242A2</t>
  </si>
  <si>
    <t>3a114b4a-e4b7-5d42-7f69-ae9d3e34a1d5</t>
  </si>
  <si>
    <t>881462</t>
  </si>
  <si>
    <t>Inv_INV298052_from_DH_Tire_Inc._61972</t>
  </si>
  <si>
    <t>3a114b4b-68b6-d827-53ee-34a216104205</t>
  </si>
  <si>
    <t>INV298052</t>
  </si>
  <si>
    <t>110113100</t>
  </si>
  <si>
    <t>3a114b4c-f515-14ea-6a71-90ca1e01d687</t>
  </si>
  <si>
    <t>01949516</t>
  </si>
  <si>
    <t>Invoice_91036_from_Dow_Machine_Corporation</t>
  </si>
  <si>
    <t>3a114b4d-afd0-5430-816b-a1d04c148f7a</t>
  </si>
  <si>
    <t>01949506</t>
  </si>
  <si>
    <t>91036</t>
  </si>
  <si>
    <t>110179300</t>
  </si>
  <si>
    <t>3a114b4e-3417-71ff-0209-ceb522d40b47</t>
  </si>
  <si>
    <t>01949984</t>
  </si>
  <si>
    <t>110135600</t>
  </si>
  <si>
    <t>3a114b4e-9371-645c-219c-c461c5a2933a</t>
  </si>
  <si>
    <t>INV 28252</t>
  </si>
  <si>
    <t>3a114b4f-1455-494b-5dee-6ca46d47322a</t>
  </si>
  <si>
    <t>28252</t>
  </si>
  <si>
    <t>INV 28253</t>
  </si>
  <si>
    <t>3a114b4f-76cc-1953-a877-9369eba0910d</t>
  </si>
  <si>
    <t>28253</t>
  </si>
  <si>
    <t>Invoice_91037_from_Dow_Machine_Corporation</t>
  </si>
  <si>
    <t>3a114b50-50b1-9a18-9caf-0c07ba47bf75</t>
  </si>
  <si>
    <t>91037</t>
  </si>
  <si>
    <t>170370</t>
  </si>
  <si>
    <t>3a114b50-df89-625d-b6a8-015673f9f126</t>
  </si>
  <si>
    <t>4243096 SW</t>
  </si>
  <si>
    <t>3a114bd5-2290-b5ca-3fdb-3cbe19663a56</t>
  </si>
  <si>
    <t>01517272</t>
  </si>
  <si>
    <t>1004243096</t>
  </si>
  <si>
    <t>4243093 SW</t>
  </si>
  <si>
    <t>3a114bd5-f0ee-1566-1fa8-3fe26bfa6a24</t>
  </si>
  <si>
    <t>01517274</t>
  </si>
  <si>
    <t>1004243093</t>
  </si>
  <si>
    <t>Invoice_895481</t>
  </si>
  <si>
    <t>3a114bd7-f90d-30a7-3dbf-2101102a1294</t>
  </si>
  <si>
    <t>01949835</t>
  </si>
  <si>
    <t>895481</t>
  </si>
  <si>
    <t>144594</t>
  </si>
  <si>
    <t>Invoice_895360</t>
  </si>
  <si>
    <t>3a114bd8-71b1-11f9-f0ee-f7854a308db6</t>
  </si>
  <si>
    <t>895360</t>
  </si>
  <si>
    <t>144573</t>
  </si>
  <si>
    <t>Invoice_895396</t>
  </si>
  <si>
    <t>3a114bd8-ed6b-edcf-74f1-1ee744e10ae6</t>
  </si>
  <si>
    <t>895396</t>
  </si>
  <si>
    <t>Invoice_895355</t>
  </si>
  <si>
    <t>3a114bd9-c411-2b22-c4f0-b723979a0cf5</t>
  </si>
  <si>
    <t>01949952</t>
  </si>
  <si>
    <t>895355</t>
  </si>
  <si>
    <t>144570</t>
  </si>
  <si>
    <t>Invoice_895357</t>
  </si>
  <si>
    <t>3a114bda-2b5c-1e03-4fe6-df52a9c8b887</t>
  </si>
  <si>
    <t>01949938</t>
  </si>
  <si>
    <t>895357</t>
  </si>
  <si>
    <t>144571</t>
  </si>
  <si>
    <t>Invoice_895358</t>
  </si>
  <si>
    <t>3a114bda-9e99-3496-c963-e7c587262dfb</t>
  </si>
  <si>
    <t>01949970</t>
  </si>
  <si>
    <t>895358</t>
  </si>
  <si>
    <t>144572</t>
  </si>
  <si>
    <t>Invoice_895214</t>
  </si>
  <si>
    <t>3a114bdb-196a-4871-8e3b-1a74dd1603b0</t>
  </si>
  <si>
    <t>01949777,01949780</t>
  </si>
  <si>
    <t>895214</t>
  </si>
  <si>
    <t>invoice_45762</t>
  </si>
  <si>
    <t>3a114bdb-7b9c-bc07-236d-537b3aa2ce39</t>
  </si>
  <si>
    <t>01948587</t>
  </si>
  <si>
    <t>45762</t>
  </si>
  <si>
    <t>143797</t>
  </si>
  <si>
    <t>invoice_46198</t>
  </si>
  <si>
    <t>3a114bdb-c541-d819-4d44-9976fa985264</t>
  </si>
  <si>
    <t>01949990</t>
  </si>
  <si>
    <t>144575</t>
  </si>
  <si>
    <t>invoice_46142</t>
  </si>
  <si>
    <t>3a114bdc-25a8-a399-a4df-e302a01985df</t>
  </si>
  <si>
    <t>01949909</t>
  </si>
  <si>
    <t>144479</t>
  </si>
  <si>
    <t>154183</t>
  </si>
  <si>
    <t>3a114bdd-315c-db78-d659-7a4ede27c46f</t>
  </si>
  <si>
    <t>01517321</t>
  </si>
  <si>
    <t>shtscan@specialtyheattreat.com_20240313_142756</t>
  </si>
  <si>
    <t>3a114bde-a7c7-aff1-36a6-4ed92b407a2e</t>
  </si>
  <si>
    <t>01948847</t>
  </si>
  <si>
    <t>425893</t>
  </si>
  <si>
    <t>shtscan@specialtyheattreat.com_20240313_142756 1</t>
  </si>
  <si>
    <t>3a114bdf-0a99-e436-d7a3-854f41c3c6d4</t>
  </si>
  <si>
    <t>01949288</t>
  </si>
  <si>
    <t>425894</t>
  </si>
  <si>
    <t>shtscan@specialtyheattreat.com_20240313_142756 2</t>
  </si>
  <si>
    <t>3a114bdf-6cbe-ad5d-6ead-f1b4f7eba02e</t>
  </si>
  <si>
    <t>shtscan@specialtyheattreat.com_20240313_142756 3</t>
  </si>
  <si>
    <t>3a114be0-62ec-1e8d-9cb1-4338bf7d6220</t>
  </si>
  <si>
    <t>01949452</t>
  </si>
  <si>
    <t>425896</t>
  </si>
  <si>
    <t>shtscan@specialtyheattreat.com_20240313_142756 4</t>
  </si>
  <si>
    <t>3a114be0-d4bd-0ccc-4089-3be2c037b632</t>
  </si>
  <si>
    <t>425897</t>
  </si>
  <si>
    <t>shtscan@specialtyheattreat.com_20240313_142756 5</t>
  </si>
  <si>
    <t>3a114be1-8502-b3bd-6cb3-008e0445fb97</t>
  </si>
  <si>
    <t>425898</t>
  </si>
  <si>
    <t>shtscan@specialtyheattreat.com_20240313_142756 6</t>
  </si>
  <si>
    <t>3a114be1-e4e5-66b5-706d-47ddf654ed0a</t>
  </si>
  <si>
    <t>425899</t>
  </si>
  <si>
    <t>shtscan@specialtyheattreat.com_20240313_142756 7</t>
  </si>
  <si>
    <t>3a114be2-3ec8-12ec-fb95-d155710b54de</t>
  </si>
  <si>
    <t>01949588</t>
  </si>
  <si>
    <t>425900</t>
  </si>
  <si>
    <t>Invoice_895394</t>
  </si>
  <si>
    <t>3a114be3-22da-5f0b-03ba-13c4c5968b40</t>
  </si>
  <si>
    <t>01949943,01949947</t>
  </si>
  <si>
    <t>895394</t>
  </si>
  <si>
    <t>144581</t>
  </si>
  <si>
    <t>3a11503a-690d-65ea-4c00-ff2e656b1f35</t>
  </si>
  <si>
    <t>R93761</t>
  </si>
  <si>
    <t>3a11503a-fd34-0fb0-6f34-a8d54f7bc52e</t>
  </si>
  <si>
    <t>03147747</t>
  </si>
  <si>
    <t>Inv_9813_from_True_Tube_Inc._12032</t>
  </si>
  <si>
    <t>3a11503b-ccf5-2c65-0107-b7c4cba2bd63</t>
  </si>
  <si>
    <t>Invoice 15675</t>
  </si>
  <si>
    <t>3a11503e-28d4-d43c-26d4-da5808457db1</t>
  </si>
  <si>
    <t>Invoice 15682</t>
  </si>
  <si>
    <t>3a11503e-7abf-ab6a-6ace-6007a421d668</t>
  </si>
  <si>
    <t>Invoice 15680</t>
  </si>
  <si>
    <t>3a11503e-dea3-557e-8754-77689917b26f</t>
  </si>
  <si>
    <t>01950054</t>
  </si>
  <si>
    <t>15680</t>
  </si>
  <si>
    <t>144631</t>
  </si>
  <si>
    <t>Invoice 15679</t>
  </si>
  <si>
    <t>3a11503f-3061-6126-5fce-4fb36a0a7716</t>
  </si>
  <si>
    <t>01949276</t>
  </si>
  <si>
    <t>144665</t>
  </si>
  <si>
    <t>Invoice 15681</t>
  </si>
  <si>
    <t>3a11503f-7f44-ff76-0ad4-3b5d2891ed2a</t>
  </si>
  <si>
    <t>01517315</t>
  </si>
  <si>
    <t>15681</t>
  </si>
  <si>
    <t>Invoice 15683</t>
  </si>
  <si>
    <t>3a115040-05b5-cdbe-e850-09e9e95afc53</t>
  </si>
  <si>
    <t>1517313,1517307</t>
  </si>
  <si>
    <t>DRY RUN</t>
  </si>
  <si>
    <t>Invoice 15685</t>
  </si>
  <si>
    <t>3a115040-763e-a5fc-4472-c03253ee1dd7</t>
  </si>
  <si>
    <t>01950094,01950109</t>
  </si>
  <si>
    <t>144658</t>
  </si>
  <si>
    <t>Invoice 15684</t>
  </si>
  <si>
    <t>3a115040-c5ac-b197-e75b-895f1cdbb78b</t>
  </si>
  <si>
    <t>1517326</t>
  </si>
  <si>
    <t>Invoice 15686</t>
  </si>
  <si>
    <t>3a115041-613a-0418-b538-9e7450f3d0ff</t>
  </si>
  <si>
    <t>Invoice 15676</t>
  </si>
  <si>
    <t>3a115041-aebe-af9b-b087-0bbe22b6978f</t>
  </si>
  <si>
    <t>01401979</t>
  </si>
  <si>
    <t>Invoice 15674</t>
  </si>
  <si>
    <t>3a115042-33a8-5138-2991-385468565e23</t>
  </si>
  <si>
    <t>1949960,1950049,1950003,1950004</t>
  </si>
  <si>
    <t>144614</t>
  </si>
  <si>
    <t>invoice_46285</t>
  </si>
  <si>
    <t>3a11504b-6d58-4c05-d9fa-74ca20729593</t>
  </si>
  <si>
    <t>01949942</t>
  </si>
  <si>
    <t>46285</t>
  </si>
  <si>
    <t>144664</t>
  </si>
  <si>
    <t>4960412 1</t>
  </si>
  <si>
    <t>3a11504c-3e11-9f6c-dffe-157ce1ead492</t>
  </si>
  <si>
    <t>01949244</t>
  </si>
  <si>
    <t>77064518250</t>
  </si>
  <si>
    <t>144437</t>
  </si>
  <si>
    <t>Invoice_10986_from_AM_Pallets</t>
  </si>
  <si>
    <t>3a11504d-d3ac-c23e-c677-61cc0e7511ff</t>
  </si>
  <si>
    <t>invoice# 2460213 mv</t>
  </si>
  <si>
    <t>3a115050-94da-89ed-dfb2-4dde677158e1</t>
  </si>
  <si>
    <t>01517324</t>
  </si>
  <si>
    <t>2460213</t>
  </si>
  <si>
    <t>3a115052-8128-ee7e-1aaf-3771cc80735b</t>
  </si>
  <si>
    <t>01517307</t>
  </si>
  <si>
    <t>S544319453</t>
  </si>
  <si>
    <t>3a115055-1620-cfa1-b09d-67bfd2037513</t>
  </si>
  <si>
    <t>74643REV</t>
  </si>
  <si>
    <t>3a115056-c002-e21c-6672-2e8ff033b2a7</t>
  </si>
  <si>
    <t>74643CORR</t>
  </si>
  <si>
    <t>Inv_54993_from_F_J_W_MACHINE_COMPANY_INC_43040</t>
  </si>
  <si>
    <t>3a115057-97b3-0e31-d0ed-66ab91530955</t>
  </si>
  <si>
    <t>01949997</t>
  </si>
  <si>
    <t>Inv_54992_from_F_J_W_MACHINE_COMPANY_INC_43040</t>
  </si>
  <si>
    <t>3a115057-fbed-062f-e150-8c83eb0636ad</t>
  </si>
  <si>
    <t>Inv_54987_from_F_J_W_MACHINE_COMPANY_INC_43040</t>
  </si>
  <si>
    <t>3a115058-88cd-4d72-8bf3-15804ef0833a</t>
  </si>
  <si>
    <t>01949273</t>
  </si>
  <si>
    <t>INV 28268</t>
  </si>
  <si>
    <t>3a115059-5506-3242-11d8-3dac109472aa</t>
  </si>
  <si>
    <t>01949884</t>
  </si>
  <si>
    <t>28268</t>
  </si>
  <si>
    <t>INV 28269</t>
  </si>
  <si>
    <t>3a115059-c002-0174-b9fc-eb1e8d1dad8a</t>
  </si>
  <si>
    <t>01949358</t>
  </si>
  <si>
    <t>28269</t>
  </si>
  <si>
    <t>INV 28270</t>
  </si>
  <si>
    <t>3a11505a-2642-0c07-367e-0fff5e518045</t>
  </si>
  <si>
    <t>01950015</t>
  </si>
  <si>
    <t>28270</t>
  </si>
  <si>
    <t>110137800</t>
  </si>
  <si>
    <t>3a11505a-ad2b-1300-f9a1-e6bc5cb4e3e0</t>
  </si>
  <si>
    <t>110137700</t>
  </si>
  <si>
    <t>3a11505b-b16a-018b-820b-4a60486c55dd</t>
  </si>
  <si>
    <t>110206500</t>
  </si>
  <si>
    <t>3a11505c-51bc-1919-a9d1-833af9eb0f94</t>
  </si>
  <si>
    <t>01950068</t>
  </si>
  <si>
    <t>110206400</t>
  </si>
  <si>
    <t>3a11505c-bdfb-fd4f-3cac-619fcb08cb00</t>
  </si>
  <si>
    <t>110206300</t>
  </si>
  <si>
    <t>3a11505d-232f-e477-6fea-ab17041e64f6</t>
  </si>
  <si>
    <t>Inv_425929_from_Specialty_Heat_Treat_Inc_15316</t>
  </si>
  <si>
    <t>3a11505d-d2be-504f-25b3-93d0ec44be2f</t>
  </si>
  <si>
    <t>425929</t>
  </si>
  <si>
    <t>Inv_425930_from_Specialty_Heat_Treat_Inc_15316</t>
  </si>
  <si>
    <t>3a11505e-3cc0-a14e-95cb-199591db6457</t>
  </si>
  <si>
    <t>Inv_425931_from_Specialty_Heat_Treat_Inc_15316</t>
  </si>
  <si>
    <t>3a11505e-9ea0-8083-40b4-00724586471e</t>
  </si>
  <si>
    <t>425931</t>
  </si>
  <si>
    <t>Inv_425932_from_Specialty_Heat_Treat_Inc_15316</t>
  </si>
  <si>
    <t>3a11505f-4f1e-89e0-15dd-6bd4dff11d33</t>
  </si>
  <si>
    <t>425932</t>
  </si>
  <si>
    <t>170506</t>
  </si>
  <si>
    <t>3a115061-9e17-41fd-bca6-aa8efa437e54</t>
  </si>
  <si>
    <t>01949686</t>
  </si>
  <si>
    <t>170552</t>
  </si>
  <si>
    <t>3a115062-129d-c57c-44ca-7adc174c4c93</t>
  </si>
  <si>
    <t>01949872</t>
  </si>
  <si>
    <t>170554</t>
  </si>
  <si>
    <t>3a115064-bc18-c332-f52c-a0e450cc3e9e</t>
  </si>
  <si>
    <t>01949921</t>
  </si>
  <si>
    <t>170563</t>
  </si>
  <si>
    <t>3a115065-267a-b42d-5ab7-03229f8b1cec</t>
  </si>
  <si>
    <t>01949945</t>
  </si>
  <si>
    <t>170564</t>
  </si>
  <si>
    <t>3a115065-b3ea-591f-9774-c7366b37c1ef</t>
  </si>
  <si>
    <t>Invoice_895651</t>
  </si>
  <si>
    <t>3a1150ef-4a1a-4058-6a93-96795f3f723c</t>
  </si>
  <si>
    <t>895651</t>
  </si>
  <si>
    <t>Invoice_895352</t>
  </si>
  <si>
    <t>3a1150ef-cac0-5322-445f-e87138fc87f9</t>
  </si>
  <si>
    <t>01949978</t>
  </si>
  <si>
    <t>895352</t>
  </si>
  <si>
    <t>144569</t>
  </si>
  <si>
    <t>Invoice_895660</t>
  </si>
  <si>
    <t>3a1150f0-5727-0512-b3c2-57065bb054e2</t>
  </si>
  <si>
    <t>01950005</t>
  </si>
  <si>
    <t>895660</t>
  </si>
  <si>
    <t>144625</t>
  </si>
  <si>
    <t>Invoice_895667</t>
  </si>
  <si>
    <t>3a1150f1-828d-d72c-9013-6da349bd7c6d</t>
  </si>
  <si>
    <t>01950044,01950047,01950048</t>
  </si>
  <si>
    <t>895667</t>
  </si>
  <si>
    <t>144628</t>
  </si>
  <si>
    <t>Invoice_895724</t>
  </si>
  <si>
    <t>3a1150f2-53f1-0c09-0ea1-280a603da848</t>
  </si>
  <si>
    <t>01949568,01950017,01950019,01950020</t>
  </si>
  <si>
    <t>895724</t>
  </si>
  <si>
    <t>144639,144647</t>
  </si>
  <si>
    <t>Invoice_895094</t>
  </si>
  <si>
    <t>3a1150f2-c6cc-b339-1032-e23ce8057bab</t>
  </si>
  <si>
    <t>01949913</t>
  </si>
  <si>
    <t>895094</t>
  </si>
  <si>
    <t>144521</t>
  </si>
  <si>
    <t>Invoice_895665</t>
  </si>
  <si>
    <t>3a1150f3-a22c-4b93-cbb1-bcd8633fa06b</t>
  </si>
  <si>
    <t>01950023</t>
  </si>
  <si>
    <t>895665</t>
  </si>
  <si>
    <t>144627</t>
  </si>
  <si>
    <t>Invoice_895664</t>
  </si>
  <si>
    <t>3a1150f4-2213-37b1-a0f6-68d2ab96d395</t>
  </si>
  <si>
    <t>01950026</t>
  </si>
  <si>
    <t>895664</t>
  </si>
  <si>
    <t>144626</t>
  </si>
  <si>
    <t>Invoice_895695</t>
  </si>
  <si>
    <t>3a1150f4-f320-ab16-5c1b-b1900a1afbba</t>
  </si>
  <si>
    <t>01950071</t>
  </si>
  <si>
    <t>895695</t>
  </si>
  <si>
    <t>144637</t>
  </si>
  <si>
    <t>Invoice_895657</t>
  </si>
  <si>
    <t>3a1150f5-5759-6708-3e4f-3ceeb0d5957b</t>
  </si>
  <si>
    <t>01950050</t>
  </si>
  <si>
    <t>895657</t>
  </si>
  <si>
    <t>144624</t>
  </si>
  <si>
    <t>Invoice_895880</t>
  </si>
  <si>
    <t>3a1150f6-c1a6-6e87-bbb5-19ed16aa89d5</t>
  </si>
  <si>
    <t>01950031,01950032</t>
  </si>
  <si>
    <t>895880</t>
  </si>
  <si>
    <t>144671</t>
  </si>
  <si>
    <t>Invoice_895722</t>
  </si>
  <si>
    <t>3a1150f7-3b13-8ce0-586a-7625de86472c</t>
  </si>
  <si>
    <t>01950072,01950074</t>
  </si>
  <si>
    <t>895722</t>
  </si>
  <si>
    <t>144638</t>
  </si>
  <si>
    <t>Invoice_5867_from_FTX_Brokerage_LLC</t>
  </si>
  <si>
    <t>3a1150f7-fffa-07e1-3d4c-0a4305829566</t>
  </si>
  <si>
    <t>5867</t>
  </si>
  <si>
    <t>Inv_35933_from_Maranatha_Technologies_DBA_Avatar_Managed_Services_47792_22256</t>
  </si>
  <si>
    <t>3a1150fa-273b-62f8-7ec5-bcd94cc46639</t>
  </si>
  <si>
    <t>154198 mb</t>
  </si>
  <si>
    <t>3a1150fb-ded1-1a80-9e06-8e5669934ab8</t>
  </si>
  <si>
    <t>01517318</t>
  </si>
  <si>
    <t>154198</t>
  </si>
  <si>
    <t>BGH-SS Invoice# AR208003273 for PO# M01517316 mv</t>
  </si>
  <si>
    <t>3a1150fc-e634-80e5-b909-b2f83ebee983</t>
  </si>
  <si>
    <t>01517316</t>
  </si>
  <si>
    <t>AR208003273</t>
  </si>
  <si>
    <t>3a115467-e102-7975-1d51-bdbd7cd18f8e</t>
  </si>
  <si>
    <t>20240314</t>
  </si>
  <si>
    <t>Cole_83459773</t>
  </si>
  <si>
    <t>3a1154cf-c204-8b05-cfd7-edc9b01c1354</t>
  </si>
  <si>
    <t>83459773</t>
  </si>
  <si>
    <t>Cole_83448738</t>
  </si>
  <si>
    <t>3a1154d0-461e-ed3b-e84c-ea3849d7ffa7</t>
  </si>
  <si>
    <t>83448738</t>
  </si>
  <si>
    <t>Cole_83462132</t>
  </si>
  <si>
    <t>3a1154d0-b9c6-a938-3de9-8b32f51b42c6</t>
  </si>
  <si>
    <t>83462132</t>
  </si>
  <si>
    <t>Cole_83448775</t>
  </si>
  <si>
    <t>3a1154d1-76c9-641a-0733-96d13e647228</t>
  </si>
  <si>
    <t>83448775</t>
  </si>
  <si>
    <t>Cole_83456690</t>
  </si>
  <si>
    <t>3a1154d2-702f-c55f-fb6d-1c90f8534472</t>
  </si>
  <si>
    <t>83456690</t>
  </si>
  <si>
    <t>CBSA 83448738</t>
  </si>
  <si>
    <t>3a1154d3-c7c1-622c-a2bd-020f75216b14</t>
  </si>
  <si>
    <t>CBSA 83462132</t>
  </si>
  <si>
    <t>3a1154d4-3553-abdc-fcf9-c3c70ce7645e</t>
  </si>
  <si>
    <t>CBSA 83459773</t>
  </si>
  <si>
    <t>3a1154d4-d862-8bbe-c28e-027ae76f1f9f</t>
  </si>
  <si>
    <t>CBSA 83448775</t>
  </si>
  <si>
    <t>3a1154d5-67b9-31cc-46c3-9fecd4529bcf</t>
  </si>
  <si>
    <t>CBSA 83456690</t>
  </si>
  <si>
    <t>3a1154d6-0154-eac7-cf2c-8a6726ed0bad</t>
  </si>
  <si>
    <t>3a1154d6-bee4-8060-97df-d69ab7c8b4d8</t>
  </si>
  <si>
    <t>Inv_72416_from_PARAGON_Consulting_Services_Inc._3255405_9232</t>
  </si>
  <si>
    <t>3a1154d7-5afd-a450-4d50-a31173d3d81b</t>
  </si>
  <si>
    <t>72416</t>
  </si>
  <si>
    <t>Grainger Inv # 9052877926 PO# DONALD BUTSCHEK</t>
  </si>
  <si>
    <t>3a1154d8-3325-4a4e-ea75-eee314b668b5</t>
  </si>
  <si>
    <t>9052877926</t>
  </si>
  <si>
    <t>fedex_495008665_20240315_9128476_3807994220</t>
  </si>
  <si>
    <t>3a1154d8-b692-ae03-aa03-21ebc439548a</t>
  </si>
  <si>
    <t>9983944353</t>
  </si>
  <si>
    <t>557944 CS</t>
  </si>
  <si>
    <t>3a1154df-5ceb-019d-3e2c-efe35faa27f8</t>
  </si>
  <si>
    <t>01517330</t>
  </si>
  <si>
    <t>557944</t>
  </si>
  <si>
    <t>3a1154e0-b927-630b-7d7e-09ee11006acf</t>
  </si>
  <si>
    <t>01517291</t>
  </si>
  <si>
    <t>202455412400</t>
  </si>
  <si>
    <t>3a1154e1-5e96-c7a4-bd20-ab9067b20983</t>
  </si>
  <si>
    <t>202455466200</t>
  </si>
  <si>
    <t>3a1154e1-f77f-224b-e244-a64074fb3d56</t>
  </si>
  <si>
    <t>01517306</t>
  </si>
  <si>
    <t>202455444400</t>
  </si>
  <si>
    <t>3a1154e2-75ba-2817-c6c8-ca39cd654079</t>
  </si>
  <si>
    <t>01517294</t>
  </si>
  <si>
    <t>202455422800</t>
  </si>
  <si>
    <t>3a1154e3-909e-ad93-432e-b75e4aa8fb98</t>
  </si>
  <si>
    <t>01517283</t>
  </si>
  <si>
    <t>202455374100</t>
  </si>
  <si>
    <t>Inv_425950_from_Specialty_Heat_Treat_Inc_15316</t>
  </si>
  <si>
    <t>3a1154e4-dbde-094c-c893-e50659b68741</t>
  </si>
  <si>
    <t>425950</t>
  </si>
  <si>
    <t>Inv_425952_from_Specialty_Heat_Treat_Inc_15316</t>
  </si>
  <si>
    <t>3a1154e5-53f7-15b8-3aa0-cbea7cc18a8c</t>
  </si>
  <si>
    <t>01949520</t>
  </si>
  <si>
    <t>425952</t>
  </si>
  <si>
    <t>Inv_425951_from_Specialty_Heat_Treat_Inc_15316</t>
  </si>
  <si>
    <t>3a1154e5-c879-45d4-d673-4e8bf0d650ff</t>
  </si>
  <si>
    <t>01949241</t>
  </si>
  <si>
    <t>425951</t>
  </si>
  <si>
    <t>Inv_425949_from_Specialty_Heat_Treat_Inc_15316</t>
  </si>
  <si>
    <t>3a1154e6-3408-772a-e3ef-a7701d50aa03</t>
  </si>
  <si>
    <t>01948921</t>
  </si>
  <si>
    <t>425949</t>
  </si>
  <si>
    <t>Inv_425948_from_Specialty_Heat_Treat_Inc_15316</t>
  </si>
  <si>
    <t>3a1154e6-9b1f-c819-5ef2-4c4f8e0cd0ca</t>
  </si>
  <si>
    <t>425948</t>
  </si>
  <si>
    <t>INV 28282</t>
  </si>
  <si>
    <t>3a1154e7-3e8e-50e5-8974-06a8f90943b8</t>
  </si>
  <si>
    <t>01950013</t>
  </si>
  <si>
    <t>28282</t>
  </si>
  <si>
    <t>INV 28283</t>
  </si>
  <si>
    <t>3a1154e7-a6b9-c979-4e14-b6e72902968f</t>
  </si>
  <si>
    <t>01949536</t>
  </si>
  <si>
    <t>28283</t>
  </si>
  <si>
    <t>INV 28280</t>
  </si>
  <si>
    <t>3a1154e8-0263-68dd-769b-0dc6f5f76521</t>
  </si>
  <si>
    <t>01949946</t>
  </si>
  <si>
    <t>INV 28281</t>
  </si>
  <si>
    <t>3a1154e8-6266-15ba-0e75-4a89a9d4cc97</t>
  </si>
  <si>
    <t>01950011</t>
  </si>
  <si>
    <t>28281</t>
  </si>
  <si>
    <t>110207700</t>
  </si>
  <si>
    <t>3a1154e8-eb45-81c6-9984-62c7715971b6</t>
  </si>
  <si>
    <t>110216100</t>
  </si>
  <si>
    <t>3a1154e9-5125-e37f-b445-b6a18c999484</t>
  </si>
  <si>
    <t>01950111</t>
  </si>
  <si>
    <t>110207800</t>
  </si>
  <si>
    <t>3a1154e9-c9e3-5f92-e858-ae0807e426bc</t>
  </si>
  <si>
    <t>110187700</t>
  </si>
  <si>
    <t>3a1154ea-334e-0f14-f25d-83b1b7932e81</t>
  </si>
  <si>
    <t>01949950</t>
  </si>
  <si>
    <t>170591</t>
  </si>
  <si>
    <t>3a1154ea-ce41-11ff-b8d5-c28214a62d38</t>
  </si>
  <si>
    <t>01948931</t>
  </si>
  <si>
    <t>170642</t>
  </si>
  <si>
    <t>3a1154ec-2745-3d35-1fcb-4748235ede57</t>
  </si>
  <si>
    <t>01949790</t>
  </si>
  <si>
    <t>170674</t>
  </si>
  <si>
    <t>3a1154ec-c6bb-9991-edf9-dcc158124a86</t>
  </si>
  <si>
    <t>01949999</t>
  </si>
  <si>
    <t>170654</t>
  </si>
  <si>
    <t>3a1154ed-2433-c51c-4d82-6fd7aeaeaeef</t>
  </si>
  <si>
    <t>01949857</t>
  </si>
  <si>
    <t>GFT24SGM01516393</t>
  </si>
  <si>
    <t>3a11550d-1470-8c33-d64d-c4ea8a27bbf3</t>
  </si>
  <si>
    <t>01516393</t>
  </si>
  <si>
    <t>INVOICE 16989 bh</t>
  </si>
  <si>
    <t>3a1155e5-b139-2fec-7c1a-de8f117fe79c</t>
  </si>
  <si>
    <t>01517335</t>
  </si>
  <si>
    <t>16989</t>
  </si>
  <si>
    <t>1543253 bh</t>
  </si>
  <si>
    <t>3a1155e6-864d-139a-5768-9815d1e0245d</t>
  </si>
  <si>
    <t>01517320</t>
  </si>
  <si>
    <t>1543253</t>
  </si>
  <si>
    <t>4243122 SW</t>
  </si>
  <si>
    <t>3a1155e8-8d70-86c3-efbd-767cf5e95a2f</t>
  </si>
  <si>
    <t>1004243122</t>
  </si>
  <si>
    <t>3a1155e9-d683-80a2-029b-4a2aa8882539</t>
  </si>
  <si>
    <t>20240401</t>
  </si>
  <si>
    <t>3a1155ea-f4a4-4928-c9b2-f51a4d10eb3b</t>
  </si>
  <si>
    <t>3a1155eb-9524-3948-57bf-7b75f3fa1061</t>
  </si>
  <si>
    <t>170684</t>
  </si>
  <si>
    <t>3a1155ec-bbdd-0e72-4e0a-5318c09068e1</t>
  </si>
  <si>
    <t>Invoice_895965</t>
  </si>
  <si>
    <t>3a115637-0891-ecc5-70df-62c2daa644b2</t>
  </si>
  <si>
    <t>01950075,01950128,01950133,01950188</t>
  </si>
  <si>
    <t>895965</t>
  </si>
  <si>
    <t>144687</t>
  </si>
  <si>
    <t>Invoice_896293</t>
  </si>
  <si>
    <t>3a115637-9b0e-497b-63ac-76cc7bed1466</t>
  </si>
  <si>
    <t>01950182,01950183</t>
  </si>
  <si>
    <t>896293</t>
  </si>
  <si>
    <t>144734</t>
  </si>
  <si>
    <t>Invoice_895961</t>
  </si>
  <si>
    <t>3a115638-bc94-9b2f-f666-7de9d240b073</t>
  </si>
  <si>
    <t>0195008,01950082</t>
  </si>
  <si>
    <t>895961</t>
  </si>
  <si>
    <t>144686</t>
  </si>
  <si>
    <t>Invoice_895876</t>
  </si>
  <si>
    <t>3a115639-34ca-9ffd-c591-d926d88fb080</t>
  </si>
  <si>
    <t>895876</t>
  </si>
  <si>
    <t>144670</t>
  </si>
  <si>
    <t>Invoice_895881</t>
  </si>
  <si>
    <t>3a115639-b09c-1964-4fb9-518d9cde573c</t>
  </si>
  <si>
    <t>01950093,01950095</t>
  </si>
  <si>
    <t>895881</t>
  </si>
  <si>
    <t>144672</t>
  </si>
  <si>
    <t>Invoice_895872</t>
  </si>
  <si>
    <t>3a11563a-140d-f45d-7d90-fd88b7e0ded5</t>
  </si>
  <si>
    <t>01950108</t>
  </si>
  <si>
    <t>895872</t>
  </si>
  <si>
    <t>144668</t>
  </si>
  <si>
    <t>Invoice_895875</t>
  </si>
  <si>
    <t>3a11563a-8abf-10bc-7109-490a6632ff20</t>
  </si>
  <si>
    <t>01950083</t>
  </si>
  <si>
    <t>895875</t>
  </si>
  <si>
    <t>144669</t>
  </si>
  <si>
    <t>Invoice_895907</t>
  </si>
  <si>
    <t>3a11563a-f439-79e3-95da-b113284f3522</t>
  </si>
  <si>
    <t>895907</t>
  </si>
  <si>
    <t>144690</t>
  </si>
  <si>
    <t>154233</t>
  </si>
  <si>
    <t>3a115640-3c60-2f5e-efb8-1c2c10033aae</t>
  </si>
  <si>
    <t>01517334</t>
  </si>
  <si>
    <t>INV 28295</t>
  </si>
  <si>
    <t>3a115641-9cae-6e7b-3a0d-135137b2026d</t>
  </si>
  <si>
    <t>01948980</t>
  </si>
  <si>
    <t>28295</t>
  </si>
  <si>
    <t>shtscan@specialtyheattreat.com_20240315_163105</t>
  </si>
  <si>
    <t>3a115643-75f6-2eff-971a-793258c6f088</t>
  </si>
  <si>
    <t>01949160</t>
  </si>
  <si>
    <t>425988</t>
  </si>
  <si>
    <t>shtscan@specialtyheattreat.com_20240315_163105 1</t>
  </si>
  <si>
    <t>3a115643-fb9b-3dfb-8782-33ff06e71db3</t>
  </si>
  <si>
    <t>01949584</t>
  </si>
  <si>
    <t>425989</t>
  </si>
  <si>
    <t>shtscan@specialtyheattreat.com_20240315_163105 2</t>
  </si>
  <si>
    <t>3a115644-55df-d0ea-dcb7-ddb8accebd23</t>
  </si>
  <si>
    <t>01949663</t>
  </si>
  <si>
    <t>425990</t>
  </si>
  <si>
    <t>shtscan@specialtyheattreat.com_20240315_163105 3</t>
  </si>
  <si>
    <t>3a115644-c5df-d745-ec2e-9069b6fa37a9</t>
  </si>
  <si>
    <t>425991</t>
  </si>
  <si>
    <t>shtscan@specialtyheattreat.com_20240315_163105 4</t>
  </si>
  <si>
    <t>3a115645-23ca-80a2-076e-b0ef41c2b266</t>
  </si>
  <si>
    <t>01949427</t>
  </si>
  <si>
    <t>425992</t>
  </si>
  <si>
    <t>shtscan@specialtyheattreat.com_20240315_163105 5</t>
  </si>
  <si>
    <t>3a115645-98af-85a9-b71a-ed6502b66593</t>
  </si>
  <si>
    <t>425993</t>
  </si>
  <si>
    <t>shtscan@specialtyheattreat.com_20240315_163105 6</t>
  </si>
  <si>
    <t>3a115645-fd75-5d1e-23c5-f674d84db1bd</t>
  </si>
  <si>
    <t>01949283</t>
  </si>
  <si>
    <t>425994</t>
  </si>
  <si>
    <t>shtscan@specialtyheattreat.com_20240315_163105 7</t>
  </si>
  <si>
    <t>3a115646-5f65-b609-687e-ca4c4b189242</t>
  </si>
  <si>
    <t>425995</t>
  </si>
  <si>
    <t>shtscan@specialtyheattreat.com_20240315_163105 8</t>
  </si>
  <si>
    <t>3a115646-c04d-6daf-a40d-48cff2dbb964</t>
  </si>
  <si>
    <t>01949679</t>
  </si>
  <si>
    <t>425996</t>
  </si>
  <si>
    <t>shtscan@specialtyheattreat.com_20240315_163105 9</t>
  </si>
  <si>
    <t>3a115647-3c7e-8411-2fd9-cf1ad2f707b3</t>
  </si>
  <si>
    <t>01949902</t>
  </si>
  <si>
    <t>425997</t>
  </si>
  <si>
    <t>shtscan@specialtyheattreat.com_20240315_163105 10</t>
  </si>
  <si>
    <t>3a115647-a502-b83b-0f13-2581d8ba413f</t>
  </si>
  <si>
    <t>01949904</t>
  </si>
  <si>
    <t>425998</t>
  </si>
  <si>
    <t>shtscan@specialtyheattreat.com_20240315_163105 11</t>
  </si>
  <si>
    <t>3a115648-13c0-e31f-1e5c-a6e6e11deeb0</t>
  </si>
  <si>
    <t>425999</t>
  </si>
  <si>
    <t>shtscan@specialtyheattreat.com_20240315_163105 12</t>
  </si>
  <si>
    <t>3a115648-7e3a-a972-ddc1-25d77f34262f</t>
  </si>
  <si>
    <t>01949546</t>
  </si>
  <si>
    <t>426000</t>
  </si>
  <si>
    <t>shtscan@specialtyheattreat.com_20240315_163105 13</t>
  </si>
  <si>
    <t>3a115648-e2a9-2a72-888c-828a3c6ac987</t>
  </si>
  <si>
    <t>426001</t>
  </si>
  <si>
    <t>shtscan@specialtyheattreat.com_20240315_163105 14</t>
  </si>
  <si>
    <t>3a115649-6183-99f3-c06b-1c658093db92</t>
  </si>
  <si>
    <t>426002</t>
  </si>
  <si>
    <t>Inv_168429_from_Tejas_Testing__Inspection_Inc._509680_79988</t>
  </si>
  <si>
    <t>3a11564b-1d86-b0ee-2229-3b408adf1071</t>
  </si>
  <si>
    <t>01948268</t>
  </si>
  <si>
    <t>168429</t>
  </si>
  <si>
    <t>DirectInvoice_2670158250</t>
  </si>
  <si>
    <t>3a116566-49cc-145e-ede0-920172a71fe2</t>
  </si>
  <si>
    <t>2670158250</t>
  </si>
  <si>
    <t>10891</t>
  </si>
  <si>
    <t>Grainger Inv # 9053913506 PO# DONALD BUTSCHEK</t>
  </si>
  <si>
    <t>3a116568-3caa-df51-1ac9-f25d11f8882b</t>
  </si>
  <si>
    <t>9053913506</t>
  </si>
  <si>
    <t>Invoice # 61934</t>
  </si>
  <si>
    <t>3a116569-8f3c-430e-6e19-d51528629b0e</t>
  </si>
  <si>
    <t>61934</t>
  </si>
  <si>
    <t>invoice_46255</t>
  </si>
  <si>
    <t>3a11656a-1ddc-6cb0-a69b-1d4dbcb2f39f</t>
  </si>
  <si>
    <t>01950045</t>
  </si>
  <si>
    <t>46255</t>
  </si>
  <si>
    <t>144662</t>
  </si>
  <si>
    <t>invoice_46315</t>
  </si>
  <si>
    <t>3a11656a-7f5c-f415-cd79-0e517b9b1e36</t>
  </si>
  <si>
    <t>01950089</t>
  </si>
  <si>
    <t>46315</t>
  </si>
  <si>
    <t>144728</t>
  </si>
  <si>
    <t>invoice_46322</t>
  </si>
  <si>
    <t>3a11656a-dcf3-1905-47e3-c89d7420d407</t>
  </si>
  <si>
    <t>01950212</t>
  </si>
  <si>
    <t>46322</t>
  </si>
  <si>
    <t>144751</t>
  </si>
  <si>
    <t>5003959 1</t>
  </si>
  <si>
    <t>3a11656d-2d31-acde-bb89-3f467c198bfd</t>
  </si>
  <si>
    <t>01949951</t>
  </si>
  <si>
    <t>77064832230</t>
  </si>
  <si>
    <t>144685</t>
  </si>
  <si>
    <t>20SIGTUB_SO_K40318IIN_20240318_000</t>
  </si>
  <si>
    <t>3a11656e-3aa6-e316-380d-7b4ee7e1c499</t>
  </si>
  <si>
    <t>K403181IN</t>
  </si>
  <si>
    <t>Cintas Invoice # 8406728256 20240315</t>
  </si>
  <si>
    <t>3a11656f-b5cf-f762-7d67-3bc49e0a6800</t>
  </si>
  <si>
    <t>8406728256</t>
  </si>
  <si>
    <t>Inv_122640_from_Angelina_American_Inc._4856095_18208</t>
  </si>
  <si>
    <t>3a116570-43e6-e7a0-934c-3a86a2de1b4e</t>
  </si>
  <si>
    <t>122640</t>
  </si>
  <si>
    <t>3a116571-63b0-29a5-6eab-326dc13fed59</t>
  </si>
  <si>
    <t>16193536</t>
  </si>
  <si>
    <t>Invoice_292951</t>
  </si>
  <si>
    <t>3a116572-4e26-d7d9-82b5-c2bf3ec3555e</t>
  </si>
  <si>
    <t>292951</t>
  </si>
  <si>
    <t>6519733 Invoice</t>
  </si>
  <si>
    <t>3a116573-81cc-581d-88a2-fb95f6d9e11d</t>
  </si>
  <si>
    <t>6519733</t>
  </si>
  <si>
    <t>558233 BH</t>
  </si>
  <si>
    <t>3a116577-30c9-b74a-9dc9-e3315ccca0dd</t>
  </si>
  <si>
    <t>1517305</t>
  </si>
  <si>
    <t>558233</t>
  </si>
  <si>
    <t>10892</t>
  </si>
  <si>
    <t>558234 BH</t>
  </si>
  <si>
    <t>3a116578-2a7b-13eb-eb4b-1bceadc83d9e</t>
  </si>
  <si>
    <t>1517344</t>
  </si>
  <si>
    <t>558234</t>
  </si>
  <si>
    <t>Steel Invoices -  B-L   449949  Cust   7525 - 3-18-2024 - Inv   03-20205  MO  50691-ASID   PO   0151 MV</t>
  </si>
  <si>
    <t>3a116579-a4ba-fb4f-09e6-ecad4f7c24b6</t>
  </si>
  <si>
    <t>01516744</t>
  </si>
  <si>
    <t>0320205</t>
  </si>
  <si>
    <t>Steel Invoices -  B-L   449949  Cust   7525 - 3-18-2024 - Inv   03-20204  MO  46595-JSID   PO   M 01</t>
  </si>
  <si>
    <t>3a11657b-3033-ff24-8023-047ff69580f6</t>
  </si>
  <si>
    <t>0320204</t>
  </si>
  <si>
    <t>Invoice-317195</t>
  </si>
  <si>
    <t>3a11657c-4f8c-f1eb-be63-d69c09768c1a</t>
  </si>
  <si>
    <t>01517347</t>
  </si>
  <si>
    <t>317195</t>
  </si>
  <si>
    <t>DGM24HO01670</t>
  </si>
  <si>
    <t>3a11657e-7f72-919b-0aac-d9de73e8eb41</t>
  </si>
  <si>
    <t>01949927</t>
  </si>
  <si>
    <t>24HO01670IN</t>
  </si>
  <si>
    <t>Inv_55006_from_F_J_W_MACHINE_COMPANY_INC_9464</t>
  </si>
  <si>
    <t>3a11657f-b007-45af-8e0d-2f8ca1e1162d</t>
  </si>
  <si>
    <t>01950094</t>
  </si>
  <si>
    <t>55006</t>
  </si>
  <si>
    <t>Inv_55007_from_F_J_W_MACHINE_COMPANY_INC_9464</t>
  </si>
  <si>
    <t>3a116580-0baf-ed76-dc37-e39fd76d90ee</t>
  </si>
  <si>
    <t>01949980</t>
  </si>
  <si>
    <t>55007</t>
  </si>
  <si>
    <t>Inv_55009_from_F_J_W_MACHINE_COMPANY_INC_9464</t>
  </si>
  <si>
    <t>3a116580-b118-28ba-0ebb-01452a4564fa</t>
  </si>
  <si>
    <t>01950155</t>
  </si>
  <si>
    <t>55009</t>
  </si>
  <si>
    <t>Inv_55010_from_F_J_W_MACHINE_COMPANY_INC_9464</t>
  </si>
  <si>
    <t>3a116581-2b3d-4562-0f76-d041338f078d</t>
  </si>
  <si>
    <t>01949971</t>
  </si>
  <si>
    <t>55010</t>
  </si>
  <si>
    <t>Sigma Tube 5010-HOU-0015008</t>
  </si>
  <si>
    <t>3a116581-ed98-2e76-7906-9a3e61246f54</t>
  </si>
  <si>
    <t>01949891</t>
  </si>
  <si>
    <t>5010HOU0015008</t>
  </si>
  <si>
    <t>Sigma Tube 5010-HOU-0015014</t>
  </si>
  <si>
    <t>3a116582-9f74-335d-2432-74527d31e624</t>
  </si>
  <si>
    <t>5010HOU0015014</t>
  </si>
  <si>
    <t>110208200</t>
  </si>
  <si>
    <t>3a116583-24e6-826e-7b26-a723e8cbb4fc</t>
  </si>
  <si>
    <t>110208300</t>
  </si>
  <si>
    <t>3a116583-9341-ce1d-eddf-1de7a912386f</t>
  </si>
  <si>
    <t>110239500</t>
  </si>
  <si>
    <t>3a116584-075b-fcf4-1ed3-9255ac6c4098</t>
  </si>
  <si>
    <t>01949940</t>
  </si>
  <si>
    <t>170760</t>
  </si>
  <si>
    <t>3a116584-a7b0-becc-c50d-4a67e2318a1e</t>
  </si>
  <si>
    <t>170771</t>
  </si>
  <si>
    <t>3a116585-0e76-8a0f-2287-a2626a4fa289</t>
  </si>
  <si>
    <t>01949885</t>
  </si>
  <si>
    <t>170810</t>
  </si>
  <si>
    <t>3a116585-72e0-d79d-eb83-5caf0f29c5ef</t>
  </si>
  <si>
    <t>01950069</t>
  </si>
  <si>
    <t>DGM24HO01611</t>
  </si>
  <si>
    <t>3a116586-0c31-c2c8-0cd9-84735d223361</t>
  </si>
  <si>
    <t>24HO01611IN</t>
  </si>
  <si>
    <t>DGM24HO01612</t>
  </si>
  <si>
    <t>3a116586-9bc7-da64-8022-5de8702e8c4d</t>
  </si>
  <si>
    <t>24HO01612IN</t>
  </si>
  <si>
    <t>DGM24HO01613</t>
  </si>
  <si>
    <t>3a116587-33c5-be5c-2e35-b0ae0387f7e1</t>
  </si>
  <si>
    <t>01949659</t>
  </si>
  <si>
    <t>24HO01613IN</t>
  </si>
  <si>
    <t>INVOICE 16993</t>
  </si>
  <si>
    <t>3a116589-b6b0-375e-8b71-5cf4f67a3f3f</t>
  </si>
  <si>
    <t>01517339</t>
  </si>
  <si>
    <t>16993</t>
  </si>
  <si>
    <t>INVOICE 16992 DT</t>
  </si>
  <si>
    <t>3a11658a-41cb-d7d7-fdc0-d18cb539ce39</t>
  </si>
  <si>
    <t>01517340</t>
  </si>
  <si>
    <t>16992</t>
  </si>
  <si>
    <t>Invoice_896331</t>
  </si>
  <si>
    <t>3a11658c-d313-1eee-d0b6-9cfec64ff127</t>
  </si>
  <si>
    <t>01949729</t>
  </si>
  <si>
    <t>896331</t>
  </si>
  <si>
    <t>144741</t>
  </si>
  <si>
    <t>Invoice_896359</t>
  </si>
  <si>
    <t>3a11658d-4b99-4871-efd5-f4826855e8bb</t>
  </si>
  <si>
    <t>019499311</t>
  </si>
  <si>
    <t>896359</t>
  </si>
  <si>
    <t>144747</t>
  </si>
  <si>
    <t>Invoice_896296</t>
  </si>
  <si>
    <t>3a11658d-b63a-2741-0bb6-f4b83c6ffcf8</t>
  </si>
  <si>
    <t>01950234</t>
  </si>
  <si>
    <t>896296</t>
  </si>
  <si>
    <t>144736</t>
  </si>
  <si>
    <t>Invoice_895764</t>
  </si>
  <si>
    <t>3a11658e-1867-2235-1a44-b97b772bfaae</t>
  </si>
  <si>
    <t>01950036</t>
  </si>
  <si>
    <t>895764</t>
  </si>
  <si>
    <t>144648</t>
  </si>
  <si>
    <t>Invoice_896360</t>
  </si>
  <si>
    <t>3a11658e-a434-04ec-6c11-0de832ed0278</t>
  </si>
  <si>
    <t>01950129</t>
  </si>
  <si>
    <t>896360</t>
  </si>
  <si>
    <t>Invoice_896292</t>
  </si>
  <si>
    <t>3a11658f-1276-9d0c-2a33-4eae6a075ea0</t>
  </si>
  <si>
    <t>01950213</t>
  </si>
  <si>
    <t>896292</t>
  </si>
  <si>
    <t>144733</t>
  </si>
  <si>
    <t>Invoice_895754</t>
  </si>
  <si>
    <t>3a116591-f1ef-a19c-de5b-3d59505df498</t>
  </si>
  <si>
    <t>01947710</t>
  </si>
  <si>
    <t>895754</t>
  </si>
  <si>
    <t>144646</t>
  </si>
  <si>
    <t>Invoice_895748</t>
  </si>
  <si>
    <t>3a116592-d5e0-9e44-85de-a85c04d5809d</t>
  </si>
  <si>
    <t>01949658,01949660,0194784,01949903</t>
  </si>
  <si>
    <t>895748</t>
  </si>
  <si>
    <t>3a11698b-f1f7-b905-d91b-7c629a4c7987</t>
  </si>
  <si>
    <t>6519733REV</t>
  </si>
  <si>
    <t>Cole_83466147</t>
  </si>
  <si>
    <t>3a11698d-7545-77c7-1a8f-41a22e02138c</t>
  </si>
  <si>
    <t>83466147</t>
  </si>
  <si>
    <t>Cole_83468835</t>
  </si>
  <si>
    <t>3a11698e-1cab-dd6f-d1bc-8bc4fe8f0955</t>
  </si>
  <si>
    <t>83468835</t>
  </si>
  <si>
    <t>Cole_83457959</t>
  </si>
  <si>
    <t>3a116993-3428-d1d9-f541-bda8ec9d1ad5</t>
  </si>
  <si>
    <t>83457959</t>
  </si>
  <si>
    <t>Cole_83462338</t>
  </si>
  <si>
    <t>3a116994-c5b3-fcc4-aae1-5209a621c4b8</t>
  </si>
  <si>
    <t>83462338</t>
  </si>
  <si>
    <t>Cole_83462335</t>
  </si>
  <si>
    <t>3a116995-49c9-6066-3978-5718d6ab74ea</t>
  </si>
  <si>
    <t>83462335</t>
  </si>
  <si>
    <t>Cole_83457937</t>
  </si>
  <si>
    <t>3a116996-458b-0939-6c78-74d66eb1d2de</t>
  </si>
  <si>
    <t>83457937</t>
  </si>
  <si>
    <t>Cole_83458008</t>
  </si>
  <si>
    <t>3a116998-8138-036c-9498-709bab0b4e84</t>
  </si>
  <si>
    <t>83458008</t>
  </si>
  <si>
    <t>Cole_83458078</t>
  </si>
  <si>
    <t>3a116999-7c89-3283-8bb3-15d0457fcf8b</t>
  </si>
  <si>
    <t>83458078</t>
  </si>
  <si>
    <t>3889799</t>
  </si>
  <si>
    <t>3a11699a-8e6d-d049-d84f-c45bcaf8fd6a</t>
  </si>
  <si>
    <t>Invoice 15690</t>
  </si>
  <si>
    <t>3a11699b-473e-3544-369a-760f5fc9ad4e</t>
  </si>
  <si>
    <t>1517334</t>
  </si>
  <si>
    <t>160453</t>
  </si>
  <si>
    <t>3a11699b-edf7-7643-5ea6-8fd7d17cf5b2</t>
  </si>
  <si>
    <t>1516393</t>
  </si>
  <si>
    <t>454912</t>
  </si>
  <si>
    <t>Invoice 15694</t>
  </si>
  <si>
    <t>3a11699c-76a4-6c29-91af-fd75737aba39</t>
  </si>
  <si>
    <t>01950192,01950193,01950197</t>
  </si>
  <si>
    <t>144703</t>
  </si>
  <si>
    <t>Invoice 15691</t>
  </si>
  <si>
    <t>3a1169a0-6e07-b468-92d8-891cb7c52363</t>
  </si>
  <si>
    <t>1950109</t>
  </si>
  <si>
    <t>Invoice 15692</t>
  </si>
  <si>
    <t>3a1169ac-736d-7c94-2f9d-78a70f768450</t>
  </si>
  <si>
    <t>01950224</t>
  </si>
  <si>
    <t>144732</t>
  </si>
  <si>
    <t>Invoice 15693</t>
  </si>
  <si>
    <t>3a1169ac-e461-fc14-4ed2-87b5bc0808be</t>
  </si>
  <si>
    <t>01947323,01947329</t>
  </si>
  <si>
    <t>144719</t>
  </si>
  <si>
    <t>Invoice 15695</t>
  </si>
  <si>
    <t>3a1169ad-3207-628a-ccb9-2944a26e2e2d</t>
  </si>
  <si>
    <t>1517320</t>
  </si>
  <si>
    <t>15695</t>
  </si>
  <si>
    <t>Invoice 15700</t>
  </si>
  <si>
    <t>3a1169ad-85a5-435a-b150-e27a2429accf</t>
  </si>
  <si>
    <t>1517335</t>
  </si>
  <si>
    <t>15700</t>
  </si>
  <si>
    <t>Invoice 15702</t>
  </si>
  <si>
    <t>3a1169ad-e307-685b-d857-ea753ba5c2e3</t>
  </si>
  <si>
    <t>1517344,1517305</t>
  </si>
  <si>
    <t>15702</t>
  </si>
  <si>
    <t>Invoice 15703</t>
  </si>
  <si>
    <t>3a1169ae-27ae-e3a9-1073-e5c3a4e75f0f</t>
  </si>
  <si>
    <t>1949971</t>
  </si>
  <si>
    <t>15703</t>
  </si>
  <si>
    <t>Invoice 15705</t>
  </si>
  <si>
    <t>3a1169ae-80f2-6715-b798-0fabe357f91c</t>
  </si>
  <si>
    <t>01949520,01948454</t>
  </si>
  <si>
    <t>15705</t>
  </si>
  <si>
    <t>144755</t>
  </si>
  <si>
    <t>Invoice 15704</t>
  </si>
  <si>
    <t>3a1169af-1e12-59ad-ecda-5c83c129b767</t>
  </si>
  <si>
    <t>01949283,01949427</t>
  </si>
  <si>
    <t>15704</t>
  </si>
  <si>
    <t>144765</t>
  </si>
  <si>
    <t>Invoice 15701</t>
  </si>
  <si>
    <t>3a1169af-a0ca-cfc1-46ea-67b20f5e7aee</t>
  </si>
  <si>
    <t>1950155</t>
  </si>
  <si>
    <t>15701</t>
  </si>
  <si>
    <t>Sun Coast Invoice 97318579 SIGMA TUBE  BAR LLC</t>
  </si>
  <si>
    <t>3a1169b0-5e73-d5b3-599a-39e65d8749bd</t>
  </si>
  <si>
    <t>97318579</t>
  </si>
  <si>
    <t>Cbsa 83458078</t>
  </si>
  <si>
    <t>3a1169b1-1a78-cd69-a8a6-21f2f1f04724</t>
  </si>
  <si>
    <t>Cbsa 83466147</t>
  </si>
  <si>
    <t>3a1169b1-8da1-2756-6481-1d36b577ca20</t>
  </si>
  <si>
    <t>Cbsa 83457959</t>
  </si>
  <si>
    <t>3a1169b1-dc48-5db2-b628-ea317c97aa39</t>
  </si>
  <si>
    <t>Cbsa 83468835</t>
  </si>
  <si>
    <t>3a1169b2-27db-e619-2053-053b63384c90</t>
  </si>
  <si>
    <t>Cbsa 83462338</t>
  </si>
  <si>
    <t>3a1169b2-7e4d-26d8-6537-64b357aa99f4</t>
  </si>
  <si>
    <t>Cbsa 83462335</t>
  </si>
  <si>
    <t>3a1169b2-d484-0628-e6a4-c1d218ee5793</t>
  </si>
  <si>
    <t>Cbsa 83457937</t>
  </si>
  <si>
    <t>3a1169b4-455b-1d36-d975-df9be0f66651</t>
  </si>
  <si>
    <t>Cbsa 83458008</t>
  </si>
  <si>
    <t>3a1169b4-8d24-091d-e7b6-e863beadab00</t>
  </si>
  <si>
    <t>3a1169b5-9641-8823-9b83-9ad02b392228</t>
  </si>
  <si>
    <t>82007196</t>
  </si>
  <si>
    <t>2024 invoice.xlsx</t>
  </si>
  <si>
    <t>3a1169bb-f7d3-de94-f713-7745dad7cf0b</t>
  </si>
  <si>
    <t>3a1169bf-fbf5-6448-116a-92e70d4a63d8</t>
  </si>
  <si>
    <t>2761238805</t>
  </si>
  <si>
    <t>3a1169c0-9af1-4722-49a0-a5ed656c3345</t>
  </si>
  <si>
    <t>20240307</t>
  </si>
  <si>
    <t>Inv_21128_from_EMCO_Press_Corp._12356</t>
  </si>
  <si>
    <t>3a1169c3-7c15-9707-91fa-f3d6cd7f6707</t>
  </si>
  <si>
    <t>558436 BH</t>
  </si>
  <si>
    <t>3a1169c5-b450-f578-a8f6-3fa929c46eff</t>
  </si>
  <si>
    <t>1517275</t>
  </si>
  <si>
    <t>558436</t>
  </si>
  <si>
    <t>3a1169c8-a2e7-2bc6-0f62-1dd808189ec8</t>
  </si>
  <si>
    <t>01517288</t>
  </si>
  <si>
    <t>6519733CORR</t>
  </si>
  <si>
    <t>INV 28319</t>
  </si>
  <si>
    <t>3a1169cb-af15-4ad6-c9d5-add48ff50bf2</t>
  </si>
  <si>
    <t>01950189</t>
  </si>
  <si>
    <t>28319</t>
  </si>
  <si>
    <t>INV 28320</t>
  </si>
  <si>
    <t>3a1169cc-3eee-4da7-05da-2f85546c0efe</t>
  </si>
  <si>
    <t>28320</t>
  </si>
  <si>
    <t>INV 28321</t>
  </si>
  <si>
    <t>3a1169cc-b03c-3371-99ce-5a917166e855</t>
  </si>
  <si>
    <t>01950137</t>
  </si>
  <si>
    <t>28321</t>
  </si>
  <si>
    <t>INV 28325</t>
  </si>
  <si>
    <t>3a1169ce-d444-bf0a-4a23-60f02e48b66a</t>
  </si>
  <si>
    <t>28325</t>
  </si>
  <si>
    <t>INV 28326</t>
  </si>
  <si>
    <t>3a1169cf-52fd-9cf2-3e57-3096c2f99505</t>
  </si>
  <si>
    <t>28326</t>
  </si>
  <si>
    <t>INV 28327</t>
  </si>
  <si>
    <t>3a1169d0-894a-32f8-0253-82502152afed</t>
  </si>
  <si>
    <t>01950180</t>
  </si>
  <si>
    <t>28327</t>
  </si>
  <si>
    <t>INV 28322</t>
  </si>
  <si>
    <t>3a1169d0-fabc-f59f-6745-8f469384efff</t>
  </si>
  <si>
    <t>01949165</t>
  </si>
  <si>
    <t>28322</t>
  </si>
  <si>
    <t>INV 28323</t>
  </si>
  <si>
    <t>3a1169d1-58f0-3f9b-5996-d55a79ef9e44</t>
  </si>
  <si>
    <t>01948983</t>
  </si>
  <si>
    <t>28323</t>
  </si>
  <si>
    <t>INV 28324</t>
  </si>
  <si>
    <t>3a1169d1-c5ae-a081-4ff4-1c81b02b44e8</t>
  </si>
  <si>
    <t>01950065</t>
  </si>
  <si>
    <t>28324</t>
  </si>
  <si>
    <t>WGH_INVOICE_820936</t>
  </si>
  <si>
    <t>3a1169d2-7c8b-e8e7-6917-030a6beeac85</t>
  </si>
  <si>
    <t>01949485</t>
  </si>
  <si>
    <t>820936</t>
  </si>
  <si>
    <t>WGH_INVOICE_820935</t>
  </si>
  <si>
    <t>3a1169d3-0b02-9f9e-dae0-ffcc73835c54</t>
  </si>
  <si>
    <t>01950099</t>
  </si>
  <si>
    <t>820935</t>
  </si>
  <si>
    <t>shtscan@specialtyheattreat.com_20240318_174919</t>
  </si>
  <si>
    <t>3a1169d3-a073-2db7-0022-5f667e89d4c2</t>
  </si>
  <si>
    <t>01949657</t>
  </si>
  <si>
    <t>shtscan@specialtyheattreat.com_20240318_174919 1</t>
  </si>
  <si>
    <t>3a1169d4-07b1-68bd-c2e2-47f2270e46b6</t>
  </si>
  <si>
    <t>426026</t>
  </si>
  <si>
    <t>shtscan@specialtyheattreat.com_20240318_174919 2</t>
  </si>
  <si>
    <t>3a1169d4-8b5a-6a47-733c-97d8fb67d6b1</t>
  </si>
  <si>
    <t>426027</t>
  </si>
  <si>
    <t>shtscan@specialtyheattreat.com_20240318_174919 3</t>
  </si>
  <si>
    <t>3a1169d4-feee-5fca-02c2-0350926dd21f</t>
  </si>
  <si>
    <t>01948416</t>
  </si>
  <si>
    <t>426028</t>
  </si>
  <si>
    <t>shtscan@specialtyheattreat.com_20240318_174919 4</t>
  </si>
  <si>
    <t>3a1169d5-7157-c9e9-c4c5-0ed218701621</t>
  </si>
  <si>
    <t>426029</t>
  </si>
  <si>
    <t>shtscan@specialtyheattreat.com_20240318_174919 5</t>
  </si>
  <si>
    <t>3a1169d5-e714-f4ca-431e-83c49921fd10</t>
  </si>
  <si>
    <t>01949690</t>
  </si>
  <si>
    <t>shtscan@specialtyheattreat.com_20240318_174919 6</t>
  </si>
  <si>
    <t>3a1169d6-cef9-a025-d602-fb644d5ae7e3</t>
  </si>
  <si>
    <t>426031</t>
  </si>
  <si>
    <t>110269800</t>
  </si>
  <si>
    <t>3a1169d7-bc09-9df0-0472-fa008bc07881</t>
  </si>
  <si>
    <t>01950251</t>
  </si>
  <si>
    <t>110254600</t>
  </si>
  <si>
    <t>3a1169d8-191b-ac9a-a9e0-dff53db9d1af</t>
  </si>
  <si>
    <t>110269900</t>
  </si>
  <si>
    <t>3a1169d8-8f22-1507-0e59-4f858e75d1ba</t>
  </si>
  <si>
    <t>01950319</t>
  </si>
  <si>
    <t>110254400</t>
  </si>
  <si>
    <t>3a1169d9-f9a6-3b2c-7dd3-069fcbc0ae96</t>
  </si>
  <si>
    <t>01950333</t>
  </si>
  <si>
    <t>110254500</t>
  </si>
  <si>
    <t>3a1169da-58db-5436-820f-a051a8565de3</t>
  </si>
  <si>
    <t>01950279</t>
  </si>
  <si>
    <t>110251300</t>
  </si>
  <si>
    <t>3a1169da-c864-3542-99e3-d71554fbec70</t>
  </si>
  <si>
    <t>01950236</t>
  </si>
  <si>
    <t>110251100</t>
  </si>
  <si>
    <t>3a1169db-59f2-278a-120c-d6987b0fa819</t>
  </si>
  <si>
    <t>110251200</t>
  </si>
  <si>
    <t>3a1169db-adb5-debf-35b9-3be7d0439cae</t>
  </si>
  <si>
    <t>01950278</t>
  </si>
  <si>
    <t>170923</t>
  </si>
  <si>
    <t>3a1169dd-3709-59c2-309b-dcf6da7040a3</t>
  </si>
  <si>
    <t>01950126</t>
  </si>
  <si>
    <t>Inv_55017_from_F_J_W_MACHINE_COMPANY_INC_9464</t>
  </si>
  <si>
    <t>3a1169dd-ce01-e1a1-a031-e085129490fa</t>
  </si>
  <si>
    <t>01949886</t>
  </si>
  <si>
    <t>55017</t>
  </si>
  <si>
    <t>170910</t>
  </si>
  <si>
    <t>3a1169de-5591-762f-cf37-66c4cdb685ed</t>
  </si>
  <si>
    <t>01950192</t>
  </si>
  <si>
    <t>3a1169df-e78b-5287-4b40-6b72959d87fa</t>
  </si>
  <si>
    <t>01950197</t>
  </si>
  <si>
    <t>Inv_55016_from_F_J_W_MACHINE_COMPANY_INC_9464</t>
  </si>
  <si>
    <t>3a1169e0-7d62-1abe-6292-2632e8fe7533</t>
  </si>
  <si>
    <t>01950152</t>
  </si>
  <si>
    <t>170877</t>
  </si>
  <si>
    <t>3a1169e0-f477-f82b-5d5b-2bf2f228a9f7</t>
  </si>
  <si>
    <t>01950041</t>
  </si>
  <si>
    <t>170878</t>
  </si>
  <si>
    <t>3a1169e1-89bc-8b9f-54ec-d8932d62fe40</t>
  </si>
  <si>
    <t>01949941</t>
  </si>
  <si>
    <t>Invoice_2001752</t>
  </si>
  <si>
    <t>3a116ad3-288d-46e0-7b0f-0b0fbdd2459f</t>
  </si>
  <si>
    <t>01949953,01949860,01949967,01950059</t>
  </si>
  <si>
    <t>2001752</t>
  </si>
  <si>
    <t>144548</t>
  </si>
  <si>
    <t>Invoice_896765</t>
  </si>
  <si>
    <t>3a116ad3-e5dd-fb45-fff7-763b9c8abc03</t>
  </si>
  <si>
    <t>01949945,01949941</t>
  </si>
  <si>
    <t>896765</t>
  </si>
  <si>
    <t>144821</t>
  </si>
  <si>
    <t>Invoice_896761</t>
  </si>
  <si>
    <t>3a116ad6-ceda-14d4-497b-d3a4635a1a33</t>
  </si>
  <si>
    <t>01950343</t>
  </si>
  <si>
    <t>896761</t>
  </si>
  <si>
    <t>144819</t>
  </si>
  <si>
    <t>Invoice_896629</t>
  </si>
  <si>
    <t>3a116ad7-7985-c74a-36ff-0dc8eff04700</t>
  </si>
  <si>
    <t>896629</t>
  </si>
  <si>
    <t>144797</t>
  </si>
  <si>
    <t>Invoice_896608</t>
  </si>
  <si>
    <t>3a116ad8-9904-4ffd-d45e-809eed0bd9cc</t>
  </si>
  <si>
    <t>01950101</t>
  </si>
  <si>
    <t>896608</t>
  </si>
  <si>
    <t>144789</t>
  </si>
  <si>
    <t>Invoice_896609</t>
  </si>
  <si>
    <t>3a116adb-3fa7-a16d-d342-63c0322a8cf2</t>
  </si>
  <si>
    <t>896609</t>
  </si>
  <si>
    <t>144790</t>
  </si>
  <si>
    <t>Invoice_896576</t>
  </si>
  <si>
    <t>3a116adc-a3ae-425e-b480-d072d0e807f3</t>
  </si>
  <si>
    <t>01949925</t>
  </si>
  <si>
    <t>896576</t>
  </si>
  <si>
    <t>144785</t>
  </si>
  <si>
    <t>Invoice_896561</t>
  </si>
  <si>
    <t>3a116ade-45c9-8e86-1077-e2db696d653a</t>
  </si>
  <si>
    <t>01950096</t>
  </si>
  <si>
    <t>896561</t>
  </si>
  <si>
    <t>144784</t>
  </si>
  <si>
    <t>Invoice_896563</t>
  </si>
  <si>
    <t>3a116ade-aaed-3f16-f5ba-b8526ae4be3c</t>
  </si>
  <si>
    <t>01950262</t>
  </si>
  <si>
    <t>896563</t>
  </si>
  <si>
    <t>144782</t>
  </si>
  <si>
    <t>Invoice_896602</t>
  </si>
  <si>
    <t>3a116ae0-3b6a-4fc9-e01b-afee6fed4bc7</t>
  </si>
  <si>
    <t>01950263</t>
  </si>
  <si>
    <t>896602</t>
  </si>
  <si>
    <t>144787</t>
  </si>
  <si>
    <t>Invoice_896618</t>
  </si>
  <si>
    <t>3a116ae0-a5d0-5d47-8562-495c90604712</t>
  </si>
  <si>
    <t>896618</t>
  </si>
  <si>
    <t>144792</t>
  </si>
  <si>
    <t>Invoice_895750</t>
  </si>
  <si>
    <t>3a116ae1-49c3-f444-c047-647ecebdfc26</t>
  </si>
  <si>
    <t>01950056</t>
  </si>
  <si>
    <t>895750</t>
  </si>
  <si>
    <t>144645</t>
  </si>
  <si>
    <t>Invoice_896673</t>
  </si>
  <si>
    <t>3a116ae2-2508-6765-75a0-e840da941fc8</t>
  </si>
  <si>
    <t>01950097,01950241,01950285,01950286</t>
  </si>
  <si>
    <t>896673</t>
  </si>
  <si>
    <t>144801</t>
  </si>
  <si>
    <t>Invoice_896671</t>
  </si>
  <si>
    <t>3a116ae3-06e9-98ce-5682-a1308d8b9e89</t>
  </si>
  <si>
    <t>01950158,01950160,01950161,01950283</t>
  </si>
  <si>
    <t>896671</t>
  </si>
  <si>
    <t>144800</t>
  </si>
  <si>
    <t>Invoice_896672</t>
  </si>
  <si>
    <t>3a116ae3-8673-a86c-0c4d-1f7c587bea09</t>
  </si>
  <si>
    <t>01950264,01950303</t>
  </si>
  <si>
    <t>896672</t>
  </si>
  <si>
    <t>144802</t>
  </si>
  <si>
    <t>Invoice_896558</t>
  </si>
  <si>
    <t>3a116ae4-006a-02c7-9637-1c30900b291a</t>
  </si>
  <si>
    <t>896558</t>
  </si>
  <si>
    <t>144781</t>
  </si>
  <si>
    <t>Invoice_896559</t>
  </si>
  <si>
    <t>3a116ae4-6f38-7544-524f-7e61eb05209a</t>
  </si>
  <si>
    <t>01950267</t>
  </si>
  <si>
    <t>896559</t>
  </si>
  <si>
    <t>144783</t>
  </si>
  <si>
    <t>invoice_46391</t>
  </si>
  <si>
    <t>3a116ae4-fe4e-8693-1c2a-3138fc8176b4</t>
  </si>
  <si>
    <t>01950361,01950362</t>
  </si>
  <si>
    <t>144807</t>
  </si>
  <si>
    <t>invoice_46377</t>
  </si>
  <si>
    <t>3a116ae5-4bbc-da09-6e79-0beda3254ccd</t>
  </si>
  <si>
    <t>0194862</t>
  </si>
  <si>
    <t>46377</t>
  </si>
  <si>
    <t>144828</t>
  </si>
  <si>
    <t>invoice_46289</t>
  </si>
  <si>
    <t>3a116ae5-9031-b515-523e-acfe6acb71ef</t>
  </si>
  <si>
    <t>01950159</t>
  </si>
  <si>
    <t>144715</t>
  </si>
  <si>
    <t>invoice_46288</t>
  </si>
  <si>
    <t>3a116ae5-fdbb-e0cb-bc64-a6353788b643</t>
  </si>
  <si>
    <t>01950080,01950202</t>
  </si>
  <si>
    <t>144710</t>
  </si>
  <si>
    <t>3a116e1f-1a56-6cbd-0f79-635ee2f91177</t>
  </si>
  <si>
    <t>R89730</t>
  </si>
  <si>
    <t>60008 Sigma MV</t>
  </si>
  <si>
    <t>3a116e22-059f-1819-bfe1-764c9fe833c8</t>
  </si>
  <si>
    <t>01516802</t>
  </si>
  <si>
    <t>60008</t>
  </si>
  <si>
    <t>Invoice# 133460 MB</t>
  </si>
  <si>
    <t>3a116e22-ee93-5d01-0728-e663af5cfd14</t>
  </si>
  <si>
    <t>01517342</t>
  </si>
  <si>
    <t>133460</t>
  </si>
  <si>
    <t>INV 28345</t>
  </si>
  <si>
    <t>3a116e24-6c58-b7eb-cf93-989266103752</t>
  </si>
  <si>
    <t>01950121</t>
  </si>
  <si>
    <t>28345</t>
  </si>
  <si>
    <t>INV 28344</t>
  </si>
  <si>
    <t>3a116e27-13d8-ad61-27b4-5879513394f1</t>
  </si>
  <si>
    <t>01950221</t>
  </si>
  <si>
    <t>28344</t>
  </si>
  <si>
    <t>shtscan@specialtyheattreat.com_20240319_173210</t>
  </si>
  <si>
    <t>3a116e28-2ef6-5193-e59a-99154926bab2</t>
  </si>
  <si>
    <t>426069</t>
  </si>
  <si>
    <t>shtscan@specialtyheattreat.com_20240319_173210 1</t>
  </si>
  <si>
    <t>3a116e28-c9d3-0f3f-e883-d860003fc41a</t>
  </si>
  <si>
    <t>426070</t>
  </si>
  <si>
    <t>shtscan@specialtyheattreat.com_20240319_173210 2</t>
  </si>
  <si>
    <t>3a116e29-5125-dacc-94ae-b5b4b1d41f00</t>
  </si>
  <si>
    <t>426071</t>
  </si>
  <si>
    <t>shtscan@specialtyheattreat.com_20240319_173210 3</t>
  </si>
  <si>
    <t>3a116e29-b6b4-018a-f854-1bc62ce42963</t>
  </si>
  <si>
    <t>01949993</t>
  </si>
  <si>
    <t>426072</t>
  </si>
  <si>
    <t>shtscan@specialtyheattreat.com_20240319_173210 4</t>
  </si>
  <si>
    <t>3a116e2a-2f25-6bae-0bca-0f4fa6c65b9d</t>
  </si>
  <si>
    <t>426073</t>
  </si>
  <si>
    <t>shtscan@specialtyheattreat.com_20240319_173210 5</t>
  </si>
  <si>
    <t>3a116e2b-48a6-1a60-aee4-a741a38e4abb</t>
  </si>
  <si>
    <t>01949678</t>
  </si>
  <si>
    <t>426074</t>
  </si>
  <si>
    <t>shtscan@specialtyheattreat.com_20240319_173210 6</t>
  </si>
  <si>
    <t>3a116e2c-2bdf-dc41-535e-33f3482b752a</t>
  </si>
  <si>
    <t>426075</t>
  </si>
  <si>
    <t>shtscan@specialtyheattreat.com_20240319_173210 7</t>
  </si>
  <si>
    <t>3a116e2d-09c4-4a1f-baea-72541beac3be</t>
  </si>
  <si>
    <t>426076</t>
  </si>
  <si>
    <t>shtscan@specialtyheattreat.com_20240319_173210 8</t>
  </si>
  <si>
    <t>3a116e2d-ed2a-4c61-e484-81e0fa00cd7c</t>
  </si>
  <si>
    <t>01949259</t>
  </si>
  <si>
    <t>426077</t>
  </si>
  <si>
    <t>SIGMA INVOICE 4959</t>
  </si>
  <si>
    <t>3a116e2e-9a5c-8f14-76e3-3062e59645ff</t>
  </si>
  <si>
    <t>SIGMA INVOICE 4967</t>
  </si>
  <si>
    <t>3a116e2f-1e50-e907-3e5a-3239a502ceb6</t>
  </si>
  <si>
    <t>4967</t>
  </si>
  <si>
    <t>SIGMA INVOICE 4961</t>
  </si>
  <si>
    <t>3a116e2f-d097-6c72-e249-6d668fadc7ee</t>
  </si>
  <si>
    <t>SIGMA INVOICE 4963</t>
  </si>
  <si>
    <t>3a116e31-7d98-2e64-652c-6cbfb4ef6daa</t>
  </si>
  <si>
    <t>SIGMA INVOICE 4968</t>
  </si>
  <si>
    <t>3a116e32-4353-0fe5-4f86-b182b2f399f7</t>
  </si>
  <si>
    <t>SIGMA INVOICE 4962</t>
  </si>
  <si>
    <t>3a116e37-7bc3-d09b-e407-fa46d182e47b</t>
  </si>
  <si>
    <t>SIGMA INVOICE 4966</t>
  </si>
  <si>
    <t>3a116e39-bad1-41f5-f7d5-a529659009d7</t>
  </si>
  <si>
    <t>Inv_55025_from_F_J_W_MACHINE_COMPANY_INC_9464</t>
  </si>
  <si>
    <t>3a116e3b-b445-380e-bf53-c1c3b2f814a8</t>
  </si>
  <si>
    <t>55025</t>
  </si>
  <si>
    <t>Inv_55024_from_F_J_W_MACHINE_COMPANY_INC_9464</t>
  </si>
  <si>
    <t>3a116e3c-55ca-a69f-10a8-71d2b5cfd045</t>
  </si>
  <si>
    <t>55024</t>
  </si>
  <si>
    <t>3a116e8c-d78e-c285-20a1-af7a20995dfe</t>
  </si>
  <si>
    <t>20240318</t>
  </si>
  <si>
    <t>INV 27907</t>
  </si>
  <si>
    <t>3a116f25-e325-cd24-26e6-fcc2ea67b75f</t>
  </si>
  <si>
    <t>01947636</t>
  </si>
  <si>
    <t>27907</t>
  </si>
  <si>
    <t>170959</t>
  </si>
  <si>
    <t>3a116f26-75ef-2760-4c75-5fec4a7dda9f</t>
  </si>
  <si>
    <t>01949979</t>
  </si>
  <si>
    <t>110297700</t>
  </si>
  <si>
    <t>3a116f26-fafc-da8a-8ace-f09e25195263</t>
  </si>
  <si>
    <t>01950275</t>
  </si>
  <si>
    <t>110265200</t>
  </si>
  <si>
    <t>3a116f27-6565-b0a1-e7e1-c8305bca5097</t>
  </si>
  <si>
    <t>110264600</t>
  </si>
  <si>
    <t>3a116f27-c0d3-f915-bab9-f349fc0d64be</t>
  </si>
  <si>
    <t>110264700</t>
  </si>
  <si>
    <t>3a116f28-1a9a-9231-0c6d-e5facabcff86</t>
  </si>
  <si>
    <t>110265100</t>
  </si>
  <si>
    <t>3a116f28-795f-5a34-ddaa-b5450c39ee5b</t>
  </si>
  <si>
    <t>110264900</t>
  </si>
  <si>
    <t>3a116f28-f42b-1be5-15c9-b940c9484e00</t>
  </si>
  <si>
    <t>110265000</t>
  </si>
  <si>
    <t>3a116f29-53c0-a0f1-7485-a3d136278630</t>
  </si>
  <si>
    <t>110264800</t>
  </si>
  <si>
    <t>3a116f29-dfa0-4255-033b-1c254f41ef6b</t>
  </si>
  <si>
    <t>Inv_173634_from_Metal_Cutting_Specialists_7508</t>
  </si>
  <si>
    <t>3a116f2a-72a1-d0fe-26a4-44eeda8da476</t>
  </si>
  <si>
    <t>01949937</t>
  </si>
  <si>
    <t>173634</t>
  </si>
  <si>
    <t>170948</t>
  </si>
  <si>
    <t>3a116f2b-89d4-5a0f-ef97-6f02b393361b</t>
  </si>
  <si>
    <t>invoice_46424</t>
  </si>
  <si>
    <t>3a116f2d-a5c2-7857-bf17-de09ba00244e</t>
  </si>
  <si>
    <t>01950429,01950431</t>
  </si>
  <si>
    <t>144875</t>
  </si>
  <si>
    <t>Invoice_5876_from_FTX_Brokerage_LLC</t>
  </si>
  <si>
    <t>3a116f2e-3ff6-84c5-40ad-b03e8fef40f0</t>
  </si>
  <si>
    <t>01517338,01517332,01517329</t>
  </si>
  <si>
    <t>Invoice_5878_from_FTX_Brokerage_LLC</t>
  </si>
  <si>
    <t>3a116f2e-bd00-8866-f45c-2d267e444048</t>
  </si>
  <si>
    <t>01950219-1,01950220-1</t>
  </si>
  <si>
    <t>Invoice_5879_from_FTX_Brokerage_LLC</t>
  </si>
  <si>
    <t>3a116f2f-4ed9-c9d5-7cc6-03bbc3abcc66</t>
  </si>
  <si>
    <t>Inv_INV298432_from_DH_Tire_Inc._13032</t>
  </si>
  <si>
    <t>3a116f30-2ba6-dde3-ea62-98f580a272b7</t>
  </si>
  <si>
    <t>INV298432</t>
  </si>
  <si>
    <t>5039360 1</t>
  </si>
  <si>
    <t>3a116f30-f46c-cafa-2c3c-ed22518e1df3</t>
  </si>
  <si>
    <t>01950165,01950167</t>
  </si>
  <si>
    <t>77064973040</t>
  </si>
  <si>
    <t>5039360 3</t>
  </si>
  <si>
    <t>3a116f31-f903-d90c-5b16-e7d2def6dabe</t>
  </si>
  <si>
    <t>01950147,01950148,01950151,01950149</t>
  </si>
  <si>
    <t>77064973550</t>
  </si>
  <si>
    <t>Inv_425314_from_Specialty_Heat_Treat_Inc_13384</t>
  </si>
  <si>
    <t>3a116f3a-1389-c5db-8b2d-b7ca27d0a661</t>
  </si>
  <si>
    <t>425314REV</t>
  </si>
  <si>
    <t>3a116f3b-1632-4b4d-2c4a-862f011e1f3f</t>
  </si>
  <si>
    <t>01948035</t>
  </si>
  <si>
    <t>425314CORR</t>
  </si>
  <si>
    <t>DGM24HO01787</t>
  </si>
  <si>
    <t>3a116fa8-21e5-77c9-82cf-89878e5392c7</t>
  </si>
  <si>
    <t>1949696</t>
  </si>
  <si>
    <t>24HO01787IN</t>
  </si>
  <si>
    <t>DGM24HO01709</t>
  </si>
  <si>
    <t>3a116fa8-b91c-cf9b-acce-96b6cdd300cd</t>
  </si>
  <si>
    <t>1949465</t>
  </si>
  <si>
    <t>24HO01709IN</t>
  </si>
  <si>
    <t>DGM24HO01716</t>
  </si>
  <si>
    <t>3a116fa9-f620-493e-bbf4-a7089fb1cd57</t>
  </si>
  <si>
    <t>1948261</t>
  </si>
  <si>
    <t>24HO01716IN</t>
  </si>
  <si>
    <t>Invoice-453453 BH</t>
  </si>
  <si>
    <t>3a116faa-ff55-4daa-cddb-e48621491d03</t>
  </si>
  <si>
    <t>01517354</t>
  </si>
  <si>
    <t>453453</t>
  </si>
  <si>
    <t>Invoice_Pro_40212_DateTime-032024-160549</t>
  </si>
  <si>
    <t>3a116fc0-09fb-9ec4-cb15-5cb003afcbde</t>
  </si>
  <si>
    <t>449949</t>
  </si>
  <si>
    <t>Invoice E60B01CA-BFA1-4B6B-8721-C23A0C7C3720</t>
  </si>
  <si>
    <t>3a116fc0-82a1-0c3c-d2bd-f1dea679754e</t>
  </si>
  <si>
    <t>884302</t>
  </si>
  <si>
    <t>Invoice_896295</t>
  </si>
  <si>
    <t>3a116fc1-315c-7897-e1fd-99482a69835b</t>
  </si>
  <si>
    <t>01950040</t>
  </si>
  <si>
    <t>896295</t>
  </si>
  <si>
    <t>144735</t>
  </si>
  <si>
    <t>Invoice_896768</t>
  </si>
  <si>
    <t>3a116fc1-b3eb-8db2-42f3-3d1b7e7505c2</t>
  </si>
  <si>
    <t>896768</t>
  </si>
  <si>
    <t>144822</t>
  </si>
  <si>
    <t>Invoice_896675</t>
  </si>
  <si>
    <t>3a116fc2-23a8-2709-8661-989c8ec20b4b</t>
  </si>
  <si>
    <t>896675</t>
  </si>
  <si>
    <t>144839</t>
  </si>
  <si>
    <t>Invoice_896764</t>
  </si>
  <si>
    <t>3a116fc2-c612-91e4-05ee-9ebb6b5f3d23</t>
  </si>
  <si>
    <t>01950342</t>
  </si>
  <si>
    <t>896764</t>
  </si>
  <si>
    <t>144820</t>
  </si>
  <si>
    <t>Invoice_896758</t>
  </si>
  <si>
    <t>3a116fc3-3d42-8842-25e1-7080f96d583e</t>
  </si>
  <si>
    <t>01950380</t>
  </si>
  <si>
    <t>896758</t>
  </si>
  <si>
    <t>144817</t>
  </si>
  <si>
    <t>Invoice_896898</t>
  </si>
  <si>
    <t>3a116fc3-d0c6-3cca-3fc5-24bd2ac8d212</t>
  </si>
  <si>
    <t>01950130,01950309</t>
  </si>
  <si>
    <t>896898</t>
  </si>
  <si>
    <t>144847</t>
  </si>
  <si>
    <t>Invoice_896770</t>
  </si>
  <si>
    <t>3a116fc4-a1a4-2561-7487-732bdccedcfe</t>
  </si>
  <si>
    <t>01950374,01950376,01950378</t>
  </si>
  <si>
    <t>896770</t>
  </si>
  <si>
    <t>144823</t>
  </si>
  <si>
    <t>Invoice_896948</t>
  </si>
  <si>
    <t>3a116fc5-444e-1f07-2287-92ccf51a5223</t>
  </si>
  <si>
    <t>01950397,01950399,01950401</t>
  </si>
  <si>
    <t>896948</t>
  </si>
  <si>
    <t>144858</t>
  </si>
  <si>
    <t>Invoice_896756</t>
  </si>
  <si>
    <t>3a116fc5-c0af-1b5c-36f3-a21279a5a315</t>
  </si>
  <si>
    <t>01950344</t>
  </si>
  <si>
    <t>896756</t>
  </si>
  <si>
    <t>144815</t>
  </si>
  <si>
    <t>Invoice_896757</t>
  </si>
  <si>
    <t>3a116fc6-2973-c0c1-977b-3066a9e052cf</t>
  </si>
  <si>
    <t>01950259</t>
  </si>
  <si>
    <t>896757</t>
  </si>
  <si>
    <t>144816</t>
  </si>
  <si>
    <t>Invoice_896892</t>
  </si>
  <si>
    <t>3a116fc6-9b97-56c8-4833-7bc2b770892f</t>
  </si>
  <si>
    <t>01950240</t>
  </si>
  <si>
    <t>896892</t>
  </si>
  <si>
    <t>144845</t>
  </si>
  <si>
    <t>Invoice_896827</t>
  </si>
  <si>
    <t>3a116fc7-0ece-55b1-64a5-10a26fdd8fa2</t>
  </si>
  <si>
    <t>01950384</t>
  </si>
  <si>
    <t>896827</t>
  </si>
  <si>
    <t>144838</t>
  </si>
  <si>
    <t>Invoice_896931</t>
  </si>
  <si>
    <t>3a116fc7-8261-169e-ad85-11be6ab5aab9</t>
  </si>
  <si>
    <t>896931</t>
  </si>
  <si>
    <t>144856</t>
  </si>
  <si>
    <t>Invoice_896760</t>
  </si>
  <si>
    <t>3a116fc7-eb07-c15e-a0f2-c074cc247d5a</t>
  </si>
  <si>
    <t>019550341</t>
  </si>
  <si>
    <t>896760</t>
  </si>
  <si>
    <t>144818</t>
  </si>
  <si>
    <t>00SIGMATUBEANDBAR_SO_0372540IN_20240320_000</t>
  </si>
  <si>
    <t>3a116fd2-92df-5691-8992-d10a378228ee</t>
  </si>
  <si>
    <t>01517359</t>
  </si>
  <si>
    <t>0372540IN</t>
  </si>
  <si>
    <t>visa dayforce 2/12</t>
  </si>
  <si>
    <t>3a11734d-78ea-4549-fd03-227c78d60ca4</t>
  </si>
  <si>
    <t>IN1127253</t>
  </si>
  <si>
    <t>Dayforce Canada LTD</t>
  </si>
  <si>
    <t>visa dayforce 3/12</t>
  </si>
  <si>
    <t>3a11734f-c53d-10c4-a4b0-14eddd5edeea</t>
  </si>
  <si>
    <t>IN1153490</t>
  </si>
  <si>
    <t>3a11736b-2be7-1158-a345-a321a7826867</t>
  </si>
  <si>
    <t>20240320</t>
  </si>
  <si>
    <t>3a117464-e19c-a85a-f494-c1059e7bee8a</t>
  </si>
  <si>
    <t>184108</t>
  </si>
  <si>
    <t>3a117466-6034-7723-f5a7-dad7ec76806c</t>
  </si>
  <si>
    <t>9532796806</t>
  </si>
  <si>
    <t>3a117467-a3fe-a31b-8192-cd8cb907d7e7</t>
  </si>
  <si>
    <t>9500327807</t>
  </si>
  <si>
    <t>Invoice 100120 - Sigma</t>
  </si>
  <si>
    <t>3a117468-8ed2-cd84-6940-e4773fca502e</t>
  </si>
  <si>
    <t>WO-7618848-1</t>
  </si>
  <si>
    <t>3a117469-4a7e-32b1-959f-e102453941eb</t>
  </si>
  <si>
    <t>WO76188481</t>
  </si>
  <si>
    <t>INVOICE # 2752 SIGMA 2024_</t>
  </si>
  <si>
    <t>3a11746a-12e1-4ca3-2d2a-33739807f049</t>
  </si>
  <si>
    <t>015173319</t>
  </si>
  <si>
    <t>1379227</t>
  </si>
  <si>
    <t>3a11746b-fd22-79c5-e752-79e49f701975</t>
  </si>
  <si>
    <t>Invoice-453576</t>
  </si>
  <si>
    <t>3a11746f-4985-b341-418e-1af024a21b76</t>
  </si>
  <si>
    <t>01517358</t>
  </si>
  <si>
    <t>453576</t>
  </si>
  <si>
    <t>shtscan@specialtyheattreat.com_20240320_172732</t>
  </si>
  <si>
    <t>3a117470-cc0a-806a-e9ef-542c78197646</t>
  </si>
  <si>
    <t>01949987</t>
  </si>
  <si>
    <t>426114</t>
  </si>
  <si>
    <t>shtscan@specialtyheattreat.com_20240320_172732 1</t>
  </si>
  <si>
    <t>3a117471-39b4-db2c-72a7-848b75ff0aba</t>
  </si>
  <si>
    <t>01949986</t>
  </si>
  <si>
    <t>426115</t>
  </si>
  <si>
    <t>shtscan@specialtyheattreat.com_20240320_172732 2</t>
  </si>
  <si>
    <t>3a117472-0eb6-3498-118b-383cb3688ec6</t>
  </si>
  <si>
    <t>01949985</t>
  </si>
  <si>
    <t>426116</t>
  </si>
  <si>
    <t>shtscan@specialtyheattreat.com_20240320_172732 3</t>
  </si>
  <si>
    <t>3a117472-89a5-d52c-2b3e-afb0f133c783</t>
  </si>
  <si>
    <t>01947588</t>
  </si>
  <si>
    <t>426117</t>
  </si>
  <si>
    <t>shtscan@specialtyheattreat.com_20240320_172732 4</t>
  </si>
  <si>
    <t>3a117475-2222-e9c8-d9ad-00d7695878d0</t>
  </si>
  <si>
    <t>01950255</t>
  </si>
  <si>
    <t>426118</t>
  </si>
  <si>
    <t>shtscan@specialtyheattreat.com_20240320_172732 5</t>
  </si>
  <si>
    <t>3a117475-8935-19b2-dc03-baa53899c108</t>
  </si>
  <si>
    <t>426119</t>
  </si>
  <si>
    <t>shtscan@specialtyheattreat.com_20240320_172732 6</t>
  </si>
  <si>
    <t>3a117475-ff25-872c-e83c-ee9e1f88c1f3</t>
  </si>
  <si>
    <t>426120</t>
  </si>
  <si>
    <t>INV 28373</t>
  </si>
  <si>
    <t>3a117476-81ef-39d1-e339-3569a08ea5a7</t>
  </si>
  <si>
    <t>01950353</t>
  </si>
  <si>
    <t>INV 28374</t>
  </si>
  <si>
    <t>3a117476-e05f-247d-d166-3114c9c64ee4</t>
  </si>
  <si>
    <t>01950386</t>
  </si>
  <si>
    <t>INV 28375</t>
  </si>
  <si>
    <t>3a117477-b93d-6516-e27f-d7255fb38ac4</t>
  </si>
  <si>
    <t>01950356</t>
  </si>
  <si>
    <t>INV 28376</t>
  </si>
  <si>
    <t>3a117478-4795-e45e-0d84-229c24a589e2</t>
  </si>
  <si>
    <t>01950373</t>
  </si>
  <si>
    <t>INV 28377</t>
  </si>
  <si>
    <t>3a117478-a434-efa6-75d0-f024cdbee9a5</t>
  </si>
  <si>
    <t>171156</t>
  </si>
  <si>
    <t>3a117479-26e1-be04-ce77-201b5516514b</t>
  </si>
  <si>
    <t>01950346</t>
  </si>
  <si>
    <t>171166</t>
  </si>
  <si>
    <t>3a117479-8c17-5750-f026-39e6a1eddb33</t>
  </si>
  <si>
    <t>01950404</t>
  </si>
  <si>
    <t>3a117479-fb51-db6e-9cc1-1150c140438b</t>
  </si>
  <si>
    <t>171137</t>
  </si>
  <si>
    <t>3a11747a-620a-1a04-285a-448e78e24d0b</t>
  </si>
  <si>
    <t>01950268</t>
  </si>
  <si>
    <t>171127</t>
  </si>
  <si>
    <t>3a11747a-ee38-70f5-1635-602f028ef31d</t>
  </si>
  <si>
    <t>01950144</t>
  </si>
  <si>
    <t>171136</t>
  </si>
  <si>
    <t>3a11747b-4aa7-7f71-cd2d-9ce7394c87e1</t>
  </si>
  <si>
    <t>01950226</t>
  </si>
  <si>
    <t>171126</t>
  </si>
  <si>
    <t>3a11747b-a67e-2f11-1fcc-d8497bb5ad7d</t>
  </si>
  <si>
    <t>171094</t>
  </si>
  <si>
    <t>3a11747b-ffb3-c29d-60c1-aa10689c59f0</t>
  </si>
  <si>
    <t>01950193</t>
  </si>
  <si>
    <t>171048</t>
  </si>
  <si>
    <t>3a11747c-bf99-999e-d649-1f730e9a597c</t>
  </si>
  <si>
    <t>171056</t>
  </si>
  <si>
    <t>3a11747d-2550-be18-64c5-b7891aaa4438</t>
  </si>
  <si>
    <t>01949998</t>
  </si>
  <si>
    <t>110301400</t>
  </si>
  <si>
    <t>3a11747d-f0ce-7b8d-3bf5-feec730231cc</t>
  </si>
  <si>
    <t>01950272</t>
  </si>
  <si>
    <t>110265800</t>
  </si>
  <si>
    <t>3a11747e-556a-dc44-90e9-2a00026caa37</t>
  </si>
  <si>
    <t>110301500</t>
  </si>
  <si>
    <t>3a11747e-ba82-d1d0-ae0b-d0a99110b25a</t>
  </si>
  <si>
    <t>01950274</t>
  </si>
  <si>
    <t>110266100</t>
  </si>
  <si>
    <t>3a11747f-2c65-3f22-afcf-734895fae66c</t>
  </si>
  <si>
    <t>01950425</t>
  </si>
  <si>
    <t>110265900</t>
  </si>
  <si>
    <t>3a11747f-8cca-fdee-767e-64d3c80d00ab</t>
  </si>
  <si>
    <t>110265700</t>
  </si>
  <si>
    <t>3a1174c9-edc6-f4b7-72f7-d334d77dbd7c</t>
  </si>
  <si>
    <t>110266000</t>
  </si>
  <si>
    <t>3a1174ca-4f4b-1da7-f628-2cf753f665a7</t>
  </si>
  <si>
    <t>171038</t>
  </si>
  <si>
    <t>3a1174cb-1e4a-4938-b4d3-30b76e917d58</t>
  </si>
  <si>
    <t>01950205</t>
  </si>
  <si>
    <t>3a1174cb-8047-98be-acfa-81938a908d49</t>
  </si>
  <si>
    <t>01950339</t>
  </si>
  <si>
    <t>171025</t>
  </si>
  <si>
    <t>3a1174cb-da28-cc71-f3d4-6234b9a6cf5f</t>
  </si>
  <si>
    <t>01950184</t>
  </si>
  <si>
    <t>171024</t>
  </si>
  <si>
    <t>3a1174cc-2853-4b2a-f0c4-51d29093f380</t>
  </si>
  <si>
    <t>01950154</t>
  </si>
  <si>
    <t>171009</t>
  </si>
  <si>
    <t>3a1174cc-8a94-e30c-5609-3206c7cbeef2</t>
  </si>
  <si>
    <t>01950112</t>
  </si>
  <si>
    <t>171008</t>
  </si>
  <si>
    <t>3a1174cc-df25-0e2a-6bd7-f95818e1887f</t>
  </si>
  <si>
    <t>01950131</t>
  </si>
  <si>
    <t>171006</t>
  </si>
  <si>
    <t>3a1174cd-2ed1-fd1e-0b14-90aa49d72869</t>
  </si>
  <si>
    <t>01950120</t>
  </si>
  <si>
    <t>3a1174cd-7dad-e9aa-122f-61093684fba7</t>
  </si>
  <si>
    <t>01950116</t>
  </si>
  <si>
    <t>171005</t>
  </si>
  <si>
    <t>3a1174cd-d9f3-e164-c2bf-82d6748f6acc</t>
  </si>
  <si>
    <t>01950084</t>
  </si>
  <si>
    <t>170985</t>
  </si>
  <si>
    <t>3a1174ce-3e6b-f988-29a8-648a520956dd</t>
  </si>
  <si>
    <t>01950016</t>
  </si>
  <si>
    <t>3a1174ce-98c0-6ed3-a503-d9a5f95e8592</t>
  </si>
  <si>
    <t>01950280</t>
  </si>
  <si>
    <t>4.2024_Rent Statement_Sigma Tube</t>
  </si>
  <si>
    <t>3a1174d1-ca69-fa91-fba5-9348e3d99804</t>
  </si>
  <si>
    <t>20240301ADD</t>
  </si>
  <si>
    <t>download (2)</t>
  </si>
  <si>
    <t>3a1174d4-8c1c-550f-0695-ec7b44909ca1</t>
  </si>
  <si>
    <t>20240213</t>
  </si>
  <si>
    <t>download (3)</t>
  </si>
  <si>
    <t>3a1174d6-adb3-5408-f86c-06d02f75f9ab</t>
  </si>
  <si>
    <t>20240315</t>
  </si>
  <si>
    <t>Invoice-317397 CS</t>
  </si>
  <si>
    <t>3a1174d8-af1e-a9f0-de10-db053fd7b748</t>
  </si>
  <si>
    <t>01517365</t>
  </si>
  <si>
    <t>317397</t>
  </si>
  <si>
    <t>Invoice# 120469 SW</t>
  </si>
  <si>
    <t>3a1174d9-5838-1446-5b83-5384afe11d87</t>
  </si>
  <si>
    <t>01517371</t>
  </si>
  <si>
    <t>Invoice #916192</t>
  </si>
  <si>
    <t>3a1174de-b062-4cff-1162-179791cb259d</t>
  </si>
  <si>
    <t>916192</t>
  </si>
  <si>
    <t>Invoice_897261</t>
  </si>
  <si>
    <t>3a1174ff-f8ad-38e8-a410-2e47618a228e</t>
  </si>
  <si>
    <t>01950398</t>
  </si>
  <si>
    <t>897261</t>
  </si>
  <si>
    <t>144914</t>
  </si>
  <si>
    <t>Invoice_897235</t>
  </si>
  <si>
    <t>3a117500-8d3f-360c-d799-b2d704a4e7f5</t>
  </si>
  <si>
    <t>01950302</t>
  </si>
  <si>
    <t>897235</t>
  </si>
  <si>
    <t>144907</t>
  </si>
  <si>
    <t>Invoice_897160</t>
  </si>
  <si>
    <t>3a117501-08b2-d187-9ea8-238eaa530ab2</t>
  </si>
  <si>
    <t>01950379</t>
  </si>
  <si>
    <t>897160</t>
  </si>
  <si>
    <t>144891</t>
  </si>
  <si>
    <t>Invoice_897163</t>
  </si>
  <si>
    <t>3a117501-8417-53aa-1627-cae4870d0427</t>
  </si>
  <si>
    <t>01950426</t>
  </si>
  <si>
    <t>897163</t>
  </si>
  <si>
    <t>144892</t>
  </si>
  <si>
    <t>Invoice_897273</t>
  </si>
  <si>
    <t>3a117502-00c1-c38c-9b41-b047639e027f</t>
  </si>
  <si>
    <t>01950483,01950484</t>
  </si>
  <si>
    <t>897273</t>
  </si>
  <si>
    <t>144915</t>
  </si>
  <si>
    <t>Invoice_897169</t>
  </si>
  <si>
    <t>3a117502-a3d6-226e-7f38-74fb91243730</t>
  </si>
  <si>
    <t>01950412</t>
  </si>
  <si>
    <t>897169</t>
  </si>
  <si>
    <t>144895</t>
  </si>
  <si>
    <t>Invoice_897504</t>
  </si>
  <si>
    <t>3a117503-6ba9-d136-1c0f-6e65dad82fc0</t>
  </si>
  <si>
    <t>897504</t>
  </si>
  <si>
    <t>144962</t>
  </si>
  <si>
    <t>Invoice_897197</t>
  </si>
  <si>
    <t>3a117504-1951-98d8-114f-977059e57bbd</t>
  </si>
  <si>
    <t>01950016,01950347,01950418</t>
  </si>
  <si>
    <t>897197</t>
  </si>
  <si>
    <t>144898</t>
  </si>
  <si>
    <t>Invoice_897240</t>
  </si>
  <si>
    <t>3a117504-be70-4deb-2586-f5ab727b6ec2</t>
  </si>
  <si>
    <t>01950460,01950461,01950463,01950465</t>
  </si>
  <si>
    <t>897240</t>
  </si>
  <si>
    <t>144910</t>
  </si>
  <si>
    <t>Invoice_897237</t>
  </si>
  <si>
    <t>3a117505-2a7e-5ff8-09b4-3cf9f52e6cc0</t>
  </si>
  <si>
    <t>01950462</t>
  </si>
  <si>
    <t>897237</t>
  </si>
  <si>
    <t>Invoice_897241</t>
  </si>
  <si>
    <t>3a117505-cc43-bb33-e6b5-a9908a3aff27</t>
  </si>
  <si>
    <t>01949376,01949657,01949690,01949927</t>
  </si>
  <si>
    <t>897241</t>
  </si>
  <si>
    <t>144911</t>
  </si>
  <si>
    <t>Invoice_897170</t>
  </si>
  <si>
    <t>3a117506-4d3a-c472-2ac3-0c7db9572cfb</t>
  </si>
  <si>
    <t>01950281</t>
  </si>
  <si>
    <t>897170</t>
  </si>
  <si>
    <t>144896</t>
  </si>
  <si>
    <t>Invoice_897161</t>
  </si>
  <si>
    <t>3a117507-06c7-4a75-6a84-63a241ea07f9</t>
  </si>
  <si>
    <t>01950408</t>
  </si>
  <si>
    <t>897161</t>
  </si>
  <si>
    <t>144890</t>
  </si>
  <si>
    <t>Invoice_897157</t>
  </si>
  <si>
    <t>3a117507-84a4-8603-8f12-88f352663012</t>
  </si>
  <si>
    <t>897157</t>
  </si>
  <si>
    <t>144889</t>
  </si>
  <si>
    <t>Invoice_897167</t>
  </si>
  <si>
    <t>3a117507-f753-bf8f-fc31-16c0254496fb</t>
  </si>
  <si>
    <t>01950411</t>
  </si>
  <si>
    <t>897167</t>
  </si>
  <si>
    <t>144894</t>
  </si>
  <si>
    <t>shtscan@specialtyheattreat.com_20240321_163239</t>
  </si>
  <si>
    <t>3a117512-0bbf-103d-00b9-ed37321d2467</t>
  </si>
  <si>
    <t>01949939</t>
  </si>
  <si>
    <t>426145</t>
  </si>
  <si>
    <t>shtscan@specialtyheattreat.com_20240321_163239 1</t>
  </si>
  <si>
    <t>3a117512-f4dc-eaa8-c647-279c4289e7de</t>
  </si>
  <si>
    <t>01949972</t>
  </si>
  <si>
    <t>426146</t>
  </si>
  <si>
    <t>shtscan@specialtyheattreat.com_20240321_163239 2</t>
  </si>
  <si>
    <t>3a117513-ac4f-f2f3-b6c2-e4e0097149b3</t>
  </si>
  <si>
    <t>426147</t>
  </si>
  <si>
    <t>shtscan@specialtyheattreat.com_20240321_163239 3</t>
  </si>
  <si>
    <t>3a117514-333b-fa2d-28a6-4094f03d80eb</t>
  </si>
  <si>
    <t>01949821</t>
  </si>
  <si>
    <t>426148</t>
  </si>
  <si>
    <t>shtscan@specialtyheattreat.com_20240321_163239 4</t>
  </si>
  <si>
    <t>3a117514-a781-bbb0-1b53-fb4b096896c6</t>
  </si>
  <si>
    <t>426149</t>
  </si>
  <si>
    <t>shtscan@specialtyheattreat.com_20240321_163239 5</t>
  </si>
  <si>
    <t>3a117515-7587-3135-44c1-1488d09894b0</t>
  </si>
  <si>
    <t>01949496</t>
  </si>
  <si>
    <t>426150</t>
  </si>
  <si>
    <t>shtscan@specialtyheattreat.com_20240321_163239 6</t>
  </si>
  <si>
    <t>3a117515-e71e-8db8-e923-537d9f0e4f19</t>
  </si>
  <si>
    <t>426151</t>
  </si>
  <si>
    <t>shtscan@specialtyheattreat.com_20240321_163239 7</t>
  </si>
  <si>
    <t>3a117516-66b0-b515-c70d-5873f98c1d75</t>
  </si>
  <si>
    <t>01950039</t>
  </si>
  <si>
    <t>426152</t>
  </si>
  <si>
    <t>shtscan@specialtyheattreat.com_20240321_163239 8</t>
  </si>
  <si>
    <t>3a117517-5686-3732-950c-dbaf722171cc</t>
  </si>
  <si>
    <t>426153</t>
  </si>
  <si>
    <t>shtscan@specialtyheattreat.com_20240321_163239 9</t>
  </si>
  <si>
    <t>3a117517-d589-4a90-76fa-0e7ebb546273</t>
  </si>
  <si>
    <t>426154</t>
  </si>
  <si>
    <t>SIGTU CM170948</t>
  </si>
  <si>
    <t>3a117518-973a-92eb-7c73-6c325bc0046f</t>
  </si>
  <si>
    <t>CM170948</t>
  </si>
  <si>
    <t>Amegy anal stmt</t>
  </si>
  <si>
    <t>3a117880-de69-2356-296f-87cc5073dc67</t>
  </si>
  <si>
    <t>20240321</t>
  </si>
  <si>
    <t>Cole_83473614</t>
  </si>
  <si>
    <t>3a1178f5-af54-ef97-79d3-efa2a2f4b8e9</t>
  </si>
  <si>
    <t>83473614</t>
  </si>
  <si>
    <t>10909</t>
  </si>
  <si>
    <t>Cole_83472936</t>
  </si>
  <si>
    <t>3a1178f6-91e5-5257-8a82-0802acef4768</t>
  </si>
  <si>
    <t>83472936</t>
  </si>
  <si>
    <t>Cole_83472949</t>
  </si>
  <si>
    <t>3a1178f8-435d-ef39-d738-564969ae3896</t>
  </si>
  <si>
    <t>83472949</t>
  </si>
  <si>
    <t>Cole_83473595</t>
  </si>
  <si>
    <t>3a1178f8-ba9e-c1df-0026-9d443e52335d</t>
  </si>
  <si>
    <t>83473595</t>
  </si>
  <si>
    <t>Cbsa 83472936</t>
  </si>
  <si>
    <t>3a1178f9-780f-d7e2-847e-c52f9363202c</t>
  </si>
  <si>
    <t>Cbsa 83473595</t>
  </si>
  <si>
    <t>3a1178f9-f2f0-cf55-36aa-ad399a02e9ae</t>
  </si>
  <si>
    <t>Cbsa 83472949</t>
  </si>
  <si>
    <t>3a1178fa-51e0-c05c-6496-296c09a1f384</t>
  </si>
  <si>
    <t>Cbsa 83473614</t>
  </si>
  <si>
    <t>3a1178fa-cfdc-906c-1e1b-d1ad3c553652</t>
  </si>
  <si>
    <t>104082766_0_20240309_39948123_ACCOMM</t>
  </si>
  <si>
    <t>3a1178fc-8aed-f3a9-0647-26f1e2f9de19</t>
  </si>
  <si>
    <t>39948123</t>
  </si>
  <si>
    <t>Invoice 15721</t>
  </si>
  <si>
    <t>3a1178fe-18aa-1d59-e2a6-2277164068b8</t>
  </si>
  <si>
    <t>01950467,01950476</t>
  </si>
  <si>
    <t>15721</t>
  </si>
  <si>
    <t>144926</t>
  </si>
  <si>
    <t>Invoice 15718</t>
  </si>
  <si>
    <t>3a1178fe-cffc-93af-3448-600a66e54304</t>
  </si>
  <si>
    <t>1517354</t>
  </si>
  <si>
    <t>Invoice 15722</t>
  </si>
  <si>
    <t>3a1178ff-3589-1597-a0c1-c699d0e38dda</t>
  </si>
  <si>
    <t>1950375,1950377</t>
  </si>
  <si>
    <t>15722</t>
  </si>
  <si>
    <t>Invoice 15714</t>
  </si>
  <si>
    <t>3a1178ff-956a-162c-92a1-1e99c1612c81</t>
  </si>
  <si>
    <t>01950300</t>
  </si>
  <si>
    <t>144808</t>
  </si>
  <si>
    <t>Invoice 15713</t>
  </si>
  <si>
    <t>3a1178ff-d954-20a1-2bef-0062de3b991d</t>
  </si>
  <si>
    <t>01950216</t>
  </si>
  <si>
    <t>144810</t>
  </si>
  <si>
    <t>Invoice 15712</t>
  </si>
  <si>
    <t>3a117900-2e64-5e6a-e59b-7f4ba24ff9c4</t>
  </si>
  <si>
    <t>15712</t>
  </si>
  <si>
    <t>Invoice 15716</t>
  </si>
  <si>
    <t>3a117900-8c1d-340f-f191-9b66615e9e45</t>
  </si>
  <si>
    <t>1517349,1517351</t>
  </si>
  <si>
    <t>Invoice 15717</t>
  </si>
  <si>
    <t>3a117900-fc56-493d-dbf3-08a27089de29</t>
  </si>
  <si>
    <t>01950253</t>
  </si>
  <si>
    <t>144862</t>
  </si>
  <si>
    <t>Invoice 15720</t>
  </si>
  <si>
    <t>3a117901-5b41-b3fd-7602-e48256613c14</t>
  </si>
  <si>
    <t>1517331</t>
  </si>
  <si>
    <t>Invoice 15723</t>
  </si>
  <si>
    <t>3a117901-a13b-b1d7-ccc8-0df61c639c6b</t>
  </si>
  <si>
    <t>1517359</t>
  </si>
  <si>
    <t>15723</t>
  </si>
  <si>
    <t>Invoice 15711</t>
  </si>
  <si>
    <t>3a117902-2830-400e-87af-1debaedc3eeb</t>
  </si>
  <si>
    <t>15711</t>
  </si>
  <si>
    <t>Invoice_10985_from_AM_Pallets</t>
  </si>
  <si>
    <t>3a117906-6b3b-b476-c9d0-9d208fd4daca</t>
  </si>
  <si>
    <t>Invoice 15729</t>
  </si>
  <si>
    <t>3a11790d-8606-ef4b-d6b6-9cf1debdc77d</t>
  </si>
  <si>
    <t>01517325,01517333</t>
  </si>
  <si>
    <t>15729</t>
  </si>
  <si>
    <t>Invoice 15730</t>
  </si>
  <si>
    <t>3a11790d-eb97-b584-cbd5-fd413e247bc2</t>
  </si>
  <si>
    <t>01947301,01947317</t>
  </si>
  <si>
    <t>15730</t>
  </si>
  <si>
    <t>144976</t>
  </si>
  <si>
    <t>Invoice 15731</t>
  </si>
  <si>
    <t>3a11790e-8aa5-027b-5e5d-88fe1611456a</t>
  </si>
  <si>
    <t>1517360</t>
  </si>
  <si>
    <t>15731</t>
  </si>
  <si>
    <t>Invoice 15732</t>
  </si>
  <si>
    <t>3a11790e-ff0b-d11c-66b3-97d1d7ce4c87</t>
  </si>
  <si>
    <t>01950626,01950590</t>
  </si>
  <si>
    <t>15732</t>
  </si>
  <si>
    <t>3a11790f-f5e9-49d4-8bd7-38bf2cc9a876</t>
  </si>
  <si>
    <t>03151533</t>
  </si>
  <si>
    <t>3a117912-1dac-2a7d-f14b-dadeece865cb</t>
  </si>
  <si>
    <t>03151534</t>
  </si>
  <si>
    <t>56663_20240321_0119_invoice</t>
  </si>
  <si>
    <t>3a117912-dfa6-bfa8-ea45-8d420bc2d5e1</t>
  </si>
  <si>
    <t>41795553</t>
  </si>
  <si>
    <t>3a117913-b07a-0639-c1ad-687f38260eab</t>
  </si>
  <si>
    <t>3a117915-fc7f-94f1-5c3d-30abab0af567</t>
  </si>
  <si>
    <t>20240317</t>
  </si>
  <si>
    <t>3a117916-9a3a-bdb0-40a9-13e4f02b79c7</t>
  </si>
  <si>
    <t>5070991 1</t>
  </si>
  <si>
    <t>3a117917-91b0-6ce2-c3c7-9f2e29f197c1</t>
  </si>
  <si>
    <t>77065111560</t>
  </si>
  <si>
    <t>144887</t>
  </si>
  <si>
    <t>56667_20240321_0121_invoice</t>
  </si>
  <si>
    <t>3a117918-95d6-84af-3792-6e75c02fc30a</t>
  </si>
  <si>
    <t>invoice_46372</t>
  </si>
  <si>
    <t>3a11791e-438c-323c-d704-a799536f1d33</t>
  </si>
  <si>
    <t>15302500</t>
  </si>
  <si>
    <t>364295</t>
  </si>
  <si>
    <t>invoice_46487</t>
  </si>
  <si>
    <t>3a11791e-9a79-ee0f-5c30-e86251e7d349</t>
  </si>
  <si>
    <t>01950572</t>
  </si>
  <si>
    <t>144971</t>
  </si>
  <si>
    <t>invoice_46486</t>
  </si>
  <si>
    <t>3a11791e-ff95-3a8e-939b-4c9e9b1e938b</t>
  </si>
  <si>
    <t>WO-7618848-2</t>
  </si>
  <si>
    <t>3a11791f-9ea2-13fe-41d1-ad44744dbb73</t>
  </si>
  <si>
    <t>WO76188482</t>
  </si>
  <si>
    <t>Inv_72462_from_PARAGON_Consulting_Services_Inc._3259086_10756</t>
  </si>
  <si>
    <t>3a117920-f1ee-8cda-63c2-13b0b8574e2c</t>
  </si>
  <si>
    <t>72462</t>
  </si>
  <si>
    <t>3a117921-8aec-2bf7-b715-202eb2ba7294</t>
  </si>
  <si>
    <t>3-21-2024 Sigma Tube 1 MV</t>
  </si>
  <si>
    <t>3a117924-212c-3d24-3e2f-7ad447c6f16e</t>
  </si>
  <si>
    <t>01517325</t>
  </si>
  <si>
    <t>10910</t>
  </si>
  <si>
    <t>3a117924-ef27-919b-bf0d-beadd4dc909d</t>
  </si>
  <si>
    <t>01517327</t>
  </si>
  <si>
    <t>T512451453</t>
  </si>
  <si>
    <t>Steel Invoices -  B-L   450406  Cust   7525 - 3-22-2024 - Inv   03-20752  MO  50691-ASID   PO   0151 MV</t>
  </si>
  <si>
    <t>3a117925-9764-651a-9b91-c37067eb517f</t>
  </si>
  <si>
    <t>0320752</t>
  </si>
  <si>
    <t>Steel Invoices -  B-L   450406  Cust   7525 - 3-22-2024 - Inv   03-20751  MO  22033-DSID   PO   0151 SW</t>
  </si>
  <si>
    <t>3a117926-317f-a274-4042-5c2b3c3e3eab</t>
  </si>
  <si>
    <t>01516747</t>
  </si>
  <si>
    <t>0320751</t>
  </si>
  <si>
    <t>Steel Invoices -  B-L   450406  Cust   7525 - 3-22-2024 - Inv   03-20753  MO  50691-CSID   PO   M 01 MV</t>
  </si>
  <si>
    <t>3a117926-cf73-06f5-df40-552fa13f54ff</t>
  </si>
  <si>
    <t>01516943</t>
  </si>
  <si>
    <t>0320753</t>
  </si>
  <si>
    <t>INV 28385</t>
  </si>
  <si>
    <t>3a117927-f5b9-20d0-efa0-bf9680df5a1c</t>
  </si>
  <si>
    <t>28385</t>
  </si>
  <si>
    <t>INV 28386</t>
  </si>
  <si>
    <t>3a117928-7f54-d32a-d7b0-1daf3ca87d3f</t>
  </si>
  <si>
    <t>01950329</t>
  </si>
  <si>
    <t>28386</t>
  </si>
  <si>
    <t>INV 28387</t>
  </si>
  <si>
    <t>3a117928-e097-8f45-3194-8accba4578d3</t>
  </si>
  <si>
    <t>01950430</t>
  </si>
  <si>
    <t>28387</t>
  </si>
  <si>
    <t>WGH_INVOICE_820972</t>
  </si>
  <si>
    <t>3a117929-ab37-1ddd-b66c-c0efa9660963</t>
  </si>
  <si>
    <t>01949510</t>
  </si>
  <si>
    <t>820972</t>
  </si>
  <si>
    <t>110323000</t>
  </si>
  <si>
    <t>3a11792a-66fe-4dd0-0374-3a59c171518e</t>
  </si>
  <si>
    <t>01950009</t>
  </si>
  <si>
    <t>110329800</t>
  </si>
  <si>
    <t>3a11792a-ca49-276a-61e3-285bfc78dd15</t>
  </si>
  <si>
    <t>110329600</t>
  </si>
  <si>
    <t>3a11792b-2f1f-40e7-30ba-35924c40cd9c</t>
  </si>
  <si>
    <t>110329700</t>
  </si>
  <si>
    <t>3a11792b-9c0c-4801-ee29-d08ea9564361</t>
  </si>
  <si>
    <t>110323100</t>
  </si>
  <si>
    <t>3a11792c-0c4a-1748-bf95-f1a7f9b35d99</t>
  </si>
  <si>
    <t>110267900</t>
  </si>
  <si>
    <t>3a11792e-55de-ff8f-cba1-dcb1088db731</t>
  </si>
  <si>
    <t>110268000</t>
  </si>
  <si>
    <t>3a11792e-c474-a454-b10f-532a16b5ccda</t>
  </si>
  <si>
    <t>110268100</t>
  </si>
  <si>
    <t>3a11792f-2b01-7bb4-418d-052a90328e0f</t>
  </si>
  <si>
    <t>171249</t>
  </si>
  <si>
    <t>3a11792f-a992-bbf8-ecdc-507c2b7cd96b</t>
  </si>
  <si>
    <t>01950364</t>
  </si>
  <si>
    <t>171261</t>
  </si>
  <si>
    <t>3a117930-17a9-a1c3-bf2c-a47f1b924445</t>
  </si>
  <si>
    <t>171251</t>
  </si>
  <si>
    <t>3a117930-6e87-1dfe-36a7-cb995285f8ea</t>
  </si>
  <si>
    <t>01950365</t>
  </si>
  <si>
    <t>171227</t>
  </si>
  <si>
    <t>3a117931-c033-9c09-490d-873b4d5c1f22</t>
  </si>
  <si>
    <t>01950209</t>
  </si>
  <si>
    <t>171226</t>
  </si>
  <si>
    <t>3a117932-2c67-8e7c-3967-a35a8b41ffb7</t>
  </si>
  <si>
    <t>01950171</t>
  </si>
  <si>
    <t>171229</t>
  </si>
  <si>
    <t>3a117932-91ed-1588-bc72-e75efda97475</t>
  </si>
  <si>
    <t>01950230</t>
  </si>
  <si>
    <t>171217</t>
  </si>
  <si>
    <t>3a117933-07e2-5f1a-14e6-adcc6a5233da</t>
  </si>
  <si>
    <t>01950208</t>
  </si>
  <si>
    <t>171182</t>
  </si>
  <si>
    <t>3a117933-c213-eb7e-2cc8-cc54adedc6eb</t>
  </si>
  <si>
    <t>01949201</t>
  </si>
  <si>
    <t>3a117936-bcfd-2092-56cd-9015296c6f03</t>
  </si>
  <si>
    <t>9532796806REV</t>
  </si>
  <si>
    <t>3a117937-964a-1071-2b0c-2f70de60a136</t>
  </si>
  <si>
    <t>9500327807REV</t>
  </si>
  <si>
    <t>3a1179a9-02a1-6cee-52f2-67503259a637</t>
  </si>
  <si>
    <t>01517357</t>
  </si>
  <si>
    <t>202455604600</t>
  </si>
  <si>
    <t>3a1179a9-a7aa-50e7-e0bf-acf561d610e8</t>
  </si>
  <si>
    <t>01517360</t>
  </si>
  <si>
    <t>202455620700</t>
  </si>
  <si>
    <t>3a1179aa-28d2-8a4b-bfd7-eb2204cc9758</t>
  </si>
  <si>
    <t>202455556800</t>
  </si>
  <si>
    <t>3a1179aa-d861-db79-1f17-4a6abf395658</t>
  </si>
  <si>
    <t>01517343</t>
  </si>
  <si>
    <t>202455570000</t>
  </si>
  <si>
    <t>3a1179ab-6f99-14ad-abe0-14a79c9cee64</t>
  </si>
  <si>
    <t>01517351</t>
  </si>
  <si>
    <t>202455585000</t>
  </si>
  <si>
    <t>Invoice MV</t>
  </si>
  <si>
    <t>3a1179ac-2bc9-a31a-0399-e93540931a91</t>
  </si>
  <si>
    <t>202455481800</t>
  </si>
  <si>
    <t>3a1179ac-bd81-4e7c-5320-5c8be2077ccc</t>
  </si>
  <si>
    <t>01517346</t>
  </si>
  <si>
    <t>202455570200</t>
  </si>
  <si>
    <t>Invoice_897405</t>
  </si>
  <si>
    <t>3a117a18-6548-ef56-e8bf-267802918b6d</t>
  </si>
  <si>
    <t>01950488</t>
  </si>
  <si>
    <t>879405</t>
  </si>
  <si>
    <t>144946</t>
  </si>
  <si>
    <t>Invoice_897407</t>
  </si>
  <si>
    <t>3a117a18-f76e-b37a-b1b1-e057cb0d656c</t>
  </si>
  <si>
    <t>01949546,01949939,01950466</t>
  </si>
  <si>
    <t>897407</t>
  </si>
  <si>
    <t>Invoice_897483</t>
  </si>
  <si>
    <t>3a117a19-70bd-1dcf-3f59-4e883ebf794b</t>
  </si>
  <si>
    <t>01950532,01950533</t>
  </si>
  <si>
    <t>897483</t>
  </si>
  <si>
    <t>144956</t>
  </si>
  <si>
    <t>Invoice_897484</t>
  </si>
  <si>
    <t>3a117a19-ed1f-2af6-759c-6da317dab18f</t>
  </si>
  <si>
    <t>01950154,01950527</t>
  </si>
  <si>
    <t>897484</t>
  </si>
  <si>
    <t>144957</t>
  </si>
  <si>
    <t>Invoice_897530</t>
  </si>
  <si>
    <t>3a117a1a-6aff-c56a-bf32-c1cb4b8dd3dd</t>
  </si>
  <si>
    <t>01950595</t>
  </si>
  <si>
    <t>897530</t>
  </si>
  <si>
    <t>144965</t>
  </si>
  <si>
    <t>Invoice_897708</t>
  </si>
  <si>
    <t>3a117a1a-e0c6-e8b4-f6c4-6dbe23d00737</t>
  </si>
  <si>
    <t>01950525</t>
  </si>
  <si>
    <t>897708</t>
  </si>
  <si>
    <t>Invoice_897503</t>
  </si>
  <si>
    <t>3a117a1b-5bac-1c0b-f49c-719f0f0d743a</t>
  </si>
  <si>
    <t>01950524,01950530</t>
  </si>
  <si>
    <t>897503</t>
  </si>
  <si>
    <t>144960</t>
  </si>
  <si>
    <t>Inv_122736_from_Angelina_American_Inc._4861297_17276</t>
  </si>
  <si>
    <t>3a117a1c-034e-021d-f7b7-a7c81895f3ef</t>
  </si>
  <si>
    <t>122736</t>
  </si>
  <si>
    <t>Inv_122697_from_Angelina_American_Inc._4859286_17276</t>
  </si>
  <si>
    <t>3a117a1c-5749-c8fe-7de7-45677a45fa6f</t>
  </si>
  <si>
    <t>Invoice_897404</t>
  </si>
  <si>
    <t>3a117a1c-f471-8f2a-fac9-7a7cbbc27ad5</t>
  </si>
  <si>
    <t>897404</t>
  </si>
  <si>
    <t>144945</t>
  </si>
  <si>
    <t>Invoice_897403</t>
  </si>
  <si>
    <t>3a117a1d-6d12-177f-8410-136c3f67561a</t>
  </si>
  <si>
    <t>01950417</t>
  </si>
  <si>
    <t>897403</t>
  </si>
  <si>
    <t>144944</t>
  </si>
  <si>
    <t>Invoice_897401</t>
  </si>
  <si>
    <t>3a117a1d-e8b2-c33d-d137-e266ddb6ee5d</t>
  </si>
  <si>
    <t>897401</t>
  </si>
  <si>
    <t>144943</t>
  </si>
  <si>
    <t>Invoice_897730</t>
  </si>
  <si>
    <t>3a117a1e-ee13-2e7e-36f7-14626ecf3347</t>
  </si>
  <si>
    <t>897730</t>
  </si>
  <si>
    <t>145007</t>
  </si>
  <si>
    <t>Invoice_897406</t>
  </si>
  <si>
    <t>3a117a1f-61a3-333a-3f55-23bb80e38e79</t>
  </si>
  <si>
    <t>01950489</t>
  </si>
  <si>
    <t>897406</t>
  </si>
  <si>
    <t>144947</t>
  </si>
  <si>
    <t>Invoice_897429</t>
  </si>
  <si>
    <t>3a117a20-18a0-d60a-31ec-9450f7a92e0a</t>
  </si>
  <si>
    <t>01950358,01950358,01950480</t>
  </si>
  <si>
    <t>897429</t>
  </si>
  <si>
    <t>3a118873-37de-21d5-9f4e-9a45daafb35c</t>
  </si>
  <si>
    <t>20240331</t>
  </si>
  <si>
    <t>3a118873-9b86-76ac-8952-82b2aa55a2b3</t>
  </si>
  <si>
    <t>DirectInvoice_2670160236</t>
  </si>
  <si>
    <t>3a11888b-1933-c4e4-a5c3-7c528ec20150</t>
  </si>
  <si>
    <t>2670160236</t>
  </si>
  <si>
    <t>Cintas Invoice # 8406734162 20240322</t>
  </si>
  <si>
    <t>3a11888b-8a4c-51a0-681d-a2c7a4582f3e</t>
  </si>
  <si>
    <t>8406734162</t>
  </si>
  <si>
    <t>3a11888d-165b-14a8-1827-f7ed09cb2997</t>
  </si>
  <si>
    <t>01517197</t>
  </si>
  <si>
    <t>775511643475</t>
  </si>
  <si>
    <t>Invoice 15740</t>
  </si>
  <si>
    <t>3a11888d-8c58-e707-db1d-d0ce59c0fa35</t>
  </si>
  <si>
    <t>1517364</t>
  </si>
  <si>
    <t>15740</t>
  </si>
  <si>
    <t>Invoice 15741</t>
  </si>
  <si>
    <t>3a11888e-027a-15b0-e2c0-04b79978be49</t>
  </si>
  <si>
    <t>1950651,1950653,1950650,1950628</t>
  </si>
  <si>
    <t>15741</t>
  </si>
  <si>
    <t>145033</t>
  </si>
  <si>
    <t>Invoice 15743</t>
  </si>
  <si>
    <t>3a11888e-6c29-05c5-ab33-255dcf6b3940</t>
  </si>
  <si>
    <t>1950626</t>
  </si>
  <si>
    <t>15743</t>
  </si>
  <si>
    <t>Invoice 15742</t>
  </si>
  <si>
    <t>3a11888e-d1f9-00fa-c4f9-d0b2c0ec4b13</t>
  </si>
  <si>
    <t>01950496,01950674</t>
  </si>
  <si>
    <t>15742</t>
  </si>
  <si>
    <t>145023</t>
  </si>
  <si>
    <t>sstruckingsig032524</t>
  </si>
  <si>
    <t>3a118891-caba-c3bf-47ee-921237aa53ed</t>
  </si>
  <si>
    <t>01949830,01949831,01949833,01948846</t>
  </si>
  <si>
    <t>SIG0325</t>
  </si>
  <si>
    <t>144677</t>
  </si>
  <si>
    <t>3a118892-3f8e-6596-2c4a-2b0a8cb2d9a4</t>
  </si>
  <si>
    <t>01516747, 01516943, 01516744</t>
  </si>
  <si>
    <t>3a118892-bf95-6756-44f2-6062bfe30713</t>
  </si>
  <si>
    <t>111396</t>
  </si>
  <si>
    <t>3a118893-13fc-be14-1e0b-738059841402</t>
  </si>
  <si>
    <t>111267</t>
  </si>
  <si>
    <t>invoice_46562</t>
  </si>
  <si>
    <t>3a118893-94f3-ef20-2659-3306acd0f9a7</t>
  </si>
  <si>
    <t>01950501,01950502</t>
  </si>
  <si>
    <t>144981</t>
  </si>
  <si>
    <t>5096821 2</t>
  </si>
  <si>
    <t>3a118894-8ffb-45a3-c382-6a2e5b0d3162</t>
  </si>
  <si>
    <t>01950406,01950407</t>
  </si>
  <si>
    <t>77065168210</t>
  </si>
  <si>
    <t>144936</t>
  </si>
  <si>
    <t>5096821 1</t>
  </si>
  <si>
    <t>3a118895-0814-dd6a-d862-7172148c0f8f</t>
  </si>
  <si>
    <t>01950507</t>
  </si>
  <si>
    <t>77065167570</t>
  </si>
  <si>
    <t>144933</t>
  </si>
  <si>
    <t>Invoice_11003_from_AM_Pallets</t>
  </si>
  <si>
    <t>3a118895-8453-7082-e62c-56e893d1f5d8</t>
  </si>
  <si>
    <t>4243329 MV</t>
  </si>
  <si>
    <t>3a11889c-fe11-5e84-221e-1faa3c14436c</t>
  </si>
  <si>
    <t>01517329</t>
  </si>
  <si>
    <t>1004243329</t>
  </si>
  <si>
    <t>4243328 MV</t>
  </si>
  <si>
    <t>3a11889d-bb1f-9b20-1dab-24d0bf87722a</t>
  </si>
  <si>
    <t>01517332</t>
  </si>
  <si>
    <t>1004243328</t>
  </si>
  <si>
    <t>4243331 SW</t>
  </si>
  <si>
    <t>3a11889e-594d-d968-3877-cad102535179</t>
  </si>
  <si>
    <t>01517352</t>
  </si>
  <si>
    <t>1004243331</t>
  </si>
  <si>
    <t>4243330 MV</t>
  </si>
  <si>
    <t>3a11889f-5b2e-f448-b4bb-6b617af08b46</t>
  </si>
  <si>
    <t>01517338</t>
  </si>
  <si>
    <t>1004243330</t>
  </si>
  <si>
    <t>4243332 SW</t>
  </si>
  <si>
    <t>3a1188a0-56b1-a79f-88bc-f5e3217ac59d</t>
  </si>
  <si>
    <t>01517366</t>
  </si>
  <si>
    <t>1004243332</t>
  </si>
  <si>
    <t>4243333 SW</t>
  </si>
  <si>
    <t>3a1188a0-dd76-c6ab-83d1-3d5aca06ecc6</t>
  </si>
  <si>
    <t>01517361</t>
  </si>
  <si>
    <t>1004243333</t>
  </si>
  <si>
    <t>Invoices DC</t>
  </si>
  <si>
    <t>3a1188a1-a993-d947-f4b8-4dbfc537da87</t>
  </si>
  <si>
    <t>01517368</t>
  </si>
  <si>
    <t>T513252453</t>
  </si>
  <si>
    <t>WGH_INVOICE_820986</t>
  </si>
  <si>
    <t>3a1188a7-5d03-5bef-27f5-bb82d5f289c3</t>
  </si>
  <si>
    <t>01950132</t>
  </si>
  <si>
    <t>820986</t>
  </si>
  <si>
    <t>171331</t>
  </si>
  <si>
    <t>3a1188a8-0fa1-ed3d-0475-e337b928984f</t>
  </si>
  <si>
    <t>01950349</t>
  </si>
  <si>
    <t>110348200</t>
  </si>
  <si>
    <t>3a1188a8-bd73-63af-a979-b1c9cb1218af</t>
  </si>
  <si>
    <t>01950614</t>
  </si>
  <si>
    <t>110348000</t>
  </si>
  <si>
    <t>3a1188a9-1f64-5690-6d7d-ce37f131aefe</t>
  </si>
  <si>
    <t>110347400</t>
  </si>
  <si>
    <t>3a1188a9-8410-7eea-c9d1-bbd32db22f62</t>
  </si>
  <si>
    <t>01950548</t>
  </si>
  <si>
    <t>171276</t>
  </si>
  <si>
    <t>3a1188a9-f88e-42e6-1320-fe913f058325</t>
  </si>
  <si>
    <t>01949281</t>
  </si>
  <si>
    <t>INV 28399</t>
  </si>
  <si>
    <t>3a1188aa-9c54-accb-92ba-bcb0d5933e09</t>
  </si>
  <si>
    <t>01950260</t>
  </si>
  <si>
    <t>28399</t>
  </si>
  <si>
    <t>INV 28401</t>
  </si>
  <si>
    <t>3a1188ab-3e65-87ef-6001-47742b5db8b8</t>
  </si>
  <si>
    <t>01950225</t>
  </si>
  <si>
    <t>28401</t>
  </si>
  <si>
    <t>INV 28400</t>
  </si>
  <si>
    <t>3a1188ab-be30-3f7a-90fb-1cc86a61ee7a</t>
  </si>
  <si>
    <t>01950513</t>
  </si>
  <si>
    <t>INV 28402</t>
  </si>
  <si>
    <t>3a1188ac-6ee2-777a-4705-b6388cb0a3c3</t>
  </si>
  <si>
    <t>01950442</t>
  </si>
  <si>
    <t>28402</t>
  </si>
  <si>
    <t>INV 28403</t>
  </si>
  <si>
    <t>3a1188ad-d301-670c-b9a5-c99ddee4c76c</t>
  </si>
  <si>
    <t>28403</t>
  </si>
  <si>
    <t>INV 28404</t>
  </si>
  <si>
    <t>3a1188ae-bb50-b8f3-e46c-5c8f575787ee</t>
  </si>
  <si>
    <t>01950415</t>
  </si>
  <si>
    <t>28404</t>
  </si>
  <si>
    <t>INV 28405</t>
  </si>
  <si>
    <t>3a1188af-1eea-a8d1-188f-7863690e0bfa</t>
  </si>
  <si>
    <t>01950481</t>
  </si>
  <si>
    <t>28405</t>
  </si>
  <si>
    <t>INV 28406</t>
  </si>
  <si>
    <t>3a1188af-b812-3806-a908-32fa96475819</t>
  </si>
  <si>
    <t>01948982</t>
  </si>
  <si>
    <t>28406</t>
  </si>
  <si>
    <t>171302</t>
  </si>
  <si>
    <t>3a1188b0-8994-a06b-f47d-af5082a8e969</t>
  </si>
  <si>
    <t>01950085</t>
  </si>
  <si>
    <t>3a1188b2-708f-7790-4be1-2061ba536a37</t>
  </si>
  <si>
    <t>01517349</t>
  </si>
  <si>
    <t>202455584600</t>
  </si>
  <si>
    <t>invoice-010</t>
  </si>
  <si>
    <t>3a11896a-00b3-2129-241c-5f982a7a18cc</t>
  </si>
  <si>
    <t>010</t>
  </si>
  <si>
    <t>WG WELDING SERVICE LLC</t>
  </si>
  <si>
    <t>invoice_46519</t>
  </si>
  <si>
    <t>3a11896a-84c9-8b74-036b-a92475532400</t>
  </si>
  <si>
    <t>invoice_46534</t>
  </si>
  <si>
    <t>3a11896a-d515-0dd4-0e4e-8abc8d4bc6c9</t>
  </si>
  <si>
    <t>INVOICE # 2565 SIGMA 2023</t>
  </si>
  <si>
    <t>3a11896b-616d-5176-f86f-863f83ef888d</t>
  </si>
  <si>
    <t>Invoice_897938</t>
  </si>
  <si>
    <t>3a118987-bb53-b919-16a1-9caebf0f2cf3</t>
  </si>
  <si>
    <t>897938</t>
  </si>
  <si>
    <t>145057</t>
  </si>
  <si>
    <t>Invoice_897759</t>
  </si>
  <si>
    <t>3a118988-4d5f-b2e0-5d22-0e37e460b015</t>
  </si>
  <si>
    <t>01950603,01950604,01950605</t>
  </si>
  <si>
    <t>897759</t>
  </si>
  <si>
    <t>145012</t>
  </si>
  <si>
    <t>Invoice_897723</t>
  </si>
  <si>
    <t>3a118988-d006-1a8e-9ceb-13bd851d581d</t>
  </si>
  <si>
    <t>01950549,01950550</t>
  </si>
  <si>
    <t>897723</t>
  </si>
  <si>
    <t>145005</t>
  </si>
  <si>
    <t>Invoice_897796</t>
  </si>
  <si>
    <t>3a11898a-2374-5487-e6c7-8cc9d024ca7a</t>
  </si>
  <si>
    <t>01950645,01950647</t>
  </si>
  <si>
    <t>897796</t>
  </si>
  <si>
    <t>145019</t>
  </si>
  <si>
    <t>Invoice_897725</t>
  </si>
  <si>
    <t>3a11898b-56fd-517b-5e81-538c9ee20922</t>
  </si>
  <si>
    <t>01950562,01950567,01950568,01950528</t>
  </si>
  <si>
    <t>897725</t>
  </si>
  <si>
    <t>145006</t>
  </si>
  <si>
    <t>Invoice_897795</t>
  </si>
  <si>
    <t>3a11898b-ee0c-d9d3-e700-cfc3a3665c9a</t>
  </si>
  <si>
    <t>01950602</t>
  </si>
  <si>
    <t>897795</t>
  </si>
  <si>
    <t>145018</t>
  </si>
  <si>
    <t>Invoice_897737</t>
  </si>
  <si>
    <t>3a11898c-57f2-54e1-5c4a-0b343767f796</t>
  </si>
  <si>
    <t>897737</t>
  </si>
  <si>
    <t>145009</t>
  </si>
  <si>
    <t>Invoice_897227</t>
  </si>
  <si>
    <t>3a11898c-c8aa-591d-6751-93362c1f8d50</t>
  </si>
  <si>
    <t>01950409</t>
  </si>
  <si>
    <t>897227</t>
  </si>
  <si>
    <t>144903</t>
  </si>
  <si>
    <t>Invoice_897222</t>
  </si>
  <si>
    <t>3a11898d-8d2f-bb44-7952-0e2c2cabf9a1</t>
  </si>
  <si>
    <t>01950352,01950395</t>
  </si>
  <si>
    <t>897222</t>
  </si>
  <si>
    <t>144902</t>
  </si>
  <si>
    <t>Invoice_897746</t>
  </si>
  <si>
    <t>3a11898e-1d58-0801-4e82-552f11b607c0</t>
  </si>
  <si>
    <t>01950610</t>
  </si>
  <si>
    <t>897746</t>
  </si>
  <si>
    <t>145011</t>
  </si>
  <si>
    <t>Invoice_897717</t>
  </si>
  <si>
    <t>3a11898e-8938-7a9f-f722-c8c1df586033</t>
  </si>
  <si>
    <t>01950538</t>
  </si>
  <si>
    <t>897717</t>
  </si>
  <si>
    <t>Invoice_897711</t>
  </si>
  <si>
    <t>3a11898e-f52a-c382-4844-1b5d01f0e8d0</t>
  </si>
  <si>
    <t>01950478</t>
  </si>
  <si>
    <t>897711</t>
  </si>
  <si>
    <t>144998</t>
  </si>
  <si>
    <t>Invoice_897710</t>
  </si>
  <si>
    <t>3a11898f-5dab-e0b9-a14a-e830d5a4aa23</t>
  </si>
  <si>
    <t>01950526</t>
  </si>
  <si>
    <t>897710</t>
  </si>
  <si>
    <t>144997</t>
  </si>
  <si>
    <t>Invoice_897564</t>
  </si>
  <si>
    <t>3a11898f-e752-2969-c141-4d856879f5c9</t>
  </si>
  <si>
    <t>897564</t>
  </si>
  <si>
    <t>Invoice_897736</t>
  </si>
  <si>
    <t>3a118990-6554-6a6b-61f4-22e7929d4d06</t>
  </si>
  <si>
    <t>897736</t>
  </si>
  <si>
    <t>145008</t>
  </si>
  <si>
    <t>Invoice_897220</t>
  </si>
  <si>
    <t>3a118991-346e-d891-290e-e0397397d208</t>
  </si>
  <si>
    <t>01950310,01950311,01950313,01950314</t>
  </si>
  <si>
    <t>897220</t>
  </si>
  <si>
    <t>144900</t>
  </si>
  <si>
    <t>Invoice_897715</t>
  </si>
  <si>
    <t>3a118992-268d-0652-8dbc-aa8e106a9ae8</t>
  </si>
  <si>
    <t>01950547</t>
  </si>
  <si>
    <t>897715</t>
  </si>
  <si>
    <t>145002</t>
  </si>
  <si>
    <t>Invoice_897239</t>
  </si>
  <si>
    <t>3a118992-9678-2625-7922-0a2fff65f4aa</t>
  </si>
  <si>
    <t>01950282</t>
  </si>
  <si>
    <t>897239</t>
  </si>
  <si>
    <t>144909</t>
  </si>
  <si>
    <t>Invoice_897714</t>
  </si>
  <si>
    <t>3a118993-2804-f9a8-fdc7-126dfbc0fac0</t>
  </si>
  <si>
    <t>897714</t>
  </si>
  <si>
    <t>145000</t>
  </si>
  <si>
    <t>Invoice_897712</t>
  </si>
  <si>
    <t>3a118993-ac80-263d-e59e-3efca5735f25</t>
  </si>
  <si>
    <t>01950583</t>
  </si>
  <si>
    <t>897712</t>
  </si>
  <si>
    <t>144999</t>
  </si>
  <si>
    <t>Invoice-TX__SI-165650</t>
  </si>
  <si>
    <t>3a11899a-77a7-5f7f-e718-21b924578b37</t>
  </si>
  <si>
    <t>01517370</t>
  </si>
  <si>
    <t>TXSI165650</t>
  </si>
  <si>
    <t>Cole_83474283</t>
  </si>
  <si>
    <t>3a118d84-de4e-2efd-95e9-2602ee251b94</t>
  </si>
  <si>
    <t>83474283</t>
  </si>
  <si>
    <t>Cole_83474037</t>
  </si>
  <si>
    <t>3a118d86-0fee-2013-698d-830a59a51a6a</t>
  </si>
  <si>
    <t>83474037</t>
  </si>
  <si>
    <t>Cole_83474140</t>
  </si>
  <si>
    <t>3a118d86-82ae-1198-70aa-a5d0a785ef08</t>
  </si>
  <si>
    <t>83474140</t>
  </si>
  <si>
    <t>Cbsa 83474283</t>
  </si>
  <si>
    <t>3a118d87-40c1-cb77-6fd9-5db8e892f52a</t>
  </si>
  <si>
    <t>Cbsa 83474037</t>
  </si>
  <si>
    <t>3a118d87-92d2-969d-e097-c67cf4d21612</t>
  </si>
  <si>
    <t>Cbsa 83474140</t>
  </si>
  <si>
    <t>3a118d8f-1ef5-ddeb-5686-533d20fb44b5</t>
  </si>
  <si>
    <t>3a118d92-330b-bf35-66c9-b4d4f0c99984</t>
  </si>
  <si>
    <t>Invoice 15748</t>
  </si>
  <si>
    <t>3a118d92-c60c-1e1c-3651-39fa83a884b1</t>
  </si>
  <si>
    <t>1950629,1950630,1950631</t>
  </si>
  <si>
    <t>Invoice 15746</t>
  </si>
  <si>
    <t>3a118d93-994e-1690-c97d-c99ea09851cf</t>
  </si>
  <si>
    <t>01949613</t>
  </si>
  <si>
    <t>145117</t>
  </si>
  <si>
    <t>Invoice 15747</t>
  </si>
  <si>
    <t>3a118d96-6664-d1a1-00da-ea8e53194f9c</t>
  </si>
  <si>
    <t>Invoice 15749</t>
  </si>
  <si>
    <t>3a118d96-da0b-4b80-3b73-23080c78116e</t>
  </si>
  <si>
    <t>1517350,1517345</t>
  </si>
  <si>
    <t>Invoice 15751</t>
  </si>
  <si>
    <t>3a118d97-249b-1919-2248-1ee4e72278e5</t>
  </si>
  <si>
    <t>1517323</t>
  </si>
  <si>
    <t>3a118d97-d720-69e0-679f-5f06718abde7</t>
  </si>
  <si>
    <t>AB0001445143</t>
  </si>
  <si>
    <t>Invoice 15750</t>
  </si>
  <si>
    <t>3a118d98-77b1-6b76-f763-6ed903e061ef</t>
  </si>
  <si>
    <t>1517370</t>
  </si>
  <si>
    <t>3a118d99-3b3b-455b-b8cb-22286e441524</t>
  </si>
  <si>
    <t>01949697,01949699</t>
  </si>
  <si>
    <t>10429360505</t>
  </si>
  <si>
    <t>144557</t>
  </si>
  <si>
    <t>invoice_46554</t>
  </si>
  <si>
    <t>3a118d9a-5dca-6689-cb39-55eab3b3f983</t>
  </si>
  <si>
    <t>01950416</t>
  </si>
  <si>
    <t>145090</t>
  </si>
  <si>
    <t>invoice_46586</t>
  </si>
  <si>
    <t>3a118d9a-e6c2-ba2a-a961-53d3b522c02d</t>
  </si>
  <si>
    <t>01950725,01950726,</t>
  </si>
  <si>
    <t>145113</t>
  </si>
  <si>
    <t>invoice_46555</t>
  </si>
  <si>
    <t>3a118d9b-4703-d5b7-ac2f-5d481083aa39</t>
  </si>
  <si>
    <t>145089</t>
  </si>
  <si>
    <t>invoice_46590</t>
  </si>
  <si>
    <t>3a118d9c-6468-9700-f05b-f4ea0df3aba2</t>
  </si>
  <si>
    <t>01950585</t>
  </si>
  <si>
    <t>145029</t>
  </si>
  <si>
    <t>Invoice # 208833</t>
  </si>
  <si>
    <t>3a118da1-2019-448c-093f-692c2ee66918</t>
  </si>
  <si>
    <t>208833</t>
  </si>
  <si>
    <t>invoice_46608</t>
  </si>
  <si>
    <t>3a118da1-a57c-5672-bc32-150bbf8979aa</t>
  </si>
  <si>
    <t>3a118da3-d7d7-8232-0423-cea2856a06f5</t>
  </si>
  <si>
    <t>01517323</t>
  </si>
  <si>
    <t>T512229453</t>
  </si>
  <si>
    <t>10919</t>
  </si>
  <si>
    <t>INV 28415</t>
  </si>
  <si>
    <t>3a118da4-9db8-5cbf-ee44-711da0b4bada</t>
  </si>
  <si>
    <t>01950498</t>
  </si>
  <si>
    <t>28415</t>
  </si>
  <si>
    <t>WGH_INVOICE_820994</t>
  </si>
  <si>
    <t>3a118da5-7854-cc20-4ff6-947837a386b4</t>
  </si>
  <si>
    <t>01949696</t>
  </si>
  <si>
    <t>820994</t>
  </si>
  <si>
    <t>WGH_INVOICE_820997</t>
  </si>
  <si>
    <t>3a118da6-0579-8c76-690a-11e31b16f338</t>
  </si>
  <si>
    <t>01949900</t>
  </si>
  <si>
    <t>820997</t>
  </si>
  <si>
    <t>110322900</t>
  </si>
  <si>
    <t>3a118da6-e7b0-e46c-c654-2befb8939a24</t>
  </si>
  <si>
    <t>01950007</t>
  </si>
  <si>
    <t>110330800</t>
  </si>
  <si>
    <t>3a118da7-5bd7-8bee-5f57-44b7a76bc490</t>
  </si>
  <si>
    <t>01950658</t>
  </si>
  <si>
    <t>110331200</t>
  </si>
  <si>
    <t>3a118da7-c748-58ba-782e-222ea191ea40</t>
  </si>
  <si>
    <t>110331000</t>
  </si>
  <si>
    <t>3a118da8-2461-ee6a-db9e-bdba44d544d8</t>
  </si>
  <si>
    <t>01950617</t>
  </si>
  <si>
    <t>110306100</t>
  </si>
  <si>
    <t>3a118da8-7fcf-9f91-c708-78713ddde63f</t>
  </si>
  <si>
    <t>01950673</t>
  </si>
  <si>
    <t>110331100</t>
  </si>
  <si>
    <t>3a118da8-dd7d-e15d-5ffc-531452eb34f9</t>
  </si>
  <si>
    <t>Inv_426208_from_Specialty_Heat_Treat_Inc_3728</t>
  </si>
  <si>
    <t>3a118da9-77b5-6663-ba28-3fd7e864f944</t>
  </si>
  <si>
    <t>426208</t>
  </si>
  <si>
    <t>Inv_426209_from_Specialty_Heat_Treat_Inc_3728</t>
  </si>
  <si>
    <t>3a118da9-e6c4-8fff-78e6-344e46c01776</t>
  </si>
  <si>
    <t>426209</t>
  </si>
  <si>
    <t>Inv_426212_from_Specialty_Heat_Treat_Inc_3728</t>
  </si>
  <si>
    <t>3a118daa-4fe8-ba10-7462-00eb4220f9ec</t>
  </si>
  <si>
    <t>01950091</t>
  </si>
  <si>
    <t>426212</t>
  </si>
  <si>
    <t>Inv_426211_from_Specialty_Heat_Treat_Inc_3728</t>
  </si>
  <si>
    <t>3a118daa-d181-1e31-0956-e7267d5cac5d</t>
  </si>
  <si>
    <t>01950195</t>
  </si>
  <si>
    <t>426211</t>
  </si>
  <si>
    <t>Inv_426210_from_Specialty_Heat_Treat_Inc_3728</t>
  </si>
  <si>
    <t>3a118dab-440d-07ee-21ef-8fa721671722</t>
  </si>
  <si>
    <t>01950186</t>
  </si>
  <si>
    <t>426210</t>
  </si>
  <si>
    <t>Inv_426207_from_Specialty_Heat_Treat_Inc_3728</t>
  </si>
  <si>
    <t>3a118dab-e2ce-4090-9d69-d08e6ac6b511</t>
  </si>
  <si>
    <t>426207</t>
  </si>
  <si>
    <t>Inv_426206_from_Specialty_Heat_Treat_Inc_3728</t>
  </si>
  <si>
    <t>3a118dac-5402-f651-4577-c1b2cb8e73be</t>
  </si>
  <si>
    <t>01950033</t>
  </si>
  <si>
    <t>426206</t>
  </si>
  <si>
    <t>Inv_426205_from_Specialty_Heat_Treat_Inc_3728</t>
  </si>
  <si>
    <t>3a118dac-c853-d362-e1e6-0c84f5fa583a</t>
  </si>
  <si>
    <t>426205</t>
  </si>
  <si>
    <t>Inv_426204_from_Specialty_Heat_Treat_Inc_3728</t>
  </si>
  <si>
    <t>3a118dad-31aa-96a8-b691-7f8118670fbe</t>
  </si>
  <si>
    <t>426204</t>
  </si>
  <si>
    <t>Inv_173665_from_Metal_Cutting_Specialists_18448</t>
  </si>
  <si>
    <t>3a118dad-cf41-a938-dc20-752866e6bb7e</t>
  </si>
  <si>
    <t>01950437</t>
  </si>
  <si>
    <t>173665</t>
  </si>
  <si>
    <t>171386</t>
  </si>
  <si>
    <t>3a118df4-0477-bed7-95f3-822670b1ae9c</t>
  </si>
  <si>
    <t>01950179</t>
  </si>
  <si>
    <t>171387</t>
  </si>
  <si>
    <t>3a118dfa-126b-5850-291b-4e491e095dbb</t>
  </si>
  <si>
    <t>01950170</t>
  </si>
  <si>
    <t>171410</t>
  </si>
  <si>
    <t>3a118dfa-73ca-2cc7-d9b8-1150d3d2357a</t>
  </si>
  <si>
    <t>01950428</t>
  </si>
  <si>
    <t>171481</t>
  </si>
  <si>
    <t>3a118dfa-de2a-c1fd-05f4-0f8d66fa7c81</t>
  </si>
  <si>
    <t>01950553</t>
  </si>
  <si>
    <t>171464</t>
  </si>
  <si>
    <t>3a118dfb-991c-877a-cebe-9f8090a24bf3</t>
  </si>
  <si>
    <t>01950472</t>
  </si>
  <si>
    <t>171480</t>
  </si>
  <si>
    <t>3a118dfc-719b-c07f-9f65-591fb10ed28e</t>
  </si>
  <si>
    <t>01950552</t>
  </si>
  <si>
    <t>5115133 1</t>
  </si>
  <si>
    <t>3a118dfe-1042-7b7a-6970-2f8727581019</t>
  </si>
  <si>
    <t>01950546</t>
  </si>
  <si>
    <t>77065260960</t>
  </si>
  <si>
    <t>Invoice_5917_from_FTX_Brokerage_LLC</t>
  </si>
  <si>
    <t>3a118dfe-e709-f68f-3c76-e4325fd5c5a0</t>
  </si>
  <si>
    <t>Invoice_5929_from_FTX_Brokerage_LLC</t>
  </si>
  <si>
    <t>3a118dff-3031-a8b6-3c8b-e064db791f46</t>
  </si>
  <si>
    <t>01517375</t>
  </si>
  <si>
    <t>5929</t>
  </si>
  <si>
    <t>SIGMA INVOICE 4971</t>
  </si>
  <si>
    <t>3a118eca-1937-a43b-1239-0af725e667a1</t>
  </si>
  <si>
    <t>SIGMA INVOICE 4970</t>
  </si>
  <si>
    <t>3a118eca-92e7-f167-b57b-512169c60d73</t>
  </si>
  <si>
    <t>SIGMA INVOICE 4969</t>
  </si>
  <si>
    <t>3a118eca-ffda-d127-5716-6bec1a622c8d</t>
  </si>
  <si>
    <t>SIGMA INVOICE 4976</t>
  </si>
  <si>
    <t>3a118ecb-9d1f-df3a-a82b-6ec219dea7db</t>
  </si>
  <si>
    <t>SIGMA INVOICE 4975</t>
  </si>
  <si>
    <t>3a118ecc-0dd6-8c72-bf5b-756ad778f4fa</t>
  </si>
  <si>
    <t>01950589</t>
  </si>
  <si>
    <t>SIGMA INVOICE 4972</t>
  </si>
  <si>
    <t>3a118ecc-d30a-c29d-7264-18aa33ac724a</t>
  </si>
  <si>
    <t>SIGMA INVOICE 4973</t>
  </si>
  <si>
    <t>3a118ecd-6a36-2d96-cd87-d14c19068f36</t>
  </si>
  <si>
    <t>Invoice_2001786</t>
  </si>
  <si>
    <t>3a118ed0-232b-3041-8d14-68ebb03fe94f</t>
  </si>
  <si>
    <t>01950338,01950336,01949971,01948416</t>
  </si>
  <si>
    <t>2001786</t>
  </si>
  <si>
    <t>144829</t>
  </si>
  <si>
    <t>Invoice_897941</t>
  </si>
  <si>
    <t>3a118ed0-aabd-be7b-b86e-6c70b3adff98</t>
  </si>
  <si>
    <t>01950690</t>
  </si>
  <si>
    <t>897941</t>
  </si>
  <si>
    <t>145059</t>
  </si>
  <si>
    <t>Invoice_897999</t>
  </si>
  <si>
    <t>3a118ed1-3585-9186-5f51-07e5bf732d86</t>
  </si>
  <si>
    <t>897999</t>
  </si>
  <si>
    <t>145071</t>
  </si>
  <si>
    <t>Invoice_897936</t>
  </si>
  <si>
    <t>3a118ed1-afd7-83a9-19bb-aed8dcd9a8ae</t>
  </si>
  <si>
    <t>897936</t>
  </si>
  <si>
    <t>145056</t>
  </si>
  <si>
    <t>Invoice_897935</t>
  </si>
  <si>
    <t>3a118ed2-ff4c-11fa-b555-20acb939b5a4</t>
  </si>
  <si>
    <t>01950058</t>
  </si>
  <si>
    <t>897935</t>
  </si>
  <si>
    <t>145055</t>
  </si>
  <si>
    <t>Invoice_897997</t>
  </si>
  <si>
    <t>3a118ed4-242b-bb8f-687c-4ea86e201ab4</t>
  </si>
  <si>
    <t>01946951,01950691</t>
  </si>
  <si>
    <t>897997</t>
  </si>
  <si>
    <t>145068</t>
  </si>
  <si>
    <t>Invoice_897932</t>
  </si>
  <si>
    <t>3a118ed4-9f63-ec37-35e1-16436eaf016c</t>
  </si>
  <si>
    <t>897932</t>
  </si>
  <si>
    <t>145053</t>
  </si>
  <si>
    <t>Invoice_896471</t>
  </si>
  <si>
    <t>3a118ed5-0136-c7bc-4493-49f8584fdb6c</t>
  </si>
  <si>
    <t>896471</t>
  </si>
  <si>
    <t>Invoice_898072</t>
  </si>
  <si>
    <t>3a118ed5-6a4d-b655-71e5-654cf06eb637</t>
  </si>
  <si>
    <t>01950703</t>
  </si>
  <si>
    <t>898072</t>
  </si>
  <si>
    <t>145079</t>
  </si>
  <si>
    <t>Invoice_897942</t>
  </si>
  <si>
    <t>3a118ed5-ebb5-769d-b1b1-368276734dfc</t>
  </si>
  <si>
    <t>01950576,01950578</t>
  </si>
  <si>
    <t>897942</t>
  </si>
  <si>
    <t>145060</t>
  </si>
  <si>
    <t>Invoice_898360</t>
  </si>
  <si>
    <t>3a118ed6-5c44-b543-372a-fb4eefe4aefd</t>
  </si>
  <si>
    <t>01950794</t>
  </si>
  <si>
    <t>898360</t>
  </si>
  <si>
    <t>145129</t>
  </si>
  <si>
    <t>Invoice_897977</t>
  </si>
  <si>
    <t>3a118ed7-5a95-95bb-5948-f7c435fb8aaa</t>
  </si>
  <si>
    <t>01950506</t>
  </si>
  <si>
    <t>897977</t>
  </si>
  <si>
    <t>145064</t>
  </si>
  <si>
    <t>Invoice_898001</t>
  </si>
  <si>
    <t>3a118ed7-c241-8e94-10e5-07c80c738111</t>
  </si>
  <si>
    <t>898001</t>
  </si>
  <si>
    <t>145072</t>
  </si>
  <si>
    <t>Invoice_897944</t>
  </si>
  <si>
    <t>3a118ed8-4e65-43a7-7b81-d923a45f368f</t>
  </si>
  <si>
    <t>01950634,01950636</t>
  </si>
  <si>
    <t>897944</t>
  </si>
  <si>
    <t>145061</t>
  </si>
  <si>
    <t>Invoice_897939</t>
  </si>
  <si>
    <t>3a118ed9-3040-b639-0667-d49996c5ce90</t>
  </si>
  <si>
    <t>01950574</t>
  </si>
  <si>
    <t>897939</t>
  </si>
  <si>
    <t>145058</t>
  </si>
  <si>
    <t>Invoice_897707</t>
  </si>
  <si>
    <t>3a118ed9-e384-f069-49e8-7a54e51d42a6</t>
  </si>
  <si>
    <t>01950531</t>
  </si>
  <si>
    <t>897707</t>
  </si>
  <si>
    <t>144995</t>
  </si>
  <si>
    <t>Invoice_897527</t>
  </si>
  <si>
    <t>3a118eda-816d-b1bf-4d64-e58df1ebcc42</t>
  </si>
  <si>
    <t>01950445,01950446</t>
  </si>
  <si>
    <t>897527</t>
  </si>
  <si>
    <t>144963</t>
  </si>
  <si>
    <t>Invoice_897933</t>
  </si>
  <si>
    <t>3a118edb-1e96-f715-dff0-0eed3ed08398</t>
  </si>
  <si>
    <t>01950659</t>
  </si>
  <si>
    <t>897933</t>
  </si>
  <si>
    <t>145054</t>
  </si>
  <si>
    <t>Invoice_897982</t>
  </si>
  <si>
    <t>3a118edb-a5b5-28d2-8078-7379b85c03f4</t>
  </si>
  <si>
    <t>01950474</t>
  </si>
  <si>
    <t>897982</t>
  </si>
  <si>
    <t>145067</t>
  </si>
  <si>
    <t>Sigma Tube  Bar Invoice 26613-01</t>
  </si>
  <si>
    <t>3a118ede-f8d4-85ae-770a-befd0f1cc8ee</t>
  </si>
  <si>
    <t>01517356</t>
  </si>
  <si>
    <t>2661301</t>
  </si>
  <si>
    <t>Invoice 15761</t>
  </si>
  <si>
    <t>3a1192ca-8a4f-7ed6-9fe8-183b8692dfa1</t>
  </si>
  <si>
    <t>1517386,1517384,1517385</t>
  </si>
  <si>
    <t>15761</t>
  </si>
  <si>
    <t>10921</t>
  </si>
  <si>
    <t>Invoice 15757</t>
  </si>
  <si>
    <t>3a1192cb-d4e3-4f19-3ebf-1e1333dd0a6b</t>
  </si>
  <si>
    <t>1950364,1941131,1949888,1946136</t>
  </si>
  <si>
    <t>145143,145144</t>
  </si>
  <si>
    <t>Invoice 15758</t>
  </si>
  <si>
    <t>3a1192cc-30a3-9113-8cbd-c551e3d874a7</t>
  </si>
  <si>
    <t>01950806</t>
  </si>
  <si>
    <t>15758</t>
  </si>
  <si>
    <t>145178</t>
  </si>
  <si>
    <t>Invoice 15762</t>
  </si>
  <si>
    <t>3a1192cc-8eb0-592a-000e-d604b5da42a5</t>
  </si>
  <si>
    <t>15762</t>
  </si>
  <si>
    <t>Invoice 15759</t>
  </si>
  <si>
    <t>3a1192cd-8c0b-4a16-3a92-cc62d939dd4a</t>
  </si>
  <si>
    <t>01401983,01401984</t>
  </si>
  <si>
    <t>15759</t>
  </si>
  <si>
    <t>Invoice 15760</t>
  </si>
  <si>
    <t>3a1192cd-d70a-1fa2-8936-800ca77ba3e5</t>
  </si>
  <si>
    <t>1517376</t>
  </si>
  <si>
    <t>15760</t>
  </si>
  <si>
    <t>invoice_46626</t>
  </si>
  <si>
    <t>3a1192cf-9890-40dc-afc2-a59d6734de32</t>
  </si>
  <si>
    <t>145161</t>
  </si>
  <si>
    <t>invoice_46618</t>
  </si>
  <si>
    <t>3a1192d0-0109-ccba-3712-7bec93a46865</t>
  </si>
  <si>
    <t>01950770,01950771</t>
  </si>
  <si>
    <t>145151</t>
  </si>
  <si>
    <t>invoice_46621</t>
  </si>
  <si>
    <t>3a1192d0-a2ef-f016-b0c2-42fe37b4e736</t>
  </si>
  <si>
    <t>01950736,01950737</t>
  </si>
  <si>
    <t>145156</t>
  </si>
  <si>
    <t>invoice_46620</t>
  </si>
  <si>
    <t>3a1192d0-f3bf-5999-226c-ec11b4581079</t>
  </si>
  <si>
    <t>01950773</t>
  </si>
  <si>
    <t>145147</t>
  </si>
  <si>
    <t>invoice_46619</t>
  </si>
  <si>
    <t>3a1192d1-4a81-f0bc-ed93-15315edf19a2</t>
  </si>
  <si>
    <t>01950337</t>
  </si>
  <si>
    <t>145142</t>
  </si>
  <si>
    <t>Invoice_11009_from_AM_Pallets</t>
  </si>
  <si>
    <t>3a1192d5-3c54-6c71-9a18-a39589e5bb1d</t>
  </si>
  <si>
    <t>Invoice 100123 - Sigma</t>
  </si>
  <si>
    <t>3a1192d6-483f-94de-7c2e-5caaa94606d9</t>
  </si>
  <si>
    <t>100123</t>
  </si>
  <si>
    <t>3-26-2024 Sigma Tube 1  mv</t>
  </si>
  <si>
    <t>3a1192da-069f-b816-b498-47b0003f6ebe</t>
  </si>
  <si>
    <t>01517333</t>
  </si>
  <si>
    <t>430576</t>
  </si>
  <si>
    <t>3a1192db-9ba2-6651-1bd3-35c5e6cbbcb9</t>
  </si>
  <si>
    <t>01517345</t>
  </si>
  <si>
    <t>202455569700</t>
  </si>
  <si>
    <t>3a1192dc-40af-7322-bbe2-f2e0a527312e</t>
  </si>
  <si>
    <t>01517350</t>
  </si>
  <si>
    <t>202455584900</t>
  </si>
  <si>
    <t>Invoice 01517372 SR</t>
  </si>
  <si>
    <t>3a1192dd-2189-4288-d601-6975508c052b</t>
  </si>
  <si>
    <t>01517372</t>
  </si>
  <si>
    <t>202455665800</t>
  </si>
  <si>
    <t>F449780 DC</t>
  </si>
  <si>
    <t>3a1192ea-27b9-9556-089f-38e4da4cf800</t>
  </si>
  <si>
    <t>01517106</t>
  </si>
  <si>
    <t>F449780</t>
  </si>
  <si>
    <t>Sigma - PO B01517376 - AR208003307 BH</t>
  </si>
  <si>
    <t>3a1192ec-9082-89c8-e759-766142f9239d</t>
  </si>
  <si>
    <t>01517376</t>
  </si>
  <si>
    <t>AR208003307</t>
  </si>
  <si>
    <t>3a1192ee-a502-fdc1-001d-c0489b931dcd</t>
  </si>
  <si>
    <t>3a1192f2-1bcd-e0c3-cc4e-7b01011cc8a0</t>
  </si>
  <si>
    <t>F449780CORR</t>
  </si>
  <si>
    <t>3892246</t>
  </si>
  <si>
    <t>3a1192f5-0b53-36cc-8349-2e1176dc33a4</t>
  </si>
  <si>
    <t>3892247</t>
  </si>
  <si>
    <t>3a1192f5-9ee4-30c5-7ebd-d94b126c5ae9</t>
  </si>
  <si>
    <t>Sun Coast Invoice 97329291 SIGMA TUBE  BAR LLC</t>
  </si>
  <si>
    <t>3a1192f9-ae11-fe63-5528-773286b6d587</t>
  </si>
  <si>
    <t>97329291</t>
  </si>
  <si>
    <t>INV 28435</t>
  </si>
  <si>
    <t>3a1192fb-1ec6-5514-fefc-9663816815e7</t>
  </si>
  <si>
    <t>01950718</t>
  </si>
  <si>
    <t>28435</t>
  </si>
  <si>
    <t>INV 28432</t>
  </si>
  <si>
    <t>3a1192fb-89f8-91ef-9f95-d7d34dd0e246</t>
  </si>
  <si>
    <t>01950421</t>
  </si>
  <si>
    <t>28432</t>
  </si>
  <si>
    <t>INV 28433</t>
  </si>
  <si>
    <t>3a1192fb-ee20-8f0a-6541-ebcb36eaf703</t>
  </si>
  <si>
    <t>01950381</t>
  </si>
  <si>
    <t>28433</t>
  </si>
  <si>
    <t>INV 28434</t>
  </si>
  <si>
    <t>3a1192fc-817c-242e-0724-507d97ab1f46</t>
  </si>
  <si>
    <t>01950720</t>
  </si>
  <si>
    <t>28434</t>
  </si>
  <si>
    <t>shtscan@specialtyheattreat.com_20240326_171732</t>
  </si>
  <si>
    <t>3a1192fd-28b9-1ed3-7fb4-4c1baee381b7</t>
  </si>
  <si>
    <t>426257</t>
  </si>
  <si>
    <t>shtscan@specialtyheattreat.com_20240326_171732 1</t>
  </si>
  <si>
    <t>3a1192fd-c1ba-81fe-8588-dc545134da00</t>
  </si>
  <si>
    <t>426258</t>
  </si>
  <si>
    <t>shtscan@specialtyheattreat.com_20240326_171732 2</t>
  </si>
  <si>
    <t>3a1192fe-3095-dcbf-a2bc-3ae317ed2cf8</t>
  </si>
  <si>
    <t>01950214</t>
  </si>
  <si>
    <t>426259</t>
  </si>
  <si>
    <t>shtscan@specialtyheattreat.com_20240326_171732 3</t>
  </si>
  <si>
    <t>3a1192fe-b601-75c4-e543-96ee3b0e17c2</t>
  </si>
  <si>
    <t>426260</t>
  </si>
  <si>
    <t>shtscan@specialtyheattreat.com_20240326_171732 4</t>
  </si>
  <si>
    <t>3a1192ff-2116-82ec-d6e7-0e2a42bb33ad</t>
  </si>
  <si>
    <t>426261</t>
  </si>
  <si>
    <t>shtscan@specialtyheattreat.com_20240326_171732 5</t>
  </si>
  <si>
    <t>3a1192ff-ad17-b570-f328-2bae78c97c3c</t>
  </si>
  <si>
    <t>01950389</t>
  </si>
  <si>
    <t>426262</t>
  </si>
  <si>
    <t>shtscan@specialtyheattreat.com_20240326_171732 6</t>
  </si>
  <si>
    <t>3a119300-29e2-f0e6-c64b-05fb83e88270</t>
  </si>
  <si>
    <t>01949836</t>
  </si>
  <si>
    <t>426263</t>
  </si>
  <si>
    <t>shtscan@specialtyheattreat.com_20240326_171732 7</t>
  </si>
  <si>
    <t>3a119300-c660-334c-b82a-fff59aa0c9f1</t>
  </si>
  <si>
    <t>01401983</t>
  </si>
  <si>
    <t>426264</t>
  </si>
  <si>
    <t>shtscan@specialtyheattreat.com_20240326_171732 8</t>
  </si>
  <si>
    <t>3a119301-6c63-ffff-f548-31ff82958167</t>
  </si>
  <si>
    <t>01401984</t>
  </si>
  <si>
    <t>426265</t>
  </si>
  <si>
    <t>110331800</t>
  </si>
  <si>
    <t>3a119302-b656-3392-e2bb-c0f1d8ff8a92</t>
  </si>
  <si>
    <t>171609</t>
  </si>
  <si>
    <t>3a119371-c7f3-842b-cab7-36f57cd9ba4d</t>
  </si>
  <si>
    <t>01950551</t>
  </si>
  <si>
    <t>3a119372-2c61-63c9-1098-5c508dba8245</t>
  </si>
  <si>
    <t>01950559</t>
  </si>
  <si>
    <t>171559</t>
  </si>
  <si>
    <t>3a119372-c39e-523c-76d0-243ca765a07f</t>
  </si>
  <si>
    <t>01401982</t>
  </si>
  <si>
    <t>171560</t>
  </si>
  <si>
    <t>3a119373-4f71-9447-98de-f820f78b4292</t>
  </si>
  <si>
    <t>01950396</t>
  </si>
  <si>
    <t>171494</t>
  </si>
  <si>
    <t>3a119373-d208-2b6b-cd4b-27edb21cec00</t>
  </si>
  <si>
    <t>01949887</t>
  </si>
  <si>
    <t>171608</t>
  </si>
  <si>
    <t>3a119374-58bb-24ec-6361-1c12982ff666</t>
  </si>
  <si>
    <t>01950612</t>
  </si>
  <si>
    <t>5131548 1</t>
  </si>
  <si>
    <t>3a119376-7356-29cd-fb64-312e098e4ba3</t>
  </si>
  <si>
    <t>01950666</t>
  </si>
  <si>
    <t>77065319220</t>
  </si>
  <si>
    <t>145051</t>
  </si>
  <si>
    <t>INVOICE # 2762 SIGMA 2024_</t>
  </si>
  <si>
    <t>3a119376-ebda-ca6e-4454-c3fa8d57ec11</t>
  </si>
  <si>
    <t>154422 bh</t>
  </si>
  <si>
    <t>3a1193e9-4a06-9a30-19db-a95e2ac3dfd3</t>
  </si>
  <si>
    <t>01517385</t>
  </si>
  <si>
    <t>154422</t>
  </si>
  <si>
    <t>154423 bh</t>
  </si>
  <si>
    <t>3a1193ea-4881-c0bd-6d93-7692047b47dc</t>
  </si>
  <si>
    <t>01517386</t>
  </si>
  <si>
    <t>154423</t>
  </si>
  <si>
    <t>154421 bh</t>
  </si>
  <si>
    <t>3a1193eb-3001-970d-5e6d-e44761f802d1</t>
  </si>
  <si>
    <t>01517384</t>
  </si>
  <si>
    <t>154421</t>
  </si>
  <si>
    <t>shtscan@specialtyheattreat.com_20240327_171956</t>
  </si>
  <si>
    <t>3a1193ed-fa0e-7f9f-a3b6-5c081990ad5d</t>
  </si>
  <si>
    <t>426295</t>
  </si>
  <si>
    <t>shtscan@specialtyheattreat.com_20240327_171956 1</t>
  </si>
  <si>
    <t>3a1193ef-14de-7ae2-63a3-a65cd6456ffb</t>
  </si>
  <si>
    <t>426296</t>
  </si>
  <si>
    <t>shtscan@specialtyheattreat.com_20240327_171956 2</t>
  </si>
  <si>
    <t>3a1193ef-abbe-8065-97d4-fc4666c8ed5e</t>
  </si>
  <si>
    <t>426297</t>
  </si>
  <si>
    <t>shtscan@specialtyheattreat.com_20240327_171956 3</t>
  </si>
  <si>
    <t>3a1193f0-65f9-06cc-059a-2e75f096dbaf</t>
  </si>
  <si>
    <t>426298</t>
  </si>
  <si>
    <t>shtscan@specialtyheattreat.com_20240327_171956 4</t>
  </si>
  <si>
    <t>3a1193f2-0a93-58e8-bb9d-50bae6c6fbce</t>
  </si>
  <si>
    <t>01950482</t>
  </si>
  <si>
    <t>426299</t>
  </si>
  <si>
    <t>shtscan@specialtyheattreat.com_20240327_171956 5</t>
  </si>
  <si>
    <t>3a1193f2-85c3-574b-ec78-f689c119a93f</t>
  </si>
  <si>
    <t>426300</t>
  </si>
  <si>
    <t>shtscan@specialtyheattreat.com_20240327_171956 6</t>
  </si>
  <si>
    <t>3a1193f3-1c8b-6729-4493-816ac8d875c1</t>
  </si>
  <si>
    <t>01950611</t>
  </si>
  <si>
    <t>426301</t>
  </si>
  <si>
    <t>shtscan@specialtyheattreat.com_20240327_171956 7</t>
  </si>
  <si>
    <t>3a1193f3-ad98-9154-a7b1-8bd358cc1371</t>
  </si>
  <si>
    <t>01950613</t>
  </si>
  <si>
    <t>426302</t>
  </si>
  <si>
    <t>shtscan@specialtyheattreat.com_20240327_171956 8</t>
  </si>
  <si>
    <t>3a1193f4-af1f-8ac6-95a1-2ae61e833198</t>
  </si>
  <si>
    <t>01950615</t>
  </si>
  <si>
    <t>426303</t>
  </si>
  <si>
    <t>shtscan@specialtyheattreat.com_20240327_171956 9</t>
  </si>
  <si>
    <t>3a1193f5-e79d-d7ba-9f16-3268238a7a1a</t>
  </si>
  <si>
    <t>426304</t>
  </si>
  <si>
    <t>shtscan@specialtyheattreat.com_20240327_171956 10</t>
  </si>
  <si>
    <t>3a1193f6-a874-2b0f-d1c3-ad3beccb22e5</t>
  </si>
  <si>
    <t>01950370</t>
  </si>
  <si>
    <t>426305</t>
  </si>
  <si>
    <t>shtscan@specialtyheattreat.com_20240327_171956 11</t>
  </si>
  <si>
    <t>3a1193f8-f138-80fa-9c31-14f0fee96707</t>
  </si>
  <si>
    <t>426306</t>
  </si>
  <si>
    <t>shtscan@specialtyheattreat.com_20240327_171956 12</t>
  </si>
  <si>
    <t>3a1193fb-1c3f-646a-b295-371d52c6cdaf</t>
  </si>
  <si>
    <t>426307</t>
  </si>
  <si>
    <t>3a119402-df1c-45a5-1fdb-a520c07f2494</t>
  </si>
  <si>
    <t>01517377</t>
  </si>
  <si>
    <t>202455557200</t>
  </si>
  <si>
    <t>Invoice (002) sr</t>
  </si>
  <si>
    <t>3a119403-be4a-4c56-160b-b09c3887c84f</t>
  </si>
  <si>
    <t>01517382</t>
  </si>
  <si>
    <t>202455715700</t>
  </si>
  <si>
    <t>Invoice 6E05B75A-AA61-4B9B-9E99-AA9EFDA8AEA4</t>
  </si>
  <si>
    <t>3a119408-dc19-6118-7013-a28861601412</t>
  </si>
  <si>
    <t>886811</t>
  </si>
  <si>
    <t>invoice_46666</t>
  </si>
  <si>
    <t>3a119409-477b-df0a-5d10-852554fa9500</t>
  </si>
  <si>
    <t>01950850</t>
  </si>
  <si>
    <t>46666</t>
  </si>
  <si>
    <t>145218</t>
  </si>
  <si>
    <t>Invoice_898251</t>
  </si>
  <si>
    <t>3a11940a-6910-54a7-c95f-0f1247bba38f</t>
  </si>
  <si>
    <t>01947781</t>
  </si>
  <si>
    <t>898251</t>
  </si>
  <si>
    <t>145116</t>
  </si>
  <si>
    <t>Invoice_898315</t>
  </si>
  <si>
    <t>3a11940b-43dd-b130-ad8d-035c3d0dcb91</t>
  </si>
  <si>
    <t>01950543,01950624,01950742</t>
  </si>
  <si>
    <t>898315</t>
  </si>
  <si>
    <t>145122</t>
  </si>
  <si>
    <t>Invoice_897719</t>
  </si>
  <si>
    <t>3a11940b-b3d5-0fcd-26f6-ceae03e48259</t>
  </si>
  <si>
    <t>897719</t>
  </si>
  <si>
    <t>145004</t>
  </si>
  <si>
    <t>Invoice_898231</t>
  </si>
  <si>
    <t>3a11940c-3303-6621-23c3-386ab75462ca</t>
  </si>
  <si>
    <t>01950677,01950684</t>
  </si>
  <si>
    <t>898231</t>
  </si>
  <si>
    <t>145110</t>
  </si>
  <si>
    <t>Invoice_898368</t>
  </si>
  <si>
    <t>3a11940c-9a7b-ffe8-0e3f-071e45414937</t>
  </si>
  <si>
    <t>01950790</t>
  </si>
  <si>
    <t>898368</t>
  </si>
  <si>
    <t>145133</t>
  </si>
  <si>
    <t>Invoice_898358</t>
  </si>
  <si>
    <t>3a11940d-8a28-8827-d52d-f113340efbeb</t>
  </si>
  <si>
    <t>01950719,01950721,01950723</t>
  </si>
  <si>
    <t>898358</t>
  </si>
  <si>
    <t>145128</t>
  </si>
  <si>
    <t>Invoice_898220</t>
  </si>
  <si>
    <t>3a11940e-2f2b-321e-4161-5d1821a59db5</t>
  </si>
  <si>
    <t>01950724</t>
  </si>
  <si>
    <t>898220</t>
  </si>
  <si>
    <t>145106</t>
  </si>
  <si>
    <t>Invoice_898064</t>
  </si>
  <si>
    <t>3a11940e-aebc-f3fe-e8a8-328ea103c859</t>
  </si>
  <si>
    <t>898064</t>
  </si>
  <si>
    <t>145078</t>
  </si>
  <si>
    <t>Invoice_898228</t>
  </si>
  <si>
    <t>3a11940f-3de9-a734-5da1-e10bd0ceeaf8</t>
  </si>
  <si>
    <t>01950346,01950356</t>
  </si>
  <si>
    <t>898228</t>
  </si>
  <si>
    <t>145109</t>
  </si>
  <si>
    <t>Invoice_897981</t>
  </si>
  <si>
    <t>3a119410-b1d8-c93e-1539-f687d0c9d6a2</t>
  </si>
  <si>
    <t>897981</t>
  </si>
  <si>
    <t>145066</t>
  </si>
  <si>
    <t>Invoice_897985</t>
  </si>
  <si>
    <t>3a119411-59dd-3f61-e171-ad07aa0c49c0</t>
  </si>
  <si>
    <t>01950410,01950635,01950686</t>
  </si>
  <si>
    <t>897985</t>
  </si>
  <si>
    <t>145070</t>
  </si>
  <si>
    <t>Invoice_897979</t>
  </si>
  <si>
    <t>3a119411-eb29-0878-3227-584aed463930</t>
  </si>
  <si>
    <t>01950663</t>
  </si>
  <si>
    <t>897979</t>
  </si>
  <si>
    <t>145065</t>
  </si>
  <si>
    <t>Invoice_898225</t>
  </si>
  <si>
    <t>3a119412-5257-7e32-04fb-7b06ed476d23</t>
  </si>
  <si>
    <t>01950699</t>
  </si>
  <si>
    <t>898225</t>
  </si>
  <si>
    <t>145108</t>
  </si>
  <si>
    <t>Invoice_898367</t>
  </si>
  <si>
    <t>3a119412-ba95-60e9-c38a-c78ea3305078</t>
  </si>
  <si>
    <t>01950820</t>
  </si>
  <si>
    <t>898367</t>
  </si>
  <si>
    <t>145132</t>
  </si>
  <si>
    <t>Invoice_898233</t>
  </si>
  <si>
    <t>3a119413-3f2e-0aea-7ff3-e909f0a81d7b</t>
  </si>
  <si>
    <t>01950702,01950716,01950717</t>
  </si>
  <si>
    <t>898233</t>
  </si>
  <si>
    <t>145111</t>
  </si>
  <si>
    <t>Invoice_898222</t>
  </si>
  <si>
    <t>3a119413-cfaf-ad05-1366-83a235cec41a</t>
  </si>
  <si>
    <t>01950730</t>
  </si>
  <si>
    <t>898222</t>
  </si>
  <si>
    <t>3a11980a-815c-22af-3aa4-e3f47c0d978e</t>
  </si>
  <si>
    <t>Invoice 15766</t>
  </si>
  <si>
    <t>3a119834-ab30-ea5e-7d6a-eb021e3daecf</t>
  </si>
  <si>
    <t>01950803,01950799</t>
  </si>
  <si>
    <t>15766</t>
  </si>
  <si>
    <t>145229</t>
  </si>
  <si>
    <t>Invoice 15770</t>
  </si>
  <si>
    <t>3a119835-6b4a-10a6-1253-78a5f9c0ba15</t>
  </si>
  <si>
    <t>01950875,01950873</t>
  </si>
  <si>
    <t>145230</t>
  </si>
  <si>
    <t>Invoice 15769</t>
  </si>
  <si>
    <t>3a119836-713e-fecc-41cc-eb84f70a5975</t>
  </si>
  <si>
    <t>1517377,1517382</t>
  </si>
  <si>
    <t>Invoice 15767</t>
  </si>
  <si>
    <t>3a119836-beb8-13be-408b-8e8bae3f4612</t>
  </si>
  <si>
    <t>01950731</t>
  </si>
  <si>
    <t>15767</t>
  </si>
  <si>
    <t>145216</t>
  </si>
  <si>
    <t>Invoice 15771</t>
  </si>
  <si>
    <t>3a119837-268d-2429-6731-75b1c2933985</t>
  </si>
  <si>
    <t>01949900,01950819</t>
  </si>
  <si>
    <t>145190</t>
  </si>
  <si>
    <t>Invoice 15768</t>
  </si>
  <si>
    <t>3a119837-a64f-e2c7-671f-9d58f74af2ec</t>
  </si>
  <si>
    <t>1950829,1950615,1950613,1950611</t>
  </si>
  <si>
    <t>15768</t>
  </si>
  <si>
    <t>145193</t>
  </si>
  <si>
    <t>2812484556091</t>
  </si>
  <si>
    <t>3a11983c-36e5-5465-6fb6-d12e6fc1d753</t>
  </si>
  <si>
    <t>Sigma Tube &amp; Bar Invoice 26096-01 DT</t>
  </si>
  <si>
    <t>3a11983e-dddb-64e2-ee2b-96787ceaef2f</t>
  </si>
  <si>
    <t>01517264</t>
  </si>
  <si>
    <t>2609601</t>
  </si>
  <si>
    <t>Sigma Tube &amp; Bar Invoice 26097-01 DT</t>
  </si>
  <si>
    <t>3a11983f-7eb6-b328-2c6a-6fed6f50dcfa</t>
  </si>
  <si>
    <t>01517265</t>
  </si>
  <si>
    <t>2609701</t>
  </si>
  <si>
    <t>Sigma Tube &amp; Bar Invoice 26098-01 DT</t>
  </si>
  <si>
    <t>3a11983f-efec-a4fe-6d7d-2f10817b15c9</t>
  </si>
  <si>
    <t>01517266</t>
  </si>
  <si>
    <t>2609801</t>
  </si>
  <si>
    <t>Sigma Tube &amp; Bar Invoice 26099-01 DT</t>
  </si>
  <si>
    <t>3a119840-58ba-de23-3f72-c98ad291b002</t>
  </si>
  <si>
    <t>01517267</t>
  </si>
  <si>
    <t>2609901</t>
  </si>
  <si>
    <t>Sigma Tube &amp; Bar Invoice 26538-01 BH</t>
  </si>
  <si>
    <t>3a119841-15fa-7883-3dc7-efb7793b4809</t>
  </si>
  <si>
    <t>01517331</t>
  </si>
  <si>
    <t>2653801</t>
  </si>
  <si>
    <t>560557 CS</t>
  </si>
  <si>
    <t>3a119844-a92a-e8cb-40b1-c54f475299f7</t>
  </si>
  <si>
    <t>1517388</t>
  </si>
  <si>
    <t>560557</t>
  </si>
  <si>
    <t>560556 CS</t>
  </si>
  <si>
    <t>3a119845-36b4-bf70-140f-37de4e7af9f5</t>
  </si>
  <si>
    <t>1517387</t>
  </si>
  <si>
    <t>560556</t>
  </si>
  <si>
    <t>3a119846-0a40-cbfa-152e-a0a768057e52</t>
  </si>
  <si>
    <t>01517326</t>
  </si>
  <si>
    <t>S544656453</t>
  </si>
  <si>
    <t>Invoices 2 DP</t>
  </si>
  <si>
    <t>3a119846-95c9-391a-8a80-f1166d064655</t>
  </si>
  <si>
    <t>01517313</t>
  </si>
  <si>
    <t>S544397453</t>
  </si>
  <si>
    <t>INV 27445</t>
  </si>
  <si>
    <t>3a119848-346e-6572-e813-d8177a03c38a</t>
  </si>
  <si>
    <t>27445</t>
  </si>
  <si>
    <t>Sigma Tube 5010-HOU-0014441</t>
  </si>
  <si>
    <t>3a11984a-1daf-9b06-742b-b5209994ab77</t>
  </si>
  <si>
    <t>5010HOU0014441</t>
  </si>
  <si>
    <t>Sigma Tube 5010-HOU-0014438</t>
  </si>
  <si>
    <t>3a11984c-c15b-58d3-8c34-d356be60a096</t>
  </si>
  <si>
    <t>5010HOU0014438</t>
  </si>
  <si>
    <t>INV 28459</t>
  </si>
  <si>
    <t>3a11984d-f9c5-0896-cbb5-b3e708464f53</t>
  </si>
  <si>
    <t>01950680</t>
  </si>
  <si>
    <t>28459</t>
  </si>
  <si>
    <t>INV 28456</t>
  </si>
  <si>
    <t>3a11984e-77aa-cef1-1cd5-c5815ef989a6</t>
  </si>
  <si>
    <t>01950746</t>
  </si>
  <si>
    <t>28456</t>
  </si>
  <si>
    <t>INV 28457</t>
  </si>
  <si>
    <t>3a11984e-e8a8-234e-8c41-e51fdb4f5a97</t>
  </si>
  <si>
    <t>01950316</t>
  </si>
  <si>
    <t>28457</t>
  </si>
  <si>
    <t>INV 28458</t>
  </si>
  <si>
    <t>3a11984f-3df2-6a4f-38fa-04b4c093b37b</t>
  </si>
  <si>
    <t>01950529</t>
  </si>
  <si>
    <t>28458</t>
  </si>
  <si>
    <t>Inv_55034_from_F_J_W_MACHINE_COMPANY_INC_9464</t>
  </si>
  <si>
    <t>3a11984f-b943-02c6-5331-f715e8302c9d</t>
  </si>
  <si>
    <t>01950109</t>
  </si>
  <si>
    <t>DGM24HO01779</t>
  </si>
  <si>
    <t>3a119850-eaff-e9bc-6dd7-ae541f8e8ef2</t>
  </si>
  <si>
    <t>24HO01779IN</t>
  </si>
  <si>
    <t>DGM24HO01903</t>
  </si>
  <si>
    <t>3a119851-666a-60c7-2866-ae447e802cf0</t>
  </si>
  <si>
    <t>24HO01903IN</t>
  </si>
  <si>
    <t>171680</t>
  </si>
  <si>
    <t>3a119851-e840-3cd0-40d9-7de1319094c2</t>
  </si>
  <si>
    <t>01950618</t>
  </si>
  <si>
    <t>171701</t>
  </si>
  <si>
    <t>3a119852-47b5-cd68-7a7d-33cb1ce1a340</t>
  </si>
  <si>
    <t>01950594</t>
  </si>
  <si>
    <t>171702</t>
  </si>
  <si>
    <t>3a119852-a646-f7df-946a-a6e7d2023cec</t>
  </si>
  <si>
    <t>01950620</t>
  </si>
  <si>
    <t>171703</t>
  </si>
  <si>
    <t>3a119853-2426-bffb-8b17-289eb0ec8893</t>
  </si>
  <si>
    <t>01950580</t>
  </si>
  <si>
    <t>171704</t>
  </si>
  <si>
    <t>3a119853-bf51-e607-07a3-6b74cb29d58e</t>
  </si>
  <si>
    <t>01950619</t>
  </si>
  <si>
    <t>110401700</t>
  </si>
  <si>
    <t>3a119854-4878-53cf-d576-a0941053621d</t>
  </si>
  <si>
    <t>01950787</t>
  </si>
  <si>
    <t>110401800</t>
  </si>
  <si>
    <t>3a119854-bc79-2411-cfdb-8a4730ffeb31</t>
  </si>
  <si>
    <t>01950743</t>
  </si>
  <si>
    <t>110412700</t>
  </si>
  <si>
    <t>3a119855-1e52-1aab-274f-010b7d30234d</t>
  </si>
  <si>
    <t>01950760</t>
  </si>
  <si>
    <t>110412600</t>
  </si>
  <si>
    <t>3a119855-7eb9-0b56-f99a-2eb05197fecd</t>
  </si>
  <si>
    <t>110436300</t>
  </si>
  <si>
    <t>3a119855-ee3f-488c-6c51-7dfe9aab1f86</t>
  </si>
  <si>
    <t>110436200</t>
  </si>
  <si>
    <t>3a119856-490a-2286-10a4-9334d71549d0</t>
  </si>
  <si>
    <t>110347300</t>
  </si>
  <si>
    <t>3a119856-b8ef-b609-f8fe-592f3bfe8c43</t>
  </si>
  <si>
    <t>01950541</t>
  </si>
  <si>
    <t>110333000</t>
  </si>
  <si>
    <t>3a119857-19a6-4004-8f4f-3501bde04453</t>
  </si>
  <si>
    <t>110333200</t>
  </si>
  <si>
    <t>3a119857-8194-fe2f-892f-eaf416eb65f9</t>
  </si>
  <si>
    <t>110333300</t>
  </si>
  <si>
    <t>3a119858-de39-1713-2ef6-601445b42403</t>
  </si>
  <si>
    <t>110333100</t>
  </si>
  <si>
    <t>3a119859-534c-fff7-20e2-ffea8649a38e</t>
  </si>
  <si>
    <t>110333400</t>
  </si>
  <si>
    <t>3a119859-cdf4-2a36-d9b8-f7f798e7d735</t>
  </si>
  <si>
    <t>Inv_54891_from_F_J_W_MACHINE_COMPANY_INC_15808</t>
  </si>
  <si>
    <t>3a119909-69c2-bdc3-5d41-6ceb5d4836bd</t>
  </si>
  <si>
    <t>Inv_55064_from_F_J_W_MACHINE_COMPANY_INC_9464</t>
  </si>
  <si>
    <t>3a119909-d2f9-3fe9-e9b8-eb50a9bc26d3</t>
  </si>
  <si>
    <t>01950590</t>
  </si>
  <si>
    <t>Inv_55063_from_F_J_W_MACHINE_COMPANY_INC_9464</t>
  </si>
  <si>
    <t>3a11990a-2d85-6ba4-f757-d06b2f83a215</t>
  </si>
  <si>
    <t>01950674</t>
  </si>
  <si>
    <t>Inv_55062_from_F_J_W_MACHINE_COMPANY_INC_9464</t>
  </si>
  <si>
    <t>3a11990a-843c-a177-4472-60e37f81426d</t>
  </si>
  <si>
    <t>01950626</t>
  </si>
  <si>
    <t>171772</t>
  </si>
  <si>
    <t>3a11990a-ff61-d87f-65d2-3c8672909cfb</t>
  </si>
  <si>
    <t>01950591</t>
  </si>
  <si>
    <t>171771</t>
  </si>
  <si>
    <t>3a11990b-585d-e721-0080-4c4f2619022d</t>
  </si>
  <si>
    <t>01950587</t>
  </si>
  <si>
    <t>Inv_55045_from_F_J_W_MACHINE_COMPANY_INC_9464</t>
  </si>
  <si>
    <t>3a11990b-d7e6-2afb-a2b4-1e51d9f728c0</t>
  </si>
  <si>
    <t>01950375</t>
  </si>
  <si>
    <t>Inv_55044_from_F_J_W_MACHINE_COMPANY_INC_9464</t>
  </si>
  <si>
    <t>3a11990c-4ff4-77f3-dd29-46eae3b76c8e</t>
  </si>
  <si>
    <t>01950377</t>
  </si>
  <si>
    <t>Inv_426323_from_Specialty_Heat_Treat_Inc_9744</t>
  </si>
  <si>
    <t>3a11990e-2437-4281-c2c5-5e397290b076</t>
  </si>
  <si>
    <t>01950110</t>
  </si>
  <si>
    <t>426323</t>
  </si>
  <si>
    <t>Inv_426324_from_Specialty_Heat_Treat_Inc_9744</t>
  </si>
  <si>
    <t>3a11990e-962d-a004-652f-4beac5645af4</t>
  </si>
  <si>
    <t>01950581</t>
  </si>
  <si>
    <t>426324</t>
  </si>
  <si>
    <t>Inv_426326_from_Specialty_Heat_Treat_Inc_9744</t>
  </si>
  <si>
    <t>3a11990f-040d-58b7-d84b-0c1f5f64f15d</t>
  </si>
  <si>
    <t>01950709</t>
  </si>
  <si>
    <t>426326</t>
  </si>
  <si>
    <t>Inv_426325_from_Specialty_Heat_Treat_Inc_9744</t>
  </si>
  <si>
    <t>3a11990f-ad83-adc7-ddc6-5648e7b7b385</t>
  </si>
  <si>
    <t>Invoice_898591</t>
  </si>
  <si>
    <t>3a119910-d869-5748-c057-0e6f5dbd0436</t>
  </si>
  <si>
    <t>01950738</t>
  </si>
  <si>
    <t>898591</t>
  </si>
  <si>
    <t>145170</t>
  </si>
  <si>
    <t>Invoice_898494</t>
  </si>
  <si>
    <t>3a119911-8dc2-9245-955b-0f8c3afb33b9</t>
  </si>
  <si>
    <t>01950404,01950751,01950752</t>
  </si>
  <si>
    <t>898494</t>
  </si>
  <si>
    <t>145159</t>
  </si>
  <si>
    <t>Invoice_898481</t>
  </si>
  <si>
    <t>3a119911-f9ce-32a6-61a9-52773201bbe1</t>
  </si>
  <si>
    <t>01950641</t>
  </si>
  <si>
    <t>898481</t>
  </si>
  <si>
    <t>145153</t>
  </si>
  <si>
    <t>Invoice_898485</t>
  </si>
  <si>
    <t>3a119912-63ab-b834-8866-666bf1e93094</t>
  </si>
  <si>
    <t>01950779</t>
  </si>
  <si>
    <t>898485</t>
  </si>
  <si>
    <t>145157</t>
  </si>
  <si>
    <t>Invoice_898597</t>
  </si>
  <si>
    <t>3a119913-021b-a527-05a6-7443fd0dbe09</t>
  </si>
  <si>
    <t>01950774,01950775,01950772</t>
  </si>
  <si>
    <t>898597</t>
  </si>
  <si>
    <t>145172</t>
  </si>
  <si>
    <t>Invoice_898715</t>
  </si>
  <si>
    <t>3a119913-638d-c2eb-5e88-9c4e8c5103b3</t>
  </si>
  <si>
    <t>898715</t>
  </si>
  <si>
    <t>145183</t>
  </si>
  <si>
    <t>Invoice_898737</t>
  </si>
  <si>
    <t>3a119913-df07-e226-af6f-d94ba00a20b3</t>
  </si>
  <si>
    <t>01950852,01950882</t>
  </si>
  <si>
    <t>898737</t>
  </si>
  <si>
    <t>145186</t>
  </si>
  <si>
    <t>Cole_83489669</t>
  </si>
  <si>
    <t>3a11ac68-0a7a-7d51-edcf-c0b7957d7df2</t>
  </si>
  <si>
    <t>83489669</t>
  </si>
  <si>
    <t>10931</t>
  </si>
  <si>
    <t>Cole_83489675</t>
  </si>
  <si>
    <t>3a11ac69-afeb-fd44-17f3-6955a0dfdb00</t>
  </si>
  <si>
    <t>83489675</t>
  </si>
  <si>
    <t>Cole_83489667</t>
  </si>
  <si>
    <t>3a11ac6a-b648-884b-232b-9182b3c64c4d</t>
  </si>
  <si>
    <t>83489667</t>
  </si>
  <si>
    <t>Cole_83489661</t>
  </si>
  <si>
    <t>3a11ac6b-2fa3-8fb4-bef2-85ddd0a758e8</t>
  </si>
  <si>
    <t>83489661</t>
  </si>
  <si>
    <t>Cbsa 83489669</t>
  </si>
  <si>
    <t>3a11ac76-543b-15ca-d83f-1e793385211c</t>
  </si>
  <si>
    <t>Cbsa 83489675</t>
  </si>
  <si>
    <t>3a11ac76-dbec-a4f9-9ce4-0393bb56151a</t>
  </si>
  <si>
    <t>Cbsa 83489661</t>
  </si>
  <si>
    <t>3a11ac77-3150-eb0d-1453-f39e22f99f1a</t>
  </si>
  <si>
    <t>Cbsa 83489667</t>
  </si>
  <si>
    <t>3a11ac77-8c13-2c0e-8188-279b8f0ac579</t>
  </si>
  <si>
    <t>Grainger Inv # 9068781955 PO# DONALD BUTSCHEK</t>
  </si>
  <si>
    <t>3a11ac78-8f02-d678-83f5-6430c630a97a</t>
  </si>
  <si>
    <t>9068781955</t>
  </si>
  <si>
    <t>3a11ac79-7627-e4b8-7f43-d33c8b5bfe24</t>
  </si>
  <si>
    <t>184374</t>
  </si>
  <si>
    <t>Grainger Inv # 9068781948 PO# WEB2503139213</t>
  </si>
  <si>
    <t>3a11ac7a-2c6e-2964-009d-596e31693548</t>
  </si>
  <si>
    <t>9068781948</t>
  </si>
  <si>
    <t>3a11ac7a-c452-abda-6d27-409c54d3941e</t>
  </si>
  <si>
    <t>175947537</t>
  </si>
  <si>
    <t>Invoice 15780</t>
  </si>
  <si>
    <t>3a11ac7c-555e-116f-68e5-b56ced94328c</t>
  </si>
  <si>
    <t>15780</t>
  </si>
  <si>
    <t>145287</t>
  </si>
  <si>
    <t>Invoice 15781</t>
  </si>
  <si>
    <t>3a11ac7c-a62a-8e71-8c8c-d5165c2150ae</t>
  </si>
  <si>
    <t>Invoice 15777</t>
  </si>
  <si>
    <t>3a11ac7d-01b9-8ee2-6c59-d923de801686</t>
  </si>
  <si>
    <t>01517389</t>
  </si>
  <si>
    <t>15777</t>
  </si>
  <si>
    <t>Invoice 15778</t>
  </si>
  <si>
    <t>3a11ac7d-4fc6-0160-74e0-3a47efbc375a</t>
  </si>
  <si>
    <t>15778</t>
  </si>
  <si>
    <t>Invoice 15779</t>
  </si>
  <si>
    <t>3a11ac7d-b197-b02e-9ba3-c0c66736e7d2</t>
  </si>
  <si>
    <t>01949900,01950806</t>
  </si>
  <si>
    <t>15779</t>
  </si>
  <si>
    <t>Invoice 15782</t>
  </si>
  <si>
    <t>3a11ac7e-4340-893a-0a13-98ae9fc9da2f</t>
  </si>
  <si>
    <t>01950837,01950839,01950860,01950889</t>
  </si>
  <si>
    <t>15782</t>
  </si>
  <si>
    <t>145245</t>
  </si>
  <si>
    <t>5164717 1</t>
  </si>
  <si>
    <t>3a11ac7f-0e0d-a25d-2b22-9f2dceca5b51</t>
  </si>
  <si>
    <t>01950840</t>
  </si>
  <si>
    <t>77065483750</t>
  </si>
  <si>
    <t>145174</t>
  </si>
  <si>
    <t>5188018 1</t>
  </si>
  <si>
    <t>3a11ac80-c4ad-0d7a-bdc8-be6d95d35e95</t>
  </si>
  <si>
    <t>01950661,01950662</t>
  </si>
  <si>
    <t>77065319730</t>
  </si>
  <si>
    <t>145052</t>
  </si>
  <si>
    <t>3a11ac81-7b2a-0afc-28d8-159d9466c41b</t>
  </si>
  <si>
    <t>111558</t>
  </si>
  <si>
    <t>DirectInvoice_2670162511</t>
  </si>
  <si>
    <t>3a11ac82-f5de-349d-a7f9-0bde810839bd</t>
  </si>
  <si>
    <t>2670162511</t>
  </si>
  <si>
    <t>Grainger Inv # 9068781963 PO# WEB2503424274</t>
  </si>
  <si>
    <t>3a11ac84-c459-b055-b1ad-5033f8474c7b</t>
  </si>
  <si>
    <t>9068781963</t>
  </si>
  <si>
    <t>3a11ac87-0974-b8cd-8883-a796b9465fab</t>
  </si>
  <si>
    <t>01517157</t>
  </si>
  <si>
    <t>115212</t>
  </si>
  <si>
    <t>560876 BH</t>
  </si>
  <si>
    <t>3a11ac87-f7cc-688e-199f-a35326b33ef0</t>
  </si>
  <si>
    <t>560876</t>
  </si>
  <si>
    <t>Invoice-317785</t>
  </si>
  <si>
    <t>3a11ac89-4f5e-292d-0891-ee069709f16d</t>
  </si>
  <si>
    <t>01517374</t>
  </si>
  <si>
    <t>317785</t>
  </si>
  <si>
    <t>Invoice-317784</t>
  </si>
  <si>
    <t>3a11ac8a-2b05-e285-3f73-452e384cbf3a</t>
  </si>
  <si>
    <t>01517367</t>
  </si>
  <si>
    <t>317784</t>
  </si>
  <si>
    <t>110453500</t>
  </si>
  <si>
    <t>3a11ac8c-3914-a1d6-0b2a-66817bd335f8</t>
  </si>
  <si>
    <t>01950901</t>
  </si>
  <si>
    <t>110453600</t>
  </si>
  <si>
    <t>3a11ac8c-c908-6f33-b732-1a9df0faf39b</t>
  </si>
  <si>
    <t>110453400</t>
  </si>
  <si>
    <t>3a11ac8d-283a-b533-be24-a130fef28720</t>
  </si>
  <si>
    <t>01950885</t>
  </si>
  <si>
    <t>110464400</t>
  </si>
  <si>
    <t>3a11ac8d-9690-2db0-de7e-e0258974adaa</t>
  </si>
  <si>
    <t>110438000</t>
  </si>
  <si>
    <t>3a11ac8e-09c9-acf4-eed2-8ea9ec076bbd</t>
  </si>
  <si>
    <t>01401988</t>
  </si>
  <si>
    <t>110437800</t>
  </si>
  <si>
    <t>3a11ac8e-d5f4-a40e-06af-801eee14fdd0</t>
  </si>
  <si>
    <t>110437900</t>
  </si>
  <si>
    <t>3a11ac8f-3e43-597d-776f-72cc3110fb69</t>
  </si>
  <si>
    <t>110437700</t>
  </si>
  <si>
    <t>3a11ac90-23b1-c0f9-256a-ff9ddf0f56e4</t>
  </si>
  <si>
    <t>110438100</t>
  </si>
  <si>
    <t>3a11ac90-92fb-fcac-110a-d8d8b12e5962</t>
  </si>
  <si>
    <t>01949770</t>
  </si>
  <si>
    <t>110384200</t>
  </si>
  <si>
    <t>3a11ac91-2034-7e82-45b3-ea8893c8d55e</t>
  </si>
  <si>
    <t>01950667</t>
  </si>
  <si>
    <t>INV 28473</t>
  </si>
  <si>
    <t>3a11ac91-b6a0-9f2d-dcfc-ed6024ab15e6</t>
  </si>
  <si>
    <t>01950827</t>
  </si>
  <si>
    <t>28473</t>
  </si>
  <si>
    <t>INV 28474</t>
  </si>
  <si>
    <t>3a11ac92-2a33-939b-9a13-6266d552b543</t>
  </si>
  <si>
    <t>01950671</t>
  </si>
  <si>
    <t>28474</t>
  </si>
  <si>
    <t>INV 28475</t>
  </si>
  <si>
    <t>3a11ac92-abb4-9a34-9bee-57b6c3c95348</t>
  </si>
  <si>
    <t>01950443</t>
  </si>
  <si>
    <t>28475</t>
  </si>
  <si>
    <t>INV 28476</t>
  </si>
  <si>
    <t>3a11ac93-862e-09b4-4caf-815da22082e5</t>
  </si>
  <si>
    <t>01950136</t>
  </si>
  <si>
    <t>28476</t>
  </si>
  <si>
    <t>WGH_INVOICE_821028</t>
  </si>
  <si>
    <t>3a11ac94-5189-05c5-4f8e-16bd2a79eff1</t>
  </si>
  <si>
    <t>01950100</t>
  </si>
  <si>
    <t>821028</t>
  </si>
  <si>
    <t>Inv_122783_from_Angelina_American_Inc._4863567_14292</t>
  </si>
  <si>
    <t>3a11acf9-e505-d1d4-1ce4-5caa28060669</t>
  </si>
  <si>
    <t>122783</t>
  </si>
  <si>
    <t>Inv_122712_from_Angelina_American_Inc._4859846_14292</t>
  </si>
  <si>
    <t>3a11acfb-b1b2-49a6-0564-50a63d51ce5a</t>
  </si>
  <si>
    <t>122712</t>
  </si>
  <si>
    <t>Inv_122756_from_Angelina_American_Inc._4861811_14292</t>
  </si>
  <si>
    <t>3a11acfc-06da-43c7-2428-e03357a63dd0</t>
  </si>
  <si>
    <t>122756</t>
  </si>
  <si>
    <t>3a11ad98-d809-108d-fb98-2f38ab6bec79</t>
  </si>
  <si>
    <t>F449780REV</t>
  </si>
  <si>
    <t>3a11ad9a-2a30-31b9-9e66-5a11f7876e91</t>
  </si>
  <si>
    <t>F449780CORR1</t>
  </si>
  <si>
    <t>shtscan@specialtyheattreat.com_20240401_172012</t>
  </si>
  <si>
    <t>3a11adac-3168-b0ab-ee49-f9b996525d41</t>
  </si>
  <si>
    <t>426363</t>
  </si>
  <si>
    <t>shtscan@specialtyheattreat.com_20240401_172012 1</t>
  </si>
  <si>
    <t>3a11adac-9d81-3322-ef10-17b28411599f</t>
  </si>
  <si>
    <t>426364</t>
  </si>
  <si>
    <t>shtscan@specialtyheattreat.com_20240401_172012 2</t>
  </si>
  <si>
    <t>3a11adad-1cef-0a9b-eaf3-5a5921f45df8</t>
  </si>
  <si>
    <t>426365</t>
  </si>
  <si>
    <t>shtscan@specialtyheattreat.com_20240401_172012 3</t>
  </si>
  <si>
    <t>3a11adad-99aa-0dc3-8b4b-450fb4b29af8</t>
  </si>
  <si>
    <t>426366</t>
  </si>
  <si>
    <t>shtscan@specialtyheattreat.com_20240401_172012 4</t>
  </si>
  <si>
    <t>3a11adae-04de-e0e1-3d14-45a091210325</t>
  </si>
  <si>
    <t>426367</t>
  </si>
  <si>
    <t>shtscan@specialtyheattreat.com_20240401_172012 5</t>
  </si>
  <si>
    <t>3a11adae-6933-d254-04c5-a34608e0a636</t>
  </si>
  <si>
    <t>shtscan@specialtyheattreat.com_20240401_172012 6</t>
  </si>
  <si>
    <t>3a11adae-ccf6-defb-dbb5-9ba14efd0a8c</t>
  </si>
  <si>
    <t>01950360</t>
  </si>
  <si>
    <t>426369</t>
  </si>
  <si>
    <t>shtscan@specialtyheattreat.com_20240401_172012 7</t>
  </si>
  <si>
    <t>3a11adaf-4ab7-b702-9835-9d3f5e9b71da</t>
  </si>
  <si>
    <t>01950284</t>
  </si>
  <si>
    <t>426370</t>
  </si>
  <si>
    <t>shtscan@specialtyheattreat.com_20240401_172012 8</t>
  </si>
  <si>
    <t>3a11adaf-c762-aa45-98f0-2a9bd89e327a</t>
  </si>
  <si>
    <t>426371</t>
  </si>
  <si>
    <t>shtscan@specialtyheattreat.com_20240401_172012 9</t>
  </si>
  <si>
    <t>3a11adb0-30b9-1061-83da-963793889bfc</t>
  </si>
  <si>
    <t>426372</t>
  </si>
  <si>
    <t>shtscan@specialtyheattreat.com_20240401_172012 10</t>
  </si>
  <si>
    <t>3a11adb0-ad94-5d52-6f57-fff67ac0a6ef</t>
  </si>
  <si>
    <t>01950500</t>
  </si>
  <si>
    <t>426373</t>
  </si>
  <si>
    <t>shtscan@specialtyheattreat.com_20240401_172012 11</t>
  </si>
  <si>
    <t>3a11adb1-197b-51ee-f0a3-fac37dfd8910</t>
  </si>
  <si>
    <t>426374</t>
  </si>
  <si>
    <t>3bff1bc5-ca8d-4da4-b7a6-6b1859416df6.pdf</t>
  </si>
  <si>
    <t>3a11b145-8d87-48f3-1bb8-5ededc1fc11b</t>
  </si>
  <si>
    <t>APRIL WO-7619578-1</t>
  </si>
  <si>
    <t>3a11b1cf-762b-eaa2-9b1d-e779d7c9f7b3</t>
  </si>
  <si>
    <t>WO76195781</t>
  </si>
  <si>
    <t>Inv_72566_from_PARAGON_Consulting_Services_Inc._3263237_16404</t>
  </si>
  <si>
    <t>3a11b1d0-a2c7-2c60-7eb0-55666a8b38ee</t>
  </si>
  <si>
    <t>72566</t>
  </si>
  <si>
    <t>invoice_46653</t>
  </si>
  <si>
    <t>3a11b1d1-42f6-25fd-f25f-500544a09337</t>
  </si>
  <si>
    <t>01950907,01950908,</t>
  </si>
  <si>
    <t>145191</t>
  </si>
  <si>
    <t>Inv_72542_from_PARAGON_Consulting_Services_Inc._3263087_16404</t>
  </si>
  <si>
    <t>3a11b1d2-4670-ae27-a020-14def4d78227</t>
  </si>
  <si>
    <t>72542</t>
  </si>
  <si>
    <t>invoice_46655</t>
  </si>
  <si>
    <t>3a11b1d3-c344-6692-fe62-3d6d6feb55cc</t>
  </si>
  <si>
    <t>01950894,01950896</t>
  </si>
  <si>
    <t>46655</t>
  </si>
  <si>
    <t>145196</t>
  </si>
  <si>
    <t>invoice_46692</t>
  </si>
  <si>
    <t>3a11b1d4-79dd-7657-c973-d999a762a0e2</t>
  </si>
  <si>
    <t>46692</t>
  </si>
  <si>
    <t>145243</t>
  </si>
  <si>
    <t>invoice_46656</t>
  </si>
  <si>
    <t>3a11b1d4-c84e-9e02-c374-02f4ad604541</t>
  </si>
  <si>
    <t>01950756</t>
  </si>
  <si>
    <t>46656</t>
  </si>
  <si>
    <t>145201</t>
  </si>
  <si>
    <t>invoice_46693</t>
  </si>
  <si>
    <t>3a11b1d5-af6f-bcf0-c879-5256dc9c9ae9</t>
  </si>
  <si>
    <t>01950891</t>
  </si>
  <si>
    <t>46693</t>
  </si>
  <si>
    <t>145254</t>
  </si>
  <si>
    <t>invoice_46700</t>
  </si>
  <si>
    <t>3a11b1d5-fbd7-04fe-6ddd-00d99975a423</t>
  </si>
  <si>
    <t>01950917</t>
  </si>
  <si>
    <t>46700</t>
  </si>
  <si>
    <t>145258</t>
  </si>
  <si>
    <t>invoice_46569</t>
  </si>
  <si>
    <t>3a11b1d6-5597-68af-e766-5ba8220d3ef2</t>
  </si>
  <si>
    <t>invoice_46705</t>
  </si>
  <si>
    <t>3a11b1d6-fb2f-b168-45f0-1ba194c17a90</t>
  </si>
  <si>
    <t>01950918,01950921,</t>
  </si>
  <si>
    <t>46705</t>
  </si>
  <si>
    <t>145282</t>
  </si>
  <si>
    <t>invoice_46703</t>
  </si>
  <si>
    <t>3a11b1d7-7545-1bf2-1f41-69e4277f80c2</t>
  </si>
  <si>
    <t>01950943</t>
  </si>
  <si>
    <t>46703</t>
  </si>
  <si>
    <t>145279</t>
  </si>
  <si>
    <t>invoice_46734</t>
  </si>
  <si>
    <t>3a11b1d7-c4a6-0444-30ae-b3ad76864659</t>
  </si>
  <si>
    <t>46734</t>
  </si>
  <si>
    <t>145318</t>
  </si>
  <si>
    <t>invoice_46469</t>
  </si>
  <si>
    <t>3a11b1d8-40f5-53a5-a139-d4cca003c487</t>
  </si>
  <si>
    <t>Inv_36042_from_Maranatha_Technologies_DBA_Avatar_Managed_Services_52465_36684</t>
  </si>
  <si>
    <t>3a11b1d9-61d9-553a-3c85-0a747a4f9c09</t>
  </si>
  <si>
    <t>All Covered Invoice 1095216</t>
  </si>
  <si>
    <t>3a11b1da-52ef-1062-0369-3827055f1fd8</t>
  </si>
  <si>
    <t>1095216</t>
  </si>
  <si>
    <t>Inv_2400180_from_ZONE_REWARDS_LLC_19940</t>
  </si>
  <si>
    <t>3a11b1dc-3160-22ea-d101-27f0d9506e59</t>
  </si>
  <si>
    <t>2400180</t>
  </si>
  <si>
    <t>Invoice_898889</t>
  </si>
  <si>
    <t>3a11b1dc-dd17-ddf3-e8b0-e9ac584ff0d9</t>
  </si>
  <si>
    <t>01950722</t>
  </si>
  <si>
    <t>898889</t>
  </si>
  <si>
    <t>145224</t>
  </si>
  <si>
    <t>Invoice_898880</t>
  </si>
  <si>
    <t>3a11b1dd-daf9-37ae-af64-80ca801f4e01</t>
  </si>
  <si>
    <t>01950862</t>
  </si>
  <si>
    <t>898880</t>
  </si>
  <si>
    <t>145220</t>
  </si>
  <si>
    <t>Invoice_898891</t>
  </si>
  <si>
    <t>3a11b1de-4598-51d5-e6e6-e6061e86263a</t>
  </si>
  <si>
    <t>01950879</t>
  </si>
  <si>
    <t>898891</t>
  </si>
  <si>
    <t>145225</t>
  </si>
  <si>
    <t>Invoice_898916</t>
  </si>
  <si>
    <t>3a11b1de-ffd9-f14d-c40c-e3087b55fe69</t>
  </si>
  <si>
    <t>01950195,01950306,01950440</t>
  </si>
  <si>
    <t>898916</t>
  </si>
  <si>
    <t>145228</t>
  </si>
  <si>
    <t>Invoice_898478</t>
  </si>
  <si>
    <t>3a11b1df-6d86-d89b-a544-f3736bf93936</t>
  </si>
  <si>
    <t>01950750</t>
  </si>
  <si>
    <t>898478</t>
  </si>
  <si>
    <t>145152</t>
  </si>
  <si>
    <t>Invoice_895056</t>
  </si>
  <si>
    <t>3a11b1df-e308-d102-25d7-5d6a57d04561</t>
  </si>
  <si>
    <t>895056</t>
  </si>
  <si>
    <t>144505</t>
  </si>
  <si>
    <t>Invoice_899015</t>
  </si>
  <si>
    <t>3a11b1e0-4eff-5b17-7155-e55cf5f67b28</t>
  </si>
  <si>
    <t>899015</t>
  </si>
  <si>
    <t>Invoice_898928</t>
  </si>
  <si>
    <t>3a11b1e1-1542-3030-e7a2-30b9a94ae93e</t>
  </si>
  <si>
    <t>0195061801950619,01950620</t>
  </si>
  <si>
    <t>898928</t>
  </si>
  <si>
    <t>145231</t>
  </si>
  <si>
    <t>Invoice_898969</t>
  </si>
  <si>
    <t>3a11b1e1-8593-0917-603b-249a627a7ea9</t>
  </si>
  <si>
    <t>01950914</t>
  </si>
  <si>
    <t>898969</t>
  </si>
  <si>
    <t>145235</t>
  </si>
  <si>
    <t>Invoice_898482</t>
  </si>
  <si>
    <t>3a11b1e2-00d2-fe96-06aa-8059625a866b</t>
  </si>
  <si>
    <t>01950753</t>
  </si>
  <si>
    <t>898482</t>
  </si>
  <si>
    <t>Invoice_898488</t>
  </si>
  <si>
    <t>3a11b1e2-839f-e045-1e33-740caee578ce</t>
  </si>
  <si>
    <t>01950758,01950759</t>
  </si>
  <si>
    <t>898488</t>
  </si>
  <si>
    <t>145158</t>
  </si>
  <si>
    <t>Invoice_898965</t>
  </si>
  <si>
    <t>3a11b1e2-ecdd-d701-158a-bb332e26b5a0</t>
  </si>
  <si>
    <t>01950929</t>
  </si>
  <si>
    <t>898965</t>
  </si>
  <si>
    <t>145234</t>
  </si>
  <si>
    <t>Invoice_898483</t>
  </si>
  <si>
    <t>3a11b1e3-60fc-04c6-10f5-c9ed18924415</t>
  </si>
  <si>
    <t>01950781</t>
  </si>
  <si>
    <t>898483</t>
  </si>
  <si>
    <t>145155</t>
  </si>
  <si>
    <t>Invoice_898881</t>
  </si>
  <si>
    <t>3a11b1e3-d764-e75e-aee8-1828e8483290</t>
  </si>
  <si>
    <t>01950841</t>
  </si>
  <si>
    <t>898881</t>
  </si>
  <si>
    <t>145221</t>
  </si>
  <si>
    <t>Invoice_898883</t>
  </si>
  <si>
    <t>3a11b1e4-ed80-4422-2387-cea1bca4d6e9</t>
  </si>
  <si>
    <t>01950825,01950826,01950884</t>
  </si>
  <si>
    <t>898883</t>
  </si>
  <si>
    <t>145222</t>
  </si>
  <si>
    <t>Invoice_898885</t>
  </si>
  <si>
    <t>3a11b1e5-68b8-25ba-042d-4d7ff8216c9b</t>
  </si>
  <si>
    <t>01950922</t>
  </si>
  <si>
    <t>898885</t>
  </si>
  <si>
    <t>145223</t>
  </si>
  <si>
    <t>invoice_46375</t>
  </si>
  <si>
    <t>3a11b1eb-ede4-8a46-3364-e064ed9192b8</t>
  </si>
  <si>
    <t>01950382</t>
  </si>
  <si>
    <t>144827</t>
  </si>
  <si>
    <t>invoice_46468</t>
  </si>
  <si>
    <t>3a11b1ec-6083-c748-94df-aebd4d4ac8f5</t>
  </si>
  <si>
    <t>01950542</t>
  </si>
  <si>
    <t>144953</t>
  </si>
  <si>
    <t>APRIL Sales Invoice 32005013647</t>
  </si>
  <si>
    <t>3a11b1ee-2ce0-6b44-eef2-a89a7fb1eb99</t>
  </si>
  <si>
    <t>32005013647</t>
  </si>
  <si>
    <t>3a11b1f1-b8b2-f987-b34c-9ff1dddda802</t>
  </si>
  <si>
    <t>invoice_46783</t>
  </si>
  <si>
    <t>3a11b1f2-3663-32b7-d0f0-829505221c88</t>
  </si>
  <si>
    <t>01950515</t>
  </si>
  <si>
    <t>145347</t>
  </si>
  <si>
    <t>Inv_72156_from_PARAGON_Consulting_Services_Inc._3244608_8028</t>
  </si>
  <si>
    <t>3a11b1f3-f527-ae4b-a7c2-7ecb0d67dff8</t>
  </si>
  <si>
    <t>72156</t>
  </si>
  <si>
    <t>7891b1b2-9cd5-4dcc-88b4-39436b087541</t>
  </si>
  <si>
    <t>3a11b1f4-886a-7101-c197-94f6f18b259d</t>
  </si>
  <si>
    <t>29226</t>
  </si>
  <si>
    <t>Invoice#20279888</t>
  </si>
  <si>
    <t>3a11b1f6-a1ae-1c20-7583-6309839509b0</t>
  </si>
  <si>
    <t>20279888</t>
  </si>
  <si>
    <t>Invoice 3AB74721-926C-4D8A-BAF9-14B70650397D</t>
  </si>
  <si>
    <t>3a11b1f7-9c26-7ecc-6050-73325e114c3c</t>
  </si>
  <si>
    <t>868144</t>
  </si>
  <si>
    <t>tmp124DEFE4</t>
  </si>
  <si>
    <t>3a11b1f9-1396-59f5-3429-0c0227a66a81</t>
  </si>
  <si>
    <t>897029</t>
  </si>
  <si>
    <t>3a11b1fa-401d-fbb9-4992-4fc16878345d</t>
  </si>
  <si>
    <t>111585</t>
  </si>
  <si>
    <t>Invoice# 898085 DT</t>
  </si>
  <si>
    <t>3a11b205-7add-b6cb-3d19-e1dc65466f23</t>
  </si>
  <si>
    <t>01517378</t>
  </si>
  <si>
    <t>898085</t>
  </si>
  <si>
    <t>154239 DT</t>
  </si>
  <si>
    <t>3a11b207-6a4b-3ff1-b4cc-2c58bed86bee</t>
  </si>
  <si>
    <t>01517341</t>
  </si>
  <si>
    <t>154239</t>
  </si>
  <si>
    <t>F450299 DC</t>
  </si>
  <si>
    <t>3a11b20f-7308-2d81-621c-828da3ac972b</t>
  </si>
  <si>
    <t>01517102</t>
  </si>
  <si>
    <t>F450299</t>
  </si>
  <si>
    <t>F447523</t>
  </si>
  <si>
    <t>3a11b210-8328-4a4c-c08a-fad640f3bea1</t>
  </si>
  <si>
    <t>01517107</t>
  </si>
  <si>
    <t>3a11b212-2439-b984-e2a9-7ee29f44c29a</t>
  </si>
  <si>
    <t>F450299CRD</t>
  </si>
  <si>
    <t>3a11b212-e407-f039-9c11-7d63f27ff8e1</t>
  </si>
  <si>
    <t>F450299CORR</t>
  </si>
  <si>
    <t>3a11b213-d1d5-eb70-8515-ae64cb98262d</t>
  </si>
  <si>
    <t>F447523CORR</t>
  </si>
  <si>
    <t>3a11b215-06ef-ec2a-e9d2-b43077e6208f</t>
  </si>
  <si>
    <t>F447523CRD</t>
  </si>
  <si>
    <t>3a11b216-a18f-479b-0362-44ea10e9bbdb</t>
  </si>
  <si>
    <t>invoice_46722</t>
  </si>
  <si>
    <t>3a11b217-16ba-f95f-0728-41adb696be49</t>
  </si>
  <si>
    <t>46722</t>
  </si>
  <si>
    <t>145310</t>
  </si>
  <si>
    <t>FAX</t>
  </si>
  <si>
    <t>3a11b21b-8791-61b2-904c-3c768b440e37</t>
  </si>
  <si>
    <t>01517380</t>
  </si>
  <si>
    <t>949882</t>
  </si>
  <si>
    <t>INV 28494</t>
  </si>
  <si>
    <t>3a11b21c-a4dc-8957-3e5d-e3650ea8fc71</t>
  </si>
  <si>
    <t>28494</t>
  </si>
  <si>
    <t>INV 28493</t>
  </si>
  <si>
    <t>3a11b21d-2bda-0f35-2b09-e46efa9c7ac2</t>
  </si>
  <si>
    <t>01950892</t>
  </si>
  <si>
    <t>28493</t>
  </si>
  <si>
    <t>INV 28495</t>
  </si>
  <si>
    <t>3a11b21d-a205-f527-394c-b912a059738c</t>
  </si>
  <si>
    <t>01950359</t>
  </si>
  <si>
    <t>28495</t>
  </si>
  <si>
    <t>invoice # 109462200</t>
  </si>
  <si>
    <t>3a11b21e-4c7e-ff07-8fd6-24d56909e3a7</t>
  </si>
  <si>
    <t>109462200</t>
  </si>
  <si>
    <t>171913</t>
  </si>
  <si>
    <t>3a11b21e-cc79-a479-064a-9959dbde5489</t>
  </si>
  <si>
    <t>01950561</t>
  </si>
  <si>
    <t>171885</t>
  </si>
  <si>
    <t>3a11b21f-37a6-ee98-aa47-f5242f9174b5</t>
  </si>
  <si>
    <t>01950727</t>
  </si>
  <si>
    <t>171912</t>
  </si>
  <si>
    <t>3a11b220-aa6f-7390-e160-85c8dd762a1a</t>
  </si>
  <si>
    <t>171871</t>
  </si>
  <si>
    <t>3a11b222-223f-d2f2-a574-5fe1adbe3d73</t>
  </si>
  <si>
    <t>01950545</t>
  </si>
  <si>
    <t>110459900</t>
  </si>
  <si>
    <t>3a11b222-b0fa-0f0b-6f87-d26d368c2e23</t>
  </si>
  <si>
    <t>01950939</t>
  </si>
  <si>
    <t>110460000</t>
  </si>
  <si>
    <t>3a11b223-2a33-8cb7-88ad-0d0064dba6b2</t>
  </si>
  <si>
    <t>01950936</t>
  </si>
  <si>
    <t>110469400</t>
  </si>
  <si>
    <t>3a11b223-8dc4-49fc-6173-22e85be7c236</t>
  </si>
  <si>
    <t>01950932</t>
  </si>
  <si>
    <t>110469500</t>
  </si>
  <si>
    <t>3a11b224-5bab-b873-f61b-3f40308e112d</t>
  </si>
  <si>
    <t>01950930</t>
  </si>
  <si>
    <t>110453401</t>
  </si>
  <si>
    <t>3a11b224-cfab-16ec-ffd9-001fb09181db</t>
  </si>
  <si>
    <t>shtscan@specialtyheattreat.com_20240401_182737</t>
  </si>
  <si>
    <t>3a11b225-f594-70b0-2dfb-30986ad40575</t>
  </si>
  <si>
    <t>426418</t>
  </si>
  <si>
    <t>shtscan@specialtyheattreat.com_20240401_182737 1</t>
  </si>
  <si>
    <t>3a11b226-723c-9197-c4e1-f4fc92a0b0cf</t>
  </si>
  <si>
    <t>426419</t>
  </si>
  <si>
    <t>shtscan@specialtyheattreat.com_20240401_182737 2</t>
  </si>
  <si>
    <t>3a11b226-e268-05b8-4e6b-82f7873ff049</t>
  </si>
  <si>
    <t>shtscan@specialtyheattreat.com_20240401_182737 3</t>
  </si>
  <si>
    <t>3a11b227-a652-3d89-ca8c-04cf9e446551</t>
  </si>
  <si>
    <t>01950444</t>
  </si>
  <si>
    <t>426421</t>
  </si>
  <si>
    <t>shtscan@specialtyheattreat.com_20240401_182737 4</t>
  </si>
  <si>
    <t>3a11b228-5b0e-b8ac-e546-934cc825bc88</t>
  </si>
  <si>
    <t>426422</t>
  </si>
  <si>
    <t>shtscan@specialtyheattreat.com_20240401_182737 5</t>
  </si>
  <si>
    <t>3a11b228-ca69-03cb-eccb-d7142da654ea</t>
  </si>
  <si>
    <t>01950187</t>
  </si>
  <si>
    <t>426423</t>
  </si>
  <si>
    <t>shtscan@specialtyheattreat.com_20240401_182737 6</t>
  </si>
  <si>
    <t>3a11b229-5632-df2b-ca0e-22af577725f8</t>
  </si>
  <si>
    <t>01950654</t>
  </si>
  <si>
    <t>426424</t>
  </si>
  <si>
    <t>shtscan@specialtyheattreat.com_20240401_182737 7</t>
  </si>
  <si>
    <t>3a11b229-d061-92ac-5a87-afe62140bcea</t>
  </si>
  <si>
    <t>01950844</t>
  </si>
  <si>
    <t>426425</t>
  </si>
  <si>
    <t>3a11b2a5-d2fc-45b7-02a8-825007187ee6</t>
  </si>
  <si>
    <t>3a11b2a7-8516-6727-dfe7-ac1f7c253574</t>
  </si>
  <si>
    <t>3a11b2a9-69f5-3c8e-72f4-85b1924f3ff9</t>
  </si>
  <si>
    <t>AB0001445143CO</t>
  </si>
  <si>
    <t>171911</t>
  </si>
  <si>
    <t>3a11b2aa-acc1-bdfc-3ded-6d2a4ade2d22</t>
  </si>
  <si>
    <t>01950798</t>
  </si>
  <si>
    <t>INV 28510</t>
  </si>
  <si>
    <t>3a11b2ac-2ac4-d9c6-02f3-c95769b3fefe</t>
  </si>
  <si>
    <t>01951014</t>
  </si>
  <si>
    <t>28510</t>
  </si>
  <si>
    <t>INV 28511</t>
  </si>
  <si>
    <t>3a11b2ad-7728-7699-cd34-814be03040df</t>
  </si>
  <si>
    <t>01950793</t>
  </si>
  <si>
    <t>28511</t>
  </si>
  <si>
    <t>INV 28512</t>
  </si>
  <si>
    <t>3a11b2ae-7e37-2b7f-6809-fa8c63e79aa3</t>
  </si>
  <si>
    <t>01950937</t>
  </si>
  <si>
    <t>28512</t>
  </si>
  <si>
    <t>Invoice_899225</t>
  </si>
  <si>
    <t>3a11b2c6-0554-932f-7a59-f554aebae19d</t>
  </si>
  <si>
    <t>01950551,01950552,01950553,01950580</t>
  </si>
  <si>
    <t>899225</t>
  </si>
  <si>
    <t>145283</t>
  </si>
  <si>
    <t>Invoice_898676</t>
  </si>
  <si>
    <t>3a11b2c7-0561-f769-5233-918970b0224c</t>
  </si>
  <si>
    <t>01950783,01950785</t>
  </si>
  <si>
    <t>898676</t>
  </si>
  <si>
    <t>145180</t>
  </si>
  <si>
    <t>Invoice_899275</t>
  </si>
  <si>
    <t>3a11b2c7-88a1-3528-5771-3e4f21f37942</t>
  </si>
  <si>
    <t>01950886</t>
  </si>
  <si>
    <t>899275</t>
  </si>
  <si>
    <t>145299</t>
  </si>
  <si>
    <t>Invoice_899278</t>
  </si>
  <si>
    <t>3a11b2c8-1da8-3c31-4cdc-19f05b730542</t>
  </si>
  <si>
    <t>01950912</t>
  </si>
  <si>
    <t>899278</t>
  </si>
  <si>
    <t>145301</t>
  </si>
  <si>
    <t>Invoice_899299</t>
  </si>
  <si>
    <t>3a11b2c8-8d27-f0d7-514d-402e3e7a270f</t>
  </si>
  <si>
    <t>899299</t>
  </si>
  <si>
    <t>145306</t>
  </si>
  <si>
    <t>Invoice_899223</t>
  </si>
  <si>
    <t>3a11b2c8-fa8f-b365-b734-4ab286b6852d</t>
  </si>
  <si>
    <t>01950734</t>
  </si>
  <si>
    <t>799223</t>
  </si>
  <si>
    <t>Invoice_899220</t>
  </si>
  <si>
    <t>3a11b2c9-76c4-99c4-6bc1-882a2ac981f9</t>
  </si>
  <si>
    <t>01949060</t>
  </si>
  <si>
    <t>899220</t>
  </si>
  <si>
    <t>145286</t>
  </si>
  <si>
    <t>Invoice_899226</t>
  </si>
  <si>
    <t>3a11b2c9-e7d7-3354-0c18-d1cfefeeedf4</t>
  </si>
  <si>
    <t>01950926</t>
  </si>
  <si>
    <t>899226</t>
  </si>
  <si>
    <t>145288</t>
  </si>
  <si>
    <t>Invoice_899227</t>
  </si>
  <si>
    <t>3a11b2ca-575b-f22e-084a-38bb8fb74e16</t>
  </si>
  <si>
    <t>01950964</t>
  </si>
  <si>
    <t>899227</t>
  </si>
  <si>
    <t>145289</t>
  </si>
  <si>
    <t>Invoice_899281</t>
  </si>
  <si>
    <t>3a11b2ca-c82f-a806-3838-deee0e72ddf3</t>
  </si>
  <si>
    <t>01951055</t>
  </si>
  <si>
    <t>899281</t>
  </si>
  <si>
    <t>145304</t>
  </si>
  <si>
    <t>Invoice_899222</t>
  </si>
  <si>
    <t>3a11b2cb-c510-644a-6115-f44ba597e793</t>
  </si>
  <si>
    <t>899222</t>
  </si>
  <si>
    <t>Invoice_899273</t>
  </si>
  <si>
    <t>3a11b2cc-5558-57a7-da61-a62e54ebeab8</t>
  </si>
  <si>
    <t>01950606,01950947</t>
  </si>
  <si>
    <t>899273</t>
  </si>
  <si>
    <t>145298</t>
  </si>
  <si>
    <t>Invoice_899276</t>
  </si>
  <si>
    <t>3a11b2cc-ccc1-b314-abea-a058a34e746d</t>
  </si>
  <si>
    <t>01950801</t>
  </si>
  <si>
    <t>899276</t>
  </si>
  <si>
    <t>145300</t>
  </si>
  <si>
    <t>Invoice_898085</t>
  </si>
  <si>
    <t>3a11b2cd-644b-170d-47cf-54d954df8c7c</t>
  </si>
  <si>
    <t>01950696</t>
  </si>
  <si>
    <t>145080</t>
  </si>
  <si>
    <t>Invoice_2001798</t>
  </si>
  <si>
    <t>3a11b2cf-62a3-f033-b586-9b46d6d8ab01</t>
  </si>
  <si>
    <t>01949480,01950704,01950617,01950673</t>
  </si>
  <si>
    <t>2001798</t>
  </si>
  <si>
    <t>145095</t>
  </si>
  <si>
    <t>Inv_426444_from_Specialty_Heat_Treat_Inc_3780</t>
  </si>
  <si>
    <t>3a11b2d0-9173-fcdd-f058-235473ce47b2</t>
  </si>
  <si>
    <t>01950749</t>
  </si>
  <si>
    <t>426444</t>
  </si>
  <si>
    <t>Inv_426443_from_Specialty_Heat_Treat_Inc_3780</t>
  </si>
  <si>
    <t>3a11b2d1-09a7-1ee3-2c6d-32c3f84ab7c0</t>
  </si>
  <si>
    <t>01950394</t>
  </si>
  <si>
    <t>426443</t>
  </si>
  <si>
    <t>Inv_426442_from_Specialty_Heat_Treat_Inc_3780</t>
  </si>
  <si>
    <t>3a11b2d1-7692-a277-f351-acc5b4467b67</t>
  </si>
  <si>
    <t>01949930</t>
  </si>
  <si>
    <t>426442</t>
  </si>
  <si>
    <t>Inv_173756_from_Metal_Cutting_Specialists_2752</t>
  </si>
  <si>
    <t>3a11b2d3-1c7b-af8d-d71c-91ab6d06d247</t>
  </si>
  <si>
    <t>17375</t>
  </si>
  <si>
    <t>LOC</t>
  </si>
  <si>
    <t>3a11b654-5571-8da8-f404-d5cfb0a49b96</t>
  </si>
  <si>
    <t>20240402</t>
  </si>
  <si>
    <t>3a11b6ac-ebef-a923-5019-769019dacde5</t>
  </si>
  <si>
    <t>3196678</t>
  </si>
  <si>
    <t>3a11b6ad-9e92-a4c8-a994-a8a1e0792baf</t>
  </si>
  <si>
    <t>845214742</t>
  </si>
  <si>
    <t>invoice_46787</t>
  </si>
  <si>
    <t>3a11b6ae-2c90-6d27-4915-76076a160d30</t>
  </si>
  <si>
    <t>01950946,01951045</t>
  </si>
  <si>
    <t>46787</t>
  </si>
  <si>
    <t>145368</t>
  </si>
  <si>
    <t>Inv_42900_from_BREN_Inc._19736</t>
  </si>
  <si>
    <t>3a11b6ae-eb14-7276-d943-495949b0812d</t>
  </si>
  <si>
    <t>Sun Coast Invoice 97339747 SIGMA TUBE  BAR LLC</t>
  </si>
  <si>
    <t>3a11b6af-b93e-7194-41f6-2c915355bfb2</t>
  </si>
  <si>
    <t>97339747</t>
  </si>
  <si>
    <t>Invoice_10920_from_AM_Pallets</t>
  </si>
  <si>
    <t>3a11b6b0-a612-154e-f624-292fc166006a</t>
  </si>
  <si>
    <t>invoice57286 sigma</t>
  </si>
  <si>
    <t>3a11b6b1-f031-42f3-1e5d-0d6950b98fc5</t>
  </si>
  <si>
    <t>57286</t>
  </si>
  <si>
    <t>Inv3892327</t>
  </si>
  <si>
    <t>3a11b6b2-ab78-a8f5-8c0f-e7bb3e4b5d23</t>
  </si>
  <si>
    <t>3892327</t>
  </si>
  <si>
    <t>3a11b6b3-f145-57bb-200f-3e4391c96c9e</t>
  </si>
  <si>
    <t>03156655</t>
  </si>
  <si>
    <t>3a11b6b4-5a9a-dace-0328-5b3330469a29</t>
  </si>
  <si>
    <t>03156656</t>
  </si>
  <si>
    <t>3a11b6b4-be5a-1804-4eed-579faa952824</t>
  </si>
  <si>
    <t>03156657</t>
  </si>
  <si>
    <t>SSIINV (002)</t>
  </si>
  <si>
    <t>3a11b6b5-23fd-a9e4-512e-42e9fb19b6bd</t>
  </si>
  <si>
    <t>03156672</t>
  </si>
  <si>
    <t>SSIINV (002) 2</t>
  </si>
  <si>
    <t>3a11b6b5-ea40-b4e1-0053-52d4f14d1e59</t>
  </si>
  <si>
    <t>03156673</t>
  </si>
  <si>
    <t>invoice_46769</t>
  </si>
  <si>
    <t>3a11b6b6-8f2c-09cc-6926-8f7940cce19f</t>
  </si>
  <si>
    <t>01951063</t>
  </si>
  <si>
    <t>145344</t>
  </si>
  <si>
    <t>invoice_46816</t>
  </si>
  <si>
    <t>3a11b6c1-9b53-1e82-d9d8-01fc546a3f17</t>
  </si>
  <si>
    <t>01950974</t>
  </si>
  <si>
    <t>145367</t>
  </si>
  <si>
    <t>Invoice 15784</t>
  </si>
  <si>
    <t>3a11b6c2-4a3e-eca0-deb1-24f033e4f665</t>
  </si>
  <si>
    <t>01950834</t>
  </si>
  <si>
    <t>15784</t>
  </si>
  <si>
    <t>145342</t>
  </si>
  <si>
    <t>Invoice 15786</t>
  </si>
  <si>
    <t>3a11b6c3-78ba-bea5-4c6a-6d7bdfdc3935</t>
  </si>
  <si>
    <t>01951038</t>
  </si>
  <si>
    <t>15786</t>
  </si>
  <si>
    <t>145311</t>
  </si>
  <si>
    <t>Invoice 15785</t>
  </si>
  <si>
    <t>3a11b6c6-4ea3-3dbd-ee5f-3d262374f2de</t>
  </si>
  <si>
    <t>01950990</t>
  </si>
  <si>
    <t>15785</t>
  </si>
  <si>
    <t>145327</t>
  </si>
  <si>
    <t>Invoice 15788</t>
  </si>
  <si>
    <t>3a11b6c6-c365-080e-aa22-3c37f9dae120</t>
  </si>
  <si>
    <t>01950940,01950977,01951030</t>
  </si>
  <si>
    <t>145313</t>
  </si>
  <si>
    <t>Invoice 15792</t>
  </si>
  <si>
    <t>3a11b6c7-46f6-0bb4-bb0f-61b23cb5aad6</t>
  </si>
  <si>
    <t>01951070,01951039</t>
  </si>
  <si>
    <t>15792</t>
  </si>
  <si>
    <t>145360</t>
  </si>
  <si>
    <t>Invoice 15787</t>
  </si>
  <si>
    <t>3a11b6c8-3ece-6ade-8706-264c66875dd5</t>
  </si>
  <si>
    <t>01951086</t>
  </si>
  <si>
    <t>145343</t>
  </si>
  <si>
    <t>Invoice 15793</t>
  </si>
  <si>
    <t>3a11b6c8-c3af-fc0e-676b-701627163365</t>
  </si>
  <si>
    <t>01950977</t>
  </si>
  <si>
    <t>15793</t>
  </si>
  <si>
    <t>Invoice 15791</t>
  </si>
  <si>
    <t>3a11b6c9-4fbe-919f-464a-cf962bf215e0</t>
  </si>
  <si>
    <t>145378</t>
  </si>
  <si>
    <t>Invoice 15794</t>
  </si>
  <si>
    <t>3a11b6c9-a46e-4859-c981-08390ec1ad9c</t>
  </si>
  <si>
    <t>01950819</t>
  </si>
  <si>
    <t>15794</t>
  </si>
  <si>
    <t>Invoice 15795</t>
  </si>
  <si>
    <t>3a11b6c9-f98c-b6b5-c422-028097278db7</t>
  </si>
  <si>
    <t>01951106,01951107</t>
  </si>
  <si>
    <t>15795</t>
  </si>
  <si>
    <t>invoice_46806</t>
  </si>
  <si>
    <t>3a11b6cb-2dca-0bee-c642-6319901046aa</t>
  </si>
  <si>
    <t>01951094,01951095,</t>
  </si>
  <si>
    <t>145403</t>
  </si>
  <si>
    <t>invoice_46798</t>
  </si>
  <si>
    <t>3a11b6cb-80cf-e795-5baf-4123e24d5266</t>
  </si>
  <si>
    <t>145381</t>
  </si>
  <si>
    <t>invoice_46807</t>
  </si>
  <si>
    <t>3a11b6cb-e59c-81c1-1d21-1ffacf443c78</t>
  </si>
  <si>
    <t>01950534,01950559</t>
  </si>
  <si>
    <t>145401</t>
  </si>
  <si>
    <t>5222677 1</t>
  </si>
  <si>
    <t>3a11b6cc-b5de-81c0-2b9c-80fa7a30e8f4</t>
  </si>
  <si>
    <t>01950949,01950950</t>
  </si>
  <si>
    <t>77065598430</t>
  </si>
  <si>
    <t>145261</t>
  </si>
  <si>
    <t>5222677 2</t>
  </si>
  <si>
    <t>3a11b6cd-3983-c7a9-206c-62873e384ad0</t>
  </si>
  <si>
    <t>01950966,01950967</t>
  </si>
  <si>
    <t>77065636190</t>
  </si>
  <si>
    <t>145296</t>
  </si>
  <si>
    <t>WGH_INVOICE_821056</t>
  </si>
  <si>
    <t>3a11b6f7-bce7-3874-018a-0dfeca9d27d7</t>
  </si>
  <si>
    <t>821056</t>
  </si>
  <si>
    <t>110440200</t>
  </si>
  <si>
    <t>3a11b6fd-bf45-3fb3-dfe0-530d28b33b10</t>
  </si>
  <si>
    <t>110440300</t>
  </si>
  <si>
    <t>3a11b6ff-3708-f8a0-abb5-ccaf0781bc8f</t>
  </si>
  <si>
    <t>110440400</t>
  </si>
  <si>
    <t>3a11b6ff-accb-d832-d0d4-d1769b74f557</t>
  </si>
  <si>
    <t>110440100</t>
  </si>
  <si>
    <t>3a11b700-7a87-54a6-9d0d-f7f53884acee</t>
  </si>
  <si>
    <t>110469800</t>
  </si>
  <si>
    <t>3a11b701-28a2-172b-52f4-136fbe3d6e41</t>
  </si>
  <si>
    <t>01951059</t>
  </si>
  <si>
    <t>171949</t>
  </si>
  <si>
    <t>3a11b703-c946-d888-e3ce-7172451ba403</t>
  </si>
  <si>
    <t>171996</t>
  </si>
  <si>
    <t>3a11b704-2e7f-7f8f-8404-d48000ade280</t>
  </si>
  <si>
    <t>01950564</t>
  </si>
  <si>
    <t>171945</t>
  </si>
  <si>
    <t>3a11b704-9031-f5a3-b1a2-fda44afd59ca</t>
  </si>
  <si>
    <t>01950588</t>
  </si>
  <si>
    <t>Invoice_5946_from_FTX_Brokerage_LLC</t>
  </si>
  <si>
    <t>3a11b706-5573-2752-4612-91eea1778e97</t>
  </si>
  <si>
    <t>01517367, 01517374</t>
  </si>
  <si>
    <t>Invoice_5956_from_FTX_Brokerage_LLC</t>
  </si>
  <si>
    <t>3a11b706-a418-5e0d-fc96-54e929e4e5a3</t>
  </si>
  <si>
    <t>01517391</t>
  </si>
  <si>
    <t>1545870 CS</t>
  </si>
  <si>
    <t>3a11b7e3-0b61-0add-42a5-01b000c5e10b</t>
  </si>
  <si>
    <t>01517400</t>
  </si>
  <si>
    <t>1545870</t>
  </si>
  <si>
    <t>1545863 CS</t>
  </si>
  <si>
    <t>3a11b7e6-709f-a7ad-ccc0-6519ec5435e4</t>
  </si>
  <si>
    <t>01517403</t>
  </si>
  <si>
    <t>1545863</t>
  </si>
  <si>
    <t>Inv_55081_from_F_J_W_MACHINE_COMPANY_INC_9464</t>
  </si>
  <si>
    <t>3a11b7ed-1046-e2a9-a1f4-51aaf4b0fef7</t>
  </si>
  <si>
    <t>55081</t>
  </si>
  <si>
    <t>Inv_55078_from_F_J_W_MACHINE_COMPANY_INC_9464</t>
  </si>
  <si>
    <t>3a11b7ed-7a31-d52c-c880-ea013002834e</t>
  </si>
  <si>
    <t>Inv_55079_from_F_J_W_MACHINE_COMPANY_INC_9464</t>
  </si>
  <si>
    <t>3a11b7ee-8da1-705f-8525-e88ac99c772a</t>
  </si>
  <si>
    <t>55079</t>
  </si>
  <si>
    <t>172030</t>
  </si>
  <si>
    <t>3a11b7f0-0819-8923-f82e-1809a8591429</t>
  </si>
  <si>
    <t>01950956</t>
  </si>
  <si>
    <t>172029</t>
  </si>
  <si>
    <t>3a11b7f0-82f2-e5a6-ecab-f6c3c764b5ca</t>
  </si>
  <si>
    <t>01950851</t>
  </si>
  <si>
    <t>172014</t>
  </si>
  <si>
    <t>3a11b7f0-e900-0d2a-e6cf-9001159f6555</t>
  </si>
  <si>
    <t>01950843</t>
  </si>
  <si>
    <t>Inv_INV299189_from_DH_Tire_Inc._12456</t>
  </si>
  <si>
    <t>3a11b7f2-179a-0fa0-97f8-63f91a83ab46</t>
  </si>
  <si>
    <t>INV299189</t>
  </si>
  <si>
    <t>Inv_INV299146_from_DH_Tire_Inc._12456</t>
  </si>
  <si>
    <t>3a11b7f2-a55e-2340-9967-8e06c99b9f53</t>
  </si>
  <si>
    <t>INV299146</t>
  </si>
  <si>
    <t>Inv_INV76877_from_DH_Tire_Inc._12456</t>
  </si>
  <si>
    <t>3a11b7f3-4438-a8e8-67cc-3013010365b0</t>
  </si>
  <si>
    <t>INV76877</t>
  </si>
  <si>
    <t>claritybenefit_BENSIGTUB_20240403_9156458_3837838090</t>
  </si>
  <si>
    <t>3a11b7f4-ba76-0194-82b1-68760450cb77</t>
  </si>
  <si>
    <t>24040111203</t>
  </si>
  <si>
    <t>Cole_83493224</t>
  </si>
  <si>
    <t>3a11bb65-73a2-c565-5821-b4c25d5d838c</t>
  </si>
  <si>
    <t>83493224</t>
  </si>
  <si>
    <t>Cole_83493272</t>
  </si>
  <si>
    <t>3a11bb66-110e-e31e-a1e5-81b1ee7b32ef</t>
  </si>
  <si>
    <t>83493272</t>
  </si>
  <si>
    <t>Cole_83493130</t>
  </si>
  <si>
    <t>3a11bb66-a893-abe3-24c4-071f96987daf</t>
  </si>
  <si>
    <t>83493130</t>
  </si>
  <si>
    <t>Cole_83493148</t>
  </si>
  <si>
    <t>3a11bb68-02d3-f01c-0774-7bd2f0692132</t>
  </si>
  <si>
    <t>83493148</t>
  </si>
  <si>
    <t>Cole_83493237</t>
  </si>
  <si>
    <t>3a11bb68-7d8f-5f7d-f974-cb5b8bf891cf</t>
  </si>
  <si>
    <t>83493237</t>
  </si>
  <si>
    <t>Cole_83498398</t>
  </si>
  <si>
    <t>3a11bb68-f68d-065c-eec7-c018b158dbf6</t>
  </si>
  <si>
    <t>83498398</t>
  </si>
  <si>
    <t>Cole_83498393</t>
  </si>
  <si>
    <t>3a11bb69-9002-6ea4-9e29-02346e34ad7e</t>
  </si>
  <si>
    <t>83498393</t>
  </si>
  <si>
    <t>Cbsa 83493224</t>
  </si>
  <si>
    <t>3a11bb6c-4d2f-4b98-ec36-7877cf13b2a5</t>
  </si>
  <si>
    <t>Cbsa 83493130</t>
  </si>
  <si>
    <t>3a11bb6c-9ed6-67fe-af01-344380aa7ac5</t>
  </si>
  <si>
    <t>Cbsa 83493272</t>
  </si>
  <si>
    <t>3a11bb6c-fd05-2ff5-4fd3-10b73b8aa90a</t>
  </si>
  <si>
    <t>Cbsa 83493148</t>
  </si>
  <si>
    <t>3a11bb6d-6781-7fe9-bcb8-1c5d4c920712</t>
  </si>
  <si>
    <t>Cbsa 83493237</t>
  </si>
  <si>
    <t>3a11bb6d-c261-d77b-3186-e6c04414e7c4</t>
  </si>
  <si>
    <t>Cbsa 83498398</t>
  </si>
  <si>
    <t>3a11bb6e-1bd4-dc61-4c3d-2c53c94a9ee8</t>
  </si>
  <si>
    <t>Cbsa 83498393</t>
  </si>
  <si>
    <t>3a11bb6e-8e09-59b5-af81-0e5d239fc7b8</t>
  </si>
  <si>
    <t>Invoice DF863193-B41D-4DC7-AAC1-84C1CA363104</t>
  </si>
  <si>
    <t>3a11bb6f-4307-0869-80cc-b48f3a0adb4e</t>
  </si>
  <si>
    <t>889386</t>
  </si>
  <si>
    <t>Invoice_898679</t>
  </si>
  <si>
    <t>3a11bb70-d353-c200-a7b8-abe8b34efaa2</t>
  </si>
  <si>
    <t>01950791</t>
  </si>
  <si>
    <t>898679</t>
  </si>
  <si>
    <t>145181</t>
  </si>
  <si>
    <t>Invoice_898705</t>
  </si>
  <si>
    <t>3a11bb71-6941-77b3-e596-149f554c6d21</t>
  </si>
  <si>
    <t>01950853,01950854</t>
  </si>
  <si>
    <t>898705</t>
  </si>
  <si>
    <t>145182</t>
  </si>
  <si>
    <t>201002297_Pinch Invoice_20240403221152</t>
  </si>
  <si>
    <t>3a11bb72-2413-8ea3-6459-55d43b7cdf26</t>
  </si>
  <si>
    <t>201002297</t>
  </si>
  <si>
    <t>145340</t>
  </si>
  <si>
    <t>201002296_Pinch Invoice_20240403221152</t>
  </si>
  <si>
    <t>3a11bb73-020e-42c3-7a15-e84c2cf34095</t>
  </si>
  <si>
    <t>01949061</t>
  </si>
  <si>
    <t>201002296</t>
  </si>
  <si>
    <t>201002294_Pinch Invoice_20240403221151</t>
  </si>
  <si>
    <t>3a11bb73-8723-04c8-f91a-08f9681936b8</t>
  </si>
  <si>
    <t>01950923</t>
  </si>
  <si>
    <t>201002294</t>
  </si>
  <si>
    <t>201002287_Pinch Invoice_20240403221145</t>
  </si>
  <si>
    <t>3a11bb74-2940-b363-608a-dec32f318476</t>
  </si>
  <si>
    <t>201002287</t>
  </si>
  <si>
    <t>201002288_Pinch Invoice_20240403221146</t>
  </si>
  <si>
    <t>3a11bb76-1792-4088-a1d6-6ff3b894e96e</t>
  </si>
  <si>
    <t>01951011</t>
  </si>
  <si>
    <t>201002288</t>
  </si>
  <si>
    <t>145335</t>
  </si>
  <si>
    <t>201002337_Pinch Invoice_20240403221156</t>
  </si>
  <si>
    <t>3a11bb76-9618-5516-aa0e-1d95ebb13855</t>
  </si>
  <si>
    <t>201002337</t>
  </si>
  <si>
    <t>201002302_Pinch Invoice_20240403221154</t>
  </si>
  <si>
    <t>3a11bb77-1022-0174-e467-5f60802f036f</t>
  </si>
  <si>
    <t>01951091</t>
  </si>
  <si>
    <t>201002302</t>
  </si>
  <si>
    <t>145341</t>
  </si>
  <si>
    <t>201002344_Pinch Invoice_20240403221158</t>
  </si>
  <si>
    <t>3a11bb77-acbb-1b3d-c2cd-18e2711fc3af</t>
  </si>
  <si>
    <t>01950913</t>
  </si>
  <si>
    <t>201002344</t>
  </si>
  <si>
    <t>145355</t>
  </si>
  <si>
    <t>201002292_Pinch Invoice_20240403221150</t>
  </si>
  <si>
    <t>3a11bb78-23ff-de99-102d-b57841d3661a</t>
  </si>
  <si>
    <t>01950988</t>
  </si>
  <si>
    <t>201002292</t>
  </si>
  <si>
    <t>145337</t>
  </si>
  <si>
    <t>201002289_Pinch Invoice_20240403221147</t>
  </si>
  <si>
    <t>3a11bb78-9d5b-be4c-be06-83c2cbac1d43</t>
  </si>
  <si>
    <t>01950976</t>
  </si>
  <si>
    <t>201002289</t>
  </si>
  <si>
    <t>145336</t>
  </si>
  <si>
    <t>201002340_Pinch Invoice_20240403221157</t>
  </si>
  <si>
    <t>3a11bb79-4bed-d178-0e14-863eb8216672</t>
  </si>
  <si>
    <t>01951024</t>
  </si>
  <si>
    <t>201002340</t>
  </si>
  <si>
    <t>145354</t>
  </si>
  <si>
    <t>Grainger Inv # 9074533143 PO# WEB2504705758</t>
  </si>
  <si>
    <t>3a11bb79-ce40-7ab2-f781-51dc4875bfdb</t>
  </si>
  <si>
    <t>9074533143</t>
  </si>
  <si>
    <t>Grainger Inv # 9074533150 PO# WEB2504777066</t>
  </si>
  <si>
    <t>3a11bb7a-2b1d-7567-0c67-03b4c4fc8d28</t>
  </si>
  <si>
    <t>9074533150</t>
  </si>
  <si>
    <t>Grainger Inv # 9074533135 PO# WEB2504777066</t>
  </si>
  <si>
    <t>3a11bb7a-8e28-c749-a225-b634381a0061</t>
  </si>
  <si>
    <t>9074533135</t>
  </si>
  <si>
    <t>Grainger Inv # 9074533127 PO# DONALD BUTSCHEK</t>
  </si>
  <si>
    <t>3a11bb7a-ee71-9b36-9e18-8d21c45de096</t>
  </si>
  <si>
    <t>9074533127</t>
  </si>
  <si>
    <t>Zions</t>
  </si>
  <si>
    <t>3a11bb80-0500-e69c-1a1c-3174a0a76471</t>
  </si>
  <si>
    <t>20240403</t>
  </si>
  <si>
    <t>172099</t>
  </si>
  <si>
    <t>3a11bc39-6afe-7915-c372-147dbc9787f7</t>
  </si>
  <si>
    <t>01950859</t>
  </si>
  <si>
    <t>172100</t>
  </si>
  <si>
    <t>3a11bc3b-dcb2-1374-1210-c84dd15bf3df</t>
  </si>
  <si>
    <t>01950876</t>
  </si>
  <si>
    <t>172101</t>
  </si>
  <si>
    <t>3a11bc3c-3975-99a8-d807-db582839b86d</t>
  </si>
  <si>
    <t>172057</t>
  </si>
  <si>
    <t>3a11bc3c-a825-3c51-7f4a-df5f434ca7db</t>
  </si>
  <si>
    <t>110508800</t>
  </si>
  <si>
    <t>3a11bc3d-3e09-11a7-8228-2b3d86428071</t>
  </si>
  <si>
    <t>01950741</t>
  </si>
  <si>
    <t>110508300</t>
  </si>
  <si>
    <t>3a11bc3d-945b-b2c7-dee6-01e0d5a59c40</t>
  </si>
  <si>
    <t>110508400</t>
  </si>
  <si>
    <t>3a11bc3d-fdf8-8edd-ec48-3787fd195d87</t>
  </si>
  <si>
    <t>110508900</t>
  </si>
  <si>
    <t>3a11bc3e-700d-bb6c-8a7a-d0f80724567a</t>
  </si>
  <si>
    <t>110508700</t>
  </si>
  <si>
    <t>3a11bc3e-c37a-ea16-55c0-6c4e05f8458e</t>
  </si>
  <si>
    <t>01949931</t>
  </si>
  <si>
    <t>110521200</t>
  </si>
  <si>
    <t>3a11bc3f-e8bb-064b-2450-4b91c3a6e13a</t>
  </si>
  <si>
    <t>01951189</t>
  </si>
  <si>
    <t>110508600</t>
  </si>
  <si>
    <t>3a11bc40-5bf1-4e9a-8d2d-061476260b64</t>
  </si>
  <si>
    <t>01950938</t>
  </si>
  <si>
    <t>110498200</t>
  </si>
  <si>
    <t>3a11bc40-c46d-cb78-429a-6a18069266fc</t>
  </si>
  <si>
    <t>01951142</t>
  </si>
  <si>
    <t>110498300</t>
  </si>
  <si>
    <t>3a11bc41-8f61-57d2-a640-ebc7971a3f8c</t>
  </si>
  <si>
    <t>01951140</t>
  </si>
  <si>
    <t>110469300</t>
  </si>
  <si>
    <t>3a11bc42-0acf-2b56-8e14-f344b0bb50fb</t>
  </si>
  <si>
    <t>01950955</t>
  </si>
  <si>
    <t>110482000</t>
  </si>
  <si>
    <t>3a11bc42-784b-070a-a80b-9fabb7a666f2</t>
  </si>
  <si>
    <t>shtscan@specialtyheattreat.com_20240403_180905</t>
  </si>
  <si>
    <t>3a11bc46-decb-b6e0-d2c5-fa5da311604e</t>
  </si>
  <si>
    <t>426477</t>
  </si>
  <si>
    <t>shtscan@specialtyheattreat.com_20240403_180905 1</t>
  </si>
  <si>
    <t>3a11bc47-3aca-20c1-0162-fee094989a29</t>
  </si>
  <si>
    <t>426478</t>
  </si>
  <si>
    <t>shtscan@specialtyheattreat.com_20240403_180905 2</t>
  </si>
  <si>
    <t>3a11bc48-9036-07fe-82c1-2ffef2d04881</t>
  </si>
  <si>
    <t>426479</t>
  </si>
  <si>
    <t>shtscan@specialtyheattreat.com_20240403_180905 3</t>
  </si>
  <si>
    <t>3a11bc48-feaa-830a-ac7c-f56e0d8d1913</t>
  </si>
  <si>
    <t>426480</t>
  </si>
  <si>
    <t>shtscan@specialtyheattreat.com_20240403_180905 4</t>
  </si>
  <si>
    <t>3a11bc4a-6959-8f48-b166-3876ac4d81ed</t>
  </si>
  <si>
    <t>426481</t>
  </si>
  <si>
    <t>shtscan@specialtyheattreat.com_20240403_180905 5</t>
  </si>
  <si>
    <t>3a11bc4a-d4f7-f09d-4903-5aa9031b99aa</t>
  </si>
  <si>
    <t>01950402</t>
  </si>
  <si>
    <t>426482</t>
  </si>
  <si>
    <t>shtscan@specialtyheattreat.com_20240403_180905 6</t>
  </si>
  <si>
    <t>3a11bc4b-9099-0293-9390-6614146f94c9</t>
  </si>
  <si>
    <t>01950486</t>
  </si>
  <si>
    <t>426483</t>
  </si>
  <si>
    <t>shtscan@specialtyheattreat.com_20240403_180905 7</t>
  </si>
  <si>
    <t>3a11bc4c-5072-9ddd-6625-f4508ba70ff6</t>
  </si>
  <si>
    <t>426484</t>
  </si>
  <si>
    <t>shtscan@specialtyheattreat.com_20240403_180905 8</t>
  </si>
  <si>
    <t>3a11bc4d-2f36-8594-52a9-3da38e8a2419</t>
  </si>
  <si>
    <t>426485</t>
  </si>
  <si>
    <t>shtscan@specialtyheattreat.com_20240403_180905 9</t>
  </si>
  <si>
    <t>3a11bc4d-a9fa-dca2-5b62-5fa7f39f2884</t>
  </si>
  <si>
    <t>426486</t>
  </si>
  <si>
    <t>172141</t>
  </si>
  <si>
    <t>3a11bc4e-1b15-c709-d547-1750860ee4ed</t>
  </si>
  <si>
    <t>01951042</t>
  </si>
  <si>
    <t>172142</t>
  </si>
  <si>
    <t>3a11bc4e-75fc-fd03-cd49-a7fa85e15865</t>
  </si>
  <si>
    <t>01951007</t>
  </si>
  <si>
    <t>172128</t>
  </si>
  <si>
    <t>3a11bc4e-c7ac-31ac-18fe-32c14fd3475c</t>
  </si>
  <si>
    <t>01950924</t>
  </si>
  <si>
    <t>172140</t>
  </si>
  <si>
    <t>3a11bc4f-8365-d592-c92d-2d2e3de4f049</t>
  </si>
  <si>
    <t>01950994</t>
  </si>
  <si>
    <t>DGM24HO02080</t>
  </si>
  <si>
    <t>3a11bc50-cb2f-ccb4-9503-d0885a3287cc</t>
  </si>
  <si>
    <t>01950491</t>
  </si>
  <si>
    <t>24HO02080IN</t>
  </si>
  <si>
    <t>INV 28535</t>
  </si>
  <si>
    <t>3a11bc51-738d-9361-c2fd-defb0ba73c7d</t>
  </si>
  <si>
    <t>01950570</t>
  </si>
  <si>
    <t>INV 28534</t>
  </si>
  <si>
    <t>3a11bc52-56f0-ac08-9157-153cf44379e4</t>
  </si>
  <si>
    <t>01951012</t>
  </si>
  <si>
    <t>28534</t>
  </si>
  <si>
    <t>WGH_INVOICE_821065</t>
  </si>
  <si>
    <t>3a11bc53-6ee5-d79c-aac2-f9587e75c40d</t>
  </si>
  <si>
    <t>01950842</t>
  </si>
  <si>
    <t>821065</t>
  </si>
  <si>
    <t>3a11bc54-b745-d5cf-48f2-033b380db9d7</t>
  </si>
  <si>
    <t>168710CRD</t>
  </si>
  <si>
    <t>fedex_495008665_20240404_9157792_3840475428</t>
  </si>
  <si>
    <t>3a11bc55-9a4c-7a97-5278-882c411bf1bd</t>
  </si>
  <si>
    <t>8770941653</t>
  </si>
  <si>
    <t>invoice_46521</t>
  </si>
  <si>
    <t>3a11bc56-0e2b-6530-a1b8-1486979dd49a</t>
  </si>
  <si>
    <t>01950582</t>
  </si>
  <si>
    <t>144987</t>
  </si>
  <si>
    <t>invoice_46854</t>
  </si>
  <si>
    <t>3a11bc56-5f88-c923-cabc-cf3b6571bfa1</t>
  </si>
  <si>
    <t>01951227</t>
  </si>
  <si>
    <t>5239497 1</t>
  </si>
  <si>
    <t>3a11bc57-4c48-3afd-0349-2b9aae4a6d13</t>
  </si>
  <si>
    <t>01951022,01951028</t>
  </si>
  <si>
    <t>77065743400</t>
  </si>
  <si>
    <t>145332</t>
  </si>
  <si>
    <t>Inv_45485_from_CombiLift_Depot_8348</t>
  </si>
  <si>
    <t>3a11bc58-33af-6e37-4c8e-209283448f61</t>
  </si>
  <si>
    <t>Invoice 100124 - Sigma</t>
  </si>
  <si>
    <t>3a11bc59-403f-8aa8-4ad7-db10a9041bbf</t>
  </si>
  <si>
    <t>100124</t>
  </si>
  <si>
    <t>invoice# 2460275</t>
  </si>
  <si>
    <t>3a11bc5a-a974-dbd9-ac18-1e6ec255637c</t>
  </si>
  <si>
    <t>01517394</t>
  </si>
  <si>
    <t>2460275</t>
  </si>
  <si>
    <t>shtscan@specialtyheattreat.com_20240404_153847</t>
  </si>
  <si>
    <t>3a11bcfc-03d6-0161-ec8b-238c08990c01</t>
  </si>
  <si>
    <t>01950223</t>
  </si>
  <si>
    <t>426512</t>
  </si>
  <si>
    <t>SIGMA INVOICE 4986</t>
  </si>
  <si>
    <t>3a11bcfc-de31-6465-a165-3dc7d54c6bff</t>
  </si>
  <si>
    <t>SIGMA INVOICE 4984</t>
  </si>
  <si>
    <t>3a11bcfd-9698-703a-1745-f23db16f09b8</t>
  </si>
  <si>
    <t>01950959</t>
  </si>
  <si>
    <t>4984</t>
  </si>
  <si>
    <t>SIGMA INVOICE 4983</t>
  </si>
  <si>
    <t>3a11bcfe-3ce1-f395-32d1-5ee982b10df7</t>
  </si>
  <si>
    <t>4983</t>
  </si>
  <si>
    <t>SIGMA INVOICE 4982</t>
  </si>
  <si>
    <t>3a11bcfe-a9c6-0fa8-fa8e-26f75887c00f</t>
  </si>
  <si>
    <t>SIGMA INVOICE 4981</t>
  </si>
  <si>
    <t>3a11bcff-13eb-e003-26b4-57c725ee8192</t>
  </si>
  <si>
    <t>SIGMA INVOICE 4978</t>
  </si>
  <si>
    <t>3a11bcff-ab2b-1e1b-63f5-d4422bc75d2b</t>
  </si>
  <si>
    <t>4978</t>
  </si>
  <si>
    <t>SIGMA INVOICE 4977</t>
  </si>
  <si>
    <t>3a11bd00-2e22-8935-4d51-e57cf192c4d1</t>
  </si>
  <si>
    <t>01401986</t>
  </si>
  <si>
    <t>Inv_55103_from_F_J_W_MACHINE_COMPANY_INC_9464</t>
  </si>
  <si>
    <t>3a11bd00-b431-2ffe-7b90-d3194399e708</t>
  </si>
  <si>
    <t>01951030</t>
  </si>
  <si>
    <t>55103</t>
  </si>
  <si>
    <t>Inv_55095_from_F_J_W_MACHINE_COMPANY_INC_9464</t>
  </si>
  <si>
    <t>3a11bd01-1247-f98a-21dc-0f87b59c9a29</t>
  </si>
  <si>
    <t>01950496</t>
  </si>
  <si>
    <t>55095</t>
  </si>
  <si>
    <t>shtscan@specialtyheattreat.com_20240404_153847 1</t>
  </si>
  <si>
    <t>3a11bd02-4afc-5470-391f-2ab3a689d4cb</t>
  </si>
  <si>
    <t>01950288</t>
  </si>
  <si>
    <t>426513</t>
  </si>
  <si>
    <t>shtscan@specialtyheattreat.com_20240404_153847 2</t>
  </si>
  <si>
    <t>3a11bd02-de62-9206-5654-68f6d73dfaee</t>
  </si>
  <si>
    <t>01950601</t>
  </si>
  <si>
    <t>426514</t>
  </si>
  <si>
    <t>shtscan@specialtyheattreat.com_20240404_153847 3</t>
  </si>
  <si>
    <t>3a11bd03-78ba-4c53-f13d-473d05aeec12</t>
  </si>
  <si>
    <t>426515</t>
  </si>
  <si>
    <t>shtscan@specialtyheattreat.com_20240404_153847 4</t>
  </si>
  <si>
    <t>3a11bd04-054e-893f-2abb-28948a737fc5</t>
  </si>
  <si>
    <t>01950878</t>
  </si>
  <si>
    <t>426516</t>
  </si>
  <si>
    <t>shtscan@specialtyheattreat.com_20240404_153847 5</t>
  </si>
  <si>
    <t>3a11bd04-6f89-d002-384a-8c4c7212c4d0</t>
  </si>
  <si>
    <t>01950906</t>
  </si>
  <si>
    <t>426517</t>
  </si>
  <si>
    <t>shtscan@specialtyheattreat.com_20240404_153847 6</t>
  </si>
  <si>
    <t>3a11bd04-eac2-aec2-a250-6f2082e22950</t>
  </si>
  <si>
    <t>426518</t>
  </si>
  <si>
    <t>shtscan@specialtyheattreat.com_20240404_153847 7</t>
  </si>
  <si>
    <t>3a11bd05-6826-2642-4c29-e7862d8af846</t>
  </si>
  <si>
    <t>01950683</t>
  </si>
  <si>
    <t>426519</t>
  </si>
  <si>
    <t>Inv_3933_from_Corrosion_Testing_Services_LLC_15908</t>
  </si>
  <si>
    <t>3a11bd05-f684-ad80-b9b4-2e46a5ce6049</t>
  </si>
  <si>
    <t>Inv_55104_from_F_J_W_MACHINE_COMPANY_INC_9464</t>
  </si>
  <si>
    <t>3a11bd06-a0ca-b7b3-c216-5ca2b7fa825a</t>
  </si>
  <si>
    <t>01950940</t>
  </si>
  <si>
    <t>55104</t>
  </si>
  <si>
    <t>154543 BH</t>
  </si>
  <si>
    <t>3a11bd0b-1b8e-3aa6-c7df-166851f6ee92</t>
  </si>
  <si>
    <t>01517414</t>
  </si>
  <si>
    <t>154543</t>
  </si>
  <si>
    <t>Invoice# 120617-120620 SW</t>
  </si>
  <si>
    <t>3a11bd0c-594d-b17d-13e1-ed8ae2ffab5e</t>
  </si>
  <si>
    <t>01517393</t>
  </si>
  <si>
    <t>120617</t>
  </si>
  <si>
    <t>Invoice# 120617-120620 1 SW</t>
  </si>
  <si>
    <t>3a11bd0c-d773-1f01-6fc3-8faa8adc199d</t>
  </si>
  <si>
    <t>01517430</t>
  </si>
  <si>
    <t>120618</t>
  </si>
  <si>
    <t>Invoice# 120617-120620 2 SW</t>
  </si>
  <si>
    <t>3a11bd0d-6a31-57b1-6514-451a225f5c1b</t>
  </si>
  <si>
    <t>01517431</t>
  </si>
  <si>
    <t>120619</t>
  </si>
  <si>
    <t>Invoice# 120617-120620 3 SW</t>
  </si>
  <si>
    <t>3a11bd0d-ebc6-7fd3-ebce-258469f1ace5</t>
  </si>
  <si>
    <t>01517432</t>
  </si>
  <si>
    <t>120620</t>
  </si>
  <si>
    <t>201002456_Pinch Invoice_20240404205205</t>
  </si>
  <si>
    <t>3a11bd2c-9e32-2abb-ad39-1f4448fdd498</t>
  </si>
  <si>
    <t>01951169,01951082</t>
  </si>
  <si>
    <t>201002456</t>
  </si>
  <si>
    <t>145412</t>
  </si>
  <si>
    <t>201002414_Pinch Invoice_20240404205159</t>
  </si>
  <si>
    <t>3a11bd2d-5fb2-0871-b499-bfbc5b24183f</t>
  </si>
  <si>
    <t>01951061</t>
  </si>
  <si>
    <t>201002414</t>
  </si>
  <si>
    <t>145389</t>
  </si>
  <si>
    <t>201002420_Pinch Invoice_20240404205200</t>
  </si>
  <si>
    <t>3a11bd2e-0ac1-eef0-d8ca-6ab6dc851be8</t>
  </si>
  <si>
    <t>01951130</t>
  </si>
  <si>
    <t>201002420</t>
  </si>
  <si>
    <t>145393</t>
  </si>
  <si>
    <t>201002416_Pinch Invoice_20240404205200</t>
  </si>
  <si>
    <t>3a11bd2e-9253-3ff3-71ec-f82fce96e952</t>
  </si>
  <si>
    <t>01951034</t>
  </si>
  <si>
    <t>201002416</t>
  </si>
  <si>
    <t>145390</t>
  </si>
  <si>
    <t>201002425_Pinch Invoice_20240404205201</t>
  </si>
  <si>
    <t>3a11bd2f-28cf-73be-52cd-24f212a229c2</t>
  </si>
  <si>
    <t>01951126</t>
  </si>
  <si>
    <t>201002425</t>
  </si>
  <si>
    <t>145395</t>
  </si>
  <si>
    <t>201002428_Pinch Invoice_20240404205202</t>
  </si>
  <si>
    <t>3a11bd30-08a5-2a05-a2be-f76448faf8bc</t>
  </si>
  <si>
    <t>01951134</t>
  </si>
  <si>
    <t>201002428</t>
  </si>
  <si>
    <t>145399</t>
  </si>
  <si>
    <t>201002433_Pinch Invoice_20240404205204</t>
  </si>
  <si>
    <t>3a11bd30-c707-8d4b-40b7-f710e1e1c7b9</t>
  </si>
  <si>
    <t>01951083</t>
  </si>
  <si>
    <t>201002433</t>
  </si>
  <si>
    <t>145397</t>
  </si>
  <si>
    <t>201002426_Pinch Invoice_20240404205202</t>
  </si>
  <si>
    <t>3a11bd37-5f7f-170b-ab71-12db8a738c8a</t>
  </si>
  <si>
    <t>201002426</t>
  </si>
  <si>
    <t>145396</t>
  </si>
  <si>
    <t>201002468_Pinch Invoice_20240404205206</t>
  </si>
  <si>
    <t>3a11bd38-075d-f160-dfd0-14e9d2057284</t>
  </si>
  <si>
    <t>01951133</t>
  </si>
  <si>
    <t>201002468</t>
  </si>
  <si>
    <t>145415</t>
  </si>
  <si>
    <t>3a11c123-730c-7500-614e-de02cfc25bdf</t>
  </si>
  <si>
    <t>1123975</t>
  </si>
  <si>
    <t>Grainger Inv # 9076038612 PO# WEB2505121667</t>
  </si>
  <si>
    <t>3a11c124-ace6-486a-f933-41d8f2aeb27d</t>
  </si>
  <si>
    <t>9076038612</t>
  </si>
  <si>
    <t>Grainger Inv # 9075484841 PO# WEB2504777066</t>
  </si>
  <si>
    <t>3a11c125-1715-10bb-894b-33cb13135a49</t>
  </si>
  <si>
    <t>9075484841</t>
  </si>
  <si>
    <t>3a11c125-8d0e-34ab-3d1a-a35b16680276</t>
  </si>
  <si>
    <t>03157844</t>
  </si>
  <si>
    <t>3895092</t>
  </si>
  <si>
    <t>3a11c126-0bf0-194c-32ee-06661a36b08e</t>
  </si>
  <si>
    <t>invoice_46836</t>
  </si>
  <si>
    <t>3a11c126-738d-b724-6e86-b7d3e57d7433</t>
  </si>
  <si>
    <t>01950554</t>
  </si>
  <si>
    <t>145429</t>
  </si>
  <si>
    <t>invoice_46832</t>
  </si>
  <si>
    <t>3a11c126-dc46-e6c1-6e81-0364b2a53f13</t>
  </si>
  <si>
    <t>01951051</t>
  </si>
  <si>
    <t>5256409 1</t>
  </si>
  <si>
    <t>3a11c127-eb9a-db2a-d27a-b15afcc4b21b</t>
  </si>
  <si>
    <t>10760811520</t>
  </si>
  <si>
    <t>92344</t>
  </si>
  <si>
    <t>5256409 3</t>
  </si>
  <si>
    <t>3a11c128-61ce-c43e-3103-2ed661097094</t>
  </si>
  <si>
    <t>01951136</t>
  </si>
  <si>
    <t>77065790920</t>
  </si>
  <si>
    <t>145376</t>
  </si>
  <si>
    <t>3a11c129-83a3-f3e6-022b-1e43c1d386ee</t>
  </si>
  <si>
    <t>01517392</t>
  </si>
  <si>
    <t>202455761200</t>
  </si>
  <si>
    <t>Steel Invoices -  B-L   451746  Cust   7525 - 4-5-2024 - Inv   04-22087  MO  50691-CSID   PO   M 015 MV</t>
  </si>
  <si>
    <t>3a11c14e-5b9e-1eb6-cd49-376a0d4508b5</t>
  </si>
  <si>
    <t>0422087</t>
  </si>
  <si>
    <t>Steel Invoices -  B-L   451746  Cust   7525 - 4-5-2024 - Inv   04-22086  MO  27499-ASID   PO   01517 SW</t>
  </si>
  <si>
    <t>3a11c14f-69b8-bc9e-d530-4491ea94da3e</t>
  </si>
  <si>
    <t>01517207</t>
  </si>
  <si>
    <t>0422086</t>
  </si>
  <si>
    <t>3a11c150-45c0-fd2b-f893-e695a6b6af0f</t>
  </si>
  <si>
    <t>01517399</t>
  </si>
  <si>
    <t>202455784500</t>
  </si>
  <si>
    <t>Invoice-318091 CS</t>
  </si>
  <si>
    <t>3a11c151-4e34-a740-2732-00ba01d738bf</t>
  </si>
  <si>
    <t>01517409</t>
  </si>
  <si>
    <t>318091</t>
  </si>
  <si>
    <t>0090054356</t>
  </si>
  <si>
    <t>3a11c152-c4db-9342-b756-56052a73ce85</t>
  </si>
  <si>
    <t>90054356</t>
  </si>
  <si>
    <t>172246</t>
  </si>
  <si>
    <t>3a11c153-d294-38d9-a4ef-c0dc7c85a934</t>
  </si>
  <si>
    <t>01951035</t>
  </si>
  <si>
    <t>172223</t>
  </si>
  <si>
    <t>3a11c154-7468-511c-884c-88b9c3f9b35b</t>
  </si>
  <si>
    <t>01950985</t>
  </si>
  <si>
    <t>172245</t>
  </si>
  <si>
    <t>3a11c154-dcfb-64d6-c85b-690b5b5deb1c</t>
  </si>
  <si>
    <t>01951003</t>
  </si>
  <si>
    <t>110511300</t>
  </si>
  <si>
    <t>3a11c155-8fd6-7b0f-a2af-7028537554e6</t>
  </si>
  <si>
    <t>110535400</t>
  </si>
  <si>
    <t>3a11c156-010d-a7a0-5dae-3e892355bf65</t>
  </si>
  <si>
    <t>01950969</t>
  </si>
  <si>
    <t>110511200</t>
  </si>
  <si>
    <t>3a11c156-6872-f937-8ab7-e03c7d9bb63d</t>
  </si>
  <si>
    <t>110511500</t>
  </si>
  <si>
    <t>3a11c156-d11d-404b-c2ad-f7295b1b2d82</t>
  </si>
  <si>
    <t>110527800</t>
  </si>
  <si>
    <t>3a11c157-6e8f-1804-e39b-7fa79e6fe1ff</t>
  </si>
  <si>
    <t>110510900</t>
  </si>
  <si>
    <t>3a11c157-dd6d-1705-e1ed-ae690f36a30c</t>
  </si>
  <si>
    <t>110511700</t>
  </si>
  <si>
    <t>3a11c158-8f05-20e4-efff-2c0a679850ae</t>
  </si>
  <si>
    <t>110518700</t>
  </si>
  <si>
    <t>3a11c159-2915-acc3-471f-4417f3c029ab</t>
  </si>
  <si>
    <t>01951154</t>
  </si>
  <si>
    <t>110510800</t>
  </si>
  <si>
    <t>3a11c159-9be1-fa8e-d3bf-7ad78c9146a3</t>
  </si>
  <si>
    <t>110511600</t>
  </si>
  <si>
    <t>3a11c15a-61f4-6019-befe-1f69d6fe41d4</t>
  </si>
  <si>
    <t>110511100</t>
  </si>
  <si>
    <t>3a11c15b-0018-0f8e-100d-b41993dfda81</t>
  </si>
  <si>
    <t>110511400</t>
  </si>
  <si>
    <t>3a11c15b-7e2d-1226-6581-e4494ba8afe0</t>
  </si>
  <si>
    <t>110511800</t>
  </si>
  <si>
    <t>3a11c15b-df33-1360-ce06-fd4429b31448</t>
  </si>
  <si>
    <t>110510700</t>
  </si>
  <si>
    <t>3a11c15c-350e-44e6-ad6b-055ddfd1b3e2</t>
  </si>
  <si>
    <t>01951182</t>
  </si>
  <si>
    <t>110511000</t>
  </si>
  <si>
    <t>3a11c15d-25bd-857a-f11e-d0d1a7fb13af</t>
  </si>
  <si>
    <t>invoice_46844</t>
  </si>
  <si>
    <t>3a11c162-6bec-2516-2999-5b567e4bf300</t>
  </si>
  <si>
    <t>01951198,01951200</t>
  </si>
  <si>
    <t>145476</t>
  </si>
  <si>
    <t>invoice_46862</t>
  </si>
  <si>
    <t>3a11c162-cf9b-56ec-0f6e-3647b87daceb</t>
  </si>
  <si>
    <t>invoice_46845</t>
  </si>
  <si>
    <t>3a11c163-28ac-aa05-39b1-1d69c25580eb</t>
  </si>
  <si>
    <t>01951098</t>
  </si>
  <si>
    <t>145475</t>
  </si>
  <si>
    <t>invoice_46863</t>
  </si>
  <si>
    <t>3a11c163-7f4e-7e1b-0377-1d521015b02d</t>
  </si>
  <si>
    <t>01951203</t>
  </si>
  <si>
    <t>145484</t>
  </si>
  <si>
    <t>fedex_495008665_20240405_9159550_3841857300</t>
  </si>
  <si>
    <t>3a11c164-3d90-1ca6-3183-70a30693146d</t>
  </si>
  <si>
    <t>775773990336</t>
  </si>
  <si>
    <t>invoice_46834</t>
  </si>
  <si>
    <t>3a11c164-b5b9-2258-5c3e-e18e8e238a7c</t>
  </si>
  <si>
    <t>01951202</t>
  </si>
  <si>
    <t>145422</t>
  </si>
  <si>
    <t>invoice_46835</t>
  </si>
  <si>
    <t>3a11c165-0f64-5144-396f-f160593eac2f</t>
  </si>
  <si>
    <t>01951226</t>
  </si>
  <si>
    <t>145423</t>
  </si>
  <si>
    <t>invoice_46840</t>
  </si>
  <si>
    <t>3a11c165-6230-ac0b-f7b1-6f147d78f131</t>
  </si>
  <si>
    <t>01951272</t>
  </si>
  <si>
    <t>145472</t>
  </si>
  <si>
    <t>fedex_495008665_20240405_9159550_3841857300 1</t>
  </si>
  <si>
    <t>3a11c1eb-2c30-2550-1051-2ab0fb1756df</t>
  </si>
  <si>
    <t>775792800499</t>
  </si>
  <si>
    <t>invoice_46873</t>
  </si>
  <si>
    <t>3a11c1eb-d89d-9a55-4f44-bac91806c436</t>
  </si>
  <si>
    <t>01951278</t>
  </si>
  <si>
    <t>145539</t>
  </si>
  <si>
    <t>invoice_46881</t>
  </si>
  <si>
    <t>3a11c1ec-2a8b-b0ab-2a6c-a152a05b0ee5</t>
  </si>
  <si>
    <t>01951329</t>
  </si>
  <si>
    <t>46881</t>
  </si>
  <si>
    <t>145499</t>
  </si>
  <si>
    <t>fedex_495008665_20240404_9157792_3840475428 1</t>
  </si>
  <si>
    <t>3a11c1ec-dc2f-9a3a-b7bc-333ae9256aa6</t>
  </si>
  <si>
    <t>9098641156</t>
  </si>
  <si>
    <t>1546306 MB</t>
  </si>
  <si>
    <t>3a11c1ed-dfe7-b8d4-f5cc-d63d1d20cbe9</t>
  </si>
  <si>
    <t>01517416</t>
  </si>
  <si>
    <t>1546306</t>
  </si>
  <si>
    <t>201002577_Pinch Invoice_20240405200210</t>
  </si>
  <si>
    <t>3a11c218-7583-3dda-09b5-5da7fe961e60</t>
  </si>
  <si>
    <t>01951263</t>
  </si>
  <si>
    <t>201002577</t>
  </si>
  <si>
    <t>145456</t>
  </si>
  <si>
    <t>201002593_Pinch Invoice_20240405200210</t>
  </si>
  <si>
    <t>3a11c219-0a92-338a-4e7b-34db2ecb47f3</t>
  </si>
  <si>
    <t>201002593</t>
  </si>
  <si>
    <t>145466</t>
  </si>
  <si>
    <t>201002538_Pinch Invoice_20240405200207</t>
  </si>
  <si>
    <t>3a11c219-7a0e-5fc0-fb9a-acbede1e6c68</t>
  </si>
  <si>
    <t>01951241</t>
  </si>
  <si>
    <t>201002538</t>
  </si>
  <si>
    <t>145444</t>
  </si>
  <si>
    <t>201002417_Pinch Invoice_20240405200148</t>
  </si>
  <si>
    <t>3a11c21a-53be-8b2b-c64a-a4afebcdec9e</t>
  </si>
  <si>
    <t>01950975</t>
  </si>
  <si>
    <t>201002417</t>
  </si>
  <si>
    <t>145391</t>
  </si>
  <si>
    <t>204000696_Pinch Invoice_20240405200231</t>
  </si>
  <si>
    <t>3a11c21b-a713-b597-32ec-54097b808544</t>
  </si>
  <si>
    <t>01946065</t>
  </si>
  <si>
    <t>204000696</t>
  </si>
  <si>
    <t>145356</t>
  </si>
  <si>
    <t>201002421_Pinch Invoice_20240405200149</t>
  </si>
  <si>
    <t>3a11c21c-70b9-d6b6-3d3c-b0f61eee42e0</t>
  </si>
  <si>
    <t>201002421</t>
  </si>
  <si>
    <t>145394</t>
  </si>
  <si>
    <t>202000846_Pinch Invoice_20240405200219</t>
  </si>
  <si>
    <t>3a11c21d-304e-2149-95c5-05f0afc7d4d0</t>
  </si>
  <si>
    <t>01950440</t>
  </si>
  <si>
    <t>202000846</t>
  </si>
  <si>
    <t>201002559_Pinch Invoice_20240405200207</t>
  </si>
  <si>
    <t>3a11c21d-b7e7-45ce-6e22-e346354e61ff</t>
  </si>
  <si>
    <t>201002559</t>
  </si>
  <si>
    <t>145453</t>
  </si>
  <si>
    <t>201002339_Pinch Invoice_20240405200143</t>
  </si>
  <si>
    <t>3a11c21e-5258-b0f3-5bfa-58729295e027</t>
  </si>
  <si>
    <t>01950545,01950996</t>
  </si>
  <si>
    <t>201002339</t>
  </si>
  <si>
    <t>145353</t>
  </si>
  <si>
    <t>201002427_Pinch Invoice_20240405200149</t>
  </si>
  <si>
    <t>3a11c220-7a89-04ae-628b-18f2877f129f</t>
  </si>
  <si>
    <t>01951143</t>
  </si>
  <si>
    <t>201002427</t>
  </si>
  <si>
    <t>145398</t>
  </si>
  <si>
    <t>shtscan@specialtyheattreat.com_20240405_172311</t>
  </si>
  <si>
    <t>3a11c244-6688-9544-05d8-8c76e5468615</t>
  </si>
  <si>
    <t>426537</t>
  </si>
  <si>
    <t>shtscan@specialtyheattreat.com_20240405_172311 1</t>
  </si>
  <si>
    <t>3a11c244-f144-8341-8326-21625e3c2bb4</t>
  </si>
  <si>
    <t>01950575</t>
  </si>
  <si>
    <t>426538</t>
  </si>
  <si>
    <t>shtscan@specialtyheattreat.com_20240405_172311 2</t>
  </si>
  <si>
    <t>3a11c245-5acf-8cff-482c-9e564e68ab51</t>
  </si>
  <si>
    <t>426539</t>
  </si>
  <si>
    <t>shtscan@specialtyheattreat.com_20240405_172311 3</t>
  </si>
  <si>
    <t>3a11c245-d9c3-af50-d2dc-c6860f87741c</t>
  </si>
  <si>
    <t>426540</t>
  </si>
  <si>
    <t>shtscan@specialtyheattreat.com_20240405_172311 4</t>
  </si>
  <si>
    <t>3a11c246-81e0-0f85-b99a-acadc276647f</t>
  </si>
  <si>
    <t>426541</t>
  </si>
  <si>
    <t>shtscan@specialtyheattreat.com_20240405_172311 5</t>
  </si>
  <si>
    <t>3a11c246-f46e-3bbb-8cf0-39666ae3371c</t>
  </si>
  <si>
    <t>426542</t>
  </si>
  <si>
    <t>shtscan@specialtyheattreat.com_20240405_172311 6</t>
  </si>
  <si>
    <t>3a11c247-80fe-a48a-a2b5-a74f35dd612a</t>
  </si>
  <si>
    <t>426543</t>
  </si>
  <si>
    <t>shtscan@specialtyheattreat.com_20240405_172311 7</t>
  </si>
  <si>
    <t>3a11c248-0536-0888-e99c-a1fd9c418811</t>
  </si>
  <si>
    <t>426544</t>
  </si>
  <si>
    <t>201002595_Pinch Invoice_20240407185713</t>
  </si>
  <si>
    <t>3a11d074-ae32-f774-f136-69b93ed28f57</t>
  </si>
  <si>
    <t>201002595</t>
  </si>
  <si>
    <t>145469</t>
  </si>
  <si>
    <t>201002554_Pinch Invoice_20240407185708</t>
  </si>
  <si>
    <t>3a11d075-be86-f12c-9ed4-62295f17a391</t>
  </si>
  <si>
    <t>01951234</t>
  </si>
  <si>
    <t>201002554</t>
  </si>
  <si>
    <t>145452</t>
  </si>
  <si>
    <t>201002715_Pinch Invoice_20240407185723</t>
  </si>
  <si>
    <t>3a11d077-9015-ae64-2a36-c9f8cb7c3fd1</t>
  </si>
  <si>
    <t>01951353</t>
  </si>
  <si>
    <t>201002715</t>
  </si>
  <si>
    <t>145517</t>
  </si>
  <si>
    <t>201002732_Pinch Invoice_20240407185725</t>
  </si>
  <si>
    <t>3a11d078-1118-c5cb-aef9-a54d12fba6d5</t>
  </si>
  <si>
    <t>201002732</t>
  </si>
  <si>
    <t>145525</t>
  </si>
  <si>
    <t>201002736_Pinch Invoice_20240407185726</t>
  </si>
  <si>
    <t>3a11d078-9df9-c60f-1488-2b88e2abd6bc</t>
  </si>
  <si>
    <t>01950588,01950985</t>
  </si>
  <si>
    <t>201002736</t>
  </si>
  <si>
    <t>201002675_Pinch Invoice_20240407185719</t>
  </si>
  <si>
    <t>3a11d079-1e0e-a052-5aec-ed42c1660e53</t>
  </si>
  <si>
    <t>201002675</t>
  </si>
  <si>
    <t>145524</t>
  </si>
  <si>
    <t>201002586_Pinch Invoice_20240407185712</t>
  </si>
  <si>
    <t>3a11d079-a2ba-53d0-e525-d0918aaa2190</t>
  </si>
  <si>
    <t>201002586</t>
  </si>
  <si>
    <t>145460</t>
  </si>
  <si>
    <t>201002562_Pinch Invoice_20240407185709</t>
  </si>
  <si>
    <t>3a11d07a-26f7-3932-69b5-bb9e2193aedd</t>
  </si>
  <si>
    <t>01951252,01951254</t>
  </si>
  <si>
    <t>201002562</t>
  </si>
  <si>
    <t>145454</t>
  </si>
  <si>
    <t>201002550_Pinch Invoice_20240407185707</t>
  </si>
  <si>
    <t>3a11d07a-9a4d-54c0-f82f-b251d97777bc</t>
  </si>
  <si>
    <t>01951173</t>
  </si>
  <si>
    <t>201002550</t>
  </si>
  <si>
    <t>145451</t>
  </si>
  <si>
    <t>201002450_Pinch Invoice_20240407185700</t>
  </si>
  <si>
    <t>3a11d07b-10bf-6703-171d-01efe50e72a4</t>
  </si>
  <si>
    <t>01950668</t>
  </si>
  <si>
    <t>201002450</t>
  </si>
  <si>
    <t>145407</t>
  </si>
  <si>
    <t>201002573_Pinch Invoice_20240407185711</t>
  </si>
  <si>
    <t>3a11d07b-9214-d4fa-ecd7-0c7c4c0ec0fb</t>
  </si>
  <si>
    <t>01951088</t>
  </si>
  <si>
    <t>201002573</t>
  </si>
  <si>
    <t>145455</t>
  </si>
  <si>
    <t>201002542_Pinch Invoice_20240407185705</t>
  </si>
  <si>
    <t>3a11d07c-5049-810a-1670-537359f7a0f4</t>
  </si>
  <si>
    <t>01951187</t>
  </si>
  <si>
    <t>201002542</t>
  </si>
  <si>
    <t>201002447_Pinch Invoice_20240407185700</t>
  </si>
  <si>
    <t>3a11d07c-dcda-396a-fb60-003d7f9658ce</t>
  </si>
  <si>
    <t>201002447</t>
  </si>
  <si>
    <t>145406</t>
  </si>
  <si>
    <t>201002452_Pinch Invoice_20240407185701</t>
  </si>
  <si>
    <t>3a11d07d-6be1-4630-e8ee-e9321b04ab6a</t>
  </si>
  <si>
    <t>201002452</t>
  </si>
  <si>
    <t>201002445_Pinch Invoice_20240407185659</t>
  </si>
  <si>
    <t>3a11d07d-f464-32fd-1603-d6efe0bb8659</t>
  </si>
  <si>
    <t>01951072</t>
  </si>
  <si>
    <t>201002445</t>
  </si>
  <si>
    <t>145405</t>
  </si>
  <si>
    <t>SIGMATUB00001_032024</t>
  </si>
  <si>
    <t>3a11d080-608e-4385-642a-eeec5d0c2c35</t>
  </si>
  <si>
    <t>20240401CRD</t>
  </si>
  <si>
    <t>DirectInvoice_2670164765</t>
  </si>
  <si>
    <t>3a11d081-43f4-c948-117b-48fb175b78af</t>
  </si>
  <si>
    <t>2670164765</t>
  </si>
  <si>
    <t>SIGMATUB00002_032024</t>
  </si>
  <si>
    <t>3a11d082-02b8-6ea5-3a21-990c85a4065a</t>
  </si>
  <si>
    <t>Inv_72627_from_PARAGON_Consulting_Services_Inc._3266108_380</t>
  </si>
  <si>
    <t>3a11d082-844f-0c2d-0513-d72e83ce7580</t>
  </si>
  <si>
    <t>3a11d084-96c2-5d3a-e74b-9713af562a55</t>
  </si>
  <si>
    <t>R91048</t>
  </si>
  <si>
    <t>3a11d085-3aad-ceb4-d58a-b8b9000b627d</t>
  </si>
  <si>
    <t>5029218402</t>
  </si>
  <si>
    <t>3a11d086-c143-4655-0298-6c29bce8e57f</t>
  </si>
  <si>
    <t>AB0001451127</t>
  </si>
  <si>
    <t>Invoice_293214</t>
  </si>
  <si>
    <t>3a11d087-71ec-704d-007a-8acc204eb18a</t>
  </si>
  <si>
    <t>293214</t>
  </si>
  <si>
    <t>sstruckingsig040824</t>
  </si>
  <si>
    <t>3a11d08a-0367-a311-40dc-43b05c29ed68</t>
  </si>
  <si>
    <t>01950551,01950580,01950594,01950612</t>
  </si>
  <si>
    <t>SIG0408</t>
  </si>
  <si>
    <t>145416</t>
  </si>
  <si>
    <t>invoice_46893</t>
  </si>
  <si>
    <t>3a11d08a-a4d4-f2f2-ee96-13c4d2dc48e8</t>
  </si>
  <si>
    <t>01950288,01951304</t>
  </si>
  <si>
    <t>46893</t>
  </si>
  <si>
    <t>145565</t>
  </si>
  <si>
    <t>invoice_46888</t>
  </si>
  <si>
    <t>3a11d08b-3180-817a-111a-de691ab25c8b</t>
  </si>
  <si>
    <t>01951271</t>
  </si>
  <si>
    <t>46888</t>
  </si>
  <si>
    <t>145541</t>
  </si>
  <si>
    <t>invoice_46788</t>
  </si>
  <si>
    <t>3a11d08b-946c-1edb-3772-28e62038a021</t>
  </si>
  <si>
    <t>46788</t>
  </si>
  <si>
    <t>145370</t>
  </si>
  <si>
    <t>779712 FTZ</t>
  </si>
  <si>
    <t>3a11d08c-7658-31ce-3556-20620a0618fc</t>
  </si>
  <si>
    <t>779712</t>
  </si>
  <si>
    <t>3a11d08c-f862-5293-4220-272344bc1e6a</t>
  </si>
  <si>
    <t>01517207, 01516943</t>
  </si>
  <si>
    <t>INV 28550</t>
  </si>
  <si>
    <t>3a11d08e-16fd-196e-0cda-51bc862a31fa</t>
  </si>
  <si>
    <t>01951110</t>
  </si>
  <si>
    <t>28550</t>
  </si>
  <si>
    <t>INV 28551</t>
  </si>
  <si>
    <t>3a11d08e-bd22-20ee-a7d9-96f2416d9691</t>
  </si>
  <si>
    <t>01950807</t>
  </si>
  <si>
    <t>28551</t>
  </si>
  <si>
    <t>172297</t>
  </si>
  <si>
    <t>3a11d090-56ff-d667-6c7b-e2f887536003</t>
  </si>
  <si>
    <t>01950566</t>
  </si>
  <si>
    <t>172323</t>
  </si>
  <si>
    <t>3a11d092-227f-8c06-9581-07aebf6f581c</t>
  </si>
  <si>
    <t>01950991</t>
  </si>
  <si>
    <t>172324</t>
  </si>
  <si>
    <t>3a11d092-7f72-cbce-af09-271de8dc02b6</t>
  </si>
  <si>
    <t>01951016</t>
  </si>
  <si>
    <t>110498500</t>
  </si>
  <si>
    <t>3a11d093-3e2c-d1be-6fb4-fb4b0dff83e8</t>
  </si>
  <si>
    <t>01951076</t>
  </si>
  <si>
    <t>110535200</t>
  </si>
  <si>
    <t>3a11d093-bd3f-d79f-31b3-dc4d1cc857d4</t>
  </si>
  <si>
    <t>01951255</t>
  </si>
  <si>
    <t>110551700</t>
  </si>
  <si>
    <t>3a11d094-30b3-a0e7-62b3-7a2264499262</t>
  </si>
  <si>
    <t>110551600</t>
  </si>
  <si>
    <t>3a11d094-dfc3-dc0a-5281-d6c254c35900</t>
  </si>
  <si>
    <t>110535300</t>
  </si>
  <si>
    <t>3a11d095-5a81-0dcd-0dd9-d0c2a705c7ac</t>
  </si>
  <si>
    <t>110551500</t>
  </si>
  <si>
    <t>3a11d095-c2f1-f63e-eef8-1bc41c7c0033</t>
  </si>
  <si>
    <t>172387</t>
  </si>
  <si>
    <t>3a11d096-410f-ce95-9a93-1415daae50e9</t>
  </si>
  <si>
    <t>01950762</t>
  </si>
  <si>
    <t>172365</t>
  </si>
  <si>
    <t>3a11d096-b10d-fe11-dd54-75b85f3d5f89</t>
  </si>
  <si>
    <t>01951002</t>
  </si>
  <si>
    <t>172364</t>
  </si>
  <si>
    <t>3a11d097-3be6-d947-fc6b-331636aa0d0e</t>
  </si>
  <si>
    <t>01950999</t>
  </si>
  <si>
    <t>invoice_46839</t>
  </si>
  <si>
    <t>3a11d0db-3e46-2fe7-79f3-dca7c9ee21ae</t>
  </si>
  <si>
    <t>invoice_46723</t>
  </si>
  <si>
    <t>3a11d0dc-7244-0b0c-bfb2-446f85070e1d</t>
  </si>
  <si>
    <t>46723</t>
  </si>
  <si>
    <t>145312</t>
  </si>
  <si>
    <t>invoice_46892</t>
  </si>
  <si>
    <t>3a11d0dd-0db0-8c00-1cde-0f1be00874a7</t>
  </si>
  <si>
    <t>01517442</t>
  </si>
  <si>
    <t>46892</t>
  </si>
  <si>
    <t>invoice_46922</t>
  </si>
  <si>
    <t>3a11d0dd-a651-cbef-73e9-c28d6904f4a4</t>
  </si>
  <si>
    <t>01951194</t>
  </si>
  <si>
    <t>145438</t>
  </si>
  <si>
    <t>invoice_46890</t>
  </si>
  <si>
    <t>3a11d0de-04a2-f9a5-fc02-10b7410c7c07</t>
  </si>
  <si>
    <t>145554</t>
  </si>
  <si>
    <t>invoice_46891</t>
  </si>
  <si>
    <t>3a11d0de-b3ec-f67b-890b-616ea3d86dbd</t>
  </si>
  <si>
    <t>145557</t>
  </si>
  <si>
    <t>20SIGTUB_SO_K40408DIN_20240408_000</t>
  </si>
  <si>
    <t>3a11d0e0-f41e-5150-564a-78323f2403d6</t>
  </si>
  <si>
    <t>K40408DIN</t>
  </si>
  <si>
    <t>Invoice-454710</t>
  </si>
  <si>
    <t>3a11d0e2-cce5-c8b3-b2dd-f6dfe82793ae</t>
  </si>
  <si>
    <t>01517441</t>
  </si>
  <si>
    <t>454710</t>
  </si>
  <si>
    <t>10957</t>
  </si>
  <si>
    <t>Invoice 15826</t>
  </si>
  <si>
    <t>3a11d1a5-f376-c9dd-1b93-8193d2d34d15</t>
  </si>
  <si>
    <t>15826</t>
  </si>
  <si>
    <t>Invoice 15825</t>
  </si>
  <si>
    <t>3a11d1a6-c9d1-465d-a747-1813271726c1</t>
  </si>
  <si>
    <t>01951184</t>
  </si>
  <si>
    <t>Invoice 15823</t>
  </si>
  <si>
    <t>3a11d1a7-7767-80b3-cccf-6c49a6fc16b3</t>
  </si>
  <si>
    <t>01951260,01951250,0151251</t>
  </si>
  <si>
    <t>145535</t>
  </si>
  <si>
    <t>Invoice 15824</t>
  </si>
  <si>
    <t>3a11d1a7-efc7-bb10-4ddc-23f23ec66759</t>
  </si>
  <si>
    <t>01951070</t>
  </si>
  <si>
    <t>Invoice 15822</t>
  </si>
  <si>
    <t>3a11d1a8-6822-bf75-6e29-17a000087bbf</t>
  </si>
  <si>
    <t>01951364,01951312</t>
  </si>
  <si>
    <t>15822</t>
  </si>
  <si>
    <t>145546</t>
  </si>
  <si>
    <t>Invoice 15809</t>
  </si>
  <si>
    <t>3a11d1a9-507d-3e75-766f-2499689976af</t>
  </si>
  <si>
    <t>01517420,1517439</t>
  </si>
  <si>
    <t>15809</t>
  </si>
  <si>
    <t>Invoice 15815</t>
  </si>
  <si>
    <t>3a11d1a9-a802-ef06-ec75-aabf29c4335f</t>
  </si>
  <si>
    <t>01517434</t>
  </si>
  <si>
    <t>15815</t>
  </si>
  <si>
    <t>Invoice 15813</t>
  </si>
  <si>
    <t>3a11d1aa-0d3d-874d-874b-76f222482f7a</t>
  </si>
  <si>
    <t>01951266,01951242</t>
  </si>
  <si>
    <t>15813</t>
  </si>
  <si>
    <t>145489</t>
  </si>
  <si>
    <t>Invoice 15814</t>
  </si>
  <si>
    <t>3a11d1aa-57a3-80b4-222a-0b7ebf88149b</t>
  </si>
  <si>
    <t>15814</t>
  </si>
  <si>
    <t>Invoice 15812</t>
  </si>
  <si>
    <t>3a11d1aa-fd7b-7a72-b4e6-b36cf45e8142</t>
  </si>
  <si>
    <t>01951030,01950940</t>
  </si>
  <si>
    <t>15812</t>
  </si>
  <si>
    <t>Invoice 15810</t>
  </si>
  <si>
    <t>3a11d1ab-4762-213a-f12a-14e65175f453</t>
  </si>
  <si>
    <t>01951299</t>
  </si>
  <si>
    <t>15810</t>
  </si>
  <si>
    <t>145474</t>
  </si>
  <si>
    <t>Invoice 15811</t>
  </si>
  <si>
    <t>3a11d1ab-9b85-bfd1-7b9f-64f73246926b</t>
  </si>
  <si>
    <t>01947309</t>
  </si>
  <si>
    <t>15811</t>
  </si>
  <si>
    <t>145480</t>
  </si>
  <si>
    <t>Invoice 15805</t>
  </si>
  <si>
    <t>3a11d1ab-f548-14a8-4792-0e7a912f8f17</t>
  </si>
  <si>
    <t>145448</t>
  </si>
  <si>
    <t>Invoice 15802</t>
  </si>
  <si>
    <t>3a11d1ac-516b-cbe1-01d4-25d5cf98b006</t>
  </si>
  <si>
    <t>01951191,01951190</t>
  </si>
  <si>
    <t>145436</t>
  </si>
  <si>
    <t>Invoice 15803</t>
  </si>
  <si>
    <t>3a11d1ac-955c-873b-c37a-23c306f23143</t>
  </si>
  <si>
    <t>01951214</t>
  </si>
  <si>
    <t>145447</t>
  </si>
  <si>
    <t>Invoice 15804</t>
  </si>
  <si>
    <t>3a11d1ac-e879-e7cd-f47d-5e78e645b373</t>
  </si>
  <si>
    <t>Invoice 15799</t>
  </si>
  <si>
    <t>3a11d1ad-42e9-e728-6c0d-b0292bb97239</t>
  </si>
  <si>
    <t>15799</t>
  </si>
  <si>
    <t>Invoice 15798</t>
  </si>
  <si>
    <t>3a11d1ad-89d6-eb6e-17c5-73e849999469</t>
  </si>
  <si>
    <t>01951174</t>
  </si>
  <si>
    <t>15798</t>
  </si>
  <si>
    <t>145424</t>
  </si>
  <si>
    <t>Invoice 15801</t>
  </si>
  <si>
    <t>3a11d1ad-ffbd-3a68-8dcf-e68062332364</t>
  </si>
  <si>
    <t>01951176,01951208</t>
  </si>
  <si>
    <t>145426</t>
  </si>
  <si>
    <t>Invoice 15800</t>
  </si>
  <si>
    <t>3a11d1ae-4605-3fc8-0be0-33eb768af7cd</t>
  </si>
  <si>
    <t>15800</t>
  </si>
  <si>
    <t>Invoice 15797</t>
  </si>
  <si>
    <t>3a11d1ae-b204-679b-f9b3-4e6226838e94</t>
  </si>
  <si>
    <t>01950658,01951059</t>
  </si>
  <si>
    <t>15797</t>
  </si>
  <si>
    <t>12150</t>
  </si>
  <si>
    <t>3a11d1af-68a9-4440-bc48-2491f574e485</t>
  </si>
  <si>
    <t>Inv_35832_from_Maranatha_Technologies_DBA_Avatar_Managed_Services_43026_23876</t>
  </si>
  <si>
    <t>3a11d1b1-6c74-4fbd-3c27-0c065a987b15</t>
  </si>
  <si>
    <t>35832</t>
  </si>
  <si>
    <t>3a11d1b3-0775-d795-cbd3-a668dcb82119</t>
  </si>
  <si>
    <t>01517420</t>
  </si>
  <si>
    <t>202455847700</t>
  </si>
  <si>
    <t>3a11d1b4-2449-31c5-1b23-855643f53417</t>
  </si>
  <si>
    <t>202455859800</t>
  </si>
  <si>
    <t>3a11d1b4-a5b1-1386-40bc-44c7d474fb3c</t>
  </si>
  <si>
    <t>01517439</t>
  </si>
  <si>
    <t>202455865100</t>
  </si>
  <si>
    <t>Invoice-TX__SI-165981</t>
  </si>
  <si>
    <t>3a11d1b6-46bb-b986-4f27-daf31f69a482</t>
  </si>
  <si>
    <t>01517445</t>
  </si>
  <si>
    <t>TXSI165981</t>
  </si>
  <si>
    <t>Inv_173781_from_Metal_Cutting_Specialists_11152</t>
  </si>
  <si>
    <t>3a11d1b9-26ef-e6fc-0ef0-83d1358768c5</t>
  </si>
  <si>
    <t>01951157</t>
  </si>
  <si>
    <t>173781</t>
  </si>
  <si>
    <t>Inv_173780_from_Metal_Cutting_Specialists_11152</t>
  </si>
  <si>
    <t>3a11d1b9-8ac0-db34-e680-bb2b68bd1a93</t>
  </si>
  <si>
    <t>01951320</t>
  </si>
  <si>
    <t>173780</t>
  </si>
  <si>
    <t>Inv_173779_from_Metal_Cutting_Specialists_11152</t>
  </si>
  <si>
    <t>3a11d1b9-fd00-2508-8d3d-ea583a18f5e9</t>
  </si>
  <si>
    <t>01951288</t>
  </si>
  <si>
    <t>173779</t>
  </si>
  <si>
    <t>201002549_Pinch Invoice_20240408210231</t>
  </si>
  <si>
    <t>3a11d1bc-8ede-571f-c622-348530a0bd11</t>
  </si>
  <si>
    <t>01951170,01951172</t>
  </si>
  <si>
    <t>201002549</t>
  </si>
  <si>
    <t>145449</t>
  </si>
  <si>
    <t>201002721_Pinch Invoice_20240408210246</t>
  </si>
  <si>
    <t>3a11d1bd-53ba-91c2-a414-9f528aa36e74</t>
  </si>
  <si>
    <t>019513154,01951356</t>
  </si>
  <si>
    <t>201002721</t>
  </si>
  <si>
    <t>145521</t>
  </si>
  <si>
    <t>201002800_Pinch Invoice_20240408210252</t>
  </si>
  <si>
    <t>3a11d1bd-fa18-b0d0-913e-36c69e5aab45</t>
  </si>
  <si>
    <t>01951322,01951324</t>
  </si>
  <si>
    <t>201002800</t>
  </si>
  <si>
    <t>145564</t>
  </si>
  <si>
    <t>201002673_Pinch Invoice_20240408210241</t>
  </si>
  <si>
    <t>3a11d1be-86af-6418-b97e-0aaa2cd575f3</t>
  </si>
  <si>
    <t>01951262</t>
  </si>
  <si>
    <t>201002673</t>
  </si>
  <si>
    <t>145504</t>
  </si>
  <si>
    <t>201002812_Pinch Invoice_20240408210253</t>
  </si>
  <si>
    <t>3a11d1bf-172d-9530-0584-dc85be281dd5</t>
  </si>
  <si>
    <t>01951358</t>
  </si>
  <si>
    <t>201002812</t>
  </si>
  <si>
    <t>145567</t>
  </si>
  <si>
    <t>Inv_INV299391_from_DH_Tire_Inc._43076</t>
  </si>
  <si>
    <t>3a11d1c0-664d-29d0-7f00-a7a2813316ab</t>
  </si>
  <si>
    <t>INV299391</t>
  </si>
  <si>
    <t>Cole_83497212</t>
  </si>
  <si>
    <t>3a11d583-01e2-8111-2534-68b8ac03ec95</t>
  </si>
  <si>
    <t>83497212</t>
  </si>
  <si>
    <t>10959</t>
  </si>
  <si>
    <t>Cole_83495806</t>
  </si>
  <si>
    <t>3a11d583-920b-a072-cc34-410557e7a7de</t>
  </si>
  <si>
    <t>83495806</t>
  </si>
  <si>
    <t>Cole_83495974</t>
  </si>
  <si>
    <t>3a11d583-f806-446e-133e-89ff88dd6fdf</t>
  </si>
  <si>
    <t>83495974</t>
  </si>
  <si>
    <t>Cbsa 83497212</t>
  </si>
  <si>
    <t>3a11d584-c0a5-8bb3-863b-aa18984b1205</t>
  </si>
  <si>
    <t>Cbsa 83495806</t>
  </si>
  <si>
    <t>3a11d585-2a9a-3027-c521-52ea63d3b6db</t>
  </si>
  <si>
    <t>Cbsa 83495974</t>
  </si>
  <si>
    <t>3a11d585-778d-b538-3d62-394fccdcd8ce</t>
  </si>
  <si>
    <t>3a11d586-e8cf-12f5-682c-01b40346d3b7</t>
  </si>
  <si>
    <t>1124033798</t>
  </si>
  <si>
    <t>Grainger Inv # 9078960284 PO# WEB2504582431</t>
  </si>
  <si>
    <t>3a11d587-6560-6825-6d93-a51edfbf8d8d</t>
  </si>
  <si>
    <t>9078960284</t>
  </si>
  <si>
    <t>Grainger Inv # 9078960292 PO# WEB2505121667</t>
  </si>
  <si>
    <t>3a11d587-c85d-8091-6748-6ef940473b65</t>
  </si>
  <si>
    <t>9078960292</t>
  </si>
  <si>
    <t>3a11d588-7795-8e15-ed9e-8a0d16b115f1</t>
  </si>
  <si>
    <t>L44617</t>
  </si>
  <si>
    <t>3a11d588-d9b6-ff77-17f5-0b577b88ec2a</t>
  </si>
  <si>
    <t>L44618</t>
  </si>
  <si>
    <t>3a11d589-2b4b-cbbf-bc4a-916a7a9fe59a</t>
  </si>
  <si>
    <t>L44683</t>
  </si>
  <si>
    <t>5300598 1</t>
  </si>
  <si>
    <t>3a11d589-de91-61f7-9994-6d3557ee2278</t>
  </si>
  <si>
    <t>01951306</t>
  </si>
  <si>
    <t>77065958370</t>
  </si>
  <si>
    <t>Inv_426564_from_Specialty_Heat_Treat_Inc_5056</t>
  </si>
  <si>
    <t>3a11d58b-c23a-2145-4f21-3ba1537727d1</t>
  </si>
  <si>
    <t>426564</t>
  </si>
  <si>
    <t>10960</t>
  </si>
  <si>
    <t>Inv_426565_from_Specialty_Heat_Treat_Inc_5056</t>
  </si>
  <si>
    <t>3a11d58c-3ed5-6982-4218-ab4bf31412d0</t>
  </si>
  <si>
    <t>01951185</t>
  </si>
  <si>
    <t>426565</t>
  </si>
  <si>
    <t>INV 28565</t>
  </si>
  <si>
    <t>3a11d58c-c326-8a53-5383-8744c5a7ee73</t>
  </si>
  <si>
    <t>01951062</t>
  </si>
  <si>
    <t>28565</t>
  </si>
  <si>
    <t>INV 28564</t>
  </si>
  <si>
    <t>3a11d58d-5c11-705a-0c3e-bc7ace36c20f</t>
  </si>
  <si>
    <t>01951223</t>
  </si>
  <si>
    <t>28564</t>
  </si>
  <si>
    <t>INV 28566</t>
  </si>
  <si>
    <t>3a11d58d-fe8d-db8d-dfaa-0b6dca94a317</t>
  </si>
  <si>
    <t>01951111</t>
  </si>
  <si>
    <t>28566</t>
  </si>
  <si>
    <t>INV  28583</t>
  </si>
  <si>
    <t>3a11d58e-685e-f071-12df-c2322e140d30</t>
  </si>
  <si>
    <t>01951249</t>
  </si>
  <si>
    <t>28583</t>
  </si>
  <si>
    <t>INV  28582</t>
  </si>
  <si>
    <t>3a11d58e-e654-f11c-a2db-93b161d8466b</t>
  </si>
  <si>
    <t>28582</t>
  </si>
  <si>
    <t>INV  28584</t>
  </si>
  <si>
    <t>3a11d58f-9bed-d508-c0bf-47a2101ea0d8</t>
  </si>
  <si>
    <t>01951220</t>
  </si>
  <si>
    <t>28584</t>
  </si>
  <si>
    <t>110556500</t>
  </si>
  <si>
    <t>3a11d590-8cbc-8bb1-8262-5c5c6e36411e</t>
  </si>
  <si>
    <t>01951327</t>
  </si>
  <si>
    <t>110554300</t>
  </si>
  <si>
    <t>3a11d591-155d-a42d-d5aa-1f384c8a31ee</t>
  </si>
  <si>
    <t>110554200</t>
  </si>
  <si>
    <t>3a11d591-d0d1-6b00-7320-c1f7e8fe40f2</t>
  </si>
  <si>
    <t>110554400</t>
  </si>
  <si>
    <t>3a11d592-61ce-068d-66f8-302bc5805ea8</t>
  </si>
  <si>
    <t>110554000</t>
  </si>
  <si>
    <t>3a11d594-0a51-6a7f-4ad2-2b36267c7b28</t>
  </si>
  <si>
    <t>01951368</t>
  </si>
  <si>
    <t>110554100</t>
  </si>
  <si>
    <t>3a11d594-ff5f-4590-0b83-25def6a1f6ce</t>
  </si>
  <si>
    <t>110554500</t>
  </si>
  <si>
    <t>3a11d596-4a53-f571-b6b6-00646502ab07</t>
  </si>
  <si>
    <t>inv_403073_20240409090119</t>
  </si>
  <si>
    <t>3a11d597-4eb3-2eda-72ad-c3d9e527b476</t>
  </si>
  <si>
    <t>403073</t>
  </si>
  <si>
    <t>172490</t>
  </si>
  <si>
    <t>3a11d598-03e4-4c48-b7da-fa03d919de67</t>
  </si>
  <si>
    <t>01951300</t>
  </si>
  <si>
    <t>invoice_46961</t>
  </si>
  <si>
    <t>3a11d613-334e-97da-d0b2-cac2b34eb599</t>
  </si>
  <si>
    <t>01951522</t>
  </si>
  <si>
    <t>46961</t>
  </si>
  <si>
    <t>invoice_46947</t>
  </si>
  <si>
    <t>3a11d613-bdd5-d87a-79c4-a379db67df08</t>
  </si>
  <si>
    <t>01950495,01950497</t>
  </si>
  <si>
    <t>145590</t>
  </si>
  <si>
    <t>Sun Coast Invoice 97348415 SIGMA TUBE  BAR LLC</t>
  </si>
  <si>
    <t>3a11d614-5f67-bc27-704e-2dd6deb9ad85</t>
  </si>
  <si>
    <t>97348415</t>
  </si>
  <si>
    <t>invoice_46937</t>
  </si>
  <si>
    <t>3a11d614-e528-9214-c10c-ae4d086601c4</t>
  </si>
  <si>
    <t>01951489</t>
  </si>
  <si>
    <t>46937</t>
  </si>
  <si>
    <t>145613</t>
  </si>
  <si>
    <t>invoice_46928</t>
  </si>
  <si>
    <t>3a11d615-51eb-5e1a-502d-8221d9110fc7</t>
  </si>
  <si>
    <t>01951482,01951483</t>
  </si>
  <si>
    <t>145605</t>
  </si>
  <si>
    <t>3a11d616-1ee3-479f-87eb-0e9bb6105ffe</t>
  </si>
  <si>
    <t>R93770</t>
  </si>
  <si>
    <t>3a11d616-e866-9a8a-a490-6f6f74949597</t>
  </si>
  <si>
    <t>R92397</t>
  </si>
  <si>
    <t>3a11d618-ec43-aa1d-14a4-5ad2dcbda2fe</t>
  </si>
  <si>
    <t>3a11d619-9c72-5404-7314-2ca99685f5b6</t>
  </si>
  <si>
    <t>4243692 SW</t>
  </si>
  <si>
    <t>3a11d61d-3cb6-50a9-317a-99378dc39774</t>
  </si>
  <si>
    <t>1004243692</t>
  </si>
  <si>
    <t>4243731 SW</t>
  </si>
  <si>
    <t>3a11d61e-3137-e3a8-2ed2-63fba6063fc9</t>
  </si>
  <si>
    <t>1004243731</t>
  </si>
  <si>
    <t>00SIGMATUBEANDBAR_SO_0372920IN_20240409_000 BH</t>
  </si>
  <si>
    <t>3a11d6c7-fd28-bb82-99c9-2a060f3c52b3</t>
  </si>
  <si>
    <t>01517448</t>
  </si>
  <si>
    <t>0372920IN</t>
  </si>
  <si>
    <t>3a11d6c9-0b13-05de-5a37-ff146dbe6f76</t>
  </si>
  <si>
    <t>202455900200</t>
  </si>
  <si>
    <t>3a11d6c9-9335-4351-01ae-f530d8d9ab98</t>
  </si>
  <si>
    <t>01517440</t>
  </si>
  <si>
    <t>202455870600</t>
  </si>
  <si>
    <t>3a11d6ca-7588-f897-c787-3a1fad945833</t>
  </si>
  <si>
    <t>01517447</t>
  </si>
  <si>
    <t>202455894400</t>
  </si>
  <si>
    <t>3a11d6cb-3fa5-094c-8204-9b2330212065</t>
  </si>
  <si>
    <t>01517411</t>
  </si>
  <si>
    <t>202455813800</t>
  </si>
  <si>
    <t>3a11d6ce-35ca-da07-f9e7-24703fc1e087</t>
  </si>
  <si>
    <t>01517408</t>
  </si>
  <si>
    <t>202455792200</t>
  </si>
  <si>
    <t>Inv_205380_from_Addicks_Fire__Safety_Inc_12876</t>
  </si>
  <si>
    <t>3a11d6cf-d235-8272-6b2f-fcae13f9cf5d</t>
  </si>
  <si>
    <t>205380</t>
  </si>
  <si>
    <t>Invoice 89919C2D-CDB6-46F7-BBBD-E595A39A07C1</t>
  </si>
  <si>
    <t>3a11d6d0-4019-3436-05dd-29d1e3ead1da</t>
  </si>
  <si>
    <t>892872</t>
  </si>
  <si>
    <t>201002816_Pinch Invoice_20240409205223</t>
  </si>
  <si>
    <t>3a11d6d8-86a9-3a25-a2a5-d69086561ede</t>
  </si>
  <si>
    <t>01951368,01951376</t>
  </si>
  <si>
    <t>201002816</t>
  </si>
  <si>
    <t>145578</t>
  </si>
  <si>
    <t>201002841_Pinch Invoice_20240409205225</t>
  </si>
  <si>
    <t>3a11d6d9-0d88-84d9-294a-ea3886af1656</t>
  </si>
  <si>
    <t>201002841</t>
  </si>
  <si>
    <t>201002799_Pinch Invoice_20240409205219</t>
  </si>
  <si>
    <t>3a11d6d9-8d47-9456-9049-1b9ec7e1e9ed</t>
  </si>
  <si>
    <t>01951350</t>
  </si>
  <si>
    <t>201002799</t>
  </si>
  <si>
    <t>145562</t>
  </si>
  <si>
    <t>201002798_Pinch Invoice_20240409205219</t>
  </si>
  <si>
    <t>3a11d6da-df0f-d1e4-6a07-cf30706bfb6f</t>
  </si>
  <si>
    <t>01951247</t>
  </si>
  <si>
    <t>201002798</t>
  </si>
  <si>
    <t>145561</t>
  </si>
  <si>
    <t>201002797_Pinch Invoice_20240409205218</t>
  </si>
  <si>
    <t>3a11d6db-bb3b-b09c-6466-266edb1040fb</t>
  </si>
  <si>
    <t>01951330</t>
  </si>
  <si>
    <t>201002797</t>
  </si>
  <si>
    <t>145560</t>
  </si>
  <si>
    <t>201002674_Pinch Invoice_20240409205208</t>
  </si>
  <si>
    <t>3a11d6dc-814e-e8f0-962b-c74d74f323c3</t>
  </si>
  <si>
    <t>01951283</t>
  </si>
  <si>
    <t>201002674</t>
  </si>
  <si>
    <t>145505</t>
  </si>
  <si>
    <t>Cole_83514161</t>
  </si>
  <si>
    <t>3a11db0f-39e7-8476-71f9-e615a1641f15</t>
  </si>
  <si>
    <t>83514161</t>
  </si>
  <si>
    <t>Cole_83500981</t>
  </si>
  <si>
    <t>3a11db11-4904-edd4-3d57-3dc787b414ad</t>
  </si>
  <si>
    <t>83500981</t>
  </si>
  <si>
    <t>Cole_83500892</t>
  </si>
  <si>
    <t>3a11db14-6e73-1c7f-067d-f75ff7fa1739</t>
  </si>
  <si>
    <t>83500892</t>
  </si>
  <si>
    <t>Cole_83501708</t>
  </si>
  <si>
    <t>3a11db14-ee6c-7f36-5ee7-1f3bae101f20</t>
  </si>
  <si>
    <t>83501708</t>
  </si>
  <si>
    <t>Cole_83513234</t>
  </si>
  <si>
    <t>3a11db15-574c-60eb-5924-fcb2687f85ff</t>
  </si>
  <si>
    <t>83513234</t>
  </si>
  <si>
    <t>Cbsa 83514161</t>
  </si>
  <si>
    <t>3a11db16-5bb5-fa9d-a337-68113d15b915</t>
  </si>
  <si>
    <t>Cbsa 83500981</t>
  </si>
  <si>
    <t>3a11db16-bda0-2a6e-83c9-053b73caca5b</t>
  </si>
  <si>
    <t>Cbsa 83500892</t>
  </si>
  <si>
    <t>3a11db17-1111-f37e-8a8d-9920c43f57a2</t>
  </si>
  <si>
    <t>Cbsa 83513234</t>
  </si>
  <si>
    <t>3a11db17-9fb5-8a49-e793-e2ed6a6df925</t>
  </si>
  <si>
    <t>Cbsa 83501708</t>
  </si>
  <si>
    <t>3a11db18-18a2-d038-0e34-453fb188a370</t>
  </si>
  <si>
    <t>3a11db19-2db4-f9b3-5e26-ef7ff9468dcf</t>
  </si>
  <si>
    <t>Invoice 15828</t>
  </si>
  <si>
    <t>3a11db1a-04aa-36f9-9025-a2069b0957e5</t>
  </si>
  <si>
    <t>145388</t>
  </si>
  <si>
    <t>Invoice 15843</t>
  </si>
  <si>
    <t>3a11db1a-e510-0084-2cd3-6b1a7141ad21</t>
  </si>
  <si>
    <t>01951364,01951382</t>
  </si>
  <si>
    <t>15843</t>
  </si>
  <si>
    <t>Invoice 15844</t>
  </si>
  <si>
    <t>3a11db1b-3ba8-2885-8784-8698ba377340</t>
  </si>
  <si>
    <t>01951587</t>
  </si>
  <si>
    <t>15844</t>
  </si>
  <si>
    <t>145655</t>
  </si>
  <si>
    <t>Invoice 15845</t>
  </si>
  <si>
    <t>3a11db1b-9b8f-4e2a-e067-53cfaf313d0a</t>
  </si>
  <si>
    <t>15845</t>
  </si>
  <si>
    <t>Invoice 15835</t>
  </si>
  <si>
    <t>3a11db1b-fa86-f786-6f1b-f1f581b7de52</t>
  </si>
  <si>
    <t>01951382</t>
  </si>
  <si>
    <t>Invoice 15837</t>
  </si>
  <si>
    <t>3a11db1c-b230-c9a6-9b3f-cea0af431430</t>
  </si>
  <si>
    <t>01517440,01517399</t>
  </si>
  <si>
    <t>Invoice 15834</t>
  </si>
  <si>
    <t>3a11db1e-6f1b-c508-9ed3-8e21eb903a2a</t>
  </si>
  <si>
    <t>01517410</t>
  </si>
  <si>
    <t>Invoice 15836</t>
  </si>
  <si>
    <t>3a11db1f-1f45-30d7-20e4-957b305d982b</t>
  </si>
  <si>
    <t>Invoice 15846</t>
  </si>
  <si>
    <t>3a11db1f-9221-86c6-1828-0b9abe6bb7d4</t>
  </si>
  <si>
    <t>01951541</t>
  </si>
  <si>
    <t>15846</t>
  </si>
  <si>
    <t>145641</t>
  </si>
  <si>
    <t>Invoice 15838</t>
  </si>
  <si>
    <t>3a11db20-ce92-a193-b4ec-f050cb7d4501</t>
  </si>
  <si>
    <t>01951312,01951039</t>
  </si>
  <si>
    <t>Invoice 15842</t>
  </si>
  <si>
    <t>3a11db21-5569-4f09-fe55-cf4a5bcce898</t>
  </si>
  <si>
    <t>15842</t>
  </si>
  <si>
    <t>5317435 1</t>
  </si>
  <si>
    <t>3a11db23-a900-062a-8fea-07e60144a041</t>
  </si>
  <si>
    <t>01951211</t>
  </si>
  <si>
    <t>77065996880</t>
  </si>
  <si>
    <t>invoice_46969</t>
  </si>
  <si>
    <t>3a11db24-1ae1-f055-d66d-59a6ed7d3c14</t>
  </si>
  <si>
    <t>01951569</t>
  </si>
  <si>
    <t>46969</t>
  </si>
  <si>
    <t>145651</t>
  </si>
  <si>
    <t>invoice_46968</t>
  </si>
  <si>
    <t>3a11db24-6f24-9c88-a142-8420f326684c</t>
  </si>
  <si>
    <t>01946748</t>
  </si>
  <si>
    <t>46968</t>
  </si>
  <si>
    <t>145650</t>
  </si>
  <si>
    <t>WO-7620435-1</t>
  </si>
  <si>
    <t>3a11db25-4838-27bc-a47d-9ae1db0682b5</t>
  </si>
  <si>
    <t>WO76204351</t>
  </si>
  <si>
    <t>invoice_45649</t>
  </si>
  <si>
    <t>3a11db2c-43d7-a131-de55-47bf15db5643</t>
  </si>
  <si>
    <t>01948626,01948625</t>
  </si>
  <si>
    <t>45649</t>
  </si>
  <si>
    <t>Steel Invoices -  B-L   452348  Cust   7525 - 4-10-2024 - Inv   04-22445  MO  50974-ASID   PO   M 01 MV</t>
  </si>
  <si>
    <t>3a11db34-6cc6-70d5-8991-6533567b39c0</t>
  </si>
  <si>
    <t>01516990</t>
  </si>
  <si>
    <t>0422445</t>
  </si>
  <si>
    <t>Invoices DP</t>
  </si>
  <si>
    <t>3a11db35-74f8-c7e8-f7ae-6b6156acf8c8</t>
  </si>
  <si>
    <t>01517425</t>
  </si>
  <si>
    <t>T514528453</t>
  </si>
  <si>
    <t>Steel Invoices -  B-L   452348  Cust   7525 - 4-10-2024 - Inv   04-22416  MO  27499-ASID   PO   0151 SW</t>
  </si>
  <si>
    <t>3a11db36-c245-bffe-ff2d-b2279bb00dd9</t>
  </si>
  <si>
    <t>0422416</t>
  </si>
  <si>
    <t>Inv_426592_from_Specialty_Heat_Treat_Inc_2240</t>
  </si>
  <si>
    <t>3a11db38-a714-06f1-b1fa-21c52e9b1a22</t>
  </si>
  <si>
    <t>01951186</t>
  </si>
  <si>
    <t>426592</t>
  </si>
  <si>
    <t>Inv_426591_from_Specialty_Heat_Treat_Inc_2240</t>
  </si>
  <si>
    <t>3a11db3d-f839-5a35-0271-93220729f352</t>
  </si>
  <si>
    <t>01951108</t>
  </si>
  <si>
    <t>426591</t>
  </si>
  <si>
    <t>Inv_426589_from_Specialty_Heat_Treat_Inc_2240</t>
  </si>
  <si>
    <t>3a11db3e-71a4-4e9b-4317-b5956613309a</t>
  </si>
  <si>
    <t>426589</t>
  </si>
  <si>
    <t>Inv_426590_from_Specialty_Heat_Treat_Inc_2240</t>
  </si>
  <si>
    <t>3a11db3f-20a0-9b33-5790-ec6d1f029c5a</t>
  </si>
  <si>
    <t>01950073</t>
  </si>
  <si>
    <t>426590</t>
  </si>
  <si>
    <t>110555200</t>
  </si>
  <si>
    <t>3a11db40-0336-a365-40b6-a194752db965</t>
  </si>
  <si>
    <t>01951349</t>
  </si>
  <si>
    <t>INV 28600</t>
  </si>
  <si>
    <t>3a11db40-a012-c769-11f7-f35dc3569ee4</t>
  </si>
  <si>
    <t>01951309</t>
  </si>
  <si>
    <t>28600</t>
  </si>
  <si>
    <t>INV 28601</t>
  </si>
  <si>
    <t>3a11db42-4341-8493-7f30-ecb96f49b5d9</t>
  </si>
  <si>
    <t>28601</t>
  </si>
  <si>
    <t>WGH_INVOICE_821102</t>
  </si>
  <si>
    <t>3a11db43-e893-e89e-5768-33098c72f222</t>
  </si>
  <si>
    <t>01950494</t>
  </si>
  <si>
    <t>821102</t>
  </si>
  <si>
    <t>Inv_55138_from_F_J_W_MACHINE_COMPANY_INC_59492</t>
  </si>
  <si>
    <t>3a11db44-af82-7c66-721a-6365c41de6f5</t>
  </si>
  <si>
    <t>01951039</t>
  </si>
  <si>
    <t>55138</t>
  </si>
  <si>
    <t>Inv_55137_from_F_J_W_MACHINE_COMPANY_INC_59492</t>
  </si>
  <si>
    <t>3a11db45-1f28-6fc0-cf20-59e29936a012</t>
  </si>
  <si>
    <t>01951312</t>
  </si>
  <si>
    <t>55137</t>
  </si>
  <si>
    <t>Inv_55135_from_F_J_W_MACHINE_COMPANY_INC_59492</t>
  </si>
  <si>
    <t>3a11db45-8bba-bb3f-1901-a34e0f8db8ea</t>
  </si>
  <si>
    <t>55135</t>
  </si>
  <si>
    <t>Inv_55136_from_F_J_W_MACHINE_COMPANY_INC_59492</t>
  </si>
  <si>
    <t>3a11db46-322e-f993-916e-caaf9c020ccd</t>
  </si>
  <si>
    <t>01951364</t>
  </si>
  <si>
    <t>55136</t>
  </si>
  <si>
    <t>Inv_55123_from_F_J_W_MACHINE_COMPANY_INC_59492</t>
  </si>
  <si>
    <t>3a11db47-75f6-c7ba-4bf6-99a53929caa0</t>
  </si>
  <si>
    <t>55123</t>
  </si>
  <si>
    <t>Inv_55122_from_F_J_W_MACHINE_COMPANY_INC_59492</t>
  </si>
  <si>
    <t>3a11db48-1e16-34cc-4611-a26169240808</t>
  </si>
  <si>
    <t>110555300</t>
  </si>
  <si>
    <t>3a11db49-5cf6-13d8-54c1-ad00438d0b18</t>
  </si>
  <si>
    <t>110596800</t>
  </si>
  <si>
    <t>3a11db49-d57a-58c1-0a79-a749fed33b87</t>
  </si>
  <si>
    <t>01951499</t>
  </si>
  <si>
    <t>172518</t>
  </si>
  <si>
    <t>3a11db4a-72da-d59d-3405-d3c9e5b370a5</t>
  </si>
  <si>
    <t>01951013</t>
  </si>
  <si>
    <t>172517</t>
  </si>
  <si>
    <t>3a11db4a-eb10-75c3-1c89-6504b9841679</t>
  </si>
  <si>
    <t>01951029</t>
  </si>
  <si>
    <t>172515</t>
  </si>
  <si>
    <t>3a11db4b-4e39-986c-983d-a0052895fb4c</t>
  </si>
  <si>
    <t>01951027</t>
  </si>
  <si>
    <t>172516</t>
  </si>
  <si>
    <t>3a11db4c-563c-97e2-279c-568ec28f1168</t>
  </si>
  <si>
    <t>01951015</t>
  </si>
  <si>
    <t>172530</t>
  </si>
  <si>
    <t>3a11db4d-b071-ae17-28ee-956b22b622e5</t>
  </si>
  <si>
    <t>01951146</t>
  </si>
  <si>
    <t>172537</t>
  </si>
  <si>
    <t>3a11db4e-267f-449b-c3d0-a9475761e783</t>
  </si>
  <si>
    <t>172550</t>
  </si>
  <si>
    <t>3a11db4e-93dd-50dc-0428-4111482c2f2a</t>
  </si>
  <si>
    <t>01950765</t>
  </si>
  <si>
    <t>Inv_173795_from_Metal_Cutting_Specialists_4332</t>
  </si>
  <si>
    <t>3a11db4f-443c-e1ef-d7f1-4d024d9541ca</t>
  </si>
  <si>
    <t>01951321</t>
  </si>
  <si>
    <t>173795</t>
  </si>
  <si>
    <t>172595</t>
  </si>
  <si>
    <t>3a11db4f-e8d3-5f05-9ba0-baa98a3b1f2b</t>
  </si>
  <si>
    <t>01951355</t>
  </si>
  <si>
    <t>INVOICE 17029</t>
  </si>
  <si>
    <t>3a11dc04-bbbe-7d40-4b0b-0a169881a1f7</t>
  </si>
  <si>
    <t>01517456</t>
  </si>
  <si>
    <t>DGM24HO02240</t>
  </si>
  <si>
    <t>3a11dc06-fe25-44dc-12a9-c01b82e037f9</t>
  </si>
  <si>
    <t>01950880</t>
  </si>
  <si>
    <t>24HO02240IN</t>
  </si>
  <si>
    <t>Invoice_91135_from_Dow_Machine_Corporation</t>
  </si>
  <si>
    <t>3a11dc07-cf64-fae3-ca21-27e778d1db2a</t>
  </si>
  <si>
    <t>01951266</t>
  </si>
  <si>
    <t>91135</t>
  </si>
  <si>
    <t>Sigma--Tube--&amp;--Bar--LLC_SAP_ARIBA_FR_Ariba--Inc._SAPSEUS0800_US_6063632530_2024-04-10T00--00--00Z_SignatureValidatedInvoice</t>
  </si>
  <si>
    <t>3a11dc0a-c2df-6b48-6740-40d67fb4af29</t>
  </si>
  <si>
    <t>6063632530</t>
  </si>
  <si>
    <t>Invoice_5968_from_FTX_Brokerage_LLC</t>
  </si>
  <si>
    <t>3a11dc0b-74f7-7058-90b0-62d05058646d</t>
  </si>
  <si>
    <t>01951441</t>
  </si>
  <si>
    <t>202001000_Pinch Invoice_20240410211845</t>
  </si>
  <si>
    <t>3a11dc17-2843-1c75-f767-e09656305fdf</t>
  </si>
  <si>
    <t>202001000</t>
  </si>
  <si>
    <t>201002938_Pinch Invoice_20240410211825</t>
  </si>
  <si>
    <t>3a11dc17-bfbb-bb6f-b7ae-8c6501792ed7</t>
  </si>
  <si>
    <t>01951536</t>
  </si>
  <si>
    <t>201002938</t>
  </si>
  <si>
    <t>145627</t>
  </si>
  <si>
    <t>201002912_Pinch Invoice_20240410211819</t>
  </si>
  <si>
    <t>3a11dc18-523f-37bd-3f61-40f75118a477</t>
  </si>
  <si>
    <t>01951366</t>
  </si>
  <si>
    <t>201002912</t>
  </si>
  <si>
    <t>145609</t>
  </si>
  <si>
    <t>201002897_Pinch Invoice_20240410211816</t>
  </si>
  <si>
    <t>3a11dc18-e438-5813-d90c-8954c8768464</t>
  </si>
  <si>
    <t>01951274</t>
  </si>
  <si>
    <t>201002897</t>
  </si>
  <si>
    <t>145595</t>
  </si>
  <si>
    <t>201002898_Pinch Invoice_20240410211816</t>
  </si>
  <si>
    <t>3a11dc19-74fb-06db-27f9-12f45af3906e</t>
  </si>
  <si>
    <t>201002898</t>
  </si>
  <si>
    <t>145596</t>
  </si>
  <si>
    <t>201002794_Pinch Invoice_20240410211803</t>
  </si>
  <si>
    <t>3a11dc19-f4fa-a493-4d2d-4a04a59d7839</t>
  </si>
  <si>
    <t>01950175</t>
  </si>
  <si>
    <t>201002794</t>
  </si>
  <si>
    <t>145558</t>
  </si>
  <si>
    <t>201002957_Pinch Invoice_20240410211827</t>
  </si>
  <si>
    <t>3a11dc1a-7dc9-998c-51fc-8f9f1a8115d3</t>
  </si>
  <si>
    <t>01951081</t>
  </si>
  <si>
    <t>201002957</t>
  </si>
  <si>
    <t>145630</t>
  </si>
  <si>
    <t>201002899_Pinch Invoice_20240410211817</t>
  </si>
  <si>
    <t>3a11dc1b-0773-c43e-0006-94cf2d34842d</t>
  </si>
  <si>
    <t>01951357</t>
  </si>
  <si>
    <t>201002899</t>
  </si>
  <si>
    <t>145597</t>
  </si>
  <si>
    <t>201002913_Pinch Invoice_20240410211820</t>
  </si>
  <si>
    <t>3a11dc1b-8f24-0498-5a68-77f1e53ef27d</t>
  </si>
  <si>
    <t>01951512</t>
  </si>
  <si>
    <t>201002913</t>
  </si>
  <si>
    <t>145610</t>
  </si>
  <si>
    <t>3a11df69-e328-f498-a621-2eddc3f3e1f1</t>
  </si>
  <si>
    <t>20240410</t>
  </si>
  <si>
    <t>3896865</t>
  </si>
  <si>
    <t>3a11dfd5-ba25-8e20-dd03-da43b63b567a</t>
  </si>
  <si>
    <t>201002952_Pinch Invoice_20240410222101</t>
  </si>
  <si>
    <t>3a11dfd6-8a95-a71b-0782-eb6396170234</t>
  </si>
  <si>
    <t>01951099</t>
  </si>
  <si>
    <t>201002952</t>
  </si>
  <si>
    <t>145532</t>
  </si>
  <si>
    <t>201002499_Pinch Invoice_20240410222056</t>
  </si>
  <si>
    <t>3a11dfd7-193b-d8d2-02b1-fb26fb595abd</t>
  </si>
  <si>
    <t>201002499</t>
  </si>
  <si>
    <t>201002956_Pinch Invoice_20240410222102</t>
  </si>
  <si>
    <t>3a11dfd7-95a7-313a-787c-d24e4316865f</t>
  </si>
  <si>
    <t>01951303</t>
  </si>
  <si>
    <t>201002956</t>
  </si>
  <si>
    <t>145491</t>
  </si>
  <si>
    <t>201002684_Pinch Invoice_20240410222100</t>
  </si>
  <si>
    <t>3a11dfd8-091c-d5c8-c6fc-e3de9caf5ab2</t>
  </si>
  <si>
    <t>01951213</t>
  </si>
  <si>
    <t>201002684</t>
  </si>
  <si>
    <t>145478</t>
  </si>
  <si>
    <t>201002453_Pinch Invoice_20240410222054</t>
  </si>
  <si>
    <t>3a11dfd8-7752-98dc-84db-0827179c9f7d</t>
  </si>
  <si>
    <t>01945453</t>
  </si>
  <si>
    <t>201002453</t>
  </si>
  <si>
    <t>145307</t>
  </si>
  <si>
    <t>201002455_Pinch Invoice_20240410222055</t>
  </si>
  <si>
    <t>3a11dfd8-f7c6-3561-8d6a-83649415fd21</t>
  </si>
  <si>
    <t>201002455</t>
  </si>
  <si>
    <t>145316</t>
  </si>
  <si>
    <t>201002449_Pinch Invoice_20240410222054</t>
  </si>
  <si>
    <t>3a11dfd9-6666-f9bf-5361-47b265c70d0c</t>
  </si>
  <si>
    <t>01951023</t>
  </si>
  <si>
    <t>201002449</t>
  </si>
  <si>
    <t>145323</t>
  </si>
  <si>
    <t>201002448_Pinch Invoice_20240410222053</t>
  </si>
  <si>
    <t>3a11dfd9-ed10-5706-c29f-026ce5e8b29c</t>
  </si>
  <si>
    <t>201002448</t>
  </si>
  <si>
    <t>145326</t>
  </si>
  <si>
    <t>201002678_Pinch Invoice_20240410222058</t>
  </si>
  <si>
    <t>3a11dfda-6a84-2856-cf8f-bb5d6b95bc44</t>
  </si>
  <si>
    <t>01950710</t>
  </si>
  <si>
    <t>201002678</t>
  </si>
  <si>
    <t>145427</t>
  </si>
  <si>
    <t>201002500_Pinch Invoice_20240410222056</t>
  </si>
  <si>
    <t>3a11dfda-ec4d-5692-2da9-2d7c3bbfeaa1</t>
  </si>
  <si>
    <t>201002500</t>
  </si>
  <si>
    <t>145374</t>
  </si>
  <si>
    <t>201002949_Pinch Invoice_20240410222100</t>
  </si>
  <si>
    <t>3a11dfdb-8ca5-3a36-6195-fa2e157e70f7</t>
  </si>
  <si>
    <t>01951215</t>
  </si>
  <si>
    <t>201002949</t>
  </si>
  <si>
    <t>145540</t>
  </si>
  <si>
    <t>201002501_Pinch Invoice_20240410222057</t>
  </si>
  <si>
    <t>3a11dfdc-2300-e9d7-c7cd-a03db22ec9ca</t>
  </si>
  <si>
    <t>01951119</t>
  </si>
  <si>
    <t>201002501</t>
  </si>
  <si>
    <t>145364</t>
  </si>
  <si>
    <t>201002679_Pinch Invoice_20240410222059</t>
  </si>
  <si>
    <t>3a11dfdc-ec20-48d4-68a1-33cdfef5f0c1</t>
  </si>
  <si>
    <t>201002679</t>
  </si>
  <si>
    <t>145435</t>
  </si>
  <si>
    <t>201002682_Pinch Invoice_20240410222059</t>
  </si>
  <si>
    <t>3a11dfdd-9c85-e954-43f8-d396d8fd3590</t>
  </si>
  <si>
    <t>201002682</t>
  </si>
  <si>
    <t>145482</t>
  </si>
  <si>
    <t>201002672_Pinch Invoice_20240410222058</t>
  </si>
  <si>
    <t>3a11dfde-26a3-1b96-cbd9-a3d0b286acca</t>
  </si>
  <si>
    <t>201002672</t>
  </si>
  <si>
    <t>145446</t>
  </si>
  <si>
    <t>201002954_Pinch Invoice_20240410222101</t>
  </si>
  <si>
    <t>3a11dfde-983d-10d0-1d7a-5508c6a6b308</t>
  </si>
  <si>
    <t>01951268</t>
  </si>
  <si>
    <t>201002954</t>
  </si>
  <si>
    <t>145490</t>
  </si>
  <si>
    <t>201002502_Pinch Invoice_20240410222057</t>
  </si>
  <si>
    <t>3a11dfdf-0539-09bc-0d6d-69a5e452e7c4</t>
  </si>
  <si>
    <t>01951092</t>
  </si>
  <si>
    <t>201002502</t>
  </si>
  <si>
    <t>145371</t>
  </si>
  <si>
    <t>3a11dfdf-bd10-9a71-2652-f627688b4e93</t>
  </si>
  <si>
    <t>R95251</t>
  </si>
  <si>
    <t>Invoice # 209030</t>
  </si>
  <si>
    <t>3a11dfe0-4e71-7d6f-a125-c85b2fc12aa4</t>
  </si>
  <si>
    <t>209030</t>
  </si>
  <si>
    <t>Invoice 15856</t>
  </si>
  <si>
    <t>3a11dfe1-181a-9974-01a6-745aeed22ae6</t>
  </si>
  <si>
    <t>01951597,01951591</t>
  </si>
  <si>
    <t>145691</t>
  </si>
  <si>
    <t>Invoice 15854</t>
  </si>
  <si>
    <t>3a11dfe1-6249-ebf9-afb4-aa1145709b78</t>
  </si>
  <si>
    <t>01951649</t>
  </si>
  <si>
    <t>145708</t>
  </si>
  <si>
    <t>Invoice 15855</t>
  </si>
  <si>
    <t>3a11dfe1-a981-3e78-07cd-f37d25d8484a</t>
  </si>
  <si>
    <t>01951542</t>
  </si>
  <si>
    <t>Invoice 15857</t>
  </si>
  <si>
    <t>3a11dfe2-0323-0ee3-ea9a-910eed1e1572</t>
  </si>
  <si>
    <t>01401987</t>
  </si>
  <si>
    <t>Invoice 15859</t>
  </si>
  <si>
    <t>3a11dfe2-4b74-6959-9b43-02b870fcadc9</t>
  </si>
  <si>
    <t>Invoice 15858</t>
  </si>
  <si>
    <t>3a11dfe2-bacf-24eb-a267-674c4ad0d8c5</t>
  </si>
  <si>
    <t>Invoice 15853</t>
  </si>
  <si>
    <t>3a11dfe3-095a-c1e5-5f8a-c2c32c4bad25</t>
  </si>
  <si>
    <t>01951650</t>
  </si>
  <si>
    <t>145726</t>
  </si>
  <si>
    <t>GFT24SGM01516547 SW</t>
  </si>
  <si>
    <t>3a11dff1-cacc-6ac8-746b-08c2fe5e0c14</t>
  </si>
  <si>
    <t>01516547</t>
  </si>
  <si>
    <t>GFT24SGM01516803 MV</t>
  </si>
  <si>
    <t>3a11dff2-67e2-1e7d-b5e0-d3d03f8f2582</t>
  </si>
  <si>
    <t>01516803</t>
  </si>
  <si>
    <t>GFT24SGM01516833 MV</t>
  </si>
  <si>
    <t>3a11dff2-e5ff-56cf-a878-f1d42d538e4d</t>
  </si>
  <si>
    <t>01516833</t>
  </si>
  <si>
    <t>shtscan@specialtyheattreat.com_20240410_173020</t>
  </si>
  <si>
    <t>3a11dff4-5363-65ce-baa2-d029ce30fd3e</t>
  </si>
  <si>
    <t>426623</t>
  </si>
  <si>
    <t>shtscan@specialtyheattreat.com_20240410_173020 1</t>
  </si>
  <si>
    <t>3a11dff5-a133-a243-70f0-672fe801dd5b</t>
  </si>
  <si>
    <t>shtscan@specialtyheattreat.com_20240410_173020 2</t>
  </si>
  <si>
    <t>3a11dff7-e50d-9387-7949-3a5b9de43243</t>
  </si>
  <si>
    <t>426625</t>
  </si>
  <si>
    <t>shtscan@specialtyheattreat.com_20240410_173020 3</t>
  </si>
  <si>
    <t>3a11dff8-8ae6-c966-6d27-9761391a4035</t>
  </si>
  <si>
    <t>01950786</t>
  </si>
  <si>
    <t>426626</t>
  </si>
  <si>
    <t>shtscan@specialtyheattreat.com_20240410_173020 4</t>
  </si>
  <si>
    <t>3a11dff9-81dd-a7f9-1296-e2ac6b5592b3</t>
  </si>
  <si>
    <t>01950933</t>
  </si>
  <si>
    <t>426627</t>
  </si>
  <si>
    <t>shtscan@specialtyheattreat.com_20240410_173020 5</t>
  </si>
  <si>
    <t>3a11dffa-0279-a421-8778-87380496f6e5</t>
  </si>
  <si>
    <t>426628</t>
  </si>
  <si>
    <t>shtscan@specialtyheattreat.com_20240410_173020 6</t>
  </si>
  <si>
    <t>3a11dffa-7c4c-96be-fc94-cd224a614752</t>
  </si>
  <si>
    <t>01951188</t>
  </si>
  <si>
    <t>426629</t>
  </si>
  <si>
    <t>shtscan@specialtyheattreat.com_20240410_173020 7</t>
  </si>
  <si>
    <t>3a11dffa-f56d-5842-06f9-0ede11349c45</t>
  </si>
  <si>
    <t>426630</t>
  </si>
  <si>
    <t>INV 28625</t>
  </si>
  <si>
    <t>3a11dffb-95a6-0ff3-71d2-665295982a46</t>
  </si>
  <si>
    <t>01951388</t>
  </si>
  <si>
    <t>28625</t>
  </si>
  <si>
    <t>INV 28626</t>
  </si>
  <si>
    <t>3a11dffc-0058-b226-594a-c3801ebae121</t>
  </si>
  <si>
    <t>INV 28627</t>
  </si>
  <si>
    <t>3a11dffc-604e-6a53-5524-aa23edb3dd4f</t>
  </si>
  <si>
    <t>01950511</t>
  </si>
  <si>
    <t>28627</t>
  </si>
  <si>
    <t>INV 28622</t>
  </si>
  <si>
    <t>3a11dffc-bef7-2b3a-b021-88333795bd9e</t>
  </si>
  <si>
    <t>01951572</t>
  </si>
  <si>
    <t>28622</t>
  </si>
  <si>
    <t>INV 28623</t>
  </si>
  <si>
    <t>3a11dffd-221c-6e02-ea76-6401c1d54074</t>
  </si>
  <si>
    <t>01951561</t>
  </si>
  <si>
    <t>28623</t>
  </si>
  <si>
    <t>INV 28624</t>
  </si>
  <si>
    <t>3a11dffd-86a8-80e7-0523-7f961c7b1f5f</t>
  </si>
  <si>
    <t>28624</t>
  </si>
  <si>
    <t>WGH_INVOICE_821113</t>
  </si>
  <si>
    <t>3a11dffe-5a17-1ab3-1be8-0518db43534e</t>
  </si>
  <si>
    <t>01950732</t>
  </si>
  <si>
    <t>821113</t>
  </si>
  <si>
    <t>110596801</t>
  </si>
  <si>
    <t>3a11dffe-d7a6-5a36-951f-648d35d3f550</t>
  </si>
  <si>
    <t>110603200</t>
  </si>
  <si>
    <t>3a11dfff-391d-9e4f-4bfe-8e8b3691e38a</t>
  </si>
  <si>
    <t>110602500</t>
  </si>
  <si>
    <t>3a11dfff-8f9f-4b55-eb2f-7985fb0f5119</t>
  </si>
  <si>
    <t>110603300</t>
  </si>
  <si>
    <t>3a11dfff-e48b-8d26-c10f-1453d4528d4f</t>
  </si>
  <si>
    <t>172652</t>
  </si>
  <si>
    <t>3a11e000-7200-3ff3-a408-ef8823e65719</t>
  </si>
  <si>
    <t>01951044</t>
  </si>
  <si>
    <t>110602700</t>
  </si>
  <si>
    <t>3a11e001-0604-364c-3b28-f5e128b9ed84</t>
  </si>
  <si>
    <t>110602600</t>
  </si>
  <si>
    <t>3a11e001-6221-efeb-74ec-e9016a90c872</t>
  </si>
  <si>
    <t>172701</t>
  </si>
  <si>
    <t>3a11e001-dffa-217e-cf9d-32ba95aa9a31</t>
  </si>
  <si>
    <t>01951346</t>
  </si>
  <si>
    <t>Invoice_91139_from_Dow_Machine_Corporation</t>
  </si>
  <si>
    <t>3a11e002-5b63-2fd8-cc33-b5ffc5485f94</t>
  </si>
  <si>
    <t>01951334</t>
  </si>
  <si>
    <t>91139</t>
  </si>
  <si>
    <t>Invoice SIGMA MV</t>
  </si>
  <si>
    <t>3a11e0a6-75b3-4a17-fd2b-213535bc4662</t>
  </si>
  <si>
    <t>01517322</t>
  </si>
  <si>
    <t>115269</t>
  </si>
  <si>
    <t>invoice_46912</t>
  </si>
  <si>
    <t>3a11e0a7-6f0c-b30d-18c6-64758a15d8c6</t>
  </si>
  <si>
    <t>01951399</t>
  </si>
  <si>
    <t>145593</t>
  </si>
  <si>
    <t>invoice_46833</t>
  </si>
  <si>
    <t>3a11e0a7-c673-f8b4-30e5-1fe1654c4426</t>
  </si>
  <si>
    <t>01951122</t>
  </si>
  <si>
    <t>145421</t>
  </si>
  <si>
    <t>3a11e0a8-7cbd-ef9e-a77f-36d7a8eccf31</t>
  </si>
  <si>
    <t>172704</t>
  </si>
  <si>
    <t>3a11e111-dcef-7a54-81c1-4e12c8e2794b</t>
  </si>
  <si>
    <t>01951031</t>
  </si>
  <si>
    <t>Invoice# 120671</t>
  </si>
  <si>
    <t>3a11e119-63cd-c071-45e7-9c789b04fd2d</t>
  </si>
  <si>
    <t>01517463</t>
  </si>
  <si>
    <t>120671</t>
  </si>
  <si>
    <t>201003055_Pinch Invoice_20240411205755</t>
  </si>
  <si>
    <t>3a11e129-6d43-8640-aaa2-58b973b3df63</t>
  </si>
  <si>
    <t>01951002,01951007</t>
  </si>
  <si>
    <t>201003055</t>
  </si>
  <si>
    <t>145674</t>
  </si>
  <si>
    <t>201003041_Pinch Invoice_20240411205753</t>
  </si>
  <si>
    <t>3a11e129-db86-6766-2b3e-52dd7814272e</t>
  </si>
  <si>
    <t>01951374</t>
  </si>
  <si>
    <t>201003041</t>
  </si>
  <si>
    <t>201003057_Pinch Invoice_20240411205756</t>
  </si>
  <si>
    <t>3a11e12a-8087-f044-8c12-27dd365850a5</t>
  </si>
  <si>
    <t>01951559,01951568</t>
  </si>
  <si>
    <t>201003057</t>
  </si>
  <si>
    <t>145676</t>
  </si>
  <si>
    <t>201002813_Pinch Invoice_20240411205730</t>
  </si>
  <si>
    <t>3a11e12b-210b-39d9-803f-0b4461bd55d1</t>
  </si>
  <si>
    <t>01951332</t>
  </si>
  <si>
    <t>201002813</t>
  </si>
  <si>
    <t>145568</t>
  </si>
  <si>
    <t>201003047_Pinch Invoice_20240411205753</t>
  </si>
  <si>
    <t>3a11e12b-9a6b-7995-c720-43f88c32b7ca</t>
  </si>
  <si>
    <t>01951523</t>
  </si>
  <si>
    <t>201003047</t>
  </si>
  <si>
    <t>145670</t>
  </si>
  <si>
    <t>201002809_Pinch Invoice_20240411205729</t>
  </si>
  <si>
    <t>3a11e12c-953a-ba2f-18ba-d3943bb536b9</t>
  </si>
  <si>
    <t>01951267</t>
  </si>
  <si>
    <t>201002809</t>
  </si>
  <si>
    <t>145566</t>
  </si>
  <si>
    <t>201003048_Pinch Invoice_20240411205754</t>
  </si>
  <si>
    <t>3a11e12d-3c0d-2b39-d731-6f4ffde9c03e</t>
  </si>
  <si>
    <t>01951537</t>
  </si>
  <si>
    <t>201003048</t>
  </si>
  <si>
    <t>145671</t>
  </si>
  <si>
    <t>201002850_Pinch Invoice_20240411205732</t>
  </si>
  <si>
    <t>3a11e12d-b46d-c943-fe78-6ad78efc3853</t>
  </si>
  <si>
    <t>01951487</t>
  </si>
  <si>
    <t>201002850</t>
  </si>
  <si>
    <t>145579</t>
  </si>
  <si>
    <t>201003053_Pinch Invoice_20240411205754</t>
  </si>
  <si>
    <t>3a11e12e-3d50-c946-eaff-5105bf2a5266</t>
  </si>
  <si>
    <t>01951534</t>
  </si>
  <si>
    <t>201003053</t>
  </si>
  <si>
    <t>145672</t>
  </si>
  <si>
    <t>201003080_Pinch Invoice_20240411205759</t>
  </si>
  <si>
    <t>3a11e12e-d535-58e3-38dc-894ae899ce06</t>
  </si>
  <si>
    <t>201003080</t>
  </si>
  <si>
    <t>145684</t>
  </si>
  <si>
    <t>201002820_Pinch Invoice_20240411205731</t>
  </si>
  <si>
    <t>3a11e12f-4ef6-8681-83b0-a776ab6dd75e</t>
  </si>
  <si>
    <t>01951381</t>
  </si>
  <si>
    <t>201002820</t>
  </si>
  <si>
    <t>145570</t>
  </si>
  <si>
    <t>201002817_Pinch Invoice_20240411205730</t>
  </si>
  <si>
    <t>3a11e12f-c834-b2c1-0939-841d0e250951</t>
  </si>
  <si>
    <t>01951401</t>
  </si>
  <si>
    <t>201002817</t>
  </si>
  <si>
    <t>145569</t>
  </si>
  <si>
    <t>Inv_INV299744_from_DH_Tire_Inc._12712</t>
  </si>
  <si>
    <t>3a11e130-b1d8-2113-1c31-7c68628ca371</t>
  </si>
  <si>
    <t>INV299744</t>
  </si>
  <si>
    <t>Inv_426656_from_Specialty_Heat_Treat_Inc_5312</t>
  </si>
  <si>
    <t>3a11e132-5428-3878-f2c6-0e2c68600578</t>
  </si>
  <si>
    <t>01401985</t>
  </si>
  <si>
    <t>426656</t>
  </si>
  <si>
    <t>Inv_426655_from_Specialty_Heat_Treat_Inc_5312</t>
  </si>
  <si>
    <t>3a11e132-c522-21bb-502d-92d9368ce1f5</t>
  </si>
  <si>
    <t>01950664</t>
  </si>
  <si>
    <t>426655</t>
  </si>
  <si>
    <t>Inv_426654_from_Specialty_Heat_Treat_Inc_5312</t>
  </si>
  <si>
    <t>3a11e133-532a-c6a4-6c48-33c8ed797478</t>
  </si>
  <si>
    <t>426654</t>
  </si>
  <si>
    <t>Inv_426657_from_Specialty_Heat_Treat_Inc_5312</t>
  </si>
  <si>
    <t>3a11e133-d023-1815-8d63-6d8da7ce29e4</t>
  </si>
  <si>
    <t>01951175</t>
  </si>
  <si>
    <t>426657</t>
  </si>
  <si>
    <t>Inv_426653_from_Specialty_Heat_Treat_Inc_5312</t>
  </si>
  <si>
    <t>3a11e134-4b06-0d73-0e93-d59f7aea0c25</t>
  </si>
  <si>
    <t>426653</t>
  </si>
  <si>
    <t>3a11e4b5-6060-9109-50d0-32b7918c51f2</t>
  </si>
  <si>
    <t>7662CRD</t>
  </si>
  <si>
    <t>10971</t>
  </si>
  <si>
    <t>3a11e4b6-baff-e9fc-360f-3dcf0be35002</t>
  </si>
  <si>
    <t>7662CORR</t>
  </si>
  <si>
    <t>SAW SERVICE 3G</t>
  </si>
  <si>
    <t>PO B 01517197</t>
  </si>
  <si>
    <t>3a11e4f0-5d41-2c22-584f-f93c87256a0d</t>
  </si>
  <si>
    <t>9813REV</t>
  </si>
  <si>
    <t>10972</t>
  </si>
  <si>
    <t>3a11e4f1-09e9-3070-9455-35d0caef535d</t>
  </si>
  <si>
    <t>9813CORR</t>
  </si>
  <si>
    <t>10973</t>
  </si>
  <si>
    <t>Cole_83519768</t>
  </si>
  <si>
    <t>3a11e4f5-0f46-6ef5-7dc6-fbe7ec77d81f</t>
  </si>
  <si>
    <t>83519768</t>
  </si>
  <si>
    <t>Cole_83519810</t>
  </si>
  <si>
    <t>3a11e4f5-7203-d13c-072a-0b5977ff699e</t>
  </si>
  <si>
    <t>83519810</t>
  </si>
  <si>
    <t>Cole_83519779</t>
  </si>
  <si>
    <t>3a11e4f6-03d8-1a73-dff7-81391381e68f</t>
  </si>
  <si>
    <t>83519779</t>
  </si>
  <si>
    <t>Cole_83519763</t>
  </si>
  <si>
    <t>3a11e4f6-755a-09dc-a025-79190af72b7b</t>
  </si>
  <si>
    <t>83519763</t>
  </si>
  <si>
    <t>CBSA 83519768</t>
  </si>
  <si>
    <t>3a11e4f7-aa10-5960-18e0-1c6010978abc</t>
  </si>
  <si>
    <t>CBSA 83519779</t>
  </si>
  <si>
    <t>3a11e4f7-fa23-1b9b-83ec-43e6506b6eb9</t>
  </si>
  <si>
    <t>CBSA 83519763</t>
  </si>
  <si>
    <t>3a11e4f8-45dd-7863-d91e-889607bec437</t>
  </si>
  <si>
    <t>CBSA 83519810</t>
  </si>
  <si>
    <t>3a11e4f8-8fca-9235-9709-c897c2d8547f</t>
  </si>
  <si>
    <t>3a11e4fa-4d54-7345-1c67-c0db7d6e1fb1</t>
  </si>
  <si>
    <t>20240501</t>
  </si>
  <si>
    <t>3a11e4fb-1088-ddd4-7e91-1f275686d30d</t>
  </si>
  <si>
    <t>Invoice 15866</t>
  </si>
  <si>
    <t>3a11e4fb-a9e9-5623-5a87-22477e25f96b</t>
  </si>
  <si>
    <t>01951653,01951652</t>
  </si>
  <si>
    <t>Invoice 15868</t>
  </si>
  <si>
    <t>3a11e4fb-f7af-5ec5-c343-36dba603301c</t>
  </si>
  <si>
    <t>01517449</t>
  </si>
  <si>
    <t>15868</t>
  </si>
  <si>
    <t>Invoice 15867</t>
  </si>
  <si>
    <t>3a11e4fc-4f83-415d-b006-3067252b712b</t>
  </si>
  <si>
    <t>15867</t>
  </si>
  <si>
    <t>145771</t>
  </si>
  <si>
    <t>Invoice 1D847400-B606-4396-A451-55F2C787625A</t>
  </si>
  <si>
    <t>3a11e4fc-ca06-d28b-aa48-0aad4a7dd372</t>
  </si>
  <si>
    <t>892449</t>
  </si>
  <si>
    <t>3a11e4fe-53f0-381a-3ff0-dff25468d14a</t>
  </si>
  <si>
    <t>01517195</t>
  </si>
  <si>
    <t>202455100600</t>
  </si>
  <si>
    <t>10974</t>
  </si>
  <si>
    <t>563587 CS</t>
  </si>
  <si>
    <t>3a11e4ff-5fcd-1c75-4bb0-d28ee9ae34aa</t>
  </si>
  <si>
    <t>01517459</t>
  </si>
  <si>
    <t>563587</t>
  </si>
  <si>
    <t>INV_TEUS_001480001 MV</t>
  </si>
  <si>
    <t>3a11e500-1bf7-ba62-1baa-dc586e3f9d92</t>
  </si>
  <si>
    <t>01516614</t>
  </si>
  <si>
    <t>001480001</t>
  </si>
  <si>
    <t>INV_TEUS_001480002 MV</t>
  </si>
  <si>
    <t>3a11e501-1397-e710-3ecd-9fda207fb8d9</t>
  </si>
  <si>
    <t>01516677</t>
  </si>
  <si>
    <t>001480002</t>
  </si>
  <si>
    <t>INV 28640</t>
  </si>
  <si>
    <t>3a11e502-a6e2-b906-e955-4191ba3d24e1</t>
  </si>
  <si>
    <t>01950700</t>
  </si>
  <si>
    <t>28640</t>
  </si>
  <si>
    <t>INV 28641</t>
  </si>
  <si>
    <t>3a11e503-1cf8-8346-2c7a-6ee3a4c0eba2</t>
  </si>
  <si>
    <t>01951655</t>
  </si>
  <si>
    <t>28641</t>
  </si>
  <si>
    <t>INV 28642</t>
  </si>
  <si>
    <t>3a11e503-8f32-1b36-ec60-252fb7bf3c78</t>
  </si>
  <si>
    <t>01949623</t>
  </si>
  <si>
    <t>28642</t>
  </si>
  <si>
    <t>WGH_INVOICE_821121</t>
  </si>
  <si>
    <t>3a11e504-28d2-f1a1-1e48-4504c6762826</t>
  </si>
  <si>
    <t>01951093</t>
  </si>
  <si>
    <t>821121</t>
  </si>
  <si>
    <t>172811</t>
  </si>
  <si>
    <t>3a11e5a6-df50-ebc7-36a2-d873c2dfa328</t>
  </si>
  <si>
    <t>172756</t>
  </si>
  <si>
    <t>3a11e5a7-826a-68f5-110f-97baf09b8726</t>
  </si>
  <si>
    <t>01951048</t>
  </si>
  <si>
    <t>172737</t>
  </si>
  <si>
    <t>3a11e5a7-e931-f373-1006-ae7aadb87cff</t>
  </si>
  <si>
    <t>01951112</t>
  </si>
  <si>
    <t>172736</t>
  </si>
  <si>
    <t>3a11e5a8-588e-2334-df4f-3a20b5519e4d</t>
  </si>
  <si>
    <t>01951149</t>
  </si>
  <si>
    <t>172735</t>
  </si>
  <si>
    <t>3a11e5a8-c612-3265-f96b-919860bde58a</t>
  </si>
  <si>
    <t>01951144</t>
  </si>
  <si>
    <t>invoice_46983</t>
  </si>
  <si>
    <t>3a11e5bd-5f6e-43a7-e9b5-fd7ee57d481d</t>
  </si>
  <si>
    <t>145663</t>
  </si>
  <si>
    <t>invoice_46981</t>
  </si>
  <si>
    <t>3a11e5bd-da86-a41e-df91-2fe305e5aa42</t>
  </si>
  <si>
    <t>01951526</t>
  </si>
  <si>
    <t>46981</t>
  </si>
  <si>
    <t>145660</t>
  </si>
  <si>
    <t>invoice_47001</t>
  </si>
  <si>
    <t>3a11e5be-5724-9761-ad83-31f3338cd6db</t>
  </si>
  <si>
    <t>01950073,01950126</t>
  </si>
  <si>
    <t>145704</t>
  </si>
  <si>
    <t>invoice_47002</t>
  </si>
  <si>
    <t>3a11e5be-9a91-8355-75ea-0f518df0bc03</t>
  </si>
  <si>
    <t>01951613</t>
  </si>
  <si>
    <t>47002</t>
  </si>
  <si>
    <t>145701</t>
  </si>
  <si>
    <t>Invoice - 115270 SW</t>
  </si>
  <si>
    <t>3a11e60b-f921-0145-cbc4-1efad02975a3</t>
  </si>
  <si>
    <t>115270</t>
  </si>
  <si>
    <t>1547260 MB</t>
  </si>
  <si>
    <t>3a11e60e-cfd9-50de-9efe-e4b4f38c8c38</t>
  </si>
  <si>
    <t>1547260</t>
  </si>
  <si>
    <t>00SIGMATUBEANDBAR_SO_0372997IN_20240412_000 BH</t>
  </si>
  <si>
    <t>3a11e636-fb5a-e1f3-a04d-3427ea727804</t>
  </si>
  <si>
    <t>01517458</t>
  </si>
  <si>
    <t>0372997IN</t>
  </si>
  <si>
    <t>00SIGMATUBEANDBAR_SO_0372998IN_20240412_000 BH</t>
  </si>
  <si>
    <t>3a11e637-9db5-798c-3601-59207bcf096a</t>
  </si>
  <si>
    <t>01517457</t>
  </si>
  <si>
    <t>0372998IN</t>
  </si>
  <si>
    <t>DGM24HO02279</t>
  </si>
  <si>
    <t>3a11e638-abbc-2717-36a3-ef44e645e699</t>
  </si>
  <si>
    <t>24HO02279IN</t>
  </si>
  <si>
    <t>172751</t>
  </si>
  <si>
    <t>3a11e639-2cb8-2857-adb6-489abe1b4dc6</t>
  </si>
  <si>
    <t>01951219</t>
  </si>
  <si>
    <t>Invoice_11057_from_AM_Pallets</t>
  </si>
  <si>
    <t>3a11e650-fe65-1d77-2c36-be5c4c3f05f0</t>
  </si>
  <si>
    <t>201003162_Pinch Invoice_20240412210143</t>
  </si>
  <si>
    <t>3a11e651-9f11-64e2-7899-f6dfe9dbc25e</t>
  </si>
  <si>
    <t>01951589,01951595</t>
  </si>
  <si>
    <t>201003162</t>
  </si>
  <si>
    <t>145716</t>
  </si>
  <si>
    <t>201003153_Pinch Invoice_20240412210141</t>
  </si>
  <si>
    <t>3a11e652-0b38-331d-be97-ea2ff0d90494</t>
  </si>
  <si>
    <t>01951276</t>
  </si>
  <si>
    <t>201003153</t>
  </si>
  <si>
    <t>201003160_Pinch Invoice_20240412210142</t>
  </si>
  <si>
    <t>3a11e652-7dd1-4a3d-dc1a-e64384e72d20</t>
  </si>
  <si>
    <t>01951609</t>
  </si>
  <si>
    <t>201003160</t>
  </si>
  <si>
    <t>145715</t>
  </si>
  <si>
    <t>201003044_Pinch Invoice_20240412210135</t>
  </si>
  <si>
    <t>3a11e652-ee29-1915-d1b9-8f4a8b1ce28c</t>
  </si>
  <si>
    <t>01951232</t>
  </si>
  <si>
    <t>201003044</t>
  </si>
  <si>
    <t>145669</t>
  </si>
  <si>
    <t>shtscan@specialtyheattreat.com_20240412_173258</t>
  </si>
  <si>
    <t>3a11e655-ad30-c215-53a6-ac06dc314ba4</t>
  </si>
  <si>
    <t>426675</t>
  </si>
  <si>
    <t>shtscan@specialtyheattreat.com_20240412_173258 1</t>
  </si>
  <si>
    <t>3a11e656-77b4-2f78-3a35-d1af8f9d0e20</t>
  </si>
  <si>
    <t>426676</t>
  </si>
  <si>
    <t>shtscan@specialtyheattreat.com_20240412_173258 2</t>
  </si>
  <si>
    <t>3a11e657-20c5-334c-fcce-549222745f98</t>
  </si>
  <si>
    <t>426677</t>
  </si>
  <si>
    <t>shtscan@specialtyheattreat.com_20240412_173258 3</t>
  </si>
  <si>
    <t>3a11e657-dccb-1b12-f753-4133811710d7</t>
  </si>
  <si>
    <t>426678</t>
  </si>
  <si>
    <t>shtscan@specialtyheattreat.com_20240412_173258 4</t>
  </si>
  <si>
    <t>3a11e658-53c4-f85a-f1b8-7787c4899a9c</t>
  </si>
  <si>
    <t>426679</t>
  </si>
  <si>
    <t>shtscan@specialtyheattreat.com_20240412_173258 5</t>
  </si>
  <si>
    <t>3a11e658-b9fb-1d69-126f-caa588379e92</t>
  </si>
  <si>
    <t>01951192</t>
  </si>
  <si>
    <t>426680</t>
  </si>
  <si>
    <t>shtscan@specialtyheattreat.com_20240412_173258 6</t>
  </si>
  <si>
    <t>3a11e659-38a8-d736-e919-92818e184942</t>
  </si>
  <si>
    <t>01950920</t>
  </si>
  <si>
    <t>426681</t>
  </si>
  <si>
    <t>Invoice 15875</t>
  </si>
  <si>
    <t>3a11f497-d531-2088-b4cc-ad2c44feae4d</t>
  </si>
  <si>
    <t>01517457,01517458</t>
  </si>
  <si>
    <t>Invoice 15870</t>
  </si>
  <si>
    <t>3a11f4bb-dc82-2340-813c-741aca8ee462</t>
  </si>
  <si>
    <t>01951765,01951766,01951767</t>
  </si>
  <si>
    <t>15870</t>
  </si>
  <si>
    <t>Invoice 15876</t>
  </si>
  <si>
    <t>3a11f4bc-4e84-9997-1cfb-40be3c07d933</t>
  </si>
  <si>
    <t>15876</t>
  </si>
  <si>
    <t>Invoice 15872</t>
  </si>
  <si>
    <t>3a11f4bc-c553-9827-2b87-0648070aeb03</t>
  </si>
  <si>
    <t>01517462</t>
  </si>
  <si>
    <t>Invoice 15871</t>
  </si>
  <si>
    <t>3a11f4bd-6a91-cf97-5904-b4dc3d7be969</t>
  </si>
  <si>
    <t>01951708,01951748,01951763</t>
  </si>
  <si>
    <t>15871</t>
  </si>
  <si>
    <t>Invoice 15873</t>
  </si>
  <si>
    <t>3a11f4bd-cc33-e072-d573-64330369a0d7</t>
  </si>
  <si>
    <t>01517444</t>
  </si>
  <si>
    <t>Invoice 15869</t>
  </si>
  <si>
    <t>3a11f4be-3876-1b5d-39ab-da483333c3a4</t>
  </si>
  <si>
    <t>01951748</t>
  </si>
  <si>
    <t>15869</t>
  </si>
  <si>
    <t>Invoice 15874</t>
  </si>
  <si>
    <t>3a11f4be-8913-e4b5-095d-634be58e5943</t>
  </si>
  <si>
    <t>3a11f4bf-2339-1fc1-df14-78cc8d5010ec</t>
  </si>
  <si>
    <t>111801</t>
  </si>
  <si>
    <t>5376685 1</t>
  </si>
  <si>
    <t>3a11f4bf-ec9f-a102-de35-8b11bdd7fd27</t>
  </si>
  <si>
    <t>01951585</t>
  </si>
  <si>
    <t>77066219970</t>
  </si>
  <si>
    <t>Cintas Invoice # 8406775302 20240412</t>
  </si>
  <si>
    <t>3a11f4c2-50af-7264-4769-f635e7e67351</t>
  </si>
  <si>
    <t>8406775302</t>
  </si>
  <si>
    <t>DirectInvoice_2670166714</t>
  </si>
  <si>
    <t>3a11f4c5-78f0-bb27-52df-fd2073498400</t>
  </si>
  <si>
    <t>2670166714</t>
  </si>
  <si>
    <t>201002574_Pinch Invoice_20240415120207</t>
  </si>
  <si>
    <t>3a11f4c6-250b-ee4b-6852-b72d1a1ee5c2</t>
  </si>
  <si>
    <t>201002574</t>
  </si>
  <si>
    <t>145457</t>
  </si>
  <si>
    <t>201002676_Pinch Invoice_20240415120209</t>
  </si>
  <si>
    <t>3a11f4c6-b782-4185-0903-9bade4d07343</t>
  </si>
  <si>
    <t>201002676</t>
  </si>
  <si>
    <t>145506</t>
  </si>
  <si>
    <t>fedex_495008665_20240412_9169492_3852418886</t>
  </si>
  <si>
    <t>3a11f4c7-4908-1861-905e-bcbba6090f85</t>
  </si>
  <si>
    <t>6321958101</t>
  </si>
  <si>
    <t>3a11f4c8-0d9f-c125-c812-cc15b67d8935</t>
  </si>
  <si>
    <t>176482812</t>
  </si>
  <si>
    <t>Sigma Tube  Bar 4-24</t>
  </si>
  <si>
    <t>3a11f4ca-b3a7-0af5-4a97-e22cbfd737d8</t>
  </si>
  <si>
    <t>2714041224</t>
  </si>
  <si>
    <t>SPEARS &amp; ASSOCIATES INC</t>
  </si>
  <si>
    <t>invoice_47064</t>
  </si>
  <si>
    <t>3a11f4cb-6515-8e05-d9d0-9f226836bb5c</t>
  </si>
  <si>
    <t>01951668</t>
  </si>
  <si>
    <t>145793</t>
  </si>
  <si>
    <t>invoice_47073</t>
  </si>
  <si>
    <t>3a11f4cb-dbc5-e4c3-5179-1760476642e0</t>
  </si>
  <si>
    <t>01951601</t>
  </si>
  <si>
    <t>145798</t>
  </si>
  <si>
    <t>invoice_47065</t>
  </si>
  <si>
    <t>3a11f4cc-3b5d-1dd3-88d3-3e8e8fab0f76</t>
  </si>
  <si>
    <t>01951727,01951728</t>
  </si>
  <si>
    <t>145799</t>
  </si>
  <si>
    <t>invoice_47066</t>
  </si>
  <si>
    <t>3a11f4cc-86ea-44f9-62a8-10b45b69ce93</t>
  </si>
  <si>
    <t>01950544</t>
  </si>
  <si>
    <t>145795</t>
  </si>
  <si>
    <t>3a11f4cd-577b-1ac9-787d-e722cc62cbba</t>
  </si>
  <si>
    <t>A04609</t>
  </si>
  <si>
    <t>Invoice-TX__SI-166135 BH</t>
  </si>
  <si>
    <t>3a11f4cf-44ea-f0c7-dc62-9974fd2645d5</t>
  </si>
  <si>
    <t>TXSI166135</t>
  </si>
  <si>
    <t>Invoice# 898487-898489 DT</t>
  </si>
  <si>
    <t>3a11f4d0-01e8-0026-adf5-f336157d879c</t>
  </si>
  <si>
    <t>01517424</t>
  </si>
  <si>
    <t>898487</t>
  </si>
  <si>
    <t>Inv_168863_from_Tejas_Testing__Inspection_Inc._516478_51920</t>
  </si>
  <si>
    <t>3a11f4e9-32d5-5163-804c-0a01d2a7bd1c</t>
  </si>
  <si>
    <t>168863</t>
  </si>
  <si>
    <t>INV 28650</t>
  </si>
  <si>
    <t>3a11f4e9-af99-e4b2-f284-09ef149a0392</t>
  </si>
  <si>
    <t>01951317</t>
  </si>
  <si>
    <t>28650</t>
  </si>
  <si>
    <t>INV 28649</t>
  </si>
  <si>
    <t>3a11f4ea-e7df-58fe-5781-06e001d5bf35</t>
  </si>
  <si>
    <t>01951490</t>
  </si>
  <si>
    <t>28649</t>
  </si>
  <si>
    <t>WGH_INVOICE_821126</t>
  </si>
  <si>
    <t>3a11f4eb-b3d7-a3f0-057e-e16eca503602</t>
  </si>
  <si>
    <t>821126</t>
  </si>
  <si>
    <t>172851</t>
  </si>
  <si>
    <t>3a11f4ec-50bd-2d7b-7214-74e90d8e35b9</t>
  </si>
  <si>
    <t>01951050</t>
  </si>
  <si>
    <t>172853</t>
  </si>
  <si>
    <t>3a11f4ec-f833-be86-133d-1db3580bf46d</t>
  </si>
  <si>
    <t>01951056</t>
  </si>
  <si>
    <t>172882</t>
  </si>
  <si>
    <t>3a11f4ed-5c04-f0da-a657-c7d2be7d7734</t>
  </si>
  <si>
    <t>01951436</t>
  </si>
  <si>
    <t>172883</t>
  </si>
  <si>
    <t>3a11f4ed-bf3a-1b5a-0914-6f514d4596f0</t>
  </si>
  <si>
    <t>01951395</t>
  </si>
  <si>
    <t>172885</t>
  </si>
  <si>
    <t>3a11f4ee-3ded-af42-6ea2-d6db0605d268</t>
  </si>
  <si>
    <t>01951394</t>
  </si>
  <si>
    <t>172950</t>
  </si>
  <si>
    <t>3a11f4ee-9c30-5555-4591-5f478cfd02b0</t>
  </si>
  <si>
    <t>01951586</t>
  </si>
  <si>
    <t>172954</t>
  </si>
  <si>
    <t>3a11f4ee-f8ad-1073-6108-385829af35dd</t>
  </si>
  <si>
    <t>01951643</t>
  </si>
  <si>
    <t>172850</t>
  </si>
  <si>
    <t>3a11f4ef-54de-f195-08b2-afb0970e7585</t>
  </si>
  <si>
    <t>01951221</t>
  </si>
  <si>
    <t>INVOICE 17041 bh</t>
  </si>
  <si>
    <t>3a11f596-3bda-b236-509b-6fdda91a9944</t>
  </si>
  <si>
    <t>01517469</t>
  </si>
  <si>
    <t>17041</t>
  </si>
  <si>
    <t>3a11f597-1f5d-f8a1-bae2-b7cd37313ab2</t>
  </si>
  <si>
    <t>01517450</t>
  </si>
  <si>
    <t>202455921100</t>
  </si>
  <si>
    <t>3a11f597-b8b0-f7a1-acd7-5d126d4e5da5</t>
  </si>
  <si>
    <t>01517451</t>
  </si>
  <si>
    <t>202455932500</t>
  </si>
  <si>
    <t>Invoice-455170 bh</t>
  </si>
  <si>
    <t>3a11f598-8cbc-3685-e297-57ba924b9c0c</t>
  </si>
  <si>
    <t>455170</t>
  </si>
  <si>
    <t>Invoice_91158_from_Dow_Machine_Corporation</t>
  </si>
  <si>
    <t>3a11f599-c57c-d976-ced4-a00bc5b266af</t>
  </si>
  <si>
    <t>01951347</t>
  </si>
  <si>
    <t>91158</t>
  </si>
  <si>
    <t>Invoice_91159_from_Dow_Machine_Corporation</t>
  </si>
  <si>
    <t>3a11f59a-3d0e-fbc5-44bd-6d415a20665f</t>
  </si>
  <si>
    <t>01951342</t>
  </si>
  <si>
    <t>91159</t>
  </si>
  <si>
    <t>Invoice_91160_from_Dow_Machine_Corporation</t>
  </si>
  <si>
    <t>3a11f59a-cc72-5537-48ec-eba343aa9985</t>
  </si>
  <si>
    <t>91160</t>
  </si>
  <si>
    <t>20SIGTUB_SO_K31114FIN_20231114_000</t>
  </si>
  <si>
    <t>3a11f5b8-a5b4-99a5-5ecf-cb5a4ae9c3b0</t>
  </si>
  <si>
    <t>K31114FIN</t>
  </si>
  <si>
    <t>Inv_INV77076_from_DH_Tire_Inc._10824</t>
  </si>
  <si>
    <t>3a11f5b9-4747-8811-3f3b-6d0a89e016ce</t>
  </si>
  <si>
    <t>INV77076</t>
  </si>
  <si>
    <t>fedex_495008665_20240412_9169492_3852418886 1</t>
  </si>
  <si>
    <t>3a11f5b9-b59d-4944-4b6a-0ee714b96c08</t>
  </si>
  <si>
    <t>01951612</t>
  </si>
  <si>
    <t>8270518023</t>
  </si>
  <si>
    <t>DGM24HO02303</t>
  </si>
  <si>
    <t>3a11f5bd-41b4-de9d-56a0-a90751b7f37d</t>
  </si>
  <si>
    <t>24HO02303IN</t>
  </si>
  <si>
    <t>DGM</t>
  </si>
  <si>
    <t>201003384_Pinch Invoice_20240415225842</t>
  </si>
  <si>
    <t>3a11f974-65c7-9590-bfbd-cc708d98abea</t>
  </si>
  <si>
    <t>01951746</t>
  </si>
  <si>
    <t>201003384</t>
  </si>
  <si>
    <t>145815</t>
  </si>
  <si>
    <t>201003388_Pinch Invoice_20240415225843</t>
  </si>
  <si>
    <t>3a11f974-e8bd-db08-1831-28e72c94949c</t>
  </si>
  <si>
    <t>01951377</t>
  </si>
  <si>
    <t>201003388</t>
  </si>
  <si>
    <t>145817</t>
  </si>
  <si>
    <t>201003217_Pinch Invoice_20240415225813</t>
  </si>
  <si>
    <t>3a11f979-795d-2a62-be24-4318490d2b64</t>
  </si>
  <si>
    <t>01949923</t>
  </si>
  <si>
    <t>201003217</t>
  </si>
  <si>
    <t>145729</t>
  </si>
  <si>
    <t>201003274_Pinch Invoice_20240415225825</t>
  </si>
  <si>
    <t>3a11f979-f4dd-a9d7-83dd-fca0aa39d970</t>
  </si>
  <si>
    <t>01951721</t>
  </si>
  <si>
    <t>201003274</t>
  </si>
  <si>
    <t>145767</t>
  </si>
  <si>
    <t>201003260_Pinch Invoice_20240415225822</t>
  </si>
  <si>
    <t>3a11f97a-800d-20b6-97bb-0cd229b01d42</t>
  </si>
  <si>
    <t>01951571</t>
  </si>
  <si>
    <t>201003260</t>
  </si>
  <si>
    <t>145758</t>
  </si>
  <si>
    <t>201003225_Pinch Invoice_20240415225815</t>
  </si>
  <si>
    <t>3a11f97a-fbab-2a65-1d50-24105f731121</t>
  </si>
  <si>
    <t>01951667</t>
  </si>
  <si>
    <t>201003225</t>
  </si>
  <si>
    <t>201003332_Pinch Invoice_20240415225839</t>
  </si>
  <si>
    <t>3a11f97b-96b1-0186-4462-56bab1021727</t>
  </si>
  <si>
    <t>201003332</t>
  </si>
  <si>
    <t>201003263_Pinch Invoice_20240415225822</t>
  </si>
  <si>
    <t>3a11f97c-0b60-edc0-acbf-4e490996b2cd</t>
  </si>
  <si>
    <t>01951682</t>
  </si>
  <si>
    <t>201003263</t>
  </si>
  <si>
    <t>145759</t>
  </si>
  <si>
    <t>201003316_Pinch Invoice_20240415225836</t>
  </si>
  <si>
    <t>3a11f97d-bcb9-7269-ef16-7e850a2ebf44</t>
  </si>
  <si>
    <t>201003316</t>
  </si>
  <si>
    <t>145775</t>
  </si>
  <si>
    <t>201003202_Pinch Invoice_20240415225810</t>
  </si>
  <si>
    <t>3a11f97f-b8c4-966e-869b-c46ae8199c53</t>
  </si>
  <si>
    <t>201003202</t>
  </si>
  <si>
    <t>145728</t>
  </si>
  <si>
    <t>201003259_Pinch Invoice_20240415225821</t>
  </si>
  <si>
    <t>3a11f980-3923-da55-37dd-0c7acc72920a</t>
  </si>
  <si>
    <t>01951666</t>
  </si>
  <si>
    <t>201003259</t>
  </si>
  <si>
    <t>145782</t>
  </si>
  <si>
    <t>201003155_Pinch Invoice_20240415225800</t>
  </si>
  <si>
    <t>3a11f980-a635-1e1d-3538-3a2f3ff7ae57</t>
  </si>
  <si>
    <t>01951240</t>
  </si>
  <si>
    <t>201003155</t>
  </si>
  <si>
    <t>145712</t>
  </si>
  <si>
    <t>201003258_Pinch Invoice_20240415225820</t>
  </si>
  <si>
    <t>3a11f987-4a97-2542-bfe8-45966ad3aef2</t>
  </si>
  <si>
    <t>01951689</t>
  </si>
  <si>
    <t>201003258</t>
  </si>
  <si>
    <t>145756</t>
  </si>
  <si>
    <t>201003154_Pinch Invoice_20240415225759</t>
  </si>
  <si>
    <t>3a11f987-b456-63ec-ba17-51b822d27e9b</t>
  </si>
  <si>
    <t>01951557</t>
  </si>
  <si>
    <t>201003154</t>
  </si>
  <si>
    <t>145711</t>
  </si>
  <si>
    <t>201003158_Pinch Invoice_20240415225801</t>
  </si>
  <si>
    <t>3a11f988-3562-1d22-4e30-e91d41d36a11</t>
  </si>
  <si>
    <t>01951628</t>
  </si>
  <si>
    <t>201003158</t>
  </si>
  <si>
    <t>145713</t>
  </si>
  <si>
    <t>201003157_Pinch Invoice_20240415225800</t>
  </si>
  <si>
    <t>3a11f989-a73e-ee73-53d0-6ff7da9e25cb</t>
  </si>
  <si>
    <t>01951538</t>
  </si>
  <si>
    <t>201003157</t>
  </si>
  <si>
    <t>145714</t>
  </si>
  <si>
    <t>201003058_Pinch Invoice_20240415225747</t>
  </si>
  <si>
    <t>3a11f98a-1b23-72f4-4de3-20303d633b00</t>
  </si>
  <si>
    <t>201003058</t>
  </si>
  <si>
    <t>145678</t>
  </si>
  <si>
    <t>Invoice 15887</t>
  </si>
  <si>
    <t>3a11f98a-f3e0-ebea-9178-abda01a20dce</t>
  </si>
  <si>
    <t>01517466</t>
  </si>
  <si>
    <t>Invoice 15889</t>
  </si>
  <si>
    <t>3a11f98b-4c84-1557-91f1-1acabe9a7163</t>
  </si>
  <si>
    <t>01517467</t>
  </si>
  <si>
    <t>Invoice 15884</t>
  </si>
  <si>
    <t>3a11f98b-a596-94bf-3aa4-acbc96fc9f2e</t>
  </si>
  <si>
    <t>Invoice 15890</t>
  </si>
  <si>
    <t>3a11f98b-fe3f-ba63-6f87-00290d2288e9</t>
  </si>
  <si>
    <t>01951342,01951347,0195158</t>
  </si>
  <si>
    <t>15890</t>
  </si>
  <si>
    <t>Invoice 15881</t>
  </si>
  <si>
    <t>3a11f98c-4df2-7170-0c79-616e7efd5911</t>
  </si>
  <si>
    <t>01946085,01947913</t>
  </si>
  <si>
    <t>145841</t>
  </si>
  <si>
    <t>Invoice 15888</t>
  </si>
  <si>
    <t>3a11f98c-a2d9-c080-c880-c7fa8810fdee</t>
  </si>
  <si>
    <t>01517435</t>
  </si>
  <si>
    <t>Invoice 15882</t>
  </si>
  <si>
    <t>3a11f98d-11bb-f40d-f3d6-708e8866c5f6</t>
  </si>
  <si>
    <t>01949510,01950316,01951243</t>
  </si>
  <si>
    <t>Invoice 15886</t>
  </si>
  <si>
    <t>3a11f98d-600a-753a-40ee-37da76042646</t>
  </si>
  <si>
    <t>01951826</t>
  </si>
  <si>
    <t>145838</t>
  </si>
  <si>
    <t>Invoice 15883</t>
  </si>
  <si>
    <t>3a11f98d-b676-7f45-e414-365008120bc4</t>
  </si>
  <si>
    <t>01951704</t>
  </si>
  <si>
    <t>145857</t>
  </si>
  <si>
    <t>Invoice 15885</t>
  </si>
  <si>
    <t>3a11f98d-fbcd-de5a-5319-fab83a745323</t>
  </si>
  <si>
    <t>3a11f98f-11e6-1087-7e77-8a275dda5f68</t>
  </si>
  <si>
    <t>R95259</t>
  </si>
  <si>
    <t>3a11f990-14d3-58bb-a8fb-5e89765897ec</t>
  </si>
  <si>
    <t>16351003</t>
  </si>
  <si>
    <t>cna</t>
  </si>
  <si>
    <t>3a11f991-2765-a856-9f5a-da3e774ad691</t>
  </si>
  <si>
    <t>20240415</t>
  </si>
  <si>
    <t>Cole_83521114</t>
  </si>
  <si>
    <t>3a11f991-f154-88e7-049b-71051ac3017d</t>
  </si>
  <si>
    <t>83521114</t>
  </si>
  <si>
    <t>Cole_83521109</t>
  </si>
  <si>
    <t>3a11f992-58fe-3413-89d8-304668bad5b9</t>
  </si>
  <si>
    <t>83521109</t>
  </si>
  <si>
    <t>Cole_83519370</t>
  </si>
  <si>
    <t>3a11f993-0568-fc17-11eb-3a81b0a15de5</t>
  </si>
  <si>
    <t>83519370</t>
  </si>
  <si>
    <t>Cole_83519384</t>
  </si>
  <si>
    <t>3a11f993-74e9-43ec-b6d8-97d200928861</t>
  </si>
  <si>
    <t>83519384</t>
  </si>
  <si>
    <t>Cole_83517810</t>
  </si>
  <si>
    <t>3a11f993-fa67-d89a-84ff-60a13c5785b7</t>
  </si>
  <si>
    <t>83517810</t>
  </si>
  <si>
    <t>Cole_83519376</t>
  </si>
  <si>
    <t>3a11f995-1be0-883e-df46-f2bdeacd6df2</t>
  </si>
  <si>
    <t>83519376</t>
  </si>
  <si>
    <t>Cbsa 83517810</t>
  </si>
  <si>
    <t>3a11f995-dca8-5386-3b86-c83b432c504c</t>
  </si>
  <si>
    <t>Cbsa 83521114</t>
  </si>
  <si>
    <t>3a11f996-6e6d-e6a2-4f56-04a8734a397e</t>
  </si>
  <si>
    <t>Cbsa 83519384</t>
  </si>
  <si>
    <t>3a11f996-cb5f-79cd-7f14-2a7db166e6a7</t>
  </si>
  <si>
    <t>Cbsa 83521109</t>
  </si>
  <si>
    <t>3a11f997-1f6d-02e3-5669-4a5062672f90</t>
  </si>
  <si>
    <t>Cbsa 83519370</t>
  </si>
  <si>
    <t>3a11f997-cb0e-e9ae-6aab-cc57a8e062c4</t>
  </si>
  <si>
    <t>Cbsa 83519376</t>
  </si>
  <si>
    <t>3a11f998-512e-557b-9e68-fa8b38ccab9a</t>
  </si>
  <si>
    <t>Invoice # 209112</t>
  </si>
  <si>
    <t>3a11f999-8632-4efd-8673-29c442d40d46</t>
  </si>
  <si>
    <t>209112</t>
  </si>
  <si>
    <t>3a11f99a-ac39-a1e8-0002-c0b806606f5f</t>
  </si>
  <si>
    <t>03162244</t>
  </si>
  <si>
    <t>Invoice_24155_from_Texas_Septic_Solutions</t>
  </si>
  <si>
    <t>3a11f99d-c4cf-a2b9-a39f-6cf0c4db222f</t>
  </si>
  <si>
    <t>24155</t>
  </si>
  <si>
    <t>5395531 1</t>
  </si>
  <si>
    <t>3a11f99e-f12a-4a0f-09fd-63b90f0c44fc</t>
  </si>
  <si>
    <t>01951698,01951700,01951701</t>
  </si>
  <si>
    <t>77066274950</t>
  </si>
  <si>
    <t>145743</t>
  </si>
  <si>
    <t>5395531 3</t>
  </si>
  <si>
    <t>3a11f9a1-20c0-9d23-44f7-91f85a7d4a87</t>
  </si>
  <si>
    <t>0195639,0195630,0195631,0195632,0195634</t>
  </si>
  <si>
    <t>77066275690</t>
  </si>
  <si>
    <t>145744</t>
  </si>
  <si>
    <t>5395531 5</t>
  </si>
  <si>
    <t>3a11f9a2-703f-87e6-a9df-fba53571cb92</t>
  </si>
  <si>
    <t>01951739,01951740,01951742</t>
  </si>
  <si>
    <t>77066320580</t>
  </si>
  <si>
    <t>145777</t>
  </si>
  <si>
    <t>5395531 6</t>
  </si>
  <si>
    <t>3a11f9a3-373d-391e-6b1c-24664ea5f0f1</t>
  </si>
  <si>
    <t>01951741</t>
  </si>
  <si>
    <t>77066327800</t>
  </si>
  <si>
    <t>145781</t>
  </si>
  <si>
    <t>Invoice-455312</t>
  </si>
  <si>
    <t>3a11f9a6-7a00-23bb-af73-75f7a39c428e</t>
  </si>
  <si>
    <t>455312</t>
  </si>
  <si>
    <t>INV_TEUS_001480561 MV</t>
  </si>
  <si>
    <t>3a11f9a7-de18-d948-43d0-ea3c38e1b2f9</t>
  </si>
  <si>
    <t>01516834</t>
  </si>
  <si>
    <t>001480561</t>
  </si>
  <si>
    <t>INV_TEUS_001480560 MV</t>
  </si>
  <si>
    <t>3a11f9a8-a022-c85d-6565-d0d61564e84c</t>
  </si>
  <si>
    <t>001480560</t>
  </si>
  <si>
    <t>564117V CS</t>
  </si>
  <si>
    <t>3a11f9aa-0abc-b2bc-595d-433b40371fa3</t>
  </si>
  <si>
    <t>564117</t>
  </si>
  <si>
    <t>6531569 Invoice BH</t>
  </si>
  <si>
    <t>3a11f9ac-1c5f-d12b-14b9-dfa69ea7aec4</t>
  </si>
  <si>
    <t>01517417</t>
  </si>
  <si>
    <t>6531569</t>
  </si>
  <si>
    <t>INV 28672</t>
  </si>
  <si>
    <t>3a11f9ae-14d9-57e6-db02-e865653e7215</t>
  </si>
  <si>
    <t>01951584</t>
  </si>
  <si>
    <t>28672</t>
  </si>
  <si>
    <t>INV 28671</t>
  </si>
  <si>
    <t>3a11f9ae-b330-3939-9301-25303524d06b</t>
  </si>
  <si>
    <t>01951550</t>
  </si>
  <si>
    <t>28671</t>
  </si>
  <si>
    <t>INV 28670</t>
  </si>
  <si>
    <t>3a11f9af-1ed8-775c-d0a6-709e5eb40468</t>
  </si>
  <si>
    <t>01951549</t>
  </si>
  <si>
    <t>28670</t>
  </si>
  <si>
    <t>INV 28666</t>
  </si>
  <si>
    <t>3a11f9af-ad98-6ffe-8baf-727d66ab3a19</t>
  </si>
  <si>
    <t>01951097</t>
  </si>
  <si>
    <t>28666</t>
  </si>
  <si>
    <t>INV 28668</t>
  </si>
  <si>
    <t>3a11f9b0-28fc-93ac-8d8b-ef3af509b780</t>
  </si>
  <si>
    <t>01951442</t>
  </si>
  <si>
    <t>28668</t>
  </si>
  <si>
    <t>INV 28669</t>
  </si>
  <si>
    <t>3a11f9b0-8fe4-3fdd-1ea6-a879de99d0b7</t>
  </si>
  <si>
    <t>01951531</t>
  </si>
  <si>
    <t>Inv_426703_from_Specialty_Heat_Treat_Inc_10596</t>
  </si>
  <si>
    <t>3a11f9b1-4861-4560-be20-b426bcb37cb4</t>
  </si>
  <si>
    <t>426703</t>
  </si>
  <si>
    <t>Inv_426702_from_Specialty_Heat_Treat_Inc_10596</t>
  </si>
  <si>
    <t>3a11f9b1-f25f-a5d5-759a-55f2742e833b</t>
  </si>
  <si>
    <t>426702</t>
  </si>
  <si>
    <t>Inv_426704_from_Specialty_Heat_Treat_Inc_10596</t>
  </si>
  <si>
    <t>3a11f9b2-6e01-7242-045b-96eedfca21f7</t>
  </si>
  <si>
    <t>426704</t>
  </si>
  <si>
    <t>Invoice_91161_from_Dow_Machine_Corporation</t>
  </si>
  <si>
    <t>3a11f9b3-13ed-3512-6772-1eff8ee594e0</t>
  </si>
  <si>
    <t>01951336</t>
  </si>
  <si>
    <t>invoice_47124</t>
  </si>
  <si>
    <t>3a11f9fc-10cc-53d4-b7c0-ae600d156252</t>
  </si>
  <si>
    <t>01951867</t>
  </si>
  <si>
    <t>47124</t>
  </si>
  <si>
    <t>145859</t>
  </si>
  <si>
    <t>invoice_47103</t>
  </si>
  <si>
    <t>3a11f9fc-6eb2-82ba-51de-02624dd4d2d6</t>
  </si>
  <si>
    <t>01951790</t>
  </si>
  <si>
    <t>145854</t>
  </si>
  <si>
    <t>invoice_47089</t>
  </si>
  <si>
    <t>3a11f9fc-ea20-bf99-e9e0-1e40475826b5</t>
  </si>
  <si>
    <t>01951791</t>
  </si>
  <si>
    <t>47089</t>
  </si>
  <si>
    <t>145837</t>
  </si>
  <si>
    <t>invoice_47102</t>
  </si>
  <si>
    <t>3a11f9fd-77b2-9bd9-9e45-9b9931a4c930</t>
  </si>
  <si>
    <t>01950480,01951811</t>
  </si>
  <si>
    <t>145856</t>
  </si>
  <si>
    <t>invoice_47077</t>
  </si>
  <si>
    <t>3a11f9fe-6495-1a34-d917-adbb41b50a76</t>
  </si>
  <si>
    <t>145824</t>
  </si>
  <si>
    <t>invoice_47036</t>
  </si>
  <si>
    <t>3a11f9fe-bf6b-7102-3d7e-24d4b914ab0b</t>
  </si>
  <si>
    <t>01951596</t>
  </si>
  <si>
    <t>145748</t>
  </si>
  <si>
    <t>3a11f9ff-7608-033c-27f0-59ba4cfae4ee</t>
  </si>
  <si>
    <t>111826</t>
  </si>
  <si>
    <t>invoice_47025</t>
  </si>
  <si>
    <t>3a11f9ff-d51e-ab99-40d2-65d750b56f14</t>
  </si>
  <si>
    <t>145741</t>
  </si>
  <si>
    <t>Inv_42982_from_BREN_Inc._13868</t>
  </si>
  <si>
    <t>3a11fa00-956e-53e7-a142-d077184d2c65</t>
  </si>
  <si>
    <t>173069</t>
  </si>
  <si>
    <t>3a11fab8-30ff-f05b-8ddc-7a91ee924a61</t>
  </si>
  <si>
    <t>01951642</t>
  </si>
  <si>
    <t>Invoice_91164_from_Dow_Machine_Corporation</t>
  </si>
  <si>
    <t>3a11fab8-e9ad-0e45-ef77-1ce4552d57a6</t>
  </si>
  <si>
    <t>01951345</t>
  </si>
  <si>
    <t>91164</t>
  </si>
  <si>
    <t>Invoice_91165_from_Dow_Machine_Corporation</t>
  </si>
  <si>
    <t>3a11fab9-6343-2700-34cf-427234b925fa</t>
  </si>
  <si>
    <t>01951348</t>
  </si>
  <si>
    <t>91165</t>
  </si>
  <si>
    <t>HB9781 INVOICE</t>
  </si>
  <si>
    <t>3a11faba-8c2b-7af5-b357-68543f12725d</t>
  </si>
  <si>
    <t>HB9781</t>
  </si>
  <si>
    <t>Inv_2653_from_Capital_Machine_Technologies_Inc_49644</t>
  </si>
  <si>
    <t>3a11fabb-b57a-3ea7-e4e5-dbf65b7d1422</t>
  </si>
  <si>
    <t>INVOICE # 2781 SIGMA 2024_</t>
  </si>
  <si>
    <t>3a11faeb-a123-fcea-27b3-e161d7b331f3</t>
  </si>
  <si>
    <t>01517463,01517393,01517430,01517431</t>
  </si>
  <si>
    <t>201003104_Pinch Invoice_20240416205816</t>
  </si>
  <si>
    <t>3a11faec-5822-3a9d-4917-7de8fd687aed</t>
  </si>
  <si>
    <t>201003104</t>
  </si>
  <si>
    <t>201003101_Pinch Invoice_20240416205815</t>
  </si>
  <si>
    <t>3a11faec-fb32-39a2-7590-a739f199190a</t>
  </si>
  <si>
    <t>01951513</t>
  </si>
  <si>
    <t>201003101</t>
  </si>
  <si>
    <t>145599</t>
  </si>
  <si>
    <t>201003036_Pinch Invoice_20240416205808</t>
  </si>
  <si>
    <t>3a11faed-6e5d-3569-02eb-7685c89c3bd3</t>
  </si>
  <si>
    <t>01951429</t>
  </si>
  <si>
    <t>201003036</t>
  </si>
  <si>
    <t>145673</t>
  </si>
  <si>
    <t>201003042_Pinch Invoice_20240416205809</t>
  </si>
  <si>
    <t>3a11faed-e431-4538-c447-1973a4035f5c</t>
  </si>
  <si>
    <t>01951518</t>
  </si>
  <si>
    <t>201003042</t>
  </si>
  <si>
    <t>145675</t>
  </si>
  <si>
    <t>201003097_Pinch Invoice_20240416205814</t>
  </si>
  <si>
    <t>3a11faee-662d-e9b0-3adf-fd1bac5c6e2d</t>
  </si>
  <si>
    <t>201003097</t>
  </si>
  <si>
    <t>145636</t>
  </si>
  <si>
    <t>201003098_Pinch Invoice_20240416205814</t>
  </si>
  <si>
    <t>3a11faee-e244-fdd0-3339-d5789ce6a09b</t>
  </si>
  <si>
    <t>01951461</t>
  </si>
  <si>
    <t>201003098</t>
  </si>
  <si>
    <t>145634</t>
  </si>
  <si>
    <t>201003280_Pinch Invoice_20240416205828</t>
  </si>
  <si>
    <t>3a11faef-8e1e-ee55-1495-92fbae3a6c5b</t>
  </si>
  <si>
    <t>01951703</t>
  </si>
  <si>
    <t>201003280</t>
  </si>
  <si>
    <t>145768</t>
  </si>
  <si>
    <t>201003598_Pinch Invoice_20240416205857</t>
  </si>
  <si>
    <t>3a11faf0-0a4d-53e1-bb39-0771d85a5692</t>
  </si>
  <si>
    <t>01946842</t>
  </si>
  <si>
    <t>201003598</t>
  </si>
  <si>
    <t>145788</t>
  </si>
  <si>
    <t>201003592_Pinch Invoice_20240416205855</t>
  </si>
  <si>
    <t>3a11faf0-86d4-64d9-87b9-31723971d60b</t>
  </si>
  <si>
    <t>01947706</t>
  </si>
  <si>
    <t>201003592</t>
  </si>
  <si>
    <t>145738</t>
  </si>
  <si>
    <t>201003593_Pinch Invoice_20240416205856</t>
  </si>
  <si>
    <t>3a11faf1-2dfe-2a7c-2894-167f495fc310</t>
  </si>
  <si>
    <t>01951617</t>
  </si>
  <si>
    <t>201003593</t>
  </si>
  <si>
    <t>201003093_Pinch Invoice_20240416205813</t>
  </si>
  <si>
    <t>3a11faf1-96f6-5d9d-e5e9-49d7463500e7</t>
  </si>
  <si>
    <t>01951502</t>
  </si>
  <si>
    <t>201003093</t>
  </si>
  <si>
    <t>201003599_Pinch Invoice_20240416205857</t>
  </si>
  <si>
    <t>3a11faf2-20cc-511e-5c08-7b88644cebce</t>
  </si>
  <si>
    <t>201003599</t>
  </si>
  <si>
    <t>145786</t>
  </si>
  <si>
    <t>201003594_Pinch Invoice_20240416205856</t>
  </si>
  <si>
    <t>3a11faf2-8f9f-63c9-9e8c-991cf9ce4b1b</t>
  </si>
  <si>
    <t>201003594</t>
  </si>
  <si>
    <t>201003100_Pinch Invoice_20240416205815</t>
  </si>
  <si>
    <t>3a11faf3-1adc-b308-5db6-1a60d6bb46c0</t>
  </si>
  <si>
    <t>01951412</t>
  </si>
  <si>
    <t>201003100</t>
  </si>
  <si>
    <t>145600</t>
  </si>
  <si>
    <t>201003095_Pinch Invoice_20240416205813</t>
  </si>
  <si>
    <t>3a11faf3-768f-ae94-93f4-5f5946d874e5</t>
  </si>
  <si>
    <t>201003095</t>
  </si>
  <si>
    <t>201003049_Pinch Invoice_20240416205811</t>
  </si>
  <si>
    <t>3a11faf3-f28e-8635-ba94-5d7046b0d7ba</t>
  </si>
  <si>
    <t>01951492</t>
  </si>
  <si>
    <t>201003049</t>
  </si>
  <si>
    <t>145677</t>
  </si>
  <si>
    <t>201003596_Pinch Invoice_20240416205857</t>
  </si>
  <si>
    <t>3a11faf4-6842-5ec6-79bb-174da4898477</t>
  </si>
  <si>
    <t>01941712</t>
  </si>
  <si>
    <t>201003596</t>
  </si>
  <si>
    <t>145769</t>
  </si>
  <si>
    <t>201003600_Pinch Invoice_20240416205858</t>
  </si>
  <si>
    <t>3a11faf4-e21a-457a-de6e-02485d5c9e59</t>
  </si>
  <si>
    <t>01951733</t>
  </si>
  <si>
    <t>201003600</t>
  </si>
  <si>
    <t>145801</t>
  </si>
  <si>
    <t>201003591_Pinch Invoice_20240416205855</t>
  </si>
  <si>
    <t>3a11faf5-5eab-7332-b804-7102fb3e1838</t>
  </si>
  <si>
    <t>01951648</t>
  </si>
  <si>
    <t>201003591</t>
  </si>
  <si>
    <t>145722</t>
  </si>
  <si>
    <t>201003102_Pinch Invoice_20240416205816</t>
  </si>
  <si>
    <t>3a11faf5-cf49-6d51-7176-8b54d7cf6636</t>
  </si>
  <si>
    <t>201003102</t>
  </si>
  <si>
    <t>145592</t>
  </si>
  <si>
    <t>201003601_Pinch Invoice_20240416205858</t>
  </si>
  <si>
    <t>3a11faf6-5fb0-1431-9873-d01f64a79d68</t>
  </si>
  <si>
    <t>01951795</t>
  </si>
  <si>
    <t>201003601</t>
  </si>
  <si>
    <t>145822</t>
  </si>
  <si>
    <t>202001192_Pinch Invoice_20240416205913</t>
  </si>
  <si>
    <t>3a11faf7-274c-0fba-341d-b08e4f0d00de</t>
  </si>
  <si>
    <t>202001192</t>
  </si>
  <si>
    <t>3a11ff2f-bb4f-94a6-2e26-4842240e4c17</t>
  </si>
  <si>
    <t>20240407</t>
  </si>
  <si>
    <t>3a11ff31-142b-c59e-3533-54da01d6a5d0</t>
  </si>
  <si>
    <t>03162942</t>
  </si>
  <si>
    <t>Inv_122935_from_Angelina_American_Inc._4871330_2392</t>
  </si>
  <si>
    <t>3a11ff32-08a9-6fa4-edcd-e2c2254f70a6</t>
  </si>
  <si>
    <t>122935</t>
  </si>
  <si>
    <t>invoice_47143</t>
  </si>
  <si>
    <t>3a11ff32-ebfc-8e63-9c85-cf0227e718ab</t>
  </si>
  <si>
    <t>01951806,01951807</t>
  </si>
  <si>
    <t>invoice_47105</t>
  </si>
  <si>
    <t>3a11ff33-a359-5b6b-8db8-e2d439443201</t>
  </si>
  <si>
    <t>01951749</t>
  </si>
  <si>
    <t>145855</t>
  </si>
  <si>
    <t>invoice_47148</t>
  </si>
  <si>
    <t>3a11ff34-36ed-db17-192b-6192d10712b7</t>
  </si>
  <si>
    <t>01950720,01950819</t>
  </si>
  <si>
    <t>47148</t>
  </si>
  <si>
    <t>145893</t>
  </si>
  <si>
    <t>invoice_47153</t>
  </si>
  <si>
    <t>3a11ff34-9eb0-5413-74a0-69292c32d349</t>
  </si>
  <si>
    <t>01951301</t>
  </si>
  <si>
    <t>47153</t>
  </si>
  <si>
    <t>145909</t>
  </si>
  <si>
    <t>Sun Coast Invoice 97358917 SIGMA TUBE  BAR LLC</t>
  </si>
  <si>
    <t>3a11ff35-833e-0c03-40fc-92dfeab97086</t>
  </si>
  <si>
    <t>97358917</t>
  </si>
  <si>
    <t>Invoice 15896</t>
  </si>
  <si>
    <t>3a11ff36-439c-38db-54f4-70c223386b91</t>
  </si>
  <si>
    <t>01951843</t>
  </si>
  <si>
    <t>145899</t>
  </si>
  <si>
    <t>Invoice 15895</t>
  </si>
  <si>
    <t>3a11ff37-1543-d817-0096-5e9ea8b3a217</t>
  </si>
  <si>
    <t>01517468,01517425</t>
  </si>
  <si>
    <t>Invoice 15899</t>
  </si>
  <si>
    <t>3a11ff38-02ab-e997-0fdd-addc317aa2fd</t>
  </si>
  <si>
    <t>01951795,01951847,01951853,01951928</t>
  </si>
  <si>
    <t>145939</t>
  </si>
  <si>
    <t>Invoice 15900</t>
  </si>
  <si>
    <t>3a11ff38-88a5-f6ab-d967-fa1d73465e4a</t>
  </si>
  <si>
    <t>01951345,01951348</t>
  </si>
  <si>
    <t>Invoice 15898</t>
  </si>
  <si>
    <t>3a11ff39-2b19-bb5c-9277-1449e80352ca</t>
  </si>
  <si>
    <t>01517461</t>
  </si>
  <si>
    <t>Invoice 15897</t>
  </si>
  <si>
    <t>3a11ff39-bc56-aca2-e4c2-e78555a761c1</t>
  </si>
  <si>
    <t>01951763</t>
  </si>
  <si>
    <t>Invoice 15901</t>
  </si>
  <si>
    <t>3a11ff3a-2539-e1cd-5e59-08448a7b51ea</t>
  </si>
  <si>
    <t>01951342,01951336</t>
  </si>
  <si>
    <t>Invoice 15902</t>
  </si>
  <si>
    <t>3a11ff3a-c795-4824-32f9-4a8b98b34c4f</t>
  </si>
  <si>
    <t>01951912</t>
  </si>
  <si>
    <t>15902</t>
  </si>
  <si>
    <t>145915</t>
  </si>
  <si>
    <t>invoice_47164</t>
  </si>
  <si>
    <t>3a11ff3b-335a-be16-a687-9030970ac14f</t>
  </si>
  <si>
    <t>01517471</t>
  </si>
  <si>
    <t>invoice_47147</t>
  </si>
  <si>
    <t>3a11ff3b-9090-4e32-2519-33d6e48812ee</t>
  </si>
  <si>
    <t>01951674,01951916</t>
  </si>
  <si>
    <t>47147</t>
  </si>
  <si>
    <t>145898</t>
  </si>
  <si>
    <t>fedex_495008665_20240417_9175768_3857353272</t>
  </si>
  <si>
    <t>3a11ff3c-3dd0-03e6-8506-ee379f779282</t>
  </si>
  <si>
    <t>9098654552</t>
  </si>
  <si>
    <t>145866</t>
  </si>
  <si>
    <t>3a11ff3f-b22f-94e3-e1f0-cf31fb755403</t>
  </si>
  <si>
    <t>T515148453</t>
  </si>
  <si>
    <t>564487 MB</t>
  </si>
  <si>
    <t>3a11ff40-8a1f-d145-1f29-95f5139534b6</t>
  </si>
  <si>
    <t>564487</t>
  </si>
  <si>
    <t>INV_TEUS_001480766 MV</t>
  </si>
  <si>
    <t>3a11ff42-3239-e555-6c47-ce792c210f94</t>
  </si>
  <si>
    <t>01516971</t>
  </si>
  <si>
    <t>001480766</t>
  </si>
  <si>
    <t>INV_TEUS_001480765 MV</t>
  </si>
  <si>
    <t>3a11ff43-2d66-fd8f-6ef7-78e6dc1066aa</t>
  </si>
  <si>
    <t>001480765</t>
  </si>
  <si>
    <t>Credit_Note-318603</t>
  </si>
  <si>
    <t>3a11ff45-2bf1-ef35-748d-34948111955a</t>
  </si>
  <si>
    <t>318603</t>
  </si>
  <si>
    <t>3a11ff46-5d6f-c56d-b06c-26046b2ee6d8</t>
  </si>
  <si>
    <t>C136321453</t>
  </si>
  <si>
    <t>shtscan@specialtyheattreat.com_20240416_174047</t>
  </si>
  <si>
    <t>3a11ff4a-8e52-e941-fbfd-83ca057de7b6</t>
  </si>
  <si>
    <t>shtscan@specialtyheattreat.com_20240416_174047 1</t>
  </si>
  <si>
    <t>3a11ff4b-1aae-50ee-3694-6e0675b0ec6f</t>
  </si>
  <si>
    <t>426752</t>
  </si>
  <si>
    <t>shtscan@specialtyheattreat.com_20240416_174047 2</t>
  </si>
  <si>
    <t>3a11ff4b-8c2c-3642-fd20-c182f84e5fe7</t>
  </si>
  <si>
    <t>01951138</t>
  </si>
  <si>
    <t>426753</t>
  </si>
  <si>
    <t>shtscan@specialtyheattreat.com_20240416_174047 3</t>
  </si>
  <si>
    <t>3a11ff4c-32b9-068f-5ac3-36cc2b19c2f9</t>
  </si>
  <si>
    <t>426754</t>
  </si>
  <si>
    <t>shtscan@specialtyheattreat.com_20240416_174047 4</t>
  </si>
  <si>
    <t>3a11ff4c-f06d-56e0-de0d-682c31f14e9d</t>
  </si>
  <si>
    <t>426755</t>
  </si>
  <si>
    <t>shtscan@specialtyheattreat.com_20240416_174047 5</t>
  </si>
  <si>
    <t>3a11ff4d-aae6-1f7b-5e9b-d1c84d7d9212</t>
  </si>
  <si>
    <t>01951243</t>
  </si>
  <si>
    <t>426756</t>
  </si>
  <si>
    <t>shtscan@specialtyheattreat.com_20240416_174047 6</t>
  </si>
  <si>
    <t>3a11ff4e-5114-3d22-3faf-d4e4705d5c02</t>
  </si>
  <si>
    <t>426757</t>
  </si>
  <si>
    <t>shtscan@specialtyheattreat.com_20240416_174047 7</t>
  </si>
  <si>
    <t>3a11ff50-3727-20c4-1dfa-9136eebd1cf4</t>
  </si>
  <si>
    <t>01951244</t>
  </si>
  <si>
    <t>426758</t>
  </si>
  <si>
    <t>shtscan@specialtyheattreat.com_20240416_174047 8</t>
  </si>
  <si>
    <t>3a11ff50-ed37-1649-834c-4c63e1c53fb4</t>
  </si>
  <si>
    <t>426759</t>
  </si>
  <si>
    <t>shtscan@specialtyheattreat.com_20240416_174047 9</t>
  </si>
  <si>
    <t>3a11ff51-6455-7f7a-5d88-454fc95ab527</t>
  </si>
  <si>
    <t>426760</t>
  </si>
  <si>
    <t>shtscan@specialtyheattreat.com_20240416_174047 10</t>
  </si>
  <si>
    <t>3a11ff51-ccc7-54fe-47d1-22153ca8d80d</t>
  </si>
  <si>
    <t>426761</t>
  </si>
  <si>
    <t>shtscan@specialtyheattreat.com_20240416_174047 11</t>
  </si>
  <si>
    <t>3a11ff52-daed-4f3b-0d55-bb006546c71e</t>
  </si>
  <si>
    <t>426762</t>
  </si>
  <si>
    <t>shtscan@specialtyheattreat.com_20240416_174047 12</t>
  </si>
  <si>
    <t>3a11ff53-4abc-230b-c1df-f5e30dba7d2d</t>
  </si>
  <si>
    <t>426763</t>
  </si>
  <si>
    <t>shtscan@specialtyheattreat.com_20240416_174047 13</t>
  </si>
  <si>
    <t>3a11ff53-c169-cefe-385c-322d3ba057d2</t>
  </si>
  <si>
    <t>426764</t>
  </si>
  <si>
    <t>shtscan@specialtyheattreat.com_20240416_174047 14</t>
  </si>
  <si>
    <t>3a11ff54-387c-bccf-0e56-911a5e11285d</t>
  </si>
  <si>
    <t>01950973</t>
  </si>
  <si>
    <t>426765</t>
  </si>
  <si>
    <t>shtscan@specialtyheattreat.com_20240416_174047 15</t>
  </si>
  <si>
    <t>3a11ff54-ba29-9db9-9bbb-d39fb600c206</t>
  </si>
  <si>
    <t>01951139</t>
  </si>
  <si>
    <t>426766</t>
  </si>
  <si>
    <t>shtscan@specialtyheattreat.com_20240416_174047 16</t>
  </si>
  <si>
    <t>3a11ff55-2e88-d3e9-9480-f74f7502bab5</t>
  </si>
  <si>
    <t>426767</t>
  </si>
  <si>
    <t>shtscan@specialtyheattreat.com_20240416_174047 17</t>
  </si>
  <si>
    <t>3a11ff55-be6a-814f-b125-1f4b92b5add0</t>
  </si>
  <si>
    <t>01951430</t>
  </si>
  <si>
    <t>426768</t>
  </si>
  <si>
    <t>shtscan@specialtyheattreat.com_20240416_174047 18</t>
  </si>
  <si>
    <t>3a11ff56-247c-6250-8fec-7f5c763d4c86</t>
  </si>
  <si>
    <t>426769</t>
  </si>
  <si>
    <t>173086</t>
  </si>
  <si>
    <t>3a11ff57-2adb-459f-1043-37acf89f4582</t>
  </si>
  <si>
    <t>01951145</t>
  </si>
  <si>
    <t>Inv_173841_from_Metal_Cutting_Specialists_4008</t>
  </si>
  <si>
    <t>3a11ff57-b069-0069-baa0-2509d613bf1f</t>
  </si>
  <si>
    <t>173841</t>
  </si>
  <si>
    <t>SIGMA INVOICE 4996</t>
  </si>
  <si>
    <t>3a11ffaf-039e-75ba-0ad9-b49af5a0517c</t>
  </si>
  <si>
    <t>SIGMA INVOICE 4995</t>
  </si>
  <si>
    <t>3a11ffaf-9d65-f78a-cb0f-4b9baf51b915</t>
  </si>
  <si>
    <t>SIGMA INVOICE 4997</t>
  </si>
  <si>
    <t>3a11ffb0-3c0f-50d1-c877-976f54274549</t>
  </si>
  <si>
    <t>SIGMA INVOICE 4993</t>
  </si>
  <si>
    <t>3a11ffb0-e428-ae4d-e8d0-95de770a282d</t>
  </si>
  <si>
    <t>SIGMA INVOICE 4990</t>
  </si>
  <si>
    <t>3a11ffb2-1dce-5f9f-bc9f-9972e5e106e6</t>
  </si>
  <si>
    <t>SIGMA INVOICE 5003</t>
  </si>
  <si>
    <t>3a11ffb2-b866-03b2-2457-cf3cf72fc068</t>
  </si>
  <si>
    <t>SIGMA INVOICE 5005</t>
  </si>
  <si>
    <t>3a11ffb3-a351-86d3-bfe1-fe92fd35e9e4</t>
  </si>
  <si>
    <t>SIGMA INVOICE 4989</t>
  </si>
  <si>
    <t>3a11ffb4-2ace-5078-77d9-6430214e0f61</t>
  </si>
  <si>
    <t>SIGMA INVOICE 5006</t>
  </si>
  <si>
    <t>3a11ffb5-8e87-6b32-6466-9c0a09c89c05</t>
  </si>
  <si>
    <t>SIGMA INVOICE 4991</t>
  </si>
  <si>
    <t>3a11ffb6-0114-8e9b-c464-b419908a9227</t>
  </si>
  <si>
    <t>SIGMA INVOICE 5002</t>
  </si>
  <si>
    <t>3a11ffb6-89c7-6427-a791-91aa45cce3d4</t>
  </si>
  <si>
    <t>SIGMA INVOICE 4992</t>
  </si>
  <si>
    <t>3a11ffb6-f787-8c6a-184e-e2f3d2d5086e</t>
  </si>
  <si>
    <t>SIGMA INVOICE 5004</t>
  </si>
  <si>
    <t>3a11ffb7-80b4-d23f-07d7-fba3dff27b23</t>
  </si>
  <si>
    <t>Invoice_91169_from_Dow_Machine_Corporation</t>
  </si>
  <si>
    <t>3a11ffb8-6137-78f0-3072-7e93a1bbd879</t>
  </si>
  <si>
    <t>01951615</t>
  </si>
  <si>
    <t>91169</t>
  </si>
  <si>
    <t>Inv_55164_from_F_J_W_MACHINE_COMPANY_INC_93648</t>
  </si>
  <si>
    <t>3a11ffb9-d910-28bf-0edd-fd74bf2614e8</t>
  </si>
  <si>
    <t>Inv_55163_from_F_J_W_MACHINE_COMPANY_INC_93648</t>
  </si>
  <si>
    <t>3a11ffba-4abe-fbfa-2dc0-db15df236c6d</t>
  </si>
  <si>
    <t>Inv_55162_from_F_J_W_MACHINE_COMPANY_INC_93648</t>
  </si>
  <si>
    <t>3a11ffba-b32a-dabb-e541-4ddde3cc44c7</t>
  </si>
  <si>
    <t>3a11ffbb-f4cf-bca5-3511-c78897f49b8f</t>
  </si>
  <si>
    <t>115315</t>
  </si>
  <si>
    <t>invoice_47108</t>
  </si>
  <si>
    <t>3a11ffbd-98d4-7bb3-1a5c-a556c4972687</t>
  </si>
  <si>
    <t>01951870</t>
  </si>
  <si>
    <t>145864</t>
  </si>
  <si>
    <t>3a11ffbe-7922-da14-702a-5c45e789e4c2</t>
  </si>
  <si>
    <t>Invoice 6457E5B3-ACA3-4F18-A085-4F088AFA6627</t>
  </si>
  <si>
    <t>3a120025-92aa-9908-5fb7-72ca2e7686e6</t>
  </si>
  <si>
    <t>895154</t>
  </si>
  <si>
    <t>Inv_426806_from_Specialty_Heat_Treat_Inc_11880</t>
  </si>
  <si>
    <t>3a120026-9086-946e-6b00-874dd6717fac</t>
  </si>
  <si>
    <t>426806</t>
  </si>
  <si>
    <t>Inv_426804_from_Specialty_Heat_Treat_Inc_11880</t>
  </si>
  <si>
    <t>3a120027-1c9d-cd87-e60a-082c3eaa76ae</t>
  </si>
  <si>
    <t>01951318</t>
  </si>
  <si>
    <t>426804</t>
  </si>
  <si>
    <t>Inv_426805_from_Specialty_Heat_Treat_Inc_11880</t>
  </si>
  <si>
    <t>3a120027-9814-5096-e30d-9435e1e9929d</t>
  </si>
  <si>
    <t>01951656</t>
  </si>
  <si>
    <t>426805</t>
  </si>
  <si>
    <t>201003480_Pinch Invoice_20240417223319</t>
  </si>
  <si>
    <t>3a12039b-27ec-6999-7ae4-6cb6a401f0d0</t>
  </si>
  <si>
    <t>01951845</t>
  </si>
  <si>
    <t>201003480</t>
  </si>
  <si>
    <t>202001235_Pinch Invoice_20240417223352</t>
  </si>
  <si>
    <t>3a12039b-be26-d712-4b69-139af22e44a2</t>
  </si>
  <si>
    <t>01951736</t>
  </si>
  <si>
    <t>202001235</t>
  </si>
  <si>
    <t>201003383_Pinch Invoice_20240417223303</t>
  </si>
  <si>
    <t>3a12039c-31f5-9242-83d5-ffa1326ec205</t>
  </si>
  <si>
    <t>201003383</t>
  </si>
  <si>
    <t>201003570_Pinch Invoice_20240417223340</t>
  </si>
  <si>
    <t>3a12039e-6c2c-830f-db94-2e72e82024c7</t>
  </si>
  <si>
    <t>01951836</t>
  </si>
  <si>
    <t>201003570</t>
  </si>
  <si>
    <t>145888</t>
  </si>
  <si>
    <t>201003522_Pinch Invoice_20240417223331</t>
  </si>
  <si>
    <t>3a12039e-e79f-7b08-30ca-1ed517336721</t>
  </si>
  <si>
    <t>201003522</t>
  </si>
  <si>
    <t>145872</t>
  </si>
  <si>
    <t>201003390_Pinch Invoice_20240417223305</t>
  </si>
  <si>
    <t>3a1203a4-3040-ba27-e816-659e0cde7f5c</t>
  </si>
  <si>
    <t>201003390</t>
  </si>
  <si>
    <t>145818</t>
  </si>
  <si>
    <t>201003557_Pinch Invoice_20240417223338</t>
  </si>
  <si>
    <t>3a1203a4-b914-7166-5057-53efca92ba58</t>
  </si>
  <si>
    <t>201003557</t>
  </si>
  <si>
    <t>145880</t>
  </si>
  <si>
    <t>201003483_Pinch Invoice_20240417223320</t>
  </si>
  <si>
    <t>3a1203a5-4f21-de6d-a260-31e1608acc2c</t>
  </si>
  <si>
    <t>01951828</t>
  </si>
  <si>
    <t>201003483</t>
  </si>
  <si>
    <t>201003441_Pinch Invoice_20240417223313</t>
  </si>
  <si>
    <t>3a1203a5-edde-4f9f-27b0-610d142bebe5</t>
  </si>
  <si>
    <t>01951792</t>
  </si>
  <si>
    <t>201003441</t>
  </si>
  <si>
    <t>145833</t>
  </si>
  <si>
    <t>201003569_Pinch Invoice_20240417223339</t>
  </si>
  <si>
    <t>3a1203a6-6a23-21c0-a874-a6da7b52e1b7</t>
  </si>
  <si>
    <t>201003569</t>
  </si>
  <si>
    <t>145886</t>
  </si>
  <si>
    <t>201003492_Pinch Invoice_20240417223322</t>
  </si>
  <si>
    <t>3a1203a6-e57e-0807-9a92-d9510a003838</t>
  </si>
  <si>
    <t>01951821</t>
  </si>
  <si>
    <t>201003492</t>
  </si>
  <si>
    <t>145850</t>
  </si>
  <si>
    <t>201003487_Pinch Invoice_20240417223321</t>
  </si>
  <si>
    <t>3a1203a7-62f6-d521-017d-9b0f95c1b44f</t>
  </si>
  <si>
    <t>01951784</t>
  </si>
  <si>
    <t>201003487</t>
  </si>
  <si>
    <t>145848</t>
  </si>
  <si>
    <t>201003391_Pinch Invoice_20240417223306</t>
  </si>
  <si>
    <t>3a1203a7-e6f4-32fb-d013-61de0c9759cc</t>
  </si>
  <si>
    <t>01951723</t>
  </si>
  <si>
    <t>201003391</t>
  </si>
  <si>
    <t>145819</t>
  </si>
  <si>
    <t>201003423_Pinch Invoice_20240417223312</t>
  </si>
  <si>
    <t>3a1203a8-cf08-ca9a-0493-4897eee33834</t>
  </si>
  <si>
    <t>01951789</t>
  </si>
  <si>
    <t>201003423</t>
  </si>
  <si>
    <t>201003518_Pinch Invoice_20240417223330</t>
  </si>
  <si>
    <t>3a1203a9-5df7-0076-f97d-a8b8d65c638e</t>
  </si>
  <si>
    <t>01951842</t>
  </si>
  <si>
    <t>201003518</t>
  </si>
  <si>
    <t>145867</t>
  </si>
  <si>
    <t>201003488_Pinch Invoice_20240417223321</t>
  </si>
  <si>
    <t>3a1203a9-e41a-1b07-538f-430f0c8649fa</t>
  </si>
  <si>
    <t>01951798</t>
  </si>
  <si>
    <t>201003488</t>
  </si>
  <si>
    <t>145849</t>
  </si>
  <si>
    <t>201003521_Pinch Invoice_20240417223331</t>
  </si>
  <si>
    <t>3a1203aa-d1dd-4729-b30a-780a93c90876</t>
  </si>
  <si>
    <t>01951212</t>
  </si>
  <si>
    <t>201003521</t>
  </si>
  <si>
    <t>145868</t>
  </si>
  <si>
    <t>201003424_Pinch Invoice_20240417223313</t>
  </si>
  <si>
    <t>3a1203ab-78e8-720c-a1a5-07e6a7f9a5a8</t>
  </si>
  <si>
    <t>01951606</t>
  </si>
  <si>
    <t>201003424</t>
  </si>
  <si>
    <t>145829</t>
  </si>
  <si>
    <t>201003387_Pinch Invoice_20240417223305</t>
  </si>
  <si>
    <t>3a1203ab-ff85-9c91-e365-e75452bd8533</t>
  </si>
  <si>
    <t>201003387</t>
  </si>
  <si>
    <t>201003533_Pinch Invoice_20240417223334</t>
  </si>
  <si>
    <t>3a1203ac-9e88-ab9c-2e6e-6d067b80c7bc</t>
  </si>
  <si>
    <t>01951850</t>
  </si>
  <si>
    <t>201003533</t>
  </si>
  <si>
    <t>145874</t>
  </si>
  <si>
    <t>201003382_Pinch Invoice_20240417223303</t>
  </si>
  <si>
    <t>3a1203ad-1cb1-8422-d9f6-e3a9cded92ca</t>
  </si>
  <si>
    <t>01951797</t>
  </si>
  <si>
    <t>201003382</t>
  </si>
  <si>
    <t>145813</t>
  </si>
  <si>
    <t>Invoice 100128 - Sigma</t>
  </si>
  <si>
    <t>3a1203ae-4536-577e-5190-400599b467e0</t>
  </si>
  <si>
    <t>3a1203ae-eb98-9cab-f445-ad8156ef461f</t>
  </si>
  <si>
    <t>03163448</t>
  </si>
  <si>
    <t>3a1203e2-6e08-74e3-1630-684aadf91466</t>
  </si>
  <si>
    <t>202456019800</t>
  </si>
  <si>
    <t>10989</t>
  </si>
  <si>
    <t>STB Inv 6780 SW</t>
  </si>
  <si>
    <t>3a1203e3-4144-7538-aedf-e0ceb6979c6b</t>
  </si>
  <si>
    <t>Invoice# 133825 BH</t>
  </si>
  <si>
    <t>3a1203e4-15c1-7305-046e-0883c3e34486</t>
  </si>
  <si>
    <t>01517476</t>
  </si>
  <si>
    <t>Sigma Tube  Bar Invoice 27067-01 DT</t>
  </si>
  <si>
    <t>3a1203e5-5d15-e002-8b58-52cc68ed0f46</t>
  </si>
  <si>
    <t>01517454</t>
  </si>
  <si>
    <t>2706701</t>
  </si>
  <si>
    <t>Sigma Tube  Bar Invoice 27066-01 DT</t>
  </si>
  <si>
    <t>3a1203e5-db64-91a0-4970-3037c295dad9</t>
  </si>
  <si>
    <t>01517455</t>
  </si>
  <si>
    <t>2706601</t>
  </si>
  <si>
    <t>INV 28693</t>
  </si>
  <si>
    <t>3a1203e8-200f-0b10-ccdb-8c7d88cc97e7</t>
  </si>
  <si>
    <t>01951904</t>
  </si>
  <si>
    <t>28693</t>
  </si>
  <si>
    <t>INV 28694</t>
  </si>
  <si>
    <t>3a1203e9-0c59-ad5c-37b4-cc74b4a130d7</t>
  </si>
  <si>
    <t>INV 28695</t>
  </si>
  <si>
    <t>3a1203e9-8468-1f69-4e1a-6744099d2a9f</t>
  </si>
  <si>
    <t>01951705</t>
  </si>
  <si>
    <t>28695</t>
  </si>
  <si>
    <t>INV 28690</t>
  </si>
  <si>
    <t>3a1203ea-0782-381b-1e30-d7e45554cc5d</t>
  </si>
  <si>
    <t>01951687</t>
  </si>
  <si>
    <t>28690</t>
  </si>
  <si>
    <t>INV 28691</t>
  </si>
  <si>
    <t>3a1203ea-6d8c-ecbd-c509-70ece356c1d8</t>
  </si>
  <si>
    <t>01951396</t>
  </si>
  <si>
    <t>28691</t>
  </si>
  <si>
    <t>INV 28692</t>
  </si>
  <si>
    <t>3a1203ee-868c-4d52-51fc-ef25b61e4551</t>
  </si>
  <si>
    <t>01951782</t>
  </si>
  <si>
    <t>28692</t>
  </si>
  <si>
    <t>WGH_INVOICE_821145</t>
  </si>
  <si>
    <t>3a1203ef-2874-ce30-bd3b-07e63cafdc8f</t>
  </si>
  <si>
    <t>01951610</t>
  </si>
  <si>
    <t>821145</t>
  </si>
  <si>
    <t>173191</t>
  </si>
  <si>
    <t>3a1203ef-be57-5fe4-08b3-40d90d5b2697</t>
  </si>
  <si>
    <t>Inv_173853_from_Metal_Cutting_Specialists_8992</t>
  </si>
  <si>
    <t>3a1203f0-acb5-fa91-9ff9-ebdec601dc0e</t>
  </si>
  <si>
    <t>01951822</t>
  </si>
  <si>
    <t>173853</t>
  </si>
  <si>
    <t>DGM24HO02470</t>
  </si>
  <si>
    <t>3a1203f3-c9f1-f87e-0927-9ae65163677d</t>
  </si>
  <si>
    <t>01951498</t>
  </si>
  <si>
    <t>24HO02470IN</t>
  </si>
  <si>
    <t>DGM24HO02418</t>
  </si>
  <si>
    <t>3a1203f4-bd18-04c3-e574-12314a9eb5a7</t>
  </si>
  <si>
    <t>01951397</t>
  </si>
  <si>
    <t>24HO02418IN</t>
  </si>
  <si>
    <t>DGM24HO02426</t>
  </si>
  <si>
    <t>3a1203f5-59a3-5805-93bd-6cb0aa275fc5</t>
  </si>
  <si>
    <t>24HO02426IN</t>
  </si>
  <si>
    <t>DGM24HO02469</t>
  </si>
  <si>
    <t>3a1203f6-44bf-fb7a-47c9-d028b6fdfd55</t>
  </si>
  <si>
    <t>01951497</t>
  </si>
  <si>
    <t>24HO02469IN</t>
  </si>
  <si>
    <t>DGM24HO02423</t>
  </si>
  <si>
    <t>3a1203f7-d1e7-640c-a2c1-a4bdd332e310</t>
  </si>
  <si>
    <t>01951089</t>
  </si>
  <si>
    <t>24HO02423IN</t>
  </si>
  <si>
    <t>DGM24HO02420</t>
  </si>
  <si>
    <t>3a120415-8e13-a237-6fcf-3e307eec9f84</t>
  </si>
  <si>
    <t>24HO02420IN</t>
  </si>
  <si>
    <t>3a120417-4f20-23bf-ec6c-176da095ad21</t>
  </si>
  <si>
    <t>InvoiceNo 03-412074</t>
  </si>
  <si>
    <t>3a120418-2057-2db9-854d-08466b124cab</t>
  </si>
  <si>
    <t>03412074</t>
  </si>
  <si>
    <t>5428418 1</t>
  </si>
  <si>
    <t>3a120418-adf5-d496-6f9f-df808939bebc</t>
  </si>
  <si>
    <t>01951730</t>
  </si>
  <si>
    <t>77066370430</t>
  </si>
  <si>
    <t>145808</t>
  </si>
  <si>
    <t>5428418 2</t>
  </si>
  <si>
    <t>3a120419-8a52-9cb9-5986-1994f5c1fe69</t>
  </si>
  <si>
    <t>77066448720</t>
  </si>
  <si>
    <t>145869</t>
  </si>
  <si>
    <t>3a12048d-0961-0844-e907-ec65d7157195</t>
  </si>
  <si>
    <t>8035109805</t>
  </si>
  <si>
    <t>3a12048d-d54b-860b-68de-39843d62cf9e</t>
  </si>
  <si>
    <t>176653528</t>
  </si>
  <si>
    <t>1404177</t>
  </si>
  <si>
    <t>3a12048e-50ed-38aa-7e79-aa48f6a87e7c</t>
  </si>
  <si>
    <t>5.2024_Rent Statement_Sigma Tube</t>
  </si>
  <si>
    <t>3a12048f-911f-a3c5-b456-b3880a483957</t>
  </si>
  <si>
    <t>20240401ADD</t>
  </si>
  <si>
    <t>Sigma 5010-HOU-0015326</t>
  </si>
  <si>
    <t>3a120499-7f96-ea18-74c4-7f492d5a1d10</t>
  </si>
  <si>
    <t>5010HOU0015326</t>
  </si>
  <si>
    <t>3a1204b1-10a5-81d7-a531-e85c635fe620</t>
  </si>
  <si>
    <t>20240407A</t>
  </si>
  <si>
    <t>3a1204b2-1989-d710-9ebe-19d267653632</t>
  </si>
  <si>
    <t>20240407CORR</t>
  </si>
  <si>
    <t>shtscan@specialtyheattreat.com_20240418_171801</t>
  </si>
  <si>
    <t>3a12053a-697f-f353-48bf-fbfc1d52ed17</t>
  </si>
  <si>
    <t>01951204</t>
  </si>
  <si>
    <t>426831</t>
  </si>
  <si>
    <t>Inv_3974_from_Corrosion_Testing_Services_LLC_6644</t>
  </si>
  <si>
    <t>3a12053b-7587-cb49-edde-0345db36e765</t>
  </si>
  <si>
    <t>Inv_3940_from_Corrosion_Testing_Services_LLC_6644</t>
  </si>
  <si>
    <t>3a12053c-018e-eca8-a023-90603e520d5c</t>
  </si>
  <si>
    <t>Inv_3950_from_Corrosion_Testing_Services_LLC_6644</t>
  </si>
  <si>
    <t>3a12053c-6064-69c5-801a-75d311a9f57f</t>
  </si>
  <si>
    <t>Inv_3962_from_Corrosion_Testing_Services_LLC_6644</t>
  </si>
  <si>
    <t>3a12053c-c992-3eb3-b6e9-1f475a1ae881</t>
  </si>
  <si>
    <t>01401973</t>
  </si>
  <si>
    <t>Inv_3963_from_Corrosion_Testing_Services_LLC_6644</t>
  </si>
  <si>
    <t>3a12053d-333e-9ea2-78f1-d122b943c35c</t>
  </si>
  <si>
    <t>04182024142608</t>
  </si>
  <si>
    <t>3a12053e-e7d9-b8c1-81de-95bbfa40d7db</t>
  </si>
  <si>
    <t>124173</t>
  </si>
  <si>
    <t>Invoice_4901_from_TECHNOMARK_Inc</t>
  </si>
  <si>
    <t>3a12053f-e538-9a0b-6ba5-c13aa92cd716</t>
  </si>
  <si>
    <t>3a120540-7dda-584e-af34-79fa86b3c532</t>
  </si>
  <si>
    <t>201003658_Pinch Invoice_20240418210259</t>
  </si>
  <si>
    <t>3a120541-3d98-743c-4600-9662bbe50595</t>
  </si>
  <si>
    <t>01949900,01951849</t>
  </si>
  <si>
    <t>201003658</t>
  </si>
  <si>
    <t>145930</t>
  </si>
  <si>
    <t>201003780_Pinch Invoice_20240418210317</t>
  </si>
  <si>
    <t>3a120541-de5c-075d-708c-b23df95c6072</t>
  </si>
  <si>
    <t>01951957</t>
  </si>
  <si>
    <t>201003780</t>
  </si>
  <si>
    <t>145985</t>
  </si>
  <si>
    <t>201003555_Pinch Invoice_20240418210240</t>
  </si>
  <si>
    <t>3a120543-60df-ad48-ac8a-d06f12bdcdbc</t>
  </si>
  <si>
    <t>01951866</t>
  </si>
  <si>
    <t>201003555</t>
  </si>
  <si>
    <t>145879</t>
  </si>
  <si>
    <t>201003644_Pinch Invoice_20240418210257</t>
  </si>
  <si>
    <t>3a120543-d2ee-9d11-b4c7-49e2a6386137</t>
  </si>
  <si>
    <t>201003644</t>
  </si>
  <si>
    <t>145919</t>
  </si>
  <si>
    <t>201003702_Pinch Invoice_20240418210308</t>
  </si>
  <si>
    <t>3a120544-8d00-527e-5ee2-aaecf25ea191</t>
  </si>
  <si>
    <t>01951696</t>
  </si>
  <si>
    <t>201003702</t>
  </si>
  <si>
    <t>145940</t>
  </si>
  <si>
    <t>201003817_Pinch Invoice_20240418210320</t>
  </si>
  <si>
    <t>3a120544-fee4-8ca9-c74d-abd14bc6216d</t>
  </si>
  <si>
    <t>01951539</t>
  </si>
  <si>
    <t>201003817</t>
  </si>
  <si>
    <t>145992</t>
  </si>
  <si>
    <t>201003642_Pinch Invoice_20240418210256</t>
  </si>
  <si>
    <t>3a120545-ab48-4430-a6dc-a7f8ad090f47</t>
  </si>
  <si>
    <t>01951893</t>
  </si>
  <si>
    <t>201003642</t>
  </si>
  <si>
    <t>145917</t>
  </si>
  <si>
    <t>201003689_Pinch Invoice_20240418210305</t>
  </si>
  <si>
    <t>3a120546-84f9-e105-e9f0-44ae5bd61f17</t>
  </si>
  <si>
    <t>01951914</t>
  </si>
  <si>
    <t>201003689</t>
  </si>
  <si>
    <t>145937</t>
  </si>
  <si>
    <t>201003643_Pinch Invoice_20240418210256</t>
  </si>
  <si>
    <t>3a120546-f949-8b35-4fd1-1253303c1c53</t>
  </si>
  <si>
    <t>01951881</t>
  </si>
  <si>
    <t>201003643</t>
  </si>
  <si>
    <t>201003779_Pinch Invoice_20240418210316</t>
  </si>
  <si>
    <t>3a120547-bf63-c6f0-4d19-7489c9091605</t>
  </si>
  <si>
    <t>01951971</t>
  </si>
  <si>
    <t>201003779</t>
  </si>
  <si>
    <t>145984</t>
  </si>
  <si>
    <t>201003695_Pinch Invoice_20240418210307</t>
  </si>
  <si>
    <t>3a120548-4ae3-a329-f0d9-b9178e18e777</t>
  </si>
  <si>
    <t>01951920</t>
  </si>
  <si>
    <t>201003695</t>
  </si>
  <si>
    <t>145938</t>
  </si>
  <si>
    <t>201003667_Pinch Invoice_20240418210301</t>
  </si>
  <si>
    <t>3a120548-e731-8c53-4492-de664d66f3b5</t>
  </si>
  <si>
    <t>01951937</t>
  </si>
  <si>
    <t>201003667</t>
  </si>
  <si>
    <t>145932</t>
  </si>
  <si>
    <t>201003641_Pinch Invoice_20240418210255</t>
  </si>
  <si>
    <t>3a120549-6f6d-fc5f-7737-bf4e01334930</t>
  </si>
  <si>
    <t>01951889,01951894</t>
  </si>
  <si>
    <t>201003641</t>
  </si>
  <si>
    <t>145916</t>
  </si>
  <si>
    <t>Cole_83536726</t>
  </si>
  <si>
    <t>3a120925-5191-40ad-ccf7-26bbb8673d68</t>
  </si>
  <si>
    <t>83536726</t>
  </si>
  <si>
    <t>Cole_83536722</t>
  </si>
  <si>
    <t>3a120925-bbb1-6401-7d57-c31a0f6029d1</t>
  </si>
  <si>
    <t>83536722</t>
  </si>
  <si>
    <t>Cole_83541694</t>
  </si>
  <si>
    <t>3a120926-268f-081e-7042-187d6a231cf7</t>
  </si>
  <si>
    <t>83541694</t>
  </si>
  <si>
    <t>Cbsa 83536722</t>
  </si>
  <si>
    <t>3a120926-f20f-a2f7-e603-07ad4fd02fcb</t>
  </si>
  <si>
    <t>Cbsa 83536726</t>
  </si>
  <si>
    <t>3a120927-870c-277d-c016-696ece01f2b0</t>
  </si>
  <si>
    <t>Cbsa 83541694</t>
  </si>
  <si>
    <t>3a120927-ed0d-cd53-c721-c71bb2b38813</t>
  </si>
  <si>
    <t>3a120929-4888-370f-7f7d-17b39b569108</t>
  </si>
  <si>
    <t>111929</t>
  </si>
  <si>
    <t>Invoice 15909</t>
  </si>
  <si>
    <t>3a120929-be65-0d5c-9711-718b045f01f4</t>
  </si>
  <si>
    <t>Invoice 15908</t>
  </si>
  <si>
    <t>3a12092b-1665-652f-712b-cb87f4ef371e</t>
  </si>
  <si>
    <t>01951898,01951897,01951873,01951954</t>
  </si>
  <si>
    <t>Invoice 15907</t>
  </si>
  <si>
    <t>3a12092d-30d1-6dd7-91cf-8b09d1debf03</t>
  </si>
  <si>
    <t>15907</t>
  </si>
  <si>
    <t>Invoice 15906</t>
  </si>
  <si>
    <t>3a12092d-7f8e-7490-11ed-92bc77bb07bc</t>
  </si>
  <si>
    <t>01951953</t>
  </si>
  <si>
    <t>15906</t>
  </si>
  <si>
    <t>145949</t>
  </si>
  <si>
    <t>Invoice 15905</t>
  </si>
  <si>
    <t>3a12092d-e83a-a0a3-0a94-867bd962cb0a</t>
  </si>
  <si>
    <t>01951915</t>
  </si>
  <si>
    <t>15905</t>
  </si>
  <si>
    <t>Invoice 15915</t>
  </si>
  <si>
    <t>3a12092e-ad28-23b5-9003-bf76a64203ff</t>
  </si>
  <si>
    <t>01952004,01952006,01952007,01952008</t>
  </si>
  <si>
    <t>146011</t>
  </si>
  <si>
    <t>Invoice 15916</t>
  </si>
  <si>
    <t>3a12092f-784b-6731-9348-bec6320f4555</t>
  </si>
  <si>
    <t>01951708</t>
  </si>
  <si>
    <t>Invoice 15917</t>
  </si>
  <si>
    <t>3a12092f-eba3-cad0-521e-3662d72a58d7</t>
  </si>
  <si>
    <t>01951822,01951649</t>
  </si>
  <si>
    <t>Invoice 15914</t>
  </si>
  <si>
    <t>3a120930-64ae-41a1-59f2-310ee948331c</t>
  </si>
  <si>
    <t>01951257,01951258,01951261</t>
  </si>
  <si>
    <t>5443789 1</t>
  </si>
  <si>
    <t>3a120931-73d8-bc6e-f491-c856fb9405ae</t>
  </si>
  <si>
    <t>01517423,01517424,01517426</t>
  </si>
  <si>
    <t>77066259030</t>
  </si>
  <si>
    <t>5443789 2</t>
  </si>
  <si>
    <t>3a120931-ed4e-2984-265f-05e6654c571f</t>
  </si>
  <si>
    <t>01951883</t>
  </si>
  <si>
    <t>77066502190</t>
  </si>
  <si>
    <t>145896</t>
  </si>
  <si>
    <t>5443789 4</t>
  </si>
  <si>
    <t>3a120932-c517-6240-5141-d07668234a3f</t>
  </si>
  <si>
    <t>77066536620</t>
  </si>
  <si>
    <t>Invoices DP 1</t>
  </si>
  <si>
    <t>3a120934-e426-ecdf-5429-ed441fa0c6f7</t>
  </si>
  <si>
    <t>01517468</t>
  </si>
  <si>
    <t>T515590453</t>
  </si>
  <si>
    <t>10995</t>
  </si>
  <si>
    <t>Steel Invoices -  B-L   453032  Cust   7525 - 4-19-2024 - Inv   04-23240  MO  51207-ASID   MV</t>
  </si>
  <si>
    <t>3a120937-d69f-7e99-a2d4-daca11cc73c7</t>
  </si>
  <si>
    <t>01517155</t>
  </si>
  <si>
    <t>0423240</t>
  </si>
  <si>
    <t>564998 BH</t>
  </si>
  <si>
    <t>3a12093b-03c3-0528-a754-f49b764d1453</t>
  </si>
  <si>
    <t>01517413</t>
  </si>
  <si>
    <t>564998</t>
  </si>
  <si>
    <t>INV 28710</t>
  </si>
  <si>
    <t>3a12093b-caa9-f5df-4b60-d65296b5708c</t>
  </si>
  <si>
    <t>28710</t>
  </si>
  <si>
    <t>INV 28711</t>
  </si>
  <si>
    <t>3a12093c-a6b6-d8c7-2a78-49db97579be9</t>
  </si>
  <si>
    <t>01951751</t>
  </si>
  <si>
    <t>WGH_INVOICE_821158</t>
  </si>
  <si>
    <t>3a12093d-5aca-78c4-5389-26970fd5fdca</t>
  </si>
  <si>
    <t>01951693</t>
  </si>
  <si>
    <t>821158</t>
  </si>
  <si>
    <t>WGH_INVOICE_821157</t>
  </si>
  <si>
    <t>3a12093d-cfc9-fa3f-2993-66c7533c79e6</t>
  </si>
  <si>
    <t>01951647</t>
  </si>
  <si>
    <t>821157</t>
  </si>
  <si>
    <t>173302</t>
  </si>
  <si>
    <t>3a12093e-9a30-4b36-5648-03afdb5c455e</t>
  </si>
  <si>
    <t>01951616</t>
  </si>
  <si>
    <t>173314</t>
  </si>
  <si>
    <t>3a12093e-f9f7-faf4-b1d5-8dece7f70ced</t>
  </si>
  <si>
    <t>01951692</t>
  </si>
  <si>
    <t>173313</t>
  </si>
  <si>
    <t>3a12093f-7944-fba0-403d-2eab1e700c39</t>
  </si>
  <si>
    <t>01951694</t>
  </si>
  <si>
    <t>173374</t>
  </si>
  <si>
    <t>3a12093f-e2d5-272d-6343-03f6080ae632</t>
  </si>
  <si>
    <t>01951853</t>
  </si>
  <si>
    <t>Invoice_91177_from_Dow_Machine_Corporation</t>
  </si>
  <si>
    <t>3a120940-55dc-a4f4-6bf0-fee0218d4ace</t>
  </si>
  <si>
    <t>01951838</t>
  </si>
  <si>
    <t>91177</t>
  </si>
  <si>
    <t>INV 28709</t>
  </si>
  <si>
    <t>3a120940-cf26-1856-91ff-ade24a4cb8f5</t>
  </si>
  <si>
    <t>01951282</t>
  </si>
  <si>
    <t>28709</t>
  </si>
  <si>
    <t>INV 28708</t>
  </si>
  <si>
    <t>3a120941-2808-509a-60f8-54257d41fcfa</t>
  </si>
  <si>
    <t>28708</t>
  </si>
  <si>
    <t>3a1209bd-2465-6cc6-50ee-f0fc56aac213</t>
  </si>
  <si>
    <t>83293862CRD</t>
  </si>
  <si>
    <t>WO-7621230-1</t>
  </si>
  <si>
    <t>3a1209bf-4a9f-ea57-ad61-39e5442077b6</t>
  </si>
  <si>
    <t>WO76212301</t>
  </si>
  <si>
    <t>Invoice #88940 BH</t>
  </si>
  <si>
    <t>3a1209c1-00c0-cd1e-4a00-7bbfde1dc8d3</t>
  </si>
  <si>
    <t>01517364</t>
  </si>
  <si>
    <t>INV 28731</t>
  </si>
  <si>
    <t>3a120a2e-9f49-2ff6-f542-3714e489d688</t>
  </si>
  <si>
    <t>01951659</t>
  </si>
  <si>
    <t>28731</t>
  </si>
  <si>
    <t>INV 28730</t>
  </si>
  <si>
    <t>3a120a2f-06ac-ee69-e5ba-f133c9671d2b</t>
  </si>
  <si>
    <t>01951314</t>
  </si>
  <si>
    <t>28730</t>
  </si>
  <si>
    <t>INV 28729</t>
  </si>
  <si>
    <t>3a120a2f-799f-9270-f324-918c06037f84</t>
  </si>
  <si>
    <t>28729</t>
  </si>
  <si>
    <t>INV 28728</t>
  </si>
  <si>
    <t>3a120a2f-d909-10b0-9612-224add81539b</t>
  </si>
  <si>
    <t>28728</t>
  </si>
  <si>
    <t>INV 28727</t>
  </si>
  <si>
    <t>3a120a30-3129-5476-7844-eb7ca56d5f72</t>
  </si>
  <si>
    <t>01951284</t>
  </si>
  <si>
    <t>28727</t>
  </si>
  <si>
    <t>Inv_426854_from_Specialty_Heat_Treat_Inc_7040</t>
  </si>
  <si>
    <t>3a120a57-c0eb-e350-bd08-ce91760793b4</t>
  </si>
  <si>
    <t>426854</t>
  </si>
  <si>
    <t>Inv_426855_from_Specialty_Heat_Treat_Inc_7040</t>
  </si>
  <si>
    <t>3a120a58-3465-d3d1-a0c2-90f2f85026d6</t>
  </si>
  <si>
    <t>01951570</t>
  </si>
  <si>
    <t>426855</t>
  </si>
  <si>
    <t>Inv_426856_from_Specialty_Heat_Treat_Inc_7040</t>
  </si>
  <si>
    <t>3a120a58-afa7-5eb6-ce2a-99822d2af023</t>
  </si>
  <si>
    <t>426856</t>
  </si>
  <si>
    <t>Inv_426852_from_Specialty_Heat_Treat_Inc_7040</t>
  </si>
  <si>
    <t>3a120a59-30ab-ab66-9893-3a3fbba3efeb</t>
  </si>
  <si>
    <t>426852</t>
  </si>
  <si>
    <t>Inv_426853_from_Specialty_Heat_Treat_Inc_7040</t>
  </si>
  <si>
    <t>3a120a59-a7f5-8117-4a2b-fc1809e8ceed</t>
  </si>
  <si>
    <t>01951684</t>
  </si>
  <si>
    <t>426853</t>
  </si>
  <si>
    <t>Clarity 271</t>
  </si>
  <si>
    <t>3a121832-296d-8510-75db-187bc60f450d</t>
  </si>
  <si>
    <t>20240423</t>
  </si>
  <si>
    <t>Invoice # 209205</t>
  </si>
  <si>
    <t>3a1218e6-19b7-2148-6596-0ceae9d69e7f</t>
  </si>
  <si>
    <t>209205</t>
  </si>
  <si>
    <t>201003781_Pinch Invoice_20240419221829</t>
  </si>
  <si>
    <t>3a1218ee-b7a0-8b13-740e-4469cf6a1218</t>
  </si>
  <si>
    <t>01951607</t>
  </si>
  <si>
    <t>201003781</t>
  </si>
  <si>
    <t>145986</t>
  </si>
  <si>
    <t>201003767_Pinch Invoice_20240419221825</t>
  </si>
  <si>
    <t>3a1218ef-31a7-8b3e-08a9-4dcc337fe7af</t>
  </si>
  <si>
    <t>01951923</t>
  </si>
  <si>
    <t>201003767</t>
  </si>
  <si>
    <t>145981</t>
  </si>
  <si>
    <t>201003645_Pinch Invoice_20240419221806</t>
  </si>
  <si>
    <t>3a1218f1-5e73-6a49-c708-8e036307c74e</t>
  </si>
  <si>
    <t>201003645</t>
  </si>
  <si>
    <t>201003766_Pinch Invoice_20240419221824</t>
  </si>
  <si>
    <t>3a1218f1-e869-30a5-5d90-5c7f9fcf2dc9</t>
  </si>
  <si>
    <t>01951922</t>
  </si>
  <si>
    <t>201003766</t>
  </si>
  <si>
    <t>145978</t>
  </si>
  <si>
    <t>201003770_Pinch Invoice_20240419221826</t>
  </si>
  <si>
    <t>3a1218f3-f624-e404-1cd1-815c180be120</t>
  </si>
  <si>
    <t>01951925</t>
  </si>
  <si>
    <t>201003770</t>
  </si>
  <si>
    <t>145983</t>
  </si>
  <si>
    <t>201003765_Pinch Invoice_20240419221824</t>
  </si>
  <si>
    <t>3a1218f4-8d87-c6ea-2240-920b5b5d643b</t>
  </si>
  <si>
    <t>201003765</t>
  </si>
  <si>
    <t>145976</t>
  </si>
  <si>
    <t>201003782_Pinch Invoice_20240419221830</t>
  </si>
  <si>
    <t>3a1218f5-5267-70d3-5151-39880559a9d4</t>
  </si>
  <si>
    <t>01951952</t>
  </si>
  <si>
    <t>201003782</t>
  </si>
  <si>
    <t>145987</t>
  </si>
  <si>
    <t>3a1218f6-27ed-706d-a71b-c5709cb6013e</t>
  </si>
  <si>
    <t>20240412</t>
  </si>
  <si>
    <t>WO-7621287-1</t>
  </si>
  <si>
    <t>3a1218f8-92cc-8713-7c65-c248d083a334</t>
  </si>
  <si>
    <t>WO76212871</t>
  </si>
  <si>
    <t>Invoice 15922</t>
  </si>
  <si>
    <t>3a1218f9-1978-bd1a-dba6-4bbaff191fde</t>
  </si>
  <si>
    <t>01952134</t>
  </si>
  <si>
    <t>15922</t>
  </si>
  <si>
    <t>Invoice 15924</t>
  </si>
  <si>
    <t>3a1218f9-9f65-eb7e-d4a6-32754d15aaa3</t>
  </si>
  <si>
    <t>01517493</t>
  </si>
  <si>
    <t>15924</t>
  </si>
  <si>
    <t>Invoice 15926</t>
  </si>
  <si>
    <t>3a1218f9-ec56-04f6-ff59-4068237ad373</t>
  </si>
  <si>
    <t>01952036,01952045</t>
  </si>
  <si>
    <t>146051</t>
  </si>
  <si>
    <t>Invoice 15925</t>
  </si>
  <si>
    <t>3a1218fa-416b-a893-87d0-995f38c9b566</t>
  </si>
  <si>
    <t>01517482</t>
  </si>
  <si>
    <t>Invoice 15923</t>
  </si>
  <si>
    <t>3a1218fa-9047-1dd2-48a2-6f4bdd0935c6</t>
  </si>
  <si>
    <t>15923</t>
  </si>
  <si>
    <t>Invoice 15927</t>
  </si>
  <si>
    <t>3a1218fa-dcb5-0a0c-63a0-aac626f3cb6e</t>
  </si>
  <si>
    <t>01517479</t>
  </si>
  <si>
    <t>Invoice 15928</t>
  </si>
  <si>
    <t>3a1218fb-2f5f-dcd6-c4da-8fc9ad6f77d5</t>
  </si>
  <si>
    <t>01951018</t>
  </si>
  <si>
    <t>15928</t>
  </si>
  <si>
    <t>146075</t>
  </si>
  <si>
    <t>Invoice 15929</t>
  </si>
  <si>
    <t>3a1218fb-7f19-db18-c131-a10da4275863</t>
  </si>
  <si>
    <t>01952074</t>
  </si>
  <si>
    <t>15929</t>
  </si>
  <si>
    <t>146064</t>
  </si>
  <si>
    <t>Invoice 15931</t>
  </si>
  <si>
    <t>3a1218fb-cc40-5906-6d42-e4be017c6a00</t>
  </si>
  <si>
    <t>01517483</t>
  </si>
  <si>
    <t>15931</t>
  </si>
  <si>
    <t>Invoice 15932</t>
  </si>
  <si>
    <t>3a1218fc-226a-10bc-9adb-35625c080226</t>
  </si>
  <si>
    <t>01517485</t>
  </si>
  <si>
    <t>15932</t>
  </si>
  <si>
    <t>Invoice 15930</t>
  </si>
  <si>
    <t>3a1218fc-8193-be28-bf7f-876987981b25</t>
  </si>
  <si>
    <t>01952085,01952142</t>
  </si>
  <si>
    <t>15930</t>
  </si>
  <si>
    <t>146054</t>
  </si>
  <si>
    <t>sstruckingsig042224</t>
  </si>
  <si>
    <t>3a1218ff-6af2-9ad2-b7d4-dcba151ae605</t>
  </si>
  <si>
    <t>01950990,01951131,01951183,01951287</t>
  </si>
  <si>
    <t>SIG0422</t>
  </si>
  <si>
    <t>145803</t>
  </si>
  <si>
    <t>Invoices 1 bh</t>
  </si>
  <si>
    <t>3a121901-6c23-d231-91d1-f4287a581d96</t>
  </si>
  <si>
    <t>T516170453</t>
  </si>
  <si>
    <t>3a121902-7696-87e8-b363-09e5967dcbbe</t>
  </si>
  <si>
    <t>S546992453</t>
  </si>
  <si>
    <t>WGH_INVOICE_821170</t>
  </si>
  <si>
    <t>3a121903-9e3b-cd61-ec4f-6372a87580be</t>
  </si>
  <si>
    <t>01951815</t>
  </si>
  <si>
    <t>821170</t>
  </si>
  <si>
    <t>173455</t>
  </si>
  <si>
    <t>3a121947-f410-d3c6-e273-f3470393ad7e</t>
  </si>
  <si>
    <t>01951939</t>
  </si>
  <si>
    <t>173474</t>
  </si>
  <si>
    <t>3a121948-4c22-276f-7787-737cf69ca8a6</t>
  </si>
  <si>
    <t>01951982</t>
  </si>
  <si>
    <t>173478</t>
  </si>
  <si>
    <t>3a121948-af7f-ef3e-d48d-380984947cca</t>
  </si>
  <si>
    <t>01951258</t>
  </si>
  <si>
    <t>173479</t>
  </si>
  <si>
    <t>3a121949-1cf1-9e1f-5395-d2d26f0dfb25</t>
  </si>
  <si>
    <t>01951261</t>
  </si>
  <si>
    <t>173477</t>
  </si>
  <si>
    <t>3a121949-8079-31f9-5810-e982a9886d4d</t>
  </si>
  <si>
    <t>01951257</t>
  </si>
  <si>
    <t>173493</t>
  </si>
  <si>
    <t>3a121949-ed2c-cdae-2d2b-76f58d039eb4</t>
  </si>
  <si>
    <t>01951970</t>
  </si>
  <si>
    <t>173492</t>
  </si>
  <si>
    <t>3a12194a-51c8-3165-0722-9e6acc8b1d62</t>
  </si>
  <si>
    <t>01951955</t>
  </si>
  <si>
    <t>3a1219c6-4af8-c742-6002-2c96904c22f0</t>
  </si>
  <si>
    <t>AB0001456999</t>
  </si>
  <si>
    <t>56951</t>
  </si>
  <si>
    <t>3a1219c7-05fc-5f7f-582d-0f2bd833f0fe</t>
  </si>
  <si>
    <t>Inv_INV300100_from_DH_Tire_Inc._52032</t>
  </si>
  <si>
    <t>3a1219c9-5417-3758-ec36-b0e159ea55ac</t>
  </si>
  <si>
    <t>INV300100</t>
  </si>
  <si>
    <t>3a1219cd-e5e1-2040-c734-bd074d014fb9</t>
  </si>
  <si>
    <t>01517490</t>
  </si>
  <si>
    <t>202456121800</t>
  </si>
  <si>
    <t>3a1219ce-c138-f8f9-d21e-6d04d704c0ef</t>
  </si>
  <si>
    <t>202456118600</t>
  </si>
  <si>
    <t>3a1219cf-901b-ebdb-09b1-2b06c595aee7</t>
  </si>
  <si>
    <t>01517489</t>
  </si>
  <si>
    <t>202456115700</t>
  </si>
  <si>
    <t>3a1219d0-2049-2e98-8c7c-b4ce14a366c9</t>
  </si>
  <si>
    <t>01517491</t>
  </si>
  <si>
    <t>202456122200</t>
  </si>
  <si>
    <t>Inv_173885_from_Metal_Cutting_Specialists_2232</t>
  </si>
  <si>
    <t>3a1219d2-3403-5356-55db-e25e22e961cc</t>
  </si>
  <si>
    <t>01952010</t>
  </si>
  <si>
    <t>173885</t>
  </si>
  <si>
    <t>201003652_Pinch Invoice_20240422223221</t>
  </si>
  <si>
    <t>3a121d9c-816f-f83b-97bc-e3ba06b94bef</t>
  </si>
  <si>
    <t>01951818</t>
  </si>
  <si>
    <t>201003652</t>
  </si>
  <si>
    <t>145921</t>
  </si>
  <si>
    <t>201003656_Pinch Invoice_20240422223223</t>
  </si>
  <si>
    <t>3a121d9d-008b-7fab-707f-978d30d60d03</t>
  </si>
  <si>
    <t>01951817</t>
  </si>
  <si>
    <t>201003656</t>
  </si>
  <si>
    <t>145924</t>
  </si>
  <si>
    <t>201003933_Pinch Invoice_20240422223259</t>
  </si>
  <si>
    <t>3a121d9d-91af-7205-cc67-e01ea10a738b</t>
  </si>
  <si>
    <t>019520022</t>
  </si>
  <si>
    <t>201003933</t>
  </si>
  <si>
    <t>146031</t>
  </si>
  <si>
    <t>201003534_Pinch Invoice_20240422223213</t>
  </si>
  <si>
    <t>3a121d9e-38bd-4204-2697-f59efcb1b271</t>
  </si>
  <si>
    <t>01947150</t>
  </si>
  <si>
    <t>201003534</t>
  </si>
  <si>
    <t>145875</t>
  </si>
  <si>
    <t>201003660_Pinch Invoice_20240422223224</t>
  </si>
  <si>
    <t>3a121d9f-6a23-bf66-b305-53e44dfccfd0</t>
  </si>
  <si>
    <t>01951442,01951550</t>
  </si>
  <si>
    <t>201003660</t>
  </si>
  <si>
    <t>145928</t>
  </si>
  <si>
    <t>201003937_Pinch Invoice_20240422223301</t>
  </si>
  <si>
    <t>3a121da0-21d5-2875-4f99-2eb0328f8dca</t>
  </si>
  <si>
    <t>201003937</t>
  </si>
  <si>
    <t>146037</t>
  </si>
  <si>
    <t>201003661_Pinch Invoice_20240422223224</t>
  </si>
  <si>
    <t>3a121da1-1954-70b9-02f7-076012a7b835</t>
  </si>
  <si>
    <t>01951825,01951829</t>
  </si>
  <si>
    <t>201003661</t>
  </si>
  <si>
    <t>145927</t>
  </si>
  <si>
    <t>201003935_Pinch Invoice_20240422223300</t>
  </si>
  <si>
    <t>3a121da1-d30f-4d48-533b-1f492fb6f90c</t>
  </si>
  <si>
    <t>01952087,01952103</t>
  </si>
  <si>
    <t>201003935</t>
  </si>
  <si>
    <t>201003707_Pinch Invoice_20240422223226</t>
  </si>
  <si>
    <t>3a121da2-b1db-86e2-2aae-9725b39d9aa4</t>
  </si>
  <si>
    <t>01951917</t>
  </si>
  <si>
    <t>201003707</t>
  </si>
  <si>
    <t>145941</t>
  </si>
  <si>
    <t>201003655_Pinch Invoice_20240422223222</t>
  </si>
  <si>
    <t>3a121da3-4834-61c9-e8e7-25baa23cd03f</t>
  </si>
  <si>
    <t>01951837</t>
  </si>
  <si>
    <t>201003655</t>
  </si>
  <si>
    <t>201003936_Pinch Invoice_20240422223300</t>
  </si>
  <si>
    <t>3a121da3-df90-9621-d4f5-08cac1df27f0</t>
  </si>
  <si>
    <t>201003936</t>
  </si>
  <si>
    <t>146032</t>
  </si>
  <si>
    <t>201003657_Pinch Invoice_20240422223223</t>
  </si>
  <si>
    <t>3a121da4-7ef0-90e1-2fda-f3f005061a80</t>
  </si>
  <si>
    <t>01951726</t>
  </si>
  <si>
    <t>201003657</t>
  </si>
  <si>
    <t>145926</t>
  </si>
  <si>
    <t>201003931_Pinch Invoice_20240422223258</t>
  </si>
  <si>
    <t>3a121da5-2828-1693-f51c-3d1f323490f9</t>
  </si>
  <si>
    <t>01952025</t>
  </si>
  <si>
    <t>201003931</t>
  </si>
  <si>
    <t>146029</t>
  </si>
  <si>
    <t>201003947_Pinch Invoice_20240422223303</t>
  </si>
  <si>
    <t>3a121da6-83e5-5c11-fa5e-6840df8ffc7d</t>
  </si>
  <si>
    <t>01951349,01952088,01952094,01952097</t>
  </si>
  <si>
    <t>201003947</t>
  </si>
  <si>
    <t>146044</t>
  </si>
  <si>
    <t>anal stmt</t>
  </si>
  <si>
    <t>3a121dac-3f4a-2710-76bd-6a785cfb2991</t>
  </si>
  <si>
    <t>20240422</t>
  </si>
  <si>
    <t>3a121dac-b42a-cbd3-a43d-ca5614c9825b</t>
  </si>
  <si>
    <t>20240416</t>
  </si>
  <si>
    <t>3a121dad-9ceb-3487-a5f4-8eb95f9d87d5</t>
  </si>
  <si>
    <t>20240424</t>
  </si>
  <si>
    <t>3a121dae-ce26-b005-893e-cd12959f7b66</t>
  </si>
  <si>
    <t>0985228800</t>
  </si>
  <si>
    <t>3a121db0-437b-7424-02cf-e11be29ca5e3</t>
  </si>
  <si>
    <t>1061458808</t>
  </si>
  <si>
    <t>5488799 1</t>
  </si>
  <si>
    <t>3a121db1-00fd-3caa-de19-d0e0e8119243</t>
  </si>
  <si>
    <t>01951887</t>
  </si>
  <si>
    <t>77066701770</t>
  </si>
  <si>
    <t>42378778</t>
  </si>
  <si>
    <t>3a121db2-fdee-54c3-4003-b2fb3ce2137a</t>
  </si>
  <si>
    <t>Invoice 15942</t>
  </si>
  <si>
    <t>3a121db6-d3eb-4e22-017d-eb11a67b36a6</t>
  </si>
  <si>
    <t>01517473,01517472,01517465</t>
  </si>
  <si>
    <t>15942</t>
  </si>
  <si>
    <t>Invoice 15941</t>
  </si>
  <si>
    <t>3a121db7-3de2-12a5-bb40-7c42b6c73c6d</t>
  </si>
  <si>
    <t>01952185,01952183,01952184</t>
  </si>
  <si>
    <t>15941</t>
  </si>
  <si>
    <t>146110</t>
  </si>
  <si>
    <t>Invoice 15943</t>
  </si>
  <si>
    <t>3a121db7-9e25-574f-bf7b-5aec4ca639d0</t>
  </si>
  <si>
    <t>01517490,01517489,01517491</t>
  </si>
  <si>
    <t>Invoice 15940</t>
  </si>
  <si>
    <t>3a121db7-ea88-b750-1c27-26921ac309ba</t>
  </si>
  <si>
    <t>01952186</t>
  </si>
  <si>
    <t>15940</t>
  </si>
  <si>
    <t>146116</t>
  </si>
  <si>
    <t>Invoice 15939</t>
  </si>
  <si>
    <t>3a121db8-3bf8-f77a-5913-6d23b51f5524</t>
  </si>
  <si>
    <t>114869 CM120767 Sigma Tube  Bar LLC</t>
  </si>
  <si>
    <t>3a121db9-a400-aa65-df43-062d3a233b4a</t>
  </si>
  <si>
    <t>CM120767</t>
  </si>
  <si>
    <t>WGH_INVOICE_821174</t>
  </si>
  <si>
    <t>3a121dba-ce9b-6210-4c53-b3b628d32470</t>
  </si>
  <si>
    <t>01401991</t>
  </si>
  <si>
    <t>821174</t>
  </si>
  <si>
    <t>WGH_INVOICE_821178</t>
  </si>
  <si>
    <t>3a121dbb-a685-6e6d-e33a-a3fc50f63c25</t>
  </si>
  <si>
    <t>01951676</t>
  </si>
  <si>
    <t>821178</t>
  </si>
  <si>
    <t>WGH_INVOICE_821175</t>
  </si>
  <si>
    <t>3a121dbc-2c72-81ed-48cf-9c78b1984d1d</t>
  </si>
  <si>
    <t>01951903</t>
  </si>
  <si>
    <t>821175</t>
  </si>
  <si>
    <t>Invoice_91187_from_Dow_Machine_Corporation</t>
  </si>
  <si>
    <t>3a121dbc-c26c-c8db-5948-637da21da447</t>
  </si>
  <si>
    <t>01951384</t>
  </si>
  <si>
    <t>91187</t>
  </si>
  <si>
    <t>Invoice_91186_from_Dow_Machine_Corporation</t>
  </si>
  <si>
    <t>3a121dbd-3af1-fe75-8de9-fec8028edcaf</t>
  </si>
  <si>
    <t>91186</t>
  </si>
  <si>
    <t>173565</t>
  </si>
  <si>
    <t>3a121dbd-de50-719c-3125-0abce2527365</t>
  </si>
  <si>
    <t>01951847</t>
  </si>
  <si>
    <t>173615</t>
  </si>
  <si>
    <t>3a121dbe-3e14-edd1-eaea-0eafd5ec1e80</t>
  </si>
  <si>
    <t>01951993</t>
  </si>
  <si>
    <t>DGM24HO02480</t>
  </si>
  <si>
    <t>3a121e0d-c66e-4c78-8036-7428fda688e9</t>
  </si>
  <si>
    <t>24HO02480IN</t>
  </si>
  <si>
    <t>DGM24HO02481</t>
  </si>
  <si>
    <t>3a121e0e-5fa4-93ba-22ef-9618e25cb475</t>
  </si>
  <si>
    <t>01951660</t>
  </si>
  <si>
    <t>24HO02481IN</t>
  </si>
  <si>
    <t>shtscan@specialtyheattreat.com_20240423_120110</t>
  </si>
  <si>
    <t>3a121e0f-a036-e53e-f054-77b1a94f70be</t>
  </si>
  <si>
    <t>426883</t>
  </si>
  <si>
    <t>shtscan@specialtyheattreat.com_20240423_120110 1</t>
  </si>
  <si>
    <t>3a121e10-371c-3fe1-951e-ea2907bebbb6</t>
  </si>
  <si>
    <t>426884</t>
  </si>
  <si>
    <t>shtscan@specialtyheattreat.com_20240423_120110 2</t>
  </si>
  <si>
    <t>3a121e10-b5d9-2072-d062-d42dd4e2ad46</t>
  </si>
  <si>
    <t>01951533</t>
  </si>
  <si>
    <t>shtscan@specialtyheattreat.com_20240423_120110 3</t>
  </si>
  <si>
    <t>3a121e11-41d7-2c9f-4739-2daca545722a</t>
  </si>
  <si>
    <t>01951560</t>
  </si>
  <si>
    <t>426886</t>
  </si>
  <si>
    <t>shtscan@specialtyheattreat.com_20240423_120110 4</t>
  </si>
  <si>
    <t>3a121e11-a707-8512-1873-cf5a6ac2a449</t>
  </si>
  <si>
    <t>426887</t>
  </si>
  <si>
    <t>shtscan@specialtyheattreat.com_20240423_120110 5</t>
  </si>
  <si>
    <t>3a121e12-22a8-6adf-627a-6a788c86c095</t>
  </si>
  <si>
    <t>426888</t>
  </si>
  <si>
    <t>shtscan@specialtyheattreat.com_20240423_120110 6</t>
  </si>
  <si>
    <t>3a121e12-8df6-a4da-ec80-0a0686f0f6a3</t>
  </si>
  <si>
    <t>426889</t>
  </si>
  <si>
    <t>shtscan@specialtyheattreat.com_20240423_120110 7</t>
  </si>
  <si>
    <t>3a121e12-f8d1-ad96-f73e-7833d74c9f2c</t>
  </si>
  <si>
    <t>01951973</t>
  </si>
  <si>
    <t>426890</t>
  </si>
  <si>
    <t>201003939_Pinch Invoice_20240423205248</t>
  </si>
  <si>
    <t>3a121f02-f563-4964-aa55-04072627e919</t>
  </si>
  <si>
    <t>01952083</t>
  </si>
  <si>
    <t>201003939</t>
  </si>
  <si>
    <t>201003993_Pinch Invoice_20240423205258</t>
  </si>
  <si>
    <t>3a121f03-95f8-f865-a9ba-538668bf5865</t>
  </si>
  <si>
    <t>01952143</t>
  </si>
  <si>
    <t>201003993</t>
  </si>
  <si>
    <t>201003934_Pinch Invoice_20240423205247</t>
  </si>
  <si>
    <t>3a121f04-20dc-82f4-9056-8cb58316f6ee</t>
  </si>
  <si>
    <t>01952046</t>
  </si>
  <si>
    <t>201003934</t>
  </si>
  <si>
    <t>146030</t>
  </si>
  <si>
    <t>201004052_Pinch Invoice_20240423205313</t>
  </si>
  <si>
    <t>3a121f04-a934-ab1c-c2b5-8cbc7a998448</t>
  </si>
  <si>
    <t>01951963</t>
  </si>
  <si>
    <t>201004052</t>
  </si>
  <si>
    <t>201004075_Pinch Invoice_20240423205319</t>
  </si>
  <si>
    <t>3a121f05-2a46-a4dc-68b5-535456c1d61a</t>
  </si>
  <si>
    <t>201004075</t>
  </si>
  <si>
    <t>146096</t>
  </si>
  <si>
    <t>201004033_Pinch Invoice_20240423205310</t>
  </si>
  <si>
    <t>3a121f05-a6c6-fb70-7136-2e580855cc1e</t>
  </si>
  <si>
    <t>01952174</t>
  </si>
  <si>
    <t>201004033</t>
  </si>
  <si>
    <t>146085</t>
  </si>
  <si>
    <t>201004017_Pinch Invoice_20240423205305</t>
  </si>
  <si>
    <t>3a121f06-1c26-c91f-448c-f0fbbf6c2c00</t>
  </si>
  <si>
    <t>01951080</t>
  </si>
  <si>
    <t>201004017</t>
  </si>
  <si>
    <t>146077</t>
  </si>
  <si>
    <t>201004025_Pinch Invoice_20240423205307</t>
  </si>
  <si>
    <t>3a121f07-453e-bce0-479d-a86f8a876835</t>
  </si>
  <si>
    <t>01951610,01952011</t>
  </si>
  <si>
    <t>201004025</t>
  </si>
  <si>
    <t>146080</t>
  </si>
  <si>
    <t>201004018_Pinch Invoice_20240423205305</t>
  </si>
  <si>
    <t>3a121f08-1b7a-bdfe-3b25-4631d20f2257</t>
  </si>
  <si>
    <t>01951686</t>
  </si>
  <si>
    <t>201004018</t>
  </si>
  <si>
    <t>146078</t>
  </si>
  <si>
    <t>201004022_Pinch Invoice_20240423205306</t>
  </si>
  <si>
    <t>3a121f08-a7bf-49d9-b0bc-e14cfbe56890</t>
  </si>
  <si>
    <t>01951977</t>
  </si>
  <si>
    <t>201004022</t>
  </si>
  <si>
    <t>146079</t>
  </si>
  <si>
    <t>201004032_Pinch Invoice_20240423205310</t>
  </si>
  <si>
    <t>3a121f09-4592-7441-f12f-267925625f3d</t>
  </si>
  <si>
    <t>01951731,01951942,01952131</t>
  </si>
  <si>
    <t>201004032</t>
  </si>
  <si>
    <t>146081</t>
  </si>
  <si>
    <t>201003992_Pinch Invoice_20240423205257</t>
  </si>
  <si>
    <t>3a121f0a-b90d-4f31-9043-15c18e1112a3</t>
  </si>
  <si>
    <t>01952114</t>
  </si>
  <si>
    <t>201003992</t>
  </si>
  <si>
    <t>146058</t>
  </si>
  <si>
    <t>201003768_Pinch Invoice_20240423205238</t>
  </si>
  <si>
    <t>3a121f0b-1e9a-766a-9959-19bbf97425bf</t>
  </si>
  <si>
    <t>01951927</t>
  </si>
  <si>
    <t>201003768</t>
  </si>
  <si>
    <t>145982</t>
  </si>
  <si>
    <t>201003999_Pinch Invoice_20240423205300</t>
  </si>
  <si>
    <t>3a121f0b-8f28-5b81-3c7f-30326ff68db6</t>
  </si>
  <si>
    <t>01952111</t>
  </si>
  <si>
    <t>201003999</t>
  </si>
  <si>
    <t>146065</t>
  </si>
  <si>
    <t>201003668_Pinch Invoice_20240423205233</t>
  </si>
  <si>
    <t>3a121f0b-fd2c-c763-1fcf-068616622d4e</t>
  </si>
  <si>
    <t>01951888</t>
  </si>
  <si>
    <t>201003668</t>
  </si>
  <si>
    <t>145934</t>
  </si>
  <si>
    <t>Inv_55209_from_F_J_W_MACHINE_COMPANY_INC_93648</t>
  </si>
  <si>
    <t>3a121f0d-240d-5a02-99b6-dc7d336cd304</t>
  </si>
  <si>
    <t>01952072</t>
  </si>
  <si>
    <t>55209</t>
  </si>
  <si>
    <t>Inv_55208_from_F_J_W_MACHINE_COMPANY_INC_93648</t>
  </si>
  <si>
    <t>3a121f0d-874f-486a-9421-37105825e69b</t>
  </si>
  <si>
    <t>01952167</t>
  </si>
  <si>
    <t>55208</t>
  </si>
  <si>
    <t>shtscan@specialtyheattreat.com_20240423_172245</t>
  </si>
  <si>
    <t>3a121f0e-5f96-d205-6648-0ea13f628a85</t>
  </si>
  <si>
    <t>426943</t>
  </si>
  <si>
    <t>shtscan@specialtyheattreat.com_20240423_172245 1</t>
  </si>
  <si>
    <t>3a121f0f-4f5a-f619-6ac1-161d3a1a9323</t>
  </si>
  <si>
    <t>01951804</t>
  </si>
  <si>
    <t>426944</t>
  </si>
  <si>
    <t>shtscan@specialtyheattreat.com_20240423_172245 2</t>
  </si>
  <si>
    <t>3a121f0f-bd5e-fb2e-0b31-59082b01127f</t>
  </si>
  <si>
    <t>shtscan@specialtyheattreat.com_20240423_172245 3</t>
  </si>
  <si>
    <t>3a121f10-3249-c187-e7e6-8af4d22fe9bd</t>
  </si>
  <si>
    <t>426946</t>
  </si>
  <si>
    <t>shtscan@specialtyheattreat.com_20240423_172245 4</t>
  </si>
  <si>
    <t>3a121f10-c294-cdd8-5f97-1d3730198f3e</t>
  </si>
  <si>
    <t>426947</t>
  </si>
  <si>
    <t>Inv_55191_from_F_J_W_MACHINE_COMPANY_INC_93648</t>
  </si>
  <si>
    <t>3a121f11-9122-c86b-73c3-d25263f1ff26</t>
  </si>
  <si>
    <t>55191</t>
  </si>
  <si>
    <t>Inv_55206_from_F_J_W_MACHINE_COMPANY_INC_93648</t>
  </si>
  <si>
    <t>3a121f13-2815-50b4-f53c-9e5dce415821</t>
  </si>
  <si>
    <t>55206</t>
  </si>
  <si>
    <t>dayforce</t>
  </si>
  <si>
    <t>3a1222b8-666d-67fb-a0f4-591916445dbe</t>
  </si>
  <si>
    <t>IN1186717</t>
  </si>
  <si>
    <t>Approved</t>
  </si>
  <si>
    <t>3a1222b9-1800-f902-d1e4-d032a8460a99</t>
  </si>
  <si>
    <t>3a1222cf-a913-21d3-f439-7f726eabcff0</t>
  </si>
  <si>
    <t>16989,92,93</t>
  </si>
  <si>
    <t>ACE - Invoice #1518 - Sigma Tube 2024.03</t>
  </si>
  <si>
    <t>3a1222de-edbd-f1a1-80e9-83fb15c60624</t>
  </si>
  <si>
    <t>Invoice 15946</t>
  </si>
  <si>
    <t>3a122346-6e86-805e-c975-37f8092873d4</t>
  </si>
  <si>
    <t>01952249</t>
  </si>
  <si>
    <t>146155</t>
  </si>
  <si>
    <t>Invoice 15952</t>
  </si>
  <si>
    <t>3a122347-022a-4e45-68ad-2677f4b5a65d</t>
  </si>
  <si>
    <t>01952167,01952072</t>
  </si>
  <si>
    <t>15952</t>
  </si>
  <si>
    <t>Invoice 15948</t>
  </si>
  <si>
    <t>3a122347-4fbc-9f10-bce5-de02cb11664d</t>
  </si>
  <si>
    <t>01517498</t>
  </si>
  <si>
    <t>Invoice 15947</t>
  </si>
  <si>
    <t>3a122347-903f-7b1d-0392-7712c8502e49</t>
  </si>
  <si>
    <t>Invoice 15951</t>
  </si>
  <si>
    <t>3a122348-a616-9875-e913-755c84eed5a5</t>
  </si>
  <si>
    <t>01517488</t>
  </si>
  <si>
    <t>15951</t>
  </si>
  <si>
    <t>Invoice 15949 (002)</t>
  </si>
  <si>
    <t>3a122348-efc7-7689-16bc-dd2e56aaa3ed</t>
  </si>
  <si>
    <t>01952285</t>
  </si>
  <si>
    <t>15949</t>
  </si>
  <si>
    <t>146157</t>
  </si>
  <si>
    <t>Invoice 15953</t>
  </si>
  <si>
    <t>3a122349-4cb1-8868-2daa-8359bef915c1</t>
  </si>
  <si>
    <t>01951384,01951912</t>
  </si>
  <si>
    <t>15953</t>
  </si>
  <si>
    <t>Invoice 15950</t>
  </si>
  <si>
    <t>3a122349-8fa6-b510-68cf-4457faa34ce6</t>
  </si>
  <si>
    <t>01517481</t>
  </si>
  <si>
    <t>15950</t>
  </si>
  <si>
    <t>3a12234a-0155-1302-dba9-ffcd68ea5fbc</t>
  </si>
  <si>
    <t>Invoice_5961_from_FTX_Brokerage_LLC</t>
  </si>
  <si>
    <t>3a12234b-28df-f6bd-d37a-e99a4fe6ccd5</t>
  </si>
  <si>
    <t>01950700,01951051</t>
  </si>
  <si>
    <t>3a12234c-532b-0807-2239-4bb75dbea0cd</t>
  </si>
  <si>
    <t>236877-Receipt-Invoice</t>
  </si>
  <si>
    <t>3a12234d-54d3-a1c6-4a1f-43b17b7591e5</t>
  </si>
  <si>
    <t>236877</t>
  </si>
  <si>
    <t>Inv_INV300155_from_DH_Tire_Inc._24600</t>
  </si>
  <si>
    <t>3a12234e-2abf-b9ce-554d-cc19bb6cb4d3</t>
  </si>
  <si>
    <t>INV300155</t>
  </si>
  <si>
    <t>Sigma Tube  Bar Invoice 27321-01 DT</t>
  </si>
  <si>
    <t>3a122350-7b11-0c4d-5245-b783b4933834</t>
  </si>
  <si>
    <t>01517472</t>
  </si>
  <si>
    <t>2732101</t>
  </si>
  <si>
    <t>Sigma Tube  Bar Invoice 27292-01 SR</t>
  </si>
  <si>
    <t>3a122351-00bb-5eee-de8d-aa608205c181</t>
  </si>
  <si>
    <t>01517465</t>
  </si>
  <si>
    <t>2729201</t>
  </si>
  <si>
    <t>Sigma Tube  Bar Invoice 27320-01 DT</t>
  </si>
  <si>
    <t>3a122351-d45f-8550-010d-c056271309c5</t>
  </si>
  <si>
    <t>01517473</t>
  </si>
  <si>
    <t>2732001</t>
  </si>
  <si>
    <t>Invoice-455869 BH</t>
  </si>
  <si>
    <t>3a122352-7309-195f-9a0d-3eecf48b0eb2</t>
  </si>
  <si>
    <t>455869</t>
  </si>
  <si>
    <t>WGH_INVOICE_821183</t>
  </si>
  <si>
    <t>3a122359-00a0-5890-ce63-abb17d16442e</t>
  </si>
  <si>
    <t>01951069</t>
  </si>
  <si>
    <t>821183</t>
  </si>
  <si>
    <t>WGH_INVOICE_821182</t>
  </si>
  <si>
    <t>3a122359-94bf-e112-ccd7-8fea56a29322</t>
  </si>
  <si>
    <t>01951972</t>
  </si>
  <si>
    <t>821182</t>
  </si>
  <si>
    <t>WGH_INVOICE_821184</t>
  </si>
  <si>
    <t>3a12235a-0d34-4874-fc63-501d0f207102</t>
  </si>
  <si>
    <t>01951068</t>
  </si>
  <si>
    <t>821184</t>
  </si>
  <si>
    <t>WGH_INVOICE_821181</t>
  </si>
  <si>
    <t>3a12235a-e59b-9e1d-2098-f272266a1270</t>
  </si>
  <si>
    <t>01951995</t>
  </si>
  <si>
    <t>821181</t>
  </si>
  <si>
    <t>173661</t>
  </si>
  <si>
    <t>3a12235b-8826-42b4-7330-7d3953b96f8f</t>
  </si>
  <si>
    <t>173724</t>
  </si>
  <si>
    <t>3a12235b-e9bf-c656-0c23-0576a0f54daf</t>
  </si>
  <si>
    <t>01952109</t>
  </si>
  <si>
    <t>173689</t>
  </si>
  <si>
    <t>3a12235c-4533-07a2-5989-5bbb0626a4b5</t>
  </si>
  <si>
    <t>01952084</t>
  </si>
  <si>
    <t>173691</t>
  </si>
  <si>
    <t>3a12235c-a0a6-b3e5-3cf2-6928aadc523c</t>
  </si>
  <si>
    <t>01952063</t>
  </si>
  <si>
    <t>3a12237f-32f0-c22f-c19e-4125aa57561a</t>
  </si>
  <si>
    <t>20240418</t>
  </si>
  <si>
    <t>exp NotePayable-JW.xlsx</t>
  </si>
  <si>
    <t>3a12237f-b6d0-e150-406a-4ff941071abb</t>
  </si>
  <si>
    <t>20240430</t>
  </si>
  <si>
    <t>3a122380-0508-6bcf-881d-1118d4eb3dc6</t>
  </si>
  <si>
    <t>invoice_47188</t>
  </si>
  <si>
    <t>3a122387-c8cb-af6d-c23c-3b3499fca85d</t>
  </si>
  <si>
    <t>01951896</t>
  </si>
  <si>
    <t>145962</t>
  </si>
  <si>
    <t>invoice_47199</t>
  </si>
  <si>
    <t>3a122388-b7d3-9667-660a-6509be58cdce</t>
  </si>
  <si>
    <t>01951950,01951951</t>
  </si>
  <si>
    <t>47199</t>
  </si>
  <si>
    <t>145975</t>
  </si>
  <si>
    <t>invoice_47173</t>
  </si>
  <si>
    <t>3a122389-2eb1-c0c5-af25-0c4b0ae3b25e</t>
  </si>
  <si>
    <t>47173</t>
  </si>
  <si>
    <t>145945</t>
  </si>
  <si>
    <t>invoice_47212</t>
  </si>
  <si>
    <t>3a122389-e092-6791-707c-21b285f5d307</t>
  </si>
  <si>
    <t>01952018</t>
  </si>
  <si>
    <t>47212</t>
  </si>
  <si>
    <t>146002</t>
  </si>
  <si>
    <t>invoice_47215</t>
  </si>
  <si>
    <t>3a12238b-047e-709a-929b-972f952116f0</t>
  </si>
  <si>
    <t>47215</t>
  </si>
  <si>
    <t>invoice_47222</t>
  </si>
  <si>
    <t>3a12238b-7468-996e-8432-1846683bde65</t>
  </si>
  <si>
    <t>01952021,01952023,</t>
  </si>
  <si>
    <t>47222</t>
  </si>
  <si>
    <t>146024</t>
  </si>
  <si>
    <t>invoice_47226</t>
  </si>
  <si>
    <t>3a12238b-d6ca-f0b8-9a8c-820b7e948dd1</t>
  </si>
  <si>
    <t>01951257,01951258</t>
  </si>
  <si>
    <t>47226</t>
  </si>
  <si>
    <t>146005</t>
  </si>
  <si>
    <t>invoice_47228</t>
  </si>
  <si>
    <t>3a12238c-24c0-8dbf-b432-307b088e44dd</t>
  </si>
  <si>
    <t>01952061</t>
  </si>
  <si>
    <t>47228</t>
  </si>
  <si>
    <t>146049</t>
  </si>
  <si>
    <t>invoice_47229</t>
  </si>
  <si>
    <t>3a12238c-7acb-a941-7514-6e7864c2b057</t>
  </si>
  <si>
    <t>01951615,01951616</t>
  </si>
  <si>
    <t>146069</t>
  </si>
  <si>
    <t>invoice_47264</t>
  </si>
  <si>
    <t>3a12238d-af50-7de4-21ee-3d5cc69c2763</t>
  </si>
  <si>
    <t>01951665</t>
  </si>
  <si>
    <t>146107</t>
  </si>
  <si>
    <t>invoice_47265</t>
  </si>
  <si>
    <t>3a12238e-080f-593f-9fd7-8a8d7a4560eb</t>
  </si>
  <si>
    <t>01952140</t>
  </si>
  <si>
    <t>146117</t>
  </si>
  <si>
    <t>invoice_47310</t>
  </si>
  <si>
    <t>3a12238e-a341-0e01-d51b-348bfa57b2a0</t>
  </si>
  <si>
    <t>47310</t>
  </si>
  <si>
    <t>invoice_47266</t>
  </si>
  <si>
    <t>3a12238e-ecef-7c7d-f0d9-0fcc69fe906d</t>
  </si>
  <si>
    <t>47266</t>
  </si>
  <si>
    <t>invoice_47277</t>
  </si>
  <si>
    <t>3a12238f-558b-209f-d244-00bef6da99f4</t>
  </si>
  <si>
    <t>01952225</t>
  </si>
  <si>
    <t>47277</t>
  </si>
  <si>
    <t>146131</t>
  </si>
  <si>
    <t>invoice_47311</t>
  </si>
  <si>
    <t>3a12238f-bb5b-6e71-f016-3e8eef99111a</t>
  </si>
  <si>
    <t>01517480</t>
  </si>
  <si>
    <t>47311</t>
  </si>
  <si>
    <t>invoice_47329</t>
  </si>
  <si>
    <t>3a122390-056f-0640-36de-f2293b0c39c2</t>
  </si>
  <si>
    <t>01951930</t>
  </si>
  <si>
    <t>146018</t>
  </si>
  <si>
    <t>invoice_47372</t>
  </si>
  <si>
    <t>3a122390-b513-6922-a951-817191675899</t>
  </si>
  <si>
    <t>01952216,01952217</t>
  </si>
  <si>
    <t>invoice_47390</t>
  </si>
  <si>
    <t>3a122390-f92f-bfd3-46e2-ddf323b4b687</t>
  </si>
  <si>
    <t>invoice_47362</t>
  </si>
  <si>
    <t>3a122391-67fe-b141-3bd8-3562b937a8c0</t>
  </si>
  <si>
    <t>01952347</t>
  </si>
  <si>
    <t>146200</t>
  </si>
  <si>
    <t>invoice_47363</t>
  </si>
  <si>
    <t>3a122392-2543-6e0c-c70c-5b8461d9a4aa</t>
  </si>
  <si>
    <t>01952269</t>
  </si>
  <si>
    <t>146203</t>
  </si>
  <si>
    <t>invoice_47359</t>
  </si>
  <si>
    <t>3a122392-8f9d-c3e8-096d-8cc2aed30b3b</t>
  </si>
  <si>
    <t>146196</t>
  </si>
  <si>
    <t>invoice_47341</t>
  </si>
  <si>
    <t>3a122392-da86-86f4-be60-e043d99ba700</t>
  </si>
  <si>
    <t>146164</t>
  </si>
  <si>
    <t>invoice_47332</t>
  </si>
  <si>
    <t>3a122393-2373-a094-4444-c3e9c8270467</t>
  </si>
  <si>
    <t>01952051</t>
  </si>
  <si>
    <t>47332</t>
  </si>
  <si>
    <t>146050</t>
  </si>
  <si>
    <t>invoice_47337</t>
  </si>
  <si>
    <t>3a122393-6dd2-3fef-5289-015bf49fd48c</t>
  </si>
  <si>
    <t>01951645</t>
  </si>
  <si>
    <t>47337</t>
  </si>
  <si>
    <t>146165</t>
  </si>
  <si>
    <t>Sun Coast Invoice 97369168 SIGMA TUBE  BAR LLC</t>
  </si>
  <si>
    <t>3a122394-0ccd-4123-9336-c25f82b6821d</t>
  </si>
  <si>
    <t>97369168</t>
  </si>
  <si>
    <t>invoice_47380</t>
  </si>
  <si>
    <t>3a122420-f649-7f6c-31d0-b719f29c6d4c</t>
  </si>
  <si>
    <t>01952316</t>
  </si>
  <si>
    <t>146208</t>
  </si>
  <si>
    <t>Invoice 42919D38-7F2E-493D-8503-F05AC9B3CD53</t>
  </si>
  <si>
    <t>3a122421-6c5f-958b-84d8-cd70f5b4fc88</t>
  </si>
  <si>
    <t>897828</t>
  </si>
  <si>
    <t>invoice_47379</t>
  </si>
  <si>
    <t>3a122421-f291-0e5f-2ce0-f8e0e0b6abbb</t>
  </si>
  <si>
    <t>01952277,01952278</t>
  </si>
  <si>
    <t>146209</t>
  </si>
  <si>
    <t>PDF_0143336</t>
  </si>
  <si>
    <t>3a122422-769a-f648-2e8e-3f9f18412108</t>
  </si>
  <si>
    <t>Invoice 146672</t>
  </si>
  <si>
    <t>3a122422-f212-33a8-269b-09f3b8b2c16d</t>
  </si>
  <si>
    <t>146672</t>
  </si>
  <si>
    <t>Invoice-455923 BH</t>
  </si>
  <si>
    <t>3a122424-da45-6968-2145-a30f9b51b8f9</t>
  </si>
  <si>
    <t>455923</t>
  </si>
  <si>
    <t>154888 BH</t>
  </si>
  <si>
    <t>3a122425-76b1-6111-6b63-60e616cce080</t>
  </si>
  <si>
    <t>01517506</t>
  </si>
  <si>
    <t>154888</t>
  </si>
  <si>
    <t>Inv_426982_from_Specialty_Heat_Treat_Inc_11960</t>
  </si>
  <si>
    <t>3a122426-562b-4cf4-3a6a-62ae22ced040</t>
  </si>
  <si>
    <t>426982</t>
  </si>
  <si>
    <t>Inv_426981_from_Specialty_Heat_Treat_Inc_11960</t>
  </si>
  <si>
    <t>3a122426-ca61-200a-0e3c-8863ba3ed32c</t>
  </si>
  <si>
    <t>426981</t>
  </si>
  <si>
    <t>Invoice 15962</t>
  </si>
  <si>
    <t>3a1227fa-16b7-52c9-434c-60c8df9c349f</t>
  </si>
  <si>
    <t>01517505</t>
  </si>
  <si>
    <t>15962</t>
  </si>
  <si>
    <t>Invoice 15961</t>
  </si>
  <si>
    <t>3a1227fa-93eb-a070-611e-9fcdc536e0e3</t>
  </si>
  <si>
    <t>01952305,01952306</t>
  </si>
  <si>
    <t>15961</t>
  </si>
  <si>
    <t>146202</t>
  </si>
  <si>
    <t>Invoice_11072_from_AM_Pallets</t>
  </si>
  <si>
    <t>3a1227fc-820d-cd7d-48bd-1edc4607639d</t>
  </si>
  <si>
    <t>20981_Pinch Invoice_20240424225917</t>
  </si>
  <si>
    <t>3a1227fd-0f05-c2c6-e478-3a95e85724c3</t>
  </si>
  <si>
    <t>01952124</t>
  </si>
  <si>
    <t>201004243</t>
  </si>
  <si>
    <t>20740_Pinch Invoice_20240424225913</t>
  </si>
  <si>
    <t>3a1227fd-e387-989d-8fbf-f4ce8775ad8a</t>
  </si>
  <si>
    <t>01952260</t>
  </si>
  <si>
    <t>201004180</t>
  </si>
  <si>
    <t>146149</t>
  </si>
  <si>
    <t>20984_Pinch Invoice_20240424225918</t>
  </si>
  <si>
    <t>3a1227fe-b11b-f10d-1aa7-32e711adb08b</t>
  </si>
  <si>
    <t>01952180</t>
  </si>
  <si>
    <t>201004246</t>
  </si>
  <si>
    <t>146179</t>
  </si>
  <si>
    <t>20638_Pinch Invoice_20240424225906</t>
  </si>
  <si>
    <t>3a1227ff-6118-b1c5-415d-acb26eb70066</t>
  </si>
  <si>
    <t>01951800</t>
  </si>
  <si>
    <t>201004151</t>
  </si>
  <si>
    <t>20572_Pinch Invoice_20240424225854</t>
  </si>
  <si>
    <t>3a1227ff-d8c7-019a-ed67-b7a98008611c</t>
  </si>
  <si>
    <t>01952204</t>
  </si>
  <si>
    <t>201004117</t>
  </si>
  <si>
    <t>146133</t>
  </si>
  <si>
    <t>20608_Pinch Invoice_20240424225900</t>
  </si>
  <si>
    <t>3a122800-5594-f02d-ef92-50d9afbfc770</t>
  </si>
  <si>
    <t>01952244</t>
  </si>
  <si>
    <t>201004134</t>
  </si>
  <si>
    <t>20122_Pinch Invoice_20240424225832</t>
  </si>
  <si>
    <t>3a122800-ea4a-a8fd-0fca-8f06b578c118</t>
  </si>
  <si>
    <t>01952108,01952153</t>
  </si>
  <si>
    <t>201004002</t>
  </si>
  <si>
    <t>146067</t>
  </si>
  <si>
    <t>20574_Pinch Invoice_20240424225855</t>
  </si>
  <si>
    <t>3a122801-6723-f097-a0ae-1ae0842bf29d</t>
  </si>
  <si>
    <t>201004118</t>
  </si>
  <si>
    <t>146146</t>
  </si>
  <si>
    <t>20702_Pinch Invoice_20240424225912</t>
  </si>
  <si>
    <t>3a122801-df3f-b6dc-99ee-8d7885f00eb6</t>
  </si>
  <si>
    <t>201004173</t>
  </si>
  <si>
    <t>146145</t>
  </si>
  <si>
    <t>20115_Pinch Invoice_20240424225831</t>
  </si>
  <si>
    <t>3a122802-5390-8de6-0f09-9d7946dde0b8</t>
  </si>
  <si>
    <t>01952104</t>
  </si>
  <si>
    <t>201004000</t>
  </si>
  <si>
    <t>20133_Pinch Invoice_20240424225832</t>
  </si>
  <si>
    <t>3a122802-d46b-d098-7bea-302ccff3e667</t>
  </si>
  <si>
    <t>01952157</t>
  </si>
  <si>
    <t>201004005</t>
  </si>
  <si>
    <t>20605_Pinch Invoice_20240424225859</t>
  </si>
  <si>
    <t>3a122803-5697-ccaf-1310-1d8c28feaf9a</t>
  </si>
  <si>
    <t>201004130</t>
  </si>
  <si>
    <t>146139</t>
  </si>
  <si>
    <t>20103_Pinch Invoice_20240424225830</t>
  </si>
  <si>
    <t>3a122803-d3c4-98d2-f55f-43d364d6b18b</t>
  </si>
  <si>
    <t>01952141</t>
  </si>
  <si>
    <t>201003996</t>
  </si>
  <si>
    <t>146062</t>
  </si>
  <si>
    <t>20107_Pinch Invoice_20240424225831</t>
  </si>
  <si>
    <t>3a122804-8a09-6e2a-5c1a-f6392e51979a</t>
  </si>
  <si>
    <t>01952126</t>
  </si>
  <si>
    <t>201003998</t>
  </si>
  <si>
    <t>146063</t>
  </si>
  <si>
    <t>20567_Pinch Invoice_20240424225853</t>
  </si>
  <si>
    <t>3a122805-26a1-3af9-4bfb-4a1262191d82</t>
  </si>
  <si>
    <t>01952220</t>
  </si>
  <si>
    <t>201004115</t>
  </si>
  <si>
    <t>146132</t>
  </si>
  <si>
    <t>19048_Pinch Invoice_20240424225809</t>
  </si>
  <si>
    <t>3a122805-9a13-9c2a-0d4f-c491ea75408f</t>
  </si>
  <si>
    <t>01951725</t>
  </si>
  <si>
    <t>201003659</t>
  </si>
  <si>
    <t>145925</t>
  </si>
  <si>
    <t>Invoice 15960</t>
  </si>
  <si>
    <t>3a122806-3f18-980a-49f0-ee984209505d</t>
  </si>
  <si>
    <t>01952285,01952212,01952222</t>
  </si>
  <si>
    <t>15960</t>
  </si>
  <si>
    <t>Invoice 15958</t>
  </si>
  <si>
    <t>3a122806-95b7-78ae-7143-8acd15944d32</t>
  </si>
  <si>
    <t>01952312</t>
  </si>
  <si>
    <t>15958</t>
  </si>
  <si>
    <t>Invoice 15959</t>
  </si>
  <si>
    <t>3a122806-e8d7-8c3e-b32b-faa48e185b8c</t>
  </si>
  <si>
    <t>15959</t>
  </si>
  <si>
    <t>3901184</t>
  </si>
  <si>
    <t>3a122808-740b-ecae-0e54-fdb4fa95de9c</t>
  </si>
  <si>
    <t>Invoice 100131 - Sigma.xlsx</t>
  </si>
  <si>
    <t>3a122808-e811-4dbc-e561-2c1078858b9e</t>
  </si>
  <si>
    <t>100131</t>
  </si>
  <si>
    <t>3a12280a-9dbc-89bd-29e7-9679c9d91b36</t>
  </si>
  <si>
    <t>112055</t>
  </si>
  <si>
    <t>173760</t>
  </si>
  <si>
    <t>3a12280b-6a66-6a98-bc57-ac337f925cb8</t>
  </si>
  <si>
    <t>01951979</t>
  </si>
  <si>
    <t>173768</t>
  </si>
  <si>
    <t>3a12280c-ffc1-7453-42ea-3cd61d9d8f5c</t>
  </si>
  <si>
    <t>173776</t>
  </si>
  <si>
    <t>3a12280d-6928-53bb-ca6e-b24937192ee7</t>
  </si>
  <si>
    <t>01951259</t>
  </si>
  <si>
    <t>173782</t>
  </si>
  <si>
    <t>3a12280d-ce38-a091-1d52-7904b088845d</t>
  </si>
  <si>
    <t>01952012</t>
  </si>
  <si>
    <t>173777</t>
  </si>
  <si>
    <t>3a12280e-3ccb-ade2-40e5-d2fc1db986a7</t>
  </si>
  <si>
    <t>01952016</t>
  </si>
  <si>
    <t>173802</t>
  </si>
  <si>
    <t>3a12280e-b0d0-034e-0b4f-fb0c27af9699</t>
  </si>
  <si>
    <t>01952158</t>
  </si>
  <si>
    <t>173803</t>
  </si>
  <si>
    <t>3a12280f-19a1-5f3e-6d05-a2c321687ed1</t>
  </si>
  <si>
    <t>01952062</t>
  </si>
  <si>
    <t>173801</t>
  </si>
  <si>
    <t>3a12280f-9017-1e54-8d7a-5c8eaa5a3ed6</t>
  </si>
  <si>
    <t>01952019</t>
  </si>
  <si>
    <t>173805</t>
  </si>
  <si>
    <t>3a122810-5305-73fc-2f85-d535ec2c2a8e</t>
  </si>
  <si>
    <t>01952107</t>
  </si>
  <si>
    <t>173834</t>
  </si>
  <si>
    <t>3a122810-c411-2474-bad6-02a8304ad9a7</t>
  </si>
  <si>
    <t>01952179</t>
  </si>
  <si>
    <t>5522272 1</t>
  </si>
  <si>
    <t>3a12295a-f608-334b-de08-8374ddb848a4</t>
  </si>
  <si>
    <t>0192178</t>
  </si>
  <si>
    <t>77066828440</t>
  </si>
  <si>
    <t>146120</t>
  </si>
  <si>
    <t>5522272 2</t>
  </si>
  <si>
    <t>3a12295b-5b50-fd16-7cb4-f18475e868f5</t>
  </si>
  <si>
    <t>01952192</t>
  </si>
  <si>
    <t>77066857160</t>
  </si>
  <si>
    <t>146135</t>
  </si>
  <si>
    <t>Invoice_11085_from_AM_Pallets</t>
  </si>
  <si>
    <t>3a12295b-d790-8c0a-ba28-5718b58bfe08</t>
  </si>
  <si>
    <t>11085</t>
  </si>
  <si>
    <t>invoice_47398</t>
  </si>
  <si>
    <t>3a12295c-5d75-926a-6989-64b647499bdb</t>
  </si>
  <si>
    <t>01952313,01952339</t>
  </si>
  <si>
    <t>146220</t>
  </si>
  <si>
    <t>21615_Pinch Invoice_20240425210209</t>
  </si>
  <si>
    <t>3a12295d-0948-2eaa-f0c9-8ce026d2f49a</t>
  </si>
  <si>
    <t>01951786</t>
  </si>
  <si>
    <t>201004454</t>
  </si>
  <si>
    <t>145835</t>
  </si>
  <si>
    <t>21603_Pinch Invoice_20240425210208</t>
  </si>
  <si>
    <t>3a12295d-8f6e-aca3-86cf-04976c031fe9</t>
  </si>
  <si>
    <t>01951846</t>
  </si>
  <si>
    <t>201004448</t>
  </si>
  <si>
    <t>145853</t>
  </si>
  <si>
    <t>21567_Pinch Invoice_20240425210202</t>
  </si>
  <si>
    <t>3a12295e-350c-c405-800d-567938632917</t>
  </si>
  <si>
    <t>201004433</t>
  </si>
  <si>
    <t>146006</t>
  </si>
  <si>
    <t>21591_Pinch Invoice_20240425210206</t>
  </si>
  <si>
    <t>3a12295e-baaf-2378-37e5-e09f103fa503</t>
  </si>
  <si>
    <t>01951891</t>
  </si>
  <si>
    <t>201004442</t>
  </si>
  <si>
    <t>145900</t>
  </si>
  <si>
    <t>21586_Pinch Invoice_20240425210205</t>
  </si>
  <si>
    <t>3a12295f-4487-582e-35fd-9f5358a6c936</t>
  </si>
  <si>
    <t>201004439</t>
  </si>
  <si>
    <t>20983_Pinch Invoice_20240425210149</t>
  </si>
  <si>
    <t>3a12295f-b4a3-b834-7780-1093f93a9944</t>
  </si>
  <si>
    <t>01952226</t>
  </si>
  <si>
    <t>201004245</t>
  </si>
  <si>
    <t>21564_Pinch Invoice_20240425210202</t>
  </si>
  <si>
    <t>3a122960-3f1a-0fd2-0cb4-0561da5573b8</t>
  </si>
  <si>
    <t>01952049</t>
  </si>
  <si>
    <t>201004432</t>
  </si>
  <si>
    <t>21026_Pinch Invoice_20240425210153</t>
  </si>
  <si>
    <t>3a122960-da60-ac8c-195d-2073a884cab3</t>
  </si>
  <si>
    <t>01951030,01951847,01952235,01952238</t>
  </si>
  <si>
    <t>201004266</t>
  </si>
  <si>
    <t>146184</t>
  </si>
  <si>
    <t>21579_Pinch Invoice_20240425210204</t>
  </si>
  <si>
    <t>3a122961-5b9c-f670-22c0-86f758ff21d7</t>
  </si>
  <si>
    <t>01951948</t>
  </si>
  <si>
    <t>201004437</t>
  </si>
  <si>
    <t>145944</t>
  </si>
  <si>
    <t>21612_Pinch Invoice_20240425210208</t>
  </si>
  <si>
    <t>3a122961-d31d-59bc-aada-a9b7d748c554</t>
  </si>
  <si>
    <t>201004453</t>
  </si>
  <si>
    <t>21578_Pinch Invoice_20240425210203</t>
  </si>
  <si>
    <t>3a122962-5e8e-707a-ae6a-89116d2782fa</t>
  </si>
  <si>
    <t>01951747</t>
  </si>
  <si>
    <t>201004436</t>
  </si>
  <si>
    <t>145947</t>
  </si>
  <si>
    <t>21596_Pinch Invoice_20240425210206</t>
  </si>
  <si>
    <t>3a122962-ea05-8404-e768-638ebef64643</t>
  </si>
  <si>
    <t>201004444</t>
  </si>
  <si>
    <t>21588_Pinch Invoice_20240425210205</t>
  </si>
  <si>
    <t>3a122967-6630-1272-c181-58fd89e5fd6f</t>
  </si>
  <si>
    <t>201004440</t>
  </si>
  <si>
    <t>21602_Pinch Invoice_20240425210207</t>
  </si>
  <si>
    <t>3a122968-64a9-6771-e56a-79ad7d8f8161</t>
  </si>
  <si>
    <t>201004447</t>
  </si>
  <si>
    <t>145873</t>
  </si>
  <si>
    <t>21553_Pinch Invoice_20240425210201</t>
  </si>
  <si>
    <t>3a122969-2b88-7746-b7bf-aa6d699540ca</t>
  </si>
  <si>
    <t>019518222</t>
  </si>
  <si>
    <t>201004429</t>
  </si>
  <si>
    <t>146025</t>
  </si>
  <si>
    <t>21583_Pinch Invoice_20240425210204</t>
  </si>
  <si>
    <t>3a12296a-9ca4-5dd1-6c45-88c1c756a52d</t>
  </si>
  <si>
    <t>01951600</t>
  </si>
  <si>
    <t>201004438</t>
  </si>
  <si>
    <t>145946</t>
  </si>
  <si>
    <t>20986_Pinch Invoice_20240425210150</t>
  </si>
  <si>
    <t>3a12296b-3e80-293a-2ef8-a76ece59011c</t>
  </si>
  <si>
    <t>01951839</t>
  </si>
  <si>
    <t>201004247</t>
  </si>
  <si>
    <t>146180</t>
  </si>
  <si>
    <t>21600_Pinch Invoice_20240425210207</t>
  </si>
  <si>
    <t>3a12296b-c5ec-0ee7-fb75-e9e57ab8bc3b</t>
  </si>
  <si>
    <t>01951361</t>
  </si>
  <si>
    <t>201004446</t>
  </si>
  <si>
    <t>145863</t>
  </si>
  <si>
    <t>21561_Pinch Invoice_20240425210201</t>
  </si>
  <si>
    <t>3a12296c-4555-a951-b17e-a4b6268e167d</t>
  </si>
  <si>
    <t>01952073</t>
  </si>
  <si>
    <t>201004431</t>
  </si>
  <si>
    <t>146016</t>
  </si>
  <si>
    <t>20979_Pinch Invoice_20240425210148</t>
  </si>
  <si>
    <t>3a12296c-ba75-916e-c616-1430077187ee</t>
  </si>
  <si>
    <t>01952190</t>
  </si>
  <si>
    <t>201004242</t>
  </si>
  <si>
    <t>20982_Pinch Invoice_20240425210149</t>
  </si>
  <si>
    <t>3a12296d-9c96-93ca-0b9d-25f7c6cca3b9</t>
  </si>
  <si>
    <t>01952197</t>
  </si>
  <si>
    <t>201004244</t>
  </si>
  <si>
    <t>21568_Pinch Invoice_20240425210203</t>
  </si>
  <si>
    <t>3a12296e-2b66-de4e-f8a3-fb8f7364c400</t>
  </si>
  <si>
    <t>01951947</t>
  </si>
  <si>
    <t>201004435</t>
  </si>
  <si>
    <t>145964</t>
  </si>
  <si>
    <t>Inv_3603_from_PAVEMENT_CONSTRUCTORS_._5700</t>
  </si>
  <si>
    <t>3a122970-bdec-24dd-baa2-eed967519790</t>
  </si>
  <si>
    <t>3a122cb6-10f1-198d-2374-f8a5e127b134</t>
  </si>
  <si>
    <t>2403043857</t>
  </si>
  <si>
    <t>3a122cb6-d5dd-48e0-8c00-1468ea2c42ec</t>
  </si>
  <si>
    <t>2403043856</t>
  </si>
  <si>
    <t>Cole_83553131</t>
  </si>
  <si>
    <t>3a122d05-51a3-8e44-421f-d6c178a8163b</t>
  </si>
  <si>
    <t>83553131</t>
  </si>
  <si>
    <t>Cole_83553175</t>
  </si>
  <si>
    <t>3a122d05-e17c-4070-dae3-6a807650f027</t>
  </si>
  <si>
    <t>83553175</t>
  </si>
  <si>
    <t>Cole_83553939</t>
  </si>
  <si>
    <t>3a122d06-5cca-e252-c95d-f9f1385ea6ce</t>
  </si>
  <si>
    <t>83553939</t>
  </si>
  <si>
    <t>Cole_83541767</t>
  </si>
  <si>
    <t>3a122d06-d8e4-4d5e-8c40-18e0342fa888</t>
  </si>
  <si>
    <t>83541767</t>
  </si>
  <si>
    <t>Cole_83553178</t>
  </si>
  <si>
    <t>3a122d07-35e2-8b4a-ebfb-1a504967a24e</t>
  </si>
  <si>
    <t>83553178</t>
  </si>
  <si>
    <t>Cole_83553186</t>
  </si>
  <si>
    <t>3a122d07-9415-3a35-baec-05f8ce9025ee</t>
  </si>
  <si>
    <t>83553186</t>
  </si>
  <si>
    <t>Cole_83541741</t>
  </si>
  <si>
    <t>3a122d07-f296-896b-06a4-bd11f37ff210</t>
  </si>
  <si>
    <t>83541741</t>
  </si>
  <si>
    <t>Cole_83553941</t>
  </si>
  <si>
    <t>3a122d08-67c1-2e28-f396-be8b218d4dfc</t>
  </si>
  <si>
    <t>83553941</t>
  </si>
  <si>
    <t>Cole_83552719</t>
  </si>
  <si>
    <t>3a122d08-c80c-e2a1-09df-4cea6ccbb781</t>
  </si>
  <si>
    <t>83552719</t>
  </si>
  <si>
    <t>Cbsa 83552719</t>
  </si>
  <si>
    <t>3a122d09-7ab5-6b01-c6f0-34a795c35820</t>
  </si>
  <si>
    <t>Cbsa 83541767</t>
  </si>
  <si>
    <t>3a122d09-c135-30c1-23c2-9f23d72d64c3</t>
  </si>
  <si>
    <t>Cbsa 83553131</t>
  </si>
  <si>
    <t>3a122d0a-17aa-a42b-5896-98ffbda814b4</t>
  </si>
  <si>
    <t>Cbsa 83553939</t>
  </si>
  <si>
    <t>3a122d0a-5dd3-ff88-229c-c8b7ea36e62f</t>
  </si>
  <si>
    <t>Cbsa 83553175</t>
  </si>
  <si>
    <t>3a122d0a-a4b5-056f-158d-5f01e91c160e</t>
  </si>
  <si>
    <t>Cbsa 83553178</t>
  </si>
  <si>
    <t>3a122d0a-eb17-9524-e41f-54ad62c27ff2</t>
  </si>
  <si>
    <t>Cbsa 83553941</t>
  </si>
  <si>
    <t>3a122d0b-4d03-3bd6-c9ed-c1af033b31cb</t>
  </si>
  <si>
    <t>Cbsa 83541741</t>
  </si>
  <si>
    <t>3a122d0b-9acb-9210-fb69-87e5b2246068</t>
  </si>
  <si>
    <t>Cbsa 83553186</t>
  </si>
  <si>
    <t>3a122d0c-417c-fe4e-9e09-cb9e3369dfe6</t>
  </si>
  <si>
    <t>fedex_495008665_20240425_9187418_3868729618</t>
  </si>
  <si>
    <t>3a122d0d-1851-8526-d010-3b88e444b3e1</t>
  </si>
  <si>
    <t>9098628092</t>
  </si>
  <si>
    <t>Invoice 15966</t>
  </si>
  <si>
    <t>3a122d0e-682e-0773-d751-67c69f74b26e</t>
  </si>
  <si>
    <t>01952376,01952378</t>
  </si>
  <si>
    <t>15966</t>
  </si>
  <si>
    <t>146246</t>
  </si>
  <si>
    <t>Invoice 15971</t>
  </si>
  <si>
    <t>3a122d0e-aebc-95e6-a503-f486cb952716</t>
  </si>
  <si>
    <t>01952510</t>
  </si>
  <si>
    <t>146287</t>
  </si>
  <si>
    <t>Invoice 15968</t>
  </si>
  <si>
    <t>3a122d0e-fff3-f9c3-ffb3-0ba421f29839</t>
  </si>
  <si>
    <t>01517501</t>
  </si>
  <si>
    <t>Invoice 15970</t>
  </si>
  <si>
    <t>3a122d0f-468a-d445-0b22-3343ecc45387</t>
  </si>
  <si>
    <t>Invoice 15969</t>
  </si>
  <si>
    <t>3a122d0f-8c0e-543e-1dcc-7b3a76c7f8a8</t>
  </si>
  <si>
    <t>01401990</t>
  </si>
  <si>
    <t>Invoice 15967</t>
  </si>
  <si>
    <t>3a122d0f-d07a-2c52-ba85-5528a21be195</t>
  </si>
  <si>
    <t>01951242</t>
  </si>
  <si>
    <t>15967</t>
  </si>
  <si>
    <t>Invoice 15972</t>
  </si>
  <si>
    <t>3a122d10-1840-210c-89dc-efdc1d1a5a1c</t>
  </si>
  <si>
    <t>01517502</t>
  </si>
  <si>
    <t>566146 bh</t>
  </si>
  <si>
    <t>3a122d15-f714-369a-40bd-b9ac2a1eac11</t>
  </si>
  <si>
    <t>4-25-2024 Sigma Tube  Bar 1 SW</t>
  </si>
  <si>
    <t>3a122d16-d6c9-f8ba-faa4-83e15740e250</t>
  </si>
  <si>
    <t>01517228</t>
  </si>
  <si>
    <t>431858</t>
  </si>
  <si>
    <t>Invoice# 898487-898489 2 DT</t>
  </si>
  <si>
    <t>3a122d17-8194-fad8-fc80-3055c65a70c4</t>
  </si>
  <si>
    <t>01517423</t>
  </si>
  <si>
    <t>898489</t>
  </si>
  <si>
    <t>Invoice# 898487-898489 1 DT</t>
  </si>
  <si>
    <t>3a122d18-00b3-3593-176c-83babfa86048</t>
  </si>
  <si>
    <t>01517426</t>
  </si>
  <si>
    <t>3a122d18-a5cb-b9cd-a65d-db16ea8371e4</t>
  </si>
  <si>
    <t>01517452</t>
  </si>
  <si>
    <t>202455932600</t>
  </si>
  <si>
    <t>Sigma Tube &amp; Bar Invoice 26956-01 MB</t>
  </si>
  <si>
    <t>3a122d19-888f-fa19-29ab-972406aa3f05</t>
  </si>
  <si>
    <t>2695601</t>
  </si>
  <si>
    <t>4244238 SW</t>
  </si>
  <si>
    <t>3a122d1a-77cd-64da-4c7b-64aee3619752</t>
  </si>
  <si>
    <t>1004244238</t>
  </si>
  <si>
    <t>Invoice# 120791-120795 SW</t>
  </si>
  <si>
    <t>3a122d1b-2629-1f38-5c91-fb984896ea0a</t>
  </si>
  <si>
    <t>01516167</t>
  </si>
  <si>
    <t>120791</t>
  </si>
  <si>
    <t>Invoice# 120791-120795 1 SW</t>
  </si>
  <si>
    <t>3a122d1b-bd62-ca3c-1441-18e12c0042e0</t>
  </si>
  <si>
    <t>01517470</t>
  </si>
  <si>
    <t>120792</t>
  </si>
  <si>
    <t>Invoice# 120791-120795 2 SW</t>
  </si>
  <si>
    <t>3a122d1c-36ff-7396-880b-47a2f3359bbb</t>
  </si>
  <si>
    <t>01517520</t>
  </si>
  <si>
    <t>120793</t>
  </si>
  <si>
    <t>Invoice# 120791-120795 3 SW</t>
  </si>
  <si>
    <t>3a122d1c-d6c1-9574-044e-76c584402209</t>
  </si>
  <si>
    <t>01517521</t>
  </si>
  <si>
    <t>120794</t>
  </si>
  <si>
    <t>Invoice# 120791-120795 4 SW</t>
  </si>
  <si>
    <t>3a122d1d-620d-7d27-332b-58659ecf3d79</t>
  </si>
  <si>
    <t>01517523</t>
  </si>
  <si>
    <t>120795</t>
  </si>
  <si>
    <t>Invoice_INV104508_1714083898260 BH</t>
  </si>
  <si>
    <t>3a122d1e-eec0-dc7a-4b78-6a5a8f3be710</t>
  </si>
  <si>
    <t>INV104508</t>
  </si>
  <si>
    <t>inv_403253_20240425104834</t>
  </si>
  <si>
    <t>3a122d20-1488-e84c-b065-867576f97fa4</t>
  </si>
  <si>
    <t>01951961</t>
  </si>
  <si>
    <t>403253</t>
  </si>
  <si>
    <t>11018</t>
  </si>
  <si>
    <t>Invoice_91195_from_Dow_Machine_Corporation</t>
  </si>
  <si>
    <t>3a122d20-cdf2-98d0-0035-4baa3c12b0b9</t>
  </si>
  <si>
    <t>91195</t>
  </si>
  <si>
    <t>SIGMA INVOICE 5009</t>
  </si>
  <si>
    <t>3a122d21-6115-f796-973f-970d3240d934</t>
  </si>
  <si>
    <t>SIGMA INVOICE 5010</t>
  </si>
  <si>
    <t>3a122d21-c754-9491-78d0-54ecc262570f</t>
  </si>
  <si>
    <t>SIGMA INVOICE 5007</t>
  </si>
  <si>
    <t>3a122d22-378f-8397-8f7b-2bad77e45a48</t>
  </si>
  <si>
    <t>SIGMA INVOICE 5008</t>
  </si>
  <si>
    <t>3a122d22-a34b-ef33-aad8-305c5f61e19f</t>
  </si>
  <si>
    <t>SIGMA INVOICE 5011</t>
  </si>
  <si>
    <t>3a122d23-268d-77cc-28f6-41d100e63510</t>
  </si>
  <si>
    <t>173865</t>
  </si>
  <si>
    <t>3a122d9e-6d44-3618-06c0-a30f782d7569</t>
  </si>
  <si>
    <t>01951928</t>
  </si>
  <si>
    <t>Inv_427007_from_Specialty_Heat_Treat_Inc_8696</t>
  </si>
  <si>
    <t>3a122d9f-02f4-1aa6-72ff-6057c2f6c8b0</t>
  </si>
  <si>
    <t>427007</t>
  </si>
  <si>
    <t>Inv_427009_from_Specialty_Heat_Treat_Inc_8696</t>
  </si>
  <si>
    <t>3a122d9f-64b8-c32b-d7b0-f699d0cafc30</t>
  </si>
  <si>
    <t>427009</t>
  </si>
  <si>
    <t>Inv_427006_from_Specialty_Heat_Treat_Inc_8696</t>
  </si>
  <si>
    <t>3a122da3-ab8f-88bf-1165-d4313e2b232c</t>
  </si>
  <si>
    <t>427006</t>
  </si>
  <si>
    <t>Inv_427008_from_Specialty_Heat_Treat_Inc_8696</t>
  </si>
  <si>
    <t>3a122da4-3bee-91f8-5804-e9ea637632fe</t>
  </si>
  <si>
    <t>427008</t>
  </si>
  <si>
    <t>Inv_427010_from_Specialty_Heat_Treat_Inc_8696</t>
  </si>
  <si>
    <t>3a122da4-e7d0-ceb6-db59-ced0654e23b3</t>
  </si>
  <si>
    <t>01952245</t>
  </si>
  <si>
    <t>427010</t>
  </si>
  <si>
    <t>Invoice-456087</t>
  </si>
  <si>
    <t>3a122da6-5992-c831-f608-da5ec2b92bb2</t>
  </si>
  <si>
    <t>456087</t>
  </si>
  <si>
    <t>invoice_47196</t>
  </si>
  <si>
    <t>3a122da7-11ec-3e21-8ac9-251ff8c2aeda</t>
  </si>
  <si>
    <t>01951945</t>
  </si>
  <si>
    <t>47196</t>
  </si>
  <si>
    <t>145965</t>
  </si>
  <si>
    <t>invoice_47430</t>
  </si>
  <si>
    <t>3a122da7-79d7-265f-f0b3-27767ba939f2</t>
  </si>
  <si>
    <t>01952419,01952420</t>
  </si>
  <si>
    <t>146276</t>
  </si>
  <si>
    <t>invoice_47361</t>
  </si>
  <si>
    <t>3a122da8-28b4-b9cc-e435-a3823143d035</t>
  </si>
  <si>
    <t>01952299</t>
  </si>
  <si>
    <t>146197</t>
  </si>
  <si>
    <t>shtscan@specialtyheattreat.com_20240426_145936</t>
  </si>
  <si>
    <t>3a122e37-b8f2-4946-eb74-2ec00574f4c7</t>
  </si>
  <si>
    <t>427026</t>
  </si>
  <si>
    <t>shtscan@specialtyheattreat.com_20240426_145936 1</t>
  </si>
  <si>
    <t>3a122e38-67c8-8ad6-b671-c7013effbdf2</t>
  </si>
  <si>
    <t>01951991</t>
  </si>
  <si>
    <t>427027</t>
  </si>
  <si>
    <t>shtscan@specialtyheattreat.com_20240426_145936 2</t>
  </si>
  <si>
    <t>3a122e38-c753-f518-ba8e-8f419e0c143e</t>
  </si>
  <si>
    <t>01952015</t>
  </si>
  <si>
    <t>427028</t>
  </si>
  <si>
    <t>shtscan@specialtyheattreat.com_20240426_145936 3</t>
  </si>
  <si>
    <t>3a122e39-3781-d5ad-9453-6e0780cf1823</t>
  </si>
  <si>
    <t>427029</t>
  </si>
  <si>
    <t>shtscan@specialtyheattreat.com_20240426_145936 4</t>
  </si>
  <si>
    <t>3a122e39-aa24-cbd9-9dc5-48837dd65741</t>
  </si>
  <si>
    <t>427030</t>
  </si>
  <si>
    <t>shtscan@specialtyheattreat.com_20240426_145936 5</t>
  </si>
  <si>
    <t>3a122e3a-0a3e-db18-58ae-a7f7236ea9b2</t>
  </si>
  <si>
    <t>01952118</t>
  </si>
  <si>
    <t>427031</t>
  </si>
  <si>
    <t>3a122e5a-1f79-c39e-dd3e-2e0eacfcdc67</t>
  </si>
  <si>
    <t>202456111700</t>
  </si>
  <si>
    <t>3a122e5a-9851-dae8-6f70-bfb52f84520c</t>
  </si>
  <si>
    <t>01517503</t>
  </si>
  <si>
    <t>202456168900</t>
  </si>
  <si>
    <t>3a122e5b-4083-0836-7a91-34f53001a19b</t>
  </si>
  <si>
    <t>202456092500</t>
  </si>
  <si>
    <t>3a122e5b-bfd5-96e1-3c40-0311744e1a6c</t>
  </si>
  <si>
    <t>01517499</t>
  </si>
  <si>
    <t>202456150500</t>
  </si>
  <si>
    <t>Invoice-TX__SI-166458</t>
  </si>
  <si>
    <t>3a122e61-247e-f425-866c-2deb503d44d2</t>
  </si>
  <si>
    <t>01517524</t>
  </si>
  <si>
    <t>TXSI166458</t>
  </si>
  <si>
    <t>21427_Pinch Invoice_20240426210736</t>
  </si>
  <si>
    <t>3a123cc9-6a08-17e8-ce39-58cf36064e0f</t>
  </si>
  <si>
    <t>01952146</t>
  </si>
  <si>
    <t>201004398</t>
  </si>
  <si>
    <t>11020</t>
  </si>
  <si>
    <t>146242</t>
  </si>
  <si>
    <t>21376_Pinch Invoice_20240426210730</t>
  </si>
  <si>
    <t>3a123cca-30b5-5146-fce6-ab81dab8db81</t>
  </si>
  <si>
    <t>201004377</t>
  </si>
  <si>
    <t>21392_Pinch Invoice_20240426210731</t>
  </si>
  <si>
    <t>3a123cca-a535-9c46-0347-d973686ecea5</t>
  </si>
  <si>
    <t>01952310</t>
  </si>
  <si>
    <t>201004383</t>
  </si>
  <si>
    <t>146228</t>
  </si>
  <si>
    <t>21398_Pinch Invoice_20240426210732</t>
  </si>
  <si>
    <t>3a123ccb-5d28-b35e-f9c9-ce4b9ec59ebd</t>
  </si>
  <si>
    <t>201004387</t>
  </si>
  <si>
    <t>146230</t>
  </si>
  <si>
    <t>20975_Pinch Invoice_20240426210705</t>
  </si>
  <si>
    <t>3a123ccb-edd6-1234-87c3-af2ee03e5362</t>
  </si>
  <si>
    <t>01952218</t>
  </si>
  <si>
    <t>201004240</t>
  </si>
  <si>
    <t>146174</t>
  </si>
  <si>
    <t>21404_Pinch Invoice_20240426210734</t>
  </si>
  <si>
    <t>3a123ccd-032b-9326-5b68-82dca65f3d5b</t>
  </si>
  <si>
    <t>01952322</t>
  </si>
  <si>
    <t>201004393</t>
  </si>
  <si>
    <t>146231</t>
  </si>
  <si>
    <t>21388_Pinch Invoice_20240426210730</t>
  </si>
  <si>
    <t>3a123ccd-bf11-b216-42b6-8076894e23fe</t>
  </si>
  <si>
    <t>201004382</t>
  </si>
  <si>
    <t>146226</t>
  </si>
  <si>
    <t>21422_Pinch Invoice_20240426210736</t>
  </si>
  <si>
    <t>3a123cd2-1347-56ed-c7b6-58f0569920a9</t>
  </si>
  <si>
    <t>201004397</t>
  </si>
  <si>
    <t>146236</t>
  </si>
  <si>
    <t>21395_Pinch Invoice_20240426210732</t>
  </si>
  <si>
    <t>3a123cd2-af05-b87d-af60-7a8faa294e46</t>
  </si>
  <si>
    <t>01952330</t>
  </si>
  <si>
    <t>201004388</t>
  </si>
  <si>
    <t>146229</t>
  </si>
  <si>
    <t>21368_Pinch Invoice_20240426210803</t>
  </si>
  <si>
    <t>3a123cd3-3ef6-a74e-7cb7-f3fc894a4f64</t>
  </si>
  <si>
    <t>202001536</t>
  </si>
  <si>
    <t>3a123cd4-490b-ec7f-fd81-ac2945c70a25</t>
  </si>
  <si>
    <t>03168214</t>
  </si>
  <si>
    <t>DirectInvoice_2670170775</t>
  </si>
  <si>
    <t>3a123cd5-1807-3644-9a63-223d02dd8e36</t>
  </si>
  <si>
    <t>2670170775</t>
  </si>
  <si>
    <t>16150_Pinch Invoice_20240428184139</t>
  </si>
  <si>
    <t>3a123cd6-6192-5397-edfa-b1fe110d8b47</t>
  </si>
  <si>
    <t>01951280</t>
  </si>
  <si>
    <t>201002792</t>
  </si>
  <si>
    <t>145536</t>
  </si>
  <si>
    <t>17370_Pinch Invoice_20240428184150</t>
  </si>
  <si>
    <t>3a123cd6-fe9a-fc35-a76d-2d5fdc550760</t>
  </si>
  <si>
    <t>01951626</t>
  </si>
  <si>
    <t>201003169</t>
  </si>
  <si>
    <t>145720</t>
  </si>
  <si>
    <t>3a123cd8-fd42-9792-60b5-10cbf69f84d1</t>
  </si>
  <si>
    <t>61934TAX</t>
  </si>
  <si>
    <t>Invoice 15976</t>
  </si>
  <si>
    <t>3a123cd9-cc1c-6c3f-94b4-80318cbeebf6</t>
  </si>
  <si>
    <t>01952488,01952466,01952490,01952486</t>
  </si>
  <si>
    <t>15976</t>
  </si>
  <si>
    <t>146301</t>
  </si>
  <si>
    <t>Invoice 15978</t>
  </si>
  <si>
    <t>3a123cda-2638-609d-93db-233c9879915e</t>
  </si>
  <si>
    <t>01517522</t>
  </si>
  <si>
    <t>15978</t>
  </si>
  <si>
    <t>Invoice 15980</t>
  </si>
  <si>
    <t>3a123cda-6e4d-f181-6cd3-644253350d58</t>
  </si>
  <si>
    <t>15980</t>
  </si>
  <si>
    <t>146270</t>
  </si>
  <si>
    <t>Invoice 15979</t>
  </si>
  <si>
    <t>3a123cda-cc4c-0a13-33ca-0877a801bd3a</t>
  </si>
  <si>
    <t>01517519</t>
  </si>
  <si>
    <t>15979</t>
  </si>
  <si>
    <t>Invoice 15977</t>
  </si>
  <si>
    <t>3a123cdb-32da-f0ae-98d3-f9a838268ed4</t>
  </si>
  <si>
    <t>01952314,01952522</t>
  </si>
  <si>
    <t>15977</t>
  </si>
  <si>
    <t>invoice_47451</t>
  </si>
  <si>
    <t>3a123cdc-c31d-cf0a-3a8c-47083f66b582</t>
  </si>
  <si>
    <t>01952475,01952476</t>
  </si>
  <si>
    <t>47451</t>
  </si>
  <si>
    <t>invoice_47450</t>
  </si>
  <si>
    <t>3a123cdd-2563-0332-82e6-d9e3c19b2b3d</t>
  </si>
  <si>
    <t>01952467</t>
  </si>
  <si>
    <t>47450</t>
  </si>
  <si>
    <t>146312</t>
  </si>
  <si>
    <t>5565033 2</t>
  </si>
  <si>
    <t>3a123cde-78f6-1015-cd07-bc11a27c729d</t>
  </si>
  <si>
    <t>01951068,01951069</t>
  </si>
  <si>
    <t>77066937920</t>
  </si>
  <si>
    <t>146182</t>
  </si>
  <si>
    <t>Sigma TB Invoice 26814</t>
  </si>
  <si>
    <t>3a123ce9-1b44-fdc4-733f-6efdbd96843b</t>
  </si>
  <si>
    <t>26814</t>
  </si>
  <si>
    <t>WO-7621869-1</t>
  </si>
  <si>
    <t>3a123ce9-c014-ca6a-d160-c5e6ecb093ab</t>
  </si>
  <si>
    <t>WO76218691</t>
  </si>
  <si>
    <t>Invoice_IN031589 BH</t>
  </si>
  <si>
    <t>3a123ceb-c1bc-ba9a-ce8c-8d2835b85ba6</t>
  </si>
  <si>
    <t>01517510</t>
  </si>
  <si>
    <t>IN031589</t>
  </si>
  <si>
    <t>11021</t>
  </si>
  <si>
    <t>FMGLASER075471000004 BH</t>
  </si>
  <si>
    <t>3a123ced-0037-6d84-8afd-434dd3729849</t>
  </si>
  <si>
    <t>01128327</t>
  </si>
  <si>
    <t>3a123ced-b8e6-be42-a560-e139adf55a9c</t>
  </si>
  <si>
    <t>202456206900</t>
  </si>
  <si>
    <t>174025</t>
  </si>
  <si>
    <t>3a123cef-20ef-63fc-b66e-fcaf8e05c9c7</t>
  </si>
  <si>
    <t>01952333</t>
  </si>
  <si>
    <t>11022</t>
  </si>
  <si>
    <t>Inv_173931_from_Metal_Cutting_Specialists_18100</t>
  </si>
  <si>
    <t>3a123cef-d082-626b-632d-1fa265cbcd70</t>
  </si>
  <si>
    <t>173931</t>
  </si>
  <si>
    <t>173971</t>
  </si>
  <si>
    <t>3a123cf0-6b0c-61dc-1c32-dbb2926782fd</t>
  </si>
  <si>
    <t>01952213</t>
  </si>
  <si>
    <t>DGM24HO02629</t>
  </si>
  <si>
    <t>3a123d30-21c2-a3a6-bf85-502f56525f88</t>
  </si>
  <si>
    <t>01951662</t>
  </si>
  <si>
    <t>24HO02629IN</t>
  </si>
  <si>
    <t>DGM24HO02630</t>
  </si>
  <si>
    <t>3a123d30-be28-7384-781d-483179f80af7</t>
  </si>
  <si>
    <t>01951762</t>
  </si>
  <si>
    <t>24HO02630IN</t>
  </si>
  <si>
    <t>DGM24HO02631</t>
  </si>
  <si>
    <t>3a123d32-9cf3-82c6-74e5-de91ba62937b</t>
  </si>
  <si>
    <t>01951778</t>
  </si>
  <si>
    <t>24HO02631IN</t>
  </si>
  <si>
    <t>DGM24HO02633</t>
  </si>
  <si>
    <t>3a123d33-aae0-ad73-9b52-c1020cfb2315</t>
  </si>
  <si>
    <t>24HO02633IN</t>
  </si>
  <si>
    <t>DGM24HO02632</t>
  </si>
  <si>
    <t>3a123d34-74a6-a776-d190-40e93475f9ba</t>
  </si>
  <si>
    <t>01951758</t>
  </si>
  <si>
    <t>24HO02632IN</t>
  </si>
  <si>
    <t>DGM24HO02544</t>
  </si>
  <si>
    <t>3a123d34-e7ba-2bd0-4462-56ff826db3ae</t>
  </si>
  <si>
    <t>01951865</t>
  </si>
  <si>
    <t>24HO02544IN</t>
  </si>
  <si>
    <t>INV 28749</t>
  </si>
  <si>
    <t>3a123de4-5b7c-78ba-809b-3ef9469cd346</t>
  </si>
  <si>
    <t>28749</t>
  </si>
  <si>
    <t>INV 28750</t>
  </si>
  <si>
    <t>3a123de4-e4e3-d514-6dc7-9597e1b2f0f1</t>
  </si>
  <si>
    <t>28750</t>
  </si>
  <si>
    <t>INV 28751</t>
  </si>
  <si>
    <t>3a123de5-471b-8453-842c-ff34c427352a</t>
  </si>
  <si>
    <t>28751</t>
  </si>
  <si>
    <t>INV 28767</t>
  </si>
  <si>
    <t>3a123de5-aa03-11d5-7c45-706bbd8ca310</t>
  </si>
  <si>
    <t>01952071</t>
  </si>
  <si>
    <t>28767</t>
  </si>
  <si>
    <t>INV 28768</t>
  </si>
  <si>
    <t>3a123de6-1955-cde5-584e-1c7252d6d4be</t>
  </si>
  <si>
    <t>01952187</t>
  </si>
  <si>
    <t>28768</t>
  </si>
  <si>
    <t>INV 28769</t>
  </si>
  <si>
    <t>3a123de6-74d7-57d5-ee2e-153f1dbf9c43</t>
  </si>
  <si>
    <t>01952149</t>
  </si>
  <si>
    <t>28769</t>
  </si>
  <si>
    <t>INV 28784</t>
  </si>
  <si>
    <t>3a123de7-6f2a-83ed-15d8-bde1c92b26de</t>
  </si>
  <si>
    <t>01951816</t>
  </si>
  <si>
    <t>28784</t>
  </si>
  <si>
    <t>INV 28783</t>
  </si>
  <si>
    <t>3a123de7-e286-10ad-81dc-a3a88210eaef</t>
  </si>
  <si>
    <t>28783</t>
  </si>
  <si>
    <t>INV 28785</t>
  </si>
  <si>
    <t>3a123de8-6eb9-2b9c-3b2c-5fa007d8cd72</t>
  </si>
  <si>
    <t>01951486</t>
  </si>
  <si>
    <t>28785</t>
  </si>
  <si>
    <t>INV 28786</t>
  </si>
  <si>
    <t>3a123de8-d52c-e66a-e4f8-5f9e3daa5f10</t>
  </si>
  <si>
    <t>01952069</t>
  </si>
  <si>
    <t>28786</t>
  </si>
  <si>
    <t>INV 28787</t>
  </si>
  <si>
    <t>3a123de9-3529-588e-6326-afa7e6569f60</t>
  </si>
  <si>
    <t>01952070</t>
  </si>
  <si>
    <t>28787</t>
  </si>
  <si>
    <t>Inv_427053_from_Specialty_Heat_Treat_Inc_17012</t>
  </si>
  <si>
    <t>3a123de9-d728-70ba-425f-988d05fdb455</t>
  </si>
  <si>
    <t>427053</t>
  </si>
  <si>
    <t>Inv_427054_from_Specialty_Heat_Treat_Inc_17012</t>
  </si>
  <si>
    <t>3a123dea-7e23-d57c-eea4-c85574821b79</t>
  </si>
  <si>
    <t>01952113</t>
  </si>
  <si>
    <t>427054</t>
  </si>
  <si>
    <t>Cole_83560401</t>
  </si>
  <si>
    <t>3a12421b-f088-5f7d-22c0-28edc8121001</t>
  </si>
  <si>
    <t>83560401</t>
  </si>
  <si>
    <t>11025</t>
  </si>
  <si>
    <t>Cole_83558611</t>
  </si>
  <si>
    <t>3a12421f-bb69-221c-16db-1e44702dd090</t>
  </si>
  <si>
    <t>83558611</t>
  </si>
  <si>
    <t>Cole_83561966</t>
  </si>
  <si>
    <t>3a124220-546c-1a5b-4ae1-bc76d27470c6</t>
  </si>
  <si>
    <t>83561966</t>
  </si>
  <si>
    <t>Cole_83558617</t>
  </si>
  <si>
    <t>3a124220-e534-1362-a557-4b81f41942f3</t>
  </si>
  <si>
    <t>83558617</t>
  </si>
  <si>
    <t>Cole_83559619</t>
  </si>
  <si>
    <t>3a124221-6eef-7b19-97e1-bdbc833ad57f</t>
  </si>
  <si>
    <t>83559619</t>
  </si>
  <si>
    <t>Cbsa 83560401</t>
  </si>
  <si>
    <t>3a124224-3e94-fe4c-6312-9803b7374f58</t>
  </si>
  <si>
    <t>Cbsa 83561966</t>
  </si>
  <si>
    <t>3a124224-dfdf-41f3-ee1a-cb2dd9201ebc</t>
  </si>
  <si>
    <t>Cbsa 83558611</t>
  </si>
  <si>
    <t>3a124227-3340-69e5-a6d7-3e4a959f759d</t>
  </si>
  <si>
    <t>Cbsa 83558617</t>
  </si>
  <si>
    <t>3a124227-8f7f-8beb-493f-7775e18e1431</t>
  </si>
  <si>
    <t>Cbsa 83559619</t>
  </si>
  <si>
    <t>3a124227-ec19-2873-ce84-2391030caad7</t>
  </si>
  <si>
    <t>20SIGTUB_SO_K40429GIN_20240429_000</t>
  </si>
  <si>
    <t>3a124229-2262-787b-c7e6-140abd858b41</t>
  </si>
  <si>
    <t>K40429GIN</t>
  </si>
  <si>
    <t>Inv_162009_from_Alliance_Benefit_Group_of_Houston_Inc._2896287_12584</t>
  </si>
  <si>
    <t>3a12422a-aa92-dbda-4c6a-0972aa02a891</t>
  </si>
  <si>
    <t>162009</t>
  </si>
  <si>
    <t>Sun Coast Invoice 97375965 SIGMA TUBE  BAR LLC</t>
  </si>
  <si>
    <t>3a12422b-cb86-30f6-fa9e-1805a1ade49b</t>
  </si>
  <si>
    <t>97375965</t>
  </si>
  <si>
    <t>21646_Pinch Invoice_20240429222644</t>
  </si>
  <si>
    <t>3a12422c-ae82-5ae7-5e93-f37235cd384a</t>
  </si>
  <si>
    <t>01952404</t>
  </si>
  <si>
    <t>201004465</t>
  </si>
  <si>
    <t>146254</t>
  </si>
  <si>
    <t>21061_Pinch Invoice_20240429222635</t>
  </si>
  <si>
    <t>3a12422d-8b30-2afa-0e8f-1f29f4378b6e</t>
  </si>
  <si>
    <t>01951162</t>
  </si>
  <si>
    <t>201004278</t>
  </si>
  <si>
    <t>146188</t>
  </si>
  <si>
    <t>17889_Pinch Invoice_20240429222610</t>
  </si>
  <si>
    <t>3a12422e-01cb-f6e1-a817-968605c24a6f</t>
  </si>
  <si>
    <t>01951485</t>
  </si>
  <si>
    <t>201003320</t>
  </si>
  <si>
    <t>21809_Pinch Invoice_20240429222658</t>
  </si>
  <si>
    <t>3a12422e-9c88-1921-f04e-267c7c57e70b</t>
  </si>
  <si>
    <t>01951974</t>
  </si>
  <si>
    <t>201004527</t>
  </si>
  <si>
    <t>146279</t>
  </si>
  <si>
    <t>14979_Pinch Invoice_20240429222608</t>
  </si>
  <si>
    <t>3a12422f-2482-923b-3393-400018c0f1a9</t>
  </si>
  <si>
    <t>01951141</t>
  </si>
  <si>
    <t>201002419</t>
  </si>
  <si>
    <t>145392</t>
  </si>
  <si>
    <t>21704_Pinch Invoice_20240429222650</t>
  </si>
  <si>
    <t>3a12422f-911f-55e9-6d53-0c050d4d532e</t>
  </si>
  <si>
    <t>01952426</t>
  </si>
  <si>
    <t>201004493</t>
  </si>
  <si>
    <t>21644_Pinch Invoice_20240429222644</t>
  </si>
  <si>
    <t>3a124230-07c7-84ac-88ed-6929c02223bf</t>
  </si>
  <si>
    <t>201004462</t>
  </si>
  <si>
    <t>146251</t>
  </si>
  <si>
    <t>21896_Pinch Invoice_20240429222704</t>
  </si>
  <si>
    <t>3a124230-70b5-643b-d1a1-2d86696302db</t>
  </si>
  <si>
    <t>01952454</t>
  </si>
  <si>
    <t>201004562</t>
  </si>
  <si>
    <t>146286</t>
  </si>
  <si>
    <t>19044_Pinch Invoice_20240429222614</t>
  </si>
  <si>
    <t>3a124230-dc7e-737a-28ab-663f71b1a9c7</t>
  </si>
  <si>
    <t>01951835</t>
  </si>
  <si>
    <t>201003654</t>
  </si>
  <si>
    <t>145923</t>
  </si>
  <si>
    <t>Invoice 15993</t>
  </si>
  <si>
    <t>3a124232-2e07-1e52-f1ce-9505bdfb0127</t>
  </si>
  <si>
    <t>01517484,01952105</t>
  </si>
  <si>
    <t>15993</t>
  </si>
  <si>
    <t>Invoice 15990</t>
  </si>
  <si>
    <t>3a124232-9629-b120-aba5-856d8472bc99</t>
  </si>
  <si>
    <t>01952593</t>
  </si>
  <si>
    <t>15990</t>
  </si>
  <si>
    <t>146346</t>
  </si>
  <si>
    <t>Invoice 15988</t>
  </si>
  <si>
    <t>3a124232-e2b5-5f50-e337-35adba6d6abd</t>
  </si>
  <si>
    <t>01952538</t>
  </si>
  <si>
    <t>146335</t>
  </si>
  <si>
    <t>Invoice 15987</t>
  </si>
  <si>
    <t>3a124233-5236-2026-6aa1-3bdc5343c499</t>
  </si>
  <si>
    <t>01517532,01517533</t>
  </si>
  <si>
    <t>Invoice 15986</t>
  </si>
  <si>
    <t>3a124233-aeb4-bf34-90de-c737b17e4718</t>
  </si>
  <si>
    <t>01517533</t>
  </si>
  <si>
    <t>Invoice 15991</t>
  </si>
  <si>
    <t>3a124234-1079-af77-1b9c-0c7840f599d8</t>
  </si>
  <si>
    <t>01952095</t>
  </si>
  <si>
    <t>15991</t>
  </si>
  <si>
    <t>Invoice 15989</t>
  </si>
  <si>
    <t>3a124234-6354-ef8f-8cd8-04b01720d5e8</t>
  </si>
  <si>
    <t>01952590</t>
  </si>
  <si>
    <t>15989</t>
  </si>
  <si>
    <t>Invoice 15985</t>
  </si>
  <si>
    <t>3a124234-b331-615a-36be-15ce76c25904</t>
  </si>
  <si>
    <t>Invoice 15992</t>
  </si>
  <si>
    <t>3a124234-fe74-254e-ab26-72a11b7fcbc4</t>
  </si>
  <si>
    <t>01517530</t>
  </si>
  <si>
    <t>15992</t>
  </si>
  <si>
    <t>Invoice 15984</t>
  </si>
  <si>
    <t>3a124235-80f9-1c61-61f2-da3418036b47</t>
  </si>
  <si>
    <t>01951388,01951918</t>
  </si>
  <si>
    <t>Invoice 15983</t>
  </si>
  <si>
    <t>3a124235-c28c-dbad-645e-222506d37e8a</t>
  </si>
  <si>
    <t>Invoice407224</t>
  </si>
  <si>
    <t>3a124237-b3df-027b-368f-60c62dac2c16</t>
  </si>
  <si>
    <t>3a12423a-bd79-cc7a-e08e-4f297e6c68ca</t>
  </si>
  <si>
    <t>2404044464</t>
  </si>
  <si>
    <t>3a12423d-5e5e-530a-363d-10e1f117104b</t>
  </si>
  <si>
    <t>2404044465</t>
  </si>
  <si>
    <t>Inv_122978_from_Angelina_American_Inc._4873946_1660</t>
  </si>
  <si>
    <t>3a12423f-bc36-f323-bb22-ff840971a993</t>
  </si>
  <si>
    <t>122978</t>
  </si>
  <si>
    <t>Inv_122996_from_Angelina_American_Inc._4874647_1660</t>
  </si>
  <si>
    <t>3a124240-7c57-a9ab-4048-c11c8641218f</t>
  </si>
  <si>
    <t>122996</t>
  </si>
  <si>
    <t>invoice_47440</t>
  </si>
  <si>
    <t>3a124246-30d6-00c1-3008-9a60408290d1</t>
  </si>
  <si>
    <t>01951259,01952407</t>
  </si>
  <si>
    <t>146256</t>
  </si>
  <si>
    <t>Inv_46011_from_CombiLift_Depot_18248</t>
  </si>
  <si>
    <t>3a124246-fa7e-02dc-3784-d1c4f588f60c</t>
  </si>
  <si>
    <t>invoice_47489</t>
  </si>
  <si>
    <t>3a124247-7a25-23db-7ecf-9f2db5a50cab</t>
  </si>
  <si>
    <t>01952105</t>
  </si>
  <si>
    <t>146356</t>
  </si>
  <si>
    <t>invoice_47491</t>
  </si>
  <si>
    <t>3a124249-e835-7d60-cbed-ae2cda6cb971</t>
  </si>
  <si>
    <t>01952300</t>
  </si>
  <si>
    <t>146341</t>
  </si>
  <si>
    <t>invoice_47492</t>
  </si>
  <si>
    <t>3a12424a-cdde-d1b4-b8e9-cedb980b6036</t>
  </si>
  <si>
    <t>01952424</t>
  </si>
  <si>
    <t>47492</t>
  </si>
  <si>
    <t>146351</t>
  </si>
  <si>
    <t>invoice_47493</t>
  </si>
  <si>
    <t>3a12424c-41fa-9623-6b79-456a49c10fc2</t>
  </si>
  <si>
    <t>01952371</t>
  </si>
  <si>
    <t>47493</t>
  </si>
  <si>
    <t>146357</t>
  </si>
  <si>
    <t>invoice_47538</t>
  </si>
  <si>
    <t>3a12424e-8495-9aaa-bd5a-f34b6ae563b8</t>
  </si>
  <si>
    <t>47538</t>
  </si>
  <si>
    <t>Sigma Tube - PO 01517539 - AR208003437 BH</t>
  </si>
  <si>
    <t>3a124252-17fa-84d1-ab64-b8131ba05b11</t>
  </si>
  <si>
    <t>01517539</t>
  </si>
  <si>
    <t>AR208003437</t>
  </si>
  <si>
    <t>F452446 BH</t>
  </si>
  <si>
    <t>3a124253-a365-a7d5-3586-74a54c186262</t>
  </si>
  <si>
    <t>01517348</t>
  </si>
  <si>
    <t>F452446</t>
  </si>
  <si>
    <t>INV 28840</t>
  </si>
  <si>
    <t>3a124255-2c1e-cf58-02a5-9c881e3eacd9</t>
  </si>
  <si>
    <t>01952207</t>
  </si>
  <si>
    <t>28840</t>
  </si>
  <si>
    <t>INV 28841</t>
  </si>
  <si>
    <t>3a124255-9b09-f618-7f46-7e60e6b8ee56</t>
  </si>
  <si>
    <t>01951279</t>
  </si>
  <si>
    <t>28841</t>
  </si>
  <si>
    <t>INV 28842</t>
  </si>
  <si>
    <t>3a124256-189d-c07f-8704-3c6e128c5a37</t>
  </si>
  <si>
    <t>01952077</t>
  </si>
  <si>
    <t>28842</t>
  </si>
  <si>
    <t>INV 28843</t>
  </si>
  <si>
    <t>3a124256-7d41-f38f-9dcc-14ea4f1e4e0f</t>
  </si>
  <si>
    <t>01952288</t>
  </si>
  <si>
    <t>28843</t>
  </si>
  <si>
    <t>INV 28819</t>
  </si>
  <si>
    <t>3a124257-47e6-8713-c18c-e85062d37871</t>
  </si>
  <si>
    <t>01952326</t>
  </si>
  <si>
    <t>28819</t>
  </si>
  <si>
    <t>INV 28820</t>
  </si>
  <si>
    <t>3a124257-b503-cca1-56d7-2dfa674e28de</t>
  </si>
  <si>
    <t>01952343</t>
  </si>
  <si>
    <t>28820</t>
  </si>
  <si>
    <t>INV 28821</t>
  </si>
  <si>
    <t>3a124258-26a5-472b-6c66-30682c688889</t>
  </si>
  <si>
    <t>01952323</t>
  </si>
  <si>
    <t>28821</t>
  </si>
  <si>
    <t>INV 28822</t>
  </si>
  <si>
    <t>3a124258-f75b-15a1-64ef-09edec2f8320</t>
  </si>
  <si>
    <t>01952342</t>
  </si>
  <si>
    <t>28822</t>
  </si>
  <si>
    <t>INV 28823</t>
  </si>
  <si>
    <t>3a124259-7e39-9f8e-8503-ee4d49f4a6d5</t>
  </si>
  <si>
    <t>28823</t>
  </si>
  <si>
    <t>INV 28807</t>
  </si>
  <si>
    <t>3a12425a-9e2a-04b1-54aa-ab1ce92f5a67</t>
  </si>
  <si>
    <t>01951864</t>
  </si>
  <si>
    <t>28807</t>
  </si>
  <si>
    <t>INV 28808</t>
  </si>
  <si>
    <t>3a12425b-1ada-d8e1-65dc-a0bcd78d15f2</t>
  </si>
  <si>
    <t>28808</t>
  </si>
  <si>
    <t>INVOICE # 110604100</t>
  </si>
  <si>
    <t>3a12425b-f68a-8e35-67ef-c520b3b95392</t>
  </si>
  <si>
    <t>01401989</t>
  </si>
  <si>
    <t>110604100</t>
  </si>
  <si>
    <t>174054</t>
  </si>
  <si>
    <t>3a12425d-173f-7efd-cb27-c919c107103c</t>
  </si>
  <si>
    <t>01951980</t>
  </si>
  <si>
    <t>174112</t>
  </si>
  <si>
    <t>3a12425d-9454-2875-c88d-15cc2d9795c3</t>
  </si>
  <si>
    <t>01952331</t>
  </si>
  <si>
    <t>174130</t>
  </si>
  <si>
    <t>3a12425e-06e9-6fa0-aaae-42cf70d94f8f</t>
  </si>
  <si>
    <t>01952389</t>
  </si>
  <si>
    <t>174129</t>
  </si>
  <si>
    <t>3a12425e-a0e4-1dfb-caa6-88029ed6e506</t>
  </si>
  <si>
    <t>01952390</t>
  </si>
  <si>
    <t>174127</t>
  </si>
  <si>
    <t>3a12425f-1465-c198-d72d-e5e8dacddf7d</t>
  </si>
  <si>
    <t>01952381</t>
  </si>
  <si>
    <t>174128</t>
  </si>
  <si>
    <t>3a124260-2593-2483-229f-056172e2522c</t>
  </si>
  <si>
    <t>01952385</t>
  </si>
  <si>
    <t>Invoice_91211_from_Dow_Machine_Corporation</t>
  </si>
  <si>
    <t>3a124261-6820-dcaa-a29c-bf2ab42b109a</t>
  </si>
  <si>
    <t>91211</t>
  </si>
  <si>
    <t>9906312567</t>
  </si>
  <si>
    <t>3a1242d6-412e-15c6-6dc1-fd07b4e37bca</t>
  </si>
  <si>
    <t>Inv_9061111838</t>
  </si>
  <si>
    <t>3a1242d7-4ae0-8572-9a7b-ecdbde15a09f</t>
  </si>
  <si>
    <t>9061111838</t>
  </si>
  <si>
    <t>invoice_47449</t>
  </si>
  <si>
    <t>3a1242d9-e6ff-9032-a435-1acec31b098f</t>
  </si>
  <si>
    <t>01952450,01952527</t>
  </si>
  <si>
    <t>47449</t>
  </si>
  <si>
    <t>146300</t>
  </si>
  <si>
    <t>Invoice_11084_from_AM_Pallets</t>
  </si>
  <si>
    <t>3a1242da-73a0-4975-b8d8-e340bec00d96</t>
  </si>
  <si>
    <t>11084</t>
  </si>
  <si>
    <t>1549679</t>
  </si>
  <si>
    <t>3a1242dc-6d62-0b8e-37e2-b3dac02f10be</t>
  </si>
  <si>
    <t>01517484</t>
  </si>
  <si>
    <t>174191</t>
  </si>
  <si>
    <t>3a1242dd-31ba-a8c9-e4cd-04212633d582</t>
  </si>
  <si>
    <t>01952491</t>
  </si>
  <si>
    <t>9906312575</t>
  </si>
  <si>
    <t>3a1242e0-ac0d-4c1f-6fc8-6eba95f80e45</t>
  </si>
  <si>
    <t>9792011547</t>
  </si>
  <si>
    <t>3a1242e1-3be9-8c15-c3d6-1269a98a5faf</t>
  </si>
  <si>
    <t>201004788_Pinch Invoice_20240430205229</t>
  </si>
  <si>
    <t>3a124310-5dc9-82f9-6b92-444962e8bb1b</t>
  </si>
  <si>
    <t>01952221</t>
  </si>
  <si>
    <t>201004788</t>
  </si>
  <si>
    <t>146152</t>
  </si>
  <si>
    <t>201004628_Pinch Invoice_20240430205206</t>
  </si>
  <si>
    <t>3a124311-2406-707d-4fdf-862f725f5401</t>
  </si>
  <si>
    <t>01952479</t>
  </si>
  <si>
    <t>201004628</t>
  </si>
  <si>
    <t>146309</t>
  </si>
  <si>
    <t>201004803_Pinch Invoice_20240430205231</t>
  </si>
  <si>
    <t>3a124311-c4c1-33c8-828f-84639ca8f03a</t>
  </si>
  <si>
    <t>01952194</t>
  </si>
  <si>
    <t>201004803</t>
  </si>
  <si>
    <t>146099</t>
  </si>
  <si>
    <t>201004623_Pinch Invoice_20240430205204</t>
  </si>
  <si>
    <t>3a124312-615c-ef95-e89d-7959306f5c6d</t>
  </si>
  <si>
    <t>01952418</t>
  </si>
  <si>
    <t>201004623</t>
  </si>
  <si>
    <t>146305</t>
  </si>
  <si>
    <t>201004671_Pinch Invoice_20240430205217</t>
  </si>
  <si>
    <t>3a124313-00f9-77af-85a1-d32ba7a17d17</t>
  </si>
  <si>
    <t>01952447</t>
  </si>
  <si>
    <t>201004671</t>
  </si>
  <si>
    <t>146325</t>
  </si>
  <si>
    <t>201004782_Pinch Invoice_20240430205227</t>
  </si>
  <si>
    <t>3a124313-a065-e80a-c5a3-78eea6ea6b27</t>
  </si>
  <si>
    <t>01952296</t>
  </si>
  <si>
    <t>201004782</t>
  </si>
  <si>
    <t>201004622_Pinch Invoice_20240430205203</t>
  </si>
  <si>
    <t>3a124314-2a98-0f18-562a-aece90818a0d</t>
  </si>
  <si>
    <t>201004622</t>
  </si>
  <si>
    <t>146304</t>
  </si>
  <si>
    <t>201004797_Pinch Invoice_20240430205229</t>
  </si>
  <si>
    <t>3a124315-ba89-4c43-8c4c-b02dcc556141</t>
  </si>
  <si>
    <t>201004797</t>
  </si>
  <si>
    <t>201004798_Pinch Invoice_20240430205230</t>
  </si>
  <si>
    <t>3a124316-4c8f-97f8-8645-07ca7a91524b</t>
  </si>
  <si>
    <t>01952177</t>
  </si>
  <si>
    <t>201004798</t>
  </si>
  <si>
    <t>146105</t>
  </si>
  <si>
    <t>201004624_Pinch Invoice_20240430205205</t>
  </si>
  <si>
    <t>3a124316-c089-5290-6c10-06952728ec2c</t>
  </si>
  <si>
    <t>201004624</t>
  </si>
  <si>
    <t>146306</t>
  </si>
  <si>
    <t>201004769_Pinch Invoice_20240430205224</t>
  </si>
  <si>
    <t>3a124317-6034-6a15-0baa-51d72d7eeee5</t>
  </si>
  <si>
    <t>01952416</t>
  </si>
  <si>
    <t>201004769</t>
  </si>
  <si>
    <t>146291</t>
  </si>
  <si>
    <t>201004670_Pinch Invoice_20240430205216</t>
  </si>
  <si>
    <t>3a124317-de29-db64-4f4b-de69c065d7a3</t>
  </si>
  <si>
    <t>01952446</t>
  </si>
  <si>
    <t>201004670</t>
  </si>
  <si>
    <t>146323</t>
  </si>
  <si>
    <t>201004669_Pinch Invoice_20240430205216</t>
  </si>
  <si>
    <t>3a124319-4cca-c526-cb7f-8173865335bc</t>
  </si>
  <si>
    <t>01952315</t>
  </si>
  <si>
    <t>201004669</t>
  </si>
  <si>
    <t>146324</t>
  </si>
  <si>
    <t>201004779_Pinch Invoice_20240430205227</t>
  </si>
  <si>
    <t>3a124319-d280-9fee-a57d-b3f44e036c59</t>
  </si>
  <si>
    <t>01952017</t>
  </si>
  <si>
    <t>201004779</t>
  </si>
  <si>
    <t>201004626_Pinch Invoice_20240430205205</t>
  </si>
  <si>
    <t>3a12431a-4911-dfa3-29b9-859a51148496</t>
  </si>
  <si>
    <t>01952484</t>
  </si>
  <si>
    <t>201004626</t>
  </si>
  <si>
    <t>146308</t>
  </si>
  <si>
    <t>201004284_Pinch Invoice_20240430205124</t>
  </si>
  <si>
    <t>3a12431a-f2ad-f4a6-4f32-ddcbccebadf9</t>
  </si>
  <si>
    <t>01952234</t>
  </si>
  <si>
    <t>201004284</t>
  </si>
  <si>
    <t>201004630_Pinch Invoice_20240430205207</t>
  </si>
  <si>
    <t>3a12431b-8623-63a8-c1b6-38ed41c7fe25</t>
  </si>
  <si>
    <t>01952457,01952498</t>
  </si>
  <si>
    <t>201004630</t>
  </si>
  <si>
    <t>146311</t>
  </si>
  <si>
    <t>201004681_Pinch Invoice_20240430205219</t>
  </si>
  <si>
    <t>3a12431b-f94c-30d2-62a2-9000aa1cf37f</t>
  </si>
  <si>
    <t>01952445</t>
  </si>
  <si>
    <t>201004681</t>
  </si>
  <si>
    <t>146331</t>
  </si>
  <si>
    <t>201004629_Pinch Invoice_20240430205207</t>
  </si>
  <si>
    <t>3a12431c-661a-3fab-0fb5-bccee410b29d</t>
  </si>
  <si>
    <t>01952483</t>
  </si>
  <si>
    <t>201004629</t>
  </si>
  <si>
    <t>146310</t>
  </si>
  <si>
    <t>201004794_Pinch Invoice_20240430205229</t>
  </si>
  <si>
    <t>3a12431e-9a1b-a6bb-564e-ee539b90260e</t>
  </si>
  <si>
    <t>201004794</t>
  </si>
  <si>
    <t>201004776_Pinch Invoice_20240430205226</t>
  </si>
  <si>
    <t>3a12431f-02ef-eae7-374d-e23fb897823b</t>
  </si>
  <si>
    <t>201004776</t>
  </si>
  <si>
    <t>201004668_Pinch Invoice_20240430205215</t>
  </si>
  <si>
    <t>3a12431f-99ed-4052-08a1-57ced8f39743</t>
  </si>
  <si>
    <t>01952271,01952275,01952415,01952441</t>
  </si>
  <si>
    <t>201004668</t>
  </si>
  <si>
    <t>146321</t>
  </si>
  <si>
    <t>201004786_Pinch Invoice_20240430205228</t>
  </si>
  <si>
    <t>3a124320-1163-5f13-e734-d44e505353e3</t>
  </si>
  <si>
    <t>01952265</t>
  </si>
  <si>
    <t>201004786</t>
  </si>
  <si>
    <t>146162</t>
  </si>
  <si>
    <t>201004775_Pinch Invoice_20240430205226</t>
  </si>
  <si>
    <t>3a124320-a110-ac52-1dab-e960ee59e9f0</t>
  </si>
  <si>
    <t>01952394</t>
  </si>
  <si>
    <t>201004775</t>
  </si>
  <si>
    <t>146247</t>
  </si>
  <si>
    <t>201004463_Pinch Invoice_20240430205132</t>
  </si>
  <si>
    <t>3a124321-5ed9-a98a-8fd3-93b6dbae5286</t>
  </si>
  <si>
    <t>201004463</t>
  </si>
  <si>
    <t>146252</t>
  </si>
  <si>
    <t>201004672_Pinch Invoice_20240430205218</t>
  </si>
  <si>
    <t>3a124321-f12e-24d0-0972-024d5b89f8c8</t>
  </si>
  <si>
    <t>01952414</t>
  </si>
  <si>
    <t>201004672</t>
  </si>
  <si>
    <t>146262</t>
  </si>
  <si>
    <t>201004771_Pinch Invoice_20240430205225</t>
  </si>
  <si>
    <t>3a124323-621e-cf80-d8ba-ba4dc8a8ab5d</t>
  </si>
  <si>
    <t>01952438</t>
  </si>
  <si>
    <t>201004771</t>
  </si>
  <si>
    <t>146263</t>
  </si>
  <si>
    <t>201004772_Pinch Invoice_20240430205225</t>
  </si>
  <si>
    <t>3a124324-579f-8095-3850-1dc71e40b7cf</t>
  </si>
  <si>
    <t>01952335</t>
  </si>
  <si>
    <t>201004772</t>
  </si>
  <si>
    <t>146257</t>
  </si>
  <si>
    <t>201004288_Pinch Invoice_20240430205125</t>
  </si>
  <si>
    <t>3a124325-6e58-0cea-e2bf-48572494e585</t>
  </si>
  <si>
    <t>01950807,01951732,01952133,01952161</t>
  </si>
  <si>
    <t>201004288</t>
  </si>
  <si>
    <t>201004801_Pinch Invoice_20240430205231</t>
  </si>
  <si>
    <t>3a124326-2025-8057-ac6e-bf737b2ba56d</t>
  </si>
  <si>
    <t>01952196</t>
  </si>
  <si>
    <t>201004801</t>
  </si>
  <si>
    <t>146106</t>
  </si>
  <si>
    <t>201004282_Pinch Invoice_20240430205123</t>
  </si>
  <si>
    <t>3a124327-1c45-4f2e-2c43-5aa4b7bf07df</t>
  </si>
  <si>
    <t>01952195</t>
  </si>
  <si>
    <t>201004282</t>
  </si>
  <si>
    <t>146189</t>
  </si>
  <si>
    <t>STB PO 01517533 BOLPL 6209 Inv 6792 MV</t>
  </si>
  <si>
    <t>3a12466c-ac90-83cf-2677-3877526bd7f3</t>
  </si>
  <si>
    <t>6792</t>
  </si>
  <si>
    <t>STB PO 01517533 BOLPL 6210 Inv 6793 MV</t>
  </si>
  <si>
    <t>3a12466d-3755-ada3-f310-4f3dd00e8507</t>
  </si>
  <si>
    <t>STB PO 01517532 BOLPL 6207 Inv 6790 MV</t>
  </si>
  <si>
    <t>3a12466d-b98e-64cf-1360-b15e8395c849</t>
  </si>
  <si>
    <t>01517532</t>
  </si>
  <si>
    <t>STB PO 01517533 BOLPL 6208 Inv 6791 MV</t>
  </si>
  <si>
    <t>3a12466e-37d5-7607-a259-08a103a8a0f7</t>
  </si>
  <si>
    <t>STB PO 01517533 BOLPL 6211 Inv 6794 MV</t>
  </si>
  <si>
    <t>3a12466e-c165-31ae-950b-d15180cf6d2a</t>
  </si>
  <si>
    <t>Invoice-TX__SI-166503</t>
  </si>
  <si>
    <t>3a124670-6b2b-e285-1462-dc4f7af9248d</t>
  </si>
  <si>
    <t>01517531</t>
  </si>
  <si>
    <t>TXSI166503</t>
  </si>
  <si>
    <t>Invoice_INV104797_1714514976862</t>
  </si>
  <si>
    <t>3a124671-b3c4-dda2-d2b0-83ce6b128a84</t>
  </si>
  <si>
    <t>01517541</t>
  </si>
  <si>
    <t>INV104797</t>
  </si>
  <si>
    <t>3a124672-8925-355d-62d8-b64816fd748c</t>
  </si>
  <si>
    <t>202455906400</t>
  </si>
  <si>
    <t>3a124672-f8b0-7379-0844-d8ab8c826652</t>
  </si>
  <si>
    <t>202456225400</t>
  </si>
  <si>
    <t>shtscan@specialtyheattreat.com_20240430_172023</t>
  </si>
  <si>
    <t>3a124675-2069-75e9-5d8e-608f6d7688fe</t>
  </si>
  <si>
    <t>01951918</t>
  </si>
  <si>
    <t>427084</t>
  </si>
  <si>
    <t>shtscan@specialtyheattreat.com_20240430_172023 1</t>
  </si>
  <si>
    <t>3a124675-efe5-d2c6-317e-192d9b898225</t>
  </si>
  <si>
    <t>427085</t>
  </si>
  <si>
    <t>shtscan@specialtyheattreat.com_20240430_172023 2</t>
  </si>
  <si>
    <t>3a124676-6307-fbad-79b9-96a046feebd5</t>
  </si>
  <si>
    <t>427086</t>
  </si>
  <si>
    <t>shtscan@specialtyheattreat.com_20240430_172023 3</t>
  </si>
  <si>
    <t>3a124676-d897-73a6-bfab-3c4cf6f42545</t>
  </si>
  <si>
    <t>01951879</t>
  </si>
  <si>
    <t>427087</t>
  </si>
  <si>
    <t>shtscan@specialtyheattreat.com_20240430_172023 4</t>
  </si>
  <si>
    <t>3a124678-2efc-ed26-74a4-b41c65d5aef8</t>
  </si>
  <si>
    <t>01952123</t>
  </si>
  <si>
    <t>427088</t>
  </si>
  <si>
    <t>shtscan@specialtyheattreat.com_20240430_172023 5</t>
  </si>
  <si>
    <t>3a124678-9cd2-4d55-b2cf-aa64871bc77b</t>
  </si>
  <si>
    <t>427089</t>
  </si>
  <si>
    <t>shtscan@specialtyheattreat.com_20240430_172023 6</t>
  </si>
  <si>
    <t>3a124679-135d-5f6e-3934-c341d7f92911</t>
  </si>
  <si>
    <t>427090</t>
  </si>
  <si>
    <t>shtscan@specialtyheattreat.com_20240430_172023 7</t>
  </si>
  <si>
    <t>3a12467a-894b-03e6-389e-dc721665e459</t>
  </si>
  <si>
    <t>01952201</t>
  </si>
  <si>
    <t>427091</t>
  </si>
  <si>
    <t>shtscan@specialtyheattreat.com_20240430_172023 8</t>
  </si>
  <si>
    <t>3a12467a-f4ff-266d-96fd-c2a878639eba</t>
  </si>
  <si>
    <t>01952181</t>
  </si>
  <si>
    <t>427092</t>
  </si>
  <si>
    <t>shtscan@specialtyheattreat.com_20240430_172023 9</t>
  </si>
  <si>
    <t>3a12467b-5c68-d545-eb90-cb8423487097</t>
  </si>
  <si>
    <t>01952151</t>
  </si>
  <si>
    <t>427093</t>
  </si>
  <si>
    <t>shtscan@specialtyheattreat.com_20240430_172023 10</t>
  </si>
  <si>
    <t>3a12467b-c811-574e-7b9d-e35583a82911</t>
  </si>
  <si>
    <t>427094</t>
  </si>
  <si>
    <t>shtscan@specialtyheattreat.com_20240430_172023 11</t>
  </si>
  <si>
    <t>3a12467c-5fb8-0ca3-366f-c3e4d97682f5</t>
  </si>
  <si>
    <t>427095</t>
  </si>
  <si>
    <t>shtscan@specialtyheattreat.com_20240430_172023 12</t>
  </si>
  <si>
    <t>3a12467c-c82e-1f20-5cb4-f68cec047686</t>
  </si>
  <si>
    <t>427096</t>
  </si>
  <si>
    <t>shtscan@specialtyheattreat.com_20240430_172023 13</t>
  </si>
  <si>
    <t>3a12467d-38cb-dfb5-8e09-aeb0dfd6d1b9</t>
  </si>
  <si>
    <t>01952060</t>
  </si>
  <si>
    <t>shtscan@specialtyheattreat.com_20240430_172023 14</t>
  </si>
  <si>
    <t>3a12467d-a298-1a54-6d55-69d8e9e60fde</t>
  </si>
  <si>
    <t>01951999</t>
  </si>
  <si>
    <t>427098</t>
  </si>
  <si>
    <t>shtscan@specialtyheattreat.com_20240430_172023 15</t>
  </si>
  <si>
    <t>3a12467e-13ef-e306-954d-257cc43cdf49</t>
  </si>
  <si>
    <t>427099</t>
  </si>
  <si>
    <t>shtscan@specialtyheattreat.com_20240430_172023 16</t>
  </si>
  <si>
    <t>3a12467e-7a5d-6b66-fe14-4685cf7fc629</t>
  </si>
  <si>
    <t>shtscan@specialtyheattreat.com_20240430_172023 17</t>
  </si>
  <si>
    <t>3a12467f-0448-8e89-918b-8a76358b6635</t>
  </si>
  <si>
    <t>01952209</t>
  </si>
  <si>
    <t>427101</t>
  </si>
  <si>
    <t>INV 28867</t>
  </si>
  <si>
    <t>3a12467f-830a-6691-da8e-da0f9c5fb308</t>
  </si>
  <si>
    <t>01952263</t>
  </si>
  <si>
    <t>28867</t>
  </si>
  <si>
    <t>INV 28866</t>
  </si>
  <si>
    <t>3a12467f-e242-4cb7-e1c9-3e0bc3f244f7</t>
  </si>
  <si>
    <t>01952474</t>
  </si>
  <si>
    <t>28866</t>
  </si>
  <si>
    <t>WGH_INVOICE_821243</t>
  </si>
  <si>
    <t>3a124681-c47a-b726-e55f-239ef19986fd</t>
  </si>
  <si>
    <t>01951921</t>
  </si>
  <si>
    <t>821243</t>
  </si>
  <si>
    <t>Invoice 15996</t>
  </si>
  <si>
    <t>3a124732-423b-24f2-aed3-a1eefb832107</t>
  </si>
  <si>
    <t>01952672</t>
  </si>
  <si>
    <t>146401</t>
  </si>
  <si>
    <t>Invoice 15998</t>
  </si>
  <si>
    <t>3a124734-bd47-a56e-e15c-4eff4973d493</t>
  </si>
  <si>
    <t>01952616,01952617</t>
  </si>
  <si>
    <t>15998</t>
  </si>
  <si>
    <t>Invoice 15999</t>
  </si>
  <si>
    <t>3a124735-0f8b-691d-4f02-115a2b546969</t>
  </si>
  <si>
    <t>15999</t>
  </si>
  <si>
    <t>Invoice 15995</t>
  </si>
  <si>
    <t>3a124736-5aa7-abeb-69e8-6f16bb8071d4</t>
  </si>
  <si>
    <t>15995</t>
  </si>
  <si>
    <t>Invoice 16001</t>
  </si>
  <si>
    <t>3a124737-28fb-8dbb-ef92-3d50792148e9</t>
  </si>
  <si>
    <t>16001</t>
  </si>
  <si>
    <t>Invoice 16000</t>
  </si>
  <si>
    <t>3a124737-b80b-c4a7-fdd1-4c02ac79b7c4</t>
  </si>
  <si>
    <t>01951693,01952060,01952123,01952167</t>
  </si>
  <si>
    <t>16000</t>
  </si>
  <si>
    <t>146405</t>
  </si>
  <si>
    <t>Invoice 15997</t>
  </si>
  <si>
    <t>3a124738-2abb-b606-dd38-ba86d6abb0bf</t>
  </si>
  <si>
    <t>01517543</t>
  </si>
  <si>
    <t>15997</t>
  </si>
  <si>
    <t>Invoice 16002</t>
  </si>
  <si>
    <t>3a124738-7fa5-3cd4-b98d-587983f0bf4a</t>
  </si>
  <si>
    <t>01952627</t>
  </si>
  <si>
    <t>146402</t>
  </si>
  <si>
    <t>3902703</t>
  </si>
  <si>
    <t>3a124739-8252-d7ff-7c9d-ce83f7ea43d6</t>
  </si>
  <si>
    <t>SSIINV 9</t>
  </si>
  <si>
    <t>3a12473a-02f3-7293-20db-f30876e48635</t>
  </si>
  <si>
    <t>03169982</t>
  </si>
  <si>
    <t>SSIINV 8</t>
  </si>
  <si>
    <t>3a12473a-ab18-d125-5dd9-3d5ae2bbb491</t>
  </si>
  <si>
    <t>03169981</t>
  </si>
  <si>
    <t>SSIINV 6</t>
  </si>
  <si>
    <t>3a12473b-1dc9-3190-193c-8bfce5e2ca0c</t>
  </si>
  <si>
    <t>03169980</t>
  </si>
  <si>
    <t>3a12473b-8f61-3574-b4ef-5cbdc6ffb313</t>
  </si>
  <si>
    <t>03169979</t>
  </si>
  <si>
    <t>3a12473c-1d77-270f-c186-a0a4880ad3f6</t>
  </si>
  <si>
    <t>03169978</t>
  </si>
  <si>
    <t>3a12473c-75d0-63b2-d885-aa93ac7c0540</t>
  </si>
  <si>
    <t>03169977</t>
  </si>
  <si>
    <t>HR2261 INVOICE</t>
  </si>
  <si>
    <t>3a12473d-3924-5349-823c-4c055fc4f1e8</t>
  </si>
  <si>
    <t>HR2261</t>
  </si>
  <si>
    <t>Invoice 27E9EBB7-F7CB-4DC4-8672-55260C7DACE0</t>
  </si>
  <si>
    <t>3a124740-1675-b59f-9558-34a4ba08bd39</t>
  </si>
  <si>
    <t>900689</t>
  </si>
  <si>
    <t>4-30-2024 Sigma Tube  Bar 1</t>
  </si>
  <si>
    <t>3a124741-6531-0de6-3987-7747110375ba</t>
  </si>
  <si>
    <t>01517542</t>
  </si>
  <si>
    <t>432000</t>
  </si>
  <si>
    <t>Inv_INV300320_from_DH_Tire_Inc._52880</t>
  </si>
  <si>
    <t>3a1247da-be0b-48fe-e768-254231fcdea5</t>
  </si>
  <si>
    <t>INV300320</t>
  </si>
  <si>
    <t>3a1247db-341b-5224-2bac-26c95f97bf00</t>
  </si>
  <si>
    <t>112153</t>
  </si>
  <si>
    <t>112154</t>
  </si>
  <si>
    <t>3a1247db-8566-16d6-7d7a-05c1b6a32a17</t>
  </si>
  <si>
    <t>Inv_55218_from_F_J_W_MACHINE_COMPANY_INC_93648</t>
  </si>
  <si>
    <t>3a1247dc-afea-d5b0-0fee-41c2f2cd681e</t>
  </si>
  <si>
    <t>Inv_55219_from_F_J_W_MACHINE_COMPANY_INC_93648</t>
  </si>
  <si>
    <t>3a1247dd-09fe-d443-7f3e-b2d28197cdda</t>
  </si>
  <si>
    <t>01952212</t>
  </si>
  <si>
    <t>55219</t>
  </si>
  <si>
    <t>Inv_55229_from_F_J_W_MACHINE_COMPANY_INC_93648</t>
  </si>
  <si>
    <t>3a1247dd-6b2f-73df-99dd-fa4d81d8f202</t>
  </si>
  <si>
    <t>55229</t>
  </si>
  <si>
    <t>DGM24HO02595</t>
  </si>
  <si>
    <t>3a124823-0f07-d37f-a6bd-8576239e5c53</t>
  </si>
  <si>
    <t>01951854</t>
  </si>
  <si>
    <t>24HO02595IN</t>
  </si>
  <si>
    <t>5605179 1</t>
  </si>
  <si>
    <t>3a124824-4e5b-9a36-1d9d-3e723b087299</t>
  </si>
  <si>
    <t>01952349</t>
  </si>
  <si>
    <t>77067191140</t>
  </si>
  <si>
    <t>146307</t>
  </si>
  <si>
    <t>All Covered Invoice 1097330</t>
  </si>
  <si>
    <t>3a124b8e-d3b0-b45d-ad05-853024db30ae</t>
  </si>
  <si>
    <t>1097330</t>
  </si>
  <si>
    <t>201004756_Pinch Invoice_20240501204726</t>
  </si>
  <si>
    <t>3a124b90-4337-c2b0-f8f8-fed99bf2eb14</t>
  </si>
  <si>
    <t>01952576</t>
  </si>
  <si>
    <t>201004756</t>
  </si>
  <si>
    <t>201004467_Pinch Invoice_20240501204636</t>
  </si>
  <si>
    <t>3a124b90-b5fc-3a9a-df13-97b5a579179e</t>
  </si>
  <si>
    <t>201004467</t>
  </si>
  <si>
    <t>146253</t>
  </si>
  <si>
    <t>201004810_Pinch Invoice_20240501204738</t>
  </si>
  <si>
    <t>3a124b91-4428-d019-cd88-a545400c12aa</t>
  </si>
  <si>
    <t>01952139</t>
  </si>
  <si>
    <t>201004810</t>
  </si>
  <si>
    <t>201004758_Pinch Invoice_20240501204727</t>
  </si>
  <si>
    <t>3a124b91-cc10-b480-502b-481f8721fd98</t>
  </si>
  <si>
    <t>01952602</t>
  </si>
  <si>
    <t>201004758</t>
  </si>
  <si>
    <t>201004746_Pinch Invoice_20240501204723</t>
  </si>
  <si>
    <t>3a124b92-2d88-dbec-b87b-e52437c287f1</t>
  </si>
  <si>
    <t>201004746</t>
  </si>
  <si>
    <t>146366</t>
  </si>
  <si>
    <t>201004823_Pinch Invoice_20240501204741</t>
  </si>
  <si>
    <t>3a124b92-aea4-4321-737b-d818bfd33bf7</t>
  </si>
  <si>
    <t>01952629</t>
  </si>
  <si>
    <t>201004823</t>
  </si>
  <si>
    <t>146390</t>
  </si>
  <si>
    <t>201004813_Pinch Invoice_20240501204739</t>
  </si>
  <si>
    <t>3a124b93-7ca5-962f-91ed-20ce6430bdc0</t>
  </si>
  <si>
    <t>201004813</t>
  </si>
  <si>
    <t>146383</t>
  </si>
  <si>
    <t>201004805_Pinch Invoice_20240501204735</t>
  </si>
  <si>
    <t>3a124b94-0acb-ef84-ec1a-8b5e72010b0a</t>
  </si>
  <si>
    <t>01952588</t>
  </si>
  <si>
    <t>201004805</t>
  </si>
  <si>
    <t>146376</t>
  </si>
  <si>
    <t>201004560_Pinch Invoice_20240501204649</t>
  </si>
  <si>
    <t>3a124b94-86a1-a8e8-5674-388067ec8095</t>
  </si>
  <si>
    <t>01952480</t>
  </si>
  <si>
    <t>201004560</t>
  </si>
  <si>
    <t>146284</t>
  </si>
  <si>
    <t>201004755_Pinch Invoice_20240501204726</t>
  </si>
  <si>
    <t>3a124b95-0812-8b2c-bb81-375eafaa7afb</t>
  </si>
  <si>
    <t>01952568</t>
  </si>
  <si>
    <t>201004755</t>
  </si>
  <si>
    <t>201004821_Pinch Invoice_20240501204741</t>
  </si>
  <si>
    <t>3a124b95-a8eb-bdfd-908c-dcfdeca8821a</t>
  </si>
  <si>
    <t>01952631</t>
  </si>
  <si>
    <t>201004821</t>
  </si>
  <si>
    <t>146387</t>
  </si>
  <si>
    <t>201004464_Pinch Invoice_20240501204636</t>
  </si>
  <si>
    <t>3a124b96-257f-97ff-d23f-318f393830cb</t>
  </si>
  <si>
    <t>0195236</t>
  </si>
  <si>
    <t>201004464</t>
  </si>
  <si>
    <t>146255</t>
  </si>
  <si>
    <t>MAY INVOICE # 2806 SIGMA 2024_</t>
  </si>
  <si>
    <t>3a124b97-8f7b-30a4-1dd4-64fd194d2b8a</t>
  </si>
  <si>
    <t>01517470,01517521,01517523,01517520</t>
  </si>
  <si>
    <t>Inv_2400236_from_ZONE_REWARDS_LLC_16164</t>
  </si>
  <si>
    <t>3a124b99-3503-60fe-776d-0b2ce4e662ae</t>
  </si>
  <si>
    <t>2400236</t>
  </si>
  <si>
    <t>MAY tmp5FFD883F</t>
  </si>
  <si>
    <t>3a124b9a-91af-c4f1-9e1f-3914c11d8362</t>
  </si>
  <si>
    <t>899987</t>
  </si>
  <si>
    <t>MAY  invoice_47581</t>
  </si>
  <si>
    <t>3a124b9b-b680-f663-5b7a-91f95add0c18</t>
  </si>
  <si>
    <t>01517545</t>
  </si>
  <si>
    <t>47581</t>
  </si>
  <si>
    <t>MAY fedex_495008665_20240501_9196308_3877810562</t>
  </si>
  <si>
    <t>3a124b9c-41c3-0f08-bb44-26e4f61e7794</t>
  </si>
  <si>
    <t>01952405</t>
  </si>
  <si>
    <t>9098628140</t>
  </si>
  <si>
    <t>MAY invoice_47525</t>
  </si>
  <si>
    <t>3a124b9c-a78a-7145-b39b-971092c2f0b7</t>
  </si>
  <si>
    <t>01952541</t>
  </si>
  <si>
    <t>47525</t>
  </si>
  <si>
    <t>146393</t>
  </si>
  <si>
    <t>MAY invoice_47531</t>
  </si>
  <si>
    <t>3a124b9d-084a-1b45-68d1-c556c69babcd</t>
  </si>
  <si>
    <t>01952634</t>
  </si>
  <si>
    <t>146409</t>
  </si>
  <si>
    <t>MAY invoice_47526</t>
  </si>
  <si>
    <t>3a124b9d-5a87-96dd-4c3d-691df59e92be</t>
  </si>
  <si>
    <t>01952524</t>
  </si>
  <si>
    <t>47526</t>
  </si>
  <si>
    <t>146397</t>
  </si>
  <si>
    <t>MAY Sales Invoice 32005014018</t>
  </si>
  <si>
    <t>3a124b9e-3bcf-637a-c1b4-23d24a3eb1a9</t>
  </si>
  <si>
    <t>32005014018</t>
  </si>
  <si>
    <t>MAY Inv_72902_from_PARAGON_Consulting_Services_Inc._3281244_9128</t>
  </si>
  <si>
    <t>3a124b9e-cf67-e6c0-1e68-eb4568f51218</t>
  </si>
  <si>
    <t>72902</t>
  </si>
  <si>
    <t>Inv_36116_from_Maranatha_Technologies_DBA_Avatar_Managed_Services_55106_7156</t>
  </si>
  <si>
    <t>3a124b9f-4964-d1b3-a48c-9c59b0f143c4</t>
  </si>
  <si>
    <t>36116</t>
  </si>
  <si>
    <t>567621 mb</t>
  </si>
  <si>
    <t>3a124ba1-4755-34bd-2ade-b1e0a5c1ad07</t>
  </si>
  <si>
    <t>01517526</t>
  </si>
  <si>
    <t>567621</t>
  </si>
  <si>
    <t>567622 mb</t>
  </si>
  <si>
    <t>3a124ba2-506a-4665-c539-767e2493900d</t>
  </si>
  <si>
    <t>01517527</t>
  </si>
  <si>
    <t>567622</t>
  </si>
  <si>
    <t>MAY INV 28890</t>
  </si>
  <si>
    <t>3a124ba3-bfa2-88f5-3167-fe5084f03742</t>
  </si>
  <si>
    <t>28890</t>
  </si>
  <si>
    <t>MAY INV 28891</t>
  </si>
  <si>
    <t>3a124ba4-3cb0-9ad4-4cd2-64848293d9dd</t>
  </si>
  <si>
    <t>01952456</t>
  </si>
  <si>
    <t>Invoice_91227_from_Dow_Machine_Corporation</t>
  </si>
  <si>
    <t>3a124ba4-d0ca-5d4c-7bab-60e4a399982c</t>
  </si>
  <si>
    <t>01952148</t>
  </si>
  <si>
    <t>91227</t>
  </si>
  <si>
    <t>shtscan@specialtyheattreat.com_20240501_172204</t>
  </si>
  <si>
    <t>3a124ba5-d918-2f0d-374d-c7a60c2b5a6f</t>
  </si>
  <si>
    <t>01952202</t>
  </si>
  <si>
    <t>427132</t>
  </si>
  <si>
    <t>shtscan@specialtyheattreat.com_20240501_172204 1</t>
  </si>
  <si>
    <t>3a124ba6-501a-6854-6095-4b710d0046b7</t>
  </si>
  <si>
    <t>01952203</t>
  </si>
  <si>
    <t>427133</t>
  </si>
  <si>
    <t>shtscan@specialtyheattreat.com_20240501_172204 2</t>
  </si>
  <si>
    <t>3a124ba6-d9a5-9e44-9dce-bce6a24c47ed</t>
  </si>
  <si>
    <t>427134</t>
  </si>
  <si>
    <t>shtscan@specialtyheattreat.com_20240501_172204 3</t>
  </si>
  <si>
    <t>3a124ba8-4300-a968-6978-8f60d0850832</t>
  </si>
  <si>
    <t>427135</t>
  </si>
  <si>
    <t>shtscan@specialtyheattreat.com_20240501_172204 4</t>
  </si>
  <si>
    <t>3a124ba8-ae27-9b07-550b-658eaefc7955</t>
  </si>
  <si>
    <t>427136</t>
  </si>
  <si>
    <t>shtscan@specialtyheattreat.com_20240501_172204 5</t>
  </si>
  <si>
    <t>3a124ba9-460c-246a-c957-3d41aa82469e</t>
  </si>
  <si>
    <t>01952328</t>
  </si>
  <si>
    <t>427137</t>
  </si>
  <si>
    <t>WGH_INVOICE_821249</t>
  </si>
  <si>
    <t>3a124baa-c0d7-8076-8e9e-0d973df89564</t>
  </si>
  <si>
    <t>01952391</t>
  </si>
  <si>
    <t>821249</t>
  </si>
  <si>
    <t>3a124bae-9673-c2c9-3aba-bc9676d4a608</t>
  </si>
  <si>
    <t>11036</t>
  </si>
  <si>
    <t>GetInvoice</t>
  </si>
  <si>
    <t>3a124c87-8197-154b-7b81-f08e5d836180</t>
  </si>
  <si>
    <t>5029615236</t>
  </si>
  <si>
    <t>Invoice 16010</t>
  </si>
  <si>
    <t>3a124c88-5cd7-26fe-4b8b-47b32d312bd0</t>
  </si>
  <si>
    <t>01952202,01952203</t>
  </si>
  <si>
    <t>146464</t>
  </si>
  <si>
    <t>Invoice 16005</t>
  </si>
  <si>
    <t>3a124c8a-ee89-e217-97c5-2230d2159758</t>
  </si>
  <si>
    <t>Invoice 16007</t>
  </si>
  <si>
    <t>3a124c8c-45f9-ed86-2242-3d2d1dd43d26</t>
  </si>
  <si>
    <t>01952766</t>
  </si>
  <si>
    <t>16007</t>
  </si>
  <si>
    <t>146457</t>
  </si>
  <si>
    <t>Invoice 16009</t>
  </si>
  <si>
    <t>3a124c8c-e919-5a9d-84d1-a7819263b95c</t>
  </si>
  <si>
    <t>Invoice 16006</t>
  </si>
  <si>
    <t>3a124c8d-e724-006f-41db-7d2d6e0f93ae</t>
  </si>
  <si>
    <t>01517526,01517527</t>
  </si>
  <si>
    <t>16006</t>
  </si>
  <si>
    <t>Invoice 16008</t>
  </si>
  <si>
    <t>3a124c8e-53ce-1738-bc35-cad170da5a53</t>
  </si>
  <si>
    <t>01952765</t>
  </si>
  <si>
    <t>16008</t>
  </si>
  <si>
    <t>146484</t>
  </si>
  <si>
    <t>invoice_47417</t>
  </si>
  <si>
    <t>3a124c8f-1ebd-a744-1430-acda1a4ce891</t>
  </si>
  <si>
    <t>01517525</t>
  </si>
  <si>
    <t>invoice_47562</t>
  </si>
  <si>
    <t>3a124c90-4faa-aa38-c9f7-112fc5e0d1cb</t>
  </si>
  <si>
    <t>01952657</t>
  </si>
  <si>
    <t>146451</t>
  </si>
  <si>
    <t>invoice_47563</t>
  </si>
  <si>
    <t>3a124c90-b074-cd02-0310-779fd75e6c37</t>
  </si>
  <si>
    <t>01952738,01952739</t>
  </si>
  <si>
    <t>47563</t>
  </si>
  <si>
    <t>invoice_47431</t>
  </si>
  <si>
    <t>3a124c91-9269-e4bf-9e44-415c0aa056ce</t>
  </si>
  <si>
    <t>01951995,01952302</t>
  </si>
  <si>
    <t>146274</t>
  </si>
  <si>
    <t>invoice_47555</t>
  </si>
  <si>
    <t>3a124c91-fcc3-9ae3-be8e-dfca37d2e5bc</t>
  </si>
  <si>
    <t>47555</t>
  </si>
  <si>
    <t>146427</t>
  </si>
  <si>
    <t>invoice_47580</t>
  </si>
  <si>
    <t>3a124c92-5cca-3cbf-c336-81ef07158ddc</t>
  </si>
  <si>
    <t>01951853,01951993</t>
  </si>
  <si>
    <t>47580</t>
  </si>
  <si>
    <t>146461</t>
  </si>
  <si>
    <t>3490c7cd-5df6-4388-a2ba-67cb281a4ae4</t>
  </si>
  <si>
    <t>3a124c94-f81e-3433-0d6e-11def0081d94</t>
  </si>
  <si>
    <t>29381</t>
  </si>
  <si>
    <t>1004244336</t>
  </si>
  <si>
    <t>3a124c97-753f-cf08-072d-8f70ea71b7b7</t>
  </si>
  <si>
    <t>01517486</t>
  </si>
  <si>
    <t>174344</t>
  </si>
  <si>
    <t>3a124c99-4637-9bd6-03f0-b7d5e65603e4</t>
  </si>
  <si>
    <t>01952545</t>
  </si>
  <si>
    <t>174352</t>
  </si>
  <si>
    <t>3a124c99-ae07-d6ac-4fb3-cafbd712d661</t>
  </si>
  <si>
    <t>01952606</t>
  </si>
  <si>
    <t>174342</t>
  </si>
  <si>
    <t>3a124c9a-144b-dde8-7547-43e20f57bd06</t>
  </si>
  <si>
    <t>01952574</t>
  </si>
  <si>
    <t>174343</t>
  </si>
  <si>
    <t>3a124c9a-70a9-2e4a-a511-fad7d346e6ce</t>
  </si>
  <si>
    <t>01952571</t>
  </si>
  <si>
    <t>174321</t>
  </si>
  <si>
    <t>3a124c9a-e97f-e544-cc44-347d8a17325f</t>
  </si>
  <si>
    <t>01952495</t>
  </si>
  <si>
    <t>174286</t>
  </si>
  <si>
    <t>3a124c9b-6ddf-516a-4acc-41981aeebfeb</t>
  </si>
  <si>
    <t>01952002</t>
  </si>
  <si>
    <t>174299</t>
  </si>
  <si>
    <t>3a124c9b-dcb6-d3b5-0072-1c38b21d5565</t>
  </si>
  <si>
    <t>01952384</t>
  </si>
  <si>
    <t>174300</t>
  </si>
  <si>
    <t>3a124c9c-76f4-cb90-add9-4245fe70e632</t>
  </si>
  <si>
    <t>01952359</t>
  </si>
  <si>
    <t>174301</t>
  </si>
  <si>
    <t>3a124c9c-dbbc-886f-b4bf-9706299d98a5</t>
  </si>
  <si>
    <t>01952374</t>
  </si>
  <si>
    <t>INV 28908</t>
  </si>
  <si>
    <t>3a124d36-86bf-fc69-7313-e177893daca2</t>
  </si>
  <si>
    <t>01952363</t>
  </si>
  <si>
    <t>INV 28907</t>
  </si>
  <si>
    <t>3a124d37-07fa-872a-a507-fd5462f8e3bd</t>
  </si>
  <si>
    <t>01952552</t>
  </si>
  <si>
    <t>INV 28906</t>
  </si>
  <si>
    <t>3a124d37-775d-9a62-5ef5-0db5e28a10a0</t>
  </si>
  <si>
    <t>01952444</t>
  </si>
  <si>
    <t>INV 28909</t>
  </si>
  <si>
    <t>3a124d39-426d-0064-bbfd-af14221496c2</t>
  </si>
  <si>
    <t>01952619</t>
  </si>
  <si>
    <t>INV 28910</t>
  </si>
  <si>
    <t>3a124d39-a8e4-8108-0349-f4b6914df222</t>
  </si>
  <si>
    <t>INV 28911</t>
  </si>
  <si>
    <t>3a124d3a-11c0-5363-fe28-a3cafe7208d4</t>
  </si>
  <si>
    <t>01952169</t>
  </si>
  <si>
    <t>INV 28912</t>
  </si>
  <si>
    <t>3a124d3a-76c1-50a0-085b-7ec8e77750a7</t>
  </si>
  <si>
    <t>01952556</t>
  </si>
  <si>
    <t>INV 28901</t>
  </si>
  <si>
    <t>3a124d3a-da69-8dc3-f035-cac7033011ba</t>
  </si>
  <si>
    <t>01952319</t>
  </si>
  <si>
    <t>INV 28902</t>
  </si>
  <si>
    <t>3a124d3b-9852-21b7-9ed1-480664ee4590</t>
  </si>
  <si>
    <t>01952362</t>
  </si>
  <si>
    <t>INV 28904</t>
  </si>
  <si>
    <t>3a124d3b-f7cd-bc8f-dd7c-259f0413c560</t>
  </si>
  <si>
    <t>01952489</t>
  </si>
  <si>
    <t>INV 28903</t>
  </si>
  <si>
    <t>3a124d3c-699e-e7d8-46d9-b9189625172c</t>
  </si>
  <si>
    <t>01952076</t>
  </si>
  <si>
    <t>INV 28905</t>
  </si>
  <si>
    <t>3a124d3d-0e16-4603-a968-1b4542bb97b3</t>
  </si>
  <si>
    <t>01952492</t>
  </si>
  <si>
    <t>3a124d42-794d-0d28-6ffd-bad1eacf28c5</t>
  </si>
  <si>
    <t>01951876</t>
  </si>
  <si>
    <t>10430626787</t>
  </si>
  <si>
    <t>3a124d43-b6e3-810f-d6f6-11b988772876</t>
  </si>
  <si>
    <t>DGM24HO02865</t>
  </si>
  <si>
    <t>3a124d45-9acc-e4d3-219d-ddb937f81169</t>
  </si>
  <si>
    <t>24HO02865IN</t>
  </si>
  <si>
    <t>Inv_427155_from_Specialty_Heat_Treat_Inc_12708</t>
  </si>
  <si>
    <t>3a124d4a-138d-222a-b5c0-36982d615591</t>
  </si>
  <si>
    <t>427155</t>
  </si>
  <si>
    <t>Inv_427154_from_Specialty_Heat_Treat_Inc_12708</t>
  </si>
  <si>
    <t>3a124d4a-c89d-9d7c-6e37-21143f613788</t>
  </si>
  <si>
    <t>01952000</t>
  </si>
  <si>
    <t>427154</t>
  </si>
  <si>
    <t>Amegy comm loan</t>
  </si>
  <si>
    <t>3a1250c8-410d-05d0-ecfc-09a44c38d1c2</t>
  </si>
  <si>
    <t>20240502</t>
  </si>
  <si>
    <t>11037</t>
  </si>
  <si>
    <t>3a12602d-070d-a1ee-d5a7-b701d3ebeeeb</t>
  </si>
  <si>
    <t>Cole_83570028</t>
  </si>
  <si>
    <t>3a1260c4-f051-bcf4-ad3d-332637495986</t>
  </si>
  <si>
    <t>83570028</t>
  </si>
  <si>
    <t>Cole_83557530</t>
  </si>
  <si>
    <t>3a1260c5-675e-fe4d-9788-b5e0b2beb78f</t>
  </si>
  <si>
    <t>83557530</t>
  </si>
  <si>
    <t>Cole_83561060</t>
  </si>
  <si>
    <t>3a1260c6-156e-03b3-45c0-0f10ff39ae5f</t>
  </si>
  <si>
    <t>83561060</t>
  </si>
  <si>
    <t>Cole_83567662</t>
  </si>
  <si>
    <t>3a1260c6-a08f-2f37-1d2e-419349cd639d</t>
  </si>
  <si>
    <t>83567662</t>
  </si>
  <si>
    <t>CBSA_83567662</t>
  </si>
  <si>
    <t>3a1260c8-f3d7-884b-7de4-8b97b10d0790</t>
  </si>
  <si>
    <t>CBSA_83570028</t>
  </si>
  <si>
    <t>3a1260c9-9af0-ecee-1d60-6b1b441ad54d</t>
  </si>
  <si>
    <t>CBSA_83561060</t>
  </si>
  <si>
    <t>3a1260c9-f131-6320-2654-124e99820933</t>
  </si>
  <si>
    <t>CBSA_83557530</t>
  </si>
  <si>
    <t>3a1260ca-4856-0288-fe48-4e626800b302</t>
  </si>
  <si>
    <t>201004886_Pinch Invoice_20240502221522</t>
  </si>
  <si>
    <t>3a1260cb-5159-e99d-fe96-900f90733b4e</t>
  </si>
  <si>
    <t>01952664</t>
  </si>
  <si>
    <t>201004886</t>
  </si>
  <si>
    <t>146419</t>
  </si>
  <si>
    <t>201004923_Pinch Invoice_20240502221533</t>
  </si>
  <si>
    <t>3a1260cc-fbea-f8b3-35b1-6470ac6cf4f7</t>
  </si>
  <si>
    <t>01952026</t>
  </si>
  <si>
    <t>201004923</t>
  </si>
  <si>
    <t>146429</t>
  </si>
  <si>
    <t>201004892_Pinch Invoice_20240502221525</t>
  </si>
  <si>
    <t>3a1260ce-b5ac-47e7-4827-bd0970953df1</t>
  </si>
  <si>
    <t>01952544</t>
  </si>
  <si>
    <t>201004892</t>
  </si>
  <si>
    <t>146424</t>
  </si>
  <si>
    <t>201004893_Pinch Invoice_20240502221525</t>
  </si>
  <si>
    <t>3a1260cf-1b36-11a2-5c9c-8bf4fe5f8f14</t>
  </si>
  <si>
    <t>01952665</t>
  </si>
  <si>
    <t>201004893</t>
  </si>
  <si>
    <t>146426</t>
  </si>
  <si>
    <t>201004890_Pinch Invoice_20240502221523</t>
  </si>
  <si>
    <t>3a1260cf-8cdf-5e79-0128-55713027928e</t>
  </si>
  <si>
    <t>201004890</t>
  </si>
  <si>
    <t>146422</t>
  </si>
  <si>
    <t>201004748_Pinch Invoice_20240502221506</t>
  </si>
  <si>
    <t>3a1260d0-027b-98d9-e3da-3d222a68e81e</t>
  </si>
  <si>
    <t>201004748</t>
  </si>
  <si>
    <t>146367</t>
  </si>
  <si>
    <t>201004939_Pinch Invoice_20240502221537</t>
  </si>
  <si>
    <t>3a1260d0-6881-8e95-0895-70c70547ef56</t>
  </si>
  <si>
    <t>01952693</t>
  </si>
  <si>
    <t>201004939</t>
  </si>
  <si>
    <t>146433</t>
  </si>
  <si>
    <t>201004891_Pinch Invoice_20240502221524</t>
  </si>
  <si>
    <t>3a1260d0-efee-f828-b2ab-314acc99f28e</t>
  </si>
  <si>
    <t>01952620</t>
  </si>
  <si>
    <t>201004891</t>
  </si>
  <si>
    <t>146423</t>
  </si>
  <si>
    <t>201004887_Pinch Invoice_20240502221523</t>
  </si>
  <si>
    <t>3a1260d1-5f55-9342-6ad7-2f069dfb7804</t>
  </si>
  <si>
    <t>01952618</t>
  </si>
  <si>
    <t>201004887</t>
  </si>
  <si>
    <t>146420</t>
  </si>
  <si>
    <t>Invoice # 209389</t>
  </si>
  <si>
    <t>3a1260d2-0b5e-c5a8-b0db-0a4145f722c6</t>
  </si>
  <si>
    <t>209389</t>
  </si>
  <si>
    <t>Inv_INV300726_from_DH_Tire_Inc._41264</t>
  </si>
  <si>
    <t>3a1260d3-a623-6a35-5057-9dd5e6ed0afd</t>
  </si>
  <si>
    <t>INV300726</t>
  </si>
  <si>
    <t>201005024_Pinch Invoice_20240503193947</t>
  </si>
  <si>
    <t>3a1260d4-c385-d057-6427-e09a8e2bfe5b</t>
  </si>
  <si>
    <t>01952248</t>
  </si>
  <si>
    <t>201005024</t>
  </si>
  <si>
    <t>146470</t>
  </si>
  <si>
    <t>201005038_Pinch Invoice_20240503193951</t>
  </si>
  <si>
    <t>3a1260d5-6305-6c15-a174-720e81278e45</t>
  </si>
  <si>
    <t>201005038</t>
  </si>
  <si>
    <t>146483</t>
  </si>
  <si>
    <t>201005034_Pinch Invoice_20240503193950</t>
  </si>
  <si>
    <t>3a1260d5-d53d-7019-e59b-37f8061d81fc</t>
  </si>
  <si>
    <t>201005034</t>
  </si>
  <si>
    <t>146479</t>
  </si>
  <si>
    <t>201005025_Pinch Invoice_20240503193948</t>
  </si>
  <si>
    <t>3a1260d6-6199-b78d-c02d-14e868fd2e16</t>
  </si>
  <si>
    <t>01952585</t>
  </si>
  <si>
    <t>201005025</t>
  </si>
  <si>
    <t>146472</t>
  </si>
  <si>
    <t>201005033_Pinch Invoice_20240503193950</t>
  </si>
  <si>
    <t>3a1260d6-d441-5ffd-d839-1515fd7a9f5f</t>
  </si>
  <si>
    <t>201005033</t>
  </si>
  <si>
    <t>146481</t>
  </si>
  <si>
    <t>201005027_Pinch Invoice_20240503193949</t>
  </si>
  <si>
    <t>3a1260d7-80fe-2a45-b64f-4069c9da301a</t>
  </si>
  <si>
    <t>01952830</t>
  </si>
  <si>
    <t>201005027</t>
  </si>
  <si>
    <t>146491</t>
  </si>
  <si>
    <t>201005026_Pinch Invoice_20240503193948</t>
  </si>
  <si>
    <t>3a1260d8-6eee-6ebf-9bb8-dab2bd42b688</t>
  </si>
  <si>
    <t>201005026</t>
  </si>
  <si>
    <t>146474</t>
  </si>
  <si>
    <t>invoice_47620</t>
  </si>
  <si>
    <t>3a1260d9-183c-9726-3552-e00c00ee8194</t>
  </si>
  <si>
    <t>47620</t>
  </si>
  <si>
    <t>Invoice 16018</t>
  </si>
  <si>
    <t>3a1260da-37d9-4608-9f1d-f1a7e596c717</t>
  </si>
  <si>
    <t>01950365,01945481</t>
  </si>
  <si>
    <t>Invoice 16016</t>
  </si>
  <si>
    <t>3a1260da-b439-59f6-6f6d-55fd73e10951</t>
  </si>
  <si>
    <t>Invoice 16017</t>
  </si>
  <si>
    <t>3a1260df-573e-b3e7-77b2-fd06d62d5e53</t>
  </si>
  <si>
    <t>01952839</t>
  </si>
  <si>
    <t>146509</t>
  </si>
  <si>
    <t>DirectInvoice_2670173007</t>
  </si>
  <si>
    <t>3a1260e0-6963-7fdd-ac94-218f58ce2127</t>
  </si>
  <si>
    <t>2670173007</t>
  </si>
  <si>
    <t>sstruckingsig050624</t>
  </si>
  <si>
    <t>3a1260e3-2fad-bb7e-78cf-617f63a5945b</t>
  </si>
  <si>
    <t>01952071,01952076,01952077,01952149</t>
  </si>
  <si>
    <t>SIG0506</t>
  </si>
  <si>
    <t>146088</t>
  </si>
  <si>
    <t>invoice_47604</t>
  </si>
  <si>
    <t>3a1260e7-52a3-77ee-d7a3-57e4abdac8a2</t>
  </si>
  <si>
    <t>146505</t>
  </si>
  <si>
    <t>invoice_47527</t>
  </si>
  <si>
    <t>3a1260e7-ef70-ac82-4851-533aa5fc6ba8</t>
  </si>
  <si>
    <t>01952390,01952612</t>
  </si>
  <si>
    <t>146404</t>
  </si>
  <si>
    <t>invoice_47610</t>
  </si>
  <si>
    <t>3a1260e8-b6a7-99c6-dee1-118c0885b101</t>
  </si>
  <si>
    <t>47610</t>
  </si>
  <si>
    <t>146523</t>
  </si>
  <si>
    <t>invoice_47601</t>
  </si>
  <si>
    <t>3a1260e9-3935-4b89-dfa1-859a13eb19a6</t>
  </si>
  <si>
    <t>01952252</t>
  </si>
  <si>
    <t>47601</t>
  </si>
  <si>
    <t>146492</t>
  </si>
  <si>
    <t>invoice_47605</t>
  </si>
  <si>
    <t>3a1260e9-9c3e-13f5-526f-78ec154efcbc</t>
  </si>
  <si>
    <t>01952845</t>
  </si>
  <si>
    <t>47605</t>
  </si>
  <si>
    <t>146495</t>
  </si>
  <si>
    <t>invoice_47625</t>
  </si>
  <si>
    <t>3a1260e9-f580-5f78-d087-2764aa3bbcb2</t>
  </si>
  <si>
    <t>146541</t>
  </si>
  <si>
    <t>invoice_47626</t>
  </si>
  <si>
    <t>3a1260ea-7726-48f4-e334-3e131e3a5f1d</t>
  </si>
  <si>
    <t>01952792</t>
  </si>
  <si>
    <t>5663887 1</t>
  </si>
  <si>
    <t>3a1260eb-421b-ef23-561d-de7749f96389</t>
  </si>
  <si>
    <t>01952642,01952636,01952644</t>
  </si>
  <si>
    <t>77067412950</t>
  </si>
  <si>
    <t>146463</t>
  </si>
  <si>
    <t>5639028 1</t>
  </si>
  <si>
    <t>3a1260ed-5db3-f595-bd91-9b6b4d631cea</t>
  </si>
  <si>
    <t>01952485,01952559</t>
  </si>
  <si>
    <t>77067259880</t>
  </si>
  <si>
    <t>146364</t>
  </si>
  <si>
    <t>3a1260ee-0b38-970b-9785-05c3e01d4257</t>
  </si>
  <si>
    <t>01517550, 01517395</t>
  </si>
  <si>
    <t>Steel Invoices -  B-L   453985  Cust   7525 - 5-3-2024 - Inv   05-24282  MO  51207-A,SID   PO   M 015 MV</t>
  </si>
  <si>
    <t>3a1260f0-5825-7207-471f-25e15a2be12b</t>
  </si>
  <si>
    <t>0524282</t>
  </si>
  <si>
    <t>Steel Invoices -  B-L   453985  Cust   7525 - 5-3-2024 - Inv   05-24281  MO  27526-A,SID   PO   01517 SW</t>
  </si>
  <si>
    <t>3a1260f1-2eca-c857-44db-28edfe33ac39</t>
  </si>
  <si>
    <t>01517210</t>
  </si>
  <si>
    <t>0524281</t>
  </si>
  <si>
    <t>567896 CS</t>
  </si>
  <si>
    <t>3a1260f5-6920-e933-9a7b-65be192e9555</t>
  </si>
  <si>
    <t>01517552</t>
  </si>
  <si>
    <t>567896</t>
  </si>
  <si>
    <t>567895 MB</t>
  </si>
  <si>
    <t>3a1260f7-54c6-e184-e2a8-9b0481950f25</t>
  </si>
  <si>
    <t>01517528</t>
  </si>
  <si>
    <t>567895</t>
  </si>
  <si>
    <t>155007 BH</t>
  </si>
  <si>
    <t>3a1260f8-4fef-2469-c467-f5518506cdb4</t>
  </si>
  <si>
    <t>155007</t>
  </si>
  <si>
    <t>SIGMA 108198 DT</t>
  </si>
  <si>
    <t>3a1260f9-716e-47af-b8bd-099fb07f4808</t>
  </si>
  <si>
    <t>01517546</t>
  </si>
  <si>
    <t>108198</t>
  </si>
  <si>
    <t>155055 BH</t>
  </si>
  <si>
    <t>3a1260fa-d68b-64ec-be3f-f1b68ae751fa</t>
  </si>
  <si>
    <t>01517553</t>
  </si>
  <si>
    <t>155055</t>
  </si>
  <si>
    <t>5-3-2024 Sigma Tube  Bar 1</t>
  </si>
  <si>
    <t>3a1260fc-f567-2c25-5a53-bc949ebac1b0</t>
  </si>
  <si>
    <t>01517395</t>
  </si>
  <si>
    <t>432114</t>
  </si>
  <si>
    <t>5-3-2024 Sigma Tube  Bar 3</t>
  </si>
  <si>
    <t>3a1260fd-bc6e-0c33-c6bd-2325ca3d0443</t>
  </si>
  <si>
    <t>01517550</t>
  </si>
  <si>
    <t>432115</t>
  </si>
  <si>
    <t>174386</t>
  </si>
  <si>
    <t>3a126101-3fb4-d3da-99db-5d63604f5319</t>
  </si>
  <si>
    <t>01952379</t>
  </si>
  <si>
    <t>174409</t>
  </si>
  <si>
    <t>3a126101-c53c-a59a-c0c0-5caa3c510c61</t>
  </si>
  <si>
    <t>01952472</t>
  </si>
  <si>
    <t>174408</t>
  </si>
  <si>
    <t>3a126102-25bf-d584-98ad-934b745e2376</t>
  </si>
  <si>
    <t>01952509</t>
  </si>
  <si>
    <t>174422</t>
  </si>
  <si>
    <t>3a126102-877b-373b-e2d1-dc0f7e4c8848</t>
  </si>
  <si>
    <t>01952598</t>
  </si>
  <si>
    <t>174431</t>
  </si>
  <si>
    <t>3a126102-e6b7-4d47-b6be-56029ac1d4c0</t>
  </si>
  <si>
    <t>01952550</t>
  </si>
  <si>
    <t>174435</t>
  </si>
  <si>
    <t>3a126103-619f-3d94-5266-548335342b29</t>
  </si>
  <si>
    <t>01952621</t>
  </si>
  <si>
    <t>174453</t>
  </si>
  <si>
    <t>3a126103-cf78-ab71-5d23-3b0c26a51473</t>
  </si>
  <si>
    <t>01952653</t>
  </si>
  <si>
    <t>Sigma Tube &amp; Bar Invoices 4-30-24</t>
  </si>
  <si>
    <t>3a126105-3b36-835a-d4d1-f0331973ca8d</t>
  </si>
  <si>
    <t>75390</t>
  </si>
  <si>
    <t>Sigma Tube &amp; Bar Invoices 4-30-24 1</t>
  </si>
  <si>
    <t>3a126105-a627-54ea-c294-07b839e3d322</t>
  </si>
  <si>
    <t>75391</t>
  </si>
  <si>
    <t>shtscan@specialtyheattreat.com_20240503_175158</t>
  </si>
  <si>
    <t>3a126106-6227-5e49-0390-5ed654f8423c</t>
  </si>
  <si>
    <t>427176</t>
  </si>
  <si>
    <t>shtscan@specialtyheattreat.com_20240503_175158 1</t>
  </si>
  <si>
    <t>3a126106-ea24-c683-b0d9-1c8f69b87411</t>
  </si>
  <si>
    <t>01952222</t>
  </si>
  <si>
    <t>427177</t>
  </si>
  <si>
    <t>shtscan@specialtyheattreat.com_20240503_175158 2</t>
  </si>
  <si>
    <t>3a126107-52a0-e345-3661-3629a2594f5f</t>
  </si>
  <si>
    <t>427178</t>
  </si>
  <si>
    <t>shtscan@specialtyheattreat.com_20240503_175158 3</t>
  </si>
  <si>
    <t>3a126107-dcc5-8a7d-4466-f2d985678194</t>
  </si>
  <si>
    <t>01952237</t>
  </si>
  <si>
    <t>shtscan@specialtyheattreat.com_20240503_175158 4</t>
  </si>
  <si>
    <t>3a126108-44af-485f-71f3-435cf783eee7</t>
  </si>
  <si>
    <t>01952243</t>
  </si>
  <si>
    <t>427180</t>
  </si>
  <si>
    <t>shtscan@specialtyheattreat.com_20240503_175158 5</t>
  </si>
  <si>
    <t>3a126108-bfde-469e-e9b5-b2abdeb215f6</t>
  </si>
  <si>
    <t>01952048</t>
  </si>
  <si>
    <t>427181</t>
  </si>
  <si>
    <t>shtscan@specialtyheattreat.com_20240503_175158 6</t>
  </si>
  <si>
    <t>3a126109-2d43-a870-b8f3-061010aa0483</t>
  </si>
  <si>
    <t>01952429</t>
  </si>
  <si>
    <t>427182</t>
  </si>
  <si>
    <t>174534</t>
  </si>
  <si>
    <t>3a12610a-e72c-5d4c-cf60-dfdc12c48cdd</t>
  </si>
  <si>
    <t>01952643</t>
  </si>
  <si>
    <t>174579</t>
  </si>
  <si>
    <t>3a12610b-5e46-cf23-15cd-e66ea3a18f22</t>
  </si>
  <si>
    <t>01952743</t>
  </si>
  <si>
    <t>174578</t>
  </si>
  <si>
    <t>3a12610b-c301-7350-1a63-a3df164f5188</t>
  </si>
  <si>
    <t>01952781</t>
  </si>
  <si>
    <t>174576</t>
  </si>
  <si>
    <t>3a12610c-4edb-6996-4a3a-05384c2e94f8</t>
  </si>
  <si>
    <t>01952496</t>
  </si>
  <si>
    <t>174577</t>
  </si>
  <si>
    <t>3a12610c-c50b-39f6-0150-c11012fe9c63</t>
  </si>
  <si>
    <t>01952701</t>
  </si>
  <si>
    <t>INV 28922</t>
  </si>
  <si>
    <t>3a12610d-cabb-69a3-9edc-afd78f2b4751</t>
  </si>
  <si>
    <t>01952340</t>
  </si>
  <si>
    <t>28922</t>
  </si>
  <si>
    <t>INV 28923</t>
  </si>
  <si>
    <t>3a12610e-5ae9-d582-0530-e582a60de5de</t>
  </si>
  <si>
    <t>01952325</t>
  </si>
  <si>
    <t>28923</t>
  </si>
  <si>
    <t>Inv_173989_from_Metal_Cutting_Specialists_25256</t>
  </si>
  <si>
    <t>3a12610f-a17c-55ae-3b54-651c04b132ab</t>
  </si>
  <si>
    <t>01952873</t>
  </si>
  <si>
    <t>173989</t>
  </si>
  <si>
    <t>00SIGMATUBEANDBAR_SO_0373384IN_20240503_000 BH</t>
  </si>
  <si>
    <t>3a126110-eec4-ae17-64f0-27bd3a24414e</t>
  </si>
  <si>
    <t>01517548</t>
  </si>
  <si>
    <t>0373384IN</t>
  </si>
  <si>
    <t>SIGMATUB00001_042024</t>
  </si>
  <si>
    <t>3a126112-3eb6-f6b2-8cbf-03f321a569c4</t>
  </si>
  <si>
    <t>SIGMATUB00002_042024</t>
  </si>
  <si>
    <t>3a126112-e59e-6a32-73a7-4541d0054312</t>
  </si>
  <si>
    <t>20240501A</t>
  </si>
  <si>
    <t>invoice_47664</t>
  </si>
  <si>
    <t>3a126113-ce58-08c2-d591-0d5f63dfcc68</t>
  </si>
  <si>
    <t>01950536,01950556</t>
  </si>
  <si>
    <t>47664</t>
  </si>
  <si>
    <t>Inv_55240_from_F_J_W_MACHINE_COMPANY_INC_93648</t>
  </si>
  <si>
    <t>3a1261ec-6222-e653-abc4-c56c25a69c1f</t>
  </si>
  <si>
    <t>55240</t>
  </si>
  <si>
    <t>shtscan@specialtyheattreat.com_20240506_172228</t>
  </si>
  <si>
    <t>3a1261ed-609c-1ddf-369f-4cdc9a630e0f</t>
  </si>
  <si>
    <t>01952154</t>
  </si>
  <si>
    <t>427208</t>
  </si>
  <si>
    <t>shtscan@specialtyheattreat.com_20240506_172228 1</t>
  </si>
  <si>
    <t>3a1261ed-f5cd-b26b-8ad8-11ecaf9956c0</t>
  </si>
  <si>
    <t>01952160</t>
  </si>
  <si>
    <t>427209</t>
  </si>
  <si>
    <t>shtscan@specialtyheattreat.com_20240506_172228 2</t>
  </si>
  <si>
    <t>3a1261ef-1b4b-5375-0944-2e1f35b4f61f</t>
  </si>
  <si>
    <t>427210</t>
  </si>
  <si>
    <t>shtscan@specialtyheattreat.com_20240506_172228 3</t>
  </si>
  <si>
    <t>3a1261ef-912a-a980-76db-6e95c6f847b2</t>
  </si>
  <si>
    <t>427211</t>
  </si>
  <si>
    <t>shtscan@specialtyheattreat.com_20240506_172228 4</t>
  </si>
  <si>
    <t>3a1261f0-14e0-8303-d21e-c808cdee20ab</t>
  </si>
  <si>
    <t>427212</t>
  </si>
  <si>
    <t>shtscan@specialtyheattreat.com_20240506_172228 5</t>
  </si>
  <si>
    <t>3a1261f0-7cc9-3654-4cee-383a82a01efa</t>
  </si>
  <si>
    <t>427213</t>
  </si>
  <si>
    <t>shtscan@specialtyheattreat.com_20240506_172228 6</t>
  </si>
  <si>
    <t>3a1261f1-1b9b-74dd-c4cf-0b350f8d9433</t>
  </si>
  <si>
    <t>427214</t>
  </si>
  <si>
    <t>3a1261f1-fccc-8fdf-8bae-430aae0f9db3</t>
  </si>
  <si>
    <t>01517555</t>
  </si>
  <si>
    <t>202456319800</t>
  </si>
  <si>
    <t>Cole_83567962</t>
  </si>
  <si>
    <t>3a1265ee-34fc-7afe-5a36-49c29815df5c</t>
  </si>
  <si>
    <t>835697962</t>
  </si>
  <si>
    <t>11045</t>
  </si>
  <si>
    <t>Cole_83578078</t>
  </si>
  <si>
    <t>3a1265ee-d6a8-cd72-d83c-e79ae3de8c08</t>
  </si>
  <si>
    <t>83578078</t>
  </si>
  <si>
    <t>Cole_83567965</t>
  </si>
  <si>
    <t>3a1265ef-dca0-b8a2-40a4-7489119a6b80</t>
  </si>
  <si>
    <t>83567965</t>
  </si>
  <si>
    <t>Cole_83578084</t>
  </si>
  <si>
    <t>3a1265f0-6f14-1028-e191-e107ffc68824</t>
  </si>
  <si>
    <t>83578084</t>
  </si>
  <si>
    <t>Cole_83567956</t>
  </si>
  <si>
    <t>3a1265f0-f7b6-e2aa-5e87-45c4c090aec9</t>
  </si>
  <si>
    <t>83567956</t>
  </si>
  <si>
    <t>Cbsa 83567962</t>
  </si>
  <si>
    <t>3a1265f3-e2c4-3c18-6958-6ee7e03de04a</t>
  </si>
  <si>
    <t>83567962</t>
  </si>
  <si>
    <t>Cbsa 83578078</t>
  </si>
  <si>
    <t>3a1265f4-ca4b-441d-f249-e2d4a6e4cb3b</t>
  </si>
  <si>
    <t>Cbsa 83578084</t>
  </si>
  <si>
    <t>3a1265f5-3301-a1f9-65c5-4e2c9030373b</t>
  </si>
  <si>
    <t>Cbsa 83567956</t>
  </si>
  <si>
    <t>3a1265f5-cce7-df17-0170-4af9e8dba8ac</t>
  </si>
  <si>
    <t>Cbsa 83567965</t>
  </si>
  <si>
    <t>3a1265f6-2281-65b8-594e-70df1d378572</t>
  </si>
  <si>
    <t>Cbsa 83577466</t>
  </si>
  <si>
    <t>3a1265f6-a7e0-cee1-0154-3ab709ac7edb</t>
  </si>
  <si>
    <t>83577466</t>
  </si>
  <si>
    <t>Invoice 16026</t>
  </si>
  <si>
    <t>3a1265f7-7a33-7531-5b2e-6a09de910310</t>
  </si>
  <si>
    <t>01952897</t>
  </si>
  <si>
    <t>16026</t>
  </si>
  <si>
    <t>146564</t>
  </si>
  <si>
    <t>Invoice 16029</t>
  </si>
  <si>
    <t>3a1265f8-1e1b-ecf1-fddc-d83db2863331</t>
  </si>
  <si>
    <t>146565</t>
  </si>
  <si>
    <t>Invoice 16027</t>
  </si>
  <si>
    <t>3a1265f9-5495-8d3c-a519-876d854bb3b9</t>
  </si>
  <si>
    <t>01952888,01952840</t>
  </si>
  <si>
    <t>146538</t>
  </si>
  <si>
    <t>Invoice 16031</t>
  </si>
  <si>
    <t>3a1265fa-51c9-419d-4209-fd36d4e0d4c2</t>
  </si>
  <si>
    <t>01952628,01952779</t>
  </si>
  <si>
    <t>146499</t>
  </si>
  <si>
    <t>Invoice 16024</t>
  </si>
  <si>
    <t>3a1265fa-b7be-3b14-e1b6-8d414d2d92d0</t>
  </si>
  <si>
    <t>01517547,01517548</t>
  </si>
  <si>
    <t>16024</t>
  </si>
  <si>
    <t>Invoice 16028</t>
  </si>
  <si>
    <t>3a1265fb-2430-b9bc-7d6f-997a002fef2a</t>
  </si>
  <si>
    <t>Invoice 16032</t>
  </si>
  <si>
    <t>3a1265fc-35fe-9433-9b86-7e5c4c0407bc</t>
  </si>
  <si>
    <t>01952831,01952829</t>
  </si>
  <si>
    <t>146513</t>
  </si>
  <si>
    <t>Invoice 16025</t>
  </si>
  <si>
    <t>3a1265fc-9597-3db1-f34b-2923f133176b</t>
  </si>
  <si>
    <t>01952086,01952867</t>
  </si>
  <si>
    <t>16025</t>
  </si>
  <si>
    <t>146582</t>
  </si>
  <si>
    <t>Invoice 16030</t>
  </si>
  <si>
    <t>3a1265fd-00d4-5507-3c52-e17f089b5cb3</t>
  </si>
  <si>
    <t>Invoice 16033</t>
  </si>
  <si>
    <t>3a1265fe-d229-c87e-3ab6-56d0a8b71008</t>
  </si>
  <si>
    <t>01952892</t>
  </si>
  <si>
    <t>146537</t>
  </si>
  <si>
    <t>Invoice 16034</t>
  </si>
  <si>
    <t>3a1265ff-858a-ecc9-db1a-5efc4330f6ae</t>
  </si>
  <si>
    <t>01952843,01952903</t>
  </si>
  <si>
    <t>146581</t>
  </si>
  <si>
    <t>Invoice 16035</t>
  </si>
  <si>
    <t>3a1265ff-f3b8-64ab-f4a5-1f45b73d2034</t>
  </si>
  <si>
    <t>3a126601-b6d0-d252-6ed8-e36e7905873b</t>
  </si>
  <si>
    <t>AB0001464044</t>
  </si>
  <si>
    <t>3a126602-e868-9e36-faa2-bedfcf2cc512</t>
  </si>
  <si>
    <t>03172636</t>
  </si>
  <si>
    <t>201005110_Pinch Invoice_20240506225201</t>
  </si>
  <si>
    <t>3a126603-84b8-aea4-840d-6eccd454360e</t>
  </si>
  <si>
    <t>01952463</t>
  </si>
  <si>
    <t>201005110</t>
  </si>
  <si>
    <t>146519</t>
  </si>
  <si>
    <t>201005212_Pinch Invoice_20240506225222</t>
  </si>
  <si>
    <t>3a126603-f2fe-8cf5-5b9d-aeabc50a04c4</t>
  </si>
  <si>
    <t>201005212</t>
  </si>
  <si>
    <t>146561</t>
  </si>
  <si>
    <t>201005115_Pinch Invoice_20240506225203</t>
  </si>
  <si>
    <t>3a126604-5b8b-85c1-2eab-c1fd7ec2ba30</t>
  </si>
  <si>
    <t>01952856</t>
  </si>
  <si>
    <t>201005115</t>
  </si>
  <si>
    <t>146520</t>
  </si>
  <si>
    <t>201005220_Pinch Invoice_20240506225223</t>
  </si>
  <si>
    <t>3a126605-3f36-e696-1aa9-3e91a009451d</t>
  </si>
  <si>
    <t>01952849</t>
  </si>
  <si>
    <t>201005220</t>
  </si>
  <si>
    <t>201005132_Pinch Invoice_20240506225207</t>
  </si>
  <si>
    <t>3a126605-a4c4-97fa-05f6-c0cb3e3fb81f</t>
  </si>
  <si>
    <t>01952014</t>
  </si>
  <si>
    <t>201005132</t>
  </si>
  <si>
    <t>202001760_Pinch Invoice_20240506225236</t>
  </si>
  <si>
    <t>3a126606-23ad-ca14-8e32-18f20c804de7</t>
  </si>
  <si>
    <t>202001760</t>
  </si>
  <si>
    <t>201005211_Pinch Invoice_20240506225222</t>
  </si>
  <si>
    <t>3a126606-ae1f-f859-3546-f3deea02056e</t>
  </si>
  <si>
    <t>01952905</t>
  </si>
  <si>
    <t>201005211</t>
  </si>
  <si>
    <t>146560</t>
  </si>
  <si>
    <t>201005215_Pinch Invoice_20240506225223</t>
  </si>
  <si>
    <t>3a126607-1c6a-e464-c9c0-b0beb6fe54ea</t>
  </si>
  <si>
    <t>01952850</t>
  </si>
  <si>
    <t>201005215</t>
  </si>
  <si>
    <t>146562</t>
  </si>
  <si>
    <t>201005104_Pinch Invoice_20240506225157</t>
  </si>
  <si>
    <t>3a126608-5300-453b-4fd9-550aa974ea8d</t>
  </si>
  <si>
    <t>01952735</t>
  </si>
  <si>
    <t>201005104</t>
  </si>
  <si>
    <t>146516</t>
  </si>
  <si>
    <t>201005134_Pinch Invoice_20240506225207</t>
  </si>
  <si>
    <t>3a12660f-0197-e86e-80f8-0f6c8f9afa27</t>
  </si>
  <si>
    <t>01951843,01952810</t>
  </si>
  <si>
    <t>201005134</t>
  </si>
  <si>
    <t>146527</t>
  </si>
  <si>
    <t>201005035_Pinch Invoice_20240506225142</t>
  </si>
  <si>
    <t>3a12660f-9448-bce5-a0de-543db17a16f9</t>
  </si>
  <si>
    <t>01952594</t>
  </si>
  <si>
    <t>201005035</t>
  </si>
  <si>
    <t>146473</t>
  </si>
  <si>
    <t>201005109_Pinch Invoice_20240506225200</t>
  </si>
  <si>
    <t>3a126611-900f-f815-f1c8-656bb1b97959</t>
  </si>
  <si>
    <t>01952782</t>
  </si>
  <si>
    <t>201005109</t>
  </si>
  <si>
    <t>146518</t>
  </si>
  <si>
    <t>201005107_Pinch Invoice_20240506225159</t>
  </si>
  <si>
    <t>3a126612-006e-a428-0146-ad4c5e1abf23</t>
  </si>
  <si>
    <t>01952461</t>
  </si>
  <si>
    <t>201005107</t>
  </si>
  <si>
    <t>146517</t>
  </si>
  <si>
    <t>201005144_Pinch Invoice_20240506225213</t>
  </si>
  <si>
    <t>3a126612-6e3a-541c-f632-29fc2d59713e</t>
  </si>
  <si>
    <t>01952671</t>
  </si>
  <si>
    <t>201005144</t>
  </si>
  <si>
    <t>146533</t>
  </si>
  <si>
    <t>Invoice_300026</t>
  </si>
  <si>
    <t>3a126613-3320-f88a-beec-8933a49a8d2f</t>
  </si>
  <si>
    <t>300026</t>
  </si>
  <si>
    <t>Invoice 16043</t>
  </si>
  <si>
    <t>3a126613-b41f-15f7-c654-8b237b80f61d</t>
  </si>
  <si>
    <t>01953012</t>
  </si>
  <si>
    <t>16043</t>
  </si>
  <si>
    <t>Invoice 16040</t>
  </si>
  <si>
    <t>3a126614-0073-f29f-7a0f-55f8d5f39c44</t>
  </si>
  <si>
    <t>16040</t>
  </si>
  <si>
    <t>Invoice 16042</t>
  </si>
  <si>
    <t>3a126614-4bd3-e638-b22e-7d2fd40b463e</t>
  </si>
  <si>
    <t>16042</t>
  </si>
  <si>
    <t>146600</t>
  </si>
  <si>
    <t>Invoice 16041</t>
  </si>
  <si>
    <t>3a126614-9ff0-8155-6642-21f1cedcd5ae</t>
  </si>
  <si>
    <t>01952871</t>
  </si>
  <si>
    <t>16041</t>
  </si>
  <si>
    <t>146618</t>
  </si>
  <si>
    <t>Invoice 16045</t>
  </si>
  <si>
    <t>3a126615-04b5-6ec0-3bad-28b580567538</t>
  </si>
  <si>
    <t>01952979,01952977,0195297,01952973</t>
  </si>
  <si>
    <t>16045</t>
  </si>
  <si>
    <t>146632</t>
  </si>
  <si>
    <t>Invoice 16044</t>
  </si>
  <si>
    <t>3a126615-7e76-b87d-766f-63f2ed5d53d8</t>
  </si>
  <si>
    <t>01952725</t>
  </si>
  <si>
    <t>16044</t>
  </si>
  <si>
    <t>Cole_83577466</t>
  </si>
  <si>
    <t>3a126616-4e88-b84d-7fed-cee02d6bfcb4</t>
  </si>
  <si>
    <t>invoice_47687</t>
  </si>
  <si>
    <t>3a126619-e6ae-00d5-dd23-a0a1fdfcf79b</t>
  </si>
  <si>
    <t>01953005,01953006</t>
  </si>
  <si>
    <t>47687</t>
  </si>
  <si>
    <t>146633</t>
  </si>
  <si>
    <t>invoice_47649</t>
  </si>
  <si>
    <t>3a12661a-355f-eee7-8839-ca72358ee70e</t>
  </si>
  <si>
    <t>146601</t>
  </si>
  <si>
    <t>invoice_47653</t>
  </si>
  <si>
    <t>3a12661a-98a7-9641-b924-fbeb10a9b160</t>
  </si>
  <si>
    <t>01952031,01952033</t>
  </si>
  <si>
    <t>146605</t>
  </si>
  <si>
    <t>invoice_47648</t>
  </si>
  <si>
    <t>3a12661a-eabb-65a0-6445-ed8c5bd8a64e</t>
  </si>
  <si>
    <t>01952828</t>
  </si>
  <si>
    <t>146598</t>
  </si>
  <si>
    <t>Invoice# 120872 SW</t>
  </si>
  <si>
    <t>3a12661d-5779-39c9-b958-f176f94a2980</t>
  </si>
  <si>
    <t>01517518</t>
  </si>
  <si>
    <t>120872</t>
  </si>
  <si>
    <t>11046</t>
  </si>
  <si>
    <t>Invoice# 120871 MV</t>
  </si>
  <si>
    <t>3a12661e-a6bf-549b-3588-9fedcda112ae</t>
  </si>
  <si>
    <t>01517565</t>
  </si>
  <si>
    <t>120871</t>
  </si>
  <si>
    <t>Inv_55257_from_F_J_W_MACHINE_COMPANY_INC_93648</t>
  </si>
  <si>
    <t>3a12661f-dfe4-9719-aaef-6106d2a8d45c</t>
  </si>
  <si>
    <t>WGH_INVOICE_821286</t>
  </si>
  <si>
    <t>3a126620-e590-fc0f-fb85-6154b26cb38e</t>
  </si>
  <si>
    <t>01952459</t>
  </si>
  <si>
    <t>821286</t>
  </si>
  <si>
    <t>WGH_INVOICE_821285</t>
  </si>
  <si>
    <t>3a126621-c9b2-ecd6-d5b8-8105f7a4b17e</t>
  </si>
  <si>
    <t>01952540</t>
  </si>
  <si>
    <t>821285</t>
  </si>
  <si>
    <t>174584</t>
  </si>
  <si>
    <t>3a126622-97e5-b525-c743-88c13a382be7</t>
  </si>
  <si>
    <t>174654</t>
  </si>
  <si>
    <t>3a126622-fd50-1226-607f-545273535b39</t>
  </si>
  <si>
    <t>01952756</t>
  </si>
  <si>
    <t>174668</t>
  </si>
  <si>
    <t>3a126623-5b26-3f52-936f-06394bdbead0</t>
  </si>
  <si>
    <t>01952838</t>
  </si>
  <si>
    <t>174669</t>
  </si>
  <si>
    <t>3a126623-affb-6e6f-ec2f-24019e3a9166</t>
  </si>
  <si>
    <t>01952764</t>
  </si>
  <si>
    <t>INV 28943</t>
  </si>
  <si>
    <t>3a126624-16e8-f16f-087e-76c4c1369096</t>
  </si>
  <si>
    <t>01952473</t>
  </si>
  <si>
    <t>28943</t>
  </si>
  <si>
    <t>INV 28944</t>
  </si>
  <si>
    <t>3a126624-79d7-96fb-def3-be696e7f673c</t>
  </si>
  <si>
    <t>28944</t>
  </si>
  <si>
    <t>INV 28945</t>
  </si>
  <si>
    <t>3a126624-ee4c-54da-11de-165c3c21feb8</t>
  </si>
  <si>
    <t>01951852</t>
  </si>
  <si>
    <t>28945</t>
  </si>
  <si>
    <t>INV 28940</t>
  </si>
  <si>
    <t>3a126625-d386-0c65-6eeb-922359948593</t>
  </si>
  <si>
    <t>01952776</t>
  </si>
  <si>
    <t>28940</t>
  </si>
  <si>
    <t>INV 28941</t>
  </si>
  <si>
    <t>3a126627-b2f5-f6c3-1a32-a77cc5e40139</t>
  </si>
  <si>
    <t>01952318</t>
  </si>
  <si>
    <t>28941</t>
  </si>
  <si>
    <t>INV 28942</t>
  </si>
  <si>
    <t>3a126628-e8db-7f0c-ae0c-18c3314a32be</t>
  </si>
  <si>
    <t>01952901</t>
  </si>
  <si>
    <t>28942</t>
  </si>
  <si>
    <t>INV 28946</t>
  </si>
  <si>
    <t>3a126629-41c3-b9ec-bde6-6e017648c674</t>
  </si>
  <si>
    <t>01952687</t>
  </si>
  <si>
    <t>28946</t>
  </si>
  <si>
    <t>INV 28947</t>
  </si>
  <si>
    <t>3a126629-a42d-79f4-809f-517fe79f324b</t>
  </si>
  <si>
    <t>01952732</t>
  </si>
  <si>
    <t>28947</t>
  </si>
  <si>
    <t>INV 28948</t>
  </si>
  <si>
    <t>3a126629-f9c3-683c-e6b9-1f04208bc4a9</t>
  </si>
  <si>
    <t>01952610</t>
  </si>
  <si>
    <t>28948</t>
  </si>
  <si>
    <t>DGM24HO02634</t>
  </si>
  <si>
    <t>3a12662a-bf59-7751-cda9-2e384e4b4ad4</t>
  </si>
  <si>
    <t>24HO02634IN</t>
  </si>
  <si>
    <t>DGM24HO02543</t>
  </si>
  <si>
    <t>3a12662b-588f-19f4-dc9f-b1c9516b5e15</t>
  </si>
  <si>
    <t>24HO02543IN</t>
  </si>
  <si>
    <t>DGM24HO02545</t>
  </si>
  <si>
    <t>3a12662b-ec84-759c-f7ab-2bb841341454</t>
  </si>
  <si>
    <t>24HO02545IN</t>
  </si>
  <si>
    <t>201005254_Pinch Invoice_20240507210127</t>
  </si>
  <si>
    <t>3a126712-c1d7-a209-a849-4eb5a202acab</t>
  </si>
  <si>
    <t>01952893</t>
  </si>
  <si>
    <t>201005254</t>
  </si>
  <si>
    <t>146588</t>
  </si>
  <si>
    <t>201005274_Pinch Invoice_20240507210131</t>
  </si>
  <si>
    <t>3a126713-66d5-7a44-3d6b-0d85f98b2341</t>
  </si>
  <si>
    <t>01951687,01952904</t>
  </si>
  <si>
    <t>201005274</t>
  </si>
  <si>
    <t>146593</t>
  </si>
  <si>
    <t>201005207_Pinch Invoice_20240507210111</t>
  </si>
  <si>
    <t>3a126713-cee7-d8e0-5b97-66f65fdc72eb</t>
  </si>
  <si>
    <t>01952884</t>
  </si>
  <si>
    <t>201005207</t>
  </si>
  <si>
    <t>146557</t>
  </si>
  <si>
    <t>201005250_Pinch Invoice_20240507210125</t>
  </si>
  <si>
    <t>3a126714-4663-317c-0d48-703b34706d14</t>
  </si>
  <si>
    <t>01952803</t>
  </si>
  <si>
    <t>201005250</t>
  </si>
  <si>
    <t>146586</t>
  </si>
  <si>
    <t>201005311_Pinch Invoice_20240507210132</t>
  </si>
  <si>
    <t>3a126715-359c-82da-2b50-ac46113fe601</t>
  </si>
  <si>
    <t>01952273</t>
  </si>
  <si>
    <t>201005311</t>
  </si>
  <si>
    <t>146610</t>
  </si>
  <si>
    <t>201005257_Pinch Invoice_20240507210129</t>
  </si>
  <si>
    <t>3a126717-6c4c-772a-5012-40f22d9182b7</t>
  </si>
  <si>
    <t>01952712,01952832</t>
  </si>
  <si>
    <t>201005257</t>
  </si>
  <si>
    <t>146591</t>
  </si>
  <si>
    <t>201005216_Pinch Invoice_20240507210112</t>
  </si>
  <si>
    <t>3a126718-298f-3d55-c3d3-ae3010900f2b</t>
  </si>
  <si>
    <t>01952937</t>
  </si>
  <si>
    <t>201005216</t>
  </si>
  <si>
    <t>146563</t>
  </si>
  <si>
    <t>201004941_Pinch Invoice_20240507210047</t>
  </si>
  <si>
    <t>3a12671a-d9ee-f84f-a14a-1e96dbb6a2af</t>
  </si>
  <si>
    <t>201004941</t>
  </si>
  <si>
    <t>146438</t>
  </si>
  <si>
    <t>201004943_Pinch Invoice_20240507210047</t>
  </si>
  <si>
    <t>3a12671b-5b3d-1190-c8aa-3802d58052a6</t>
  </si>
  <si>
    <t>01952649</t>
  </si>
  <si>
    <t>201004943</t>
  </si>
  <si>
    <t>146440</t>
  </si>
  <si>
    <t>201004940_Pinch Invoice_20240507210046</t>
  </si>
  <si>
    <t>3a12671b-f713-7591-7608-01e3b7323167</t>
  </si>
  <si>
    <t>01952637,01952641</t>
  </si>
  <si>
    <t>201004940</t>
  </si>
  <si>
    <t>201005245_Pinch Invoice_20240507210123</t>
  </si>
  <si>
    <t>3a12671c-85bc-1da3-454c-acad839f1a06</t>
  </si>
  <si>
    <t>01952731</t>
  </si>
  <si>
    <t>201005245</t>
  </si>
  <si>
    <t>146584</t>
  </si>
  <si>
    <t>201005251_Pinch Invoice_20240507210125</t>
  </si>
  <si>
    <t>3a12671d-4e82-db1f-a9e7-0f9b6745a97e</t>
  </si>
  <si>
    <t>01952763</t>
  </si>
  <si>
    <t>201005251</t>
  </si>
  <si>
    <t>146587</t>
  </si>
  <si>
    <t>201005255_Pinch Invoice_20240507210127</t>
  </si>
  <si>
    <t>3a12671e-18b1-0b45-aeab-799573c3ee34</t>
  </si>
  <si>
    <t>01952340,01952804,01952833</t>
  </si>
  <si>
    <t>201005255</t>
  </si>
  <si>
    <t>146589</t>
  </si>
  <si>
    <t>201005225_Pinch Invoice_20240507210115</t>
  </si>
  <si>
    <t>3a12671e-8c6f-f59d-9c23-108df69ae56f</t>
  </si>
  <si>
    <t>01952944</t>
  </si>
  <si>
    <t>201005225</t>
  </si>
  <si>
    <t>146571</t>
  </si>
  <si>
    <t>201005218_Pinch Invoice_20240507210113</t>
  </si>
  <si>
    <t>3a12671e-ef30-6e89-5862-01e259820485</t>
  </si>
  <si>
    <t>201005218</t>
  </si>
  <si>
    <t>146567</t>
  </si>
  <si>
    <t>201004938_Pinch Invoice_20240507210046</t>
  </si>
  <si>
    <t>3a12671f-6ec1-09ae-d6ae-1eba3e2cbe93</t>
  </si>
  <si>
    <t>01952648</t>
  </si>
  <si>
    <t>201004938</t>
  </si>
  <si>
    <t>201005256_Pinch Invoice_20240507210128</t>
  </si>
  <si>
    <t>3a126720-287f-fca1-c490-8e64264bd204</t>
  </si>
  <si>
    <t>01952757,01952760,01952872</t>
  </si>
  <si>
    <t>201005256</t>
  </si>
  <si>
    <t>146590</t>
  </si>
  <si>
    <t>201004934_Pinch Invoice_20240507210045</t>
  </si>
  <si>
    <t>3a126720-b5be-d1c8-0c49-e8d2c99e4c00</t>
  </si>
  <si>
    <t>01952692</t>
  </si>
  <si>
    <t>201004934</t>
  </si>
  <si>
    <t>146435</t>
  </si>
  <si>
    <t>WO-7622487-1</t>
  </si>
  <si>
    <t>3a126721-97df-5432-04b7-1cf6087ee708</t>
  </si>
  <si>
    <t>wo76224871</t>
  </si>
  <si>
    <t>3a126a5e-ba99-3040-2d44-b17762a6d10b</t>
  </si>
  <si>
    <t>20240508</t>
  </si>
  <si>
    <t>3904990</t>
  </si>
  <si>
    <t>3a126b1f-b079-8d38-9e8b-cf4db8e5fd50</t>
  </si>
  <si>
    <t>Invoice 16052</t>
  </si>
  <si>
    <t>3a126b20-139d-cf6a-901c-62e7aa210b28</t>
  </si>
  <si>
    <t>01401992</t>
  </si>
  <si>
    <t>Invoice 16054</t>
  </si>
  <si>
    <t>3a126b20-81c7-094a-055a-22adab08d29a</t>
  </si>
  <si>
    <t>01953010,01953011,01952995,01953016</t>
  </si>
  <si>
    <t>16054</t>
  </si>
  <si>
    <t>Invoice 16051</t>
  </si>
  <si>
    <t>3a126b20-ca98-a406-8f59-1b8a89d80173</t>
  </si>
  <si>
    <t>01952843</t>
  </si>
  <si>
    <t>16051</t>
  </si>
  <si>
    <t>Invoice 16055</t>
  </si>
  <si>
    <t>3a126b21-0b69-2023-f05e-c520e68258a6</t>
  </si>
  <si>
    <t>01517560</t>
  </si>
  <si>
    <t>Invoice 16056</t>
  </si>
  <si>
    <t>3a126b21-4fac-9711-5a31-347158c3e243</t>
  </si>
  <si>
    <t>01952951</t>
  </si>
  <si>
    <t>146664</t>
  </si>
  <si>
    <t>Invoice 16053</t>
  </si>
  <si>
    <t>3a126b21-99f8-9c6c-2247-acafe57a7d2b</t>
  </si>
  <si>
    <t>16053</t>
  </si>
  <si>
    <t>146663</t>
  </si>
  <si>
    <t>Invoice 100135 - Sigma</t>
  </si>
  <si>
    <t>3a126b23-27c9-fb71-4eac-9cd974500071</t>
  </si>
  <si>
    <t>100135</t>
  </si>
  <si>
    <t>5697943 1</t>
  </si>
  <si>
    <t>3a126b23-bd55-7959-9c55-81970acd4ce6</t>
  </si>
  <si>
    <t>01952733</t>
  </si>
  <si>
    <t>77067490650</t>
  </si>
  <si>
    <t>146515</t>
  </si>
  <si>
    <t>5697943 3</t>
  </si>
  <si>
    <t>3a126b24-28d8-ca41-1a7e-f4728edd0ec9</t>
  </si>
  <si>
    <t>01952925</t>
  </si>
  <si>
    <t>77067557000</t>
  </si>
  <si>
    <t>146554</t>
  </si>
  <si>
    <t>invoice_47708</t>
  </si>
  <si>
    <t>3a126b24-95bf-630a-c1a6-3bcd6ee9d2b6</t>
  </si>
  <si>
    <t>01952787,01952934</t>
  </si>
  <si>
    <t>47708</t>
  </si>
  <si>
    <t>146653</t>
  </si>
  <si>
    <t>60040 A Sigma</t>
  </si>
  <si>
    <t>3a126b26-614f-8eac-6976-99883a8cb213</t>
  </si>
  <si>
    <t>01517078</t>
  </si>
  <si>
    <t>60040A</t>
  </si>
  <si>
    <t>60052 A  Sigma</t>
  </si>
  <si>
    <t>3a126b27-07aa-0cd5-6619-75e1521c1f04</t>
  </si>
  <si>
    <t>01516769</t>
  </si>
  <si>
    <t>60052A</t>
  </si>
  <si>
    <t>568659 SR</t>
  </si>
  <si>
    <t>3a126b27-c23c-a32e-b573-d01d61dae7ee</t>
  </si>
  <si>
    <t>568659</t>
  </si>
  <si>
    <t>60040 Sigma</t>
  </si>
  <si>
    <t>3a126b28-825b-65ca-46cb-9c73aca15bbc</t>
  </si>
  <si>
    <t>01517118</t>
  </si>
  <si>
    <t>60040</t>
  </si>
  <si>
    <t>60052 Sigma</t>
  </si>
  <si>
    <t>3a126b28-ff79-4b8a-0c41-0e062e3f6753</t>
  </si>
  <si>
    <t>60052</t>
  </si>
  <si>
    <t>INV 28966</t>
  </si>
  <si>
    <t>3a126b2a-12e1-7f10-9ad9-c5d9c4a2d057</t>
  </si>
  <si>
    <t>01952947</t>
  </si>
  <si>
    <t>28966</t>
  </si>
  <si>
    <t>INV 28967</t>
  </si>
  <si>
    <t>3a126b2a-b950-a6b6-a225-1296d89111fb</t>
  </si>
  <si>
    <t>01952926</t>
  </si>
  <si>
    <t>28967</t>
  </si>
  <si>
    <t>INV 28968</t>
  </si>
  <si>
    <t>3a126b2b-20b3-3d11-93a5-73a0b09d8d7d</t>
  </si>
  <si>
    <t>01952948</t>
  </si>
  <si>
    <t>28968</t>
  </si>
  <si>
    <t>INV 28969</t>
  </si>
  <si>
    <t>3a126b2b-9bba-24da-fda9-297f970980af</t>
  </si>
  <si>
    <t>01951938</t>
  </si>
  <si>
    <t>28969</t>
  </si>
  <si>
    <t>Inv_173996_from_Metal_Cutting_Specialists_17392</t>
  </si>
  <si>
    <t>3a126b2c-3934-0a0b-2128-ea5166aa6b3c</t>
  </si>
  <si>
    <t>01952460</t>
  </si>
  <si>
    <t>173996</t>
  </si>
  <si>
    <t>Inv_173998_from_Metal_Cutting_Specialists_17392</t>
  </si>
  <si>
    <t>3a126b2c-c8f6-5058-c82f-ce1c4bc91a66</t>
  </si>
  <si>
    <t>01952516</t>
  </si>
  <si>
    <t>173998</t>
  </si>
  <si>
    <t>Inv_173999_from_Metal_Cutting_Specialists_17392</t>
  </si>
  <si>
    <t>3a126b2d-290b-b9bc-8c3f-173da1041868</t>
  </si>
  <si>
    <t>01952470</t>
  </si>
  <si>
    <t>173999</t>
  </si>
  <si>
    <t>Inv_174000_from_Metal_Cutting_Specialists_17392</t>
  </si>
  <si>
    <t>3a126b2d-9c70-8d80-9c4b-98af0027cebb</t>
  </si>
  <si>
    <t>01952876</t>
  </si>
  <si>
    <t>174000</t>
  </si>
  <si>
    <t>Inv_173997_from_Metal_Cutting_Specialists_17392</t>
  </si>
  <si>
    <t>3a126b2d-fa13-71b8-7833-906f953050ef</t>
  </si>
  <si>
    <t>01952520</t>
  </si>
  <si>
    <t>173997</t>
  </si>
  <si>
    <t>shtscan@specialtyheattreat.com_20240507_164847</t>
  </si>
  <si>
    <t>3a126b2e-9303-62c8-413d-ff294cb43980</t>
  </si>
  <si>
    <t>427250</t>
  </si>
  <si>
    <t>shtscan@specialtyheattreat.com_20240507_164847 1</t>
  </si>
  <si>
    <t>3a126b2f-5eeb-ccdb-ca2b-68013ae0b250</t>
  </si>
  <si>
    <t>01952189</t>
  </si>
  <si>
    <t>427251</t>
  </si>
  <si>
    <t>shtscan@specialtyheattreat.com_20240507_164847 2</t>
  </si>
  <si>
    <t>3a126b30-8682-4ff3-1b70-d36964f4401e</t>
  </si>
  <si>
    <t>427252</t>
  </si>
  <si>
    <t>shtscan@specialtyheattreat.com_20240507_164847 3</t>
  </si>
  <si>
    <t>3a126b30-deb4-1840-37b4-9e8065eaf09b</t>
  </si>
  <si>
    <t>01952468</t>
  </si>
  <si>
    <t>427253</t>
  </si>
  <si>
    <t>shtscan@specialtyheattreat.com_20240507_164847 4</t>
  </si>
  <si>
    <t>3a126b31-43aa-ad78-28e6-ed48f735843d</t>
  </si>
  <si>
    <t>427254</t>
  </si>
  <si>
    <t>shtscan@specialtyheattreat.com_20240507_164847 5</t>
  </si>
  <si>
    <t>3a126b31-9e0a-b826-1352-fdaa7d62072a</t>
  </si>
  <si>
    <t>01952741</t>
  </si>
  <si>
    <t>427255</t>
  </si>
  <si>
    <t>shtscan@specialtyheattreat.com_20240507_164847 6</t>
  </si>
  <si>
    <t>3a126b32-065d-148a-2fe9-33c191c39d4d</t>
  </si>
  <si>
    <t>427256</t>
  </si>
  <si>
    <t>shtscan@specialtyheattreat.com_20240507_164847 7</t>
  </si>
  <si>
    <t>3a126b32-ad8d-edd5-0c1a-b7c63013594c</t>
  </si>
  <si>
    <t>427257</t>
  </si>
  <si>
    <t>174713</t>
  </si>
  <si>
    <t>3a126b33-2d7e-64f1-a60f-9ccaa6fb5026</t>
  </si>
  <si>
    <t>01952667</t>
  </si>
  <si>
    <t>174732</t>
  </si>
  <si>
    <t>3a126b33-9e41-0e74-e438-a3bbd6cc0c01</t>
  </si>
  <si>
    <t>01952740</t>
  </si>
  <si>
    <t>174739</t>
  </si>
  <si>
    <t>3a126b33-f9d1-83e6-c1b7-fd393daed246</t>
  </si>
  <si>
    <t>01952742</t>
  </si>
  <si>
    <t>DGM24HO02682</t>
  </si>
  <si>
    <t>3a126b34-996e-768f-0d8c-75856ca642ed</t>
  </si>
  <si>
    <t>24HO02682IN</t>
  </si>
  <si>
    <t>DGM24HO02594</t>
  </si>
  <si>
    <t>3a126b36-ebee-dcbd-9806-3fc30571c52d</t>
  </si>
  <si>
    <t>24HO02594IN</t>
  </si>
  <si>
    <t>DGM24HO02683</t>
  </si>
  <si>
    <t>3a126b37-608e-2341-cfed-c99b1eff9f5d</t>
  </si>
  <si>
    <t>24HO02683IN</t>
  </si>
  <si>
    <t>Inv_55272_from_F_J_W_MACHINE_COMPANY_INC_13416</t>
  </si>
  <si>
    <t>3a126b37-ec78-06aa-cd7c-82648981ec5c</t>
  </si>
  <si>
    <t>01952903</t>
  </si>
  <si>
    <t>Inv_55273_from_F_J_W_MACHINE_COMPANY_INC_13416</t>
  </si>
  <si>
    <t>3a126b38-4533-fba8-1716-437ac4cdb74f</t>
  </si>
  <si>
    <t>Inv_55274_from_F_J_W_MACHINE_COMPANY_INC_13416</t>
  </si>
  <si>
    <t>3a126b38-9fb8-d307-32cb-da3a6ce44b98</t>
  </si>
  <si>
    <t>Inv_55275_from_F_J_W_MACHINE_COMPANY_INC_13416</t>
  </si>
  <si>
    <t>3a126b39-0cea-7be5-0e3f-8d020db70caa</t>
  </si>
  <si>
    <t>Invoice# 120894 SW</t>
  </si>
  <si>
    <t>3a126c10-d6e0-8de6-0781-39f686c81ae1</t>
  </si>
  <si>
    <t>01517517</t>
  </si>
  <si>
    <t>120894</t>
  </si>
  <si>
    <t>Invoice# 120895 SW</t>
  </si>
  <si>
    <t>3a126c11-4712-277d-557c-262f9ad7a3eb</t>
  </si>
  <si>
    <t>01517567</t>
  </si>
  <si>
    <t>120895</t>
  </si>
  <si>
    <t>00SIGMATUBEANDBAR_SO_0373385IN_20240503_000 BH</t>
  </si>
  <si>
    <t>3a126c11-dcc9-78a1-a714-190883639240</t>
  </si>
  <si>
    <t>01517547</t>
  </si>
  <si>
    <t>0373385IN</t>
  </si>
  <si>
    <t>Sigma Tube 5010-HOU-0016032</t>
  </si>
  <si>
    <t>3a126c19-7b13-6525-3b78-38b1e76a1220</t>
  </si>
  <si>
    <t>5010HOU0016032</t>
  </si>
  <si>
    <t>Invoice_91265_from_Dow_Machine_Corporation</t>
  </si>
  <si>
    <t>3a126c1a-1298-9f8c-79b1-1f317d425549</t>
  </si>
  <si>
    <t>91265</t>
  </si>
  <si>
    <t>Invoice_91266_from_Dow_Machine_Corporation</t>
  </si>
  <si>
    <t>3a126c1a-7075-ce0a-d619-3e5738d7ef07</t>
  </si>
  <si>
    <t>01952972</t>
  </si>
  <si>
    <t>91266</t>
  </si>
  <si>
    <t>Inv_427275_from_Specialty_Heat_Treat_Inc_10504</t>
  </si>
  <si>
    <t>3a126c1b-011a-68d7-4059-8dd3b78f627e</t>
  </si>
  <si>
    <t>427275</t>
  </si>
  <si>
    <t>Inv_427276_from_Specialty_Heat_Treat_Inc_10504</t>
  </si>
  <si>
    <t>3a126c1b-5e01-e770-fbab-f677aa43609a</t>
  </si>
  <si>
    <t>01952513</t>
  </si>
  <si>
    <t>427276</t>
  </si>
  <si>
    <t>Sun Coast Invoice 97388763 SIGMA TUBE  BAR LLC</t>
  </si>
  <si>
    <t>3a126c1c-0151-e427-7f9b-2e18abb603ff</t>
  </si>
  <si>
    <t>97388763</t>
  </si>
  <si>
    <t>invoice_47674</t>
  </si>
  <si>
    <t>3a126c1c-69c6-95c9-81f0-bc1a71532f26</t>
  </si>
  <si>
    <t>01952957</t>
  </si>
  <si>
    <t>47674</t>
  </si>
  <si>
    <t>201005439_Pinch Invoice_20240508220210</t>
  </si>
  <si>
    <t>3a126fea-b7af-ac32-48d4-387b2d750f33</t>
  </si>
  <si>
    <t>01949629</t>
  </si>
  <si>
    <t>201005439</t>
  </si>
  <si>
    <t>146403</t>
  </si>
  <si>
    <t>201005442_Pinch Invoice_20240508220211</t>
  </si>
  <si>
    <t>3a126fec-7c74-f3f2-c8f7-04fc531f1799</t>
  </si>
  <si>
    <t>201005442</t>
  </si>
  <si>
    <t>201005584_Pinch Invoice_20240508220218</t>
  </si>
  <si>
    <t>3a126ff6-9416-d266-9c89-50ae4ddbc0d6</t>
  </si>
  <si>
    <t>201005584</t>
  </si>
  <si>
    <t>146522</t>
  </si>
  <si>
    <t>201005444_Pinch Invoice_20240508220212</t>
  </si>
  <si>
    <t>3a126ff9-80f1-73b5-cc9a-80577aa97915</t>
  </si>
  <si>
    <t>201005444</t>
  </si>
  <si>
    <t>146540</t>
  </si>
  <si>
    <t>201005579_Pinch Invoice_20240508220217</t>
  </si>
  <si>
    <t>3a126ffa-2104-5775-28bf-7ec7c56ea00c</t>
  </si>
  <si>
    <t>01952705</t>
  </si>
  <si>
    <t>201005579</t>
  </si>
  <si>
    <t>146421</t>
  </si>
  <si>
    <t>201005313_Pinch Invoice_20240508220142</t>
  </si>
  <si>
    <t>3a126ffb-9d32-cedf-35e6-317a531ba867</t>
  </si>
  <si>
    <t>01952881</t>
  </si>
  <si>
    <t>201005313</t>
  </si>
  <si>
    <t>146612</t>
  </si>
  <si>
    <t>201005321_Pinch Invoice_20240508220147</t>
  </si>
  <si>
    <t>3a126ffc-bed9-6bcd-be18-3ef96c39eafc</t>
  </si>
  <si>
    <t>01952880</t>
  </si>
  <si>
    <t>201005321</t>
  </si>
  <si>
    <t>146614</t>
  </si>
  <si>
    <t>201005441_Pinch Invoice_20240508220210</t>
  </si>
  <si>
    <t>3a126ffe-e73d-ae9b-7d99-4548a8c19309</t>
  </si>
  <si>
    <t>01945462</t>
  </si>
  <si>
    <t>201005441</t>
  </si>
  <si>
    <t>146450</t>
  </si>
  <si>
    <t>201005438_Pinch Invoice_20240508220209</t>
  </si>
  <si>
    <t>3a126fff-78b8-5e27-25aa-38f2d02ab266</t>
  </si>
  <si>
    <t>01952531</t>
  </si>
  <si>
    <t>201005438</t>
  </si>
  <si>
    <t>201005447_Pinch Invoice_20240508220213</t>
  </si>
  <si>
    <t>3a127000-062c-91a8-c3be-ef851e2b86f3</t>
  </si>
  <si>
    <t>01952539</t>
  </si>
  <si>
    <t>201005447</t>
  </si>
  <si>
    <t>146337</t>
  </si>
  <si>
    <t>201005594_Pinch Invoice_20240508220220</t>
  </si>
  <si>
    <t>3a127000-81da-75d9-1084-e66af8abd457</t>
  </si>
  <si>
    <t>201005594</t>
  </si>
  <si>
    <t>201005402_Pinch Invoice_20240508220202</t>
  </si>
  <si>
    <t>3a127000-f9c2-d083-52fd-4f05cb550dfd</t>
  </si>
  <si>
    <t>201005402</t>
  </si>
  <si>
    <t>146644</t>
  </si>
  <si>
    <t>201005581_Pinch Invoice_20240508220217</t>
  </si>
  <si>
    <t>3a127001-76b4-cb45-f978-c2fba839db92</t>
  </si>
  <si>
    <t>01952802</t>
  </si>
  <si>
    <t>201005581</t>
  </si>
  <si>
    <t>146494</t>
  </si>
  <si>
    <t>201005244_Pinch Invoice_20240508220131</t>
  </si>
  <si>
    <t>3a127002-130b-7a54-e488-1cda007f89d2</t>
  </si>
  <si>
    <t>01952435</t>
  </si>
  <si>
    <t>201005244</t>
  </si>
  <si>
    <t>201005451_Pinch Invoice_20240508220214</t>
  </si>
  <si>
    <t>3a127002-9750-7d49-f4ee-36b0cd3faba8</t>
  </si>
  <si>
    <t>01952720</t>
  </si>
  <si>
    <t>201005451</t>
  </si>
  <si>
    <t>146449</t>
  </si>
  <si>
    <t>201005309_Pinch Invoice_20240508220140</t>
  </si>
  <si>
    <t>3a127002-ffe4-4f35-ca05-e5a7ff5bc0a4</t>
  </si>
  <si>
    <t>201005309</t>
  </si>
  <si>
    <t>146608</t>
  </si>
  <si>
    <t>201005597_Pinch Invoice_20240508220220</t>
  </si>
  <si>
    <t>3a127003-7964-92b1-09de-b01f0d598ecf</t>
  </si>
  <si>
    <t>01952668</t>
  </si>
  <si>
    <t>201005597</t>
  </si>
  <si>
    <t>146448</t>
  </si>
  <si>
    <t>201005583_Pinch Invoice_20240508220218</t>
  </si>
  <si>
    <t>3a127003-f7d6-21cf-3e01-bde49fce6f1a</t>
  </si>
  <si>
    <t>01952698</t>
  </si>
  <si>
    <t>201005583</t>
  </si>
  <si>
    <t>146493</t>
  </si>
  <si>
    <t>201005209_Pinch Invoice_20240508220126</t>
  </si>
  <si>
    <t>3a127004-5ce3-0cbf-320f-e013be3d3136</t>
  </si>
  <si>
    <t>01952877</t>
  </si>
  <si>
    <t>201005209</t>
  </si>
  <si>
    <t>146559</t>
  </si>
  <si>
    <t>201005437_Pinch Invoice_20240508220209</t>
  </si>
  <si>
    <t>3a127004-fb42-0ece-06a6-b36a51f73c14</t>
  </si>
  <si>
    <t>01952564</t>
  </si>
  <si>
    <t>201005437</t>
  </si>
  <si>
    <t>201005446_Pinch Invoice_20240508220212</t>
  </si>
  <si>
    <t>3a127005-9ba2-418f-3dad-5fc89077fc17</t>
  </si>
  <si>
    <t>01952557</t>
  </si>
  <si>
    <t>201005446</t>
  </si>
  <si>
    <t>146539</t>
  </si>
  <si>
    <t>201005433_Pinch Invoice_20240508220207</t>
  </si>
  <si>
    <t>3a127008-02af-274d-a97c-3cb0c0b34952</t>
  </si>
  <si>
    <t>201005433</t>
  </si>
  <si>
    <t>201005345_Pinch Invoice_20240508220153</t>
  </si>
  <si>
    <t>3a127009-4510-4442-6d6c-f1392246e831</t>
  </si>
  <si>
    <t>01952311</t>
  </si>
  <si>
    <t>201005345</t>
  </si>
  <si>
    <t>146630</t>
  </si>
  <si>
    <t>201005411_Pinch Invoice_20240508220206</t>
  </si>
  <si>
    <t>3a12700b-9625-0b57-ec16-e4bf66fc71d9</t>
  </si>
  <si>
    <t>201005411</t>
  </si>
  <si>
    <t>146648</t>
  </si>
  <si>
    <t>201005310_Pinch Invoice_20240508220141</t>
  </si>
  <si>
    <t>3a12700c-227a-16a8-b757-8f0721c46708</t>
  </si>
  <si>
    <t>01952945</t>
  </si>
  <si>
    <t>201005310</t>
  </si>
  <si>
    <t>146609</t>
  </si>
  <si>
    <t>201005590_Pinch Invoice_20240508220219</t>
  </si>
  <si>
    <t>3a12700c-d720-c20f-7f55-b46f97e80b26</t>
  </si>
  <si>
    <t>01952622</t>
  </si>
  <si>
    <t>201005590</t>
  </si>
  <si>
    <t>146407</t>
  </si>
  <si>
    <t>201005443_Pinch Invoice_20240508220211</t>
  </si>
  <si>
    <t>3a12700d-7284-e8b3-db78-a7c3d978061e</t>
  </si>
  <si>
    <t>01952469</t>
  </si>
  <si>
    <t>201005443</t>
  </si>
  <si>
    <t>146394</t>
  </si>
  <si>
    <t>201005450_Pinch Invoice_20240508220213</t>
  </si>
  <si>
    <t>3a12700e-2044-1777-796c-aea9d3216226</t>
  </si>
  <si>
    <t>01952761</t>
  </si>
  <si>
    <t>201005450</t>
  </si>
  <si>
    <t>146458</t>
  </si>
  <si>
    <t>201005406_Pinch Invoice_20240508220204</t>
  </si>
  <si>
    <t>3a12700e-b0ba-1ba6-0ec2-8c9b6e5dbd04</t>
  </si>
  <si>
    <t>201005406</t>
  </si>
  <si>
    <t>146647</t>
  </si>
  <si>
    <t>201005208_Pinch Invoice_20240508220125</t>
  </si>
  <si>
    <t>3a12700f-d22a-9055-ed96-5369ae6be242</t>
  </si>
  <si>
    <t>01952746,01952748</t>
  </si>
  <si>
    <t>201005208</t>
  </si>
  <si>
    <t>146558</t>
  </si>
  <si>
    <t>201005318_Pinch Invoice_20240508220145</t>
  </si>
  <si>
    <t>3a127010-5953-40df-f122-4fcdad15c476</t>
  </si>
  <si>
    <t>201005318</t>
  </si>
  <si>
    <t>201005344_Pinch Invoice_20240508220153</t>
  </si>
  <si>
    <t>3a127010-e5d9-2fc6-47e2-6912b7cfd1c0</t>
  </si>
  <si>
    <t>01952949</t>
  </si>
  <si>
    <t>201005344</t>
  </si>
  <si>
    <t>146629</t>
  </si>
  <si>
    <t>3a127012-2f05-abca-bb51-b6d24bea1460</t>
  </si>
  <si>
    <t>L45093</t>
  </si>
  <si>
    <t>3a127012-bc26-e0fc-e6da-e5f624b47e41</t>
  </si>
  <si>
    <t>R96779</t>
  </si>
  <si>
    <t>Invoice 76930458-9F40-4C15-BC10-66C2465ED927</t>
  </si>
  <si>
    <t>3a127013-cc6b-41e0-4151-5a604310035c</t>
  </si>
  <si>
    <t>903988</t>
  </si>
  <si>
    <t>Invoice_Pro_40637_DateTime-050824-171950</t>
  </si>
  <si>
    <t>3a127015-55ad-ed52-149b-4cfa6d676f46</t>
  </si>
  <si>
    <t>claritybenefit_BENSIGTUB_20240509_9208706_3890976638</t>
  </si>
  <si>
    <t>3a127016-8fa8-9058-5d3c-665a796e1a43</t>
  </si>
  <si>
    <t>24050111203</t>
  </si>
  <si>
    <t>3a127017-a6e6-535a-04fb-8c97fa18efb7</t>
  </si>
  <si>
    <t>3905052</t>
  </si>
  <si>
    <t>3a127018-22ae-eb17-9a50-80103aeefa56</t>
  </si>
  <si>
    <t>INV  28989</t>
  </si>
  <si>
    <t>3a127019-2eb3-7038-e604-c75c70f0964e</t>
  </si>
  <si>
    <t>01952558</t>
  </si>
  <si>
    <t>28989</t>
  </si>
  <si>
    <t>INV  28990</t>
  </si>
  <si>
    <t>3a127019-fab5-bdfd-79b7-67554c2efaf6</t>
  </si>
  <si>
    <t>01952676</t>
  </si>
  <si>
    <t>28990</t>
  </si>
  <si>
    <t>INV  28991</t>
  </si>
  <si>
    <t>3a12701a-b3fb-7a4a-b167-34193a23b260</t>
  </si>
  <si>
    <t>INV  28992</t>
  </si>
  <si>
    <t>3a12701b-8fc4-1b85-754d-ec186cb1a1c0</t>
  </si>
  <si>
    <t>01952869</t>
  </si>
  <si>
    <t>28992</t>
  </si>
  <si>
    <t>INV  28993</t>
  </si>
  <si>
    <t>3a12701c-1384-7a69-c4f3-ed20321fa200</t>
  </si>
  <si>
    <t>01952923</t>
  </si>
  <si>
    <t>28993</t>
  </si>
  <si>
    <t>INV  28994</t>
  </si>
  <si>
    <t>3a12701c-b892-ee9b-a86b-5bba8e974b8b</t>
  </si>
  <si>
    <t>01952930</t>
  </si>
  <si>
    <t>28994</t>
  </si>
  <si>
    <t>3a12704d-8210-2691-cb43-4b178f400064</t>
  </si>
  <si>
    <t>3a12704d-cf15-17a4-4d9d-737f9f72bbaf</t>
  </si>
  <si>
    <t>112236</t>
  </si>
  <si>
    <t>3a12704e-27cc-0851-2bb1-414e8c10763c</t>
  </si>
  <si>
    <t>112290</t>
  </si>
  <si>
    <t>invoice_47753</t>
  </si>
  <si>
    <t>3a12704e-a5de-7b15-4d7b-627fdea17a1e</t>
  </si>
  <si>
    <t>47753</t>
  </si>
  <si>
    <t>146710</t>
  </si>
  <si>
    <t>invoice_47748</t>
  </si>
  <si>
    <t>3a12704f-0ca3-86c4-dadd-864c592c1f4e</t>
  </si>
  <si>
    <t>01953014,01953135</t>
  </si>
  <si>
    <t>47748</t>
  </si>
  <si>
    <t>146713</t>
  </si>
  <si>
    <t>WGH_INVOICE_821305</t>
  </si>
  <si>
    <t>3a127050-0422-ed01-f147-69523ed756a1</t>
  </si>
  <si>
    <t>01952774</t>
  </si>
  <si>
    <t>821305</t>
  </si>
  <si>
    <t>174810</t>
  </si>
  <si>
    <t>3a127050-9149-cf3f-aa49-573380ef1223</t>
  </si>
  <si>
    <t>01952835</t>
  </si>
  <si>
    <t>3a127052-013a-29a2-47d3-76dfdc726b70</t>
  </si>
  <si>
    <t>01952859</t>
  </si>
  <si>
    <t>174817</t>
  </si>
  <si>
    <t>3a127052-541e-e16a-55c5-1585a8618770</t>
  </si>
  <si>
    <t>01952863</t>
  </si>
  <si>
    <t>174818</t>
  </si>
  <si>
    <t>3a127052-b95b-e719-934f-bdc2b76d95fc</t>
  </si>
  <si>
    <t>01952785</t>
  </si>
  <si>
    <t>174832</t>
  </si>
  <si>
    <t>3a127053-10c6-3a72-deae-31902f896409</t>
  </si>
  <si>
    <t>01952882</t>
  </si>
  <si>
    <t>174833</t>
  </si>
  <si>
    <t>3a127053-5fdb-8e33-83cc-75a447e961e7</t>
  </si>
  <si>
    <t>01952883</t>
  </si>
  <si>
    <t>174835</t>
  </si>
  <si>
    <t>3a127053-b3d3-1b8e-9ed1-ee7bb9a6d3f7</t>
  </si>
  <si>
    <t>01952922</t>
  </si>
  <si>
    <t>1551251</t>
  </si>
  <si>
    <t>3a12715d-c22c-28ad-0306-46d15c9bf196</t>
  </si>
  <si>
    <t>01517562</t>
  </si>
  <si>
    <t>SIGMA INVOICE 5014</t>
  </si>
  <si>
    <t>3a12715f-a0f4-cc6b-5b01-5e316d0e245d</t>
  </si>
  <si>
    <t>SIGMA INVOICE 5017</t>
  </si>
  <si>
    <t>3a127160-40a5-f5db-b900-b395aac48da4</t>
  </si>
  <si>
    <t>SIGMA INVOICE 5016</t>
  </si>
  <si>
    <t>3a127160-a3d7-20c3-29b0-95e0b26038bb</t>
  </si>
  <si>
    <t>01952913</t>
  </si>
  <si>
    <t>SIGMA INVOICE 5013</t>
  </si>
  <si>
    <t>3a127161-7baf-589a-58d4-345170f8db42</t>
  </si>
  <si>
    <t>SIGMA INVOICE 5012</t>
  </si>
  <si>
    <t>3a127162-3078-d48a-48a9-010f25d2885a</t>
  </si>
  <si>
    <t>Inv_427294_from_Specialty_Heat_Treat_Inc_5780</t>
  </si>
  <si>
    <t>3a127163-bd27-92e7-80f7-01ca2071162a</t>
  </si>
  <si>
    <t>01952688</t>
  </si>
  <si>
    <t>427294</t>
  </si>
  <si>
    <t>Inv_427295_from_Specialty_Heat_Treat_Inc_5780</t>
  </si>
  <si>
    <t>3a127164-245c-45fc-5d1c-f892869ebe6e</t>
  </si>
  <si>
    <t>01952848</t>
  </si>
  <si>
    <t>427295</t>
  </si>
  <si>
    <t>sigma-6065</t>
  </si>
  <si>
    <t>3a127165-69c3-e62f-926d-1d63e9320713</t>
  </si>
  <si>
    <t>01517563</t>
  </si>
  <si>
    <t>Inv_120088_from_Angelina_American_Inc._20716</t>
  </si>
  <si>
    <t>3a127166-e17b-7cf6-9f46-2bdeef3bc89f</t>
  </si>
  <si>
    <t>120088</t>
  </si>
  <si>
    <t>Inv_122256_from_Angelina_American_Inc._20716</t>
  </si>
  <si>
    <t>3a127167-a648-8990-a35c-889b1b6dc110</t>
  </si>
  <si>
    <t>122256</t>
  </si>
  <si>
    <t>Inv_120936_from_Angelina_American_Inc._20716</t>
  </si>
  <si>
    <t>3a12716a-4821-c9e5-73bc-9cebd7bee074</t>
  </si>
  <si>
    <t>120936</t>
  </si>
  <si>
    <t>201005511_Pinch Invoice_20240509205605</t>
  </si>
  <si>
    <t>3a12716b-0609-75fa-f4f8-ac11c3f501a1</t>
  </si>
  <si>
    <t>01952149,01952156</t>
  </si>
  <si>
    <t>201005511</t>
  </si>
  <si>
    <t>146685</t>
  </si>
  <si>
    <t>201005487_Pinch Invoice_20240509205558</t>
  </si>
  <si>
    <t>3a12716b-784a-ebc5-5c6e-5be8950d2cd4</t>
  </si>
  <si>
    <t>201005487</t>
  </si>
  <si>
    <t>146679</t>
  </si>
  <si>
    <t>201005342_Pinch Invoice_20240509205530</t>
  </si>
  <si>
    <t>3a12716b-dfa5-348a-983f-4771a4a518dd</t>
  </si>
  <si>
    <t>201005342</t>
  </si>
  <si>
    <t>146628</t>
  </si>
  <si>
    <t>201005542_Pinch Invoice_20240509205610</t>
  </si>
  <si>
    <t>3a12716c-4698-fba4-1967-b1e6d6a842b6</t>
  </si>
  <si>
    <t>01953032</t>
  </si>
  <si>
    <t>201005542</t>
  </si>
  <si>
    <t>146692</t>
  </si>
  <si>
    <t>201005490_Pinch Invoice_20240509205600</t>
  </si>
  <si>
    <t>3a12716e-59cb-6f73-3f9b-011592603397</t>
  </si>
  <si>
    <t>01953022</t>
  </si>
  <si>
    <t>201005490</t>
  </si>
  <si>
    <t>146682</t>
  </si>
  <si>
    <t>201005488_Pinch Invoice_20240509205558</t>
  </si>
  <si>
    <t>3a12716e-dd6f-da21-ede4-40ef9bc53761</t>
  </si>
  <si>
    <t>01953042,01953093</t>
  </si>
  <si>
    <t>201005488</t>
  </si>
  <si>
    <t>146702</t>
  </si>
  <si>
    <t>201005489_Pinch Invoice_20240509205559</t>
  </si>
  <si>
    <t>3a12716f-48e4-b690-073c-4accd7252e4e</t>
  </si>
  <si>
    <t>01952927</t>
  </si>
  <si>
    <t>201005489</t>
  </si>
  <si>
    <t>201005356_Pinch Invoice_20240509205531</t>
  </si>
  <si>
    <t>3a12716f-d346-4ef9-afc1-2d3c12e0b94f</t>
  </si>
  <si>
    <t>01952902</t>
  </si>
  <si>
    <t>201005356</t>
  </si>
  <si>
    <t>146634</t>
  </si>
  <si>
    <t>201005529_Pinch Invoice_20240509205608</t>
  </si>
  <si>
    <t>3a127170-30b0-0d46-df6b-ba5ab5f32dea</t>
  </si>
  <si>
    <t>01953078</t>
  </si>
  <si>
    <t>201005529</t>
  </si>
  <si>
    <t>146690</t>
  </si>
  <si>
    <t>fedex_495008665_20240509_9207046_3889283340</t>
  </si>
  <si>
    <t>3a127171-1f95-a994-123a-7f7acc8d8576</t>
  </si>
  <si>
    <t>9098482050</t>
  </si>
  <si>
    <t>Cole_83587483</t>
  </si>
  <si>
    <t>3a12753d-5de0-1593-16f1-264f46ab2c08</t>
  </si>
  <si>
    <t>83587483</t>
  </si>
  <si>
    <t>Cole_83572622</t>
  </si>
  <si>
    <t>3a12753d-d94c-c1ed-9b8e-ccbbff2e291e</t>
  </si>
  <si>
    <t>83572622</t>
  </si>
  <si>
    <t>Cole_83583452</t>
  </si>
  <si>
    <t>3a12753e-352e-76f0-91c8-fd6aee253010</t>
  </si>
  <si>
    <t>83583452</t>
  </si>
  <si>
    <t>Cole_83583484</t>
  </si>
  <si>
    <t>3a12753e-ab42-8fd2-6402-28a810b02892</t>
  </si>
  <si>
    <t>83583484</t>
  </si>
  <si>
    <t>Cole_83583471</t>
  </si>
  <si>
    <t>3a12753f-0e1b-10fa-f180-22c41af30c70</t>
  </si>
  <si>
    <t>83583471</t>
  </si>
  <si>
    <t>Cbsa 83587483</t>
  </si>
  <si>
    <t>3a127541-48ad-2157-5b1b-aac8766f76ac</t>
  </si>
  <si>
    <t>Cbsa 83583484</t>
  </si>
  <si>
    <t>3a127541-98ee-64ae-27f3-5d28b6a0a317</t>
  </si>
  <si>
    <t>Cbsa 83583471</t>
  </si>
  <si>
    <t>3a127541-e83e-0fa8-df1f-207c5ff80867</t>
  </si>
  <si>
    <t>Cbsa 83583452</t>
  </si>
  <si>
    <t>3a127542-30bc-f01a-a718-eb4f4faa2ffc</t>
  </si>
  <si>
    <t>Cbsa 83572622</t>
  </si>
  <si>
    <t>3a127542-99f0-7c2b-422f-42a6a3710800</t>
  </si>
  <si>
    <t>Invoice 16063</t>
  </si>
  <si>
    <t>3a127543-9478-6a67-23b5-29a93f3bc13e</t>
  </si>
  <si>
    <t>01952765,01952972</t>
  </si>
  <si>
    <t>Invoice 16066</t>
  </si>
  <si>
    <t>3a127543-efc4-b728-10c5-5eecfd26a0cc</t>
  </si>
  <si>
    <t>16066</t>
  </si>
  <si>
    <t>Invoice 16067</t>
  </si>
  <si>
    <t>3a127544-2d7d-8fea-087a-0ada5aa55754</t>
  </si>
  <si>
    <t>01953031</t>
  </si>
  <si>
    <t>16067</t>
  </si>
  <si>
    <t>Invoice 16064</t>
  </si>
  <si>
    <t>3a127544-79a5-f852-1018-9e021b26f46c</t>
  </si>
  <si>
    <t>01953036</t>
  </si>
  <si>
    <t>146726</t>
  </si>
  <si>
    <t>Invoice 16065</t>
  </si>
  <si>
    <t>3a127544-ff85-eea9-b451-b6385168c2fc</t>
  </si>
  <si>
    <t>146712</t>
  </si>
  <si>
    <t>Invoice 16069</t>
  </si>
  <si>
    <t>3a127545-7e15-7f1d-31a1-0d4e2b84e39f</t>
  </si>
  <si>
    <t>01952843,01953043,01953046,01953047</t>
  </si>
  <si>
    <t>16069</t>
  </si>
  <si>
    <t>146705</t>
  </si>
  <si>
    <t>Invoice 16070</t>
  </si>
  <si>
    <t>3a127545-d2b6-7ef1-6077-70dacf0d7c9a</t>
  </si>
  <si>
    <t>01517564</t>
  </si>
  <si>
    <t>Invoice 16068</t>
  </si>
  <si>
    <t>3a127546-2b81-0c8a-55f4-72782cada3e2</t>
  </si>
  <si>
    <t>16068</t>
  </si>
  <si>
    <t>Invoice 16071</t>
  </si>
  <si>
    <t>3a127546-7294-cb12-7941-470564735ede</t>
  </si>
  <si>
    <t>01953128</t>
  </si>
  <si>
    <t>16071</t>
  </si>
  <si>
    <t>146704</t>
  </si>
  <si>
    <t>Invoice 16076</t>
  </si>
  <si>
    <t>3a127546-be9a-001e-6fc4-7c4c2cda19fe</t>
  </si>
  <si>
    <t>01401993</t>
  </si>
  <si>
    <t>16076</t>
  </si>
  <si>
    <t>Invoice 16075</t>
  </si>
  <si>
    <t>3a127546-ff3b-58eb-33bc-bf4d5f606f66</t>
  </si>
  <si>
    <t>01953248</t>
  </si>
  <si>
    <t>16075</t>
  </si>
  <si>
    <t>146760</t>
  </si>
  <si>
    <t>Invoice 16073</t>
  </si>
  <si>
    <t>3a127547-579c-ae6c-c105-673a317239c6</t>
  </si>
  <si>
    <t>16073</t>
  </si>
  <si>
    <t>Invoice 16074</t>
  </si>
  <si>
    <t>3a127547-b153-a609-f3e8-14107c1d9664</t>
  </si>
  <si>
    <t>01953187,01952688</t>
  </si>
  <si>
    <t>16074</t>
  </si>
  <si>
    <t>146774</t>
  </si>
  <si>
    <t>Invoice 16077</t>
  </si>
  <si>
    <t>3a127548-03d8-7ef2-affc-f08fa3bb91b4</t>
  </si>
  <si>
    <t>01953261</t>
  </si>
  <si>
    <t>Invoice 16079</t>
  </si>
  <si>
    <t>3a127548-5327-8b97-19f7-f63c6415e486</t>
  </si>
  <si>
    <t>01953184</t>
  </si>
  <si>
    <t>146770</t>
  </si>
  <si>
    <t>Invoice 16078</t>
  </si>
  <si>
    <t>3a127548-c611-73cd-a6f9-98d7ec4bcf76</t>
  </si>
  <si>
    <t>01952999,01953238,01953261</t>
  </si>
  <si>
    <t>146761</t>
  </si>
  <si>
    <t>Invoice DF91ED85-6AF7-4B86-8876-8482B68337C0</t>
  </si>
  <si>
    <t>3a127549-9055-2994-750b-57b3f8c78179</t>
  </si>
  <si>
    <t>905079</t>
  </si>
  <si>
    <t>3a12754a-0633-2b84-f711-064775637f3e</t>
  </si>
  <si>
    <t>185318</t>
  </si>
  <si>
    <t>Invoice #89015 CS</t>
  </si>
  <si>
    <t>3a12754b-420b-c150-f759-b00dd70acb08</t>
  </si>
  <si>
    <t>89015</t>
  </si>
  <si>
    <t>Inv_169305_from_Tejas_Testing__Inspection_Inc._524279_189068</t>
  </si>
  <si>
    <t>3a127551-e809-9c95-d756-7b18a6c5811d</t>
  </si>
  <si>
    <t>01952751</t>
  </si>
  <si>
    <t>169305</t>
  </si>
  <si>
    <t>INV 29014</t>
  </si>
  <si>
    <t>3a127552-9af8-c9f0-dffe-2c5eed2a81bf</t>
  </si>
  <si>
    <t>01952471</t>
  </si>
  <si>
    <t>INV 29015</t>
  </si>
  <si>
    <t>3a127553-01b4-47a6-8f86-4ecfbfb3d924</t>
  </si>
  <si>
    <t>01952655</t>
  </si>
  <si>
    <t>29015</t>
  </si>
  <si>
    <t>WGH_INVOICE_821318</t>
  </si>
  <si>
    <t>3a127553-bd4e-56bd-1905-18db1db8494e</t>
  </si>
  <si>
    <t>01953015</t>
  </si>
  <si>
    <t>821318</t>
  </si>
  <si>
    <t>WGH_INVOICE_821319</t>
  </si>
  <si>
    <t>3a127554-360e-4059-9234-8ba4015d4f02</t>
  </si>
  <si>
    <t>01952462</t>
  </si>
  <si>
    <t>821319</t>
  </si>
  <si>
    <t>174876</t>
  </si>
  <si>
    <t>3a127554-d77e-5716-b4c1-a011dd106556</t>
  </si>
  <si>
    <t>174884</t>
  </si>
  <si>
    <t>3a127555-32ac-c85d-6d54-df1c2ae4a64c</t>
  </si>
  <si>
    <t>01952546</t>
  </si>
  <si>
    <t>invoice_47768</t>
  </si>
  <si>
    <t>3a1275b8-d544-e5f4-d20e-1ff6f04004ae</t>
  </si>
  <si>
    <t>47768</t>
  </si>
  <si>
    <t>146752</t>
  </si>
  <si>
    <t>invoice_47779</t>
  </si>
  <si>
    <t>3a1275b9-b981-efee-c992-c1593d948692</t>
  </si>
  <si>
    <t>01953219</t>
  </si>
  <si>
    <t>146782</t>
  </si>
  <si>
    <t>invoice_47792</t>
  </si>
  <si>
    <t>3a1275ba-367a-83a8-37c3-2777d5106e95</t>
  </si>
  <si>
    <t>01953224,01953225</t>
  </si>
  <si>
    <t>47792</t>
  </si>
  <si>
    <t>146766</t>
  </si>
  <si>
    <t>5729708 1</t>
  </si>
  <si>
    <t>3a1275ba-f143-a395-68bf-71204ea5c510</t>
  </si>
  <si>
    <t>01952932</t>
  </si>
  <si>
    <t>77067603330</t>
  </si>
  <si>
    <t>146594</t>
  </si>
  <si>
    <t>5729708 3</t>
  </si>
  <si>
    <t>3a1275bb-5c4a-b17e-b218-97d042935d09</t>
  </si>
  <si>
    <t>77067731310</t>
  </si>
  <si>
    <t>146677</t>
  </si>
  <si>
    <t>Inv_33874_from_Crating_Unlimited_Inc._4364</t>
  </si>
  <si>
    <t>3a1275be-cf15-cb10-9f58-ce42e9913dd7</t>
  </si>
  <si>
    <t>01953051</t>
  </si>
  <si>
    <t>33874</t>
  </si>
  <si>
    <t>Inv_55287_from_F_J_W_MACHINE_COMPANY_INC_13416</t>
  </si>
  <si>
    <t>3a1275bf-5506-4cbf-a8b1-dd89a16efcaa</t>
  </si>
  <si>
    <t>Inv_55289_from_F_J_W_MACHINE_COMPANY_INC_13416</t>
  </si>
  <si>
    <t>3a1275bf-c4bf-0e4d-12ad-f29d114a4f77</t>
  </si>
  <si>
    <t>Invoice_91278_from_Dow_Machine_Corporation</t>
  </si>
  <si>
    <t>3a1275c0-3bdc-38be-026f-8c4fa2cdaa79</t>
  </si>
  <si>
    <t>01952086</t>
  </si>
  <si>
    <t>91278</t>
  </si>
  <si>
    <t>12496</t>
  </si>
  <si>
    <t>3a127656-5962-b4de-09fc-45c68b7314ee</t>
  </si>
  <si>
    <t>3a127656-a9b0-abbf-aea4-c2df407db841</t>
  </si>
  <si>
    <t>201005593_Pinch Invoice_20240510190057</t>
  </si>
  <si>
    <t>3a127657-5110-befd-f640-f0aa6eef0344</t>
  </si>
  <si>
    <t>201005593</t>
  </si>
  <si>
    <t>146721</t>
  </si>
  <si>
    <t>201005591_Pinch Invoice_20240510190055</t>
  </si>
  <si>
    <t>3a127657-d5d4-390f-ea17-59d95821a77d</t>
  </si>
  <si>
    <t>01952740,01952743</t>
  </si>
  <si>
    <t>201005591</t>
  </si>
  <si>
    <t>146722</t>
  </si>
  <si>
    <t>201005601_Pinch Invoice_20240510190100</t>
  </si>
  <si>
    <t>3a127658-4818-25c5-da62-4c0269da8949</t>
  </si>
  <si>
    <t>01953169</t>
  </si>
  <si>
    <t>201005601</t>
  </si>
  <si>
    <t>146730</t>
  </si>
  <si>
    <t>201005607_Pinch Invoice_20240510190102</t>
  </si>
  <si>
    <t>3a127658-c3c8-312b-381f-5516cdfccf29</t>
  </si>
  <si>
    <t>01953189</t>
  </si>
  <si>
    <t>201005607</t>
  </si>
  <si>
    <t>146736</t>
  </si>
  <si>
    <t>201005600_Pinch Invoice_20240510190059</t>
  </si>
  <si>
    <t>3a127659-5596-0244-1f75-7696ec031f3b</t>
  </si>
  <si>
    <t>201005600</t>
  </si>
  <si>
    <t>146727</t>
  </si>
  <si>
    <t>201005595_Pinch Invoice_20240510190057</t>
  </si>
  <si>
    <t>3a127659-c766-a82b-0479-fe97e01fad45</t>
  </si>
  <si>
    <t>01953029</t>
  </si>
  <si>
    <t>201005595</t>
  </si>
  <si>
    <t>146725</t>
  </si>
  <si>
    <t>201005589_Pinch Invoice_20240510190055</t>
  </si>
  <si>
    <t>3a12765a-cdb7-3811-5051-c95a42e2ed7c</t>
  </si>
  <si>
    <t>01952987</t>
  </si>
  <si>
    <t>201005589</t>
  </si>
  <si>
    <t>146720</t>
  </si>
  <si>
    <t>201005585_Pinch Invoice_20240510190052</t>
  </si>
  <si>
    <t>3a12765b-554e-61af-4ab2-5862cf696326</t>
  </si>
  <si>
    <t>01953062</t>
  </si>
  <si>
    <t>201005585</t>
  </si>
  <si>
    <t>146718</t>
  </si>
  <si>
    <t>201005606_Pinch Invoice_20240510190102</t>
  </si>
  <si>
    <t>3a12765b-c527-638f-ac08-d1d92e4657e4</t>
  </si>
  <si>
    <t>01953199</t>
  </si>
  <si>
    <t>201005606</t>
  </si>
  <si>
    <t>146735</t>
  </si>
  <si>
    <t>201005650_Pinch Invoice_20240510190117</t>
  </si>
  <si>
    <t>3a12765c-31e0-9f21-411f-272771b222b7</t>
  </si>
  <si>
    <t>201005650</t>
  </si>
  <si>
    <t>146751</t>
  </si>
  <si>
    <t>201005588_Pinch Invoice_20240510190054</t>
  </si>
  <si>
    <t>3a12765c-97e1-ad7e-2708-fbd188662667</t>
  </si>
  <si>
    <t>201005588</t>
  </si>
  <si>
    <t>146719</t>
  </si>
  <si>
    <t>201005602_Pinch Invoice_20240510190101</t>
  </si>
  <si>
    <t>3a12765d-54fc-5498-0d89-a471cf17ba38</t>
  </si>
  <si>
    <t>201005602</t>
  </si>
  <si>
    <t>146732</t>
  </si>
  <si>
    <t>201005618_Pinch Invoice_20240510190107</t>
  </si>
  <si>
    <t>3a12765d-c6c5-d1ee-4944-4548061d38bb</t>
  </si>
  <si>
    <t>01953146</t>
  </si>
  <si>
    <t>201005618</t>
  </si>
  <si>
    <t>146744</t>
  </si>
  <si>
    <t>201005599_Pinch Invoice_20240510190059</t>
  </si>
  <si>
    <t>3a12765e-303f-39d3-e94e-b6493b5c20cf</t>
  </si>
  <si>
    <t>01953165</t>
  </si>
  <si>
    <t>201005599</t>
  </si>
  <si>
    <t>146728</t>
  </si>
  <si>
    <t>201005655_Pinch Invoice_20240510190118</t>
  </si>
  <si>
    <t>3a12765e-a33d-20d9-65e4-414ff37c8cf4</t>
  </si>
  <si>
    <t>01952954</t>
  </si>
  <si>
    <t>201005655</t>
  </si>
  <si>
    <t>146753</t>
  </si>
  <si>
    <t>201005592_Pinch Invoice_20240510190056</t>
  </si>
  <si>
    <t>3a12765f-34c7-e056-cbfb-e80a9d77b7ce</t>
  </si>
  <si>
    <t>01953105</t>
  </si>
  <si>
    <t>201005592</t>
  </si>
  <si>
    <t>146724</t>
  </si>
  <si>
    <t>shtscan@specialtyheattreat.com_20240510_115301</t>
  </si>
  <si>
    <t>3a12768c-466d-5dcb-3f1a-2a4e482459f4</t>
  </si>
  <si>
    <t>427317</t>
  </si>
  <si>
    <t>shtscan@specialtyheattreat.com_20240510_115301 1</t>
  </si>
  <si>
    <t>3a12768c-b1b6-3528-a319-11eb0b783db0</t>
  </si>
  <si>
    <t>427318</t>
  </si>
  <si>
    <t>shtscan@specialtyheattreat.com_20240510_115301 2</t>
  </si>
  <si>
    <t>3a12768d-177a-5813-b725-99695a91a33d</t>
  </si>
  <si>
    <t>01952721</t>
  </si>
  <si>
    <t>427319</t>
  </si>
  <si>
    <t>shtscan@specialtyheattreat.com_20240510_115301 3</t>
  </si>
  <si>
    <t>3a12768d-89a8-53f0-e499-1ec1c4491916</t>
  </si>
  <si>
    <t>427320</t>
  </si>
  <si>
    <t>shtscan@specialtyheattreat.com_20240510_115301 4</t>
  </si>
  <si>
    <t>3a12768d-f3b3-ad9c-5221-5bb2df578479</t>
  </si>
  <si>
    <t>427321</t>
  </si>
  <si>
    <t>shtscan@specialtyheattreat.com_20240510_115301 5</t>
  </si>
  <si>
    <t>3a12768e-52d1-8ca6-9428-3b50466a7239</t>
  </si>
  <si>
    <t>01952669</t>
  </si>
  <si>
    <t>427322</t>
  </si>
  <si>
    <t>shtscan@specialtyheattreat.com_20240510_115301 6</t>
  </si>
  <si>
    <t>3a12768f-0483-377d-3b36-4ef322d103c2</t>
  </si>
  <si>
    <t>01952917</t>
  </si>
  <si>
    <t>427323</t>
  </si>
  <si>
    <t>Clarity 563</t>
  </si>
  <si>
    <t>3a128457-1356-2b10-3899-4d52d4d52f4e</t>
  </si>
  <si>
    <t>20240513</t>
  </si>
  <si>
    <t>3a1284a6-270c-4067-9fc2-da2a6915aa76</t>
  </si>
  <si>
    <t>3a1284a6-81ca-59c9-d5ac-95125b689455</t>
  </si>
  <si>
    <t>Invoice 16086</t>
  </si>
  <si>
    <t>3a1284ad-4e37-4845-c158-007c43813cd8</t>
  </si>
  <si>
    <t>01953287,01953293</t>
  </si>
  <si>
    <t>16086</t>
  </si>
  <si>
    <t>146840,146841</t>
  </si>
  <si>
    <t>Invoice 16085</t>
  </si>
  <si>
    <t>3a1284ad-a254-9365-2e5a-d934b79312df</t>
  </si>
  <si>
    <t>01953046</t>
  </si>
  <si>
    <t>16085</t>
  </si>
  <si>
    <t>Invoice 16084</t>
  </si>
  <si>
    <t>3a1284ae-32bb-c78a-759b-fcb8511f54b7</t>
  </si>
  <si>
    <t>16084</t>
  </si>
  <si>
    <t>Invoice 16083</t>
  </si>
  <si>
    <t>3a1284ae-9d1b-2ec8-f7dd-04c81c3615a3</t>
  </si>
  <si>
    <t>01953208,01953209</t>
  </si>
  <si>
    <t>16083</t>
  </si>
  <si>
    <t>146813</t>
  </si>
  <si>
    <t>Invoice 16082</t>
  </si>
  <si>
    <t>3a1284af-17ab-4747-3e5c-62ad98f19238</t>
  </si>
  <si>
    <t>16082</t>
  </si>
  <si>
    <t>3a1284af-ddc9-5140-0908-8b8e2cd3723c</t>
  </si>
  <si>
    <t>112320</t>
  </si>
  <si>
    <t>DirectInvoice_2670175175</t>
  </si>
  <si>
    <t>3a1284b0-7b98-bf16-1c85-fd8337c68092</t>
  </si>
  <si>
    <t>2670175175</t>
  </si>
  <si>
    <t>Cintas Invoice # 8406821017 20240510</t>
  </si>
  <si>
    <t>3a1284b1-2f73-f04b-687a-4f4711a60943</t>
  </si>
  <si>
    <t>8406821017</t>
  </si>
  <si>
    <t>3a1284b1-c8e9-f75a-cdee-e37356c9a2f1</t>
  </si>
  <si>
    <t>177716865</t>
  </si>
  <si>
    <t>3a1284b4-9a5f-84b2-a58e-969275115ae4</t>
  </si>
  <si>
    <t>20240601</t>
  </si>
  <si>
    <t>3a1284b5-779c-7b49-e906-09ddc81241dd</t>
  </si>
  <si>
    <t>4244677 SW</t>
  </si>
  <si>
    <t>3a1284bf-233f-7394-f02f-1eef67edf406</t>
  </si>
  <si>
    <t>1004244677</t>
  </si>
  <si>
    <t>Steel Invoices -  B-L   454801  Cust   7525 - 5-13-2024 - Inv   05-24951  MO  27526-ASID  SW</t>
  </si>
  <si>
    <t>3a1284c0-24f7-f5e1-a42e-0e48e801c81a</t>
  </si>
  <si>
    <t>0524951</t>
  </si>
  <si>
    <t>Steel Invoices -  B-L   454801  Cust   7525 - 5-13-2024 - Inv   05-24952  MO  51207-ASID   MV</t>
  </si>
  <si>
    <t>3a1284c0-f528-73f2-e75e-856bde8aceda</t>
  </si>
  <si>
    <t>0524952</t>
  </si>
  <si>
    <t>Invoice-319853 CS</t>
  </si>
  <si>
    <t>3a1284c1-ddbd-3db1-2c61-0429c8621c35</t>
  </si>
  <si>
    <t>01517566</t>
  </si>
  <si>
    <t>INV 29020</t>
  </si>
  <si>
    <t>3a1284c2-d22b-e2f9-b5bf-3a5f8144dd20</t>
  </si>
  <si>
    <t>01952680</t>
  </si>
  <si>
    <t>29020</t>
  </si>
  <si>
    <t>INV 29021</t>
  </si>
  <si>
    <t>3a1284c4-75cc-d12b-0c40-84e36aedbfcb</t>
  </si>
  <si>
    <t>01402011</t>
  </si>
  <si>
    <t>29021</t>
  </si>
  <si>
    <t>INV 29022</t>
  </si>
  <si>
    <t>3a1284c5-221e-07ab-8a88-b23bff6b2d1a</t>
  </si>
  <si>
    <t>01953229</t>
  </si>
  <si>
    <t>29022</t>
  </si>
  <si>
    <t>INV 29023</t>
  </si>
  <si>
    <t>3a1284c6-5898-3614-91f3-ead8afa0a6d8</t>
  </si>
  <si>
    <t>174993</t>
  </si>
  <si>
    <t>3a1284c7-329a-7b3d-dcdc-a06cbf4d8a6a</t>
  </si>
  <si>
    <t>01952439</t>
  </si>
  <si>
    <t>F453143 MB</t>
  </si>
  <si>
    <t>3a1284dc-a985-92e9-c88e-2991ba126ba0</t>
  </si>
  <si>
    <t>01517419</t>
  </si>
  <si>
    <t>F453143</t>
  </si>
  <si>
    <t>Receipt-3042282</t>
  </si>
  <si>
    <t>3a128564-8615-a11e-3267-87c3c098fe71</t>
  </si>
  <si>
    <t>Receipt-2989555</t>
  </si>
  <si>
    <t>3a128565-0378-2880-7e2f-937a05477a39</t>
  </si>
  <si>
    <t>1215410010002RF</t>
  </si>
  <si>
    <t>invoice_47799</t>
  </si>
  <si>
    <t>3a1285d9-6908-4bb3-e08e-2a18ffd8beab</t>
  </si>
  <si>
    <t>01953278</t>
  </si>
  <si>
    <t>47799</t>
  </si>
  <si>
    <t>146804</t>
  </si>
  <si>
    <t>201005764_Pinch Invoice_20240513185101</t>
  </si>
  <si>
    <t>3a1285da-0cac-8752-7f68-8496ab38a797</t>
  </si>
  <si>
    <t>201005764</t>
  </si>
  <si>
    <t>146795</t>
  </si>
  <si>
    <t>201005742_Pinch Invoice_20240513185053</t>
  </si>
  <si>
    <t>3a1285da-7990-642e-da82-8546692957a5</t>
  </si>
  <si>
    <t>01952464</t>
  </si>
  <si>
    <t>201005742</t>
  </si>
  <si>
    <t>146790</t>
  </si>
  <si>
    <t>201005558_Pinch Invoice_20240513185030</t>
  </si>
  <si>
    <t>3a1285da-f339-adf8-a2a3-4a38b92bca6a</t>
  </si>
  <si>
    <t>01953076</t>
  </si>
  <si>
    <t>201005558</t>
  </si>
  <si>
    <t>146701</t>
  </si>
  <si>
    <t>201005735_Pinch Invoice_20240513185052</t>
  </si>
  <si>
    <t>3a1285db-7090-e239-66c8-7e7fd5f18d99</t>
  </si>
  <si>
    <t>01952546,01952883</t>
  </si>
  <si>
    <t>201005735</t>
  </si>
  <si>
    <t>146794</t>
  </si>
  <si>
    <t>00SIGMATUBEANDBAR_SO_0373564IN_20240513_000</t>
  </si>
  <si>
    <t>3a1285dc-f0e8-dee5-afac-b46b15502be9</t>
  </si>
  <si>
    <t>01517574</t>
  </si>
  <si>
    <t>0373564IN</t>
  </si>
  <si>
    <t>175066</t>
  </si>
  <si>
    <t>3a1285dd-bb52-d512-ec18-5b396855f290</t>
  </si>
  <si>
    <t>01953065</t>
  </si>
  <si>
    <t>175067</t>
  </si>
  <si>
    <t>3a1285de-29a0-2aa4-ba3e-d498a2985272</t>
  </si>
  <si>
    <t>01953127</t>
  </si>
  <si>
    <t>Inv_55299_from_F_J_W_MACHINE_COMPANY_INC_13416</t>
  </si>
  <si>
    <t>3a1285de-bcf0-be53-f3c0-63956bae456f</t>
  </si>
  <si>
    <t>Inv_174021_from_Metal_Cutting_Specialists_17060</t>
  </si>
  <si>
    <t>3a1285df-3e29-c8fe-2225-fe94bb88b01e</t>
  </si>
  <si>
    <t>01952983</t>
  </si>
  <si>
    <t>INV 29045</t>
  </si>
  <si>
    <t>3a1285df-adf9-59ea-4537-5b82c54730b0</t>
  </si>
  <si>
    <t>01952773</t>
  </si>
  <si>
    <t>29045</t>
  </si>
  <si>
    <t>INV 29046</t>
  </si>
  <si>
    <t>3a1285e0-06f8-6de3-e37f-eb6f24edd545</t>
  </si>
  <si>
    <t>01952487</t>
  </si>
  <si>
    <t>29046</t>
  </si>
  <si>
    <t>3a1285ef-9f1b-82c8-0799-fa8bc6497089</t>
  </si>
  <si>
    <t>1215410010002CO</t>
  </si>
  <si>
    <t>11065</t>
  </si>
  <si>
    <t>3a1285f0-5e51-aaae-a3e9-d153d6bf3132</t>
  </si>
  <si>
    <t>1215410010002CK</t>
  </si>
  <si>
    <t>Franchise 25074</t>
  </si>
  <si>
    <t>3a12896a-7de7-65a2-8245-208c93d82cdc</t>
  </si>
  <si>
    <t>11067</t>
  </si>
  <si>
    <t>Cole_83591091</t>
  </si>
  <si>
    <t>3a128a0a-648f-f9ee-b20a-b9ce64aba226</t>
  </si>
  <si>
    <t>83591091</t>
  </si>
  <si>
    <t>11068</t>
  </si>
  <si>
    <t>Cole_83582954</t>
  </si>
  <si>
    <t>3a128a0b-235d-316b-3f3f-a33db74eb5ed</t>
  </si>
  <si>
    <t>83582954</t>
  </si>
  <si>
    <t>Cole_83581317</t>
  </si>
  <si>
    <t>3a128a0b-ac74-aa30-f52f-33906d902b2b</t>
  </si>
  <si>
    <t>83581317</t>
  </si>
  <si>
    <t>Cole_83582959</t>
  </si>
  <si>
    <t>3a128a0c-4ddc-e49d-254e-b77f8f4c4f73</t>
  </si>
  <si>
    <t>83582959</t>
  </si>
  <si>
    <t>Cole_83591092</t>
  </si>
  <si>
    <t>3a128a0c-b0d3-2a01-b893-ee3c4cdc54dd</t>
  </si>
  <si>
    <t>83591092</t>
  </si>
  <si>
    <t>Cole_83582949</t>
  </si>
  <si>
    <t>3a128a0d-2e6a-a222-33cf-6b6dccf61cb2</t>
  </si>
  <si>
    <t>83582949</t>
  </si>
  <si>
    <t>Cole_83581318</t>
  </si>
  <si>
    <t>3a128a0d-b7ec-18fa-e9a6-c8fe7bd74343</t>
  </si>
  <si>
    <t>83581318</t>
  </si>
  <si>
    <t>CBSA 83581317</t>
  </si>
  <si>
    <t>3a128a0e-7601-5935-8d04-40443b56b354</t>
  </si>
  <si>
    <t>CBSA 83581318</t>
  </si>
  <si>
    <t>3a128a0e-c57a-b618-3b45-a4ab22d3c07d</t>
  </si>
  <si>
    <t>CBSA 83582949</t>
  </si>
  <si>
    <t>3a128a0f-140c-c16c-36bc-263e589c8173</t>
  </si>
  <si>
    <t>CBSA 83582954</t>
  </si>
  <si>
    <t>3a128a0f-6730-d7d5-71c2-3ebe711d6d1e</t>
  </si>
  <si>
    <t>CBSA 83582959</t>
  </si>
  <si>
    <t>3a128a0f-b0ba-29f7-92d1-771685019295</t>
  </si>
  <si>
    <t>CBSA 83591091</t>
  </si>
  <si>
    <t>3a128a10-127d-7309-b2d1-3a27e39547a6</t>
  </si>
  <si>
    <t>CBSA 83591092</t>
  </si>
  <si>
    <t>3a128a10-6080-5cf9-5777-6190ed6c3632</t>
  </si>
  <si>
    <t>Inv_123212_from_Angelina_American_Inc._4885327_4036</t>
  </si>
  <si>
    <t>3a128a14-6821-37d5-9912-e128d8d1677b</t>
  </si>
  <si>
    <t>3906150</t>
  </si>
  <si>
    <t>3a128a15-4401-4bcc-22bc-581e2f280e31</t>
  </si>
  <si>
    <t>invoice_47848</t>
  </si>
  <si>
    <t>3a128a15-e6a6-02e1-5096-5f4dea9a03fc</t>
  </si>
  <si>
    <t>01517576</t>
  </si>
  <si>
    <t>invoice_47658</t>
  </si>
  <si>
    <t>3a128a16-f98e-0b7f-dcdf-6107e7aea9c1</t>
  </si>
  <si>
    <t>01517551</t>
  </si>
  <si>
    <t>3a128a17-9b04-4201-7f04-be292261b434</t>
  </si>
  <si>
    <t>A04737</t>
  </si>
  <si>
    <t>5774801 1</t>
  </si>
  <si>
    <t>3a128a1c-8e00-6e84-948c-6bf4c09e2df7</t>
  </si>
  <si>
    <t>01953200,01953214</t>
  </si>
  <si>
    <t>77067893540</t>
  </si>
  <si>
    <t>146785</t>
  </si>
  <si>
    <t>invoice_47861</t>
  </si>
  <si>
    <t>3a128a1e-878b-a2a1-97c6-d929f386780f</t>
  </si>
  <si>
    <t>Invoice-457343 bh</t>
  </si>
  <si>
    <t>3a128a20-5c5f-5994-260e-b34364a2b951</t>
  </si>
  <si>
    <t>01517569</t>
  </si>
  <si>
    <t>457343</t>
  </si>
  <si>
    <t>3a128a22-146a-ed7b-c817-81e146cbb172</t>
  </si>
  <si>
    <t>202455584600REV</t>
  </si>
  <si>
    <t>Invoice-319919 CS</t>
  </si>
  <si>
    <t>3a128a22-c881-6946-ec33-939c9968b9a5</t>
  </si>
  <si>
    <t>319919</t>
  </si>
  <si>
    <t>Inv_427359_from_Specialty_Heat_Treat_Inc_10936</t>
  </si>
  <si>
    <t>3a128a23-beab-1d19-920f-37688b0c8f88</t>
  </si>
  <si>
    <t>01952928</t>
  </si>
  <si>
    <t>427359</t>
  </si>
  <si>
    <t>Inv_427358_from_Specialty_Heat_Treat_Inc_10936</t>
  </si>
  <si>
    <t>3a128a24-a568-357a-449f-5bcc1ce099c3</t>
  </si>
  <si>
    <t>01952551</t>
  </si>
  <si>
    <t>427358</t>
  </si>
  <si>
    <t>175167</t>
  </si>
  <si>
    <t>3a128a25-3e59-dba7-a260-7bfe06bfc45d</t>
  </si>
  <si>
    <t>01953283</t>
  </si>
  <si>
    <t>175168</t>
  </si>
  <si>
    <t>3a128a25-ee58-4d25-1cef-2e8ec8fde20d</t>
  </si>
  <si>
    <t>01953258</t>
  </si>
  <si>
    <t>175170</t>
  </si>
  <si>
    <t>3a128a26-8c95-9893-8501-170ce5096ca8</t>
  </si>
  <si>
    <t>01953089</t>
  </si>
  <si>
    <t>Sigma Tube 5010-HOU-0016132</t>
  </si>
  <si>
    <t>3a128a27-6fce-5097-50ae-6b26740e4414</t>
  </si>
  <si>
    <t>01953055</t>
  </si>
  <si>
    <t>5010HOU0016132</t>
  </si>
  <si>
    <t>invoice_47650</t>
  </si>
  <si>
    <t>3a128a45-e71e-ab39-4242-6d0b3c0e7f54</t>
  </si>
  <si>
    <t>01952890</t>
  </si>
  <si>
    <t>Invoice 16095</t>
  </si>
  <si>
    <t>3a128a46-636a-f8db-d742-fb0e6f3a5455</t>
  </si>
  <si>
    <t>01953352</t>
  </si>
  <si>
    <t>16095</t>
  </si>
  <si>
    <t>146867</t>
  </si>
  <si>
    <t>Invoice 16096</t>
  </si>
  <si>
    <t>3a128a46-a488-44d0-bf58-27b9be795c41</t>
  </si>
  <si>
    <t>16096</t>
  </si>
  <si>
    <t>Invoice 16094</t>
  </si>
  <si>
    <t>3a128a47-0b77-87aa-2a37-0982a7ce9586</t>
  </si>
  <si>
    <t>01953238,1953287</t>
  </si>
  <si>
    <t>16094</t>
  </si>
  <si>
    <t>Invoice 16093</t>
  </si>
  <si>
    <t>3a128a47-5461-8215-4c95-0abe903fb647</t>
  </si>
  <si>
    <t>Invoice 16098</t>
  </si>
  <si>
    <t>3a128a47-c18f-0784-7194-07cc543216b5</t>
  </si>
  <si>
    <t>01953411,01953410</t>
  </si>
  <si>
    <t>16098</t>
  </si>
  <si>
    <t>146886</t>
  </si>
  <si>
    <t>Invoice 16097</t>
  </si>
  <si>
    <t>3a128a48-122d-9634-6eea-0a8a541cc46a</t>
  </si>
  <si>
    <t>01953302</t>
  </si>
  <si>
    <t>16097</t>
  </si>
  <si>
    <t>146868</t>
  </si>
  <si>
    <t>Inv_INV301158_from_DH_Tire_Inc._41848</t>
  </si>
  <si>
    <t>3a128a48-f93c-7747-6c97-67e9ca6a0ea2</t>
  </si>
  <si>
    <t>INV301158</t>
  </si>
  <si>
    <t>invoice_47826</t>
  </si>
  <si>
    <t>3a128a4b-078b-dcba-96c9-e2a21da787ec</t>
  </si>
  <si>
    <t>shtscan@specialtyheattreat.com_20240514_122227</t>
  </si>
  <si>
    <t>3a128a8b-0882-2d2e-2e90-b96006f9f0cc</t>
  </si>
  <si>
    <t>01952730</t>
  </si>
  <si>
    <t>427393</t>
  </si>
  <si>
    <t>shtscan@specialtyheattreat.com_20240514_122227 1</t>
  </si>
  <si>
    <t>3a128a8b-7480-f1a5-19c3-9f8a75018f33</t>
  </si>
  <si>
    <t>01950354</t>
  </si>
  <si>
    <t>427394</t>
  </si>
  <si>
    <t>shtscan@specialtyheattreat.com_20240514_122227 2</t>
  </si>
  <si>
    <t>3a128a8b-d0f6-d037-3205-33907c32eecc</t>
  </si>
  <si>
    <t>427395</t>
  </si>
  <si>
    <t>shtscan@specialtyheattreat.com_20240514_122227 3</t>
  </si>
  <si>
    <t>3a128a8c-43dc-b11e-31cc-c17996164884</t>
  </si>
  <si>
    <t>01952970</t>
  </si>
  <si>
    <t>427396</t>
  </si>
  <si>
    <t>shtscan@specialtyheattreat.com_20240514_122227 4</t>
  </si>
  <si>
    <t>3a128a8c-aeab-9ce1-19da-f2ceed7587d9</t>
  </si>
  <si>
    <t>01952964</t>
  </si>
  <si>
    <t>shtscan@specialtyheattreat.com_20240514_122227 5</t>
  </si>
  <si>
    <t>3a128a8e-4fde-eb81-de43-a0d3fd2ade7d</t>
  </si>
  <si>
    <t>427398</t>
  </si>
  <si>
    <t>shtscan@specialtyheattreat.com_20240514_122227 6</t>
  </si>
  <si>
    <t>3a128a8f-7827-460f-a373-e5225603e793</t>
  </si>
  <si>
    <t>shtscan@specialtyheattreat.com_20240514_122227 7</t>
  </si>
  <si>
    <t>3a128a8f-e44d-b19a-57cc-698ec384c1c9</t>
  </si>
  <si>
    <t>01953007</t>
  </si>
  <si>
    <t>shtscan@specialtyheattreat.com_20240514_122227 8</t>
  </si>
  <si>
    <t>3a128a90-4b8e-097b-ed48-5e0a0800f4bf</t>
  </si>
  <si>
    <t>01952968</t>
  </si>
  <si>
    <t>shtscan@specialtyheattreat.com_20240514_122227 9</t>
  </si>
  <si>
    <t>3a128a90-ed44-027f-4954-571056d0c69c</t>
  </si>
  <si>
    <t>01952969</t>
  </si>
  <si>
    <t>427402</t>
  </si>
  <si>
    <t>shtscan@specialtyheattreat.com_20240514_122227 10</t>
  </si>
  <si>
    <t>3a128a91-7d09-0cf2-1620-29a1f8ecc7fc</t>
  </si>
  <si>
    <t>01401997</t>
  </si>
  <si>
    <t>427403</t>
  </si>
  <si>
    <t>shtscan@specialtyheattreat.com_20240514_122227 11</t>
  </si>
  <si>
    <t>3a128a92-16a7-4ddb-2dfb-d01c17301041</t>
  </si>
  <si>
    <t>427404</t>
  </si>
  <si>
    <t>shtscan@specialtyheattreat.com_20240514_122227 12</t>
  </si>
  <si>
    <t>3a128a99-8207-01c8-66e0-1936383e2d44</t>
  </si>
  <si>
    <t>427405</t>
  </si>
  <si>
    <t>shtscan@specialtyheattreat.com_20240514_122227 13</t>
  </si>
  <si>
    <t>3a128a9a-8311-5592-a12e-d8810627346f</t>
  </si>
  <si>
    <t>01952919</t>
  </si>
  <si>
    <t>427406</t>
  </si>
  <si>
    <t>shtscan@specialtyheattreat.com_20240514_122227 14</t>
  </si>
  <si>
    <t>3a128a9b-187f-8334-4d0a-432766bbc555</t>
  </si>
  <si>
    <t>427407</t>
  </si>
  <si>
    <t>shtscan@specialtyheattreat.com_20240514_122227 15</t>
  </si>
  <si>
    <t>3a128a9b-b9a0-c614-d586-e4dd3d43b40e</t>
  </si>
  <si>
    <t>01402000</t>
  </si>
  <si>
    <t>427408</t>
  </si>
  <si>
    <t>shtscan@specialtyheattreat.com_20240514_122227 16</t>
  </si>
  <si>
    <t>3a128a9c-2873-a7fc-1dfc-54c5596a9d28</t>
  </si>
  <si>
    <t>01952971</t>
  </si>
  <si>
    <t>427409</t>
  </si>
  <si>
    <t>shtscan@specialtyheattreat.com_20240514_122227 17</t>
  </si>
  <si>
    <t>3a128a9d-18e5-8a78-d062-112f6e7bb70a</t>
  </si>
  <si>
    <t>427410</t>
  </si>
  <si>
    <t>Inv_174039_from_Metal_Cutting_Specialists_10848</t>
  </si>
  <si>
    <t>3a128a9e-0356-6dfc-678b-44e434c1ed1f</t>
  </si>
  <si>
    <t>01953220</t>
  </si>
  <si>
    <t>174039</t>
  </si>
  <si>
    <t>invoice_47842</t>
  </si>
  <si>
    <t>3a128a9f-80de-5d46-902d-f5d291565429</t>
  </si>
  <si>
    <t>146902</t>
  </si>
  <si>
    <t>fedex_495008665_20240514_9215676_3897258820</t>
  </si>
  <si>
    <t>3a128aa0-2079-c637-a7a6-8577204fb3d2</t>
  </si>
  <si>
    <t>9098628324</t>
  </si>
  <si>
    <t>3a128b2b-b3e5-fbe8-8409-80efdb329cbf</t>
  </si>
  <si>
    <t>112320TAX</t>
  </si>
  <si>
    <t>Invoice 100139 - Sigma</t>
  </si>
  <si>
    <t>3a128b2c-7aea-b2bc-6c02-218fcf8fb488</t>
  </si>
  <si>
    <t>110139</t>
  </si>
  <si>
    <t>customer # sig060</t>
  </si>
  <si>
    <t>3a128e8f-8a51-faf7-e9a6-a6c71c7ba9d2</t>
  </si>
  <si>
    <t>110603700</t>
  </si>
  <si>
    <t>customer # sig060 1</t>
  </si>
  <si>
    <t>3a128e8f-f0f8-6a85-053b-ef6123c218ed</t>
  </si>
  <si>
    <t>110603800</t>
  </si>
  <si>
    <t>customer # sig060 8</t>
  </si>
  <si>
    <t>3a128e90-5468-5d43-8574-a1edb9b08a94</t>
  </si>
  <si>
    <t>110637900</t>
  </si>
  <si>
    <t>customer # sig060 9</t>
  </si>
  <si>
    <t>3a128e90-b107-d2eb-e60b-fbbf32fe9ba5</t>
  </si>
  <si>
    <t>110637901</t>
  </si>
  <si>
    <t>customer # sig060 10</t>
  </si>
  <si>
    <t>3a128e91-4267-30eb-1f6a-06bc5381c38f</t>
  </si>
  <si>
    <t>110645000</t>
  </si>
  <si>
    <t>customer # sig060 11</t>
  </si>
  <si>
    <t>3a128e91-c9eb-31da-7343-ff8fc16c2f5f</t>
  </si>
  <si>
    <t>110645100</t>
  </si>
  <si>
    <t>customer # sig060 12</t>
  </si>
  <si>
    <t>3a128e92-2cf6-3674-3cb4-8db7accfe0ff</t>
  </si>
  <si>
    <t>01951669</t>
  </si>
  <si>
    <t>110645200</t>
  </si>
  <si>
    <t>customer # sig060 13</t>
  </si>
  <si>
    <t>3a128e92-9d04-c4d0-6467-2d25c661a83d</t>
  </si>
  <si>
    <t>01951712</t>
  </si>
  <si>
    <t>110654100</t>
  </si>
  <si>
    <t>customer # sig060 14</t>
  </si>
  <si>
    <t>3a128e93-1497-32d4-9a1d-504fc2865009</t>
  </si>
  <si>
    <t>01951735</t>
  </si>
  <si>
    <t>110654200</t>
  </si>
  <si>
    <t>customer # sig060 15</t>
  </si>
  <si>
    <t>3a128e93-7e71-fded-726c-91f889969eb1</t>
  </si>
  <si>
    <t>110654300</t>
  </si>
  <si>
    <t>customer # sig060 32</t>
  </si>
  <si>
    <t>3a128e93-e4bb-ff22-7c95-6faaf2da0e69</t>
  </si>
  <si>
    <t>110699700</t>
  </si>
  <si>
    <t>customer # sig060 33</t>
  </si>
  <si>
    <t>3a128e94-8267-9cc9-aac5-7b13911bad67</t>
  </si>
  <si>
    <t>110714400</t>
  </si>
  <si>
    <t>110901700</t>
  </si>
  <si>
    <t>3a128e95-3c83-f3a1-f877-743a4e472890</t>
  </si>
  <si>
    <t>01952767</t>
  </si>
  <si>
    <t>110966100</t>
  </si>
  <si>
    <t>3a128e95-ac34-f263-004a-8f6e677991f9</t>
  </si>
  <si>
    <t>01952536</t>
  </si>
  <si>
    <t>customer # sig060 3</t>
  </si>
  <si>
    <t>3a128e98-0cab-d2de-02b4-02942974185f</t>
  </si>
  <si>
    <t>110604200</t>
  </si>
  <si>
    <t>customer # sig060 4</t>
  </si>
  <si>
    <t>3a128e98-7e07-e271-711a-c93d15f35ab3</t>
  </si>
  <si>
    <t>110604300</t>
  </si>
  <si>
    <t>3a128e98-a887-e4b2-6412-9c31dbd8d3a4</t>
  </si>
  <si>
    <t>20240510</t>
  </si>
  <si>
    <t>customer # sig060 5</t>
  </si>
  <si>
    <t>3a128e99-15a9-cf3f-41f3-12f520bae504</t>
  </si>
  <si>
    <t>110606600</t>
  </si>
  <si>
    <t>customer # sig060 6</t>
  </si>
  <si>
    <t>3a128e99-7fb3-6fc0-451c-3b6cfc92f6a9</t>
  </si>
  <si>
    <t>110606700</t>
  </si>
  <si>
    <t>customer # sig060 7</t>
  </si>
  <si>
    <t>3a128e9a-235f-66e7-4a4c-92cef82bf90b</t>
  </si>
  <si>
    <t>110606800</t>
  </si>
  <si>
    <t>customer # sig060 16</t>
  </si>
  <si>
    <t>3a128e9a-85da-9c8c-03e7-b7c0237fdb1c</t>
  </si>
  <si>
    <t>110672200</t>
  </si>
  <si>
    <t>customer # sig060 17</t>
  </si>
  <si>
    <t>3a128e9d-fa17-d463-b302-dfc72f9191fd</t>
  </si>
  <si>
    <t>110673400</t>
  </si>
  <si>
    <t>customer # sig060 18</t>
  </si>
  <si>
    <t>3a128e9e-5289-9d62-8ee8-cc0ca7829681</t>
  </si>
  <si>
    <t>110673500</t>
  </si>
  <si>
    <t>customer # sig060 19</t>
  </si>
  <si>
    <t>3a128e9e-a7bc-a4e6-16e7-bc44d6f67d85</t>
  </si>
  <si>
    <t>01951823</t>
  </si>
  <si>
    <t>110673600</t>
  </si>
  <si>
    <t>customer # sig060 20</t>
  </si>
  <si>
    <t>3a128e9f-7ace-60a8-0fa2-2b480246f38d</t>
  </si>
  <si>
    <t>110673700</t>
  </si>
  <si>
    <t>customer # sig060 21</t>
  </si>
  <si>
    <t>3a128ea1-a630-77f1-6fd8-a0959ab1c240</t>
  </si>
  <si>
    <t>110673800</t>
  </si>
  <si>
    <t>customer # sig060 22</t>
  </si>
  <si>
    <t>3a128ea2-0309-e1b6-f5e0-a89a7be45486</t>
  </si>
  <si>
    <t>110673900</t>
  </si>
  <si>
    <t>customer # sig060 23</t>
  </si>
  <si>
    <t>3a128ea2-75c6-f62b-aca0-e9b1989d8f20</t>
  </si>
  <si>
    <t>110674000</t>
  </si>
  <si>
    <t>customer # sig060 24</t>
  </si>
  <si>
    <t>3a128ea5-7527-b771-96a1-531b09641132</t>
  </si>
  <si>
    <t>110674600</t>
  </si>
  <si>
    <t>customer # sig060 25</t>
  </si>
  <si>
    <t>3a128ea5-eda4-91df-a591-020e4d3aaf5e</t>
  </si>
  <si>
    <t>110675400</t>
  </si>
  <si>
    <t>customer # sig060 26</t>
  </si>
  <si>
    <t>3a128ea6-89d3-105a-8ede-6f25de9f5021</t>
  </si>
  <si>
    <t>110675500</t>
  </si>
  <si>
    <t>customer # sig060 27</t>
  </si>
  <si>
    <t>3a128ea7-0bce-3dfd-3caa-f7a5625dedfa</t>
  </si>
  <si>
    <t>110675600</t>
  </si>
  <si>
    <t>customer # sig060 28</t>
  </si>
  <si>
    <t>3a128ea8-1cae-8813-43ca-30469b8ff224</t>
  </si>
  <si>
    <t>110675700</t>
  </si>
  <si>
    <t>customer # sig060 29</t>
  </si>
  <si>
    <t>3a128ea9-97b2-c84a-3f57-3715b4cae941</t>
  </si>
  <si>
    <t>110675800</t>
  </si>
  <si>
    <t>customer # sig060 30</t>
  </si>
  <si>
    <t>3a128eaa-0717-02e8-2b8f-37113414e0d1</t>
  </si>
  <si>
    <t>110675900</t>
  </si>
  <si>
    <t>customer # sig060 31</t>
  </si>
  <si>
    <t>3a128eaa-843e-0979-0f16-dd3409e6bf74</t>
  </si>
  <si>
    <t>01951869</t>
  </si>
  <si>
    <t>110699600</t>
  </si>
  <si>
    <t>customer # sig060 34</t>
  </si>
  <si>
    <t>3a128eab-7125-2fa1-1d2a-59324c25812e</t>
  </si>
  <si>
    <t>110720100</t>
  </si>
  <si>
    <t>customer # sig060 35</t>
  </si>
  <si>
    <t>3a128eab-e258-bd48-2b39-9aece295a23c</t>
  </si>
  <si>
    <t>110738500</t>
  </si>
  <si>
    <t>customer # sig060 36</t>
  </si>
  <si>
    <t>3a128eac-6e00-bf1c-3c04-3ac831d4c137</t>
  </si>
  <si>
    <t>110738600</t>
  </si>
  <si>
    <t>customer # sig060 37</t>
  </si>
  <si>
    <t>3a128eb4-f168-7027-d698-c46c678dbd98</t>
  </si>
  <si>
    <t>110738700</t>
  </si>
  <si>
    <t>customer # sig060 38</t>
  </si>
  <si>
    <t>3a128eb5-7158-1f63-735b-40af98decc84</t>
  </si>
  <si>
    <t>110744600</t>
  </si>
  <si>
    <t>customer # sig060 39</t>
  </si>
  <si>
    <t>3a128eb5-ed9c-941a-e685-4fc03f92c4b8</t>
  </si>
  <si>
    <t>110744700</t>
  </si>
  <si>
    <t>customer # sig060 40</t>
  </si>
  <si>
    <t>3a128eb6-6d14-2eff-244f-01d255e5bd14</t>
  </si>
  <si>
    <t>110754300</t>
  </si>
  <si>
    <t>customer # sig060 41</t>
  </si>
  <si>
    <t>3a128eb6-cba7-831c-f964-5f4ca403f8b8</t>
  </si>
  <si>
    <t>110754400</t>
  </si>
  <si>
    <t>customer # sig060 42</t>
  </si>
  <si>
    <t>3a128eb7-32bc-cb89-0b10-012be632ec68</t>
  </si>
  <si>
    <t>110755300</t>
  </si>
  <si>
    <t>customer # sig060 43</t>
  </si>
  <si>
    <t>3a128eb7-96cd-efe8-233b-a1360474ad47</t>
  </si>
  <si>
    <t>110755400</t>
  </si>
  <si>
    <t>customer # sig060 44</t>
  </si>
  <si>
    <t>3a128eb7-f282-fe9b-5ec3-d5e8fdb50642</t>
  </si>
  <si>
    <t>110755500</t>
  </si>
  <si>
    <t>customer # sig060 45</t>
  </si>
  <si>
    <t>3a128eb8-5079-78cc-3a60-b4b31f245769</t>
  </si>
  <si>
    <t>110755600</t>
  </si>
  <si>
    <t>customer # sig060 46</t>
  </si>
  <si>
    <t>3a128eb8-ab46-4cbd-b004-2701253cecdc</t>
  </si>
  <si>
    <t>110755700</t>
  </si>
  <si>
    <t>customer # sig060 47</t>
  </si>
  <si>
    <t>3a128eb9-09fa-c39e-303b-57e083943f2e</t>
  </si>
  <si>
    <t>110755800</t>
  </si>
  <si>
    <t>customer # sig060 48</t>
  </si>
  <si>
    <t>3a128eb9-63d3-fab0-1a72-a403c57b11e2</t>
  </si>
  <si>
    <t>110755900</t>
  </si>
  <si>
    <t>customer # sig060 49</t>
  </si>
  <si>
    <t>3a128eb9-c148-2412-599c-e139a3fdfd81</t>
  </si>
  <si>
    <t>110756800</t>
  </si>
  <si>
    <t>customer # sig060 50</t>
  </si>
  <si>
    <t>3a128eba-23ee-4c59-35db-69663eb21ef5</t>
  </si>
  <si>
    <t>110756900</t>
  </si>
  <si>
    <t>customer # sig060 51</t>
  </si>
  <si>
    <t>3a128eba-9c54-5e49-e1b3-d961010122cf</t>
  </si>
  <si>
    <t>110758300</t>
  </si>
  <si>
    <t>customer # sig060 52</t>
  </si>
  <si>
    <t>3a128ebb-5c79-b9c0-e133-9863f834c46a</t>
  </si>
  <si>
    <t>110758400</t>
  </si>
  <si>
    <t>customer # sig060 53</t>
  </si>
  <si>
    <t>3a128ebb-b7d7-3ce5-9122-09e67fdad87e</t>
  </si>
  <si>
    <t>01951150</t>
  </si>
  <si>
    <t>110758500</t>
  </si>
  <si>
    <t>customer # sig060 54</t>
  </si>
  <si>
    <t>3a128ebe-19de-2bbe-ff81-52ac03d0b971</t>
  </si>
  <si>
    <t>01951841</t>
  </si>
  <si>
    <t>110758600</t>
  </si>
  <si>
    <t>customer # sig060 55</t>
  </si>
  <si>
    <t>3a128ebe-abb2-198e-4bbc-30bfc952f735</t>
  </si>
  <si>
    <t>01952102</t>
  </si>
  <si>
    <t>110768000</t>
  </si>
  <si>
    <t>customer # sig060 56</t>
  </si>
  <si>
    <t>3a128ebf-0adf-0afd-0244-97c092c20c34</t>
  </si>
  <si>
    <t>110768001</t>
  </si>
  <si>
    <t>customer # sig060 57</t>
  </si>
  <si>
    <t>3a128ebf-858c-9de5-754c-0ec3194b6377</t>
  </si>
  <si>
    <t>01952142</t>
  </si>
  <si>
    <t>110777600</t>
  </si>
  <si>
    <t>customer # sig060 58</t>
  </si>
  <si>
    <t>3a128ec0-3d76-3ce0-b148-9e879a4f279f</t>
  </si>
  <si>
    <t>01952085</t>
  </si>
  <si>
    <t>110777700</t>
  </si>
  <si>
    <t>customer # sig060 59</t>
  </si>
  <si>
    <t>3a128ec2-caa2-02b5-254b-ba5099c619de</t>
  </si>
  <si>
    <t>110777800</t>
  </si>
  <si>
    <t>customer # sig060 60</t>
  </si>
  <si>
    <t>3a128ec3-34bd-811c-e090-35addbe91902</t>
  </si>
  <si>
    <t>01952256</t>
  </si>
  <si>
    <t>110797600</t>
  </si>
  <si>
    <t>customer # sig060 61</t>
  </si>
  <si>
    <t>3a128ec3-9957-3b73-d8ce-6b98e4eb43bf</t>
  </si>
  <si>
    <t>110801400</t>
  </si>
  <si>
    <t>customer # sig060 62</t>
  </si>
  <si>
    <t>3a128ec4-4a15-e908-4e66-dcbdd9ce244c</t>
  </si>
  <si>
    <t>110809000</t>
  </si>
  <si>
    <t>customer # sig060 63</t>
  </si>
  <si>
    <t>3a128ec4-af6a-3818-2dbf-971b35b1b9cd</t>
  </si>
  <si>
    <t>110809100</t>
  </si>
  <si>
    <t>customer # sig060 64</t>
  </si>
  <si>
    <t>3a128ec5-1dd2-fbb0-9bf0-b1ce01f9be97</t>
  </si>
  <si>
    <t>110810900</t>
  </si>
  <si>
    <t>customer # sig060 65</t>
  </si>
  <si>
    <t>3a128ec5-937c-5ccc-7893-1d479b983804</t>
  </si>
  <si>
    <t>110812700</t>
  </si>
  <si>
    <t>customer # sig060 66</t>
  </si>
  <si>
    <t>3a128ec5-f5f9-ec12-17e8-16ddde828476</t>
  </si>
  <si>
    <t>110812800</t>
  </si>
  <si>
    <t>customer # sig060 67</t>
  </si>
  <si>
    <t>3a128ec6-8288-5173-84ff-cf601aea92f3</t>
  </si>
  <si>
    <t>01952507</t>
  </si>
  <si>
    <t>110812900</t>
  </si>
  <si>
    <t>customer # sig060 68</t>
  </si>
  <si>
    <t>3a128ec6-effd-05bc-6e56-9cdcdd01f71d</t>
  </si>
  <si>
    <t>110813200</t>
  </si>
  <si>
    <t>customer # sig060 69</t>
  </si>
  <si>
    <t>3a128ec7-801b-0457-fb7f-961d0d659416</t>
  </si>
  <si>
    <t>01952264</t>
  </si>
  <si>
    <t>110818600</t>
  </si>
  <si>
    <t>customer # sig060 70</t>
  </si>
  <si>
    <t>3a128ec7-ef6c-f693-7753-7ad1fa05f82c</t>
  </si>
  <si>
    <t>110818700</t>
  </si>
  <si>
    <t>customer # sig060 71</t>
  </si>
  <si>
    <t>3a128ec8-e22c-0d33-ac09-99ed15b9c345</t>
  </si>
  <si>
    <t>01952297</t>
  </si>
  <si>
    <t>110826300</t>
  </si>
  <si>
    <t>customer # sig060 72</t>
  </si>
  <si>
    <t>3a128ec9-c896-999c-e592-8f8c173018b8</t>
  </si>
  <si>
    <t>01952280</t>
  </si>
  <si>
    <t>110826400</t>
  </si>
  <si>
    <t>customer # sig060 73</t>
  </si>
  <si>
    <t>3a128eca-7c84-1a1d-b68c-e2d8d2c7d492</t>
  </si>
  <si>
    <t>110828700</t>
  </si>
  <si>
    <t>customer # sig060 74</t>
  </si>
  <si>
    <t>3a128ecb-1f4c-8635-cf2b-d02f871bfd16</t>
  </si>
  <si>
    <t>110828800</t>
  </si>
  <si>
    <t>customer # sig060 75</t>
  </si>
  <si>
    <t>3a128ecb-a32c-f3ab-8604-76c1bb6e603b</t>
  </si>
  <si>
    <t>110841200</t>
  </si>
  <si>
    <t>customer # sig060 76</t>
  </si>
  <si>
    <t>3a128ecc-98fa-126f-6f43-c75420a114d5</t>
  </si>
  <si>
    <t>01952437</t>
  </si>
  <si>
    <t>110857700</t>
  </si>
  <si>
    <t>customer # sig060 77</t>
  </si>
  <si>
    <t>3a128ecd-0344-929b-e6ac-08189102918c</t>
  </si>
  <si>
    <t>110862100</t>
  </si>
  <si>
    <t>customer # sig060 78</t>
  </si>
  <si>
    <t>3a128ecd-631f-4325-3f12-52fe428d55b3</t>
  </si>
  <si>
    <t>110862300</t>
  </si>
  <si>
    <t>customer # sig060 79</t>
  </si>
  <si>
    <t>3a128ece-32a9-ddd8-4f39-b81f2aac81ec</t>
  </si>
  <si>
    <t>01952413</t>
  </si>
  <si>
    <t>110863200</t>
  </si>
  <si>
    <t>customer # sig060 80</t>
  </si>
  <si>
    <t>3a128ece-9285-dcf1-77f1-ab7518f52aa0</t>
  </si>
  <si>
    <t>110863300</t>
  </si>
  <si>
    <t>customer # sig060 81</t>
  </si>
  <si>
    <t>3a128ece-f9b9-178f-0327-8ef2226cfbed</t>
  </si>
  <si>
    <t>01952528</t>
  </si>
  <si>
    <t>110891100</t>
  </si>
  <si>
    <t>customer # sig060 82</t>
  </si>
  <si>
    <t>3a128ecf-5fa1-8402-70f8-545f582bf7c7</t>
  </si>
  <si>
    <t>110891200</t>
  </si>
  <si>
    <t>customer # sig060 83</t>
  </si>
  <si>
    <t>3a128ed1-5450-ad78-2235-eb49cea648ce</t>
  </si>
  <si>
    <t>01952518</t>
  </si>
  <si>
    <t>110891300</t>
  </si>
  <si>
    <t>customer # sig060 84</t>
  </si>
  <si>
    <t>3a128ed1-c558-37c5-c21a-accdd289f613</t>
  </si>
  <si>
    <t>01952537</t>
  </si>
  <si>
    <t>110891400</t>
  </si>
  <si>
    <t>customer # sig060 85</t>
  </si>
  <si>
    <t>3a128ed2-3629-3ea8-0c16-7817ab2e74a0</t>
  </si>
  <si>
    <t>01952533</t>
  </si>
  <si>
    <t>110891500</t>
  </si>
  <si>
    <t>customer # sig060 86</t>
  </si>
  <si>
    <t>3a128ed2-a6d1-c076-b542-2f71ffb621ca</t>
  </si>
  <si>
    <t>01952535</t>
  </si>
  <si>
    <t>110891600</t>
  </si>
  <si>
    <t>customer # sig060 87</t>
  </si>
  <si>
    <t>3a128ed3-429f-27ea-1029-b825746150c9</t>
  </si>
  <si>
    <t>110891700</t>
  </si>
  <si>
    <t>customer # sig060 88</t>
  </si>
  <si>
    <t>3a128ed3-c96e-395d-2b11-be53f30950b3</t>
  </si>
  <si>
    <t>110898900</t>
  </si>
  <si>
    <t>customer # sig060 89</t>
  </si>
  <si>
    <t>3a128ed4-8c91-d2bb-7a0f-7122aae87545</t>
  </si>
  <si>
    <t>110899000</t>
  </si>
  <si>
    <t>customer # sig060 90</t>
  </si>
  <si>
    <t>3a128ed5-04ac-9476-05a8-0f56d38f0b6f</t>
  </si>
  <si>
    <t>110899100</t>
  </si>
  <si>
    <t>customer # sig060 91</t>
  </si>
  <si>
    <t>3a128ed5-8eec-f6d0-be97-5367c514eae1</t>
  </si>
  <si>
    <t>110899200</t>
  </si>
  <si>
    <t>customer # sig060 92</t>
  </si>
  <si>
    <t>3a128ed6-0af3-a4c2-e080-ccefbeca6e9d</t>
  </si>
  <si>
    <t>110899300</t>
  </si>
  <si>
    <t>customer # sig060 93</t>
  </si>
  <si>
    <t>3a128ed6-7871-2384-c1bc-ac7f63c774ce</t>
  </si>
  <si>
    <t>110900900</t>
  </si>
  <si>
    <t>customer # sig060 94</t>
  </si>
  <si>
    <t>3a128ed6-e0e4-a183-66e9-470f50cdc211</t>
  </si>
  <si>
    <t>110901000</t>
  </si>
  <si>
    <t>customer # sig060 95</t>
  </si>
  <si>
    <t>3a128ed7-43c7-8b59-b7c6-3ce9100ebf30</t>
  </si>
  <si>
    <t>110901100</t>
  </si>
  <si>
    <t>customer # sig060 96</t>
  </si>
  <si>
    <t>3a128ed7-a2a3-c457-9958-4aef2cd7eee9</t>
  </si>
  <si>
    <t>110901600</t>
  </si>
  <si>
    <t>customer # sig060 98</t>
  </si>
  <si>
    <t>3a128ed8-c88d-71c4-14a6-49bd1092cea5</t>
  </si>
  <si>
    <t>110902500</t>
  </si>
  <si>
    <t>customer # sig060 99</t>
  </si>
  <si>
    <t>3a128ed9-2be3-56d8-4626-72380e9c1477</t>
  </si>
  <si>
    <t>01952801</t>
  </si>
  <si>
    <t>110902700</t>
  </si>
  <si>
    <t>customer # sig060 100</t>
  </si>
  <si>
    <t>3a128ed9-8a83-3d9e-15c8-763428d8e1ba</t>
  </si>
  <si>
    <t>110902800</t>
  </si>
  <si>
    <t>customer # sig060 101</t>
  </si>
  <si>
    <t>3a128ee3-61a4-64aa-f22e-20dd907d2f09</t>
  </si>
  <si>
    <t>110903700</t>
  </si>
  <si>
    <t>customer # sig060 102</t>
  </si>
  <si>
    <t>3a128f05-063f-c332-f4d7-8963c89decd9</t>
  </si>
  <si>
    <t>01402005</t>
  </si>
  <si>
    <t>110903800</t>
  </si>
  <si>
    <t>customer # sig060 103</t>
  </si>
  <si>
    <t>3a128f0a-0d4e-9668-7af5-4f7035e16052</t>
  </si>
  <si>
    <t>01402003</t>
  </si>
  <si>
    <t>110903900</t>
  </si>
  <si>
    <t>customer # sig060 104</t>
  </si>
  <si>
    <t>3a128f0a-8001-806a-9db6-64cba7db3751</t>
  </si>
  <si>
    <t>110904000</t>
  </si>
  <si>
    <t>customer # sig060 105</t>
  </si>
  <si>
    <t>3a128f0b-b184-2cbd-bc39-0c677e36cdc9</t>
  </si>
  <si>
    <t>110904100</t>
  </si>
  <si>
    <t>customer # sig060 106</t>
  </si>
  <si>
    <t>3a128f0c-2f65-6f60-8e66-580f38727a2e</t>
  </si>
  <si>
    <t>01952583</t>
  </si>
  <si>
    <t>110911100</t>
  </si>
  <si>
    <t>customer # sig060 107</t>
  </si>
  <si>
    <t>3a128f0c-cefc-4e73-3e19-178f45bdd458</t>
  </si>
  <si>
    <t>01952582</t>
  </si>
  <si>
    <t>110911200</t>
  </si>
  <si>
    <t>Invoice_91291_from_Dow_Machine_Corporation</t>
  </si>
  <si>
    <t>3a128f0f-3514-9965-0954-dc4b0d4c54fb</t>
  </si>
  <si>
    <t>01952867</t>
  </si>
  <si>
    <t>91291</t>
  </si>
  <si>
    <t>INV 29056</t>
  </si>
  <si>
    <t>3a128f0f-deac-5a9d-2200-c08d0aa9ac3c</t>
  </si>
  <si>
    <t>01952361</t>
  </si>
  <si>
    <t>29056</t>
  </si>
  <si>
    <t>201005980_Pinch Invoice_20240514210304</t>
  </si>
  <si>
    <t>3a128f11-1b44-8977-0305-d8d01363d823</t>
  </si>
  <si>
    <t>201005980</t>
  </si>
  <si>
    <t>201005979_Pinch Invoice_20240514210303</t>
  </si>
  <si>
    <t>3a128f11-c2f9-e423-f6f6-314ebfefb35b</t>
  </si>
  <si>
    <t>01953086</t>
  </si>
  <si>
    <t>201005979</t>
  </si>
  <si>
    <t>146716</t>
  </si>
  <si>
    <t>201005997_Pinch Invoice_20240514210308</t>
  </si>
  <si>
    <t>3a128f12-2d9d-a51d-b1d3-4e4f22c3f02c</t>
  </si>
  <si>
    <t>201005997</t>
  </si>
  <si>
    <t>201005974_Pinch Invoice_20240514210302</t>
  </si>
  <si>
    <t>3a128f12-fdbb-8fc4-5139-d8386abb7198</t>
  </si>
  <si>
    <t>01952505</t>
  </si>
  <si>
    <t>201005974</t>
  </si>
  <si>
    <t>201005944_Pinch Invoice_20240514210258</t>
  </si>
  <si>
    <t>3a128f13-6a3e-8fcf-9097-43b3ff55f903</t>
  </si>
  <si>
    <t>201005944</t>
  </si>
  <si>
    <t>201005736_Pinch Invoice_20240514210202</t>
  </si>
  <si>
    <t>3a128f14-0bbf-b34e-b42c-8cc66d1893bf</t>
  </si>
  <si>
    <t>01953241</t>
  </si>
  <si>
    <t>201005736</t>
  </si>
  <si>
    <t>146788</t>
  </si>
  <si>
    <t>201005953_Pinch Invoice_20240514210300</t>
  </si>
  <si>
    <t>3a128f15-a1b4-f1db-07ba-66d51aae2538</t>
  </si>
  <si>
    <t>0195320</t>
  </si>
  <si>
    <t>201005953</t>
  </si>
  <si>
    <t>146765</t>
  </si>
  <si>
    <t>201006008_Pinch Invoice_20240514210311</t>
  </si>
  <si>
    <t>3a128f16-2f2e-01f5-56a7-242d6140e1b5</t>
  </si>
  <si>
    <t>01952955</t>
  </si>
  <si>
    <t>201006008</t>
  </si>
  <si>
    <t>146596</t>
  </si>
  <si>
    <t>201006009_Pinch Invoice_20240514210311</t>
  </si>
  <si>
    <t>3a128f16-c445-f124-fd3e-39675abd7f41</t>
  </si>
  <si>
    <t>01952853</t>
  </si>
  <si>
    <t>201006009</t>
  </si>
  <si>
    <t>146603</t>
  </si>
  <si>
    <t>201005989_Pinch Invoice_20240514210307</t>
  </si>
  <si>
    <t>3a128f1d-d483-86ba-ca93-43e95df436d3</t>
  </si>
  <si>
    <t>01952959</t>
  </si>
  <si>
    <t>201005989</t>
  </si>
  <si>
    <t>146655</t>
  </si>
  <si>
    <t>201005886_Pinch Invoice_20240514210248</t>
  </si>
  <si>
    <t>3a128f1e-75e7-2704-1f3b-e32af83eeab4</t>
  </si>
  <si>
    <t>01952961,01953054,01953188,01953340</t>
  </si>
  <si>
    <t>201005886</t>
  </si>
  <si>
    <t>146855</t>
  </si>
  <si>
    <t>201005988_Pinch Invoice_20240514210307</t>
  </si>
  <si>
    <t>3a128f1f-0b08-fae2-6425-0a479dd02170</t>
  </si>
  <si>
    <t>201005988</t>
  </si>
  <si>
    <t>146676</t>
  </si>
  <si>
    <t>201006006_Pinch Invoice_20240514210310</t>
  </si>
  <si>
    <t>3a128f1f-b29d-a6b3-5f87-925cbe74927e</t>
  </si>
  <si>
    <t>01952900</t>
  </si>
  <si>
    <t>201006006</t>
  </si>
  <si>
    <t>146615</t>
  </si>
  <si>
    <t>201006007_Pinch Invoice_20240514210310</t>
  </si>
  <si>
    <t>3a128f20-70ed-6ce3-3d53-9960c887cccd</t>
  </si>
  <si>
    <t>201006007</t>
  </si>
  <si>
    <t>146619</t>
  </si>
  <si>
    <t>201005987_Pinch Invoice_20240514210306</t>
  </si>
  <si>
    <t>3a128f20-d435-8ed7-89e8-ce0fc130d197</t>
  </si>
  <si>
    <t>201005987</t>
  </si>
  <si>
    <t>201005903_Pinch Invoice_20240514210251</t>
  </si>
  <si>
    <t>3a128f21-6f0c-bf91-cdf5-cf4da57b51f6</t>
  </si>
  <si>
    <t>01953330,01953333,01953343</t>
  </si>
  <si>
    <t>201005903</t>
  </si>
  <si>
    <t>146860</t>
  </si>
  <si>
    <t>201006001_Pinch Invoice_20240514210309</t>
  </si>
  <si>
    <t>3a128f21-cc4f-b67b-761e-d4197f5cd0c8</t>
  </si>
  <si>
    <t>201006001</t>
  </si>
  <si>
    <t>201005942_Pinch Invoice_20240514210258</t>
  </si>
  <si>
    <t>3a128f22-29b7-c788-34eb-89c056ed5ffb</t>
  </si>
  <si>
    <t>201005942</t>
  </si>
  <si>
    <t>201005879_Pinch Invoice_20240514210245</t>
  </si>
  <si>
    <t>3a128f22-9e4c-ccee-40a0-904fdddec71a</t>
  </si>
  <si>
    <t>01953166</t>
  </si>
  <si>
    <t>201005879</t>
  </si>
  <si>
    <t>146850</t>
  </si>
  <si>
    <t>201005982_Pinch Invoice_20240514210304</t>
  </si>
  <si>
    <t>3a128f23-2277-effe-fbc7-d43707a53599</t>
  </si>
  <si>
    <t>01953074</t>
  </si>
  <si>
    <t>201005982</t>
  </si>
  <si>
    <t>146714</t>
  </si>
  <si>
    <t>201005945_Pinch Invoice_20240514210259</t>
  </si>
  <si>
    <t>3a128f23-ebea-5e8d-79df-33e829c26676</t>
  </si>
  <si>
    <t>01953254</t>
  </si>
  <si>
    <t>201005945</t>
  </si>
  <si>
    <t>146780</t>
  </si>
  <si>
    <t>201005985_Pinch Invoice_20240514210305</t>
  </si>
  <si>
    <t>3a128f24-4a46-4e8f-4344-96252b773ee5</t>
  </si>
  <si>
    <t>201005985</t>
  </si>
  <si>
    <t>201005954_Pinch Invoice_20240514210301</t>
  </si>
  <si>
    <t>3a128f25-84bf-f5b4-8dc6-ec375025d3fb</t>
  </si>
  <si>
    <t>01952276</t>
  </si>
  <si>
    <t>201005954</t>
  </si>
  <si>
    <t>146764</t>
  </si>
  <si>
    <t>201005983_Pinch Invoice_20240514210305</t>
  </si>
  <si>
    <t>3a128f26-b874-5555-15f6-43853e161a41</t>
  </si>
  <si>
    <t>201005983</t>
  </si>
  <si>
    <t>201005950_Pinch Invoice_20240514210259</t>
  </si>
  <si>
    <t>3a128f27-14b5-8381-3eb7-be61af185f6d</t>
  </si>
  <si>
    <t>201005950</t>
  </si>
  <si>
    <t>201005990_Pinch Invoice_20240514210308</t>
  </si>
  <si>
    <t>3a128f27-a049-c0c5-e540-6bdf098f9d34</t>
  </si>
  <si>
    <t>201005990</t>
  </si>
  <si>
    <t>146667</t>
  </si>
  <si>
    <t>201005951_Pinch Invoice_20240514210300</t>
  </si>
  <si>
    <t>3a128f28-2849-68a0-e2e6-56f23c43ff74</t>
  </si>
  <si>
    <t>01953251</t>
  </si>
  <si>
    <t>201005951</t>
  </si>
  <si>
    <t>146769</t>
  </si>
  <si>
    <t>201005882_Pinch Invoice_20240514210247</t>
  </si>
  <si>
    <t>3a128f28-9ee2-fb7f-7e45-7e5da6aa8980</t>
  </si>
  <si>
    <t>01953024</t>
  </si>
  <si>
    <t>201005882</t>
  </si>
  <si>
    <t>146854</t>
  </si>
  <si>
    <t>201005902_Pinch Invoice_20240514210251</t>
  </si>
  <si>
    <t>3a128f29-4049-d88d-c90f-c32959dbb04f</t>
  </si>
  <si>
    <t>01953212,01953244,01953350</t>
  </si>
  <si>
    <t>201005902</t>
  </si>
  <si>
    <t>201005876_Pinch Invoice_20240514210244</t>
  </si>
  <si>
    <t>3a128f29-c567-636d-7b9f-c571d1ffba26</t>
  </si>
  <si>
    <t>01953049</t>
  </si>
  <si>
    <t>201005876</t>
  </si>
  <si>
    <t>146847</t>
  </si>
  <si>
    <t>201005733_Pinch Invoice_20240514210201</t>
  </si>
  <si>
    <t>3a128f2a-4859-8f40-190b-5f7a56a21061</t>
  </si>
  <si>
    <t>201005733</t>
  </si>
  <si>
    <t>201005932_Pinch Invoice_20240514210256</t>
  </si>
  <si>
    <t>3a128f2b-4a36-f37f-79b3-52cbc499951b</t>
  </si>
  <si>
    <t>01952815</t>
  </si>
  <si>
    <t>201005932</t>
  </si>
  <si>
    <t>146809</t>
  </si>
  <si>
    <t>201005937_Pinch Invoice_20240514210257</t>
  </si>
  <si>
    <t>3a128f2b-e854-142a-41f1-9347ff102f2c</t>
  </si>
  <si>
    <t>01953275</t>
  </si>
  <si>
    <t>201005937</t>
  </si>
  <si>
    <t>146805</t>
  </si>
  <si>
    <t>201005544_Pinch Invoice_20240514210148</t>
  </si>
  <si>
    <t>3a128f2c-7a88-b9e5-ea0b-4b502af48490</t>
  </si>
  <si>
    <t>01952836,01953037</t>
  </si>
  <si>
    <t>201005544</t>
  </si>
  <si>
    <t>146695</t>
  </si>
  <si>
    <t>201005811_Pinch Invoice_20240514210218</t>
  </si>
  <si>
    <t>3a128f2f-7d00-8882-e6dc-7c9a30dc0d54</t>
  </si>
  <si>
    <t>01953185</t>
  </si>
  <si>
    <t>201005811</t>
  </si>
  <si>
    <t>146816</t>
  </si>
  <si>
    <t>201005978_Pinch Invoice_20240514210302</t>
  </si>
  <si>
    <t>3a128f2f-f454-5b2f-38a6-e65ff632000a</t>
  </si>
  <si>
    <t>201005978</t>
  </si>
  <si>
    <t>201005815_Pinch Invoice_20240514210221</t>
  </si>
  <si>
    <t>3a128f30-8a91-23d3-fff3-2eca2a05f22d</t>
  </si>
  <si>
    <t>01953297</t>
  </si>
  <si>
    <t>201005815</t>
  </si>
  <si>
    <t>146820</t>
  </si>
  <si>
    <t>201005808_Pinch Invoice_20240514210218</t>
  </si>
  <si>
    <t>3a128f30-fe76-4fbf-f858-f53a01d28507</t>
  </si>
  <si>
    <t>201005808</t>
  </si>
  <si>
    <t>146814</t>
  </si>
  <si>
    <t>201005880_Pinch Invoice_20240514210246</t>
  </si>
  <si>
    <t>3a128f31-868f-11c3-a999-f19a8cc7f032</t>
  </si>
  <si>
    <t>01952699,01952701,01952703</t>
  </si>
  <si>
    <t>201005880</t>
  </si>
  <si>
    <t>146851</t>
  </si>
  <si>
    <t>201005550_Pinch Invoice_20240514210150</t>
  </si>
  <si>
    <t>3a128f32-8213-1cef-bbe5-07c9a65bd4d1</t>
  </si>
  <si>
    <t>01953075</t>
  </si>
  <si>
    <t>201005550</t>
  </si>
  <si>
    <t>146700</t>
  </si>
  <si>
    <t>201005549_Pinch Invoice_20240514210149</t>
  </si>
  <si>
    <t>3a128f33-0be8-520f-e304-a221a2f2cbcf</t>
  </si>
  <si>
    <t>201005549</t>
  </si>
  <si>
    <t>201005546_Pinch Invoice_20240514210149</t>
  </si>
  <si>
    <t>3a128f33-777d-fc7b-953c-eb4202ff9306</t>
  </si>
  <si>
    <t>01952990</t>
  </si>
  <si>
    <t>201005546</t>
  </si>
  <si>
    <t>146694</t>
  </si>
  <si>
    <t>3a128f4d-6c9e-9579-4c33-9adf9cc2ce3b</t>
  </si>
  <si>
    <t>20240515</t>
  </si>
  <si>
    <t>Invoice-318828 CS</t>
  </si>
  <si>
    <t>3a128fb5-8650-b2fb-1745-f890ab1f5868</t>
  </si>
  <si>
    <t>318828</t>
  </si>
  <si>
    <t>Steel Invoices -  B-L   454908  Cust   7525 - 5-15-2024 - Inv   05-25173  MO  27500-ASID SW</t>
  </si>
  <si>
    <t>3a128fb6-f04d-400f-445a-38ade556204c</t>
  </si>
  <si>
    <t>01517208</t>
  </si>
  <si>
    <t>0525173</t>
  </si>
  <si>
    <t>Steel Invoices -  B-L   454908  Cust   7525 - 5-15-2024 - Inv   05-25174  MO  51207-ASID MV</t>
  </si>
  <si>
    <t>3a128fb7-e2ee-fcca-a605-5685f8c1389c</t>
  </si>
  <si>
    <t>0525174</t>
  </si>
  <si>
    <t>155241 BH</t>
  </si>
  <si>
    <t>3a128fb8-835b-6ee4-db23-8f829ec4ff32</t>
  </si>
  <si>
    <t>01517575</t>
  </si>
  <si>
    <t>155241</t>
  </si>
  <si>
    <t>Invoice_14358_from_Southwest_Alloys_LLC SW</t>
  </si>
  <si>
    <t>3a128fb9-b92c-11f6-a777-1b94d4a9eff7</t>
  </si>
  <si>
    <t>01517578</t>
  </si>
  <si>
    <t>14358</t>
  </si>
  <si>
    <t>Invoice# 120966</t>
  </si>
  <si>
    <t>3a128fba-cd13-8ade-be5a-b9e3785243d0</t>
  </si>
  <si>
    <t>01517556</t>
  </si>
  <si>
    <t>120966</t>
  </si>
  <si>
    <t>Invoice408151</t>
  </si>
  <si>
    <t>3a128fbc-6d9b-1bce-2e18-9724ecb12390</t>
  </si>
  <si>
    <t>12530</t>
  </si>
  <si>
    <t>3a128fbc-f447-7b2f-5347-c2ed8fbb8786</t>
  </si>
  <si>
    <t>Invoice 16110</t>
  </si>
  <si>
    <t>3a128fc1-4245-6ba1-297b-9355a92ae787</t>
  </si>
  <si>
    <t>invoice_47801</t>
  </si>
  <si>
    <t>3a128fc7-a2b4-55d2-83df-bfc92bb781cc</t>
  </si>
  <si>
    <t>01953233</t>
  </si>
  <si>
    <t>47801</t>
  </si>
  <si>
    <t>146811</t>
  </si>
  <si>
    <t>Invoice 16101</t>
  </si>
  <si>
    <t>3a128fc8-470f-3113-5f8c-473b254a722c</t>
  </si>
  <si>
    <t>Invoice 16104</t>
  </si>
  <si>
    <t>3a128fc8-93f1-5acb-db2d-c2fe26ad52cf</t>
  </si>
  <si>
    <t>01953047</t>
  </si>
  <si>
    <t>Invoice 16102</t>
  </si>
  <si>
    <t>3a128fc9-11c5-87de-33a5-532e68cfb8dd</t>
  </si>
  <si>
    <t>01953286</t>
  </si>
  <si>
    <t>146915</t>
  </si>
  <si>
    <t>Invoice 16105</t>
  </si>
  <si>
    <t>3a128fc9-5531-ee18-6131-70f5a9183e8c</t>
  </si>
  <si>
    <t>01953319</t>
  </si>
  <si>
    <t>Invoice 16103</t>
  </si>
  <si>
    <t>3a128fc9-e6f1-d1f7-c7c0-5d2208b9eea7</t>
  </si>
  <si>
    <t>01953474</t>
  </si>
  <si>
    <t>146948</t>
  </si>
  <si>
    <t>invoice_47800</t>
  </si>
  <si>
    <t>3a128fca-56a9-ff60-ca7c-a51dc5af13db</t>
  </si>
  <si>
    <t>01953285</t>
  </si>
  <si>
    <t>47800</t>
  </si>
  <si>
    <t>Invoice 16107</t>
  </si>
  <si>
    <t>3a128fca-bc69-1b6f-46af-f30d77f8a72d</t>
  </si>
  <si>
    <t>01953043</t>
  </si>
  <si>
    <t>16107</t>
  </si>
  <si>
    <t>invoice_47798</t>
  </si>
  <si>
    <t>3a128fcb-312d-f8dd-3f9a-199dabb7b9b0</t>
  </si>
  <si>
    <t>01953250,01953273</t>
  </si>
  <si>
    <t>47798</t>
  </si>
  <si>
    <t>146817</t>
  </si>
  <si>
    <t>Sun Coast Invoice 97398349 SIGMA TUBE  BAR LLC</t>
  </si>
  <si>
    <t>3a128fcc-4737-f58b-5834-171a8ef38b6c</t>
  </si>
  <si>
    <t>97398349</t>
  </si>
  <si>
    <t>invoice_47821</t>
  </si>
  <si>
    <t>3a128fcc-b87a-1f22-b2ec-e0925fe8439b</t>
  </si>
  <si>
    <t>146866</t>
  </si>
  <si>
    <t>invoice_47825</t>
  </si>
  <si>
    <t>3a128fcd-300b-fcf3-6be4-12f1ec4f5bf3</t>
  </si>
  <si>
    <t>146874</t>
  </si>
  <si>
    <t>invoice_47836</t>
  </si>
  <si>
    <t>3a128fcd-9bea-b534-01d5-1ef7a7b4ead4</t>
  </si>
  <si>
    <t>01953380</t>
  </si>
  <si>
    <t>146881</t>
  </si>
  <si>
    <t>invoice_47837</t>
  </si>
  <si>
    <t>3a128fce-079a-2475-d7c9-1cdcfcbbf621</t>
  </si>
  <si>
    <t>01953338,01953339</t>
  </si>
  <si>
    <t>146884</t>
  </si>
  <si>
    <t>invoice_47866</t>
  </si>
  <si>
    <t>3a128fcf-7b17-515d-cb66-df443b3552e4</t>
  </si>
  <si>
    <t>01953085,01953089</t>
  </si>
  <si>
    <t>146908</t>
  </si>
  <si>
    <t>invoice_47867</t>
  </si>
  <si>
    <t>3a128fcf-ea61-640c-315a-e4f8c7eec715</t>
  </si>
  <si>
    <t>01953277</t>
  </si>
  <si>
    <t>146909</t>
  </si>
  <si>
    <t>invoice_47875</t>
  </si>
  <si>
    <t>3a128fd0-4892-05eb-0994-4ff9fa3cc86d</t>
  </si>
  <si>
    <t>146934</t>
  </si>
  <si>
    <t>Invoice 16109</t>
  </si>
  <si>
    <t>3a128fd1-7492-105c-c1ad-a073b617603d</t>
  </si>
  <si>
    <t>Invoice 16108</t>
  </si>
  <si>
    <t>3a128fd1-dd34-e232-0d9d-66353f520de8</t>
  </si>
  <si>
    <t>01953417</t>
  </si>
  <si>
    <t>146910</t>
  </si>
  <si>
    <t>Invoice 16106</t>
  </si>
  <si>
    <t>3a128fd2-53f0-2d35-c108-8e0a8d69d9b1</t>
  </si>
  <si>
    <t>5792557 1</t>
  </si>
  <si>
    <t>3a128fd4-7aaa-f808-8696-651a2b253109</t>
  </si>
  <si>
    <t>01953001</t>
  </si>
  <si>
    <t>77067890190</t>
  </si>
  <si>
    <t>146781</t>
  </si>
  <si>
    <t>5792557 3</t>
  </si>
  <si>
    <t>3a128fd5-06f8-de0c-94bd-7aefb0dbae96</t>
  </si>
  <si>
    <t>77067940510</t>
  </si>
  <si>
    <t>146806</t>
  </si>
  <si>
    <t>3a128fda-001f-a675-1797-2dc689ac1c50</t>
  </si>
  <si>
    <t>9098482061</t>
  </si>
  <si>
    <t>175212</t>
  </si>
  <si>
    <t>3a128fdb-e6b7-992c-84dd-ccbb7afd26a4</t>
  </si>
  <si>
    <t>111086100</t>
  </si>
  <si>
    <t>3a128fdc-a098-dc3b-a912-e5ef793bad27</t>
  </si>
  <si>
    <t>111051000</t>
  </si>
  <si>
    <t>3a128fdd-2c8c-429a-fcf2-b4ae7672040e</t>
  </si>
  <si>
    <t>01402016</t>
  </si>
  <si>
    <t>111050900</t>
  </si>
  <si>
    <t>3a128fe0-0e0d-d88d-294a-40fd39bf2031</t>
  </si>
  <si>
    <t>01402014</t>
  </si>
  <si>
    <t>175178</t>
  </si>
  <si>
    <t>3a128fe1-95c3-84a1-92ab-3e5b38285f70</t>
  </si>
  <si>
    <t>171509</t>
  </si>
  <si>
    <t>3a128fe2-6a91-90e9-d219-1625ee7844b7</t>
  </si>
  <si>
    <t>Inv_426832_from_Specialty_Heat_Treat_Inc_13664</t>
  </si>
  <si>
    <t>3a128fe3-d9b8-9c9b-f4f5-f7b093390af2</t>
  </si>
  <si>
    <t>01950961</t>
  </si>
  <si>
    <t>426832</t>
  </si>
  <si>
    <t>Inv_426833_from_Specialty_Heat_Treat_Inc_13664</t>
  </si>
  <si>
    <t>3a128fe4-7975-d66d-c775-3899dc04209d</t>
  </si>
  <si>
    <t>426833</t>
  </si>
  <si>
    <t>Inv_426834_from_Specialty_Heat_Treat_Inc_13664</t>
  </si>
  <si>
    <t>3a128fe4-e26f-9d21-0092-9d9fab206903</t>
  </si>
  <si>
    <t>426834</t>
  </si>
  <si>
    <t>Inv_426835_from_Specialty_Heat_Treat_Inc_13664</t>
  </si>
  <si>
    <t>3a128fe5-4647-244a-95a9-c38985404192</t>
  </si>
  <si>
    <t>01951707</t>
  </si>
  <si>
    <t>426835</t>
  </si>
  <si>
    <t>Inv_426836_from_Specialty_Heat_Treat_Inc_13664</t>
  </si>
  <si>
    <t>3a128fe5-b9d4-2614-42d6-ed29a5042ac2</t>
  </si>
  <si>
    <t>426836</t>
  </si>
  <si>
    <t>Invoice_91157_from_Dow_Machine_Corporation</t>
  </si>
  <si>
    <t>3a128fe6-3478-8b2a-2fa7-7698bb868645</t>
  </si>
  <si>
    <t>01951582</t>
  </si>
  <si>
    <t>91157</t>
  </si>
  <si>
    <t>171128 (002)</t>
  </si>
  <si>
    <t>3a128fe8-7640-cb33-3b48-8371caba6c6a</t>
  </si>
  <si>
    <t>01950256</t>
  </si>
  <si>
    <t>customer # sig060 108</t>
  </si>
  <si>
    <t>3a128ff7-17ff-2a2e-1e81-8d1aac3723cc</t>
  </si>
  <si>
    <t>110916000</t>
  </si>
  <si>
    <t>customer # sig060 109</t>
  </si>
  <si>
    <t>3a128ff7-8ecb-0132-440b-d444ad1c1a13</t>
  </si>
  <si>
    <t>01952615</t>
  </si>
  <si>
    <t>110916100</t>
  </si>
  <si>
    <t>customer # sig060 110</t>
  </si>
  <si>
    <t>3a128ff8-0040-6608-2a2d-2b3fe0e204fa</t>
  </si>
  <si>
    <t>01952626</t>
  </si>
  <si>
    <t>110916200</t>
  </si>
  <si>
    <t>customer # sig060 111</t>
  </si>
  <si>
    <t>3a128ff8-aa6a-57e1-d1ac-cd9a7fb0d059</t>
  </si>
  <si>
    <t>110917700</t>
  </si>
  <si>
    <t>customer # sig060 112</t>
  </si>
  <si>
    <t>3a128ff9-a8c0-586b-c484-4a31dc12e8c7</t>
  </si>
  <si>
    <t>110917800</t>
  </si>
  <si>
    <t>customer # sig060 113</t>
  </si>
  <si>
    <t>3a128ffc-98b0-af1e-4ff8-7dbf59530b57</t>
  </si>
  <si>
    <t>01401999</t>
  </si>
  <si>
    <t>110961600</t>
  </si>
  <si>
    <t>customer # sig060 115</t>
  </si>
  <si>
    <t>3a129001-b3e7-94a3-bb12-be3be1e0c07d</t>
  </si>
  <si>
    <t>110966101</t>
  </si>
  <si>
    <t>customer # sig060 116</t>
  </si>
  <si>
    <t>3a129002-d360-a43a-994e-5602790acb94</t>
  </si>
  <si>
    <t>01402004</t>
  </si>
  <si>
    <t>110974300</t>
  </si>
  <si>
    <t>customer # sig060 117</t>
  </si>
  <si>
    <t>3a129005-3e63-3e4b-8f99-3dda143b3a6b</t>
  </si>
  <si>
    <t>01402002</t>
  </si>
  <si>
    <t>110974400</t>
  </si>
  <si>
    <t>customer # sig060 118</t>
  </si>
  <si>
    <t>3a129005-bc62-aaff-091e-aa79fa4e5c2d</t>
  </si>
  <si>
    <t>01402006</t>
  </si>
  <si>
    <t>110974500</t>
  </si>
  <si>
    <t>customer # sig060 141</t>
  </si>
  <si>
    <t>3a129008-fcbd-0821-59ae-a43569522eb4</t>
  </si>
  <si>
    <t>01953216</t>
  </si>
  <si>
    <t>111059600</t>
  </si>
  <si>
    <t>customer # sig060 140</t>
  </si>
  <si>
    <t>3a129009-c68a-7f33-ca1f-2a73b7f0cf40</t>
  </si>
  <si>
    <t>01953201</t>
  </si>
  <si>
    <t>111059500</t>
  </si>
  <si>
    <t>customer # sig060 139</t>
  </si>
  <si>
    <t>3a12900a-3599-bcb8-2992-d799b7bd0d5a</t>
  </si>
  <si>
    <t>111050300</t>
  </si>
  <si>
    <t>customer # sig060 138</t>
  </si>
  <si>
    <t>3a12900a-b41a-5a7b-1ddb-620ddaa9ee24</t>
  </si>
  <si>
    <t>111050200</t>
  </si>
  <si>
    <t>customer # sig060 137</t>
  </si>
  <si>
    <t>3a12900b-cd0f-1095-ee16-95716b5f91eb</t>
  </si>
  <si>
    <t>01402007</t>
  </si>
  <si>
    <t>111050100</t>
  </si>
  <si>
    <t>customer # sig060 136</t>
  </si>
  <si>
    <t>3a12900c-4a10-667c-de44-ebad8c4792e1</t>
  </si>
  <si>
    <t>111050000</t>
  </si>
  <si>
    <t>customer # sig060 135</t>
  </si>
  <si>
    <t>3a12900c-b4c3-c646-e6e0-0f3fc8f36cc5</t>
  </si>
  <si>
    <t>111049900</t>
  </si>
  <si>
    <t>customer # sig060 134</t>
  </si>
  <si>
    <t>3a12900d-1aca-e069-9d14-0f407fca5c38</t>
  </si>
  <si>
    <t>111049800</t>
  </si>
  <si>
    <t>customer # sig060 133</t>
  </si>
  <si>
    <t>3a12900d-cb75-ed46-4d41-3a9f737a91cd</t>
  </si>
  <si>
    <t>01402009</t>
  </si>
  <si>
    <t>111044000</t>
  </si>
  <si>
    <t>customer # sig060 132</t>
  </si>
  <si>
    <t>3a12900e-8024-2cf2-21f9-613530650bda</t>
  </si>
  <si>
    <t>111023500</t>
  </si>
  <si>
    <t>customer # sig060 131</t>
  </si>
  <si>
    <t>3a12900e-f7b1-2a14-0c23-d5c606f9d42e</t>
  </si>
  <si>
    <t>01402008</t>
  </si>
  <si>
    <t>111023400</t>
  </si>
  <si>
    <t>customer # sig060 130</t>
  </si>
  <si>
    <t>3a12900f-8fbf-f9db-7c1f-0e0eb1f96f27</t>
  </si>
  <si>
    <t>111005000</t>
  </si>
  <si>
    <t>customer # sig060 129</t>
  </si>
  <si>
    <t>3a129010-08f0-9251-7496-dc20337fcdf2</t>
  </si>
  <si>
    <t>110992000</t>
  </si>
  <si>
    <t>customer # sig060 128</t>
  </si>
  <si>
    <t>3a129010-a9c2-8f6c-6715-48b41acfed29</t>
  </si>
  <si>
    <t>110991900</t>
  </si>
  <si>
    <t>customer # sig060 127</t>
  </si>
  <si>
    <t>3a129011-3a56-62b9-96a8-074adae139fa</t>
  </si>
  <si>
    <t>110991800</t>
  </si>
  <si>
    <t>customer # sig060 126</t>
  </si>
  <si>
    <t>3a129012-324f-da80-67bc-95961638729f</t>
  </si>
  <si>
    <t>110991700</t>
  </si>
  <si>
    <t>customer # sig060 125</t>
  </si>
  <si>
    <t>3a129013-0c54-1e5c-689b-79be2cebc8ff</t>
  </si>
  <si>
    <t>110991600</t>
  </si>
  <si>
    <t>customer # sig060 124</t>
  </si>
  <si>
    <t>3a129013-7429-900c-7725-bae59df8e650</t>
  </si>
  <si>
    <t>110991500</t>
  </si>
  <si>
    <t>customer # sig060 123</t>
  </si>
  <si>
    <t>3a129013-da68-f24e-c8d4-b336701e6c76</t>
  </si>
  <si>
    <t>110989200</t>
  </si>
  <si>
    <t>customer # sig060 122</t>
  </si>
  <si>
    <t>3a129014-3cb0-ac22-e2ac-8a3844fb4cec</t>
  </si>
  <si>
    <t>110989100</t>
  </si>
  <si>
    <t>customer # sig060 121</t>
  </si>
  <si>
    <t>3a129014-c28a-fd93-ba09-3f8f18161d98</t>
  </si>
  <si>
    <t>110989000</t>
  </si>
  <si>
    <t>customer # sig060 120</t>
  </si>
  <si>
    <t>3a129015-3fea-96b2-f4a4-3fc967cf7e21</t>
  </si>
  <si>
    <t>110988900</t>
  </si>
  <si>
    <t>customer # sig060 119</t>
  </si>
  <si>
    <t>3a129015-c567-a781-7a86-fbe3e66e2c93</t>
  </si>
  <si>
    <t>01402001</t>
  </si>
  <si>
    <t>110974600</t>
  </si>
  <si>
    <t>3a129029-f1ec-c429-2530-b1b0a581f1f8</t>
  </si>
  <si>
    <t>9061111838CRD</t>
  </si>
  <si>
    <t>shtscan@specialtyheattreat.com_20240515_165348 5</t>
  </si>
  <si>
    <t>3a129040-b28b-b6a0-86e1-c5f5b43adc43</t>
  </si>
  <si>
    <t>427434</t>
  </si>
  <si>
    <t>shtscan@specialtyheattreat.com_20240515_165348 4</t>
  </si>
  <si>
    <t>3a129041-2858-63e6-f418-f9c3ad861a02</t>
  </si>
  <si>
    <t>01953044</t>
  </si>
  <si>
    <t>shtscan@specialtyheattreat.com_20240515_165348 3</t>
  </si>
  <si>
    <t>3a129041-9df5-5dd5-0502-fa18d51cb87c</t>
  </si>
  <si>
    <t>01952597</t>
  </si>
  <si>
    <t>427432</t>
  </si>
  <si>
    <t>shtscan@specialtyheattreat.com_20240515_165348 2</t>
  </si>
  <si>
    <t>3a129042-02e1-b275-e56f-8672ecd51668</t>
  </si>
  <si>
    <t>01953002</t>
  </si>
  <si>
    <t>427431</t>
  </si>
  <si>
    <t>shtscan@specialtyheattreat.com_20240515_165348 1</t>
  </si>
  <si>
    <t>3a129042-6d07-0594-05a4-42c212c63d26</t>
  </si>
  <si>
    <t>427430</t>
  </si>
  <si>
    <t>shtscan@specialtyheattreat.com_20240515_165348</t>
  </si>
  <si>
    <t>3a129042-d4a5-0790-9a85-6d7423c753f1</t>
  </si>
  <si>
    <t>01952920</t>
  </si>
  <si>
    <t>427429</t>
  </si>
  <si>
    <t>Invoice # 209596</t>
  </si>
  <si>
    <t>3a1293eb-08d8-25ea-6f56-0d2c35f9788b</t>
  </si>
  <si>
    <t>209596</t>
  </si>
  <si>
    <t>Invoice CC7EEE1A-DCEC-4FF6-9388-28B2ED79A2FF</t>
  </si>
  <si>
    <t>3a1293eb-7ed4-16ed-8b49-899197839f20</t>
  </si>
  <si>
    <t>906432</t>
  </si>
  <si>
    <t>0515170708_combined</t>
  </si>
  <si>
    <t>3a1293eb-f99d-a3d9-cfe6-e7869246d8cf</t>
  </si>
  <si>
    <t>0515170629_combined</t>
  </si>
  <si>
    <t>3a1293ec-62aa-273d-535c-e4a4e7c5a64e</t>
  </si>
  <si>
    <t>12505</t>
  </si>
  <si>
    <t>201006021_Pinch Invoice_20240515210244</t>
  </si>
  <si>
    <t>3a1293ec-f553-d40c-7ae8-5ebfe708df3d</t>
  </si>
  <si>
    <t>01953407</t>
  </si>
  <si>
    <t>201006021</t>
  </si>
  <si>
    <t>146900</t>
  </si>
  <si>
    <t>201006005_Pinch Invoice_20240515210241</t>
  </si>
  <si>
    <t>3a1293ed-7aef-b573-cda7-dd71fac95e85</t>
  </si>
  <si>
    <t>201006005</t>
  </si>
  <si>
    <t>201005996_Pinch Invoice_20240515210237</t>
  </si>
  <si>
    <t>3a1293ee-0eb0-29e6-1b24-04706c21503d</t>
  </si>
  <si>
    <t>01952086,01953303</t>
  </si>
  <si>
    <t>201005996</t>
  </si>
  <si>
    <t>146892</t>
  </si>
  <si>
    <t>201005992_Pinch Invoice_20240515210234</t>
  </si>
  <si>
    <t>3a1293ee-9637-cf43-0bb1-e277104baf94</t>
  </si>
  <si>
    <t>01951222</t>
  </si>
  <si>
    <t>201005992</t>
  </si>
  <si>
    <t>201005881_Pinch Invoice_20240515210207</t>
  </si>
  <si>
    <t>3a1293ef-085a-b4aa-4cdd-a706af4a08b7</t>
  </si>
  <si>
    <t>01953323</t>
  </si>
  <si>
    <t>201005881</t>
  </si>
  <si>
    <t>146852</t>
  </si>
  <si>
    <t>201006055_Pinch Invoice_20240515210300</t>
  </si>
  <si>
    <t>3a1293ef-6e9c-dc1d-b8fb-892e4d4a3ef0</t>
  </si>
  <si>
    <t>201006055</t>
  </si>
  <si>
    <t>146907</t>
  </si>
  <si>
    <t>201006000_Pinch Invoice_20240515210238</t>
  </si>
  <si>
    <t>3a1293ef-e0d7-a13d-c9af-0c234ceda4a7</t>
  </si>
  <si>
    <t>01953409</t>
  </si>
  <si>
    <t>201006000</t>
  </si>
  <si>
    <t>146903</t>
  </si>
  <si>
    <t>201006020_Pinch Invoice_20240515210244</t>
  </si>
  <si>
    <t>3a1293f0-c540-8187-cbf5-7a0d8c7d4b67</t>
  </si>
  <si>
    <t>01953280</t>
  </si>
  <si>
    <t>201006020</t>
  </si>
  <si>
    <t>146899</t>
  </si>
  <si>
    <t>201006002_Pinch Invoice_20240515210239</t>
  </si>
  <si>
    <t>3a1293f1-3ef6-0403-0e6d-e251bafdf000</t>
  </si>
  <si>
    <t>201006002</t>
  </si>
  <si>
    <t>201006053_Pinch Invoice_20240515210259</t>
  </si>
  <si>
    <t>3a1293f1-ddb1-8310-e55d-c9d76da972e8</t>
  </si>
  <si>
    <t>201006053</t>
  </si>
  <si>
    <t>146904</t>
  </si>
  <si>
    <t>201005991_Pinch Invoice_20240515210234</t>
  </si>
  <si>
    <t>3a1293f3-7282-fc79-f5f0-d0c0ae33a366</t>
  </si>
  <si>
    <t>01952228,01952230,01952233</t>
  </si>
  <si>
    <t>201005991</t>
  </si>
  <si>
    <t>146889</t>
  </si>
  <si>
    <t>201005745_Pinch Invoice_20240515210151</t>
  </si>
  <si>
    <t>3a1293f3-ebed-ad45-20f9-fc8b1756ffc0</t>
  </si>
  <si>
    <t>01953263</t>
  </si>
  <si>
    <t>201005745</t>
  </si>
  <si>
    <t>146789</t>
  </si>
  <si>
    <t>201005999_Pinch Invoice_20240515210238</t>
  </si>
  <si>
    <t>3a1293f4-5c39-f23b-5b46-e657900ed0d4</t>
  </si>
  <si>
    <t>01953403</t>
  </si>
  <si>
    <t>201005999</t>
  </si>
  <si>
    <t>146893</t>
  </si>
  <si>
    <t>201005993_Pinch Invoice_20240515210235</t>
  </si>
  <si>
    <t>3a1293f4-d9b6-c259-0e32-b19184785e65</t>
  </si>
  <si>
    <t>01953332</t>
  </si>
  <si>
    <t>201005993</t>
  </si>
  <si>
    <t>146890</t>
  </si>
  <si>
    <t>INVOICE # 2821 SIGMA 2024_</t>
  </si>
  <si>
    <t>3a1293f5-6703-ee05-815c-a6067b15047a</t>
  </si>
  <si>
    <t>fedex_495008665_20240515_9217880_3898539352</t>
  </si>
  <si>
    <t>3a1293f6-1813-1b2d-63bf-bbd9b100912f</t>
  </si>
  <si>
    <t>9098628350</t>
  </si>
  <si>
    <t>Invoice 16116</t>
  </si>
  <si>
    <t>3a1293f7-3c4b-0782-aebc-1b78ae8fa312</t>
  </si>
  <si>
    <t>16116</t>
  </si>
  <si>
    <t>Invoice 16114</t>
  </si>
  <si>
    <t>3a1293f7-ac58-5091-65d6-caf1518ba28d</t>
  </si>
  <si>
    <t>01953496,01953495</t>
  </si>
  <si>
    <t>146988</t>
  </si>
  <si>
    <t>Invoice 16115</t>
  </si>
  <si>
    <t>3a1293f8-1cd5-70bb-b4e0-a39a52c1e126</t>
  </si>
  <si>
    <t>01517590</t>
  </si>
  <si>
    <t>16115</t>
  </si>
  <si>
    <t>Invoice 16119</t>
  </si>
  <si>
    <t>3a1293f8-6b8b-8825-ec44-5af1a2bec24e</t>
  </si>
  <si>
    <t>01952999</t>
  </si>
  <si>
    <t>Invoice 16117</t>
  </si>
  <si>
    <t>3a1293f8-e23d-096f-4ffa-0172483b39b7</t>
  </si>
  <si>
    <t>16117</t>
  </si>
  <si>
    <t>Invoice 16118</t>
  </si>
  <si>
    <t>3a1293f9-2fd8-ce84-036f-c3e0c2d9aed5</t>
  </si>
  <si>
    <t>01517573</t>
  </si>
  <si>
    <t>16118</t>
  </si>
  <si>
    <t>Invoice 16122</t>
  </si>
  <si>
    <t>3a1293f9-8533-ed98-0bca-03a05ffff4d7</t>
  </si>
  <si>
    <t>01953443</t>
  </si>
  <si>
    <t>146971</t>
  </si>
  <si>
    <t>Invoice 16120</t>
  </si>
  <si>
    <t>3a1293f9-d8b6-d31b-a421-5ad585bfa6ae</t>
  </si>
  <si>
    <t>01953535</t>
  </si>
  <si>
    <t>146984</t>
  </si>
  <si>
    <t>Invoice 16121</t>
  </si>
  <si>
    <t>3a1293fa-2728-5e37-daac-552c44b9e0c7</t>
  </si>
  <si>
    <t>01517585</t>
  </si>
  <si>
    <t>3906845</t>
  </si>
  <si>
    <t>3a1293fa-c69a-678d-7993-d2839be2dbac</t>
  </si>
  <si>
    <t>3a129401-5211-6fb0-604f-3164885bd5b0</t>
  </si>
  <si>
    <t>T518776453</t>
  </si>
  <si>
    <t>111052800</t>
  </si>
  <si>
    <t>3a129402-7e07-be11-2ef1-da752440468d</t>
  </si>
  <si>
    <t>111052300</t>
  </si>
  <si>
    <t>3a129403-55b6-f9b6-fe3b-eedf49e0c44d</t>
  </si>
  <si>
    <t>111053000</t>
  </si>
  <si>
    <t>3a129403-c33b-e2b6-4b91-58d327087e4b</t>
  </si>
  <si>
    <t>111052500</t>
  </si>
  <si>
    <t>3a129404-209d-558f-83b4-6d89e4bd3aaf</t>
  </si>
  <si>
    <t>01953389</t>
  </si>
  <si>
    <t>111052700</t>
  </si>
  <si>
    <t>3a129404-7e0c-9a48-80af-c364d623414a</t>
  </si>
  <si>
    <t>01953426</t>
  </si>
  <si>
    <t>111052400</t>
  </si>
  <si>
    <t>3a129404-e32a-11c2-b32e-473152c1b34d</t>
  </si>
  <si>
    <t>111086000</t>
  </si>
  <si>
    <t>3a129405-6105-c00e-890d-08d974d4985c</t>
  </si>
  <si>
    <t>111052900</t>
  </si>
  <si>
    <t>3a129405-db22-ffb1-71fb-3f14cfe67b51</t>
  </si>
  <si>
    <t>01402019</t>
  </si>
  <si>
    <t>111052600</t>
  </si>
  <si>
    <t>3a129406-495f-1538-3e66-0ac180ead361</t>
  </si>
  <si>
    <t>01953187</t>
  </si>
  <si>
    <t>Invoice_91300_from_Dow_Machine_Corporation</t>
  </si>
  <si>
    <t>3a129407-1036-5b8b-3cf5-0f9027f1f7a7</t>
  </si>
  <si>
    <t>91300</t>
  </si>
  <si>
    <t>Invoice-457501 bh</t>
  </si>
  <si>
    <t>3a1294e0-1a3c-ea8b-ff86-9b4d5e73f889</t>
  </si>
  <si>
    <t>457501</t>
  </si>
  <si>
    <t>175285</t>
  </si>
  <si>
    <t>3a1294e1-1a72-992e-627b-30d43f3212d7</t>
  </si>
  <si>
    <t>175288</t>
  </si>
  <si>
    <t>3a1294e1-72ba-7ba2-74eb-ee23413cdf3c</t>
  </si>
  <si>
    <t>01953084</t>
  </si>
  <si>
    <t>175309</t>
  </si>
  <si>
    <t>3a1294e1-e3a7-4478-c325-adaf22b35260</t>
  </si>
  <si>
    <t>01953088</t>
  </si>
  <si>
    <t>3a1294e2-6b30-b039-800d-bdcac8b5df43</t>
  </si>
  <si>
    <t>175305</t>
  </si>
  <si>
    <t>3a1294e2-c82d-f4aa-37f3-fc664b6e6862</t>
  </si>
  <si>
    <t>01953090</t>
  </si>
  <si>
    <t>INV 29084</t>
  </si>
  <si>
    <t>3a1294e3-3edf-f628-22fc-b693a364f7af</t>
  </si>
  <si>
    <t>01952772</t>
  </si>
  <si>
    <t>29084</t>
  </si>
  <si>
    <t>175331</t>
  </si>
  <si>
    <t>3a1294e3-ddeb-77e2-9fe6-5f8b38a771a8</t>
  </si>
  <si>
    <t>01953296</t>
  </si>
  <si>
    <t>175336</t>
  </si>
  <si>
    <t>3a1294e4-9bd2-878b-00cd-ee21a5afd8b1</t>
  </si>
  <si>
    <t>01953305</t>
  </si>
  <si>
    <t>Sigma Tube 5010-HOU-0016178</t>
  </si>
  <si>
    <t>3a1294e5-a9ae-a4f5-21c0-7279c39396e2</t>
  </si>
  <si>
    <t>5010HOU0016178</t>
  </si>
  <si>
    <t>3a1294e7-73f7-43e2-e767-31cbf31cd846</t>
  </si>
  <si>
    <t>112431</t>
  </si>
  <si>
    <t>3a1294e7-f29c-a550-ffcc-baeba5e12a48</t>
  </si>
  <si>
    <t>WO-7623338-1</t>
  </si>
  <si>
    <t>3a1294e8-ca48-8db6-3665-78f5847e1b15</t>
  </si>
  <si>
    <t>WO76233381</t>
  </si>
  <si>
    <t>5808930 1</t>
  </si>
  <si>
    <t>3a1294e9-7fcb-1b5a-89ac-0bc4733553c6</t>
  </si>
  <si>
    <t>0195315</t>
  </si>
  <si>
    <t>77067938150</t>
  </si>
  <si>
    <t>146803</t>
  </si>
  <si>
    <t>5808930 4</t>
  </si>
  <si>
    <t>3a1294ea-2d0d-9885-3864-cca06e685ef2</t>
  </si>
  <si>
    <t>01953292</t>
  </si>
  <si>
    <t>77068038060</t>
  </si>
  <si>
    <t>146883</t>
  </si>
  <si>
    <t>INV 29091</t>
  </si>
  <si>
    <t>3a129558-7d79-b469-677f-0691660c95e8</t>
  </si>
  <si>
    <t>01953349</t>
  </si>
  <si>
    <t>29091</t>
  </si>
  <si>
    <t>INV 29092</t>
  </si>
  <si>
    <t>3a129558-e40b-2bf4-5976-de2bd8f29f6f</t>
  </si>
  <si>
    <t>01952677</t>
  </si>
  <si>
    <t>29092</t>
  </si>
  <si>
    <t>INV 29093</t>
  </si>
  <si>
    <t>3a129559-6355-5cd5-eefd-86283bab394f</t>
  </si>
  <si>
    <t>01953040</t>
  </si>
  <si>
    <t>29093</t>
  </si>
  <si>
    <t>INV 29094</t>
  </si>
  <si>
    <t>3a129559-c4cd-d50b-5152-242abcfdb53a</t>
  </si>
  <si>
    <t>01953354</t>
  </si>
  <si>
    <t>29094</t>
  </si>
  <si>
    <t>Inv_427452_from_Specialty_Heat_Treat_Inc_10228</t>
  </si>
  <si>
    <t>3a12955d-0bfb-36e5-6aa8-cfc8048f71dc</t>
  </si>
  <si>
    <t>427452</t>
  </si>
  <si>
    <t>Inv_427453_from_Specialty_Heat_Treat_Inc_10228</t>
  </si>
  <si>
    <t>3a12955d-7078-af7d-6506-7204f87d9df1</t>
  </si>
  <si>
    <t>01953077</t>
  </si>
  <si>
    <t>427453</t>
  </si>
  <si>
    <t>Inv_427455_from_Specialty_Heat_Treat_Inc_10228</t>
  </si>
  <si>
    <t>3a12955e-01ff-97eb-2152-9c01f28b552f</t>
  </si>
  <si>
    <t>427455</t>
  </si>
  <si>
    <t>Inv_427454_from_Specialty_Heat_Treat_Inc_10228</t>
  </si>
  <si>
    <t>3a12955e-7f62-1a64-4637-bb43d444f700</t>
  </si>
  <si>
    <t>427454</t>
  </si>
  <si>
    <t>1429544</t>
  </si>
  <si>
    <t>3a129560-4403-1b4d-12e6-922da21082de</t>
  </si>
  <si>
    <t>10074 Sales - Invoice 24-00133</t>
  </si>
  <si>
    <t>3a129561-67e9-1e75-3c95-43a32d1ac0e4</t>
  </si>
  <si>
    <t>2400133</t>
  </si>
  <si>
    <t>52212BD</t>
  </si>
  <si>
    <t>3a129562-6324-964c-2a39-946b50c8e139</t>
  </si>
  <si>
    <t>3a12995b-a18d-7c14-f1a1-69db4bc6375d</t>
  </si>
  <si>
    <t>20240517</t>
  </si>
  <si>
    <t>GARY GOLF LLC</t>
  </si>
  <si>
    <t>Cole_83597605</t>
  </si>
  <si>
    <t>3a129a78-444f-7713-61da-9f0663a56222</t>
  </si>
  <si>
    <t>83597605</t>
  </si>
  <si>
    <t>Cole_83597607</t>
  </si>
  <si>
    <t>3a129a78-e534-07b5-f063-2970da109123</t>
  </si>
  <si>
    <t>83597607</t>
  </si>
  <si>
    <t>Cole_83597614</t>
  </si>
  <si>
    <t>3a129a79-9612-7df1-fb9b-e9e64292b6f2</t>
  </si>
  <si>
    <t>83597614</t>
  </si>
  <si>
    <t>Cole_83600650</t>
  </si>
  <si>
    <t>3a129a7a-14d6-7ae5-e6cc-11aaca89167b</t>
  </si>
  <si>
    <t>83600650</t>
  </si>
  <si>
    <t>Cole_83600657</t>
  </si>
  <si>
    <t>3a129a7a-8534-ff71-bafe-07b6b688f91c</t>
  </si>
  <si>
    <t>83600657</t>
  </si>
  <si>
    <t>CBSA_83597605</t>
  </si>
  <si>
    <t>3a129a7b-c95a-44fc-e64d-350ed27cf8f0</t>
  </si>
  <si>
    <t>CBSA_83597607</t>
  </si>
  <si>
    <t>3a129a7d-cd61-cb26-193b-16079aeb9d53</t>
  </si>
  <si>
    <t>CBSA_83597614</t>
  </si>
  <si>
    <t>3a129a7e-25b7-f1f9-750f-b03ce1548c5b</t>
  </si>
  <si>
    <t>CBSA_83600650</t>
  </si>
  <si>
    <t>3a129a7e-705d-9f96-54f4-724f3c45f44f</t>
  </si>
  <si>
    <t>CBSA_83600657</t>
  </si>
  <si>
    <t>3a129a7f-b1a5-f873-32fa-8cd4d213cb25</t>
  </si>
  <si>
    <t>201005816_Pinch Invoice_20240517135410</t>
  </si>
  <si>
    <t>3a129a81-4072-3fe2-4af9-da5ebfe5894b</t>
  </si>
  <si>
    <t>01953070,01953072</t>
  </si>
  <si>
    <t>201005816</t>
  </si>
  <si>
    <t>146818</t>
  </si>
  <si>
    <t>201006100_Pinch Invoice_20240517134910</t>
  </si>
  <si>
    <t>3a129a82-5715-9f94-58bd-966736054aac</t>
  </si>
  <si>
    <t>01953461</t>
  </si>
  <si>
    <t>201006100</t>
  </si>
  <si>
    <t>201006101_Pinch Invoice_20240517134910</t>
  </si>
  <si>
    <t>3a129a82-ce90-bdb5-27fd-7371359e22cd</t>
  </si>
  <si>
    <t>01953324</t>
  </si>
  <si>
    <t>201006101</t>
  </si>
  <si>
    <t>146924</t>
  </si>
  <si>
    <t>201006102_Pinch Invoice_20240517134911</t>
  </si>
  <si>
    <t>3a129a83-3626-bdbb-5e6e-2a4253bb31cb</t>
  </si>
  <si>
    <t>01953431</t>
  </si>
  <si>
    <t>201006102</t>
  </si>
  <si>
    <t>146925</t>
  </si>
  <si>
    <t>201006104_Pinch Invoice_20240517134912</t>
  </si>
  <si>
    <t>3a129a83-a27b-df3f-5f0e-5e36d7ef39b6</t>
  </si>
  <si>
    <t>01953435</t>
  </si>
  <si>
    <t>201006104</t>
  </si>
  <si>
    <t>146927</t>
  </si>
  <si>
    <t>201006105_Pinch Invoice_20240517134912</t>
  </si>
  <si>
    <t>3a129a84-3d4d-885a-40f9-df8fa6a02243</t>
  </si>
  <si>
    <t>01953438</t>
  </si>
  <si>
    <t>201006105</t>
  </si>
  <si>
    <t>201006106_Pinch Invoice_20240517134913</t>
  </si>
  <si>
    <t>3a129a84-aa16-fc14-050f-505c68efc3be</t>
  </si>
  <si>
    <t>01953419</t>
  </si>
  <si>
    <t>201006106</t>
  </si>
  <si>
    <t>146928</t>
  </si>
  <si>
    <t>201006107_Pinch Invoice_20240517134914</t>
  </si>
  <si>
    <t>3a129a85-186e-0961-2052-4f92370bc927</t>
  </si>
  <si>
    <t>01953452</t>
  </si>
  <si>
    <t>201006107</t>
  </si>
  <si>
    <t>146929</t>
  </si>
  <si>
    <t>201006108_Pinch Invoice_20240517134915</t>
  </si>
  <si>
    <t>3a129a85-cc22-ad8b-7288-998d76eecb83</t>
  </si>
  <si>
    <t>01953451</t>
  </si>
  <si>
    <t>201006108</t>
  </si>
  <si>
    <t>146930</t>
  </si>
  <si>
    <t>201006109_Pinch Invoice_20240517134916</t>
  </si>
  <si>
    <t>3a129a86-4b95-aec5-a015-f5450c7133b1</t>
  </si>
  <si>
    <t>01953418,01953428</t>
  </si>
  <si>
    <t>201006109</t>
  </si>
  <si>
    <t>146931</t>
  </si>
  <si>
    <t>201006129_Pinch Invoice_20240517134916</t>
  </si>
  <si>
    <t>3a129a86-b65e-4e63-df1e-2d407883dc94</t>
  </si>
  <si>
    <t>201006129</t>
  </si>
  <si>
    <t>201006131_Pinch Invoice_20240517134917</t>
  </si>
  <si>
    <t>3a129a87-2d78-190b-7377-0922cec14945</t>
  </si>
  <si>
    <t>01953472</t>
  </si>
  <si>
    <t>201006131</t>
  </si>
  <si>
    <t>201006138_Pinch Invoice_20240517134918</t>
  </si>
  <si>
    <t>3a129a87-9eca-1513-15ae-d97f7c37129d</t>
  </si>
  <si>
    <t>01953465</t>
  </si>
  <si>
    <t>201006138</t>
  </si>
  <si>
    <t>146947</t>
  </si>
  <si>
    <t>201006139_Pinch Invoice_20240517134919</t>
  </si>
  <si>
    <t>3a129a88-0e6c-aa22-b7a9-fe956bbb931b</t>
  </si>
  <si>
    <t>01953468</t>
  </si>
  <si>
    <t>201006139</t>
  </si>
  <si>
    <t>146945</t>
  </si>
  <si>
    <t>Invoice 100143 - Sigma.xlsx</t>
  </si>
  <si>
    <t>3a129a88-9c39-80ca-3a1c-7d5d7a1a8783</t>
  </si>
  <si>
    <t>100143</t>
  </si>
  <si>
    <t>Inv_73128_from_PARAGON_Consulting_Services_Inc._3290233_15700</t>
  </si>
  <si>
    <t>3a129a8a-11ee-328b-cf69-5768ffa030fe</t>
  </si>
  <si>
    <t>73128</t>
  </si>
  <si>
    <t>Invoice 16125</t>
  </si>
  <si>
    <t>3a129a8a-b712-414f-4250-73a3788389fc</t>
  </si>
  <si>
    <t>16125</t>
  </si>
  <si>
    <t>Invoice 16126</t>
  </si>
  <si>
    <t>3a129a8b-3334-422f-3423-2da55d501b72</t>
  </si>
  <si>
    <t>01517594,01517581,01517584,01517583</t>
  </si>
  <si>
    <t>16126</t>
  </si>
  <si>
    <t>Invoice 16127</t>
  </si>
  <si>
    <t>3a129a8b-ace2-c770-570f-6f2e2ff84bab</t>
  </si>
  <si>
    <t>01953541,01953540,01953539</t>
  </si>
  <si>
    <t>16127</t>
  </si>
  <si>
    <t>147024</t>
  </si>
  <si>
    <t>3a129a8f-3c5a-0618-a4b5-609e6b4949d5</t>
  </si>
  <si>
    <t>5648550904</t>
  </si>
  <si>
    <t>201006454_Pinch Invoice_20240517210607</t>
  </si>
  <si>
    <t>3a129a95-de39-4d79-84ba-175ee53d7e27</t>
  </si>
  <si>
    <t>01953382</t>
  </si>
  <si>
    <t>201006454</t>
  </si>
  <si>
    <t>146882</t>
  </si>
  <si>
    <t>201006460_Pinch Invoice_20240517210608</t>
  </si>
  <si>
    <t>3a129a96-816c-8a9e-6a6e-a96e8c57a425</t>
  </si>
  <si>
    <t>01953374</t>
  </si>
  <si>
    <t>201006460</t>
  </si>
  <si>
    <t>146879</t>
  </si>
  <si>
    <t>201006134_Pinch Invoice_20240517210527</t>
  </si>
  <si>
    <t>3a129a96-ff56-524d-d2a2-2b6eed6894a1</t>
  </si>
  <si>
    <t>01953469</t>
  </si>
  <si>
    <t>201006134</t>
  </si>
  <si>
    <t>146946</t>
  </si>
  <si>
    <t>201006271_Pinch Invoice_20240517210551</t>
  </si>
  <si>
    <t>3a129a97-7267-08c5-f567-3d4cf0c37c31</t>
  </si>
  <si>
    <t>201006271</t>
  </si>
  <si>
    <t>147005</t>
  </si>
  <si>
    <t>201006272_Pinch Invoice_20240517210552</t>
  </si>
  <si>
    <t>3a129a97-e901-337e-6f9c-51cef7cda463</t>
  </si>
  <si>
    <t>201006272</t>
  </si>
  <si>
    <t>147006</t>
  </si>
  <si>
    <t>201006278_Pinch Invoice_20240517210556</t>
  </si>
  <si>
    <t>3a129a98-5a0c-d8be-7887-2779440fd734</t>
  </si>
  <si>
    <t>01953519</t>
  </si>
  <si>
    <t>201006278</t>
  </si>
  <si>
    <t>147011</t>
  </si>
  <si>
    <t>201006130_Pinch Invoice_20240517210526</t>
  </si>
  <si>
    <t>3a129a98-f64e-f3e0-1030-accd7ae7207f</t>
  </si>
  <si>
    <t>01952724</t>
  </si>
  <si>
    <t>201006130</t>
  </si>
  <si>
    <t>201006457_Pinch Invoice_20240517210607</t>
  </si>
  <si>
    <t>3a129a99-8536-a0d5-e51f-a0bce63d6f53</t>
  </si>
  <si>
    <t>201006457</t>
  </si>
  <si>
    <t>146870</t>
  </si>
  <si>
    <t>201006270_Pinch Invoice_20240517210551</t>
  </si>
  <si>
    <t>3a129a9a-0cc5-05c6-6f3c-b9765afca57e</t>
  </si>
  <si>
    <t>201006270</t>
  </si>
  <si>
    <t>147004</t>
  </si>
  <si>
    <t>201006274_Pinch Invoice_20240517210554</t>
  </si>
  <si>
    <t>3a129a9a-7d1c-c289-bb06-66c79f8b2216</t>
  </si>
  <si>
    <t>201006274</t>
  </si>
  <si>
    <t>147008</t>
  </si>
  <si>
    <t>201006273_Pinch Invoice_20240517210553</t>
  </si>
  <si>
    <t>3a129a9a-efa2-febf-7fe9-9a9895d363de</t>
  </si>
  <si>
    <t>01953511</t>
  </si>
  <si>
    <t>201006273</t>
  </si>
  <si>
    <t>147007</t>
  </si>
  <si>
    <t>201006463_Pinch Invoice_20240517210609</t>
  </si>
  <si>
    <t>3a129a9b-7e69-2edf-6d52-a24f38fd4051</t>
  </si>
  <si>
    <t>01953520</t>
  </si>
  <si>
    <t>201006463</t>
  </si>
  <si>
    <t>146974</t>
  </si>
  <si>
    <t>201006453_Pinch Invoice_20240517210606</t>
  </si>
  <si>
    <t>3a129a9c-204b-8ebe-1d2e-a17d71ae0697</t>
  </si>
  <si>
    <t>01953524</t>
  </si>
  <si>
    <t>201006453</t>
  </si>
  <si>
    <t>146969</t>
  </si>
  <si>
    <t>201006269_Pinch Invoice_20240517210550</t>
  </si>
  <si>
    <t>3a129a9c-b6b1-0c1d-8a3e-3d538deb6e35</t>
  </si>
  <si>
    <t>01953538</t>
  </si>
  <si>
    <t>201006269</t>
  </si>
  <si>
    <t>201006461_Pinch Invoice_20240517210608</t>
  </si>
  <si>
    <t>3a129a9d-778d-e78c-e0b7-ca9d3e127bfe</t>
  </si>
  <si>
    <t>01953376</t>
  </si>
  <si>
    <t>201006461</t>
  </si>
  <si>
    <t>146977</t>
  </si>
  <si>
    <t>201006277_Pinch Invoice_20240517210555</t>
  </si>
  <si>
    <t>3a129a9d-e821-778a-7640-d53d588295c0</t>
  </si>
  <si>
    <t>201006277</t>
  </si>
  <si>
    <t>147009</t>
  </si>
  <si>
    <t>201006464_Pinch Invoice_20240517210610</t>
  </si>
  <si>
    <t>3a129a9e-a031-9fa3-35e3-cf8bf0ea4625</t>
  </si>
  <si>
    <t>01953238</t>
  </si>
  <si>
    <t>201006464</t>
  </si>
  <si>
    <t>146996</t>
  </si>
  <si>
    <t>5-16-2024 Sigma Tube &amp; Bar 1 SW</t>
  </si>
  <si>
    <t>3a129aa5-7ee2-3baa-7554-848c2fab997d</t>
  </si>
  <si>
    <t>01517592</t>
  </si>
  <si>
    <t>432601</t>
  </si>
  <si>
    <t>SALES INVOICE 24-00181</t>
  </si>
  <si>
    <t>3a129aa6-8f67-55c6-f3c5-955b1aee0aad</t>
  </si>
  <si>
    <t>2400181</t>
  </si>
  <si>
    <t>SALES INVOICE 24-00166</t>
  </si>
  <si>
    <t>3a129aa7-21ad-d752-757e-7ddd90279ec2</t>
  </si>
  <si>
    <t>01952857</t>
  </si>
  <si>
    <t>2400166</t>
  </si>
  <si>
    <t>SALES INVOICE 24-00165</t>
  </si>
  <si>
    <t>3a129aa7-7b3c-cd31-5e68-0fc2eccd9661</t>
  </si>
  <si>
    <t>2400165</t>
  </si>
  <si>
    <t>SALES INVOICE 24-00164</t>
  </si>
  <si>
    <t>3a129aa8-3428-129a-01ae-beeb7426d53c</t>
  </si>
  <si>
    <t>2400164</t>
  </si>
  <si>
    <t>SALES INVOICE 24-00162</t>
  </si>
  <si>
    <t>3a129aa8-b147-0f0e-a525-eadeb3758847</t>
  </si>
  <si>
    <t>2400162</t>
  </si>
  <si>
    <t>SALES INVOICE 24-00161</t>
  </si>
  <si>
    <t>3a129aa9-18ed-223d-5922-8d11fdb1efec</t>
  </si>
  <si>
    <t>2400161</t>
  </si>
  <si>
    <t>SALES INVOICE 24-00160</t>
  </si>
  <si>
    <t>3a129aa9-8ff4-ab55-8ff0-8788637e5f0d</t>
  </si>
  <si>
    <t>2400160</t>
  </si>
  <si>
    <t>SALES INVOICE 24-00159</t>
  </si>
  <si>
    <t>3a129aaa-0178-e9b1-4564-9e7f0bcf9bcb</t>
  </si>
  <si>
    <t>2400159</t>
  </si>
  <si>
    <t>175458</t>
  </si>
  <si>
    <t>3a129aaa-941b-c0d8-b39d-3848dbce11a6</t>
  </si>
  <si>
    <t>01953422</t>
  </si>
  <si>
    <t>175457</t>
  </si>
  <si>
    <t>3a129aab-bbe8-9aec-4604-a430ec02eae1</t>
  </si>
  <si>
    <t>01953425</t>
  </si>
  <si>
    <t>3a129aad-6ff4-637d-2fca-c9f057c55a72</t>
  </si>
  <si>
    <t>DirectInvoice_2670177317</t>
  </si>
  <si>
    <t>3a12a931-631e-e547-3b64-cdba8b4a2636</t>
  </si>
  <si>
    <t>2670177317</t>
  </si>
  <si>
    <t>sstruckingsig052024</t>
  </si>
  <si>
    <t>3a12a933-1108-9c08-eab9-c62b18d3f9b2</t>
  </si>
  <si>
    <t>01952770,01952771,01952947,01952948</t>
  </si>
  <si>
    <t>SIG0520</t>
  </si>
  <si>
    <t>146645</t>
  </si>
  <si>
    <t>3a12a934-61cc-1f0f-b795-c669973b37e3</t>
  </si>
  <si>
    <t>20240507</t>
  </si>
  <si>
    <t>5849127 1</t>
  </si>
  <si>
    <t>3a12a935-3498-74e2-8bed-ce8b39ac36f1</t>
  </si>
  <si>
    <t>01953357,01953358</t>
  </si>
  <si>
    <t>77068105480</t>
  </si>
  <si>
    <t>146918</t>
  </si>
  <si>
    <t>Inv_21339_from_EMCO_Press_Corp._10328</t>
  </si>
  <si>
    <t>3a12a936-0ef9-3a11-95fa-b6eca7275450</t>
  </si>
  <si>
    <t>21339</t>
  </si>
  <si>
    <t>Invoice # 209638</t>
  </si>
  <si>
    <t>3a12a936-cb68-ea1e-94a0-4c0b1aefa00f</t>
  </si>
  <si>
    <t>209638</t>
  </si>
  <si>
    <t>INV 29106</t>
  </si>
  <si>
    <t>3a12a937-8545-825f-e6ba-9b15a5dacca2</t>
  </si>
  <si>
    <t>01953348</t>
  </si>
  <si>
    <t>29106</t>
  </si>
  <si>
    <t>175491</t>
  </si>
  <si>
    <t>3a12a938-0c17-14f4-bf1c-2c5dcf24652b</t>
  </si>
  <si>
    <t>01953091</t>
  </si>
  <si>
    <t>175527</t>
  </si>
  <si>
    <t>3a12a938-65c9-4313-a6e9-f210468b1160</t>
  </si>
  <si>
    <t>01953424</t>
  </si>
  <si>
    <t>175532</t>
  </si>
  <si>
    <t>3a12a938-ba2f-1035-dd9b-9a97ef84be8d</t>
  </si>
  <si>
    <t>01953408</t>
  </si>
  <si>
    <t>175533</t>
  </si>
  <si>
    <t>3a12a939-19db-2725-10cf-054da3f5afd8</t>
  </si>
  <si>
    <t>01953427</t>
  </si>
  <si>
    <t>Inv_52965_from_F_J_W_MACHINE_COMPANY_INC_19872</t>
  </si>
  <si>
    <t>3a12a93a-b070-00d5-cfee-79a8476bdc75</t>
  </si>
  <si>
    <t>52965</t>
  </si>
  <si>
    <t>invoice_47971</t>
  </si>
  <si>
    <t>3a12a9d2-31e7-38e9-7e0b-20f5c9c2c406</t>
  </si>
  <si>
    <t>01953696</t>
  </si>
  <si>
    <t>47971</t>
  </si>
  <si>
    <t>147090</t>
  </si>
  <si>
    <t>20SIGTUB_SO_K40520BIN_20240520_000</t>
  </si>
  <si>
    <t>3a12a9d3-17bc-f580-51b5-52b4a3feff81</t>
  </si>
  <si>
    <t>K40520BIN</t>
  </si>
  <si>
    <t>invoice_47956</t>
  </si>
  <si>
    <t>3a12a9d3-78b5-76b9-f424-64cb26dbd006</t>
  </si>
  <si>
    <t>01953525</t>
  </si>
  <si>
    <t>47956</t>
  </si>
  <si>
    <t>147018</t>
  </si>
  <si>
    <t>invoice_47955</t>
  </si>
  <si>
    <t>3a12a9d3-c8af-33ae-e9e8-a575c3b2f595</t>
  </si>
  <si>
    <t>01953585</t>
  </si>
  <si>
    <t>47955</t>
  </si>
  <si>
    <t>147025</t>
  </si>
  <si>
    <t>3a12a9d6-ea9b-ceaa-3a1a-e072af330f76</t>
  </si>
  <si>
    <t>46011REV</t>
  </si>
  <si>
    <t>3a12a9d8-6783-424b-a8e4-16fb09e6e21f</t>
  </si>
  <si>
    <t>46011CORR</t>
  </si>
  <si>
    <t>3a12a9d9-0dcf-da79-a5b6-f53abd5d8e10</t>
  </si>
  <si>
    <t>invoice_47954</t>
  </si>
  <si>
    <t>3a12a9d9-c49b-bd84-4bac-5b2a83ba1849</t>
  </si>
  <si>
    <t>01953235,01953236</t>
  </si>
  <si>
    <t>47954</t>
  </si>
  <si>
    <t>147023</t>
  </si>
  <si>
    <t>invoice_47921</t>
  </si>
  <si>
    <t>3a12a9da-15dd-d07b-6317-64843ce18f51</t>
  </si>
  <si>
    <t>01953387</t>
  </si>
  <si>
    <t>47921</t>
  </si>
  <si>
    <t>146981</t>
  </si>
  <si>
    <t>invoice_47784</t>
  </si>
  <si>
    <t>3a12a9da-76e9-84d4-bc6e-8c3bcad2ddec</t>
  </si>
  <si>
    <t>47784</t>
  </si>
  <si>
    <t>146779</t>
  </si>
  <si>
    <t>invoice_47920</t>
  </si>
  <si>
    <t>3a12a9da-c271-78eb-2cba-d3492b2dff98</t>
  </si>
  <si>
    <t>01953532</t>
  </si>
  <si>
    <t>47920</t>
  </si>
  <si>
    <t>146986</t>
  </si>
  <si>
    <t>00SIGMATUBEANDBAR_SO_0373683IN_20240520_000</t>
  </si>
  <si>
    <t>3a12a9dc-4468-08fb-47fa-0fdbf382803c</t>
  </si>
  <si>
    <t>01517595</t>
  </si>
  <si>
    <t>0373683IN</t>
  </si>
  <si>
    <t>11088</t>
  </si>
  <si>
    <t>SIGMA INVOICE 5024</t>
  </si>
  <si>
    <t>3a12a9dd-0ce7-a10d-3414-e20395f824ce</t>
  </si>
  <si>
    <t>SIGMA INVOICE 5019</t>
  </si>
  <si>
    <t>3a12a9dd-7af7-9b6a-1e48-dd94cb562455</t>
  </si>
  <si>
    <t>SIGMA INVOICE 5022</t>
  </si>
  <si>
    <t>3a12a9dd-dc8a-2e76-83e2-996d6060a18b</t>
  </si>
  <si>
    <t>01951714</t>
  </si>
  <si>
    <t>SIGMA INVOICE 5020</t>
  </si>
  <si>
    <t>3a12a9de-fe10-3e01-58a5-97710172f3a2</t>
  </si>
  <si>
    <t>SIGMA INVOICE 5023</t>
  </si>
  <si>
    <t>3a12a9df-75cc-1db3-fc36-7b58a035d5a8</t>
  </si>
  <si>
    <t>201005744_Pinch Invoice_20240520210149</t>
  </si>
  <si>
    <t>3a12aa04-9870-1cd6-f452-38aa12abbc7c</t>
  </si>
  <si>
    <t>01953083</t>
  </si>
  <si>
    <t>201005744</t>
  </si>
  <si>
    <t>146791</t>
  </si>
  <si>
    <t>201006383_Pinch Invoice_20240520210230</t>
  </si>
  <si>
    <t>3a12aa05-329d-6335-e846-f27e515539c3</t>
  </si>
  <si>
    <t>01953601</t>
  </si>
  <si>
    <t>201006383</t>
  </si>
  <si>
    <t>147057</t>
  </si>
  <si>
    <t>201006404_Pinch Invoice_20240520210239</t>
  </si>
  <si>
    <t>3a12aa05-ab69-8cf5-158c-365852e4e447</t>
  </si>
  <si>
    <t>01953528,01953619</t>
  </si>
  <si>
    <t>201006404</t>
  </si>
  <si>
    <t>147062</t>
  </si>
  <si>
    <t>201006377_Pinch Invoice_20240520210228</t>
  </si>
  <si>
    <t>3a12aa06-26c2-4731-1c00-fb69b9321bdd</t>
  </si>
  <si>
    <t>01953582</t>
  </si>
  <si>
    <t>201006377</t>
  </si>
  <si>
    <t>147052</t>
  </si>
  <si>
    <t>201006373_Pinch Invoice_20240520210225</t>
  </si>
  <si>
    <t>3a12aa06-ca26-e93a-748c-6ad780ea2bbb</t>
  </si>
  <si>
    <t>201006373</t>
  </si>
  <si>
    <t>147049</t>
  </si>
  <si>
    <t>201006374_Pinch Invoice_20240520210226</t>
  </si>
  <si>
    <t>3a12aa07-5bcc-59cc-b926-1b3409196839</t>
  </si>
  <si>
    <t>201006374</t>
  </si>
  <si>
    <t>147050</t>
  </si>
  <si>
    <t>201006376_Pinch Invoice_20240520210227</t>
  </si>
  <si>
    <t>3a12aa07-c259-c904-aab4-ad00df8c9258</t>
  </si>
  <si>
    <t>01953559</t>
  </si>
  <si>
    <t>201006376</t>
  </si>
  <si>
    <t>147053</t>
  </si>
  <si>
    <t>201006375_Pinch Invoice_20240520210227</t>
  </si>
  <si>
    <t>3a12aa08-1ec9-5d02-f116-0474265af93f</t>
  </si>
  <si>
    <t>01953592</t>
  </si>
  <si>
    <t>201006375</t>
  </si>
  <si>
    <t>147051</t>
  </si>
  <si>
    <t>201006400_Pinch Invoice_20240520210238</t>
  </si>
  <si>
    <t>3a12aa08-ce73-9d25-4fe2-b39a070a1bcb</t>
  </si>
  <si>
    <t>01953636</t>
  </si>
  <si>
    <t>201006400</t>
  </si>
  <si>
    <t>147063</t>
  </si>
  <si>
    <t>201006378_Pinch Invoice_20240520210229</t>
  </si>
  <si>
    <t>3a12aa09-a961-8ced-a830-aee263f84fad</t>
  </si>
  <si>
    <t>01953471</t>
  </si>
  <si>
    <t>201006378</t>
  </si>
  <si>
    <t>147054</t>
  </si>
  <si>
    <t>201006371_Pinch Invoice_20240520210224</t>
  </si>
  <si>
    <t>3a12aa0a-10ff-cdb5-c491-92a10a6de6af</t>
  </si>
  <si>
    <t>01953574</t>
  </si>
  <si>
    <t>201006371</t>
  </si>
  <si>
    <t>147048</t>
  </si>
  <si>
    <t>201006402_Pinch Invoice_20240520210239</t>
  </si>
  <si>
    <t>3a12aa0a-8ad6-4dc0-89e2-bc596960a9ef</t>
  </si>
  <si>
    <t>01952948,01953637</t>
  </si>
  <si>
    <t>201006402</t>
  </si>
  <si>
    <t>147064</t>
  </si>
  <si>
    <t>Cole_83596673</t>
  </si>
  <si>
    <t>3a12ae09-a1f9-c363-5e64-a82a47286546</t>
  </si>
  <si>
    <t>83596673</t>
  </si>
  <si>
    <t>11089</t>
  </si>
  <si>
    <t>Cole_83609756</t>
  </si>
  <si>
    <t>3a12ae0a-41e4-b96e-3495-6d96d0de2426</t>
  </si>
  <si>
    <t>83609756</t>
  </si>
  <si>
    <t>Cole_83608737</t>
  </si>
  <si>
    <t>3a12ae0a-b85f-6da0-690a-9fa774043ab7</t>
  </si>
  <si>
    <t>83608737</t>
  </si>
  <si>
    <t>Cole_83608695</t>
  </si>
  <si>
    <t>3a12ae0b-560c-eb8b-4f1a-ca20b45fe712</t>
  </si>
  <si>
    <t>83608695</t>
  </si>
  <si>
    <t>Cole_83608700</t>
  </si>
  <si>
    <t>3a12ae0b-e8f7-7220-eab4-fde64206b369</t>
  </si>
  <si>
    <t>83608700</t>
  </si>
  <si>
    <t>Cbsa 83596673</t>
  </si>
  <si>
    <t>3a12ae0c-9a2b-20b5-bf5f-c45242e0e00a</t>
  </si>
  <si>
    <t>Cbsa 83608695</t>
  </si>
  <si>
    <t>3a12ae0e-a075-af5f-f240-7bef640ece02</t>
  </si>
  <si>
    <t>Cbsa 83608700</t>
  </si>
  <si>
    <t>3a12ae0e-f696-7cfd-ee68-e59a7a34cfc4</t>
  </si>
  <si>
    <t>Cbsa 83608737</t>
  </si>
  <si>
    <t>3a12ae0f-3722-f1e5-cfe4-8c2a313f72e6</t>
  </si>
  <si>
    <t>Cbsa 83609756</t>
  </si>
  <si>
    <t>3a12ae0f-bf8b-436f-1905-260f04c3a47d</t>
  </si>
  <si>
    <t>Invoice 16135</t>
  </si>
  <si>
    <t>3a12ae10-58f9-3f4b-22c0-e254f5a01fca</t>
  </si>
  <si>
    <t>01402012</t>
  </si>
  <si>
    <t>16135</t>
  </si>
  <si>
    <t>Invoice 16137</t>
  </si>
  <si>
    <t>3a12ae10-99f0-13a3-da4c-e4fff39e2f1d</t>
  </si>
  <si>
    <t>01401998</t>
  </si>
  <si>
    <t>Invoice 16139</t>
  </si>
  <si>
    <t>3a12ae10-d1f8-73dc-589c-5838c5d220a8</t>
  </si>
  <si>
    <t>147113</t>
  </si>
  <si>
    <t>Invoice 16138</t>
  </si>
  <si>
    <t>3a12ae11-2d4b-b467-2e91-d14332a967f6</t>
  </si>
  <si>
    <t>01953730,01953731</t>
  </si>
  <si>
    <t>147112</t>
  </si>
  <si>
    <t>Invoice 16143</t>
  </si>
  <si>
    <t>3a12ae11-6bf1-76f6-e3be-8360850ccc25</t>
  </si>
  <si>
    <t>16143</t>
  </si>
  <si>
    <t>147086</t>
  </si>
  <si>
    <t>Invoice 16141</t>
  </si>
  <si>
    <t>3a12ae11-c013-d29f-d99b-213d44f7cb4d</t>
  </si>
  <si>
    <t>01402010</t>
  </si>
  <si>
    <t>16141</t>
  </si>
  <si>
    <t>Invoice 16142</t>
  </si>
  <si>
    <t>3a12ae13-b7ae-1fee-7f0d-744b3fab6459</t>
  </si>
  <si>
    <t>01953740,01953741,01953739</t>
  </si>
  <si>
    <t>16142</t>
  </si>
  <si>
    <t>147139</t>
  </si>
  <si>
    <t>Invoice 16140</t>
  </si>
  <si>
    <t>3a12ae19-ca5a-5c85-618d-fc839d5e72b7</t>
  </si>
  <si>
    <t>Invoice 16128</t>
  </si>
  <si>
    <t>3a12ae1a-2c75-67b3-5830-03aab57eef77</t>
  </si>
  <si>
    <t>01953682</t>
  </si>
  <si>
    <t>147075</t>
  </si>
  <si>
    <t>Invoice 16136</t>
  </si>
  <si>
    <t>3a12ae1d-7040-bfdd-657f-2f0fb526d84b</t>
  </si>
  <si>
    <t>01953763,01953802</t>
  </si>
  <si>
    <t>16136</t>
  </si>
  <si>
    <t>147141</t>
  </si>
  <si>
    <t>6.2024_Rent Statement_Sigma Tube</t>
  </si>
  <si>
    <t>3a12ae1e-53df-c77a-00cf-98f6b1663d40</t>
  </si>
  <si>
    <t>Steel Invoices -  B-L   455308  Cust   7525 - 5-21-2024 - Inv   05-25577  MO  27500-ASID   PO   0151 SW</t>
  </si>
  <si>
    <t>3a12ae21-59ef-b25c-8d5a-5e3def537a8a</t>
  </si>
  <si>
    <t>0525577</t>
  </si>
  <si>
    <t>Inv_427480_from_Specialty_Heat_Treat_Inc_4212</t>
  </si>
  <si>
    <t>3a12ae23-eb3a-247d-09b0-a459f356abd1</t>
  </si>
  <si>
    <t>427480</t>
  </si>
  <si>
    <t>Inv_427478_from_Specialty_Heat_Treat_Inc_4212</t>
  </si>
  <si>
    <t>3a12ae24-6988-153d-9b51-7e8954e015bd</t>
  </si>
  <si>
    <t>427478</t>
  </si>
  <si>
    <t>Inv_427479_from_Specialty_Heat_Treat_Inc_4212</t>
  </si>
  <si>
    <t>3a12ae24-cb93-668a-84d9-90e9805114ec</t>
  </si>
  <si>
    <t>427479</t>
  </si>
  <si>
    <t>Inv_427482_from_Specialty_Heat_Treat_Inc_4212</t>
  </si>
  <si>
    <t>3a12ae25-b657-7ab9-fc71-51b6bdb8519a</t>
  </si>
  <si>
    <t>427482</t>
  </si>
  <si>
    <t>Inv_427481_from_Specialty_Heat_Treat_Inc_4212</t>
  </si>
  <si>
    <t>3a12ae26-0e62-bbc7-0c34-4bc30528262a</t>
  </si>
  <si>
    <t>01953288</t>
  </si>
  <si>
    <t>427481</t>
  </si>
  <si>
    <t>INV 29123</t>
  </si>
  <si>
    <t>3a12ae26-8888-a713-09e0-65d3fba9ccac</t>
  </si>
  <si>
    <t>01953591</t>
  </si>
  <si>
    <t>29123</t>
  </si>
  <si>
    <t>INV 29124</t>
  </si>
  <si>
    <t>3a12ae27-00cc-d6b4-00f8-a503ade18339</t>
  </si>
  <si>
    <t>01953614</t>
  </si>
  <si>
    <t>INV 29125</t>
  </si>
  <si>
    <t>3a12ae27-5e8f-7dd0-b3d8-a40e3df1ba53</t>
  </si>
  <si>
    <t>01953066</t>
  </si>
  <si>
    <t>29125</t>
  </si>
  <si>
    <t>INV 29126</t>
  </si>
  <si>
    <t>3a12ae27-c85c-ec5a-2ad2-c8e99e67d7ac</t>
  </si>
  <si>
    <t>01953041</t>
  </si>
  <si>
    <t>29126</t>
  </si>
  <si>
    <t>175649</t>
  </si>
  <si>
    <t>3a12ae28-7925-f775-298a-5113536997da</t>
  </si>
  <si>
    <t>01953562</t>
  </si>
  <si>
    <t>175625</t>
  </si>
  <si>
    <t>3a12ae28-f1d1-ce17-f31f-54a70a15c52f</t>
  </si>
  <si>
    <t>01953517</t>
  </si>
  <si>
    <t>175620</t>
  </si>
  <si>
    <t>3a12ae29-4f4e-1ae2-1de8-ade0794a09af</t>
  </si>
  <si>
    <t>01953447</t>
  </si>
  <si>
    <t>175610</t>
  </si>
  <si>
    <t>3a12ae29-b4bf-8dac-e741-f0a9c2b9bcf9</t>
  </si>
  <si>
    <t>01953423</t>
  </si>
  <si>
    <t>175596</t>
  </si>
  <si>
    <t>3a12ae2a-0f17-e6a6-19f6-345b7118772c</t>
  </si>
  <si>
    <t>01953110</t>
  </si>
  <si>
    <t>175595</t>
  </si>
  <si>
    <t>3a12ae2a-6696-40e8-d09d-23ccf4e1c0e2</t>
  </si>
  <si>
    <t>01953347</t>
  </si>
  <si>
    <t>Inv_55307_from_F_J_W_MACHINE_COMPANY_INC_15292</t>
  </si>
  <si>
    <t>3a12ae2d-ebab-c340-bf53-f6c006eb6d17</t>
  </si>
  <si>
    <t>Inv_55305_from_F_J_W_MACHINE_COMPANY_INC_15292</t>
  </si>
  <si>
    <t>3a12ae2e-5137-7e88-ba71-41ab4cf545d2</t>
  </si>
  <si>
    <t>Inv_55306_from_F_J_W_MACHINE_COMPANY_INC_15292</t>
  </si>
  <si>
    <t>3a12ae2f-5a4a-d7a8-6d72-dfae128bbc22</t>
  </si>
  <si>
    <t>Inv_55308_from_F_J_W_MACHINE_COMPANY_INC_15292</t>
  </si>
  <si>
    <t>3a12ae2f-f87b-8f34-288f-3db7b462c41b</t>
  </si>
  <si>
    <t>01953287</t>
  </si>
  <si>
    <t>Inv_55309_from_F_J_W_MACHINE_COMPANY_INC_15292</t>
  </si>
  <si>
    <t>3a12ae32-07d6-ef01-8716-25fe188ee61b</t>
  </si>
  <si>
    <t>Steel Invoices -  B-L   455308  Cust   7525 - 5-21-2024 - Inv   05-25578  MO  51309-ASID   PO   0151 SW</t>
  </si>
  <si>
    <t>3a12ae53-6eae-92fd-e2ad-cc208002e80f</t>
  </si>
  <si>
    <t>01517252</t>
  </si>
  <si>
    <t>0525578</t>
  </si>
  <si>
    <t>Inv_123282_from_Angelina_American_Inc._4888741_13252</t>
  </si>
  <si>
    <t>3a12ae53-e3b0-48e4-a356-fbb41a02db12</t>
  </si>
  <si>
    <t>123282</t>
  </si>
  <si>
    <t>invoice_47864</t>
  </si>
  <si>
    <t>3a12ae54-5b17-00fb-0c59-81df9fc80672</t>
  </si>
  <si>
    <t>01952968,01952970</t>
  </si>
  <si>
    <t>146922</t>
  </si>
  <si>
    <t>invoice_47909</t>
  </si>
  <si>
    <t>3a12ae57-329c-e60f-9d4a-e7a5336beb92</t>
  </si>
  <si>
    <t>01953531</t>
  </si>
  <si>
    <t>47909</t>
  </si>
  <si>
    <t>146975</t>
  </si>
  <si>
    <t>invoice_47966</t>
  </si>
  <si>
    <t>3a12ae57-776b-96dc-7ee3-a1474715a4ed</t>
  </si>
  <si>
    <t>47966</t>
  </si>
  <si>
    <t>147079</t>
  </si>
  <si>
    <t>invoice_47990</t>
  </si>
  <si>
    <t>3a12ae57-c3cd-e9b4-c0e2-ce83884f48cf</t>
  </si>
  <si>
    <t>01953689</t>
  </si>
  <si>
    <t>47990</t>
  </si>
  <si>
    <t>147121</t>
  </si>
  <si>
    <t>invoice_48029</t>
  </si>
  <si>
    <t>3a12ae58-1040-ccc9-97bd-0212814b4e86</t>
  </si>
  <si>
    <t>01953494</t>
  </si>
  <si>
    <t>147120</t>
  </si>
  <si>
    <t>invoice_48036</t>
  </si>
  <si>
    <t>3a12af14-dd35-3812-cccd-9100d7e299ee</t>
  </si>
  <si>
    <t>01953747,01953750</t>
  </si>
  <si>
    <t>147154</t>
  </si>
  <si>
    <t>invoice_47940</t>
  </si>
  <si>
    <t>3a12af16-d7b7-0ea0-9d22-1fe441fc6b20</t>
  </si>
  <si>
    <t>01953609,01953610</t>
  </si>
  <si>
    <t>147045</t>
  </si>
  <si>
    <t>invoice_48037</t>
  </si>
  <si>
    <t>3a12af17-e1b8-971e-d422-60b4461606b4</t>
  </si>
  <si>
    <t>147155</t>
  </si>
  <si>
    <t>invoice_48038</t>
  </si>
  <si>
    <t>3a12af18-30b9-8964-13df-9c06b3be0966</t>
  </si>
  <si>
    <t>147156</t>
  </si>
  <si>
    <t>3a12af19-6ef5-2755-3b5f-4f30d02c899c</t>
  </si>
  <si>
    <t>WO-7623338-2</t>
  </si>
  <si>
    <t>3a12af1a-e008-5e14-a427-c58eb0a67cea</t>
  </si>
  <si>
    <t>WO76233382</t>
  </si>
  <si>
    <t>5868073 1</t>
  </si>
  <si>
    <t>3a12af1b-c7f1-4392-d35d-a34be19a67c4</t>
  </si>
  <si>
    <t>01953375</t>
  </si>
  <si>
    <t>77068203660</t>
  </si>
  <si>
    <t>146992</t>
  </si>
  <si>
    <t>Invoice-457658 BH</t>
  </si>
  <si>
    <t>3a12af1e-7467-6599-1283-0dde738d8b19</t>
  </si>
  <si>
    <t>01517583</t>
  </si>
  <si>
    <t>457658</t>
  </si>
  <si>
    <t>Invoice-457657 BH</t>
  </si>
  <si>
    <t>3a12af1e-e603-e5fa-889f-d378a7a44a5a</t>
  </si>
  <si>
    <t>01517581</t>
  </si>
  <si>
    <t>457657</t>
  </si>
  <si>
    <t>Invoice-457659 BH</t>
  </si>
  <si>
    <t>3a12af1f-59e3-1e98-036f-3fcd29e12e68</t>
  </si>
  <si>
    <t>01517594</t>
  </si>
  <si>
    <t>457659</t>
  </si>
  <si>
    <t>Invoice_91316_from_Dow_Machine_Corporation</t>
  </si>
  <si>
    <t>3a12af20-2584-cf2c-55a6-1311904f54b7</t>
  </si>
  <si>
    <t>91316</t>
  </si>
  <si>
    <t>201005883_Pinch Invoice_20240521210125</t>
  </si>
  <si>
    <t>3a12af29-e353-2e2c-e749-594cee09fd4a</t>
  </si>
  <si>
    <t>01953269</t>
  </si>
  <si>
    <t>201005883</t>
  </si>
  <si>
    <t>201006408_Pinch Invoice_20240521210159</t>
  </si>
  <si>
    <t>3a12af2a-4649-220f-d217-cfe194a7df8d</t>
  </si>
  <si>
    <t>201006408</t>
  </si>
  <si>
    <t>147068</t>
  </si>
  <si>
    <t>201005818_Pinch Invoice_20240521210119</t>
  </si>
  <si>
    <t>3a12af2b-040a-2a02-c347-ab588f4d5f31</t>
  </si>
  <si>
    <t>01953266</t>
  </si>
  <si>
    <t>201005818</t>
  </si>
  <si>
    <t>146821</t>
  </si>
  <si>
    <t>201006370_Pinch Invoice_20240521210154</t>
  </si>
  <si>
    <t>3a12af2b-6125-6fc2-9495-1ecd0479dd3a</t>
  </si>
  <si>
    <t>01953572</t>
  </si>
  <si>
    <t>201006370</t>
  </si>
  <si>
    <t>147047</t>
  </si>
  <si>
    <t>201006449_Pinch Invoice_20240521210210</t>
  </si>
  <si>
    <t>3a12af2b-de5a-b823-a7a6-862fe3fcd9f0</t>
  </si>
  <si>
    <t>01953642,01953645</t>
  </si>
  <si>
    <t>201006449</t>
  </si>
  <si>
    <t>147077</t>
  </si>
  <si>
    <t>201006631_Pinch Invoice_20240521210240</t>
  </si>
  <si>
    <t>3a12af2d-75ac-983d-8e37-b8b4955615dc</t>
  </si>
  <si>
    <t>01953590</t>
  </si>
  <si>
    <t>201006631</t>
  </si>
  <si>
    <t>147020</t>
  </si>
  <si>
    <t>201006488_Pinch Invoice_20240521210218</t>
  </si>
  <si>
    <t>3a12af2d-e6e4-5b0c-0518-5b6700e6eb91</t>
  </si>
  <si>
    <t>201006488</t>
  </si>
  <si>
    <t>147101</t>
  </si>
  <si>
    <t>201006633_Pinch Invoice_20240521210242</t>
  </si>
  <si>
    <t>3a12af2e-687e-44d4-8cdb-e88e100a4a57</t>
  </si>
  <si>
    <t>201006633</t>
  </si>
  <si>
    <t>201006634_Pinch Invoice_20240521210242</t>
  </si>
  <si>
    <t>3a12af2f-0c80-a8ed-e3c9-cce08a3e8593</t>
  </si>
  <si>
    <t>01953707</t>
  </si>
  <si>
    <t>201006634</t>
  </si>
  <si>
    <t>147076</t>
  </si>
  <si>
    <t>201006627_Pinch Invoice_20240521210240</t>
  </si>
  <si>
    <t>3a12af2f-ef15-5ac5-66a6-f1d6ab5cb69e</t>
  </si>
  <si>
    <t>201006627</t>
  </si>
  <si>
    <t>147030</t>
  </si>
  <si>
    <t>201006489_Pinch Invoice_20240521210218</t>
  </si>
  <si>
    <t>3a12af30-58e8-3fb8-2bed-d5e290cd6a96</t>
  </si>
  <si>
    <t>01953279</t>
  </si>
  <si>
    <t>201006489</t>
  </si>
  <si>
    <t>147102</t>
  </si>
  <si>
    <t>201006638_Pinch Invoice_20240521210243</t>
  </si>
  <si>
    <t>3a12af30-f7e2-1325-a848-f29bd7d249aa</t>
  </si>
  <si>
    <t>01953710</t>
  </si>
  <si>
    <t>201006638</t>
  </si>
  <si>
    <t>147085</t>
  </si>
  <si>
    <t>201006515_Pinch Invoice_20240521210228</t>
  </si>
  <si>
    <t>3a12af31-6457-aaab-9f62-17e8ef63375f</t>
  </si>
  <si>
    <t>01953734</t>
  </si>
  <si>
    <t>201006515</t>
  </si>
  <si>
    <t>147109</t>
  </si>
  <si>
    <t>201006450_Pinch Invoice_20240521210210</t>
  </si>
  <si>
    <t>3a12af31-e5e4-d737-e1f6-7172ed83a7bb</t>
  </si>
  <si>
    <t>01953646</t>
  </si>
  <si>
    <t>201006450</t>
  </si>
  <si>
    <t>147078</t>
  </si>
  <si>
    <t>201006626_Pinch Invoice_20240521210239</t>
  </si>
  <si>
    <t>3a12af32-5f28-9717-8a39-0418fbc0cadc</t>
  </si>
  <si>
    <t>01953553</t>
  </si>
  <si>
    <t>201006626</t>
  </si>
  <si>
    <t>147036</t>
  </si>
  <si>
    <t>201006632_Pinch Invoice_20240521210241</t>
  </si>
  <si>
    <t>3a12af32-d724-c40f-5d9d-e432456edce6</t>
  </si>
  <si>
    <t>01953581</t>
  </si>
  <si>
    <t>201006632</t>
  </si>
  <si>
    <t>147022</t>
  </si>
  <si>
    <t>201006636_Pinch Invoice_20240521210243</t>
  </si>
  <si>
    <t>3a12af33-8811-7a9f-3e79-e4f64bd2f42b</t>
  </si>
  <si>
    <t>01953714</t>
  </si>
  <si>
    <t>201006636</t>
  </si>
  <si>
    <t>ViewBill (4).pdf</t>
  </si>
  <si>
    <t>3a12b388-e3f8-eda4-7702-909a52f5fa8e</t>
  </si>
  <si>
    <t>3338592</t>
  </si>
  <si>
    <t>3a12b389-d084-a4e7-d109-d507f46c2446</t>
  </si>
  <si>
    <t>4363699807</t>
  </si>
  <si>
    <t>3a12b38b-b406-7a56-668d-56ec2b6e2b8b</t>
  </si>
  <si>
    <t>20240512</t>
  </si>
  <si>
    <t>42965961</t>
  </si>
  <si>
    <t>3a12b38c-b2fb-f64e-d5d2-53464ca1829a</t>
  </si>
  <si>
    <t>Sun Coast Invoice 97406676 SIGMA TUBE  BAR LLC</t>
  </si>
  <si>
    <t>3a12b391-3d3f-9cd3-1375-f84e86c7550a</t>
  </si>
  <si>
    <t>97406676</t>
  </si>
  <si>
    <t>3907944</t>
  </si>
  <si>
    <t>3a12b391-b466-ee09-36b1-8bb80d0a8e03</t>
  </si>
  <si>
    <t>3908134</t>
  </si>
  <si>
    <t>3a12b392-0f50-1a8c-6d74-b60a33e6124f</t>
  </si>
  <si>
    <t>sigma-6117</t>
  </si>
  <si>
    <t>3a12b393-0fee-cba1-5e7c-5670ae597d54</t>
  </si>
  <si>
    <t>01517508,01517602</t>
  </si>
  <si>
    <t>3a12b393-9918-136d-357c-56aa717cd7cd</t>
  </si>
  <si>
    <t>24004</t>
  </si>
  <si>
    <t>invoice_48072</t>
  </si>
  <si>
    <t>3a12b394-262a-cd20-183b-2937b1303acb</t>
  </si>
  <si>
    <t>01953827</t>
  </si>
  <si>
    <t>147209</t>
  </si>
  <si>
    <t>155383 MB</t>
  </si>
  <si>
    <t>3a12b396-2df2-ed1d-1c2e-a27abea9b15a</t>
  </si>
  <si>
    <t>01517603</t>
  </si>
  <si>
    <t>155383</t>
  </si>
  <si>
    <t>Invoice-457712 BH</t>
  </si>
  <si>
    <t>3a12b397-327b-e3c8-0212-e13c6fa8be6c</t>
  </si>
  <si>
    <t>01517584</t>
  </si>
  <si>
    <t>457712</t>
  </si>
  <si>
    <t>Invoice-457713 BH</t>
  </si>
  <si>
    <t>3a12b397-abf9-01c0-e8a0-6b1790437fd4</t>
  </si>
  <si>
    <t>01517582</t>
  </si>
  <si>
    <t>457713</t>
  </si>
  <si>
    <t>Invoices SR</t>
  </si>
  <si>
    <t>3a12b398-5e59-ef7f-4f2a-b8dc8c35791c</t>
  </si>
  <si>
    <t>01517571</t>
  </si>
  <si>
    <t>T518946453</t>
  </si>
  <si>
    <t>5-21-2024 Sigma Tube 1 SW</t>
  </si>
  <si>
    <t>3a12b399-4061-b67f-7ef5-2b53f701940d</t>
  </si>
  <si>
    <t>01517508</t>
  </si>
  <si>
    <t>432717</t>
  </si>
  <si>
    <t>5-21-2024 Sigma Tube 3 SW</t>
  </si>
  <si>
    <t>3a12b39a-60e4-7951-6695-b9ce60be8331</t>
  </si>
  <si>
    <t>01517602</t>
  </si>
  <si>
    <t>432724</t>
  </si>
  <si>
    <t>INV 29137</t>
  </si>
  <si>
    <t>3a12b39c-2f76-4044-7ce0-392056a5a6ae</t>
  </si>
  <si>
    <t>29137</t>
  </si>
  <si>
    <t>INV 29138</t>
  </si>
  <si>
    <t>3a12b39d-0440-2b16-6519-e005e8b68810</t>
  </si>
  <si>
    <t>01953045</t>
  </si>
  <si>
    <t>29138</t>
  </si>
  <si>
    <t>INV 29139</t>
  </si>
  <si>
    <t>3a12b39d-634f-fe28-b41d-fe895178e6d6</t>
  </si>
  <si>
    <t>01953546</t>
  </si>
  <si>
    <t>29139</t>
  </si>
  <si>
    <t>175669</t>
  </si>
  <si>
    <t>3a12b39e-5b90-9ef8-6956-c578bb21b7f9</t>
  </si>
  <si>
    <t>175704</t>
  </si>
  <si>
    <t>3a12b39f-5621-5a1f-715d-1cc232e66e4d</t>
  </si>
  <si>
    <t>01953479</t>
  </si>
  <si>
    <t>175725</t>
  </si>
  <si>
    <t>3a12b39f-adb5-830d-4f11-54d02ba73c71</t>
  </si>
  <si>
    <t>01953608</t>
  </si>
  <si>
    <t>175742</t>
  </si>
  <si>
    <t>3a12b3a0-256a-e11b-ff5f-39fb6c9084b4</t>
  </si>
  <si>
    <t>01952548</t>
  </si>
  <si>
    <t>175747</t>
  </si>
  <si>
    <t>3a12b3a0-862b-1086-b8f1-0a0311d1e764</t>
  </si>
  <si>
    <t>01953698</t>
  </si>
  <si>
    <t>111101200</t>
  </si>
  <si>
    <t>3a12b3c0-3d89-e557-ec48-6fc5c717bd91</t>
  </si>
  <si>
    <t>01402013</t>
  </si>
  <si>
    <t>111101100</t>
  </si>
  <si>
    <t>3a12b3c1-50a1-506c-ca68-037c71157b05</t>
  </si>
  <si>
    <t>111127000</t>
  </si>
  <si>
    <t>3a12b3c3-91d7-a0e7-ee54-7eb3ae707077</t>
  </si>
  <si>
    <t>111145000</t>
  </si>
  <si>
    <t>3a12b3c4-1e65-8ba9-9db6-0cc2aaa1acee</t>
  </si>
  <si>
    <t>01953543</t>
  </si>
  <si>
    <t>111145400</t>
  </si>
  <si>
    <t>3a12b3c4-8af8-b342-7f92-9446a106b751</t>
  </si>
  <si>
    <t>111133900</t>
  </si>
  <si>
    <t>3a12b3c5-63a1-f03c-d599-9e627ab4fdef</t>
  </si>
  <si>
    <t>01953516</t>
  </si>
  <si>
    <t>111144900</t>
  </si>
  <si>
    <t>3a12b3c5-eaa1-53e1-ab5a-b0578749f055</t>
  </si>
  <si>
    <t>01953462</t>
  </si>
  <si>
    <t>111145300</t>
  </si>
  <si>
    <t>3a12b3c6-ca71-3bdd-dc5d-f8d418943dbd</t>
  </si>
  <si>
    <t>111145200</t>
  </si>
  <si>
    <t>3a12b3c7-1a1f-b53e-2ad8-fe945f385ccd</t>
  </si>
  <si>
    <t>111145500</t>
  </si>
  <si>
    <t>3a12b3c7-a22a-68d3-59cd-cac93598f7cb</t>
  </si>
  <si>
    <t>111145100</t>
  </si>
  <si>
    <t>3a12b3c8-0415-8c14-44ed-533db39cda06</t>
  </si>
  <si>
    <t>shtscan@specialtyheattreat.com_20240521_175012</t>
  </si>
  <si>
    <t>3a12b3c8-6d82-b4d8-deae-e952e1ab7523</t>
  </si>
  <si>
    <t>427504</t>
  </si>
  <si>
    <t>shtscan@specialtyheattreat.com_20240521_175012 1</t>
  </si>
  <si>
    <t>3a12b3c8-e59c-077d-1959-f95ddfca462d</t>
  </si>
  <si>
    <t>427505</t>
  </si>
  <si>
    <t>shtscan@specialtyheattreat.com_20240521_175012 2</t>
  </si>
  <si>
    <t>3a12b3c9-5a8e-553b-142c-0d754dfdfe83</t>
  </si>
  <si>
    <t>427506</t>
  </si>
  <si>
    <t>shtscan@specialtyheattreat.com_20240521_175012 3</t>
  </si>
  <si>
    <t>3a12b3cc-a1ad-8ab3-8bac-f33775fed3f7</t>
  </si>
  <si>
    <t>01953079</t>
  </si>
  <si>
    <t>427507</t>
  </si>
  <si>
    <t>shtscan@specialtyheattreat.com_20240521_175012 4</t>
  </si>
  <si>
    <t>3a12b3cc-ff56-971c-fb99-c5787aa88222</t>
  </si>
  <si>
    <t>427508</t>
  </si>
  <si>
    <t>shtscan@specialtyheattreat.com_20240521_175012 5</t>
  </si>
  <si>
    <t>3a12b3cd-7158-cccb-35fa-76645e65614b</t>
  </si>
  <si>
    <t>427509</t>
  </si>
  <si>
    <t>shtscan@specialtyheattreat.com_20240521_175012 6</t>
  </si>
  <si>
    <t>3a12b3cd-c96a-9094-0189-4708b524ee3f</t>
  </si>
  <si>
    <t>427510</t>
  </si>
  <si>
    <t>shtscan@specialtyheattreat.com_20240521_175012 7</t>
  </si>
  <si>
    <t>3a12b3ce-295d-a22b-894c-c3c2bf0db02c</t>
  </si>
  <si>
    <t>01953048</t>
  </si>
  <si>
    <t>427511</t>
  </si>
  <si>
    <t>shtscan@specialtyheattreat.com_20240521_175012 8</t>
  </si>
  <si>
    <t>3a12b3ce-815c-3c5c-01a3-2331946df0c2</t>
  </si>
  <si>
    <t>427512</t>
  </si>
  <si>
    <t>shtscan@specialtyheattreat.com_20240521_175012 9</t>
  </si>
  <si>
    <t>3a12b3ce-e1dd-3e27-cdbb-0d3a430e49a3</t>
  </si>
  <si>
    <t>427513</t>
  </si>
  <si>
    <t>shtscan@specialtyheattreat.com_20240521_175012 10</t>
  </si>
  <si>
    <t>3a12b3d0-7d11-1ef7-91df-f2916ec4fed7</t>
  </si>
  <si>
    <t>427514</t>
  </si>
  <si>
    <t>shtscan@specialtyheattreat.com_20240521_175012 11</t>
  </si>
  <si>
    <t>3a12b3d0-d791-f779-ca71-5158e4d1ff2d</t>
  </si>
  <si>
    <t>01953459</t>
  </si>
  <si>
    <t>427515</t>
  </si>
  <si>
    <t>Invoice# 121029</t>
  </si>
  <si>
    <t>3a12b43c-48a1-fdd8-10a2-27928f0facc6</t>
  </si>
  <si>
    <t>01517606</t>
  </si>
  <si>
    <t>121029</t>
  </si>
  <si>
    <t>INVOICE # 2838 SIGMA 2024_</t>
  </si>
  <si>
    <t>3a12b43d-7de9-8af1-abff-05f4ce44dbb9</t>
  </si>
  <si>
    <t>invoice_48035</t>
  </si>
  <si>
    <t>3a12b43e-1c09-8ee0-c733-e734a8cd4afa</t>
  </si>
  <si>
    <t>01953781</t>
  </si>
  <si>
    <t>147153</t>
  </si>
  <si>
    <t>invoice_47939</t>
  </si>
  <si>
    <t>3a12b43e-733b-8735-1bba-8827f54ccaff</t>
  </si>
  <si>
    <t>01953529,01953530</t>
  </si>
  <si>
    <t>147037</t>
  </si>
  <si>
    <t>invoice_48052</t>
  </si>
  <si>
    <t>3a12b43e-c7ec-2117-b4ba-5d9c7882bb66</t>
  </si>
  <si>
    <t>01953088,01953090</t>
  </si>
  <si>
    <t>147157</t>
  </si>
  <si>
    <t>SALES INVOICE 24-00372</t>
  </si>
  <si>
    <t>3a12b441-d40a-df7f-ba9c-52b534fb6653</t>
  </si>
  <si>
    <t>2400372</t>
  </si>
  <si>
    <t>201006764_Pinch Invoice_20240522210216</t>
  </si>
  <si>
    <t>3a12b450-adc5-04ee-a39e-91d9b39cf6b8</t>
  </si>
  <si>
    <t>201006764</t>
  </si>
  <si>
    <t>201006615_Pinch Invoice_20240522210204</t>
  </si>
  <si>
    <t>3a12b451-25de-c363-1dd0-fe20783d489a</t>
  </si>
  <si>
    <t>01953758,01953762</t>
  </si>
  <si>
    <t>201006615</t>
  </si>
  <si>
    <t>201006593_Pinch Invoice_20240522210153</t>
  </si>
  <si>
    <t>3a12b451-8e20-ea8f-8fdf-9cff797ffcf7</t>
  </si>
  <si>
    <t>201006593</t>
  </si>
  <si>
    <t>147145</t>
  </si>
  <si>
    <t>201006763_Pinch Invoice_20240522210216</t>
  </si>
  <si>
    <t>3a12b451-fe5f-812a-ac56-b723469370e5</t>
  </si>
  <si>
    <t>201006763</t>
  </si>
  <si>
    <t>201006762_Pinch Invoice_20240522210215</t>
  </si>
  <si>
    <t>3a12b452-72c6-f472-919e-8a8c52e2cb56</t>
  </si>
  <si>
    <t>01953513</t>
  </si>
  <si>
    <t>201006762</t>
  </si>
  <si>
    <t>147124</t>
  </si>
  <si>
    <t>201006610_Pinch Invoice_20240522210202</t>
  </si>
  <si>
    <t>3a12b452-de1b-9a16-b0e7-d1559fdff065</t>
  </si>
  <si>
    <t>201006610</t>
  </si>
  <si>
    <t>147150</t>
  </si>
  <si>
    <t>201006586_Pinch Invoice_20240522210150</t>
  </si>
  <si>
    <t>3a12b453-f6bb-8d08-6828-a61114520688</t>
  </si>
  <si>
    <t>01953603</t>
  </si>
  <si>
    <t>201006586</t>
  </si>
  <si>
    <t>147142</t>
  </si>
  <si>
    <t>201005890_Pinch Invoice_20240522210105</t>
  </si>
  <si>
    <t>3a12b454-6755-6b7b-37c2-da59cc0a9faf</t>
  </si>
  <si>
    <t>01953308</t>
  </si>
  <si>
    <t>201005890</t>
  </si>
  <si>
    <t>146857</t>
  </si>
  <si>
    <t>201006569_Pinch Invoice_20240522210142</t>
  </si>
  <si>
    <t>3a12b454-cdfa-bdb2-23b6-5ada5e1681f3</t>
  </si>
  <si>
    <t>01953735</t>
  </si>
  <si>
    <t>201006569</t>
  </si>
  <si>
    <t>147135</t>
  </si>
  <si>
    <t>201006161_Pinch Invoice_20240522210116</t>
  </si>
  <si>
    <t>3a12b455-4c62-46c8-414d-2e4ffc1c7688</t>
  </si>
  <si>
    <t>01953433,01953518</t>
  </si>
  <si>
    <t>201006161</t>
  </si>
  <si>
    <t>201006573_Pinch Invoice_20240522210145</t>
  </si>
  <si>
    <t>3a12b455-bd29-fc69-c928-269b9d0d533c</t>
  </si>
  <si>
    <t>01953653,01953658</t>
  </si>
  <si>
    <t>201006573</t>
  </si>
  <si>
    <t>147138</t>
  </si>
  <si>
    <t>201006572_Pinch Invoice_20240522210145</t>
  </si>
  <si>
    <t>3a12b457-3e6e-5f05-d799-18f226e178d7</t>
  </si>
  <si>
    <t>01953667</t>
  </si>
  <si>
    <t>201006572</t>
  </si>
  <si>
    <t>201006567_Pinch Invoice_20240522210142</t>
  </si>
  <si>
    <t>3a12b457-a9c3-7fd8-4011-306490e09595</t>
  </si>
  <si>
    <t>01953694</t>
  </si>
  <si>
    <t>201006567</t>
  </si>
  <si>
    <t>147133</t>
  </si>
  <si>
    <t>Invoice_11153_from_AM_Pallets</t>
  </si>
  <si>
    <t>3a12b847-8e7e-8a46-0866-d461cb777fe8</t>
  </si>
  <si>
    <t>11096</t>
  </si>
  <si>
    <t>5884194 2</t>
  </si>
  <si>
    <t>3a12b848-38c3-cd70-8c03-77f12a4841f0</t>
  </si>
  <si>
    <t>77068305050</t>
  </si>
  <si>
    <t>147058</t>
  </si>
  <si>
    <t>5884194 5</t>
  </si>
  <si>
    <t>3a12b848-a6c8-5a5a-151d-93997714c552</t>
  </si>
  <si>
    <t>77068306580</t>
  </si>
  <si>
    <t>147059</t>
  </si>
  <si>
    <t>3a12b849-4bb0-021f-0136-27ac96b7eca3</t>
  </si>
  <si>
    <t>9098628350A</t>
  </si>
  <si>
    <t>3a12b849-f91d-73f0-e609-5ee793926077</t>
  </si>
  <si>
    <t>850169121</t>
  </si>
  <si>
    <t>3a12b84a-5b4d-b08f-b361-e014462e296a</t>
  </si>
  <si>
    <t>9098628383</t>
  </si>
  <si>
    <t>3a12b84b-13bc-ddac-14f3-6c9cff940a59</t>
  </si>
  <si>
    <t>325309641</t>
  </si>
  <si>
    <t>OCCUPATIONAL HEALTH CENTERS SW PA</t>
  </si>
  <si>
    <t>571696 CS</t>
  </si>
  <si>
    <t>3a12b84c-71d4-7f4d-20bf-366b45b18a57</t>
  </si>
  <si>
    <t>01517605</t>
  </si>
  <si>
    <t>571696</t>
  </si>
  <si>
    <t>Sigma Tube  Bar Invoice 28148-01 SR</t>
  </si>
  <si>
    <t>3a12b84d-1c87-39ff-decf-0987ef3b314a</t>
  </si>
  <si>
    <t>01517586</t>
  </si>
  <si>
    <t>2814801</t>
  </si>
  <si>
    <t>Inv_3991_from_Corrosion_Testing_Services_LLC_6640</t>
  </si>
  <si>
    <t>3a12b84d-eedc-438c-f85c-80570a9359ac</t>
  </si>
  <si>
    <t>Inv_427533_from_Specialty_Heat_Treat_Inc_8404</t>
  </si>
  <si>
    <t>3a12b84e-8cdf-674b-2a58-9a763e766c54</t>
  </si>
  <si>
    <t>01953240</t>
  </si>
  <si>
    <t>427533</t>
  </si>
  <si>
    <t>INV  29163</t>
  </si>
  <si>
    <t>3a12b84f-46df-4f8b-a066-5a51a76feca8</t>
  </si>
  <si>
    <t>01953732</t>
  </si>
  <si>
    <t>29163</t>
  </si>
  <si>
    <t>INV 29164</t>
  </si>
  <si>
    <t>3a12b84f-ae92-3a69-fe7c-882d0462bbc9</t>
  </si>
  <si>
    <t>01953602</t>
  </si>
  <si>
    <t>29164</t>
  </si>
  <si>
    <t>175841</t>
  </si>
  <si>
    <t>3a12b850-cdd8-621c-390c-4e454b54c80a</t>
  </si>
  <si>
    <t>01952549</t>
  </si>
  <si>
    <t>175821</t>
  </si>
  <si>
    <t>3a12b851-3ef6-2276-46fe-f1de16d1e2c3</t>
  </si>
  <si>
    <t>01953697</t>
  </si>
  <si>
    <t>175822</t>
  </si>
  <si>
    <t>3a12b851-a8bc-ff48-1dc2-1e65c4c20d40</t>
  </si>
  <si>
    <t>01953701</t>
  </si>
  <si>
    <t>175807</t>
  </si>
  <si>
    <t>3a12b852-0ffa-8271-c4cf-61935a13c486</t>
  </si>
  <si>
    <t>01953561</t>
  </si>
  <si>
    <t>111195900</t>
  </si>
  <si>
    <t>3a12b853-03fc-4d7e-4f6c-46b6671c728b</t>
  </si>
  <si>
    <t>111134200</t>
  </si>
  <si>
    <t>3a12b853-7fd4-512c-6891-6a778a722fd6</t>
  </si>
  <si>
    <t>01402018</t>
  </si>
  <si>
    <t>111139400</t>
  </si>
  <si>
    <t>3a12b85f-88f0-6102-59a8-7d2739216bbb</t>
  </si>
  <si>
    <t>01953493</t>
  </si>
  <si>
    <t>111150400</t>
  </si>
  <si>
    <t>3a12b860-0131-4a3d-e0ac-788ed91b1642</t>
  </si>
  <si>
    <t>111150100</t>
  </si>
  <si>
    <t>3a12b860-7af2-271d-a17f-36e23dce8ae3</t>
  </si>
  <si>
    <t>111149800</t>
  </si>
  <si>
    <t>3a12b861-0400-2115-d177-af29c8384476</t>
  </si>
  <si>
    <t>01402023</t>
  </si>
  <si>
    <t>111150000</t>
  </si>
  <si>
    <t>3a12b861-7b36-44f1-3295-b19732e1b1a6</t>
  </si>
  <si>
    <t>111150200</t>
  </si>
  <si>
    <t>3a12b861-cf69-a58d-5f88-3685d6d5c8aa</t>
  </si>
  <si>
    <t>01953793</t>
  </si>
  <si>
    <t>111149900</t>
  </si>
  <si>
    <t>3a12b862-4749-114e-6611-5337abf2e0ef</t>
  </si>
  <si>
    <t>01402022</t>
  </si>
  <si>
    <t>111112600</t>
  </si>
  <si>
    <t>3a12b862-d657-8e81-2909-b0c50f602d88</t>
  </si>
  <si>
    <t>01402015</t>
  </si>
  <si>
    <t>111146400</t>
  </si>
  <si>
    <t>3a12b863-32e8-ac22-5e5d-d4b8f06090d2</t>
  </si>
  <si>
    <t>111146500</t>
  </si>
  <si>
    <t>3a12b863-c57c-59b5-da2b-bd8a08232ec9</t>
  </si>
  <si>
    <t>111147900</t>
  </si>
  <si>
    <t>3a12b864-188b-d58a-339b-e222dd04c089</t>
  </si>
  <si>
    <t>01953625</t>
  </si>
  <si>
    <t>111146300</t>
  </si>
  <si>
    <t>3a12b864-7587-2a5b-1898-248094c7b3a9</t>
  </si>
  <si>
    <t>01953643</t>
  </si>
  <si>
    <t>Invoice_91297_from_Dow_Machine_Corporation</t>
  </si>
  <si>
    <t>3a12b8c1-c7c2-0ac0-4d5e-cda962f61950</t>
  </si>
  <si>
    <t>91297</t>
  </si>
  <si>
    <t>Invoice_91326_from_Dow_Machine_Corporation</t>
  </si>
  <si>
    <t>3a12b8c2-3cee-5cbf-ffdf-11cf4dc7e28f</t>
  </si>
  <si>
    <t>91326</t>
  </si>
  <si>
    <t>24FW00864</t>
  </si>
  <si>
    <t>3a12b8c6-65c8-8b6f-a559-a97ac5817122</t>
  </si>
  <si>
    <t>24HO02864IN</t>
  </si>
  <si>
    <t>24HO02866</t>
  </si>
  <si>
    <t>3a12b8c6-e918-de9e-3a81-a1e64c064e3d</t>
  </si>
  <si>
    <t>24HO02866IN</t>
  </si>
  <si>
    <t>Inv_427360_from_Specialty_Heat_Treat_Inc_10320</t>
  </si>
  <si>
    <t>3a12b8da-ad08-9b85-539c-b720a8e42073</t>
  </si>
  <si>
    <t>427360</t>
  </si>
  <si>
    <t>InvoiceMK</t>
  </si>
  <si>
    <t>3a12b916-8efe-dab8-a1a3-f0592b58ad06</t>
  </si>
  <si>
    <t>202456495400</t>
  </si>
  <si>
    <t>WO-7623889-1</t>
  </si>
  <si>
    <t>3a12b917-5817-6770-4c05-70ff5f11f7ab</t>
  </si>
  <si>
    <t>WO76238891</t>
  </si>
  <si>
    <t>Invoice 16147</t>
  </si>
  <si>
    <t>3a12b917-ba1b-724f-aa6c-7c9c3be7eb49</t>
  </si>
  <si>
    <t>16147</t>
  </si>
  <si>
    <t>Invoice 16148</t>
  </si>
  <si>
    <t>3a12b918-011e-0ca1-d9d3-8c892fd449eb</t>
  </si>
  <si>
    <t>01517601</t>
  </si>
  <si>
    <t>exp dayforce</t>
  </si>
  <si>
    <t>3a12bd50-24bd-15ad-0ef6-afee6669de8f</t>
  </si>
  <si>
    <t>IN1215932</t>
  </si>
  <si>
    <t>3a12bd51-de60-1d65-2657-c6bb431d9923</t>
  </si>
  <si>
    <t>20240521</t>
  </si>
  <si>
    <t>Invoice_002335147</t>
  </si>
  <si>
    <t>3a12bd53-85d8-43e4-8596-568c4a4ba35a</t>
  </si>
  <si>
    <t>USP0115380</t>
  </si>
  <si>
    <t>SIGMA TUBE INV. 13319</t>
  </si>
  <si>
    <t>3a12bd54-1190-f64e-d12b-52f8d0b6783c</t>
  </si>
  <si>
    <t>201006155_Pinch Invoice_20240523210111</t>
  </si>
  <si>
    <t>3a12d1d0-89ba-4ec6-c860-5365541cbc1f</t>
  </si>
  <si>
    <t>01953437</t>
  </si>
  <si>
    <t>201006155</t>
  </si>
  <si>
    <t>146954</t>
  </si>
  <si>
    <t>201006159_Pinch Invoice_20240523210112</t>
  </si>
  <si>
    <t>3a12d1d1-29af-6d06-2fe4-dd0c32270b74</t>
  </si>
  <si>
    <t>0195334</t>
  </si>
  <si>
    <t>201006159</t>
  </si>
  <si>
    <t>146956</t>
  </si>
  <si>
    <t>201006478_Pinch Invoice_20240523210142</t>
  </si>
  <si>
    <t>3a12d1d1-a8c5-698c-cb06-680b2c9ba983</t>
  </si>
  <si>
    <t>01953564,01953705</t>
  </si>
  <si>
    <t>201006478</t>
  </si>
  <si>
    <t>147095</t>
  </si>
  <si>
    <t>201006480_Pinch Invoice_20240523210143</t>
  </si>
  <si>
    <t>3a12d1d2-158d-312e-8b26-ad2be9a94ffa</t>
  </si>
  <si>
    <t>01953656</t>
  </si>
  <si>
    <t>201006480</t>
  </si>
  <si>
    <t>147097</t>
  </si>
  <si>
    <t>201006481_Pinch Invoice_20240523210143</t>
  </si>
  <si>
    <t>3a12d1d2-9a0b-cc09-2a26-4b78dabbf9cb</t>
  </si>
  <si>
    <t>201006481</t>
  </si>
  <si>
    <t>147096</t>
  </si>
  <si>
    <t>201006482_Pinch Invoice_20240523210144</t>
  </si>
  <si>
    <t>3a12d1d2-ffc1-3b8e-9d21-82ae5fc3819e</t>
  </si>
  <si>
    <t>01953700</t>
  </si>
  <si>
    <t>201006482</t>
  </si>
  <si>
    <t>147098</t>
  </si>
  <si>
    <t>201006677_Pinch Invoice_20240523210202</t>
  </si>
  <si>
    <t>3a12d1d3-83a5-7268-3a3a-531410a2c24a</t>
  </si>
  <si>
    <t>201006677</t>
  </si>
  <si>
    <t>147179</t>
  </si>
  <si>
    <t>201006678_Pinch Invoice_20240523210202</t>
  </si>
  <si>
    <t>3a12d1d3-f31c-0435-d49e-4bbb2c4083b5</t>
  </si>
  <si>
    <t>01953784</t>
  </si>
  <si>
    <t>201006678</t>
  </si>
  <si>
    <t>201006680_Pinch Invoice_20240523210203</t>
  </si>
  <si>
    <t>3a12d1d4-73f6-3107-28b4-250e891be676</t>
  </si>
  <si>
    <t>01953804</t>
  </si>
  <si>
    <t>201006680</t>
  </si>
  <si>
    <t>147182</t>
  </si>
  <si>
    <t>201006681_Pinch Invoice_20240523210204</t>
  </si>
  <si>
    <t>3a12d1d5-0a7f-39c3-7688-2193a0c52739</t>
  </si>
  <si>
    <t>01953424,01953427,01953800</t>
  </si>
  <si>
    <t>201006681</t>
  </si>
  <si>
    <t>147184</t>
  </si>
  <si>
    <t>201006682_Pinch Invoice_20240523210204</t>
  </si>
  <si>
    <t>3a12d1d5-8710-c9ca-e8ab-a39cce867138</t>
  </si>
  <si>
    <t>01953782</t>
  </si>
  <si>
    <t>201006682</t>
  </si>
  <si>
    <t>147186</t>
  </si>
  <si>
    <t>201006683_Pinch Invoice_20240523210205</t>
  </si>
  <si>
    <t>3a12d1d5-f1b4-1dc2-db6b-c1674590811a</t>
  </si>
  <si>
    <t>01953791</t>
  </si>
  <si>
    <t>201006683</t>
  </si>
  <si>
    <t>147185</t>
  </si>
  <si>
    <t>201006684_Pinch Invoice_20240523210206</t>
  </si>
  <si>
    <t>3a12d1d6-5188-9382-b96d-87db5819b8bb</t>
  </si>
  <si>
    <t>01953787</t>
  </si>
  <si>
    <t>201006684</t>
  </si>
  <si>
    <t>147183</t>
  </si>
  <si>
    <t>201006685_Pinch Invoice_20240523210206</t>
  </si>
  <si>
    <t>3a12d1d6-ba61-9902-c672-599516b4b1f7</t>
  </si>
  <si>
    <t>01953786</t>
  </si>
  <si>
    <t>201006685</t>
  </si>
  <si>
    <t>147187</t>
  </si>
  <si>
    <t>201006700_Pinch Invoice_20240523210212</t>
  </si>
  <si>
    <t>3a12d1d7-2d06-c2e0-c212-c0381e0ccb91</t>
  </si>
  <si>
    <t>201006700</t>
  </si>
  <si>
    <t>147189</t>
  </si>
  <si>
    <t>201006702_Pinch Invoice_20240523210213</t>
  </si>
  <si>
    <t>3a12d1d7-daa9-8977-1c51-65b638981a18</t>
  </si>
  <si>
    <t>01953796</t>
  </si>
  <si>
    <t>201006702</t>
  </si>
  <si>
    <t>147190</t>
  </si>
  <si>
    <t>201006734_Pinch Invoice_20240523210230</t>
  </si>
  <si>
    <t>3a12d1d8-4ef6-55ae-3c97-da5e4176715b</t>
  </si>
  <si>
    <t>01953833</t>
  </si>
  <si>
    <t>201006734</t>
  </si>
  <si>
    <t>201006735_Pinch Invoice_20240524210117</t>
  </si>
  <si>
    <t>3a12d1d8-b1ab-46ef-9013-f801af6cb137</t>
  </si>
  <si>
    <t>01953712</t>
  </si>
  <si>
    <t>201006735</t>
  </si>
  <si>
    <t>147193</t>
  </si>
  <si>
    <t>201006737_Pinch Invoice_20240523210230</t>
  </si>
  <si>
    <t>3a12d1d9-2297-a414-0769-090b8ecc7e51</t>
  </si>
  <si>
    <t>01953848</t>
  </si>
  <si>
    <t>201006737</t>
  </si>
  <si>
    <t>147194</t>
  </si>
  <si>
    <t>201006751_Pinch Invoice_20240523210232</t>
  </si>
  <si>
    <t>3a12d1d9-b497-6807-0605-de7a69660e26</t>
  </si>
  <si>
    <t>201006751</t>
  </si>
  <si>
    <t>147198</t>
  </si>
  <si>
    <t>201006753_Pinch Invoice_20240523210233</t>
  </si>
  <si>
    <t>3a12d1da-14f2-9767-3ad1-0970c23ddd59</t>
  </si>
  <si>
    <t>01953436</t>
  </si>
  <si>
    <t>201006753</t>
  </si>
  <si>
    <t>147201</t>
  </si>
  <si>
    <t>201006794_Pinch Invoice_20240524210127</t>
  </si>
  <si>
    <t>3a12d1da-87c5-a2dd-728e-1af0c0a24d8f</t>
  </si>
  <si>
    <t>01953849</t>
  </si>
  <si>
    <t>201006794</t>
  </si>
  <si>
    <t>147215</t>
  </si>
  <si>
    <t>201006798_Pinch Invoice_20240524210129</t>
  </si>
  <si>
    <t>3a12d1da-ffd5-36c5-1fa9-d3d18524954c</t>
  </si>
  <si>
    <t>01953839</t>
  </si>
  <si>
    <t>201006798</t>
  </si>
  <si>
    <t>147217</t>
  </si>
  <si>
    <t>201006799_Pinch Invoice_20240524210130</t>
  </si>
  <si>
    <t>3a12d1db-7218-7a8d-2a4a-5ae5cf18a4cc</t>
  </si>
  <si>
    <t>201006799</t>
  </si>
  <si>
    <t>147218</t>
  </si>
  <si>
    <t>201006800_Pinch Invoice_20240524210130</t>
  </si>
  <si>
    <t>3a12d1db-d414-75b8-59bd-fdac792e9f91</t>
  </si>
  <si>
    <t>201006800</t>
  </si>
  <si>
    <t>147219</t>
  </si>
  <si>
    <t>201006819_Pinch Invoice_20240524210138</t>
  </si>
  <si>
    <t>3a12d1dc-3ef9-d690-371d-cd2f0326d232</t>
  </si>
  <si>
    <t>01953847</t>
  </si>
  <si>
    <t>201006819</t>
  </si>
  <si>
    <t>147225</t>
  </si>
  <si>
    <t>201006821_Pinch Invoice_20240524210139</t>
  </si>
  <si>
    <t>3a12d1dc-bdf4-c3bc-34e7-eae3b88f57cf</t>
  </si>
  <si>
    <t>01953882</t>
  </si>
  <si>
    <t>201006821</t>
  </si>
  <si>
    <t>147226</t>
  </si>
  <si>
    <t>201006827_Pinch Invoice_20240523210238</t>
  </si>
  <si>
    <t>3a12d1dd-8bc8-68e7-b5c9-29d84e1b18fd</t>
  </si>
  <si>
    <t>201006827</t>
  </si>
  <si>
    <t>147227</t>
  </si>
  <si>
    <t>201006836_Pinch Invoice_20240524210144</t>
  </si>
  <si>
    <t>3a12d1de-2e0d-5059-350a-29bef73de07a</t>
  </si>
  <si>
    <t>01953887</t>
  </si>
  <si>
    <t>201006836</t>
  </si>
  <si>
    <t>147230</t>
  </si>
  <si>
    <t>201006853_Pinch Invoice_20240524210149</t>
  </si>
  <si>
    <t>3a12d1de-b2d5-fe55-9dec-65055a32e826</t>
  </si>
  <si>
    <t>01953837,01953874</t>
  </si>
  <si>
    <t>201006853</t>
  </si>
  <si>
    <t>147238</t>
  </si>
  <si>
    <t>201006869_Pinch Invoice_20240523210242</t>
  </si>
  <si>
    <t>3a12d1df-1eef-911e-99ca-91564622754d</t>
  </si>
  <si>
    <t>201006869</t>
  </si>
  <si>
    <t>201006871_Pinch Invoice_20240523210242</t>
  </si>
  <si>
    <t>3a12d1df-c362-071d-c2c1-e92689af39bf</t>
  </si>
  <si>
    <t>201006871</t>
  </si>
  <si>
    <t>147169</t>
  </si>
  <si>
    <t>201007033_Pinch Invoice_20240524210154</t>
  </si>
  <si>
    <t>3a12d1e0-a758-733c-bc2e-53d5363500d2</t>
  </si>
  <si>
    <t>01953253</t>
  </si>
  <si>
    <t>201007033</t>
  </si>
  <si>
    <t>147212</t>
  </si>
  <si>
    <t>201007035_Pinch Invoice_20240524210155</t>
  </si>
  <si>
    <t>3a12d1e1-1185-d5f3-51f6-d66556cf90b4</t>
  </si>
  <si>
    <t>01953817</t>
  </si>
  <si>
    <t>201007035</t>
  </si>
  <si>
    <t>147208</t>
  </si>
  <si>
    <t>201007041_Pinch Invoice_20240524210155</t>
  </si>
  <si>
    <t>3a12d1e1-9827-6748-8c4b-47b7df810940</t>
  </si>
  <si>
    <t>201007041</t>
  </si>
  <si>
    <t>Invoice CD76D41A-897A-4BC2-8185-C63439CBBAB3</t>
  </si>
  <si>
    <t>3a12d1e2-00da-c710-98ac-dd43d2c49e37</t>
  </si>
  <si>
    <t>909720</t>
  </si>
  <si>
    <t>fedex_495008665_20240524_9231618_3912923906</t>
  </si>
  <si>
    <t>3a12d1e3-10ce-65a0-65cc-ade6ca9c2695</t>
  </si>
  <si>
    <t>01953829</t>
  </si>
  <si>
    <t>9098628475</t>
  </si>
  <si>
    <t>DirectInvoice_2670179399</t>
  </si>
  <si>
    <t>3a12d1e3-9ff3-2f85-a7f0-b5c236e7bf31</t>
  </si>
  <si>
    <t>2670179399</t>
  </si>
  <si>
    <t>Inv_46390_from_CombiLift_Depot_13216</t>
  </si>
  <si>
    <t>3a12d1e4-1bee-aaf7-0780-fe01e9263f2a</t>
  </si>
  <si>
    <t>Inv_73169_from_PARAGON_Consulting_Services_Inc._3293415_7420</t>
  </si>
  <si>
    <t>3a12d1e4-90ab-1c9f-8a0b-bf3dc877d22e</t>
  </si>
  <si>
    <t>73169</t>
  </si>
  <si>
    <t>Inv_73167_from_PARAGON_Consulting_Services_Inc._3293162_7420</t>
  </si>
  <si>
    <t>3a12d1e4-e2a8-0da8-9956-77cbc873b680</t>
  </si>
  <si>
    <t>73167</t>
  </si>
  <si>
    <t>invoice_48149</t>
  </si>
  <si>
    <t>3a12d1e5-e8cd-1ec5-639d-1430b77088c4</t>
  </si>
  <si>
    <t>01953866</t>
  </si>
  <si>
    <t>48149</t>
  </si>
  <si>
    <t>147256</t>
  </si>
  <si>
    <t>invoice_48136</t>
  </si>
  <si>
    <t>3a12d1e6-374d-5a84-8324-60a4c3be537f</t>
  </si>
  <si>
    <t>01953892</t>
  </si>
  <si>
    <t>147253</t>
  </si>
  <si>
    <t>invoice_48135</t>
  </si>
  <si>
    <t>3a12d1e6-b004-94d1-93dc-feb84bf3a6f6</t>
  </si>
  <si>
    <t>01953599,01953501</t>
  </si>
  <si>
    <t>48135</t>
  </si>
  <si>
    <t>147267</t>
  </si>
  <si>
    <t>Invoice 16168</t>
  </si>
  <si>
    <t>3a12d1e7-2e50-51a6-7935-968bc4b16319</t>
  </si>
  <si>
    <t>01953928</t>
  </si>
  <si>
    <t>147247</t>
  </si>
  <si>
    <t>Invoice 16167</t>
  </si>
  <si>
    <t>3a12d1e7-8025-7642-9eb2-ccbea800be93</t>
  </si>
  <si>
    <t>01953908</t>
  </si>
  <si>
    <t>147254</t>
  </si>
  <si>
    <t>Invoice 16166</t>
  </si>
  <si>
    <t>3a12d1e7-d246-2a18-e388-609f3689a16a</t>
  </si>
  <si>
    <t>01517604</t>
  </si>
  <si>
    <t>16166</t>
  </si>
  <si>
    <t>Invoice 16165</t>
  </si>
  <si>
    <t>3a12d1e8-1d52-8717-17a0-21613945674d</t>
  </si>
  <si>
    <t>01953632</t>
  </si>
  <si>
    <t>16165</t>
  </si>
  <si>
    <t>Invoice 16159</t>
  </si>
  <si>
    <t>3a12d1e8-932a-e9f8-d74c-1f3316591f18</t>
  </si>
  <si>
    <t>01953873</t>
  </si>
  <si>
    <t>147210</t>
  </si>
  <si>
    <t>Invoice 16158</t>
  </si>
  <si>
    <t>3a12d1e8-f41a-8905-4ec5-d814fe08ab53</t>
  </si>
  <si>
    <t>01953850</t>
  </si>
  <si>
    <t>Invoice 16157</t>
  </si>
  <si>
    <t>3a12d1e9-61e3-b279-0ea1-3face38a09e2</t>
  </si>
  <si>
    <t>01953771,01953844,019537772</t>
  </si>
  <si>
    <t>147207</t>
  </si>
  <si>
    <t>Invoice 16156</t>
  </si>
  <si>
    <t>3a12d1e9-c321-b546-d81a-073186a33378</t>
  </si>
  <si>
    <t>Invoice 16155</t>
  </si>
  <si>
    <t>3a12d1ea-0ceb-e15b-5f8f-b0b64c620add</t>
  </si>
  <si>
    <t>16155</t>
  </si>
  <si>
    <t>147211</t>
  </si>
  <si>
    <t>Invoice 16154</t>
  </si>
  <si>
    <t>3a12d1ea-63b6-2ca2-74e5-d5b5fa471e19</t>
  </si>
  <si>
    <t>16154</t>
  </si>
  <si>
    <t>Invoice 16153</t>
  </si>
  <si>
    <t>3a12d1ea-d265-6ed6-c909-3fd00e8c67fb</t>
  </si>
  <si>
    <t>01952899,01952896</t>
  </si>
  <si>
    <t>16153</t>
  </si>
  <si>
    <t>147222</t>
  </si>
  <si>
    <t>3a12d1eb-ee0f-b675-54d0-f6a649313aeb</t>
  </si>
  <si>
    <t>16506943</t>
  </si>
  <si>
    <t>3a12d1ec-a453-937e-6b7d-51e44dceb76a</t>
  </si>
  <si>
    <t>claritybenefit_BENSIGTUB_20240524_9232084_3913084250</t>
  </si>
  <si>
    <t>3a12d1ef-a2ee-52ad-895d-b2254f002119</t>
  </si>
  <si>
    <t>24042511203</t>
  </si>
  <si>
    <t>Cole_83618955</t>
  </si>
  <si>
    <t>3a12d1f3-5510-7ee7-3852-5553d592c186</t>
  </si>
  <si>
    <t>83618955</t>
  </si>
  <si>
    <t>Cole_83618967</t>
  </si>
  <si>
    <t>3a12d1f4-e55d-2ffd-0d5b-ca2f61c58208</t>
  </si>
  <si>
    <t>83618967</t>
  </si>
  <si>
    <t>Cole_83618974</t>
  </si>
  <si>
    <t>3a12d1f5-7483-dd01-e554-a447fc567796</t>
  </si>
  <si>
    <t>83618974</t>
  </si>
  <si>
    <t>Cbsa 83618955</t>
  </si>
  <si>
    <t>3a12d1f6-56bc-c34f-15ef-f8e2ee5e05bd</t>
  </si>
  <si>
    <t>Cbsa 83618967</t>
  </si>
  <si>
    <t>3a12d1f6-b165-0218-3be1-9560d5812811</t>
  </si>
  <si>
    <t>Cbsa 83618974</t>
  </si>
  <si>
    <t>3a12d1f6-fe7a-51bd-109d-5ccc18976e7b</t>
  </si>
  <si>
    <t>Invoice_Pro_40872_DateTime-052424-135754</t>
  </si>
  <si>
    <t>3a12d1f7-c1f0-2e95-45b7-6c7fb6a5f973</t>
  </si>
  <si>
    <t>Sigma Tube &amp; Bar Invoice 28147-01 SR</t>
  </si>
  <si>
    <t>3a12d1fc-b4f4-7df4-dd7a-8c2ea11503fc</t>
  </si>
  <si>
    <t>01517587</t>
  </si>
  <si>
    <t>2814701</t>
  </si>
  <si>
    <t>Sigma Tube &amp; Bar Invoice 28145-01 SR</t>
  </si>
  <si>
    <t>3a12d1fd-74d2-95b3-24a2-05a965a46a25</t>
  </si>
  <si>
    <t>01517588</t>
  </si>
  <si>
    <t>2814501</t>
  </si>
  <si>
    <t>3a12d1fe-5f04-03a1-d3f6-8be5daa413b3</t>
  </si>
  <si>
    <t>202456574700</t>
  </si>
  <si>
    <t>Invoice Bh</t>
  </si>
  <si>
    <t>3a12d201-7e36-0def-129a-6cb144f85f2f</t>
  </si>
  <si>
    <t>202456598800</t>
  </si>
  <si>
    <t>Invoice_14361_from_Southwest_Alloys_LLC SW</t>
  </si>
  <si>
    <t>3a12d203-10f2-6189-80e6-42d1657133d5</t>
  </si>
  <si>
    <t>01517611</t>
  </si>
  <si>
    <t>14361</t>
  </si>
  <si>
    <t>175866</t>
  </si>
  <si>
    <t>3a12d204-f7cc-27b6-0494-380f806eedc1</t>
  </si>
  <si>
    <t>175886</t>
  </si>
  <si>
    <t>3a12d206-5049-a029-0604-ddb773c25903</t>
  </si>
  <si>
    <t>175903</t>
  </si>
  <si>
    <t>3a12d207-10c0-9695-18cc-e4d2e571d7a0</t>
  </si>
  <si>
    <t>01953604</t>
  </si>
  <si>
    <t>175918</t>
  </si>
  <si>
    <t>3a12d207-7bb8-c407-ff82-b6754b0b9af9</t>
  </si>
  <si>
    <t>111162900</t>
  </si>
  <si>
    <t>3a12d208-848b-7320-a2de-295810399184</t>
  </si>
  <si>
    <t>111189200</t>
  </si>
  <si>
    <t>3a12d209-062d-779a-0bb9-73c477091ea6</t>
  </si>
  <si>
    <t>01953813</t>
  </si>
  <si>
    <t>111198200</t>
  </si>
  <si>
    <t>3a12d209-cb1f-b59b-5663-b27c903fb7ef</t>
  </si>
  <si>
    <t>01953612</t>
  </si>
  <si>
    <t>111198300</t>
  </si>
  <si>
    <t>3a12d20a-3fdf-7611-56ab-503ca79e02b1</t>
  </si>
  <si>
    <t>Inv_4000_from_Corrosion_Testing_Services_LLC_14652</t>
  </si>
  <si>
    <t>3a12d20b-cd9f-3a8c-bcdc-e672bbc40deb</t>
  </si>
  <si>
    <t>Inv_3999_from_Corrosion_Testing_Services_LLC_14652</t>
  </si>
  <si>
    <t>3a12d20c-2b5a-664a-06bd-c56f5612260d</t>
  </si>
  <si>
    <t>INV 29192</t>
  </si>
  <si>
    <t>3a12d20c-a63c-8345-e762-ef25b85807b0</t>
  </si>
  <si>
    <t>01952675</t>
  </si>
  <si>
    <t>29192</t>
  </si>
  <si>
    <t>INV 29193</t>
  </si>
  <si>
    <t>3a12d20d-4845-aa20-28f4-f74e8b62e62f</t>
  </si>
  <si>
    <t>01953665</t>
  </si>
  <si>
    <t>INV 29194</t>
  </si>
  <si>
    <t>3a12d20d-b84e-2c5f-8274-9d6070c9fe17</t>
  </si>
  <si>
    <t>01953860</t>
  </si>
  <si>
    <t>INV 29195</t>
  </si>
  <si>
    <t>3a12d20e-a978-a0e4-bcca-2ce45522754c</t>
  </si>
  <si>
    <t>01953377</t>
  </si>
  <si>
    <t>29195</t>
  </si>
  <si>
    <t>INV 29196</t>
  </si>
  <si>
    <t>3a12d20f-6161-5ee3-40cd-8f4ee21a97fc</t>
  </si>
  <si>
    <t>01953018</t>
  </si>
  <si>
    <t>29196</t>
  </si>
  <si>
    <t>INV 29197</t>
  </si>
  <si>
    <t>3a12d20f-c303-e09d-ef32-dc2fb721fe69</t>
  </si>
  <si>
    <t>01953754</t>
  </si>
  <si>
    <t>29197</t>
  </si>
  <si>
    <t>INV 29198</t>
  </si>
  <si>
    <t>3a12d210-2f5a-9120-3e8c-9b41f0e22d92</t>
  </si>
  <si>
    <t>01953814</t>
  </si>
  <si>
    <t>29198</t>
  </si>
  <si>
    <t>176042</t>
  </si>
  <si>
    <t>3a12d211-7bdf-20bd-1947-45fe65c06bc2</t>
  </si>
  <si>
    <t>01953870</t>
  </si>
  <si>
    <t>111133901</t>
  </si>
  <si>
    <t>3a12d212-39f3-082f-24b9-66addf9f1363</t>
  </si>
  <si>
    <t>111134100</t>
  </si>
  <si>
    <t>3a12d213-1e9d-422d-4585-dda8d5588edb</t>
  </si>
  <si>
    <t>111134000</t>
  </si>
  <si>
    <t>3a12d213-aaf7-1f32-8a85-e2444eb21329</t>
  </si>
  <si>
    <t>01953290</t>
  </si>
  <si>
    <t>111180400</t>
  </si>
  <si>
    <t>3a12d214-2290-9953-5a7a-4feabe7b4e12</t>
  </si>
  <si>
    <t>111164400</t>
  </si>
  <si>
    <t>3a12d214-ad5c-f549-215a-be5e53353902</t>
  </si>
  <si>
    <t>01953607</t>
  </si>
  <si>
    <t>111189300</t>
  </si>
  <si>
    <t>3a12d215-bf11-bef1-c00d-f7355dba7a64</t>
  </si>
  <si>
    <t>01402027</t>
  </si>
  <si>
    <t>111205200</t>
  </si>
  <si>
    <t>3a12d216-3d00-d614-3f0a-f29894a3bffe</t>
  </si>
  <si>
    <t>111198900</t>
  </si>
  <si>
    <t>3a12d216-a50d-84bd-b374-dedc19ddfded</t>
  </si>
  <si>
    <t>111199000</t>
  </si>
  <si>
    <t>3a12d217-15b0-6a79-4e12-f787f1bb9780</t>
  </si>
  <si>
    <t>01402026</t>
  </si>
  <si>
    <t>175991</t>
  </si>
  <si>
    <t>3a12d217-8850-b39b-dc41-4043a1d28ad9</t>
  </si>
  <si>
    <t>01953699</t>
  </si>
  <si>
    <t>176018</t>
  </si>
  <si>
    <t>3a12d217-e760-b4bf-9397-94c163f388b1</t>
  </si>
  <si>
    <t>01953812</t>
  </si>
  <si>
    <t>SIGMA INVOICE 5034</t>
  </si>
  <si>
    <t>3a12d218-d9d0-c12e-78d1-cee0508895cb</t>
  </si>
  <si>
    <t>SIGMA INVOICE 5033</t>
  </si>
  <si>
    <t>3a12d219-6df1-731e-c0bf-959d9141d66a</t>
  </si>
  <si>
    <t>01402025</t>
  </si>
  <si>
    <t>SIGMA INVOICE 5032</t>
  </si>
  <si>
    <t>3a12d219-f759-1b0a-99e3-60c7bc3e68b6</t>
  </si>
  <si>
    <t>SIGMA INVOICE 5030</t>
  </si>
  <si>
    <t>3a12d21a-825a-5741-8064-345dbf20ba02</t>
  </si>
  <si>
    <t>01402021</t>
  </si>
  <si>
    <t>SIGMA INVOICE 5029</t>
  </si>
  <si>
    <t>3a12d21b-3548-f05a-ec98-1d55082a26a1</t>
  </si>
  <si>
    <t>SIGMA INVOICE 5028</t>
  </si>
  <si>
    <t>3a12d21b-b8eb-2eb2-fe01-b42c841eee35</t>
  </si>
  <si>
    <t>SIGMA INVOICE 5027</t>
  </si>
  <si>
    <t>3a12d21c-4187-41db-577b-c41fb8b3aed3</t>
  </si>
  <si>
    <t>SIGMA INVOICE 5026</t>
  </si>
  <si>
    <t>3a12d21d-034b-5811-98f1-a9327dc575c4</t>
  </si>
  <si>
    <t>5026</t>
  </si>
  <si>
    <t>SIGMA INVOICE 5025</t>
  </si>
  <si>
    <t>3a12d21d-eba1-7331-fecd-715217d02bf6</t>
  </si>
  <si>
    <t>Inv_55344_from_F_J_W_MACHINE_COMPANY_INC_5736</t>
  </si>
  <si>
    <t>3a12d21e-9e0d-2ff6-643f-c88a70924845</t>
  </si>
  <si>
    <t>55344</t>
  </si>
  <si>
    <t>3a12d220-6219-5bf2-bc8c-3d8ba1eee28c</t>
  </si>
  <si>
    <t>20240531</t>
  </si>
  <si>
    <t>3a12d220-e65b-254a-0f8b-c8cedad4b2f2</t>
  </si>
  <si>
    <t>Inv_174094_from_Metal_Cutting_Specialists_16604</t>
  </si>
  <si>
    <t>3a12d22e-8c41-c008-5957-532cc6d66a03</t>
  </si>
  <si>
    <t>174094</t>
  </si>
  <si>
    <t>Inv_38492_from_Cutting_Edge_Advertising_Inc_23232</t>
  </si>
  <si>
    <t>3a12d24c-a121-a20a-ef7a-988018c637f6</t>
  </si>
  <si>
    <t>38492</t>
  </si>
  <si>
    <t>ViewBill (5)</t>
  </si>
  <si>
    <t>3a12d263-53d9-b115-c684-de4e66924a77</t>
  </si>
  <si>
    <t>3363019</t>
  </si>
  <si>
    <t>Invoice 16175</t>
  </si>
  <si>
    <t>3a12d263-d256-4c3f-988b-5c59db8dd3dc</t>
  </si>
  <si>
    <t>Invoice 16177</t>
  </si>
  <si>
    <t>3a12d264-15d3-6fc0-e27f-ea87e397f600</t>
  </si>
  <si>
    <t>Invoice 16176</t>
  </si>
  <si>
    <t>3a12d264-91af-af8e-76b9-4048c466e892</t>
  </si>
  <si>
    <t>01953986,01953985,01953989,01953982</t>
  </si>
  <si>
    <t>147298</t>
  </si>
  <si>
    <t>Invoice 16179</t>
  </si>
  <si>
    <t>3a12d264-f8e5-5224-66ee-250027127afa</t>
  </si>
  <si>
    <t>01953902,01953884</t>
  </si>
  <si>
    <t>16179</t>
  </si>
  <si>
    <t>147273</t>
  </si>
  <si>
    <t>Invoice 16178</t>
  </si>
  <si>
    <t>3a12d265-4211-e65b-ead5-c418d4e6d350</t>
  </si>
  <si>
    <t>16178</t>
  </si>
  <si>
    <t>5952481 4</t>
  </si>
  <si>
    <t>3a12d266-dc63-5e2a-067f-56eb70a6f075</t>
  </si>
  <si>
    <t>77064851440</t>
  </si>
  <si>
    <t>5952481 6</t>
  </si>
  <si>
    <t>3a12d267-769f-92bc-c7e5-22712b82a66b</t>
  </si>
  <si>
    <t>01950277</t>
  </si>
  <si>
    <t>77065186490</t>
  </si>
  <si>
    <t>invoice_48158</t>
  </si>
  <si>
    <t>3a12d267-f986-acdf-6a50-c32782f95368</t>
  </si>
  <si>
    <t>01953820,01953821</t>
  </si>
  <si>
    <t>48158</t>
  </si>
  <si>
    <t>147297</t>
  </si>
  <si>
    <t>4244513 SW</t>
  </si>
  <si>
    <t>3a12d268-f260-6829-5662-61376ad237f5</t>
  </si>
  <si>
    <t>1004244513</t>
  </si>
  <si>
    <t>Inv_59980_from_Hocker_Incorporated_15388</t>
  </si>
  <si>
    <t>3a12d2ce-cb5b-b5ab-9ad4-1513142e345d</t>
  </si>
  <si>
    <t>59980</t>
  </si>
  <si>
    <t>invoice_48044</t>
  </si>
  <si>
    <t>3a12d2cf-453e-89a1-182a-bd990af9f6d0</t>
  </si>
  <si>
    <t>01953794,01953795</t>
  </si>
  <si>
    <t>147172</t>
  </si>
  <si>
    <t>Inv_INV301937_from_DH_Tire_Inc._24496</t>
  </si>
  <si>
    <t>3a12d2cf-e754-8fcb-5859-2cccb6999d41</t>
  </si>
  <si>
    <t>INV301937</t>
  </si>
  <si>
    <t>Inv_INV301877_from_DH_Tire_Inc._24496</t>
  </si>
  <si>
    <t>3a12d2d0-61ee-c831-1f18-bf835a44b19f</t>
  </si>
  <si>
    <t>INV301877</t>
  </si>
  <si>
    <t>Inv_INV301878_from_DH_Tire_Inc._24496</t>
  </si>
  <si>
    <t>3a12d2d0-e863-c32a-35ec-638fd5c05a4b</t>
  </si>
  <si>
    <t>INV301878</t>
  </si>
  <si>
    <t>sigma-6140</t>
  </si>
  <si>
    <t>3a12d2d1-7a75-e67f-d0cd-afd03a9fdd46</t>
  </si>
  <si>
    <t>01517608</t>
  </si>
  <si>
    <t>sigma-6139</t>
  </si>
  <si>
    <t>3a12d2d2-1b14-fd3a-0b9f-a1fbf83c296e</t>
  </si>
  <si>
    <t>01517509,01517609</t>
  </si>
  <si>
    <t>sigma-6127</t>
  </si>
  <si>
    <t>3a12d2d6-c108-486a-3206-f3b7b73987b6</t>
  </si>
  <si>
    <t>01953742,01953744</t>
  </si>
  <si>
    <t>6127</t>
  </si>
  <si>
    <t>Invoice-TX__SI-167137</t>
  </si>
  <si>
    <t>3a12d318-2374-bd2d-f29b-77065f33da5d</t>
  </si>
  <si>
    <t>01517625</t>
  </si>
  <si>
    <t>TXSI167137</t>
  </si>
  <si>
    <t>INV 29210</t>
  </si>
  <si>
    <t>3a12d319-7784-a8c4-8d59-1f82e8fbeea3</t>
  </si>
  <si>
    <t>01952992</t>
  </si>
  <si>
    <t>29210</t>
  </si>
  <si>
    <t>3a12d707-644b-49b1-e6f4-e058c48914c6</t>
  </si>
  <si>
    <t>1061458808REV</t>
  </si>
  <si>
    <t>11105</t>
  </si>
  <si>
    <t>3a12d707-cb1e-0476-f8f0-b7ca5cb5db86</t>
  </si>
  <si>
    <t>20240407REV</t>
  </si>
  <si>
    <t>invoice_48155</t>
  </si>
  <si>
    <t>3a12d761-3a77-3e0a-d8aa-33bda63b2d81</t>
  </si>
  <si>
    <t>01953457</t>
  </si>
  <si>
    <t>48155</t>
  </si>
  <si>
    <t>11106</t>
  </si>
  <si>
    <t>3147292</t>
  </si>
  <si>
    <t>201006795_Pinch Invoice_20240528205645</t>
  </si>
  <si>
    <t>3a12d762-7a55-6017-ebdd-32976da4becc</t>
  </si>
  <si>
    <t>01953792,01953872</t>
  </si>
  <si>
    <t>201006795</t>
  </si>
  <si>
    <t>147216</t>
  </si>
  <si>
    <t>201006754_Pinch Invoice_20240528205639</t>
  </si>
  <si>
    <t>3a12d763-23b8-e8ba-6685-6d2a9c11fa5e</t>
  </si>
  <si>
    <t>201006754</t>
  </si>
  <si>
    <t>147200</t>
  </si>
  <si>
    <t>201006895_Pinch Invoice_20240528205703</t>
  </si>
  <si>
    <t>3a12d763-eca6-1021-f260-fb303d901028</t>
  </si>
  <si>
    <t>01953958</t>
  </si>
  <si>
    <t>201006895</t>
  </si>
  <si>
    <t>147258</t>
  </si>
  <si>
    <t>201006900_Pinch Invoice_20240528205706</t>
  </si>
  <si>
    <t>3a12d764-4fd2-6770-11b2-4c430ec2f6ed</t>
  </si>
  <si>
    <t>201006900</t>
  </si>
  <si>
    <t>147264</t>
  </si>
  <si>
    <t>201006896_Pinch Invoice_20240528205704</t>
  </si>
  <si>
    <t>3a12d764-ff5a-c25b-61d1-b2177d3f3986</t>
  </si>
  <si>
    <t>01953488</t>
  </si>
  <si>
    <t>201006896</t>
  </si>
  <si>
    <t>147259</t>
  </si>
  <si>
    <t>201006748_Pinch Invoice_20240528205638</t>
  </si>
  <si>
    <t>3a12d765-8274-0a4e-1f42-addb36a6e05e</t>
  </si>
  <si>
    <t>01953757</t>
  </si>
  <si>
    <t>201006748</t>
  </si>
  <si>
    <t>147197</t>
  </si>
  <si>
    <t>201006905_Pinch Invoice_20240528205709</t>
  </si>
  <si>
    <t>3a12d766-0802-1165-09e3-8e1b5aadcd8a</t>
  </si>
  <si>
    <t>01953934</t>
  </si>
  <si>
    <t>201006905</t>
  </si>
  <si>
    <t>147268</t>
  </si>
  <si>
    <t>201006679_Pinch Invoice_20240528205635</t>
  </si>
  <si>
    <t>3a12d766-b649-bdac-6cb0-679ef81538ce</t>
  </si>
  <si>
    <t>01953764</t>
  </si>
  <si>
    <t>201006679</t>
  </si>
  <si>
    <t>147181</t>
  </si>
  <si>
    <t>202002449_Pinch Invoice_20240528205753</t>
  </si>
  <si>
    <t>3a12d767-577d-46ae-4fac-f2bff97487e4</t>
  </si>
  <si>
    <t>4517397173</t>
  </si>
  <si>
    <t>202002449</t>
  </si>
  <si>
    <t>201007116_Pinch Invoice_20240528205747</t>
  </si>
  <si>
    <t>3a12d767-e1f0-8e61-232c-43612ca5a073</t>
  </si>
  <si>
    <t>01953924</t>
  </si>
  <si>
    <t>201007116</t>
  </si>
  <si>
    <t>147244</t>
  </si>
  <si>
    <t>201007118_Pinch Invoice_20240528205748</t>
  </si>
  <si>
    <t>3a12d768-7ab7-d6e4-080c-2d918ea40423</t>
  </si>
  <si>
    <t>201007118</t>
  </si>
  <si>
    <t>147269</t>
  </si>
  <si>
    <t>201006898_Pinch Invoice_20240528205704</t>
  </si>
  <si>
    <t>3a12d769-506c-e784-9830-697363d0d6b8</t>
  </si>
  <si>
    <t>01953932</t>
  </si>
  <si>
    <t>201006898</t>
  </si>
  <si>
    <t>147262</t>
  </si>
  <si>
    <t>201006951_Pinch Invoice_20240528205729</t>
  </si>
  <si>
    <t>3a12d769-dec1-9794-de43-7cffe095ae13</t>
  </si>
  <si>
    <t>01952765,01953941</t>
  </si>
  <si>
    <t>201006951</t>
  </si>
  <si>
    <t>147276</t>
  </si>
  <si>
    <t>201006899_Pinch Invoice_20240528205705</t>
  </si>
  <si>
    <t>3a12d76a-e3b3-3c51-26b5-17b010332453</t>
  </si>
  <si>
    <t>01953922</t>
  </si>
  <si>
    <t>201006899</t>
  </si>
  <si>
    <t>147263</t>
  </si>
  <si>
    <t>201006933_Pinch Invoice_20240528205721</t>
  </si>
  <si>
    <t>3a12d76b-49d9-2bb4-b758-9d9b4f7852a6</t>
  </si>
  <si>
    <t>01953931</t>
  </si>
  <si>
    <t>201006933</t>
  </si>
  <si>
    <t>147275</t>
  </si>
  <si>
    <t>201006972_Pinch Invoice_20240528205736</t>
  </si>
  <si>
    <t>3a12d76b-d375-a3c5-c324-b39fd3d7b116</t>
  </si>
  <si>
    <t>201006972</t>
  </si>
  <si>
    <t>147283</t>
  </si>
  <si>
    <t>201007117_Pinch Invoice_20240528205747</t>
  </si>
  <si>
    <t>3a12d76c-82e3-26d9-d0bc-8dc985429818</t>
  </si>
  <si>
    <t>01953798</t>
  </si>
  <si>
    <t>201007117</t>
  </si>
  <si>
    <t>147252</t>
  </si>
  <si>
    <t>201006903_Pinch Invoice_20240528205708</t>
  </si>
  <si>
    <t>3a12d76d-4e8f-ff5b-b14c-d187b6e53c3b</t>
  </si>
  <si>
    <t>01953830</t>
  </si>
  <si>
    <t>201006903</t>
  </si>
  <si>
    <t>147266</t>
  </si>
  <si>
    <t>201006970_Pinch Invoice_20240528205736</t>
  </si>
  <si>
    <t>3a12d76d-c6f7-2867-de72-bacdfeff7ba6</t>
  </si>
  <si>
    <t>01952082</t>
  </si>
  <si>
    <t>201006970</t>
  </si>
  <si>
    <t>147282</t>
  </si>
  <si>
    <t>201006901_Pinch Invoice_20240528205706</t>
  </si>
  <si>
    <t>3a12d76e-3a04-44bb-292e-c2cf8a7b3cb2</t>
  </si>
  <si>
    <t>201006901</t>
  </si>
  <si>
    <t>147265</t>
  </si>
  <si>
    <t>201007120_Pinch Invoice_20240528205749</t>
  </si>
  <si>
    <t>3a12d76f-3289-ba9a-d3fc-d82d48ca57d7</t>
  </si>
  <si>
    <t>201007120</t>
  </si>
  <si>
    <t>201006976_Pinch Invoice_20240528205739</t>
  </si>
  <si>
    <t>3a12d76f-a51b-9b34-ebd2-e1c2d357c2cb</t>
  </si>
  <si>
    <t>01953936</t>
  </si>
  <si>
    <t>201006976</t>
  </si>
  <si>
    <t>147285</t>
  </si>
  <si>
    <t>201006912_Pinch Invoice_20240528205714</t>
  </si>
  <si>
    <t>3a12d770-171d-50ae-2c83-2eaea9b381b1</t>
  </si>
  <si>
    <t>01953914</t>
  </si>
  <si>
    <t>201006912</t>
  </si>
  <si>
    <t>147270</t>
  </si>
  <si>
    <t>3a12d771-199a-6bae-0ac5-32ed274a5008</t>
  </si>
  <si>
    <t>03182339</t>
  </si>
  <si>
    <t>Sigma TB Invoice 26858</t>
  </si>
  <si>
    <t>3a12d771-eb6c-9eb0-8fef-37ae0f23b832</t>
  </si>
  <si>
    <t>Invoice 16193</t>
  </si>
  <si>
    <t>3a12d772-66e3-433e-41c2-057f080baf73</t>
  </si>
  <si>
    <t>16193</t>
  </si>
  <si>
    <t>Invoice 16194</t>
  </si>
  <si>
    <t>3a12d773-1f91-d490-e150-7799e1396964</t>
  </si>
  <si>
    <t>01954035</t>
  </si>
  <si>
    <t>16194</t>
  </si>
  <si>
    <t>147342</t>
  </si>
  <si>
    <t>Invoice 16192</t>
  </si>
  <si>
    <t>3a12d773-acf1-ec15-7186-ab7760881395</t>
  </si>
  <si>
    <t>01954054,01954055</t>
  </si>
  <si>
    <t>16192</t>
  </si>
  <si>
    <t>147347</t>
  </si>
  <si>
    <t>Invoice 16190</t>
  </si>
  <si>
    <t>3a12d774-0dc3-a1c9-0d48-2a29687331fc</t>
  </si>
  <si>
    <t>01953573,01953902</t>
  </si>
  <si>
    <t>16190</t>
  </si>
  <si>
    <t>Invoice 16186</t>
  </si>
  <si>
    <t>3a12d774-5c0e-d377-0d0e-35348a05174c</t>
  </si>
  <si>
    <t>16186</t>
  </si>
  <si>
    <t>Invoice 16188</t>
  </si>
  <si>
    <t>3a12d774-a017-3015-fb3e-9e2fec6cd78e</t>
  </si>
  <si>
    <t>01517614</t>
  </si>
  <si>
    <t>16188</t>
  </si>
  <si>
    <t>Invoice 16191</t>
  </si>
  <si>
    <t>3a12d774-e772-6981-dead-257970effaa9</t>
  </si>
  <si>
    <t>01954095</t>
  </si>
  <si>
    <t>16191</t>
  </si>
  <si>
    <t>147361</t>
  </si>
  <si>
    <t>Invoice 16187</t>
  </si>
  <si>
    <t>3a12d775-472d-e026-7fba-2ba4bedc58b0</t>
  </si>
  <si>
    <t>01517619</t>
  </si>
  <si>
    <t>16187</t>
  </si>
  <si>
    <t>Invoice 16189</t>
  </si>
  <si>
    <t>3a12d775-9409-49fe-3a4f-d9a32aace8b5</t>
  </si>
  <si>
    <t>01953446</t>
  </si>
  <si>
    <t>16189</t>
  </si>
  <si>
    <t>147363</t>
  </si>
  <si>
    <t>InvoiceNo 03-412241</t>
  </si>
  <si>
    <t>3a12d776-46c5-2b08-bc41-65f4331073ec</t>
  </si>
  <si>
    <t>03412241</t>
  </si>
  <si>
    <t>5967434 2</t>
  </si>
  <si>
    <t>3a12d779-1c28-b7c1-79f1-759947a7a4c2</t>
  </si>
  <si>
    <t>77068711710</t>
  </si>
  <si>
    <t>147274</t>
  </si>
  <si>
    <t>Cole_83611415</t>
  </si>
  <si>
    <t>3a12d77b-9f7e-cc04-fd31-009cb7f2edc5</t>
  </si>
  <si>
    <t>83611415</t>
  </si>
  <si>
    <t>Cole_83617014</t>
  </si>
  <si>
    <t>3a12d77c-1073-c8f2-01af-76462822cbdb</t>
  </si>
  <si>
    <t>83617014</t>
  </si>
  <si>
    <t>Cole_83619192</t>
  </si>
  <si>
    <t>3a12d77c-9fad-27dd-fee4-4a23c334ffb4</t>
  </si>
  <si>
    <t>83619192</t>
  </si>
  <si>
    <t>Cole_83619201</t>
  </si>
  <si>
    <t>3a12d77c-fe5b-614f-46aa-96e571f98296</t>
  </si>
  <si>
    <t>83619201</t>
  </si>
  <si>
    <t>3a12d77e-5ad7-c060-45b9-673c3f2d34d6</t>
  </si>
  <si>
    <t>3a12d77e-ada8-262e-d452-8d8619223a4a</t>
  </si>
  <si>
    <t>3a12d77e-f678-8ebc-1682-f8219169df34</t>
  </si>
  <si>
    <t>3a12d77f-545b-c246-eb00-6db7734da311</t>
  </si>
  <si>
    <t>Invoice# 134257 BH</t>
  </si>
  <si>
    <t>3a12d782-bb24-5a55-9887-6a9e49b7dd2b</t>
  </si>
  <si>
    <t>134257</t>
  </si>
  <si>
    <t>11107</t>
  </si>
  <si>
    <t>Steel Invoices -  B-L   455664  Cust   7525 - 5-29-2024 - Inv   05-25961  MO  28335-ASID MV</t>
  </si>
  <si>
    <t>3a12d784-620a-e37e-54d2-9052274c6d82</t>
  </si>
  <si>
    <t>01517534</t>
  </si>
  <si>
    <t>0525961</t>
  </si>
  <si>
    <t>Steel Invoices -  B-L   455664  Cust   7525 - 5-29-2024 - Inv   05-25960  MO  28326-ASID SW</t>
  </si>
  <si>
    <t>3a12d785-46d4-41f2-60a2-d50cdbfb026d</t>
  </si>
  <si>
    <t>01517496</t>
  </si>
  <si>
    <t>0525960</t>
  </si>
  <si>
    <t>111139401</t>
  </si>
  <si>
    <t>3a12d78f-3b24-c351-3a71-6b587207fd2b</t>
  </si>
  <si>
    <t>11108</t>
  </si>
  <si>
    <t>111143800</t>
  </si>
  <si>
    <t>3a12d78f-ffcb-4aee-63c7-9befa60f436c</t>
  </si>
  <si>
    <t>01953746</t>
  </si>
  <si>
    <t>111201200</t>
  </si>
  <si>
    <t>3a12d790-7161-8fda-b3a1-bfa20c612294</t>
  </si>
  <si>
    <t>176059</t>
  </si>
  <si>
    <t>3a12d790-ece2-3437-5b53-af4c64457332</t>
  </si>
  <si>
    <t>01953249</t>
  </si>
  <si>
    <t>176078</t>
  </si>
  <si>
    <t>3a12d791-4b17-7145-26db-3eb8e396c096</t>
  </si>
  <si>
    <t>01953684</t>
  </si>
  <si>
    <t>176069</t>
  </si>
  <si>
    <t>3a12d791-b41b-5c22-74ca-07ca304d6988</t>
  </si>
  <si>
    <t>01953570</t>
  </si>
  <si>
    <t>176145</t>
  </si>
  <si>
    <t>3a12d792-086d-3c88-6e8e-f8a240baf27c</t>
  </si>
  <si>
    <t>01953933</t>
  </si>
  <si>
    <t>176153</t>
  </si>
  <si>
    <t>3a12d792-fedf-7f76-2888-0717708a2f48</t>
  </si>
  <si>
    <t>01953929</t>
  </si>
  <si>
    <t>176154</t>
  </si>
  <si>
    <t>3a12d793-5ec2-8979-81ff-34f4a1f0f820</t>
  </si>
  <si>
    <t>01953921</t>
  </si>
  <si>
    <t>shtscan@specialtyheattreat.com_20240528_173030</t>
  </si>
  <si>
    <t>3a12d794-0786-7c63-de5d-f6af49783386</t>
  </si>
  <si>
    <t>01953245</t>
  </si>
  <si>
    <t>427577</t>
  </si>
  <si>
    <t>shtscan@specialtyheattreat.com_20240528_173030 1</t>
  </si>
  <si>
    <t>3a12d795-c8d1-9258-29ab-faa43eb89c1c</t>
  </si>
  <si>
    <t>427578</t>
  </si>
  <si>
    <t>shtscan@specialtyheattreat.com_20240528_173030 2</t>
  </si>
  <si>
    <t>3a12d796-3f03-95f0-475d-30f13f48703e</t>
  </si>
  <si>
    <t>01953491</t>
  </si>
  <si>
    <t>427579</t>
  </si>
  <si>
    <t>shtscan@specialtyheattreat.com_20240528_173030 3</t>
  </si>
  <si>
    <t>3a12d796-b634-5952-3705-99098d17a15b</t>
  </si>
  <si>
    <t>427580</t>
  </si>
  <si>
    <t>shtscan@specialtyheattreat.com_20240528_173030 4</t>
  </si>
  <si>
    <t>3a12d797-2589-b7fb-9803-605263d65ee9</t>
  </si>
  <si>
    <t>427581</t>
  </si>
  <si>
    <t>shtscan@specialtyheattreat.com_20240528_173030 5</t>
  </si>
  <si>
    <t>3a12d797-9717-5ba2-41e3-affeab67600a</t>
  </si>
  <si>
    <t>427582</t>
  </si>
  <si>
    <t>shtscan@specialtyheattreat.com_20240528_173030 6</t>
  </si>
  <si>
    <t>3a12d798-062b-6ba7-f2fa-5d75cbcffc2c</t>
  </si>
  <si>
    <t>427583</t>
  </si>
  <si>
    <t>shtscan@specialtyheattreat.com_20240528_173030 7</t>
  </si>
  <si>
    <t>3a12d799-91bd-d127-9ed9-0549e409c044</t>
  </si>
  <si>
    <t>427584</t>
  </si>
  <si>
    <t>201006568_Pinch Invoice_20240529205619</t>
  </si>
  <si>
    <t>3a12d868-6ed8-11a7-1121-de082da7f92f</t>
  </si>
  <si>
    <t>01953647</t>
  </si>
  <si>
    <t>201006568</t>
  </si>
  <si>
    <t>147134</t>
  </si>
  <si>
    <t>201007087_Pinch Invoice_20240529205730</t>
  </si>
  <si>
    <t>3a12d869-e799-5ff7-9e7b-53483ac2262c</t>
  </si>
  <si>
    <t>01953875,01954008,01954029</t>
  </si>
  <si>
    <t>201007087</t>
  </si>
  <si>
    <t>147332</t>
  </si>
  <si>
    <t>201007081_Pinch Invoice_20240529205727</t>
  </si>
  <si>
    <t>3a12d86a-98db-0c5f-3ddd-dd60f600c650</t>
  </si>
  <si>
    <t>01953867,01953881,01953952</t>
  </si>
  <si>
    <t>201007081</t>
  </si>
  <si>
    <t>147327</t>
  </si>
  <si>
    <t>201007237_Pinch Invoice_20240529205740</t>
  </si>
  <si>
    <t>3a12d86b-c72b-fab5-42e2-a6bf95646b99</t>
  </si>
  <si>
    <t>01953984</t>
  </si>
  <si>
    <t>201007237</t>
  </si>
  <si>
    <t>201007239_Pinch Invoice_20240529205742</t>
  </si>
  <si>
    <t>3a12d86c-ae4c-0b5d-d6b7-48abfaaac800</t>
  </si>
  <si>
    <t>01953996</t>
  </si>
  <si>
    <t>201007239</t>
  </si>
  <si>
    <t>147318</t>
  </si>
  <si>
    <t>201007038_Pinch Invoice_20240529205706</t>
  </si>
  <si>
    <t>3a12d86e-7b8f-1572-afcb-18c360460d61</t>
  </si>
  <si>
    <t>201007038</t>
  </si>
  <si>
    <t>147319</t>
  </si>
  <si>
    <t>201007003_Pinch Invoice_20240529205649</t>
  </si>
  <si>
    <t>3a12d86e-fdb9-f52b-1d79-b853d86314f3</t>
  </si>
  <si>
    <t>201007003</t>
  </si>
  <si>
    <t>147303</t>
  </si>
  <si>
    <t>201007096_Pinch Invoice_20240529205733</t>
  </si>
  <si>
    <t>3a12d86f-75b7-0332-b34b-8dda06a2a2c7</t>
  </si>
  <si>
    <t>201007096</t>
  </si>
  <si>
    <t>147337</t>
  </si>
  <si>
    <t>201007238_Pinch Invoice_20240529205741</t>
  </si>
  <si>
    <t>3a12d86f-fb43-01ec-0ad6-f13b3f3263c6</t>
  </si>
  <si>
    <t>01953909</t>
  </si>
  <si>
    <t>201007238</t>
  </si>
  <si>
    <t>201007057_Pinch Invoice_20240529205715</t>
  </si>
  <si>
    <t>3a12d870-8407-3aa8-e1db-c0d71fcd98ea</t>
  </si>
  <si>
    <t>01953965</t>
  </si>
  <si>
    <t>201007057</t>
  </si>
  <si>
    <t>147324</t>
  </si>
  <si>
    <t>201007089_Pinch Invoice_20240529205731</t>
  </si>
  <si>
    <t>3a12d871-0204-91fb-d74d-296dfbd2158f</t>
  </si>
  <si>
    <t>01954017</t>
  </si>
  <si>
    <t>201007089</t>
  </si>
  <si>
    <t>147334</t>
  </si>
  <si>
    <t>201007086_Pinch Invoice_20240529205729</t>
  </si>
  <si>
    <t>3a12d871-ea84-ee46-d2c5-64adcceff499</t>
  </si>
  <si>
    <t>201007086</t>
  </si>
  <si>
    <t>147331</t>
  </si>
  <si>
    <t>201007058_Pinch Invoice_20240529205715</t>
  </si>
  <si>
    <t>3a12d872-6012-a24e-622d-1bd9435a12b4</t>
  </si>
  <si>
    <t>201007058</t>
  </si>
  <si>
    <t>147325</t>
  </si>
  <si>
    <t>201007088_Pinch Invoice_20240529205730</t>
  </si>
  <si>
    <t>3a12d873-f2e2-fab4-a342-dd4eacfa874f</t>
  </si>
  <si>
    <t>201007088</t>
  </si>
  <si>
    <t>147333</t>
  </si>
  <si>
    <t>201007066_Pinch Invoice_20240529205720</t>
  </si>
  <si>
    <t>3a12d875-6f94-5ab4-296a-aa20099bb5f8</t>
  </si>
  <si>
    <t>01953593</t>
  </si>
  <si>
    <t>201007066</t>
  </si>
  <si>
    <t>147326</t>
  </si>
  <si>
    <t>201007085_Pinch Invoice_20240529205728</t>
  </si>
  <si>
    <t>3a12d876-2bd2-e534-3faa-8e828cb1ca93</t>
  </si>
  <si>
    <t>01952675,01952680</t>
  </si>
  <si>
    <t>201007085</t>
  </si>
  <si>
    <t>147329</t>
  </si>
  <si>
    <t>201007005_Pinch Invoice_20240529205650</t>
  </si>
  <si>
    <t>3a12d877-054d-99a3-15da-a5c32db87b86</t>
  </si>
  <si>
    <t>201007005</t>
  </si>
  <si>
    <t>147301</t>
  </si>
  <si>
    <t>201007009_Pinch Invoice_20240529205652</t>
  </si>
  <si>
    <t>3a12d877-b3de-81ab-9f26-efcbf463ac93</t>
  </si>
  <si>
    <t>01953925</t>
  </si>
  <si>
    <t>201007009</t>
  </si>
  <si>
    <t>147306</t>
  </si>
  <si>
    <t>201007006_Pinch Invoice_20240529205650</t>
  </si>
  <si>
    <t>3a12d878-2e3a-00b6-ba41-be191449273c</t>
  </si>
  <si>
    <t>201007006</t>
  </si>
  <si>
    <t>147304</t>
  </si>
  <si>
    <t>DirectInvoice_2670168922</t>
  </si>
  <si>
    <t>3a12d879-1f02-2455-c737-c986923d85c7</t>
  </si>
  <si>
    <t>2670168922</t>
  </si>
  <si>
    <t>Invoice_91343_from_Dow_Machine_Corporation</t>
  </si>
  <si>
    <t>3a12d879-f5de-707c-088e-750fe246b34e</t>
  </si>
  <si>
    <t>01953756</t>
  </si>
  <si>
    <t>91343</t>
  </si>
  <si>
    <t>1553870 dt</t>
  </si>
  <si>
    <t>3a12d87a-f9f5-0903-a4b6-aca4afdb7bea</t>
  </si>
  <si>
    <t>1553870</t>
  </si>
  <si>
    <t>Invoice 16202</t>
  </si>
  <si>
    <t>3a12dc66-6859-a635-339c-2e55a0b08ba9</t>
  </si>
  <si>
    <t>01517630</t>
  </si>
  <si>
    <t>16202</t>
  </si>
  <si>
    <t>Invoice 16199</t>
  </si>
  <si>
    <t>3a12dc66-c3be-de43-38f7-b3a5465228ff</t>
  </si>
  <si>
    <t>01517629</t>
  </si>
  <si>
    <t>16199</t>
  </si>
  <si>
    <t>Invoice 16204</t>
  </si>
  <si>
    <t>3a12dc67-398c-0198-1ca4-fcbeb2a0b962</t>
  </si>
  <si>
    <t>01954177,01954165,01954133</t>
  </si>
  <si>
    <t>147439</t>
  </si>
  <si>
    <t>Invoice 16201</t>
  </si>
  <si>
    <t>3a12dc67-b96a-1ad2-bfb3-72daff3530a3</t>
  </si>
  <si>
    <t>01953552,01953355,01953971,01954047</t>
  </si>
  <si>
    <t>16201</t>
  </si>
  <si>
    <t>147406</t>
  </si>
  <si>
    <t>Invoice 16203</t>
  </si>
  <si>
    <t>3a12dc68-0f9b-521b-0d93-926b5c7d7998</t>
  </si>
  <si>
    <t>01517620</t>
  </si>
  <si>
    <t>Invoice 16200</t>
  </si>
  <si>
    <t>3a12dc68-82cc-c0d6-dc58-6ad5904046e2</t>
  </si>
  <si>
    <t>01954059,01954090,01954107</t>
  </si>
  <si>
    <t>16200</t>
  </si>
  <si>
    <t>147399</t>
  </si>
  <si>
    <t>Invoice 16198</t>
  </si>
  <si>
    <t>3a12dc69-0522-df65-c8ca-8e92151724b0</t>
  </si>
  <si>
    <t>16198</t>
  </si>
  <si>
    <t>3910005</t>
  </si>
  <si>
    <t>3a12dc69-907e-7db7-4e1f-a5678598039b</t>
  </si>
  <si>
    <t>3a12dc6a-f981-a0e1-023d-135faee4ce56</t>
  </si>
  <si>
    <t>01952547</t>
  </si>
  <si>
    <t>10430681188</t>
  </si>
  <si>
    <t>3a12dc6b-f91f-27b0-76d8-25800c8c4adc</t>
  </si>
  <si>
    <t>01952543</t>
  </si>
  <si>
    <t>10430663947</t>
  </si>
  <si>
    <t>3a12dc6c-e510-70eb-32bb-947366fe65c7</t>
  </si>
  <si>
    <t>AB0001467405</t>
  </si>
  <si>
    <t>invoice_48134</t>
  </si>
  <si>
    <t>3a12dc6e-5c18-4a50-496c-bc502c4c9056</t>
  </si>
  <si>
    <t>01953799,01953801</t>
  </si>
  <si>
    <t>48134</t>
  </si>
  <si>
    <t>147223</t>
  </si>
  <si>
    <t>invoice_48154</t>
  </si>
  <si>
    <t>3a12dc6f-431a-0caa-415f-9c84eb9abe57</t>
  </si>
  <si>
    <t>01953964</t>
  </si>
  <si>
    <t>48154</t>
  </si>
  <si>
    <t>147293</t>
  </si>
  <si>
    <t>invoice_48241</t>
  </si>
  <si>
    <t>3a12dc6f-94cf-a229-ffbf-f0a2aa272265</t>
  </si>
  <si>
    <t>01953444</t>
  </si>
  <si>
    <t>48241</t>
  </si>
  <si>
    <t>147400</t>
  </si>
  <si>
    <t>invoice_48245</t>
  </si>
  <si>
    <t>3a12dc6f-ec60-1f94-43ff-30852b737eda</t>
  </si>
  <si>
    <t>01953666</t>
  </si>
  <si>
    <t>3147417</t>
  </si>
  <si>
    <t>invoice_48244</t>
  </si>
  <si>
    <t>3a12dc70-3c37-e8a5-812e-c374a1cf981f</t>
  </si>
  <si>
    <t>01954039</t>
  </si>
  <si>
    <t>48244</t>
  </si>
  <si>
    <t>147414</t>
  </si>
  <si>
    <t>invoice_48073</t>
  </si>
  <si>
    <t>3a12dc70-8814-811b-86cb-f6bb8e8085cb</t>
  </si>
  <si>
    <t>147213</t>
  </si>
  <si>
    <t>Invoice 146913</t>
  </si>
  <si>
    <t>3a12dc71-240a-bd40-5470-2f8193dd0d0f</t>
  </si>
  <si>
    <t>Steel Invoices -  B-L   455911  Cust   7525 - 5-30-2024 - Inv   05-26262  MO  28335-ASID MV</t>
  </si>
  <si>
    <t>3a12dc77-c325-e923-3444-c3450ab96859</t>
  </si>
  <si>
    <t>0526262</t>
  </si>
  <si>
    <t>STB PO M01517627 Inv 6801 SW</t>
  </si>
  <si>
    <t>3a12dc78-c974-4073-3a9a-288890e43851</t>
  </si>
  <si>
    <t>01517627</t>
  </si>
  <si>
    <t>STB PO M01517612 Inv 6800 SW</t>
  </si>
  <si>
    <t>3a12dc79-7f5f-354f-47ed-3eee31accad2</t>
  </si>
  <si>
    <t>01517612</t>
  </si>
  <si>
    <t>shtscan@specialtyheattreat.com_20240529_172319</t>
  </si>
  <si>
    <t>3a12dc7b-ffbd-e2a1-ce08-b5cd651e9afc</t>
  </si>
  <si>
    <t>427635</t>
  </si>
  <si>
    <t>shtscan@specialtyheattreat.com_20240529_172319 1</t>
  </si>
  <si>
    <t>3a12dc7d-0208-2fc5-210b-bf868bc0e769</t>
  </si>
  <si>
    <t>427636</t>
  </si>
  <si>
    <t>shtscan@specialtyheattreat.com_20240529_172319 2</t>
  </si>
  <si>
    <t>3a12dc7f-00fc-607f-3e9a-710f1114a9a6</t>
  </si>
  <si>
    <t>01953355</t>
  </si>
  <si>
    <t>427637</t>
  </si>
  <si>
    <t>shtscan@specialtyheattreat.com_20240529_172319 3</t>
  </si>
  <si>
    <t>3a12dc7f-7d03-f1be-1dd5-b15165282507</t>
  </si>
  <si>
    <t>01953368</t>
  </si>
  <si>
    <t>427638</t>
  </si>
  <si>
    <t>shtscan@specialtyheattreat.com_20240529_172319 4</t>
  </si>
  <si>
    <t>3a12dc80-512b-1399-bc0e-4d92b0011002</t>
  </si>
  <si>
    <t>427639</t>
  </si>
  <si>
    <t>shtscan@specialtyheattreat.com_20240529_172319 5</t>
  </si>
  <si>
    <t>3a12dc80-f31b-1fa0-ca43-ef06b688655c</t>
  </si>
  <si>
    <t>01953552</t>
  </si>
  <si>
    <t>427640</t>
  </si>
  <si>
    <t>shtscan@specialtyheattreat.com_20240529_172319 6</t>
  </si>
  <si>
    <t>3a12dc81-80e4-7539-f1d3-7c44b88fed28</t>
  </si>
  <si>
    <t>427641</t>
  </si>
  <si>
    <t>shtscan@specialtyheattreat.com_20240529_172319 7</t>
  </si>
  <si>
    <t>3a12dc81-f5c6-11ec-4b12-bb3fb77fe784</t>
  </si>
  <si>
    <t>01953515</t>
  </si>
  <si>
    <t>427642</t>
  </si>
  <si>
    <t>shtscan@specialtyheattreat.com_20240529_172319 8</t>
  </si>
  <si>
    <t>3a12dc83-015e-90aa-9ae2-7a3f59150659</t>
  </si>
  <si>
    <t>427643</t>
  </si>
  <si>
    <t>shtscan@specialtyheattreat.com_20240529_172319 9</t>
  </si>
  <si>
    <t>3a12dc83-e0e2-276a-a8dc-05726a705d4f</t>
  </si>
  <si>
    <t>01953715</t>
  </si>
  <si>
    <t>427644</t>
  </si>
  <si>
    <t>shtscan@specialtyheattreat.com_20240529_172319 10</t>
  </si>
  <si>
    <t>3a12dc84-7e19-94b0-5702-247781c0e01a</t>
  </si>
  <si>
    <t>427645</t>
  </si>
  <si>
    <t>shtscan@specialtyheattreat.com_20240529_172319 11</t>
  </si>
  <si>
    <t>3a12dc85-2bda-cee4-63f4-6ee94addf0c2</t>
  </si>
  <si>
    <t>01953583</t>
  </si>
  <si>
    <t>shtscan@specialtyheattreat.com_20240529_172319 12</t>
  </si>
  <si>
    <t>3a12dc86-0264-89de-a8ba-68e8427a866a</t>
  </si>
  <si>
    <t>01953623</t>
  </si>
  <si>
    <t>shtscan@specialtyheattreat.com_20240529_172319 13</t>
  </si>
  <si>
    <t>3a12dc86-95c9-56f7-8a9f-eccf2f5d687e</t>
  </si>
  <si>
    <t>01953362</t>
  </si>
  <si>
    <t>427648</t>
  </si>
  <si>
    <t>shtscan@specialtyheattreat.com_20240529_172319 14</t>
  </si>
  <si>
    <t>3a12dc87-397c-112b-2814-ac538154208c</t>
  </si>
  <si>
    <t>01953864</t>
  </si>
  <si>
    <t>427649</t>
  </si>
  <si>
    <t>shtscan@specialtyheattreat.com_20240529_172319 15</t>
  </si>
  <si>
    <t>3a12dc87-c1c5-812b-2095-77a4e3f5bcfe</t>
  </si>
  <si>
    <t>427650</t>
  </si>
  <si>
    <t>shtscan@specialtyheattreat.com_20240529_172319 16</t>
  </si>
  <si>
    <t>3a12dc88-3486-28e4-5f4b-4c6ec6d77043</t>
  </si>
  <si>
    <t>427651</t>
  </si>
  <si>
    <t>INV 29222</t>
  </si>
  <si>
    <t>3a12dc89-6b8d-304e-486f-f007b9332765</t>
  </si>
  <si>
    <t>01953391</t>
  </si>
  <si>
    <t>29222</t>
  </si>
  <si>
    <t>INV 29223</t>
  </si>
  <si>
    <t>3a12dc89-d1b4-eb19-0788-108f71332ed0</t>
  </si>
  <si>
    <t>01953566</t>
  </si>
  <si>
    <t>29223</t>
  </si>
  <si>
    <t>111202300</t>
  </si>
  <si>
    <t>3a12dc8a-7fb8-4192-1dbb-dfbbb0d45903</t>
  </si>
  <si>
    <t>111202100</t>
  </si>
  <si>
    <t>3a12dc8a-e19d-e1fc-d8a8-2c93f61307ea</t>
  </si>
  <si>
    <t>01952918</t>
  </si>
  <si>
    <t>111202200</t>
  </si>
  <si>
    <t>3a12dc8b-5fd1-f95a-facb-0e8fab50fc60</t>
  </si>
  <si>
    <t>111284400</t>
  </si>
  <si>
    <t>3a12dc8b-d090-0fa3-9c9b-dafdbdf658a3</t>
  </si>
  <si>
    <t>01954074</t>
  </si>
  <si>
    <t>176172</t>
  </si>
  <si>
    <t>3a12dc8c-a166-7164-7c5f-bb99e576813e</t>
  </si>
  <si>
    <t>176249</t>
  </si>
  <si>
    <t>3a12dc90-80e1-e29b-5e14-324e601120ff</t>
  </si>
  <si>
    <t>01953975</t>
  </si>
  <si>
    <t>176237</t>
  </si>
  <si>
    <t>3a12dc91-10a4-ad7d-36da-04182c1f5557</t>
  </si>
  <si>
    <t>01953953</t>
  </si>
  <si>
    <t>176206</t>
  </si>
  <si>
    <t>3a12dc91-8bbe-572c-2b55-e7ac8becd4bf</t>
  </si>
  <si>
    <t>01953951</t>
  </si>
  <si>
    <t>Steel Invoices -  B-L   455911  Cust   7525 - 5-30-2024 - Inv   05-26263  MO  51309-ASID   PO   0151 MV</t>
  </si>
  <si>
    <t>3a12dcc4-d69f-4621-78b8-ec220d6abdd5</t>
  </si>
  <si>
    <t>0526263</t>
  </si>
  <si>
    <t>3a12dcc5-a4ae-44b0-2ea1-d1c01df06492</t>
  </si>
  <si>
    <t>2405044296</t>
  </si>
  <si>
    <t>3a12dcca-c1bf-8c9f-8c16-a67ad9e07307</t>
  </si>
  <si>
    <t>2405044297</t>
  </si>
  <si>
    <t>WO-7624175-2</t>
  </si>
  <si>
    <t>3a12dccd-022f-41ce-8feb-4f817a536902</t>
  </si>
  <si>
    <t>WO76241752</t>
  </si>
  <si>
    <t>WO-7624175-1</t>
  </si>
  <si>
    <t>3a12dccd-95ce-3a6a-5bd1-10eb548afd84</t>
  </si>
  <si>
    <t>WO76241751</t>
  </si>
  <si>
    <t>3a12dd01-1cdf-4565-2929-9e18cb6f4106</t>
  </si>
  <si>
    <t>155491 BH</t>
  </si>
  <si>
    <t>3a12dd68-5f7d-c3d6-51a9-557a97d8aaba</t>
  </si>
  <si>
    <t>155491</t>
  </si>
  <si>
    <t>3a12dd75-7f07-7e8b-161f-325cc0e3eb38</t>
  </si>
  <si>
    <t>3a12dd76-0622-7968-efe8-615ba1eeb729</t>
  </si>
  <si>
    <t>03182353</t>
  </si>
  <si>
    <t>201006747_Pinch Invoice_20240528205637</t>
  </si>
  <si>
    <t>3a12dd76-ba1d-bd30-fb52-ec337d3a3f52</t>
  </si>
  <si>
    <t>201006747</t>
  </si>
  <si>
    <t>147196</t>
  </si>
  <si>
    <t>3a12dd79-deba-31e3-34cb-dd818bec76ec</t>
  </si>
  <si>
    <t>287230</t>
  </si>
  <si>
    <t>CARLTON STRATEGIC STAFFING INC</t>
  </si>
  <si>
    <t>3a12dd7a-2b65-d26a-5179-a1f3f059e793</t>
  </si>
  <si>
    <t>287146</t>
  </si>
  <si>
    <t>3a12dd7a-8cbb-fef5-949a-4fabed157416</t>
  </si>
  <si>
    <t>286980</t>
  </si>
  <si>
    <t>3a12dd7a-e7cb-f27e-6a63-71c8065e5ef1</t>
  </si>
  <si>
    <t>287400</t>
  </si>
  <si>
    <t>shtscan@specialtyheattreat.com_20240530_172816</t>
  </si>
  <si>
    <t>3a12dd7e-ba98-24b2-2105-554b8710d554</t>
  </si>
  <si>
    <t>01953356</t>
  </si>
  <si>
    <t>427669</t>
  </si>
  <si>
    <t>shtscan@specialtyheattreat.com_20240530_172816 1</t>
  </si>
  <si>
    <t>3a12dd7f-6c9b-10ef-878d-76ed5dc65fa1</t>
  </si>
  <si>
    <t>427670</t>
  </si>
  <si>
    <t>shtscan@specialtyheattreat.com_20240530_172816 2</t>
  </si>
  <si>
    <t>3a12dd7f-e456-1c26-1705-394a11b62dbf</t>
  </si>
  <si>
    <t>427671</t>
  </si>
  <si>
    <t>shtscan@specialtyheattreat.com_20240530_172816 3</t>
  </si>
  <si>
    <t>3a12dd80-66f7-92fc-ddbe-fba1ecae5e97</t>
  </si>
  <si>
    <t>427672</t>
  </si>
  <si>
    <t>shtscan@specialtyheattreat.com_20240530_172816 4</t>
  </si>
  <si>
    <t>3a12dd80-cd8e-660f-e226-0683ee35bbca</t>
  </si>
  <si>
    <t>01953770</t>
  </si>
  <si>
    <t>427673</t>
  </si>
  <si>
    <t>shtscan@specialtyheattreat.com_20240530_172816 5</t>
  </si>
  <si>
    <t>3a12dd81-ca28-0d59-75a4-834a59f5377c</t>
  </si>
  <si>
    <t>427674</t>
  </si>
  <si>
    <t>shtscan@specialtyheattreat.com_20240530_172816 6</t>
  </si>
  <si>
    <t>3a12dd82-339f-c11b-961a-3eecd5946049</t>
  </si>
  <si>
    <t>01953681</t>
  </si>
  <si>
    <t>427675</t>
  </si>
  <si>
    <t>shtscan@specialtyheattreat.com_20240530_172816 7</t>
  </si>
  <si>
    <t>3a12dd82-c0c1-3d68-b4c2-d3a442d02161</t>
  </si>
  <si>
    <t>01953863</t>
  </si>
  <si>
    <t>427676</t>
  </si>
  <si>
    <t>INV 29239</t>
  </si>
  <si>
    <t>3a12dd83-441f-8412-ca59-c459fce898a6</t>
  </si>
  <si>
    <t>01954001</t>
  </si>
  <si>
    <t>201007263_Pinch Invoice_20240530210623</t>
  </si>
  <si>
    <t>3a12dd8b-2fb6-6209-7724-2bce7d0107a5</t>
  </si>
  <si>
    <t>01954096</t>
  </si>
  <si>
    <t>201007263</t>
  </si>
  <si>
    <t>147431</t>
  </si>
  <si>
    <t>201007170_Pinch Invoice_20240530210608</t>
  </si>
  <si>
    <t>3a12dd8b-cf5b-347e-b287-d392c2410d69</t>
  </si>
  <si>
    <t>01954056</t>
  </si>
  <si>
    <t>201007170</t>
  </si>
  <si>
    <t>147382</t>
  </si>
  <si>
    <t>201007172_Pinch Invoice_20240530210610</t>
  </si>
  <si>
    <t>3a12dd8c-7685-de34-683e-b41670a1c18d</t>
  </si>
  <si>
    <t>01954046</t>
  </si>
  <si>
    <t>201007172</t>
  </si>
  <si>
    <t>147384</t>
  </si>
  <si>
    <t>201007162_Pinch Invoice_20240530210604</t>
  </si>
  <si>
    <t>3a12dd8d-3199-a569-aa39-6caa2ffaf495</t>
  </si>
  <si>
    <t>01954013</t>
  </si>
  <si>
    <t>201007162</t>
  </si>
  <si>
    <t>147374</t>
  </si>
  <si>
    <t>201007166_Pinch Invoice_20240530210606</t>
  </si>
  <si>
    <t>3a12dd8d-d97a-3525-2e32-93ef87bf9046</t>
  </si>
  <si>
    <t>01953869</t>
  </si>
  <si>
    <t>201007166</t>
  </si>
  <si>
    <t>147378</t>
  </si>
  <si>
    <t>201007158_Pinch Invoice_20240530210602</t>
  </si>
  <si>
    <t>3a12dd8e-9f04-c4f5-9a48-a30ed1d73e97</t>
  </si>
  <si>
    <t>01953957</t>
  </si>
  <si>
    <t>201007158</t>
  </si>
  <si>
    <t>147369</t>
  </si>
  <si>
    <t>201007322_Pinch Invoice_20240530210626</t>
  </si>
  <si>
    <t>3a12dd8f-3961-8145-c655-3fed59770eea</t>
  </si>
  <si>
    <t>01954034</t>
  </si>
  <si>
    <t>201007322</t>
  </si>
  <si>
    <t>147346</t>
  </si>
  <si>
    <t>201007198_Pinch Invoice_20240530210619</t>
  </si>
  <si>
    <t>3a12dd8f-b96d-aba9-59bf-1f9dc57d8f28</t>
  </si>
  <si>
    <t>201007198</t>
  </si>
  <si>
    <t>147391</t>
  </si>
  <si>
    <t>201007165_Pinch Invoice_20240530210605</t>
  </si>
  <si>
    <t>3a12dd90-23a5-d13c-6d42-cc3e4078657d</t>
  </si>
  <si>
    <t>01954010</t>
  </si>
  <si>
    <t>201007165</t>
  </si>
  <si>
    <t>147377</t>
  </si>
  <si>
    <t>201007323_Pinch Invoice_20240530210627</t>
  </si>
  <si>
    <t>3a12dd90-d359-7f9d-ac21-6721b4f82ad9</t>
  </si>
  <si>
    <t>201007323</t>
  </si>
  <si>
    <t>147354</t>
  </si>
  <si>
    <t>201007325_Pinch Invoice_20240530210627</t>
  </si>
  <si>
    <t>3a12dd91-4dbb-e5e6-4ff1-1492f6dfc954</t>
  </si>
  <si>
    <t>01954000</t>
  </si>
  <si>
    <t>201007325</t>
  </si>
  <si>
    <t>147356</t>
  </si>
  <si>
    <t>201007199_Pinch Invoice_20240530210620</t>
  </si>
  <si>
    <t>3a12dd91-d07f-1c3f-f3ef-fe70ca0af97f</t>
  </si>
  <si>
    <t>01954093</t>
  </si>
  <si>
    <t>201007199</t>
  </si>
  <si>
    <t>147392</t>
  </si>
  <si>
    <t>201007157_Pinch Invoice_20240530210601</t>
  </si>
  <si>
    <t>3a12dd92-5f71-1664-e610-dcd910922b6b</t>
  </si>
  <si>
    <t>201007157</t>
  </si>
  <si>
    <t>147368</t>
  </si>
  <si>
    <t>201007167_Pinch Invoice_20240530210607</t>
  </si>
  <si>
    <t>3a12dd92-e149-7181-19b4-4dbf872baa86</t>
  </si>
  <si>
    <t>01953969</t>
  </si>
  <si>
    <t>201007167</t>
  </si>
  <si>
    <t>147379</t>
  </si>
  <si>
    <t>201007159_Pinch Invoice_20240530210603</t>
  </si>
  <si>
    <t>3a12dd93-65d8-6433-093a-932db478a73d</t>
  </si>
  <si>
    <t>01954092</t>
  </si>
  <si>
    <t>201007159</t>
  </si>
  <si>
    <t>147370</t>
  </si>
  <si>
    <t>201007161_Pinch Invoice_20240530210603</t>
  </si>
  <si>
    <t>3a12dd96-702b-e2c3-e7a0-f5e138f5f4eb</t>
  </si>
  <si>
    <t>01954105</t>
  </si>
  <si>
    <t>201007161</t>
  </si>
  <si>
    <t>147372</t>
  </si>
  <si>
    <t>201007171_Pinch Invoice_20240530210609</t>
  </si>
  <si>
    <t>3a12dd96-f96a-5151-c2c5-c9d155c3e3c4</t>
  </si>
  <si>
    <t>01953404</t>
  </si>
  <si>
    <t>201007171</t>
  </si>
  <si>
    <t>147383</t>
  </si>
  <si>
    <t>201007084_Pinch Invoice_20240530210545</t>
  </si>
  <si>
    <t>3a12dd97-973a-c518-bc7c-26f494f7e154</t>
  </si>
  <si>
    <t>201007084</t>
  </si>
  <si>
    <t>147328</t>
  </si>
  <si>
    <t>201007169_Pinch Invoice_20240530210607</t>
  </si>
  <si>
    <t>3a12dd98-250f-e302-fbba-97b9b6bb1da6</t>
  </si>
  <si>
    <t>01954021</t>
  </si>
  <si>
    <t>201007169</t>
  </si>
  <si>
    <t>147381</t>
  </si>
  <si>
    <t>201007326_Pinch Invoice_20240530210628</t>
  </si>
  <si>
    <t>3a12dd98-c537-d812-2f4d-392cffa23ac3</t>
  </si>
  <si>
    <t>01953927</t>
  </si>
  <si>
    <t>201007326</t>
  </si>
  <si>
    <t>3a12dd9f-5936-2a91-a58a-9fb55a8e5f19</t>
  </si>
  <si>
    <t>20240520</t>
  </si>
  <si>
    <t>CBSA_83624047</t>
  </si>
  <si>
    <t>3a12e14c-f5a8-e7e6-6006-e7cd75d5d3a1</t>
  </si>
  <si>
    <t>83624047</t>
  </si>
  <si>
    <t>CBSA_83624050</t>
  </si>
  <si>
    <t>3a12e14d-4029-dcb1-07bc-4ff537bde468</t>
  </si>
  <si>
    <t>83624050</t>
  </si>
  <si>
    <t>CBSA_83629471</t>
  </si>
  <si>
    <t>3a12e14d-90e8-5f53-09d9-efe6b9eb649b</t>
  </si>
  <si>
    <t>83629471</t>
  </si>
  <si>
    <t>Cole_83624047</t>
  </si>
  <si>
    <t>3a12e14e-1fbb-55c4-8e72-5c31585442e3</t>
  </si>
  <si>
    <t>Cole_83624050</t>
  </si>
  <si>
    <t>3a12e14e-a9ee-ad51-dc64-88480b2728f2</t>
  </si>
  <si>
    <t>0195345,01953066</t>
  </si>
  <si>
    <t>Cole_83629471</t>
  </si>
  <si>
    <t>3a12e14f-2c89-333d-112b-85ddcce5ce88</t>
  </si>
  <si>
    <t>exp boom 112702</t>
  </si>
  <si>
    <t>3a12e14f-b8f5-cecf-61eb-f292bdebfd26</t>
  </si>
  <si>
    <t>112702</t>
  </si>
  <si>
    <t>exp greens 912543</t>
  </si>
  <si>
    <t>3a12e150-19fb-c065-beda-68e9afef15d0</t>
  </si>
  <si>
    <t>912543</t>
  </si>
  <si>
    <t>exp grove 3910673</t>
  </si>
  <si>
    <t>3a12e150-9504-284f-df30-29f92ba75a01</t>
  </si>
  <si>
    <t>3910673</t>
  </si>
  <si>
    <t>exp sun 97419439</t>
  </si>
  <si>
    <t>3a12e150-f094-64ef-2bfd-46298bd0e53a</t>
  </si>
  <si>
    <t>97419439</t>
  </si>
  <si>
    <t>inv castle 43071145 bh</t>
  </si>
  <si>
    <t>3a12e152-a1a2-e7df-8d1e-d294daa8d9f8</t>
  </si>
  <si>
    <t>01517626</t>
  </si>
  <si>
    <t>43071145</t>
  </si>
  <si>
    <t>pro accu 111284500</t>
  </si>
  <si>
    <t>3a12e153-85a5-7ccd-d9f2-515b5d871057</t>
  </si>
  <si>
    <t>01954073</t>
  </si>
  <si>
    <t>111284500</t>
  </si>
  <si>
    <t>pro accu 111285900</t>
  </si>
  <si>
    <t>3a12e153-dc00-b3d2-1cd8-d0897492952c</t>
  </si>
  <si>
    <t>111285900</t>
  </si>
  <si>
    <t>pro accu 111286000</t>
  </si>
  <si>
    <t>3a12e154-3310-ee40-73fc-74b58d9dccfa</t>
  </si>
  <si>
    <t>111286000</t>
  </si>
  <si>
    <t>pro accu 111286100</t>
  </si>
  <si>
    <t>3a12e154-7a24-8756-55fc-d8e2e825ef16</t>
  </si>
  <si>
    <t>111286100</t>
  </si>
  <si>
    <t>pro accu 111287000</t>
  </si>
  <si>
    <t>3a12e154-e4f9-a058-8ec1-e258591d185e</t>
  </si>
  <si>
    <t>111287000</t>
  </si>
  <si>
    <t>pro accu 111287100</t>
  </si>
  <si>
    <t>3a12e155-2ce2-3221-a8a4-d5a0260aac82</t>
  </si>
  <si>
    <t>111287100</t>
  </si>
  <si>
    <t>pro accu 111287200</t>
  </si>
  <si>
    <t>3a12e155-7610-7047-3eb5-edc7f953291b</t>
  </si>
  <si>
    <t>111287200</t>
  </si>
  <si>
    <t>pro accu 111287300</t>
  </si>
  <si>
    <t>3a12e155-c16f-cb82-b626-40d1b17069ed</t>
  </si>
  <si>
    <t>111287300</t>
  </si>
  <si>
    <t>pro fjw 55363</t>
  </si>
  <si>
    <t>3a12e156-31fc-01e0-93f8-e618f612e68b</t>
  </si>
  <si>
    <t>01953902</t>
  </si>
  <si>
    <t>55363</t>
  </si>
  <si>
    <t>pro fjw 55364</t>
  </si>
  <si>
    <t>3a12e157-3bcf-1981-bb34-31c92d3cf145</t>
  </si>
  <si>
    <t>01953573</t>
  </si>
  <si>
    <t>55364</t>
  </si>
  <si>
    <t>pro hdh 176256</t>
  </si>
  <si>
    <t>3a12e157-9f8a-b074-f6ba-4db6e9e8a1d0</t>
  </si>
  <si>
    <t>01953381</t>
  </si>
  <si>
    <t>176256</t>
  </si>
  <si>
    <t>pro hdh 176262</t>
  </si>
  <si>
    <t>3a12e157-fc2b-fdec-c59f-7b2d98e5e45a</t>
  </si>
  <si>
    <t>01953822</t>
  </si>
  <si>
    <t>176262</t>
  </si>
  <si>
    <t>pro hdh 176306</t>
  </si>
  <si>
    <t>3a12e158-49a7-c8ff-0d38-7dbb23b4dbcc</t>
  </si>
  <si>
    <t>01953871</t>
  </si>
  <si>
    <t>176306</t>
  </si>
  <si>
    <t>pro hdh 176309</t>
  </si>
  <si>
    <t>3a12e158-8fc0-614c-cfaf-86837acecdff</t>
  </si>
  <si>
    <t>01954026</t>
  </si>
  <si>
    <t>176309</t>
  </si>
  <si>
    <t>pro hdh 176310</t>
  </si>
  <si>
    <t>3a12e158-d3be-eb8e-63e4-9caa635758e3</t>
  </si>
  <si>
    <t>01953854</t>
  </si>
  <si>
    <t>176310</t>
  </si>
  <si>
    <t>pro hdh 176311</t>
  </si>
  <si>
    <t>3a12e159-1e2e-68d4-2de3-3543c1a7c8df</t>
  </si>
  <si>
    <t>01953917</t>
  </si>
  <si>
    <t>176311</t>
  </si>
  <si>
    <t>191eb828-26b5-46e4-8de1-7b422365839a</t>
  </si>
  <si>
    <t>3a12e1b2-8fc3-a03d-8d33-f43e3926a341</t>
  </si>
  <si>
    <t>3c93207c-1337-4ef8-8355-59a7fc6227a6</t>
  </si>
  <si>
    <t>3a12e1b2-f000-f1d3-9ba5-b00a40e644c9</t>
  </si>
  <si>
    <t>20231204</t>
  </si>
  <si>
    <t>94a087ff-a064-40dd-a474-1dc9716cdf14</t>
  </si>
  <si>
    <t>3a12e1b3-2a3a-06ad-519f-6c5a0732fc65</t>
  </si>
  <si>
    <t>20231103</t>
  </si>
  <si>
    <t>NOM230701091774T001_1_2062484321</t>
  </si>
  <si>
    <t>3a12e1b3-6dee-ee45-e2e9-a191e0b65384</t>
  </si>
  <si>
    <t>20230703</t>
  </si>
  <si>
    <t>NOM230801092275T001_1_1499271559</t>
  </si>
  <si>
    <t>3a12e1b3-cc8e-bdde-2547-14235286e23a</t>
  </si>
  <si>
    <t>NOM230901092875T001_1_1355954681</t>
  </si>
  <si>
    <t>3a12e1b4-0179-6b35-db46-e97db91571e4</t>
  </si>
  <si>
    <t>20230905</t>
  </si>
  <si>
    <t>NOM240101112175T001_1_691638087 (1)</t>
  </si>
  <si>
    <t>3a12e1b4-4e4f-d1e3-0724-4c6b908dc5c0</t>
  </si>
  <si>
    <t>3a12e1b4-a63a-85e6-ff39-6b5af63811d9</t>
  </si>
  <si>
    <t>20240102</t>
  </si>
  <si>
    <t>NOM240201100574T001_1_1526020802</t>
  </si>
  <si>
    <t>3a12e1b5-933a-583a-842e-2c351cb9045a</t>
  </si>
  <si>
    <t>20240205</t>
  </si>
  <si>
    <t>NOM240301124274T001_1_960364214</t>
  </si>
  <si>
    <t>3a12e1b5-ce9c-b6be-10fc-e8cbf84521d6</t>
  </si>
  <si>
    <t>20240304</t>
  </si>
  <si>
    <t>NOM240401102075T001_1_1173033740</t>
  </si>
  <si>
    <t>3a12e1b5-fc57-a6be-b957-2ca54b070985</t>
  </si>
  <si>
    <t>NOM240501143375T001_1_1611201045</t>
  </si>
  <si>
    <t>3a12e1b6-dc12-abfa-ebc1-0266b3c6c10f</t>
  </si>
  <si>
    <t>20240506</t>
  </si>
  <si>
    <t>exp comb 46488</t>
  </si>
  <si>
    <t>3a12e1c4-96fe-6d3e-881b-2f59d59e3895</t>
  </si>
  <si>
    <t>exp freight 48301 cw</t>
  </si>
  <si>
    <t>3a12e1c5-3227-b91a-2671-5305e890a82c</t>
  </si>
  <si>
    <t>01954212</t>
  </si>
  <si>
    <t>48301</t>
  </si>
  <si>
    <t>147454</t>
  </si>
  <si>
    <t>3a12e216-1b03-d896-5ef2-35adecb291d9</t>
  </si>
  <si>
    <t>01953990</t>
  </si>
  <si>
    <t>77068762450</t>
  </si>
  <si>
    <t>147300</t>
  </si>
  <si>
    <t>exp white 57063</t>
  </si>
  <si>
    <t>3a12e216-b0a6-af9b-d651-0a8c3a2071f4</t>
  </si>
  <si>
    <t>01517534,01517252</t>
  </si>
  <si>
    <t>57063</t>
  </si>
  <si>
    <t>exp ftx 6143</t>
  </si>
  <si>
    <t>3a12e24b-043a-ad37-57df-fff337329894</t>
  </si>
  <si>
    <t>01517612,01517627</t>
  </si>
  <si>
    <t>exp wm 12689</t>
  </si>
  <si>
    <t>3a12e263-a731-8a3f-174f-f5f9bd9a4bd3</t>
  </si>
  <si>
    <t>pro hdh 176351</t>
  </si>
  <si>
    <t>3a12e268-846c-ef68-3a17-227c11f5074d</t>
  </si>
  <si>
    <t>01953580</t>
  </si>
  <si>
    <t>176351</t>
  </si>
  <si>
    <t>pro hdh 176352</t>
  </si>
  <si>
    <t>3a12e268-d300-859c-44f7-0d282e0a8376</t>
  </si>
  <si>
    <t>01953576</t>
  </si>
  <si>
    <t>176352</t>
  </si>
  <si>
    <t>inv trek 121098 sw</t>
  </si>
  <si>
    <t>3a12e277-9d2e-f3a3-087d-dd02430d1054</t>
  </si>
  <si>
    <t>01517642</t>
  </si>
  <si>
    <t>121098</t>
  </si>
  <si>
    <t>pro hdh 176378</t>
  </si>
  <si>
    <t>3a12e278-885d-8606-6780-401406176870</t>
  </si>
  <si>
    <t>01953970</t>
  </si>
  <si>
    <t>176378</t>
  </si>
  <si>
    <t>pro hdh 176391</t>
  </si>
  <si>
    <t>3a12e282-ff9a-c89e-ecee-e3b364b07b3c</t>
  </si>
  <si>
    <t>01953976</t>
  </si>
  <si>
    <t>176391</t>
  </si>
  <si>
    <t>pro hdh 176392</t>
  </si>
  <si>
    <t>3a12e283-53cf-9541-d0e7-d7c0a8b57291</t>
  </si>
  <si>
    <t>01953962</t>
  </si>
  <si>
    <t>176392</t>
  </si>
  <si>
    <t>pro hdh 176394</t>
  </si>
  <si>
    <t>3a12e283-b8a6-04b4-c5de-009f0f57c416</t>
  </si>
  <si>
    <t>01954009</t>
  </si>
  <si>
    <t>176394</t>
  </si>
  <si>
    <t>201007152_Pinch Invoice_20240531205524</t>
  </si>
  <si>
    <t>3a12e2ad-d03e-6c42-4384-9500753a1787</t>
  </si>
  <si>
    <t>01954004,01954005</t>
  </si>
  <si>
    <t>201007152</t>
  </si>
  <si>
    <t>147366</t>
  </si>
  <si>
    <t>201007163_Pinch Invoice_20240531205524</t>
  </si>
  <si>
    <t>3a12e2ae-468e-2389-b2ee-7d630475f2e8</t>
  </si>
  <si>
    <t>01954019</t>
  </si>
  <si>
    <t>201007163</t>
  </si>
  <si>
    <t>147376</t>
  </si>
  <si>
    <t>201007254_Pinch Invoice_20240531205541</t>
  </si>
  <si>
    <t>3a12e2ae-b5df-3412-d66e-65e904aa65d3</t>
  </si>
  <si>
    <t>201007254</t>
  </si>
  <si>
    <t>147424</t>
  </si>
  <si>
    <t>201007256_Pinch Invoice_20240531205542</t>
  </si>
  <si>
    <t>3a12e2af-1e12-a910-4824-3d3559452826</t>
  </si>
  <si>
    <t>01954100</t>
  </si>
  <si>
    <t>201007256</t>
  </si>
  <si>
    <t>147425</t>
  </si>
  <si>
    <t>201007258_Pinch Invoice_20240531205543</t>
  </si>
  <si>
    <t>3a12e2af-71c0-8dc7-54ab-dabd3de07cd4</t>
  </si>
  <si>
    <t>01954102</t>
  </si>
  <si>
    <t>201007258</t>
  </si>
  <si>
    <t>147426</t>
  </si>
  <si>
    <t>201007259_Pinch Invoice_20240531205544</t>
  </si>
  <si>
    <t>3a12e2af-c4e7-4d94-924f-9c6dc7bc2107</t>
  </si>
  <si>
    <t>01954122</t>
  </si>
  <si>
    <t>201007259</t>
  </si>
  <si>
    <t>147428</t>
  </si>
  <si>
    <t>201007260_Pinch Invoice_20240531205544</t>
  </si>
  <si>
    <t>3a12e2b0-2472-cbec-388b-bac7e41c650d</t>
  </si>
  <si>
    <t>01954112</t>
  </si>
  <si>
    <t>201007260</t>
  </si>
  <si>
    <t>147427</t>
  </si>
  <si>
    <t>201007261_Pinch Invoice_20240531205545</t>
  </si>
  <si>
    <t>3a12e2b0-7b22-7eef-1499-3ec5672c748c</t>
  </si>
  <si>
    <t>01954130</t>
  </si>
  <si>
    <t>201007261</t>
  </si>
  <si>
    <t>147429</t>
  </si>
  <si>
    <t>201007262_Pinch Invoice_20240531205546</t>
  </si>
  <si>
    <t>3a12e2b0-cf60-9737-2854-49f99cae9f57</t>
  </si>
  <si>
    <t>01953959</t>
  </si>
  <si>
    <t>201007262</t>
  </si>
  <si>
    <t>147430</t>
  </si>
  <si>
    <t>201007264_Pinch Invoice_20240531205547</t>
  </si>
  <si>
    <t>3a12e2b1-6e95-a298-25d0-3d2c1744f880</t>
  </si>
  <si>
    <t>01954116.01954125</t>
  </si>
  <si>
    <t>201007264</t>
  </si>
  <si>
    <t>147433,147432</t>
  </si>
  <si>
    <t>201007286_Pinch Invoice_20240531205555</t>
  </si>
  <si>
    <t>3a12e2b2-0694-40a2-0103-87ab46b7c962</t>
  </si>
  <si>
    <t>01954173,01954174</t>
  </si>
  <si>
    <t>201007286</t>
  </si>
  <si>
    <t>147446,147442</t>
  </si>
  <si>
    <t>201007293_Pinch Invoice_20240531205559</t>
  </si>
  <si>
    <t>3a12e2b2-7530-91dd-9d27-8b7cbf7e51b2</t>
  </si>
  <si>
    <t>01953995,01954031,01954041,01954042</t>
  </si>
  <si>
    <t>201007293</t>
  </si>
  <si>
    <t>147443</t>
  </si>
  <si>
    <t>201007301_Pinch Invoice_20240531205604</t>
  </si>
  <si>
    <t>3a12e2b2-f49d-38d8-bdf8-aac05edfc6a0</t>
  </si>
  <si>
    <t>01954179,01954180</t>
  </si>
  <si>
    <t>201007301</t>
  </si>
  <si>
    <t>147447</t>
  </si>
  <si>
    <t>201007307_Pinch Invoice_20240531205606</t>
  </si>
  <si>
    <t>3a12e2b3-4fd3-aaa6-c97c-9d1341239767</t>
  </si>
  <si>
    <t>201007307</t>
  </si>
  <si>
    <t>147448</t>
  </si>
  <si>
    <t>201007472_Pinch Invoice_20240531205616</t>
  </si>
  <si>
    <t>3a12e2b3-e1e4-84d8-54e6-7c144ca5f1d5</t>
  </si>
  <si>
    <t>01954091</t>
  </si>
  <si>
    <t>201007472</t>
  </si>
  <si>
    <t>147402</t>
  </si>
  <si>
    <t>201007473_Pinch Invoice_20240531205616</t>
  </si>
  <si>
    <t>3a12e2b4-74ee-b1cf-ce7c-7e251d404e37</t>
  </si>
  <si>
    <t>01953544</t>
  </si>
  <si>
    <t>201007473</t>
  </si>
  <si>
    <t>147410</t>
  </si>
  <si>
    <t>201007474_Pinch Invoice_20240531205617</t>
  </si>
  <si>
    <t>3a12e2b4-d423-436e-c01b-bc57ded23c5e</t>
  </si>
  <si>
    <t>01954110</t>
  </si>
  <si>
    <t>201007474</t>
  </si>
  <si>
    <t>147416</t>
  </si>
  <si>
    <t>201007475_Pinch Invoice_20240531205618</t>
  </si>
  <si>
    <t>3a12e2b5-2a8c-f60c-c47a-4616c28aa0ec</t>
  </si>
  <si>
    <t>01954148</t>
  </si>
  <si>
    <t>201007475</t>
  </si>
  <si>
    <t>147413</t>
  </si>
  <si>
    <t>201007476_Pinch Invoice_20240531205619</t>
  </si>
  <si>
    <t>3a12e2b5-8999-968d-59c7-6f370d64de39</t>
  </si>
  <si>
    <t>01954149</t>
  </si>
  <si>
    <t>201007476</t>
  </si>
  <si>
    <t>147422</t>
  </si>
  <si>
    <t>pro amer 5035</t>
  </si>
  <si>
    <t>3a12e2be-d62d-68ea-bc52-d75f9063cd55</t>
  </si>
  <si>
    <t>pro hdh 176424</t>
  </si>
  <si>
    <t>3a12e2bf-49b5-771c-0691-1524c010e1df</t>
  </si>
  <si>
    <t>01953916</t>
  </si>
  <si>
    <t>176424</t>
  </si>
  <si>
    <t>pro hdh 176425</t>
  </si>
  <si>
    <t>3a12e2bf-a3d0-5cb3-f10b-efa7d4051ad2</t>
  </si>
  <si>
    <t>01953497</t>
  </si>
  <si>
    <t>176425</t>
  </si>
  <si>
    <t>pro hdh 176427</t>
  </si>
  <si>
    <t>3a12e2bf-f712-ba49-a4f6-6e476cf5f77a</t>
  </si>
  <si>
    <t>01953950</t>
  </si>
  <si>
    <t>176427</t>
  </si>
  <si>
    <t>pro hdh 176437</t>
  </si>
  <si>
    <t>3a12e2c0-4ee3-9e44-0800-7552791cde65</t>
  </si>
  <si>
    <t>01954146</t>
  </si>
  <si>
    <t>176437</t>
  </si>
  <si>
    <t>exp dir 16209</t>
  </si>
  <si>
    <t>3a12f0a9-f16b-7537-431d-20500d7715f8</t>
  </si>
  <si>
    <t>01954150</t>
  </si>
  <si>
    <t>11120</t>
  </si>
  <si>
    <t>147457</t>
  </si>
  <si>
    <t>exp dir 16210</t>
  </si>
  <si>
    <t>3a12f0aa-515f-5d3b-771e-925093239b48</t>
  </si>
  <si>
    <t>01954229,01954231,01954228,01954232</t>
  </si>
  <si>
    <t>16210</t>
  </si>
  <si>
    <t>147472</t>
  </si>
  <si>
    <t>exp dir 16211</t>
  </si>
  <si>
    <t>3a12f0aa-a5b1-d82a-66a4-ba12efbcfb05</t>
  </si>
  <si>
    <t>16211</t>
  </si>
  <si>
    <t>exp dir 16217</t>
  </si>
  <si>
    <t>3a12f0aa-e4f1-326c-0b27-81023b187df1</t>
  </si>
  <si>
    <t>exp dir 16218</t>
  </si>
  <si>
    <t>3a12f0ab-3ac7-f60e-6a78-d3f9d3d135db</t>
  </si>
  <si>
    <t>01953597</t>
  </si>
  <si>
    <t>147553</t>
  </si>
  <si>
    <t>exp dir 16219</t>
  </si>
  <si>
    <t>3a12f0ab-7d88-32a4-4ce3-f6ceb0486257</t>
  </si>
  <si>
    <t>01954281,01954282</t>
  </si>
  <si>
    <t>147497</t>
  </si>
  <si>
    <t>exp dir 16220</t>
  </si>
  <si>
    <t>3a12f0ab-ce62-e273-1eda-cf1f4ae88680</t>
  </si>
  <si>
    <t>01517638</t>
  </si>
  <si>
    <t>exp dir 16221</t>
  </si>
  <si>
    <t>3a12f0ac-3ae5-5e63-118f-293eadbbcd2e</t>
  </si>
  <si>
    <t>01954090,01954059,01953873</t>
  </si>
  <si>
    <t>exp dir 16222</t>
  </si>
  <si>
    <t>3a12f0ac-829d-a04a-c4df-968194b49afd</t>
  </si>
  <si>
    <t>01954314</t>
  </si>
  <si>
    <t>147516</t>
  </si>
  <si>
    <t>exp dir 16223</t>
  </si>
  <si>
    <t>3a12f0ac-c7e7-ebe7-15ef-5289cc2537f5</t>
  </si>
  <si>
    <t>01954276,01954260</t>
  </si>
  <si>
    <t>exp dir 16224</t>
  </si>
  <si>
    <t>3a12f0ad-0f6c-f5e3-67f1-0ff39281dc57</t>
  </si>
  <si>
    <t>01954251</t>
  </si>
  <si>
    <t>147482</t>
  </si>
  <si>
    <t>exp dir 16225</t>
  </si>
  <si>
    <t>3a12f0ad-5c60-c473-e295-511e01f17610</t>
  </si>
  <si>
    <t>01953884</t>
  </si>
  <si>
    <t>exp dir 16226</t>
  </si>
  <si>
    <t>3a12f0ad-abad-badd-36a6-6b628f93d390</t>
  </si>
  <si>
    <t>01954338,01954337,01954339</t>
  </si>
  <si>
    <t>16226</t>
  </si>
  <si>
    <t>147519</t>
  </si>
  <si>
    <t>exp sudd 3184897</t>
  </si>
  <si>
    <t>3a12f0ae-2674-7bc8-433d-ff4167b897c8</t>
  </si>
  <si>
    <t>03184897</t>
  </si>
  <si>
    <t>exp sudd 3184898</t>
  </si>
  <si>
    <t>3a12f0ae-6f1a-a1d5-60e5-527eaa02a60e</t>
  </si>
  <si>
    <t>03184898</t>
  </si>
  <si>
    <t>exp unifirst</t>
  </si>
  <si>
    <t>3a12f0af-b1a5-a7f0-5950-4816643de667</t>
  </si>
  <si>
    <t>2670181424</t>
  </si>
  <si>
    <t>inv emj 3453 bh</t>
  </si>
  <si>
    <t>3a12f0b0-7943-581f-f5f5-05cfdb70de39</t>
  </si>
  <si>
    <t>S549663453</t>
  </si>
  <si>
    <t>11121</t>
  </si>
  <si>
    <t>inv nts 573229 cs</t>
  </si>
  <si>
    <t>3a12f0b1-1092-668a-08c5-da59d45aab60</t>
  </si>
  <si>
    <t>01517623</t>
  </si>
  <si>
    <t>573229</t>
  </si>
  <si>
    <t>inv sppt 566546 dp</t>
  </si>
  <si>
    <t>3a12f0b1-9fac-fbf1-c240-04347de21a59</t>
  </si>
  <si>
    <t>202456654600</t>
  </si>
  <si>
    <t>inv sppt 567018 bh</t>
  </si>
  <si>
    <t>3a12f0b2-1fe1-239f-f411-a8b06ecae296</t>
  </si>
  <si>
    <t>202456701800</t>
  </si>
  <si>
    <t>pro dem 29255</t>
  </si>
  <si>
    <t>3a12f0b2-c841-eb6b-6866-de4f145e7ac3</t>
  </si>
  <si>
    <t>01954248</t>
  </si>
  <si>
    <t>11122</t>
  </si>
  <si>
    <t>pro dem 29256</t>
  </si>
  <si>
    <t>3a12f0b3-14b8-6e03-b967-72f4183471ba</t>
  </si>
  <si>
    <t>01953749</t>
  </si>
  <si>
    <t>29256</t>
  </si>
  <si>
    <t>pro dow</t>
  </si>
  <si>
    <t>3a12f0b3-7e50-98a4-d681-74dc4cf2677f</t>
  </si>
  <si>
    <t>01954133</t>
  </si>
  <si>
    <t>pro spht</t>
  </si>
  <si>
    <t>3a12f0b3-e84e-e49c-25f5-1d9ff312fd4e</t>
  </si>
  <si>
    <t>427706</t>
  </si>
  <si>
    <t>pro spht 1</t>
  </si>
  <si>
    <t>3a12f0b4-3b7d-3b7f-60a9-60a695a33bbf</t>
  </si>
  <si>
    <t>427707</t>
  </si>
  <si>
    <t>pro spht 10</t>
  </si>
  <si>
    <t>3a12f0b4-903e-ef7e-86c3-5b9b789e4f2e</t>
  </si>
  <si>
    <t>427716</t>
  </si>
  <si>
    <t>pro spht 11</t>
  </si>
  <si>
    <t>3a12f0b4-d4dd-fe38-5ad9-86b96a712edc</t>
  </si>
  <si>
    <t>427717</t>
  </si>
  <si>
    <t>pro spht 2</t>
  </si>
  <si>
    <t>3a12f0b5-1734-ad7d-122e-e90b15076c24</t>
  </si>
  <si>
    <t>01953773</t>
  </si>
  <si>
    <t>427708</t>
  </si>
  <si>
    <t>pro spht 3</t>
  </si>
  <si>
    <t>3a12f0b5-5dda-d480-33f0-b295c506975a</t>
  </si>
  <si>
    <t>01953776</t>
  </si>
  <si>
    <t>427709</t>
  </si>
  <si>
    <t>pro spht 4</t>
  </si>
  <si>
    <t>3a12f0b5-a9c3-1962-e605-f52dfa0ac26a</t>
  </si>
  <si>
    <t>01953806</t>
  </si>
  <si>
    <t>pro spht 5</t>
  </si>
  <si>
    <t>3a12f0b5-f753-1021-346b-2e26dddc3e18</t>
  </si>
  <si>
    <t>01953514</t>
  </si>
  <si>
    <t>427711</t>
  </si>
  <si>
    <t>pro spht 6</t>
  </si>
  <si>
    <t>3a12f0b6-5ac7-c9b0-82ee-0a537c09aebc</t>
  </si>
  <si>
    <t>01953542</t>
  </si>
  <si>
    <t>pro spht 7</t>
  </si>
  <si>
    <t>3a12f0b6-9ab2-8808-fe37-0b35c9e75d4e</t>
  </si>
  <si>
    <t>01953651</t>
  </si>
  <si>
    <t>pro spht 8</t>
  </si>
  <si>
    <t>3a12f0b6-e35a-5fc9-1792-e31e333ebb90</t>
  </si>
  <si>
    <t>427714</t>
  </si>
  <si>
    <t>pro spht 9</t>
  </si>
  <si>
    <t>3a12f0b7-28ff-fe96-70a1-522cb7cd3fc0</t>
  </si>
  <si>
    <t>01953911</t>
  </si>
  <si>
    <t>427715</t>
  </si>
  <si>
    <t>inv art 60087 mv</t>
  </si>
  <si>
    <t>3a12f0bc-8531-b9fc-14c2-c82dee2bfc17</t>
  </si>
  <si>
    <t>01517301</t>
  </si>
  <si>
    <t>60087</t>
  </si>
  <si>
    <t>inv duf 4245183 mv</t>
  </si>
  <si>
    <t>3a12f0bd-21b7-7a6a-b66c-3427347e0822</t>
  </si>
  <si>
    <t>01517609</t>
  </si>
  <si>
    <t>1004245183</t>
  </si>
  <si>
    <t>inv duf 4245184 sw</t>
  </si>
  <si>
    <t>3a12f0bd-88a9-c2ad-8895-a4158a550965</t>
  </si>
  <si>
    <t>01517509</t>
  </si>
  <si>
    <t>1004245184</t>
  </si>
  <si>
    <t>inv duf 4245186 mv</t>
  </si>
  <si>
    <t>3a12f0bd-f777-90e2-9f1b-a6ea6e40787b</t>
  </si>
  <si>
    <t>1004245186</t>
  </si>
  <si>
    <t>inv duf 4245187 mv</t>
  </si>
  <si>
    <t>3a12f0be-7f1e-a8c1-1f32-c9cf71773d2a</t>
  </si>
  <si>
    <t>1004245187</t>
  </si>
  <si>
    <t>inv duf 4245188 sw</t>
  </si>
  <si>
    <t>3a12f0be-f17c-3a42-cc46-0232d88d3ca4</t>
  </si>
  <si>
    <t>01517621</t>
  </si>
  <si>
    <t>1004245188</t>
  </si>
  <si>
    <t>inv ampipe cs</t>
  </si>
  <si>
    <t>3a12f0ce-8e79-b56c-7075-d1c1ddc63e90</t>
  </si>
  <si>
    <t>319361</t>
  </si>
  <si>
    <t>6027257 1</t>
  </si>
  <si>
    <t>3a12f0e2-8e5d-e9e3-a8cc-fbe9d1ae354d</t>
  </si>
  <si>
    <t>01954012</t>
  </si>
  <si>
    <t>10648042260</t>
  </si>
  <si>
    <t>147364</t>
  </si>
  <si>
    <t>3a12f1fe-6cf6-4a93-472c-91955f19a294</t>
  </si>
  <si>
    <t>1097330A</t>
  </si>
  <si>
    <t>11123</t>
  </si>
  <si>
    <t>pro spht 427750</t>
  </si>
  <si>
    <t>3a12f228-d754-5d8f-05b4-73a27e5375ca</t>
  </si>
  <si>
    <t>01953052</t>
  </si>
  <si>
    <t>427750</t>
  </si>
  <si>
    <t>11124</t>
  </si>
  <si>
    <t>pro spht 427751</t>
  </si>
  <si>
    <t>3a12f229-1fcc-bcfd-f7c8-98e78219abef</t>
  </si>
  <si>
    <t>01953828</t>
  </si>
  <si>
    <t>427751</t>
  </si>
  <si>
    <t>pro spht 427752</t>
  </si>
  <si>
    <t>3a12f229-65ea-f648-8635-ef94a1fe29b1</t>
  </si>
  <si>
    <t>01953360</t>
  </si>
  <si>
    <t>427752</t>
  </si>
  <si>
    <t>pro spht 427753</t>
  </si>
  <si>
    <t>3a12f229-a597-0eb7-f195-c0e145e66a19</t>
  </si>
  <si>
    <t>427753</t>
  </si>
  <si>
    <t>pro spht 427754</t>
  </si>
  <si>
    <t>3a12f229-ee73-93e4-84b3-739a5fc574ba</t>
  </si>
  <si>
    <t>427754</t>
  </si>
  <si>
    <t>pro spht 427755</t>
  </si>
  <si>
    <t>3a12f22a-39cf-4aa0-3ac6-dd5a56d4e81f</t>
  </si>
  <si>
    <t>01953896</t>
  </si>
  <si>
    <t>427755</t>
  </si>
  <si>
    <t>3a12f587-0544-6552-8804-45334d912708</t>
  </si>
  <si>
    <t>11126</t>
  </si>
  <si>
    <t>Merch cc fee</t>
  </si>
  <si>
    <t>3a12f587-f57c-0423-7a46-c3ecb254e384</t>
  </si>
  <si>
    <t>20240603</t>
  </si>
  <si>
    <t>3a12f58a-08c8-73ef-5878-ad195de1f2f5</t>
  </si>
  <si>
    <t>708850</t>
  </si>
  <si>
    <t>CBSA_83632318</t>
  </si>
  <si>
    <t>3a12f6b3-99b8-a982-cfb8-196889a075b3</t>
  </si>
  <si>
    <t>83632318</t>
  </si>
  <si>
    <t>11127</t>
  </si>
  <si>
    <t>CBSA_83632342</t>
  </si>
  <si>
    <t>3a12f6b4-039d-5cdb-dd17-d8e44c1e4e72</t>
  </si>
  <si>
    <t>83632342</t>
  </si>
  <si>
    <t>CBSA_83634620</t>
  </si>
  <si>
    <t>3a12f6b4-6027-966d-5f6a-807325b862a9</t>
  </si>
  <si>
    <t>83634620</t>
  </si>
  <si>
    <t>CBSA_83634900</t>
  </si>
  <si>
    <t>3a12f6b4-b715-e0a0-7dd7-b95619665757</t>
  </si>
  <si>
    <t>83634900</t>
  </si>
  <si>
    <t>CBSA_83634902</t>
  </si>
  <si>
    <t>3a12f6b5-0322-2eeb-ad01-38394c6165c0</t>
  </si>
  <si>
    <t>83634902</t>
  </si>
  <si>
    <t>CBSA_83634925</t>
  </si>
  <si>
    <t>3a12f6b5-5e09-b4e2-5085-793df4dd4cbd</t>
  </si>
  <si>
    <t>83634925</t>
  </si>
  <si>
    <t>CBSA_83636775</t>
  </si>
  <si>
    <t>3a12f6b5-d25e-5086-39a7-ca55a8b7ba4c</t>
  </si>
  <si>
    <t>83636775</t>
  </si>
  <si>
    <t>CBSA_83636779</t>
  </si>
  <si>
    <t>3a12f6b6-2dc8-a505-cf5c-934993a325c9</t>
  </si>
  <si>
    <t>83636779</t>
  </si>
  <si>
    <t>Cole_83632318</t>
  </si>
  <si>
    <t>3a12f6b6-e824-b9d6-e495-9cbb0863b729</t>
  </si>
  <si>
    <t>Cole_83632342</t>
  </si>
  <si>
    <t>3a12f6b7-77df-af74-9e24-450b4a059517</t>
  </si>
  <si>
    <t>Cole_83634620</t>
  </si>
  <si>
    <t>3a12f6b7-e740-8d19-8a1b-1302418a9638</t>
  </si>
  <si>
    <t>Cole_83634900</t>
  </si>
  <si>
    <t>3a12f6b8-6e0d-e84c-4791-1071467d950a</t>
  </si>
  <si>
    <t>Cole_83634902</t>
  </si>
  <si>
    <t>3a12f6b8-eff3-cbdc-6bdf-b0f7b0a15417</t>
  </si>
  <si>
    <t>Cole_83634925</t>
  </si>
  <si>
    <t>3a12f6b9-6adc-785c-d112-46c1e158dade</t>
  </si>
  <si>
    <t>Cole_83636775</t>
  </si>
  <si>
    <t>3a12f6b9-cf64-25a0-8361-a6100e3a4b15</t>
  </si>
  <si>
    <t>Cole_83636779</t>
  </si>
  <si>
    <t>3a12f6ba-4517-a3a1-a8aa-24b912132556</t>
  </si>
  <si>
    <t>exp alliance 2400296</t>
  </si>
  <si>
    <t>3a12f6ba-cd05-bade-b5a1-67669a9a7a66</t>
  </si>
  <si>
    <t>2400296</t>
  </si>
  <si>
    <t>exp bad 20240601</t>
  </si>
  <si>
    <t>3a12f6bb-a27b-5916-0361-ffc8565ca7b6</t>
  </si>
  <si>
    <t>exp dir 16232</t>
  </si>
  <si>
    <t>3a12f6bc-399a-19d8-ec5b-b51bccb74537</t>
  </si>
  <si>
    <t>01954376,01954378,01954377,01954383</t>
  </si>
  <si>
    <t>16232</t>
  </si>
  <si>
    <t>147563</t>
  </si>
  <si>
    <t>exp dir 16233</t>
  </si>
  <si>
    <t>3a12f6bd-15e6-8aa9-d779-394e6cb55ae4</t>
  </si>
  <si>
    <t>exp dir 16234</t>
  </si>
  <si>
    <t>3a12f6bd-dbed-0657-831c-004e16e53e5d</t>
  </si>
  <si>
    <t>01517643</t>
  </si>
  <si>
    <t>16234</t>
  </si>
  <si>
    <t>exp dir 16235</t>
  </si>
  <si>
    <t>3a12f6be-22ba-b7e3-3968-5620b6bacd19</t>
  </si>
  <si>
    <t>01954328</t>
  </si>
  <si>
    <t>16235</t>
  </si>
  <si>
    <t>147579</t>
  </si>
  <si>
    <t>exp dir 16236</t>
  </si>
  <si>
    <t>3a12f6be-68ff-870c-0bc7-9b143c5fe838</t>
  </si>
  <si>
    <t>01954411</t>
  </si>
  <si>
    <t>16236</t>
  </si>
  <si>
    <t>147566</t>
  </si>
  <si>
    <t>exp dir 16237</t>
  </si>
  <si>
    <t>3a12f6be-bacd-e45d-2ce3-6139c9e7bfe0</t>
  </si>
  <si>
    <t>01517628,01517631,01517599,01517600</t>
  </si>
  <si>
    <t>16237</t>
  </si>
  <si>
    <t>exp fre 48180</t>
  </si>
  <si>
    <t>3a12f6bf-30e8-4793-6dbd-2fc2963ab28d</t>
  </si>
  <si>
    <t>48180</t>
  </si>
  <si>
    <t>147344</t>
  </si>
  <si>
    <t>exp fre 48200</t>
  </si>
  <si>
    <t>3a12f6bf-86bf-b794-603d-0f6cd57b6844</t>
  </si>
  <si>
    <t>147359</t>
  </si>
  <si>
    <t>exp fre 48243</t>
  </si>
  <si>
    <t>3a12f6bf-cbc4-574d-d898-137da44c8bab</t>
  </si>
  <si>
    <t>48243</t>
  </si>
  <si>
    <t>147411</t>
  </si>
  <si>
    <t>exp fre 48270</t>
  </si>
  <si>
    <t>3a12f6c0-1d87-f62f-144f-bb4557e82817</t>
  </si>
  <si>
    <t>147452</t>
  </si>
  <si>
    <t>exp fre 48290</t>
  </si>
  <si>
    <t>3a12f6c0-5b4c-ec88-5df1-df7dda7c7cac</t>
  </si>
  <si>
    <t>147504</t>
  </si>
  <si>
    <t>exp fre 48316</t>
  </si>
  <si>
    <t>3a12f6c0-9d03-ee0c-b9a3-ce36e75246c4</t>
  </si>
  <si>
    <t>48316</t>
  </si>
  <si>
    <t>147507</t>
  </si>
  <si>
    <t>exp fre 48317</t>
  </si>
  <si>
    <t>3a12f6c0-d9c4-7199-9b0e-e9bedb5a824d</t>
  </si>
  <si>
    <t>48317</t>
  </si>
  <si>
    <t>147495</t>
  </si>
  <si>
    <t>exp fre 48322</t>
  </si>
  <si>
    <t>3a12f6c1-3816-b400-5d3e-9d70d5f56233</t>
  </si>
  <si>
    <t>48322</t>
  </si>
  <si>
    <t>147517</t>
  </si>
  <si>
    <t>exp fre 48343</t>
  </si>
  <si>
    <t>3a12f6c3-e335-7830-1832-1c388775bfe6</t>
  </si>
  <si>
    <t>147537</t>
  </si>
  <si>
    <t>exp fre 48344</t>
  </si>
  <si>
    <t>3a12f6c4-2e2d-1145-60e2-9f10b3e3e37c</t>
  </si>
  <si>
    <t>exp fre 48364</t>
  </si>
  <si>
    <t>3a12f6f7-9fa5-7d9e-8e92-bdc958cc0b59</t>
  </si>
  <si>
    <t>48364</t>
  </si>
  <si>
    <t>147578</t>
  </si>
  <si>
    <t>exp fre 48379</t>
  </si>
  <si>
    <t>3a12f6f7-df02-2b04-4964-ce284d560248</t>
  </si>
  <si>
    <t>48379</t>
  </si>
  <si>
    <t>exp ftg 903439</t>
  </si>
  <si>
    <t>3a12f6f8-dbae-9fa6-af6c-057527e48e6a</t>
  </si>
  <si>
    <t>903439</t>
  </si>
  <si>
    <t>exp grove 3911488</t>
  </si>
  <si>
    <t>3a12f6f9-3fbf-983d-6b07-1ff9c02ab186</t>
  </si>
  <si>
    <t>3911488</t>
  </si>
  <si>
    <t>exp houst</t>
  </si>
  <si>
    <t>3a12f6f9-a089-19ec-cccc-a7dea0e08c64</t>
  </si>
  <si>
    <t>29551</t>
  </si>
  <si>
    <t>exp konica 1099425</t>
  </si>
  <si>
    <t>3a12f6fa-5a42-1bd1-25d3-480b530a02bb</t>
  </si>
  <si>
    <t>1099425</t>
  </si>
  <si>
    <t>exp mara 36173</t>
  </si>
  <si>
    <t>3a12f6fa-d7c0-b210-e1bc-ac1ed3ef7f99</t>
  </si>
  <si>
    <t>36173</t>
  </si>
  <si>
    <t>exp para 73236</t>
  </si>
  <si>
    <t>3a12f6fb-2685-0ae7-585a-ef277b77993e</t>
  </si>
  <si>
    <t>73236</t>
  </si>
  <si>
    <t>exp para 73257</t>
  </si>
  <si>
    <t>3a12f6fb-6d6a-d6d0-e86c-30019c71e9b7</t>
  </si>
  <si>
    <t>73257</t>
  </si>
  <si>
    <t>exp pin 201007183</t>
  </si>
  <si>
    <t>3a12f6fc-6f98-c642-7122-23fce1cf26b7</t>
  </si>
  <si>
    <t>201007183</t>
  </si>
  <si>
    <t>147387</t>
  </si>
  <si>
    <t>exp pin 201007255</t>
  </si>
  <si>
    <t>3a12f6fc-e15d-a753-c6d0-af79f50590d6</t>
  </si>
  <si>
    <t>01954172</t>
  </si>
  <si>
    <t>201007255</t>
  </si>
  <si>
    <t>147423</t>
  </si>
  <si>
    <t>exp pin 201007373</t>
  </si>
  <si>
    <t>3a12f6fd-8fb1-4db2-5437-b838bd7912f9</t>
  </si>
  <si>
    <t>01954068,01954152,01954239</t>
  </si>
  <si>
    <t>201007373</t>
  </si>
  <si>
    <t>147476</t>
  </si>
  <si>
    <t>exp pin 201007375</t>
  </si>
  <si>
    <t>3a12f6fd-ef41-7969-9434-0654686e1feb</t>
  </si>
  <si>
    <t>01954240,01954242</t>
  </si>
  <si>
    <t>201007375</t>
  </si>
  <si>
    <t>147478</t>
  </si>
  <si>
    <t>exp pin 201007376</t>
  </si>
  <si>
    <t>3a12f6fe-6192-b436-9e88-85aaa707e924</t>
  </si>
  <si>
    <t>01954171</t>
  </si>
  <si>
    <t>201007376</t>
  </si>
  <si>
    <t>147479</t>
  </si>
  <si>
    <t>exp pin 201007378</t>
  </si>
  <si>
    <t>3a12f6fe-be45-de5a-a7c5-5a954e0fa8b7</t>
  </si>
  <si>
    <t>01954186</t>
  </si>
  <si>
    <t>201007378</t>
  </si>
  <si>
    <t>147480</t>
  </si>
  <si>
    <t>exp pin 201007379</t>
  </si>
  <si>
    <t>3a12f6ff-17db-9882-aaa2-0789e9f14fd0</t>
  </si>
  <si>
    <t>01954185</t>
  </si>
  <si>
    <t>201007379</t>
  </si>
  <si>
    <t>147481</t>
  </si>
  <si>
    <t>exp pin 201007412</t>
  </si>
  <si>
    <t>3a12f6ff-6bd2-5299-818f-3799b478c37a</t>
  </si>
  <si>
    <t>01954303</t>
  </si>
  <si>
    <t>201007412</t>
  </si>
  <si>
    <t>147484</t>
  </si>
  <si>
    <t>exp pin 201007434</t>
  </si>
  <si>
    <t>3a12f6ff-d0f9-0f38-be0b-5e35992242ea</t>
  </si>
  <si>
    <t>01954261</t>
  </si>
  <si>
    <t>201007434</t>
  </si>
  <si>
    <t>147489</t>
  </si>
  <si>
    <t>exp pin 201007442</t>
  </si>
  <si>
    <t>3a12f700-44e5-5eae-b979-9a44aaac87c4</t>
  </si>
  <si>
    <t>01954289</t>
  </si>
  <si>
    <t>201007442</t>
  </si>
  <si>
    <t>147490</t>
  </si>
  <si>
    <t>exp pin 201007447</t>
  </si>
  <si>
    <t>3a12f700-9fae-558a-6312-2ad40ec1844c</t>
  </si>
  <si>
    <t>01954307</t>
  </si>
  <si>
    <t>201007447</t>
  </si>
  <si>
    <t>147491</t>
  </si>
  <si>
    <t>exp s&amp;s</t>
  </si>
  <si>
    <t>3a12f701-2621-1d91-e04a-2ecd70f55814</t>
  </si>
  <si>
    <t>SIG0603</t>
  </si>
  <si>
    <t>exp smt 336267</t>
  </si>
  <si>
    <t>3a12f701-bfa1-94af-1fa4-7ed4285f5477</t>
  </si>
  <si>
    <t>336267</t>
  </si>
  <si>
    <t>SMT HOUSTON LLC</t>
  </si>
  <si>
    <t>inv ten 1487847 mv</t>
  </si>
  <si>
    <t>3a12f706-da03-94f2-df24-7c01796acdd1</t>
  </si>
  <si>
    <t>01516851</t>
  </si>
  <si>
    <t>001487847</t>
  </si>
  <si>
    <t>11128</t>
  </si>
  <si>
    <t>inv ten 1487848 mv</t>
  </si>
  <si>
    <t>3a12f707-5509-b47d-9be0-bfa31f053027</t>
  </si>
  <si>
    <t>001487848</t>
  </si>
  <si>
    <t>pro accu 111139402</t>
  </si>
  <si>
    <t>3a12f708-4e85-c9a2-f1ed-da597e34f58c</t>
  </si>
  <si>
    <t>111139402</t>
  </si>
  <si>
    <t>11129</t>
  </si>
  <si>
    <t>pro accu 111284300</t>
  </si>
  <si>
    <t>3a12f708-9d17-09dd-0b63-451d86c6242b</t>
  </si>
  <si>
    <t>01954058</t>
  </si>
  <si>
    <t>111284300</t>
  </si>
  <si>
    <t>pro accu 111289500</t>
  </si>
  <si>
    <t>3a12f708-fe8d-8511-d55c-e926fde2ad29</t>
  </si>
  <si>
    <t>111289500</t>
  </si>
  <si>
    <t>pro accu 111289600</t>
  </si>
  <si>
    <t>3a12f709-5448-487c-44a9-de20e119711e</t>
  </si>
  <si>
    <t>111289600</t>
  </si>
  <si>
    <t>pro accu 111289700</t>
  </si>
  <si>
    <t>3a12f709-a3ef-792e-825f-d3b69821c41c</t>
  </si>
  <si>
    <t>111289700</t>
  </si>
  <si>
    <t>pro accu 111352200</t>
  </si>
  <si>
    <t>3a12f709-f482-a877-08b0-392f396b8aca</t>
  </si>
  <si>
    <t>111352200</t>
  </si>
  <si>
    <t>pro accu 111352300</t>
  </si>
  <si>
    <t>3a12f70a-4905-0b95-c89a-fe4206f1cd13</t>
  </si>
  <si>
    <t>111352300</t>
  </si>
  <si>
    <t>pro dem 29269</t>
  </si>
  <si>
    <t>3a12f70a-c5c4-dd1c-9463-3fa1fcd98bf6</t>
  </si>
  <si>
    <t>01953752</t>
  </si>
  <si>
    <t>29269</t>
  </si>
  <si>
    <t>pro dem 29270</t>
  </si>
  <si>
    <t>3a12f70b-108f-e907-f8bd-64e5f8e815f8</t>
  </si>
  <si>
    <t>01953748</t>
  </si>
  <si>
    <t>29270</t>
  </si>
  <si>
    <t>pro dem 29280</t>
  </si>
  <si>
    <t>3a12f70b-60d2-32da-17bd-72616f57335f</t>
  </si>
  <si>
    <t>01953923</t>
  </si>
  <si>
    <t>29280</t>
  </si>
  <si>
    <t>pro dem 29281</t>
  </si>
  <si>
    <t>3a12f70b-a7be-2599-8709-01f45d941d84</t>
  </si>
  <si>
    <t>01954083</t>
  </si>
  <si>
    <t>29281</t>
  </si>
  <si>
    <t>pro dem 29282</t>
  </si>
  <si>
    <t>3a12f70c-006d-53d6-c7c2-a47b8f679818</t>
  </si>
  <si>
    <t>01954249</t>
  </si>
  <si>
    <t>29282</t>
  </si>
  <si>
    <t>pro dem 29283</t>
  </si>
  <si>
    <t>3a12f70c-83ae-e5bf-419d-9af562bd25c2</t>
  </si>
  <si>
    <t>01954368</t>
  </si>
  <si>
    <t>29283</t>
  </si>
  <si>
    <t>pro hdh 176521</t>
  </si>
  <si>
    <t>3a12f70c-f04c-15bf-41b0-1be383274110</t>
  </si>
  <si>
    <t>01954151</t>
  </si>
  <si>
    <t>176521</t>
  </si>
  <si>
    <t>pro hdh 176522</t>
  </si>
  <si>
    <t>3a12f70d-35c2-12ab-0bbd-0d7fd5eb6148</t>
  </si>
  <si>
    <t>01954195</t>
  </si>
  <si>
    <t>176522</t>
  </si>
  <si>
    <t>pro hdh 176532</t>
  </si>
  <si>
    <t>3a12f70d-88d8-acb6-7ba7-0b5010a80e95</t>
  </si>
  <si>
    <t>01954189</t>
  </si>
  <si>
    <t>176532</t>
  </si>
  <si>
    <t>201007520_Pinch Invoice_20240604210437</t>
  </si>
  <si>
    <t>3a12fb4d-467a-5bb1-2f91-cae50bf9a66c</t>
  </si>
  <si>
    <t>01954103,01954111</t>
  </si>
  <si>
    <t>201007520</t>
  </si>
  <si>
    <t>147523</t>
  </si>
  <si>
    <t>201007522_Pinch Invoice_20240604210437</t>
  </si>
  <si>
    <t>3a12fb4d-c504-3b49-166f-1a35c77fd3b3</t>
  </si>
  <si>
    <t>01953975,01953976,01954263,01954264</t>
  </si>
  <si>
    <t>201007522</t>
  </si>
  <si>
    <t>147524</t>
  </si>
  <si>
    <t>201007528_Pinch Invoice_20240604210439</t>
  </si>
  <si>
    <t>3a12fb4e-2b5a-e2b0-1bcc-151852ddb38e</t>
  </si>
  <si>
    <t>01954196,01954197,01954198,01954199</t>
  </si>
  <si>
    <t>201007528</t>
  </si>
  <si>
    <t>147525</t>
  </si>
  <si>
    <t>201007531_Pinch Invoice_20240604210440</t>
  </si>
  <si>
    <t>3a12fb4e-aecf-e48c-6744-e1d5f40c79a0</t>
  </si>
  <si>
    <t>01954101</t>
  </si>
  <si>
    <t>201007531</t>
  </si>
  <si>
    <t>147527</t>
  </si>
  <si>
    <t>201007532_Pinch Invoice_20240604210441</t>
  </si>
  <si>
    <t>3a12fb4f-0314-5e2b-bde6-ed760b2379d0</t>
  </si>
  <si>
    <t>201007532</t>
  </si>
  <si>
    <t>147528</t>
  </si>
  <si>
    <t>201007535_Pinch Invoice_20240604210442</t>
  </si>
  <si>
    <t>3a12fb4f-5501-064e-82b5-be109267ff02</t>
  </si>
  <si>
    <t>01954280</t>
  </si>
  <si>
    <t>201007535</t>
  </si>
  <si>
    <t>147530</t>
  </si>
  <si>
    <t>201007539_Pinch Invoice_20240604210443</t>
  </si>
  <si>
    <t>3a12fb4f-b6b0-bbf1-54cf-28a8df5fa99e</t>
  </si>
  <si>
    <t>201007539</t>
  </si>
  <si>
    <t>147532</t>
  </si>
  <si>
    <t>201007548_Pinch Invoice_20240604210445</t>
  </si>
  <si>
    <t>3a12fb50-152f-0890-2206-4b8b92981e5a</t>
  </si>
  <si>
    <t>01954355</t>
  </si>
  <si>
    <t>201007548</t>
  </si>
  <si>
    <t>147533</t>
  </si>
  <si>
    <t>201007552_Pinch Invoice_20240604210446</t>
  </si>
  <si>
    <t>3a12fb50-7032-1d4a-58ee-b8142a10ff86</t>
  </si>
  <si>
    <t>01954332</t>
  </si>
  <si>
    <t>201007552</t>
  </si>
  <si>
    <t>147534</t>
  </si>
  <si>
    <t>201007563_Pinch Invoice_20240604210450</t>
  </si>
  <si>
    <t>3a12fb50-cea1-6731-a37a-13ff9222ad5f</t>
  </si>
  <si>
    <t>01954354</t>
  </si>
  <si>
    <t>201007563</t>
  </si>
  <si>
    <t>147542</t>
  </si>
  <si>
    <t>201007566_Pinch Invoice_20240604210451</t>
  </si>
  <si>
    <t>3a12fb51-6a5f-a036-b399-42f9300bbb98</t>
  </si>
  <si>
    <t>201007566</t>
  </si>
  <si>
    <t>147545</t>
  </si>
  <si>
    <t>201007569_Pinch Invoice_20240604210453</t>
  </si>
  <si>
    <t>3a12fb51-e77a-93fb-5c8d-c3168155dab7</t>
  </si>
  <si>
    <t>01954374</t>
  </si>
  <si>
    <t>201007569</t>
  </si>
  <si>
    <t>147547</t>
  </si>
  <si>
    <t>201007570_Pinch Invoice_20240604210453</t>
  </si>
  <si>
    <t>3a12fb52-508a-93ab-4bac-2cf3b9c1fc52</t>
  </si>
  <si>
    <t>01954302,01954370</t>
  </si>
  <si>
    <t>201007570</t>
  </si>
  <si>
    <t>147548</t>
  </si>
  <si>
    <t>201007574_Pinch Invoice_20240604210455</t>
  </si>
  <si>
    <t>3a12fb52-a8f1-d20f-f795-fbb3175dc701</t>
  </si>
  <si>
    <t>01954333</t>
  </si>
  <si>
    <t>201007574</t>
  </si>
  <si>
    <t>147550</t>
  </si>
  <si>
    <t>201007593_Pinch Invoice_20240604210459</t>
  </si>
  <si>
    <t>3a12fb53-3461-106e-0cc3-a5ac4cb746da</t>
  </si>
  <si>
    <t>01954188</t>
  </si>
  <si>
    <t>201007593</t>
  </si>
  <si>
    <t>147456</t>
  </si>
  <si>
    <t>201007594_Pinch Invoice_20240604210500</t>
  </si>
  <si>
    <t>3a12fb53-a9e8-7a98-b694-6578ab2a9d69</t>
  </si>
  <si>
    <t>01954215</t>
  </si>
  <si>
    <t>201007594</t>
  </si>
  <si>
    <t>147460</t>
  </si>
  <si>
    <t>201007595_Pinch Invoice_20240604210501</t>
  </si>
  <si>
    <t>3a12fb54-15c9-773d-9e3f-d14e7927a0a9</t>
  </si>
  <si>
    <t>01954233</t>
  </si>
  <si>
    <t>201007595</t>
  </si>
  <si>
    <t>1474563</t>
  </si>
  <si>
    <t>201007596_Pinch Invoice_20240604210502</t>
  </si>
  <si>
    <t>3a12fb54-8945-61a7-74a8-aa07d01e67a4</t>
  </si>
  <si>
    <t>01954073,01954074</t>
  </si>
  <si>
    <t>201007596</t>
  </si>
  <si>
    <t>201007597_Pinch Invoice_20240604210502</t>
  </si>
  <si>
    <t>3a12fb54-f1f9-6249-8b04-160e70e0b3ca</t>
  </si>
  <si>
    <t>01954259</t>
  </si>
  <si>
    <t>201007597</t>
  </si>
  <si>
    <t>147465</t>
  </si>
  <si>
    <t>201007712_Pinch Invoice_20240604210506</t>
  </si>
  <si>
    <t>3a12fb55-6b73-3439-98bd-3ae748700d8b</t>
  </si>
  <si>
    <t>01954286</t>
  </si>
  <si>
    <t>201007712</t>
  </si>
  <si>
    <t>147500</t>
  </si>
  <si>
    <t>201007715_Pinch Invoice_20240604210506</t>
  </si>
  <si>
    <t>3a12fb55-e8f3-ae7c-ea8c-4adae85f3c8f</t>
  </si>
  <si>
    <t>01954287,01954306</t>
  </si>
  <si>
    <t>201007715</t>
  </si>
  <si>
    <t>147496</t>
  </si>
  <si>
    <t>201007716_Pinch Invoice_20240604210507</t>
  </si>
  <si>
    <t>3a12fb56-4f38-f5fa-7ea8-b35709498914</t>
  </si>
  <si>
    <t>01954325</t>
  </si>
  <si>
    <t>201007716</t>
  </si>
  <si>
    <t>147503</t>
  </si>
  <si>
    <t>201007717_Pinch Invoice_20240604210508</t>
  </si>
  <si>
    <t>3a12fb56-affb-a3be-aa39-f92b6cd6e767</t>
  </si>
  <si>
    <t>201007717</t>
  </si>
  <si>
    <t>147514</t>
  </si>
  <si>
    <t>201007718_Pinch Invoice_20240604210509</t>
  </si>
  <si>
    <t>3a12fb57-143d-130d-a719-604c970f4e54</t>
  </si>
  <si>
    <t>01954290</t>
  </si>
  <si>
    <t>201007718</t>
  </si>
  <si>
    <t>exp bifold cw</t>
  </si>
  <si>
    <t>3a12fb57-7bd5-3773-17d6-4150962d0c64</t>
  </si>
  <si>
    <t>101079</t>
  </si>
  <si>
    <t>exp euler 002315199</t>
  </si>
  <si>
    <t>3a12fb58-08ad-8cea-8738-0c37394aecd3</t>
  </si>
  <si>
    <t>USL0149875</t>
  </si>
  <si>
    <t>exp euler 002319367</t>
  </si>
  <si>
    <t>3a12fb58-bae7-16c9-349f-a978b6eafbf3</t>
  </si>
  <si>
    <t>USL0149844</t>
  </si>
  <si>
    <t>exp fre 48381</t>
  </si>
  <si>
    <t>3a12fb59-2247-b761-79e1-25474fa8c368</t>
  </si>
  <si>
    <t>48381</t>
  </si>
  <si>
    <t>exp fre 48382</t>
  </si>
  <si>
    <t>3a12fb59-5605-ea7b-a2d8-241e9d822c39</t>
  </si>
  <si>
    <t>48382</t>
  </si>
  <si>
    <t>147620</t>
  </si>
  <si>
    <t>exp sudden cw</t>
  </si>
  <si>
    <t>3a12fb5a-41a0-ddff-06b5-36e406789e41</t>
  </si>
  <si>
    <t>03186093</t>
  </si>
  <si>
    <t>exp white 12731 sw</t>
  </si>
  <si>
    <t>3a12fb5a-abd9-587e-280e-d88137840b37</t>
  </si>
  <si>
    <t>exp white 12742 sw</t>
  </si>
  <si>
    <t>3a12fb5b-5d5c-e9f3-14ff-70300f9bb59e</t>
  </si>
  <si>
    <t>01517496,01517534</t>
  </si>
  <si>
    <t>inv amer 320890 cs</t>
  </si>
  <si>
    <t>3a12fb5d-301c-8fc0-cebb-6b710e4c6fe4</t>
  </si>
  <si>
    <t>01517649</t>
  </si>
  <si>
    <t>320890</t>
  </si>
  <si>
    <t>inv amer 380891 cs</t>
  </si>
  <si>
    <t>3a12fb5d-a0fc-3528-bc6f-d610c22d58c4</t>
  </si>
  <si>
    <t>320891</t>
  </si>
  <si>
    <t>inv aviva 458728 bh</t>
  </si>
  <si>
    <t>3a12fb5e-2fa9-ffec-a0df-7b243de11f18</t>
  </si>
  <si>
    <t>01517436</t>
  </si>
  <si>
    <t>458728</t>
  </si>
  <si>
    <t>inv mag 433261 sw</t>
  </si>
  <si>
    <t>3a12fb5e-be5c-efaa-c503-a171861a2ec9</t>
  </si>
  <si>
    <t>01517633</t>
  </si>
  <si>
    <t>433261</t>
  </si>
  <si>
    <t>inv mett 26714 sw</t>
  </si>
  <si>
    <t>3a12fb5f-641b-a083-e29b-3839fdc3eee0</t>
  </si>
  <si>
    <t>01517209</t>
  </si>
  <si>
    <t>0626714</t>
  </si>
  <si>
    <t>inv mett 26715 mv</t>
  </si>
  <si>
    <t>3a12fb5f-cbe1-5dec-1f6b-dcdaa5516a52</t>
  </si>
  <si>
    <t>0626715</t>
  </si>
  <si>
    <t>inv nts 573778 bh</t>
  </si>
  <si>
    <t>3a12fb60-5d42-062c-2843-000e9e7e7e53</t>
  </si>
  <si>
    <t>01517637</t>
  </si>
  <si>
    <t>573778</t>
  </si>
  <si>
    <t>inv sppt 565552 bh</t>
  </si>
  <si>
    <t>3a12fb60-e137-e41a-7756-a0db5c460b4d</t>
  </si>
  <si>
    <t>01517599</t>
  </si>
  <si>
    <t>202456555200</t>
  </si>
  <si>
    <t>inv sppt 565554 bh</t>
  </si>
  <si>
    <t>3a12fb61-40d7-6c32-0977-d41b80843fcf</t>
  </si>
  <si>
    <t>01517600</t>
  </si>
  <si>
    <t>202456555400</t>
  </si>
  <si>
    <t>inv sppt 566689 cs</t>
  </si>
  <si>
    <t>3a12fb61-b0b1-e0cf-5a9a-c00987952350</t>
  </si>
  <si>
    <t>01517622</t>
  </si>
  <si>
    <t>202456668900</t>
  </si>
  <si>
    <t>inv sppt 566936 bh</t>
  </si>
  <si>
    <t>3a12fb62-0df0-31e5-f78e-b33dee36304b</t>
  </si>
  <si>
    <t>01517628</t>
  </si>
  <si>
    <t>202456693600</t>
  </si>
  <si>
    <t>inv sppt 567009 bh</t>
  </si>
  <si>
    <t>3a12fb62-6f2d-8948-7859-aac3e13ce105</t>
  </si>
  <si>
    <t>01517631</t>
  </si>
  <si>
    <t>202456700900</t>
  </si>
  <si>
    <t>inv sppt 567559 cs</t>
  </si>
  <si>
    <t>3a12fb62-d26f-9b08-13c5-fd2d2e701fe0</t>
  </si>
  <si>
    <t>202456755900</t>
  </si>
  <si>
    <t>inv sppt 567695 dp</t>
  </si>
  <si>
    <t>3a12fb63-3dd2-fefe-1170-0165020b4c2d</t>
  </si>
  <si>
    <t>01517645</t>
  </si>
  <si>
    <t>202456769500</t>
  </si>
  <si>
    <t>inv sppt 67204 dt</t>
  </si>
  <si>
    <t>3a12fb63-e33f-2e56-4bcb-0f6bc649e870</t>
  </si>
  <si>
    <t>01517641</t>
  </si>
  <si>
    <t>202456720400</t>
  </si>
  <si>
    <t>pro accu 111343900</t>
  </si>
  <si>
    <t>3a12fb64-f357-6aa9-42f9-5adf59cc0b77</t>
  </si>
  <si>
    <t>111343900</t>
  </si>
  <si>
    <t>pro accu 111356700</t>
  </si>
  <si>
    <t>3a12fb65-4486-761e-25e8-7e0263b8341b</t>
  </si>
  <si>
    <t>01953974</t>
  </si>
  <si>
    <t>111356700</t>
  </si>
  <si>
    <t>pro accu 111356800</t>
  </si>
  <si>
    <t>3a12fb65-8c7f-3aca-6f78-c0c69ab2fea1</t>
  </si>
  <si>
    <t>111356800</t>
  </si>
  <si>
    <t>pro accu 111356900</t>
  </si>
  <si>
    <t>3a12fb65-dba0-af88-ad0a-dd8ca08855f8</t>
  </si>
  <si>
    <t>111356900</t>
  </si>
  <si>
    <t>pro accu 111357000</t>
  </si>
  <si>
    <t>3a12fb66-21fe-a36b-3bfb-cedfa49e1987</t>
  </si>
  <si>
    <t>01954060</t>
  </si>
  <si>
    <t>111357000</t>
  </si>
  <si>
    <t>pro accu 111357100</t>
  </si>
  <si>
    <t>3a12fb66-6ef9-771b-ff0e-3edfae066517</t>
  </si>
  <si>
    <t>111357100</t>
  </si>
  <si>
    <t>pro hdh 176568</t>
  </si>
  <si>
    <t>3a12fb66-e01a-8cbc-8de3-c266f19aa25e</t>
  </si>
  <si>
    <t>176568</t>
  </si>
  <si>
    <t>pro hdh 176594</t>
  </si>
  <si>
    <t>3a12fb67-e902-1a56-f968-8d3f46cccc72</t>
  </si>
  <si>
    <t>01953888</t>
  </si>
  <si>
    <t>176594</t>
  </si>
  <si>
    <t>pro hdh 176602</t>
  </si>
  <si>
    <t>3a12fb68-3a6d-2f35-0ac5-a45bb188b2bf</t>
  </si>
  <si>
    <t>01954204</t>
  </si>
  <si>
    <t>176602</t>
  </si>
  <si>
    <t>pro hdh 176603</t>
  </si>
  <si>
    <t>3a12fb68-8987-ae27-bc74-5724e7a7b1ab</t>
  </si>
  <si>
    <t>01954236</t>
  </si>
  <si>
    <t>176603</t>
  </si>
  <si>
    <t>pro hdh 176624</t>
  </si>
  <si>
    <t>3a12fb68-d5c0-a1ed-bc2a-bc29272223a1</t>
  </si>
  <si>
    <t>01954284</t>
  </si>
  <si>
    <t>176624</t>
  </si>
  <si>
    <t>pro hdh 176625</t>
  </si>
  <si>
    <t>3a12fb69-2205-d4eb-5e1e-5eab63e9957a</t>
  </si>
  <si>
    <t>01954206</t>
  </si>
  <si>
    <t>176625</t>
  </si>
  <si>
    <t>pro hdh 176631</t>
  </si>
  <si>
    <t>3a12fb69-74f8-b720-095c-075b7b18bd6b</t>
  </si>
  <si>
    <t>01954267</t>
  </si>
  <si>
    <t>176631</t>
  </si>
  <si>
    <t>pro hdh 176636</t>
  </si>
  <si>
    <t>3a12fb69-c1aa-e181-4fe0-c46b8976d553</t>
  </si>
  <si>
    <t>01954283</t>
  </si>
  <si>
    <t>176636</t>
  </si>
  <si>
    <t>pro sht 427797</t>
  </si>
  <si>
    <t>3a12fb6a-6831-8ff0-ec66-5e8f1b570a4b</t>
  </si>
  <si>
    <t>427797</t>
  </si>
  <si>
    <t>pro sht 427798</t>
  </si>
  <si>
    <t>3a12fb6a-b4e2-9dc2-101d-a7c3a6c4b4a6</t>
  </si>
  <si>
    <t>427798</t>
  </si>
  <si>
    <t>pro sht 427799</t>
  </si>
  <si>
    <t>3a12fb6a-fefe-bd7e-52e6-22f204832b71</t>
  </si>
  <si>
    <t>01954163</t>
  </si>
  <si>
    <t>427799</t>
  </si>
  <si>
    <t>pro sht 427800</t>
  </si>
  <si>
    <t>3a12fb6b-4337-ee5c-0806-7710e3c1f5a9</t>
  </si>
  <si>
    <t>01954162</t>
  </si>
  <si>
    <t>427800</t>
  </si>
  <si>
    <t>pro sht 427801</t>
  </si>
  <si>
    <t>3a12fb6b-9518-5aa7-b7d8-8f789e74efd9</t>
  </si>
  <si>
    <t>427801</t>
  </si>
  <si>
    <t>pro sht 427802</t>
  </si>
  <si>
    <t>3a12fb6b-de57-7b90-0d1b-ac1f4e838661</t>
  </si>
  <si>
    <t>427802</t>
  </si>
  <si>
    <t>exp iq 7624727</t>
  </si>
  <si>
    <t>3a12fbe2-acdd-b60a-2696-ea31cfee1c44</t>
  </si>
  <si>
    <t>WO76247271</t>
  </si>
  <si>
    <t>3a12fbe3-4c3f-bc32-c215-3327558710a9</t>
  </si>
  <si>
    <t>01953863,01954250</t>
  </si>
  <si>
    <t>77069139790</t>
  </si>
  <si>
    <t>147529</t>
  </si>
  <si>
    <t>exp sun 97429735 cw</t>
  </si>
  <si>
    <t>3a12fbe3-ad31-311d-6881-d5205ebbe535</t>
  </si>
  <si>
    <t>97429735</t>
  </si>
  <si>
    <t>exp dir 16244</t>
  </si>
  <si>
    <t>3a12fbec-5fdf-2dcf-0f16-b02ec82b60d3</t>
  </si>
  <si>
    <t>01954432</t>
  </si>
  <si>
    <t>147613</t>
  </si>
  <si>
    <t>exp dir 16245</t>
  </si>
  <si>
    <t>3a12fbec-b381-4aab-b921-d18a726cdc6c</t>
  </si>
  <si>
    <t>16245</t>
  </si>
  <si>
    <t>exp dir 16246</t>
  </si>
  <si>
    <t>3a12fbec-fb31-eb11-69bb-d3ead801c4d2</t>
  </si>
  <si>
    <t>01954339,01954338</t>
  </si>
  <si>
    <t>16246</t>
  </si>
  <si>
    <t>exp dir 16247</t>
  </si>
  <si>
    <t>3a12fbed-4948-47e4-8148-5b2f90b52320</t>
  </si>
  <si>
    <t>01954454,01954455</t>
  </si>
  <si>
    <t>16247</t>
  </si>
  <si>
    <t>147612</t>
  </si>
  <si>
    <t>exp dir 16248</t>
  </si>
  <si>
    <t>3a12fbed-8a58-138f-1ba5-a28572d134ef</t>
  </si>
  <si>
    <t>16248</t>
  </si>
  <si>
    <t>exp dir 16249</t>
  </si>
  <si>
    <t>3a12fbed-df22-d03c-0e9d-bfdbd7ef517b</t>
  </si>
  <si>
    <t>01954419,01954464,01954426</t>
  </si>
  <si>
    <t>16249</t>
  </si>
  <si>
    <t>147609</t>
  </si>
  <si>
    <t>exp dir 16250</t>
  </si>
  <si>
    <t>3a12fbee-310c-37c0-31f0-9d12dc70c28e</t>
  </si>
  <si>
    <t>01954446</t>
  </si>
  <si>
    <t>16250</t>
  </si>
  <si>
    <t>147636</t>
  </si>
  <si>
    <t>exp dir 16251 cw</t>
  </si>
  <si>
    <t>3a12fbee-6d13-9595-c6d8-228cc62f494e</t>
  </si>
  <si>
    <t>16251</t>
  </si>
  <si>
    <t>exp fre 48385 cw</t>
  </si>
  <si>
    <t>3a12fbee-d17b-d7fe-e051-809a53ba4eb8</t>
  </si>
  <si>
    <t>48385</t>
  </si>
  <si>
    <t>exp fre 48386 cw</t>
  </si>
  <si>
    <t>3a12fbef-100a-9a2f-6fde-62f5d0e1c1e4</t>
  </si>
  <si>
    <t>48386</t>
  </si>
  <si>
    <t>147608</t>
  </si>
  <si>
    <t>exp fre 48408</t>
  </si>
  <si>
    <t>3a12fbef-4dec-729e-f869-606f7c15867a</t>
  </si>
  <si>
    <t>48408</t>
  </si>
  <si>
    <t>147673</t>
  </si>
  <si>
    <t>201007010_Pinch Invoice_20240605211241</t>
  </si>
  <si>
    <t>3a12fc7d-e564-b586-706b-cd26429adc8b</t>
  </si>
  <si>
    <t>201007010</t>
  </si>
  <si>
    <t>147307</t>
  </si>
  <si>
    <t>201007185_Pinch Invoice_20240605211247</t>
  </si>
  <si>
    <t>3a12fc7e-4296-3148-7213-735da3194ab0</t>
  </si>
  <si>
    <t>01954082</t>
  </si>
  <si>
    <t>201007185</t>
  </si>
  <si>
    <t>201007188_Pinch Invoice_20240605211248</t>
  </si>
  <si>
    <t>3a12fc7e-c3ae-dee2-2086-29a0f6cc144d</t>
  </si>
  <si>
    <t>01954064,01954084,01954085,01954086</t>
  </si>
  <si>
    <t>201007188</t>
  </si>
  <si>
    <t>147389</t>
  </si>
  <si>
    <t>201007541_Pinch Invoice_20240605211313</t>
  </si>
  <si>
    <t>3a12fc7f-2c77-fb17-1f0a-1b715a9950fc</t>
  </si>
  <si>
    <t>01954298</t>
  </si>
  <si>
    <t>201007541</t>
  </si>
  <si>
    <t>147531</t>
  </si>
  <si>
    <t>201007562_Pinch Invoice_20240605211316</t>
  </si>
  <si>
    <t>3a12fc7f-8b0f-98ca-92f8-a0c5573ca3a7</t>
  </si>
  <si>
    <t>201007562</t>
  </si>
  <si>
    <t>147544</t>
  </si>
  <si>
    <t>201007572_Pinch Invoice_20240605211317</t>
  </si>
  <si>
    <t>3a12fc7f-fb0c-b10f-d6d3-6a43524bfeaf</t>
  </si>
  <si>
    <t>01953515,01954324,01954327</t>
  </si>
  <si>
    <t>201007572</t>
  </si>
  <si>
    <t>147552</t>
  </si>
  <si>
    <t>201007646_Pinch Invoice_20240605211339</t>
  </si>
  <si>
    <t>3a12fc80-7f3d-0679-7e16-3cb557e4450c</t>
  </si>
  <si>
    <t>201007646</t>
  </si>
  <si>
    <t>147580</t>
  </si>
  <si>
    <t>201007647_Pinch Invoice_20240605211340</t>
  </si>
  <si>
    <t>3a12fc80-d72c-d875-5403-9e5c58010a20</t>
  </si>
  <si>
    <t>01954434</t>
  </si>
  <si>
    <t>201007647</t>
  </si>
  <si>
    <t>147581</t>
  </si>
  <si>
    <t>201007649_Pinch Invoice_20240605211341</t>
  </si>
  <si>
    <t>3a12fc81-545b-779e-64f9-bb247dde0170</t>
  </si>
  <si>
    <t>01954310,01954311</t>
  </si>
  <si>
    <t>20100764</t>
  </si>
  <si>
    <t>201007652_Pinch Invoice_20240605211342</t>
  </si>
  <si>
    <t>3a12fc81-a50f-6a26-af90-6e7a14463b68</t>
  </si>
  <si>
    <t>01954191</t>
  </si>
  <si>
    <t>201007652</t>
  </si>
  <si>
    <t>147583</t>
  </si>
  <si>
    <t>201007653_Pinch Invoice_20240605211343</t>
  </si>
  <si>
    <t>3a12fc82-0880-b94b-a496-c18307facca3</t>
  </si>
  <si>
    <t>01954358,01954359</t>
  </si>
  <si>
    <t>201007653</t>
  </si>
  <si>
    <t>147584</t>
  </si>
  <si>
    <t>201007654_Pinch Invoice_20240605211343</t>
  </si>
  <si>
    <t>3a12fc82-6e29-2a29-9c77-dd8aa01bd519</t>
  </si>
  <si>
    <t>01954398</t>
  </si>
  <si>
    <t>201007654</t>
  </si>
  <si>
    <t>147587</t>
  </si>
  <si>
    <t>201007659_Pinch Invoice_20240605211346</t>
  </si>
  <si>
    <t>3a12fc82-d165-5e49-bfc2-3dec79aed635</t>
  </si>
  <si>
    <t>01954444</t>
  </si>
  <si>
    <t>201007659</t>
  </si>
  <si>
    <t>147589</t>
  </si>
  <si>
    <t>201007671_Pinch Invoice_20240605211354</t>
  </si>
  <si>
    <t>3a12fc83-2e4b-e052-f77c-34ad48742a16</t>
  </si>
  <si>
    <t>01954007,01954009</t>
  </si>
  <si>
    <t>201007671</t>
  </si>
  <si>
    <t>147592</t>
  </si>
  <si>
    <t>201007672_Pinch Invoice_20240605211355</t>
  </si>
  <si>
    <t>3a12fc83-8f7f-992e-036c-6abfbf603344</t>
  </si>
  <si>
    <t>01954361</t>
  </si>
  <si>
    <t>201007672</t>
  </si>
  <si>
    <t>147593</t>
  </si>
  <si>
    <t>201007680_Pinch Invoice_20240605211357</t>
  </si>
  <si>
    <t>3a12fc84-1e6b-f30a-44a2-e0cef0ab8cf1</t>
  </si>
  <si>
    <t>01954438,01954456</t>
  </si>
  <si>
    <t>201007680</t>
  </si>
  <si>
    <t>147595,147602</t>
  </si>
  <si>
    <t>201007684_Pinch Invoice_20240605211359</t>
  </si>
  <si>
    <t>3a12fc84-85f3-a422-e590-f3669cacfa48</t>
  </si>
  <si>
    <t>01954443</t>
  </si>
  <si>
    <t>201007684</t>
  </si>
  <si>
    <t>147597</t>
  </si>
  <si>
    <t>201007699_Pinch Invoice_20240605211403</t>
  </si>
  <si>
    <t>3a12fc84-e7ac-3e7b-9d7f-a6ab0fa2440a</t>
  </si>
  <si>
    <t>01954416</t>
  </si>
  <si>
    <t>201007699</t>
  </si>
  <si>
    <t>147601</t>
  </si>
  <si>
    <t>201007847_Pinch Invoice_20240605211417</t>
  </si>
  <si>
    <t>3a12fc85-7701-2ca9-d2ed-4eb81344c01f</t>
  </si>
  <si>
    <t>01953851,01953773,01953776,01953806</t>
  </si>
  <si>
    <t>201007847</t>
  </si>
  <si>
    <t>147557</t>
  </si>
  <si>
    <t>exp carlton 287480</t>
  </si>
  <si>
    <t>3a12fc86-56b8-6146-32e7-87ad795df25e</t>
  </si>
  <si>
    <t>287480</t>
  </si>
  <si>
    <t>3a12fc87-c4ae-aacf-e10a-530fcb567b3c</t>
  </si>
  <si>
    <t>01953440</t>
  </si>
  <si>
    <t>427821</t>
  </si>
  <si>
    <t>3a12fc88-1115-1be8-c020-97908471e5a6</t>
  </si>
  <si>
    <t>427822</t>
  </si>
  <si>
    <t>3a12fc88-71ce-b0bd-4f26-88a4d622acbc</t>
  </si>
  <si>
    <t>427823</t>
  </si>
  <si>
    <t>3a12fc88-b9d6-4c66-b83e-abb05b2b122b</t>
  </si>
  <si>
    <t>01953620</t>
  </si>
  <si>
    <t>427824</t>
  </si>
  <si>
    <t>3a12fc89-0282-6078-23aa-2df16991ddd4</t>
  </si>
  <si>
    <t>427825</t>
  </si>
  <si>
    <t>3a12fc89-48a3-7041-b42d-808bf997d88c</t>
  </si>
  <si>
    <t>01953961</t>
  </si>
  <si>
    <t>427826</t>
  </si>
  <si>
    <t>3a12fc89-8f17-34da-5c00-98eb24659aa4</t>
  </si>
  <si>
    <t>01954184</t>
  </si>
  <si>
    <t>427827</t>
  </si>
  <si>
    <t>exp cirrus cs</t>
  </si>
  <si>
    <t>3a13007f-f26d-2baf-a874-837be779bb18</t>
  </si>
  <si>
    <t>300233</t>
  </si>
  <si>
    <t>exp tay 45094 cw</t>
  </si>
  <si>
    <t>3a130080-5c93-f1f4-d775-147593a87931</t>
  </si>
  <si>
    <t>L45094</t>
  </si>
  <si>
    <t>exp tay 45160 cw</t>
  </si>
  <si>
    <t>3a130080-9ee0-b91b-9283-41f26a3af255</t>
  </si>
  <si>
    <t>L45160</t>
  </si>
  <si>
    <t>exp taylor 98250 cw</t>
  </si>
  <si>
    <t>3a130080-ebde-2874-7f02-e1b2d044bb8c</t>
  </si>
  <si>
    <t>R98250</t>
  </si>
  <si>
    <t>inv frisa 455976 bh</t>
  </si>
  <si>
    <t>3a130081-b145-75f4-62ef-705b685e1d06</t>
  </si>
  <si>
    <t>01517475</t>
  </si>
  <si>
    <t>F455976</t>
  </si>
  <si>
    <t>inv met 26873 sw</t>
  </si>
  <si>
    <t>3a130082-3a06-7d7b-2b3d-1cfa39a5acd1</t>
  </si>
  <si>
    <t>0626873</t>
  </si>
  <si>
    <t>inv met 26874 mv</t>
  </si>
  <si>
    <t>3a130084-141e-f86a-324e-e23f927b9536</t>
  </si>
  <si>
    <t>01517254</t>
  </si>
  <si>
    <t>0626874</t>
  </si>
  <si>
    <t>pro accu 111299300</t>
  </si>
  <si>
    <t>3a130084-c860-ad52-0a9c-caeb23c0e7bf</t>
  </si>
  <si>
    <t>111299300</t>
  </si>
  <si>
    <t>pro accu 111327700</t>
  </si>
  <si>
    <t>3a130085-2007-755b-aff8-ca0edb775a71</t>
  </si>
  <si>
    <t>111327700</t>
  </si>
  <si>
    <t>pro accu 111359000</t>
  </si>
  <si>
    <t>3a130085-68b2-2dd7-d3a1-b7f970476fa9</t>
  </si>
  <si>
    <t>111359000</t>
  </si>
  <si>
    <t>pro accu 111365900</t>
  </si>
  <si>
    <t>3a130085-af1a-a545-dae9-12b625c2ff7b</t>
  </si>
  <si>
    <t>01954425</t>
  </si>
  <si>
    <t>111365900</t>
  </si>
  <si>
    <t>pro hdh 176702</t>
  </si>
  <si>
    <t>3a130086-0809-f17e-92ac-cdc440858bca</t>
  </si>
  <si>
    <t>01954270</t>
  </si>
  <si>
    <t>176702</t>
  </si>
  <si>
    <t>pro hdh 176704</t>
  </si>
  <si>
    <t>3a130086-4d54-9920-cac5-c815689985ac</t>
  </si>
  <si>
    <t>01954277</t>
  </si>
  <si>
    <t>176704</t>
  </si>
  <si>
    <t>pro hdh 176705</t>
  </si>
  <si>
    <t>3a130086-a5f6-f2c4-053d-ed14e7dd5c05</t>
  </si>
  <si>
    <t>01954266</t>
  </si>
  <si>
    <t>176705</t>
  </si>
  <si>
    <t>pro hdh 176706</t>
  </si>
  <si>
    <t>3a130086-e992-18b2-21ca-a52f0cbdf23f</t>
  </si>
  <si>
    <t>01954274</t>
  </si>
  <si>
    <t>176706</t>
  </si>
  <si>
    <t>pro hdh 176707</t>
  </si>
  <si>
    <t>3a130087-3655-7758-7c5f-a437b5753b75</t>
  </si>
  <si>
    <t>01954269</t>
  </si>
  <si>
    <t>176707</t>
  </si>
  <si>
    <t>pro hdh 176708</t>
  </si>
  <si>
    <t>3a130087-7c70-1085-0243-1e60419b94aa</t>
  </si>
  <si>
    <t>01954265</t>
  </si>
  <si>
    <t>176708</t>
  </si>
  <si>
    <t>pro hdh 176734</t>
  </si>
  <si>
    <t>3a130087-bf4c-6e17-f364-26f093169548</t>
  </si>
  <si>
    <t>01954382</t>
  </si>
  <si>
    <t>176734</t>
  </si>
  <si>
    <t>pro hdh 176740</t>
  </si>
  <si>
    <t>3a130088-0cc9-5549-9ed6-dd93581b240f</t>
  </si>
  <si>
    <t>01954379</t>
  </si>
  <si>
    <t>176740</t>
  </si>
  <si>
    <t>pro hdh 176741</t>
  </si>
  <si>
    <t>3a130088-56f7-77ad-04a3-352b5d9f27fa</t>
  </si>
  <si>
    <t>01954366</t>
  </si>
  <si>
    <t>176741</t>
  </si>
  <si>
    <t>pro spht 427837</t>
  </si>
  <si>
    <t>3a130088-bf2c-c170-e06c-697095b8c710</t>
  </si>
  <si>
    <t>01954020</t>
  </si>
  <si>
    <t>427837</t>
  </si>
  <si>
    <t>pro spht 427838</t>
  </si>
  <si>
    <t>3a130089-04a0-297b-8254-fa5e0ed6187c</t>
  </si>
  <si>
    <t>01954313</t>
  </si>
  <si>
    <t>427838</t>
  </si>
  <si>
    <t>exp fre 48447</t>
  </si>
  <si>
    <t>3a130101-a0cb-871a-86ac-96569ebd7a1a</t>
  </si>
  <si>
    <t>48447</t>
  </si>
  <si>
    <t>inv val 1554994 mb</t>
  </si>
  <si>
    <t>3a130102-cf49-ce17-b713-5841d7727932</t>
  </si>
  <si>
    <t>01517640</t>
  </si>
  <si>
    <t>1554994</t>
  </si>
  <si>
    <t>inv prec 28401 bh</t>
  </si>
  <si>
    <t>3a130181-da75-e5ac-4db7-0471387fa0c6</t>
  </si>
  <si>
    <t>01517636</t>
  </si>
  <si>
    <t>2840101</t>
  </si>
  <si>
    <t>3912191</t>
  </si>
  <si>
    <t>3a130586-06b1-ccd2-b58b-c115493d7558</t>
  </si>
  <si>
    <t>Inv_73314_from_PARAGON_Consulting_Services_Inc._3299239_7620</t>
  </si>
  <si>
    <t>3a130586-d41a-a96a-e60e-62cae10fb5bc</t>
  </si>
  <si>
    <t>73314</t>
  </si>
  <si>
    <t>invoice_48445</t>
  </si>
  <si>
    <t>3a130587-4806-0ad6-f4f7-8c470db8db4a</t>
  </si>
  <si>
    <t>01954568</t>
  </si>
  <si>
    <t>48445</t>
  </si>
  <si>
    <t>147717</t>
  </si>
  <si>
    <t>invoice_48444</t>
  </si>
  <si>
    <t>3a130587-9d81-6e3a-2f90-55f81b4eb27d</t>
  </si>
  <si>
    <t>01954614</t>
  </si>
  <si>
    <t>48444</t>
  </si>
  <si>
    <t>147718</t>
  </si>
  <si>
    <t>invoice_48422</t>
  </si>
  <si>
    <t>3a130589-005b-8e1e-a2eb-35c47ce67ce5</t>
  </si>
  <si>
    <t>01954488,01954489</t>
  </si>
  <si>
    <t>48422</t>
  </si>
  <si>
    <t>147683</t>
  </si>
  <si>
    <t>invoice_48459</t>
  </si>
  <si>
    <t>3a130589-63f8-99ca-bc23-1c83c338f620</t>
  </si>
  <si>
    <t>01517647</t>
  </si>
  <si>
    <t>3a13058a-4ac9-7edd-3c52-da74def4644c</t>
  </si>
  <si>
    <t>L45567</t>
  </si>
  <si>
    <t>3a13058b-265d-c3a9-8caf-bb8891b14632</t>
  </si>
  <si>
    <t>L45568</t>
  </si>
  <si>
    <t>3a13058b-829a-a440-c847-255fc5bde3bd</t>
  </si>
  <si>
    <t>L45634</t>
  </si>
  <si>
    <t>Invoice D62A501E-E2FC-4F93-BF04-058A4F88B618</t>
  </si>
  <si>
    <t>3a13058c-fe0d-d5fd-124b-9dcc844f27ef</t>
  </si>
  <si>
    <t>915636</t>
  </si>
  <si>
    <t>3a13058e-7d5a-507a-7942-f57a62e23f91</t>
  </si>
  <si>
    <t>01517660</t>
  </si>
  <si>
    <t>202456796200</t>
  </si>
  <si>
    <t>3a13058f-1cec-23ab-dccb-e0cc36cd9ef6</t>
  </si>
  <si>
    <t>01517665</t>
  </si>
  <si>
    <t>202456813300</t>
  </si>
  <si>
    <t>3a13058f-af4b-3184-e88a-56163f3e37b2</t>
  </si>
  <si>
    <t>01517664</t>
  </si>
  <si>
    <t>202456812900</t>
  </si>
  <si>
    <t>111359500</t>
  </si>
  <si>
    <t>3a130591-270d-3124-a332-e45692f4a54a</t>
  </si>
  <si>
    <t>111359600</t>
  </si>
  <si>
    <t>3a130592-9f23-2e35-b89c-37ea0d69d16e</t>
  </si>
  <si>
    <t>DGM22 21169CM</t>
  </si>
  <si>
    <t>3a130593-deee-77df-3a36-4a2950b07025</t>
  </si>
  <si>
    <t>2221169CM</t>
  </si>
  <si>
    <t>176843</t>
  </si>
  <si>
    <t>3a130595-43e7-dbae-44d7-6885140b2ee7</t>
  </si>
  <si>
    <t>01954465</t>
  </si>
  <si>
    <t>176847</t>
  </si>
  <si>
    <t>3a130595-a719-c2cb-049f-5ee60b417fe7</t>
  </si>
  <si>
    <t>01954406</t>
  </si>
  <si>
    <t>176809</t>
  </si>
  <si>
    <t>3a130596-2337-654f-b138-b679b46f432f</t>
  </si>
  <si>
    <t>01954330</t>
  </si>
  <si>
    <t>20SIGTUB_SO_K40607EIN_20240607_000</t>
  </si>
  <si>
    <t>3a130671-9f46-071d-748f-ce40ceffc3c9</t>
  </si>
  <si>
    <t>K40607IN</t>
  </si>
  <si>
    <t>Inv_2400345_from_ZONE_REWARDS_LLC_52152</t>
  </si>
  <si>
    <t>3a130672-7371-af65-ca53-f2c09dd6e850</t>
  </si>
  <si>
    <t>2400345</t>
  </si>
  <si>
    <t>3a130673-1c31-2114-884b-f52ec334d980</t>
  </si>
  <si>
    <t>3a130673-62a6-d1f7-f30b-f8d4d97c17ed</t>
  </si>
  <si>
    <t>3a130673-af6e-0247-9357-a202e0b7e40a</t>
  </si>
  <si>
    <t>inv 57079 sigma</t>
  </si>
  <si>
    <t>3a130676-a240-8ec5-e5f3-914116da84af</t>
  </si>
  <si>
    <t>01517209, 01517254</t>
  </si>
  <si>
    <t>57079</t>
  </si>
  <si>
    <t>23 23052CM</t>
  </si>
  <si>
    <t>3a130678-2a0c-6758-9cf6-863f0da26148</t>
  </si>
  <si>
    <t>2323052CM</t>
  </si>
  <si>
    <t>Invoice_Pro_41057_DateTime-060724-160140</t>
  </si>
  <si>
    <t>3a1306c6-fcc0-8275-cbb4-a00dd3dbf329</t>
  </si>
  <si>
    <t>Invoice 16263</t>
  </si>
  <si>
    <t>3a1314ba-c342-8425-ed42-6622e58e77ce</t>
  </si>
  <si>
    <t>01954107,01953597,01954411</t>
  </si>
  <si>
    <t>16263</t>
  </si>
  <si>
    <t>Invoice 16262</t>
  </si>
  <si>
    <t>3a1314bb-1889-e6f5-0bc9-c037839259d6</t>
  </si>
  <si>
    <t>01954536</t>
  </si>
  <si>
    <t>147664</t>
  </si>
  <si>
    <t>Invoice 16260</t>
  </si>
  <si>
    <t>3a1314bb-aef5-e3c0-a191-97f741b0982d</t>
  </si>
  <si>
    <t>01954517,01954514,01954515</t>
  </si>
  <si>
    <t>147682</t>
  </si>
  <si>
    <t>Invoice 16261</t>
  </si>
  <si>
    <t>3a1314bb-fc5d-d913-3fbc-137e2fe24813</t>
  </si>
  <si>
    <t>01954343</t>
  </si>
  <si>
    <t>147708</t>
  </si>
  <si>
    <t>Invoice 16259</t>
  </si>
  <si>
    <t>3a1314bc-59f8-5f19-8a1a-f07e5a9dd265</t>
  </si>
  <si>
    <t>147671</t>
  </si>
  <si>
    <t>Invoice 16258</t>
  </si>
  <si>
    <t>3a1314bc-b16e-2823-02b3-73f184d1a1b6</t>
  </si>
  <si>
    <t>Invoice 16273</t>
  </si>
  <si>
    <t>3a1314bd-2d8d-0da8-41b5-f358b1ccb19b</t>
  </si>
  <si>
    <t>16273</t>
  </si>
  <si>
    <t>Invoice 16271</t>
  </si>
  <si>
    <t>3a1314bd-75de-eb57-ee26-4286f0b246d9</t>
  </si>
  <si>
    <t>01517668</t>
  </si>
  <si>
    <t>16271</t>
  </si>
  <si>
    <t>Invoice 16268</t>
  </si>
  <si>
    <t>3a1314bd-d1a8-869b-9414-496539a6abe7</t>
  </si>
  <si>
    <t>01517665,01517664</t>
  </si>
  <si>
    <t>Invoice 16272</t>
  </si>
  <si>
    <t>3a1314be-38ea-1f31-2a64-c57423701091</t>
  </si>
  <si>
    <t>01954574,01954487</t>
  </si>
  <si>
    <t>147711</t>
  </si>
  <si>
    <t>Invoice 16270</t>
  </si>
  <si>
    <t>3a1314be-b731-6878-c051-e37913de3bde</t>
  </si>
  <si>
    <t>01954579,01954590,01954611</t>
  </si>
  <si>
    <t>16270</t>
  </si>
  <si>
    <t>147719</t>
  </si>
  <si>
    <t>Invoice 16269</t>
  </si>
  <si>
    <t>3a1314bf-00f9-f0e2-0e8b-c6cbfc7eddb5</t>
  </si>
  <si>
    <t>01954552</t>
  </si>
  <si>
    <t>16269</t>
  </si>
  <si>
    <t>147723</t>
  </si>
  <si>
    <t>Invoice 16284</t>
  </si>
  <si>
    <t>3a1314bf-80f8-4b1e-121d-3d421c8d75d2</t>
  </si>
  <si>
    <t>01517674</t>
  </si>
  <si>
    <t>Invoice 16285</t>
  </si>
  <si>
    <t>3a1314bf-cd69-1c9f-d063-8ee3774ee6bc</t>
  </si>
  <si>
    <t>01517667</t>
  </si>
  <si>
    <t>16285</t>
  </si>
  <si>
    <t>Invoice 16282</t>
  </si>
  <si>
    <t>3a1314c0-5d62-6b8d-7d1f-7ee8181f053a</t>
  </si>
  <si>
    <t>01954591,01954592,01954594,01954593</t>
  </si>
  <si>
    <t>147789</t>
  </si>
  <si>
    <t>Invoice 16281</t>
  </si>
  <si>
    <t>3a1314c0-ca16-209a-2c81-ec8d5c2804d3</t>
  </si>
  <si>
    <t>01954574</t>
  </si>
  <si>
    <t>Invoice 16279</t>
  </si>
  <si>
    <t>3a1314c1-14a0-6acd-2ab1-c78f9ce716c5</t>
  </si>
  <si>
    <t>01954665</t>
  </si>
  <si>
    <t>147773</t>
  </si>
  <si>
    <t>Invoice 16283</t>
  </si>
  <si>
    <t>3a1314c1-71c4-3a60-a6bc-b666b7aa8dd6</t>
  </si>
  <si>
    <t>01954669,01954679</t>
  </si>
  <si>
    <t>147793</t>
  </si>
  <si>
    <t>Invoice 16280</t>
  </si>
  <si>
    <t>3a1314c1-bf84-350e-c326-bd04375c89ad</t>
  </si>
  <si>
    <t>01954692</t>
  </si>
  <si>
    <t>147783</t>
  </si>
  <si>
    <t>Invoice 16278</t>
  </si>
  <si>
    <t>3a1314c2-2dd2-3ce1-1226-e68c22717c69</t>
  </si>
  <si>
    <t>Invoice 16277</t>
  </si>
  <si>
    <t>3a1314c2-783e-e609-eef9-b10e4c15a2ec</t>
  </si>
  <si>
    <t>16277</t>
  </si>
  <si>
    <t>3a1314c2-ef1c-5c14-77b4-9c35a43efba9</t>
  </si>
  <si>
    <t>112837</t>
  </si>
  <si>
    <t>201007966_Pinch Invoice_20240610141647</t>
  </si>
  <si>
    <t>3a1314ca-96ed-2a2d-3606-f6b23a77e9da</t>
  </si>
  <si>
    <t>01954437</t>
  </si>
  <si>
    <t>201007966</t>
  </si>
  <si>
    <t>147605</t>
  </si>
  <si>
    <t>201007965_Pinch Invoice_20240610141646</t>
  </si>
  <si>
    <t>3a1314cb-161c-0c4f-49a7-361a6f9c93fc</t>
  </si>
  <si>
    <t>01953885</t>
  </si>
  <si>
    <t>201007965</t>
  </si>
  <si>
    <t>147603</t>
  </si>
  <si>
    <t>201007787_Pinch Invoice_20240610141612</t>
  </si>
  <si>
    <t>3a1314cb-b6fc-b86b-8738-342aa833b589</t>
  </si>
  <si>
    <t>01954211</t>
  </si>
  <si>
    <t>201007787</t>
  </si>
  <si>
    <t>147648</t>
  </si>
  <si>
    <t>201007746_Pinch Invoice_20240610141559</t>
  </si>
  <si>
    <t>3a1314cc-29e0-0132-ed49-c7271ca6e93e</t>
  </si>
  <si>
    <t>201007746</t>
  </si>
  <si>
    <t>147629</t>
  </si>
  <si>
    <t>201007968_Pinch Invoice_20240610141648</t>
  </si>
  <si>
    <t>3a1314cc-b9a8-a3b0-5025-30721a6c9119</t>
  </si>
  <si>
    <t>01954362</t>
  </si>
  <si>
    <t>201007968</t>
  </si>
  <si>
    <t>147623</t>
  </si>
  <si>
    <t>201007754_Pinch Invoice_20240610141603</t>
  </si>
  <si>
    <t>3a1314cd-b4da-39df-3dac-754a5f07d11a</t>
  </si>
  <si>
    <t>01954451</t>
  </si>
  <si>
    <t>201007754</t>
  </si>
  <si>
    <t>147630</t>
  </si>
  <si>
    <t>201007967_Pinch Invoice_20240610141648</t>
  </si>
  <si>
    <t>3a1314ce-4b6d-dbda-e175-18c1dbdbed9b</t>
  </si>
  <si>
    <t>01954447</t>
  </si>
  <si>
    <t>201007967</t>
  </si>
  <si>
    <t>147635</t>
  </si>
  <si>
    <t>201007788_Pinch Invoice_20240610141613</t>
  </si>
  <si>
    <t>3a1314d1-1132-2cd3-3dc5-17764ba29998</t>
  </si>
  <si>
    <t>01954468</t>
  </si>
  <si>
    <t>201007788</t>
  </si>
  <si>
    <t>147649</t>
  </si>
  <si>
    <t>201007789_Pinch Invoice_20240610141614</t>
  </si>
  <si>
    <t>3a1314d2-1feb-43b3-cf8b-84eb33257757</t>
  </si>
  <si>
    <t>01954060,01954163,01954235</t>
  </si>
  <si>
    <t>201007789</t>
  </si>
  <si>
    <t>147650</t>
  </si>
  <si>
    <t>201007743_Pinch Invoice_20240610141556</t>
  </si>
  <si>
    <t>3a1314d3-51f4-0a38-125b-846da33c017f</t>
  </si>
  <si>
    <t>201007743</t>
  </si>
  <si>
    <t>147626</t>
  </si>
  <si>
    <t>201007744_Pinch Invoice_20240610141557</t>
  </si>
  <si>
    <t>3a1314d3-c8bd-de0c-f557-7a48c8fa3f93</t>
  </si>
  <si>
    <t>201007744</t>
  </si>
  <si>
    <t>147627</t>
  </si>
  <si>
    <t>201007750_Pinch Invoice_20240610141601</t>
  </si>
  <si>
    <t>3a1314d4-393e-e658-f546-49e58c0c5362</t>
  </si>
  <si>
    <t>201007750</t>
  </si>
  <si>
    <t>147633</t>
  </si>
  <si>
    <t>201007828_Pinch Invoice_20240610141630</t>
  </si>
  <si>
    <t>3a1314d4-b0a0-d0d5-f833-e89cf9638a8a</t>
  </si>
  <si>
    <t>01954503</t>
  </si>
  <si>
    <t>201007828</t>
  </si>
  <si>
    <t>147662</t>
  </si>
  <si>
    <t>201007745_Pinch Invoice_20240610141558</t>
  </si>
  <si>
    <t>3a1314d7-9834-6240-d3fa-cf78e1e12125</t>
  </si>
  <si>
    <t>201007745</t>
  </si>
  <si>
    <t>147628</t>
  </si>
  <si>
    <t>201007748_Pinch Invoice_20240610141600</t>
  </si>
  <si>
    <t>3a1314d8-26b0-a208-a813-e5c04df9f172</t>
  </si>
  <si>
    <t>01953933,01953953</t>
  </si>
  <si>
    <t>201007748</t>
  </si>
  <si>
    <t>147632</t>
  </si>
  <si>
    <t>201007749_Pinch Invoice_20240610141600</t>
  </si>
  <si>
    <t>3a1314d8-eaa6-83bb-3859-098689d55cc0</t>
  </si>
  <si>
    <t>01954449,0195448</t>
  </si>
  <si>
    <t>201007749</t>
  </si>
  <si>
    <t>147631</t>
  </si>
  <si>
    <t>202002725_Pinch Invoice_20240610141700</t>
  </si>
  <si>
    <t>3a1314d9-9136-8a1d-1f4f-74bcdb80b46d</t>
  </si>
  <si>
    <t>202002725</t>
  </si>
  <si>
    <t>201007804_Pinch Invoice_20240610141620</t>
  </si>
  <si>
    <t>3a1314de-767f-06b0-0788-b7381ed14ab3</t>
  </si>
  <si>
    <t>201007804</t>
  </si>
  <si>
    <t>3a1314de-fd27-0af1-595f-565e6fe8c820</t>
  </si>
  <si>
    <t>03187872</t>
  </si>
  <si>
    <t>3a1314df-50ad-0bef-d2bb-7d93d5894fa3</t>
  </si>
  <si>
    <t>03187873</t>
  </si>
  <si>
    <t>6096517 2</t>
  </si>
  <si>
    <t>3a1314e0-690d-b5b1-8b9d-57a7701a7c20</t>
  </si>
  <si>
    <t>01954137</t>
  </si>
  <si>
    <t>77068959350</t>
  </si>
  <si>
    <t>147440</t>
  </si>
  <si>
    <t>6096517 5</t>
  </si>
  <si>
    <t>3a1314e0-e747-0c95-d727-e9e546c4c5c3</t>
  </si>
  <si>
    <t>77069274370</t>
  </si>
  <si>
    <t>147634</t>
  </si>
  <si>
    <t>6096517 7</t>
  </si>
  <si>
    <t>3a1314e1-68b3-ad37-49e8-840c858f3a40</t>
  </si>
  <si>
    <t>77069292900</t>
  </si>
  <si>
    <t>147643</t>
  </si>
  <si>
    <t>3a1314e2-b53c-d718-1397-fa5305c3e10d</t>
  </si>
  <si>
    <t>3161389800</t>
  </si>
  <si>
    <t>Cintas Invoice # 8406867083 20240607</t>
  </si>
  <si>
    <t>3a1314e3-56e5-c370-7798-3f1d5c0063b7</t>
  </si>
  <si>
    <t>8406867083</t>
  </si>
  <si>
    <t>DirectInvoice_2670183615</t>
  </si>
  <si>
    <t>3a1314e3-d65a-e73b-c8a7-41afff4e6c87</t>
  </si>
  <si>
    <t>2670183615</t>
  </si>
  <si>
    <t>Sun Coast Invoice 97432874 SIGMA TUBE  BAR LLC</t>
  </si>
  <si>
    <t>3a1314e4-5d52-2a40-24e6-1c0fb81cbe8a</t>
  </si>
  <si>
    <t>97432874</t>
  </si>
  <si>
    <t>3912524</t>
  </si>
  <si>
    <t>3a1314e5-0b35-1a5b-7ec8-f55908e07289</t>
  </si>
  <si>
    <t>SIGMATUB00002_052024</t>
  </si>
  <si>
    <t>3a1314e6-b415-d04a-dea9-66878d6efb01</t>
  </si>
  <si>
    <t>SIGMATUB00001_052024</t>
  </si>
  <si>
    <t>3a1314e7-3fa9-66a4-2c82-5c563b7e0618</t>
  </si>
  <si>
    <t>20240601A</t>
  </si>
  <si>
    <t>Invoice_INV106973_1717796794649</t>
  </si>
  <si>
    <t>3a1314e9-ecc9-1945-3bb2-245cad989069</t>
  </si>
  <si>
    <t>INV106973</t>
  </si>
  <si>
    <t>Inv_05312025_from_F_J_W_MACHINE_COMPANY_INC_10964</t>
  </si>
  <si>
    <t>3a1314ea-d2af-af3c-b7cb-5d6faf90b016</t>
  </si>
  <si>
    <t>05312025</t>
  </si>
  <si>
    <t>Inv_05312024_from_F_J_W_MACHINE_COMPANY_INC_10964</t>
  </si>
  <si>
    <t>3a1314f6-d548-b9ed-0966-49d854963168</t>
  </si>
  <si>
    <t>01954090</t>
  </si>
  <si>
    <t>05312024</t>
  </si>
  <si>
    <t>Inv_05312026_from_F_J_W_MACHINE_COMPANY_INC_10964</t>
  </si>
  <si>
    <t>3a1314fe-131a-058d-3e74-a28b4999936d</t>
  </si>
  <si>
    <t>05312026</t>
  </si>
  <si>
    <t>Inv_05312027_from_F_J_W_MACHINE_COMPANY_INC_10964</t>
  </si>
  <si>
    <t>3a1314ff-b089-f1d4-2ee1-8939f38d4c11</t>
  </si>
  <si>
    <t>05312027</t>
  </si>
  <si>
    <t>Inv_05312042_from_F_J_W_MACHINE_COMPANY_INC_10964</t>
  </si>
  <si>
    <t>3a131500-4fc5-acf8-6646-5181b9cb1f58</t>
  </si>
  <si>
    <t>01954338</t>
  </si>
  <si>
    <t>05312042</t>
  </si>
  <si>
    <t>Inv_05312041_from_F_J_W_MACHINE_COMPANY_INC_10964</t>
  </si>
  <si>
    <t>3a131500-eb01-9a23-e8c4-c560d2582b83</t>
  </si>
  <si>
    <t>05312041</t>
  </si>
  <si>
    <t>Inv_05312043_from_F_J_W_MACHINE_COMPANY_INC_10964</t>
  </si>
  <si>
    <t>3a131501-869c-2894-16c0-61f857ddcea1</t>
  </si>
  <si>
    <t>01954339</t>
  </si>
  <si>
    <t>05312043</t>
  </si>
  <si>
    <t>Inv_05312046_from_F_J_W_MACHINE_COMPANY_INC_10964</t>
  </si>
  <si>
    <t>3a131501-f8a2-0d2c-aebe-4d9a0e162df9</t>
  </si>
  <si>
    <t>05312046</t>
  </si>
  <si>
    <t>Inv_05312047_from_F_J_W_MACHINE_COMPANY_INC_10964</t>
  </si>
  <si>
    <t>3a131502-906d-434f-b885-4da7c26c634d</t>
  </si>
  <si>
    <t>01954107</t>
  </si>
  <si>
    <t>05312047</t>
  </si>
  <si>
    <t>111360300</t>
  </si>
  <si>
    <t>3a131503-965a-5dae-d188-9f79e4b27e98</t>
  </si>
  <si>
    <t>111421500</t>
  </si>
  <si>
    <t>3a131504-10b6-ec14-3ba6-2bbdb8039003</t>
  </si>
  <si>
    <t>01954645</t>
  </si>
  <si>
    <t>111409200</t>
  </si>
  <si>
    <t>3a131504-752e-1f48-895c-0ab254c25e65</t>
  </si>
  <si>
    <t>176889</t>
  </si>
  <si>
    <t>3a131504-ec46-ae73-e6c7-b7e7b8c5c2f3</t>
  </si>
  <si>
    <t>01954156</t>
  </si>
  <si>
    <t>176895</t>
  </si>
  <si>
    <t>3a131505-9015-94de-f4da-d84255d78aa5</t>
  </si>
  <si>
    <t>01954297</t>
  </si>
  <si>
    <t>176905</t>
  </si>
  <si>
    <t>3a131505-efc4-d359-09d5-dc996ef1e8e6</t>
  </si>
  <si>
    <t>01954367</t>
  </si>
  <si>
    <t>176934</t>
  </si>
  <si>
    <t>3a131506-4c91-141f-f0a8-807292913cf3</t>
  </si>
  <si>
    <t>01954467</t>
  </si>
  <si>
    <t>Inv_05312061_from_F_J_W_MACHINE_COMPANY_INC_29464</t>
  </si>
  <si>
    <t>3a131506-f5c4-c637-77fa-891672ba20a2</t>
  </si>
  <si>
    <t>05312061</t>
  </si>
  <si>
    <t>Inv_427865_from_Specialty_Heat_Treat_Inc_19444</t>
  </si>
  <si>
    <t>3a131510-f2cd-fa43-cffb-41ae7b39b295</t>
  </si>
  <si>
    <t>01954069</t>
  </si>
  <si>
    <t>427865</t>
  </si>
  <si>
    <t>Inv_427866_from_Specialty_Heat_Treat_Inc_19444</t>
  </si>
  <si>
    <t>3a131511-63ea-3178-34c0-0161c1786d0b</t>
  </si>
  <si>
    <t>01953963</t>
  </si>
  <si>
    <t>427866</t>
  </si>
  <si>
    <t>Inv_427867_from_Specialty_Heat_Treat_Inc_19444</t>
  </si>
  <si>
    <t>3a131512-02d0-308a-b1c9-fb38f07c5c74</t>
  </si>
  <si>
    <t>01953977</t>
  </si>
  <si>
    <t>427867</t>
  </si>
  <si>
    <t>Inv_427870_from_Specialty_Heat_Treat_Inc_19444</t>
  </si>
  <si>
    <t>3a131512-8568-5b18-dc62-89e9ee522ca0</t>
  </si>
  <si>
    <t>427870</t>
  </si>
  <si>
    <t>Inv_427869_from_Specialty_Heat_Treat_Inc_19444</t>
  </si>
  <si>
    <t>3a131513-05cd-be2f-b220-4103198505fa</t>
  </si>
  <si>
    <t>427869</t>
  </si>
  <si>
    <t>Inv_427868_from_Specialty_Heat_Treat_Inc_19444</t>
  </si>
  <si>
    <t>3a131513-cc68-d32c-8637-3eb18598c346</t>
  </si>
  <si>
    <t>01953649</t>
  </si>
  <si>
    <t>427868</t>
  </si>
  <si>
    <t>SIGMA INVOICE 5036</t>
  </si>
  <si>
    <t>3a131516-362a-cb3a-0056-6e7b68d1fad4</t>
  </si>
  <si>
    <t>SIGMA INVOICE 5038</t>
  </si>
  <si>
    <t>3a131516-ab8b-38c8-7797-2cbf1fb8770e</t>
  </si>
  <si>
    <t>SIGMA INVOICE 5039</t>
  </si>
  <si>
    <t>3a131517-35e4-7ed1-a26e-140b34441795</t>
  </si>
  <si>
    <t>invoice_48494</t>
  </si>
  <si>
    <t>3a131579-830e-526a-1ec8-4ba4d4a56501</t>
  </si>
  <si>
    <t>01954633</t>
  </si>
  <si>
    <t>invoice_48479</t>
  </si>
  <si>
    <t>3a13157a-09c3-a692-4f2a-9286f24b1059</t>
  </si>
  <si>
    <t>01954640</t>
  </si>
  <si>
    <t>147791</t>
  </si>
  <si>
    <t>Invoice # 62592</t>
  </si>
  <si>
    <t>3a13157b-17b4-10ec-ec5f-812e398bceb6</t>
  </si>
  <si>
    <t>62592</t>
  </si>
  <si>
    <t>invoice_48443</t>
  </si>
  <si>
    <t>3a13157b-9085-9c4d-944c-a5b0d48d1030</t>
  </si>
  <si>
    <t>48443</t>
  </si>
  <si>
    <t>invoice_48505</t>
  </si>
  <si>
    <t>3a13157b-e18c-8a2a-1e38-5b0eca6471c7</t>
  </si>
  <si>
    <t>01954675</t>
  </si>
  <si>
    <t>147774</t>
  </si>
  <si>
    <t>invoice_48506</t>
  </si>
  <si>
    <t>3a13157d-a69e-2b0d-eadc-7dea72ccb325</t>
  </si>
  <si>
    <t>01954649,01954651</t>
  </si>
  <si>
    <t>147777</t>
  </si>
  <si>
    <t>00SIGMATUBEANDBAR_SO_0374081IN_20240610_000 bh</t>
  </si>
  <si>
    <t>3a131603-9abd-330a-a774-74c00ab6e9b3</t>
  </si>
  <si>
    <t>01517673</t>
  </si>
  <si>
    <t>0374081IN</t>
  </si>
  <si>
    <t>Invoice-TX__SI-167429 bh</t>
  </si>
  <si>
    <t>3a131604-adb7-18d3-2c79-7fcf03e3b9f0</t>
  </si>
  <si>
    <t>01517666</t>
  </si>
  <si>
    <t>TXSI167429</t>
  </si>
  <si>
    <t>Inv_427896_from_Specialty_Heat_Treat_Inc_19444</t>
  </si>
  <si>
    <t>3a13161e-78a1-8e27-07d4-c1456bb1e153</t>
  </si>
  <si>
    <t>01953831</t>
  </si>
  <si>
    <t>427896</t>
  </si>
  <si>
    <t>Inv_427897_from_Specialty_Heat_Treat_Inc_19444</t>
  </si>
  <si>
    <t>3a13161e-f6f7-f8c4-9d7c-644e5a33b66a</t>
  </si>
  <si>
    <t>01954288</t>
  </si>
  <si>
    <t>427897</t>
  </si>
  <si>
    <t>Inv_427898_from_Specialty_Heat_Treat_Inc_19444</t>
  </si>
  <si>
    <t>3a13161f-85f4-a94e-91fa-4baa65039d58</t>
  </si>
  <si>
    <t>427898</t>
  </si>
  <si>
    <t>Inv_427899_from_Specialty_Heat_Treat_Inc_19444</t>
  </si>
  <si>
    <t>3a131620-00d9-4a22-c50e-a1b33bea3f9a</t>
  </si>
  <si>
    <t>427899</t>
  </si>
  <si>
    <t>WO-7625316-1</t>
  </si>
  <si>
    <t>3a131621-47aa-8d1b-5573-a9c93b5dd063</t>
  </si>
  <si>
    <t>WO76253161</t>
  </si>
  <si>
    <t>6123583 1</t>
  </si>
  <si>
    <t>3a131622-16c2-22fc-27a5-4900f264000e</t>
  </si>
  <si>
    <t>01954226,01954227</t>
  </si>
  <si>
    <t>77069143780</t>
  </si>
  <si>
    <t>147539</t>
  </si>
  <si>
    <t>201007892_Pinch Invoice_20240610211416</t>
  </si>
  <si>
    <t>3a131634-4897-904b-c0e3-16b60cc872e5</t>
  </si>
  <si>
    <t>01954506</t>
  </si>
  <si>
    <t>201007892</t>
  </si>
  <si>
    <t>147707</t>
  </si>
  <si>
    <t>201007374_Pinch Invoice_20240610211327</t>
  </si>
  <si>
    <t>3a131635-1840-e8ab-7f71-ef96765cdd2a</t>
  </si>
  <si>
    <t>201007374</t>
  </si>
  <si>
    <t>147477</t>
  </si>
  <si>
    <t>201007882_Pinch Invoice_20240610211411</t>
  </si>
  <si>
    <t>3a131635-8d00-e224-29f9-9e6a48b67cfe</t>
  </si>
  <si>
    <t>01954317</t>
  </si>
  <si>
    <t>201007882</t>
  </si>
  <si>
    <t>201007893_Pinch Invoice_20240610211417</t>
  </si>
  <si>
    <t>3a131636-2a06-e1e1-e8e0-fc9b4ff6d95e</t>
  </si>
  <si>
    <t>201007893</t>
  </si>
  <si>
    <t>147706</t>
  </si>
  <si>
    <t>201007884_Pinch Invoice_20240610211412</t>
  </si>
  <si>
    <t>3a131637-a173-74bd-a38e-fc556d78b305</t>
  </si>
  <si>
    <t>01954553</t>
  </si>
  <si>
    <t>201007884</t>
  </si>
  <si>
    <t>147701</t>
  </si>
  <si>
    <t>201007977_Pinch Invoice_20240610211436</t>
  </si>
  <si>
    <t>3a131638-4267-13b8-8b50-3eee37d31db1</t>
  </si>
  <si>
    <t>01954584,01954586</t>
  </si>
  <si>
    <t>201007977</t>
  </si>
  <si>
    <t>201008081_Pinch Invoice_20240610211453</t>
  </si>
  <si>
    <t>3a131638-f84a-5800-da4c-6cf7ee427965</t>
  </si>
  <si>
    <t>01954513</t>
  </si>
  <si>
    <t>201008081</t>
  </si>
  <si>
    <t>147678</t>
  </si>
  <si>
    <t>201007881_Pinch Invoice_20240610211411</t>
  </si>
  <si>
    <t>3a131639-9b28-cb60-565c-eef33d47dfd1</t>
  </si>
  <si>
    <t>01954304</t>
  </si>
  <si>
    <t>201007881</t>
  </si>
  <si>
    <t>147699</t>
  </si>
  <si>
    <t>201007016_Pinch Invoice_20240610211326</t>
  </si>
  <si>
    <t>3a13163a-18d6-3b05-16fd-38270fec3bfa</t>
  </si>
  <si>
    <t>01953992</t>
  </si>
  <si>
    <t>201007016</t>
  </si>
  <si>
    <t>147309</t>
  </si>
  <si>
    <t>201007889_Pinch Invoice_20240610211415</t>
  </si>
  <si>
    <t>3a13163a-9e06-bf6d-a613-fe6257ecceea</t>
  </si>
  <si>
    <t>01954469</t>
  </si>
  <si>
    <t>201007889</t>
  </si>
  <si>
    <t>147705</t>
  </si>
  <si>
    <t>201008082_Pinch Invoice_20240610211454</t>
  </si>
  <si>
    <t>3a13163b-8031-9e4e-a91d-45a5bdbb8f00</t>
  </si>
  <si>
    <t>01954522</t>
  </si>
  <si>
    <t>201008082</t>
  </si>
  <si>
    <t>201008080_Pinch Invoice_20240610211453</t>
  </si>
  <si>
    <t>3a13163c-1ae7-ad31-7b08-25b10a04ad43</t>
  </si>
  <si>
    <t>01954424</t>
  </si>
  <si>
    <t>201008080</t>
  </si>
  <si>
    <t>147668</t>
  </si>
  <si>
    <t>201008085_Pinch Invoice_20240610211455</t>
  </si>
  <si>
    <t>3a13163c-93cc-9957-f3f4-db3488633913</t>
  </si>
  <si>
    <t>201008085</t>
  </si>
  <si>
    <t>201007880_Pinch Invoice_20240610211410</t>
  </si>
  <si>
    <t>3a13163d-5eb0-db5c-2339-62bf4994dbe6</t>
  </si>
  <si>
    <t>01954570</t>
  </si>
  <si>
    <t>201007880</t>
  </si>
  <si>
    <t>147698</t>
  </si>
  <si>
    <t>201007939_Pinch Invoice_20240610211431</t>
  </si>
  <si>
    <t>3a13163d-ce29-2ba2-8eb2-7b8e05402192</t>
  </si>
  <si>
    <t>201007939</t>
  </si>
  <si>
    <t>147714</t>
  </si>
  <si>
    <t>201007886_Pinch Invoice_20240610211413</t>
  </si>
  <si>
    <t>3a13163e-3c79-a5e8-d272-3320a6a16824</t>
  </si>
  <si>
    <t>01954528</t>
  </si>
  <si>
    <t>201007886</t>
  </si>
  <si>
    <t>147702</t>
  </si>
  <si>
    <t>201007914_Pinch Invoice_20240610211424</t>
  </si>
  <si>
    <t>3a13163e-d18d-0f4f-c38a-3e653278f17b</t>
  </si>
  <si>
    <t>201007914</t>
  </si>
  <si>
    <t>147712</t>
  </si>
  <si>
    <t>201007890_Pinch Invoice_20240610211415</t>
  </si>
  <si>
    <t>3a1319db-ca75-71dc-8fef-947ced44a176</t>
  </si>
  <si>
    <t>01954366,01954501</t>
  </si>
  <si>
    <t>201007890</t>
  </si>
  <si>
    <t>11147</t>
  </si>
  <si>
    <t>147710</t>
  </si>
  <si>
    <t>Invoice D3D73907-968D-44EF-9A6C-07F171CDE348</t>
  </si>
  <si>
    <t>3a1319dd-044d-236d-361c-64b2b10618b2</t>
  </si>
  <si>
    <t>918645</t>
  </si>
  <si>
    <t>3912948</t>
  </si>
  <si>
    <t>3a1319dd-6620-6258-5827-ed54d6709dc5</t>
  </si>
  <si>
    <t>3912949</t>
  </si>
  <si>
    <t>3a1319dd-b2f0-d4e1-dda6-eb3cc0dad17f</t>
  </si>
  <si>
    <t>3912950</t>
  </si>
  <si>
    <t>3a1319de-7f89-1f77-dc36-a5072f57cdb1</t>
  </si>
  <si>
    <t>3a1319df-5b82-78fd-874c-fb353baed8d5</t>
  </si>
  <si>
    <t>AB0001474098</t>
  </si>
  <si>
    <t>3a1319df-d9a2-8408-8af9-963980116f3f</t>
  </si>
  <si>
    <t>178848870</t>
  </si>
  <si>
    <t>3a1319e0-944d-bdd8-96e9-53e4f7e147e1</t>
  </si>
  <si>
    <t>R98257</t>
  </si>
  <si>
    <t>3a1319e2-e82f-691e-b6f6-e664b0975352</t>
  </si>
  <si>
    <t>01517651</t>
  </si>
  <si>
    <t>S549909453</t>
  </si>
  <si>
    <t>WGH_INVOICE_821522</t>
  </si>
  <si>
    <t>3a1319e4-8389-d91c-d65e-102ba58ca1d1</t>
  </si>
  <si>
    <t>01954155</t>
  </si>
  <si>
    <t>821522</t>
  </si>
  <si>
    <t>177019</t>
  </si>
  <si>
    <t>3a1319e5-3cb5-fee0-3802-230cc5b2afbc</t>
  </si>
  <si>
    <t>01954512</t>
  </si>
  <si>
    <t>177012</t>
  </si>
  <si>
    <t>3a1319e5-a814-4464-faf2-a38316cc3a0e</t>
  </si>
  <si>
    <t>01954519</t>
  </si>
  <si>
    <t>111418400</t>
  </si>
  <si>
    <t>3a1319e6-397c-64b4-55e5-bb9e30c73a16</t>
  </si>
  <si>
    <t>01954575</t>
  </si>
  <si>
    <t>111418700</t>
  </si>
  <si>
    <t>3a1319e6-b42c-b3df-366a-4ace06b051b0</t>
  </si>
  <si>
    <t>01954573</t>
  </si>
  <si>
    <t>177003</t>
  </si>
  <si>
    <t>3a1319e7-2236-e47f-d2b7-4f2942fdca7e</t>
  </si>
  <si>
    <t>01954461</t>
  </si>
  <si>
    <t>111410600</t>
  </si>
  <si>
    <t>3a1319e7-b4d8-c86c-9923-7430ef86c772</t>
  </si>
  <si>
    <t>111421400</t>
  </si>
  <si>
    <t>3a1319e8-2b60-41bf-6271-d7d1eae4612b</t>
  </si>
  <si>
    <t>01954632</t>
  </si>
  <si>
    <t>111410700</t>
  </si>
  <si>
    <t>3a1319e8-896c-1d42-43ab-0208d8f44350</t>
  </si>
  <si>
    <t>177001</t>
  </si>
  <si>
    <t>3a1319e9-00f2-0ff9-7caa-d6802a8b6d21</t>
  </si>
  <si>
    <t>01954373</t>
  </si>
  <si>
    <t>111418500</t>
  </si>
  <si>
    <t>3a1319e9-d716-97d3-f0af-f8ffd0f6d2b9</t>
  </si>
  <si>
    <t>01954576</t>
  </si>
  <si>
    <t>111418600</t>
  </si>
  <si>
    <t>3a1319eb-78d0-abd9-201f-a0f5fdb8edc8</t>
  </si>
  <si>
    <t>01954608</t>
  </si>
  <si>
    <t>111410800</t>
  </si>
  <si>
    <t>3a1319eb-df93-b031-2e07-e3132789ef72</t>
  </si>
  <si>
    <t>01954661</t>
  </si>
  <si>
    <t>INV 29302</t>
  </si>
  <si>
    <t>3a1319ed-5807-3e02-5cf0-f8c952ec4915</t>
  </si>
  <si>
    <t>29302</t>
  </si>
  <si>
    <t>INV 29303</t>
  </si>
  <si>
    <t>3a1319ed-befe-0e81-1e8b-813399891625</t>
  </si>
  <si>
    <t>01954292</t>
  </si>
  <si>
    <t>29303</t>
  </si>
  <si>
    <t>Cole_83639750 1</t>
  </si>
  <si>
    <t>3a131a00-20fc-e428-fda2-505c34022069</t>
  </si>
  <si>
    <t>83639750</t>
  </si>
  <si>
    <t>Cole_83641298 1</t>
  </si>
  <si>
    <t>3a131a01-52a6-c771-1d0f-998b58f635f0</t>
  </si>
  <si>
    <t>83641298</t>
  </si>
  <si>
    <t>Cole_83639749 1</t>
  </si>
  <si>
    <t>3a131a02-371c-ccb4-bce0-8dad97fda5a1</t>
  </si>
  <si>
    <t>83639749</t>
  </si>
  <si>
    <t>Cole_83645869 1</t>
  </si>
  <si>
    <t>3a131a02-ad5b-fb0b-1479-07d49ac8d9b4</t>
  </si>
  <si>
    <t>83645869</t>
  </si>
  <si>
    <t>Cole_83645860 1</t>
  </si>
  <si>
    <t>3a131a03-1626-18dd-1186-d9e4cdae7bb8</t>
  </si>
  <si>
    <t>83645860</t>
  </si>
  <si>
    <t>CBSA 83639749 1</t>
  </si>
  <si>
    <t>3a131a03-ccfb-cc0d-3d4f-b586a7f9147c</t>
  </si>
  <si>
    <t>CBSA 83639750 1</t>
  </si>
  <si>
    <t>3a131a04-38de-5ce0-86ff-67ba824e4455</t>
  </si>
  <si>
    <t>CBSA 83641298 1</t>
  </si>
  <si>
    <t>3a131a04-975e-cd12-78a6-4e3f692318fa</t>
  </si>
  <si>
    <t>CBSA83645860 1</t>
  </si>
  <si>
    <t>3a131a04-e868-68b3-cd81-74a57f0bface</t>
  </si>
  <si>
    <t>CBSA 83645869 1</t>
  </si>
  <si>
    <t>3a131a05-6da5-6ba8-13da-7bbbbfbbc7f7</t>
  </si>
  <si>
    <t>Invoice 16292</t>
  </si>
  <si>
    <t>3a131a06-0ef2-264c-04df-4f2dfcd8b6ad</t>
  </si>
  <si>
    <t>16292</t>
  </si>
  <si>
    <t>Invoice 16290</t>
  </si>
  <si>
    <t>3a131a07-4a97-0004-4f24-2f83497aead9</t>
  </si>
  <si>
    <t>01517677</t>
  </si>
  <si>
    <t>16290</t>
  </si>
  <si>
    <t>Invoice 16289</t>
  </si>
  <si>
    <t>3a131a07-8ec3-80a5-14d2-33f0d380af52</t>
  </si>
  <si>
    <t>Invoice 16293</t>
  </si>
  <si>
    <t>3a131a07-dbf1-68ee-d6e7-00ce137f6fef</t>
  </si>
  <si>
    <t>01954523</t>
  </si>
  <si>
    <t>147821</t>
  </si>
  <si>
    <t>Invoice 16291</t>
  </si>
  <si>
    <t>3a131a08-2889-adfc-eac0-d4648ebaebc2</t>
  </si>
  <si>
    <t>01954681</t>
  </si>
  <si>
    <t>16291</t>
  </si>
  <si>
    <t>147840</t>
  </si>
  <si>
    <t>Invoice 16294</t>
  </si>
  <si>
    <t>3a131a08-8d5b-d669-6206-feac6701a1ba</t>
  </si>
  <si>
    <t>Invoice 16296</t>
  </si>
  <si>
    <t>3a131a08-eede-e825-aaaa-c7ddab76b6ab</t>
  </si>
  <si>
    <t>Invoice 16295</t>
  </si>
  <si>
    <t>3a131a09-3777-c504-9b2c-e5fe0bbfae83</t>
  </si>
  <si>
    <t>01954732</t>
  </si>
  <si>
    <t>147824</t>
  </si>
  <si>
    <t>Invoice 100153 - Sigma</t>
  </si>
  <si>
    <t>3a131a0a-64db-27de-a05f-b62ea9ae5923</t>
  </si>
  <si>
    <t>100153</t>
  </si>
  <si>
    <t>12828</t>
  </si>
  <si>
    <t>3a131a0d-25b2-ddaa-97d8-8f7ed731626b</t>
  </si>
  <si>
    <t>4245414</t>
  </si>
  <si>
    <t>3a131a0e-8c0b-040f-f28c-afb9c16e7cfc</t>
  </si>
  <si>
    <t>1004245414</t>
  </si>
  <si>
    <t>Inv_05312066_from_F_J_W_MACHINE_COMPANY_INC_29464</t>
  </si>
  <si>
    <t>3a131a68-d19a-6fe8-93e6-4d7bc86d019f</t>
  </si>
  <si>
    <t>01954337</t>
  </si>
  <si>
    <t>05312066</t>
  </si>
  <si>
    <t>Inv_05312065_from_F_J_W_MACHINE_COMPANY_INC_29464</t>
  </si>
  <si>
    <t>3a131a69-509a-54e4-38e7-2b8e843a7525</t>
  </si>
  <si>
    <t>05312065</t>
  </si>
  <si>
    <t>SALES INVOICE 24-00894</t>
  </si>
  <si>
    <t>3a131a6a-0320-fa9b-526e-e1e1c1393607</t>
  </si>
  <si>
    <t>01953751</t>
  </si>
  <si>
    <t>2400894</t>
  </si>
  <si>
    <t>SALES INVOICE 24-00896</t>
  </si>
  <si>
    <t>3a131a6a-703a-43f2-8111-0ef156d0594d</t>
  </si>
  <si>
    <t>2400896</t>
  </si>
  <si>
    <t>SALES INVOICE 24-00898</t>
  </si>
  <si>
    <t>3a131a6a-d4aa-21ef-62e1-2c68ec3ee8e9</t>
  </si>
  <si>
    <t>01954061</t>
  </si>
  <si>
    <t>2400898</t>
  </si>
  <si>
    <t>SALES INVOICE 24-00899</t>
  </si>
  <si>
    <t>3a131a6b-3c38-62ab-407b-7b2e8296dac6</t>
  </si>
  <si>
    <t>2400899</t>
  </si>
  <si>
    <t>SALES INVOICE 24-00900</t>
  </si>
  <si>
    <t>3a131a6b-b70d-e66f-0c15-421fc32b18c0</t>
  </si>
  <si>
    <t>2400900</t>
  </si>
  <si>
    <t>Inv_05312064_from_F_J_W_MACHINE_COMPANY_INC_29464</t>
  </si>
  <si>
    <t>3a131a6c-73d4-df8b-b2d3-51cdcffaa7c6</t>
  </si>
  <si>
    <t>01954579</t>
  </si>
  <si>
    <t>05312064</t>
  </si>
  <si>
    <t>INV 29331</t>
  </si>
  <si>
    <t>3a131a8d-f153-6f45-aeff-f76b31d5a4a3</t>
  </si>
  <si>
    <t>01954485</t>
  </si>
  <si>
    <t>INV 29332</t>
  </si>
  <si>
    <t>3a131a8e-69aa-2a90-cea3-60f91acf61f3</t>
  </si>
  <si>
    <t>01954483</t>
  </si>
  <si>
    <t>29332</t>
  </si>
  <si>
    <t>INV 29333</t>
  </si>
  <si>
    <t>3a131a8e-cc6f-fca2-8347-1acd8b9095f2</t>
  </si>
  <si>
    <t>01954108</t>
  </si>
  <si>
    <t>29333</t>
  </si>
  <si>
    <t>INV 29325</t>
  </si>
  <si>
    <t>3a131a8f-2dd5-3011-2347-0dfe95018681</t>
  </si>
  <si>
    <t>01954117</t>
  </si>
  <si>
    <t>29325</t>
  </si>
  <si>
    <t>INV 29326</t>
  </si>
  <si>
    <t>3a131a8f-80f5-22b4-03bc-1c00aed3a0c0</t>
  </si>
  <si>
    <t>01954428</t>
  </si>
  <si>
    <t>29326</t>
  </si>
  <si>
    <t>INV 29327</t>
  </si>
  <si>
    <t>3a131a90-1030-3fee-bd93-d85a4c8cb9f6</t>
  </si>
  <si>
    <t>01954520</t>
  </si>
  <si>
    <t>29327</t>
  </si>
  <si>
    <t>INV 29328</t>
  </si>
  <si>
    <t>3a131a90-69e7-6fad-872a-c17f5c8d417a</t>
  </si>
  <si>
    <t>01954535</t>
  </si>
  <si>
    <t>29328</t>
  </si>
  <si>
    <t>INV 29329</t>
  </si>
  <si>
    <t>3a131a90-cf4e-8cac-3927-6b5880b77463</t>
  </si>
  <si>
    <t>01954224</t>
  </si>
  <si>
    <t>29329</t>
  </si>
  <si>
    <t>INV 29330</t>
  </si>
  <si>
    <t>3a131a91-3cb3-c15e-c59c-540725ecb716</t>
  </si>
  <si>
    <t>01954475</t>
  </si>
  <si>
    <t>29330</t>
  </si>
  <si>
    <t>INV 29334</t>
  </si>
  <si>
    <t>3a131a91-b248-346c-f07b-afec52f03d61</t>
  </si>
  <si>
    <t>01954121</t>
  </si>
  <si>
    <t>29334</t>
  </si>
  <si>
    <t>INV 29335</t>
  </si>
  <si>
    <t>3a131a92-e949-2e2a-28cd-630c0ef314bf</t>
  </si>
  <si>
    <t>01954128</t>
  </si>
  <si>
    <t>29335</t>
  </si>
  <si>
    <t>INV 29336</t>
  </si>
  <si>
    <t>3a131a93-5fe9-b878-1911-6ea9b92d5957</t>
  </si>
  <si>
    <t>01954106</t>
  </si>
  <si>
    <t>29336</t>
  </si>
  <si>
    <t>invoice_48388</t>
  </si>
  <si>
    <t>3a131ad2-62b1-a551-b05c-4f1e8679419b</t>
  </si>
  <si>
    <t>01954369,0154371</t>
  </si>
  <si>
    <t>48388</t>
  </si>
  <si>
    <t>147640</t>
  </si>
  <si>
    <t>invoice_48380</t>
  </si>
  <si>
    <t>3a131ad2-bb03-7e73-332d-c1614a60c7ab</t>
  </si>
  <si>
    <t>01954049</t>
  </si>
  <si>
    <t>48380</t>
  </si>
  <si>
    <t>147604</t>
  </si>
  <si>
    <t>WO-7625316-2</t>
  </si>
  <si>
    <t>3a131ad3-6388-5cab-5e7f-01660255ee2f</t>
  </si>
  <si>
    <t>WO76253162</t>
  </si>
  <si>
    <t>Invoice 24 00917</t>
  </si>
  <si>
    <t>3a131b17-7ebe-b851-5023-fc460a4667d3</t>
  </si>
  <si>
    <t>2400917</t>
  </si>
  <si>
    <t>Invoice 24 00918</t>
  </si>
  <si>
    <t>3a131b17-eaf5-25a5-3d36-e108fa7d52e4</t>
  </si>
  <si>
    <t>2400918</t>
  </si>
  <si>
    <t>INV 29349</t>
  </si>
  <si>
    <t>3a131b18-6119-4674-1094-2fbf237d48f2</t>
  </si>
  <si>
    <t>01954072</t>
  </si>
  <si>
    <t>INV 29350</t>
  </si>
  <si>
    <t>3a131b1a-3430-bbbd-64e4-d8db8b9429b8</t>
  </si>
  <si>
    <t>01954445</t>
  </si>
  <si>
    <t>29350</t>
  </si>
  <si>
    <t>INV 29351</t>
  </si>
  <si>
    <t>3a131b1a-9c95-459e-4009-f1014858acb6</t>
  </si>
  <si>
    <t>01954342</t>
  </si>
  <si>
    <t>29351</t>
  </si>
  <si>
    <t>INV 29352</t>
  </si>
  <si>
    <t>3a131b1a-f70d-589d-7047-b43224e14d35</t>
  </si>
  <si>
    <t>01954403</t>
  </si>
  <si>
    <t>INV 29353</t>
  </si>
  <si>
    <t>3a131b1b-4bf5-5f6a-bfad-a15cb92f5bf3</t>
  </si>
  <si>
    <t>01954404</t>
  </si>
  <si>
    <t>29353</t>
  </si>
  <si>
    <t>INV 29354</t>
  </si>
  <si>
    <t>3a131b1c-11e3-ee1d-62a5-8ff2b9e1d802</t>
  </si>
  <si>
    <t>01954511</t>
  </si>
  <si>
    <t>SALES INVOICE 24-00929</t>
  </si>
  <si>
    <t>3a131b1c-95e6-4c3a-aa62-e4aa1725d963</t>
  </si>
  <si>
    <t>2400929</t>
  </si>
  <si>
    <t>invoice# 2460431 SW</t>
  </si>
  <si>
    <t>3a131b1d-d231-a2bb-3c48-8aab777e5a8c</t>
  </si>
  <si>
    <t>01517554</t>
  </si>
  <si>
    <t>2460431</t>
  </si>
  <si>
    <t>INV 29373</t>
  </si>
  <si>
    <t>3a131b44-3378-1f65-379c-35100b166efa</t>
  </si>
  <si>
    <t>01954405</t>
  </si>
  <si>
    <t>INV 29374</t>
  </si>
  <si>
    <t>3a131b44-9721-ccae-3597-90f91932f1f5</t>
  </si>
  <si>
    <t>01954178</t>
  </si>
  <si>
    <t>INV 29375</t>
  </si>
  <si>
    <t>3a131b44-eef8-e4ac-7a9b-52dca154f45c</t>
  </si>
  <si>
    <t>01954667</t>
  </si>
  <si>
    <t>29375</t>
  </si>
  <si>
    <t>INV 29376</t>
  </si>
  <si>
    <t>3a131b45-56db-aa55-a150-1aa1d6faf09c</t>
  </si>
  <si>
    <t>01954678</t>
  </si>
  <si>
    <t>29376</t>
  </si>
  <si>
    <t>INV 29377</t>
  </si>
  <si>
    <t>3a131b45-d07e-1455-2476-4a47960631ec</t>
  </si>
  <si>
    <t>01954104</t>
  </si>
  <si>
    <t>29377</t>
  </si>
  <si>
    <t>sigma-6175</t>
  </si>
  <si>
    <t>3a131b46-d280-5430-9322-0e930d36bb89</t>
  </si>
  <si>
    <t>01517507,01517554</t>
  </si>
  <si>
    <t>201007797_Pinch Invoice_20240611211910</t>
  </si>
  <si>
    <t>3a131b64-1f50-2480-1f58-d4712abfe6dc</t>
  </si>
  <si>
    <t>01954496</t>
  </si>
  <si>
    <t>201007797</t>
  </si>
  <si>
    <t>147652</t>
  </si>
  <si>
    <t>201007981_Pinch Invoice_20240611211939</t>
  </si>
  <si>
    <t>3a131b64-a7a4-c155-8dc2-1a529f048f82</t>
  </si>
  <si>
    <t>201007981</t>
  </si>
  <si>
    <t>147737</t>
  </si>
  <si>
    <t>201008008_Pinch Invoice_20240611211951</t>
  </si>
  <si>
    <t>3a131b65-60c2-4e60-3f46-4e685a691aff</t>
  </si>
  <si>
    <t>01954195,01954206</t>
  </si>
  <si>
    <t>201008008</t>
  </si>
  <si>
    <t>201007985_Pinch Invoice_20240611211940</t>
  </si>
  <si>
    <t>3a131b65-f396-33aa-85ca-610aaf1b5e1d</t>
  </si>
  <si>
    <t>01954189,01954588</t>
  </si>
  <si>
    <t>201007985</t>
  </si>
  <si>
    <t>147739</t>
  </si>
  <si>
    <t>201007984_Pinch Invoice_20240611211940</t>
  </si>
  <si>
    <t>3a131b66-86da-d607-3292-8aa95685735b</t>
  </si>
  <si>
    <t>01954596,01954660</t>
  </si>
  <si>
    <t>201007984</t>
  </si>
  <si>
    <t>147738</t>
  </si>
  <si>
    <t>201008007_Pinch Invoice_20240611211950</t>
  </si>
  <si>
    <t>3a131b66-f789-82e9-aeab-68cf148a5585</t>
  </si>
  <si>
    <t>01954635</t>
  </si>
  <si>
    <t>201008007</t>
  </si>
  <si>
    <t>147756</t>
  </si>
  <si>
    <t>201008044_Pinch Invoice_20240611212003</t>
  </si>
  <si>
    <t>3a131b67-92f0-3209-0a00-d2c6dca0717d</t>
  </si>
  <si>
    <t>201008044</t>
  </si>
  <si>
    <t>147762</t>
  </si>
  <si>
    <t>201008172_Pinch Invoice_20240611212100</t>
  </si>
  <si>
    <t>3a131b68-06c2-46d4-09b8-bbc406454833</t>
  </si>
  <si>
    <t>01954653</t>
  </si>
  <si>
    <t>201008172</t>
  </si>
  <si>
    <t>147802</t>
  </si>
  <si>
    <t>201008165_Pinch Invoice_20240611212055</t>
  </si>
  <si>
    <t>3a131b68-88ef-a3a9-ebe9-a02ec133588f</t>
  </si>
  <si>
    <t>01954634</t>
  </si>
  <si>
    <t>201008165</t>
  </si>
  <si>
    <t>147797</t>
  </si>
  <si>
    <t>201008190_Pinch Invoice_20240611212109</t>
  </si>
  <si>
    <t>3a131b69-10c3-7fc3-fb32-cab81e113049</t>
  </si>
  <si>
    <t>01954642,01954704</t>
  </si>
  <si>
    <t>201008190</t>
  </si>
  <si>
    <t>201008354_Pinch Invoice_20240611212136</t>
  </si>
  <si>
    <t>3a131b69-c029-350d-7560-09dcf8f44401</t>
  </si>
  <si>
    <t>201008354</t>
  </si>
  <si>
    <t>147721</t>
  </si>
  <si>
    <t>201007798_Pinch Invoice_20240611211911</t>
  </si>
  <si>
    <t>3a131b6a-4298-dd2f-0aef-f9352c4b3669</t>
  </si>
  <si>
    <t>01954479,01954509</t>
  </si>
  <si>
    <t>201007798</t>
  </si>
  <si>
    <t>147653</t>
  </si>
  <si>
    <t>201008360_Pinch Invoice_20240611212140</t>
  </si>
  <si>
    <t>3a131b6a-be00-4353-d59b-57f874b3782c</t>
  </si>
  <si>
    <t>01954537</t>
  </si>
  <si>
    <t>201008360</t>
  </si>
  <si>
    <t>147792</t>
  </si>
  <si>
    <t>201008357_Pinch Invoice_20240611212138</t>
  </si>
  <si>
    <t>3a131b6b-42ef-3258-6d7b-446959048b97</t>
  </si>
  <si>
    <t>01954621</t>
  </si>
  <si>
    <t>201008357</t>
  </si>
  <si>
    <t>147748</t>
  </si>
  <si>
    <t>201007823_Pinch Invoice_20240611211915</t>
  </si>
  <si>
    <t>3a131b6b-c02d-deb0-f945-6a610af843bf</t>
  </si>
  <si>
    <t>201007823</t>
  </si>
  <si>
    <t>147659</t>
  </si>
  <si>
    <t>201007976_Pinch Invoice_20240611211938</t>
  </si>
  <si>
    <t>3a131b6c-433b-ee7a-4af1-48611cd3c0b2</t>
  </si>
  <si>
    <t>01954619</t>
  </si>
  <si>
    <t>201007976</t>
  </si>
  <si>
    <t>147735</t>
  </si>
  <si>
    <t>201008184_Pinch Invoice_20240611212106</t>
  </si>
  <si>
    <t>3a131b6c-ce1b-0289-2056-99e0697ca3dc</t>
  </si>
  <si>
    <t>01954237,01954659</t>
  </si>
  <si>
    <t>201008184</t>
  </si>
  <si>
    <t>147807</t>
  </si>
  <si>
    <t>201008063_Pinch Invoice_20240611212009</t>
  </si>
  <si>
    <t>3a131b6d-44fa-addf-d02c-c3b876a98274</t>
  </si>
  <si>
    <t>201008063</t>
  </si>
  <si>
    <t>147769</t>
  </si>
  <si>
    <t>201008169_Pinch Invoice_20240611212058</t>
  </si>
  <si>
    <t>3a131b6d-b469-214d-66c2-5f84130a0ee1</t>
  </si>
  <si>
    <t>01954677</t>
  </si>
  <si>
    <t>201008169</t>
  </si>
  <si>
    <t>147800</t>
  </si>
  <si>
    <t>201007802_Pinch Invoice_20240611211913</t>
  </si>
  <si>
    <t>3a131b6e-408a-cbb5-28dc-ffe6296e75ec</t>
  </si>
  <si>
    <t>01954360</t>
  </si>
  <si>
    <t>201007802</t>
  </si>
  <si>
    <t>147656</t>
  </si>
  <si>
    <t>201008356_Pinch Invoice_20240611212137</t>
  </si>
  <si>
    <t>3a131b6e-cf3d-b9b7-5e1a-1b0e9e16c08e</t>
  </si>
  <si>
    <t>201008356</t>
  </si>
  <si>
    <t>147761</t>
  </si>
  <si>
    <t>201008175_Pinch Invoice_20240611212103</t>
  </si>
  <si>
    <t>3a131b6f-6371-5d78-349e-40df9fc51d90</t>
  </si>
  <si>
    <t>01953937</t>
  </si>
  <si>
    <t>201008175</t>
  </si>
  <si>
    <t>147803</t>
  </si>
  <si>
    <t>201008161_Pinch Invoice_20240611212052</t>
  </si>
  <si>
    <t>3a131b6f-d7d1-8419-eec8-76f5a10bdacc</t>
  </si>
  <si>
    <t>201008161</t>
  </si>
  <si>
    <t>201008358_Pinch Invoice_20240611212139</t>
  </si>
  <si>
    <t>3a131b70-635a-8ace-ecef-8ffa2c2cb5ed</t>
  </si>
  <si>
    <t>01954247</t>
  </si>
  <si>
    <t>201008358</t>
  </si>
  <si>
    <t>147779</t>
  </si>
  <si>
    <t>201008171_Pinch Invoice_20240611212100</t>
  </si>
  <si>
    <t>3a131b70-e267-372f-6470-031b1c32a78f</t>
  </si>
  <si>
    <t>01954685</t>
  </si>
  <si>
    <t>201008171</t>
  </si>
  <si>
    <t>147801</t>
  </si>
  <si>
    <t>201007803_Pinch Invoice_20240611211914</t>
  </si>
  <si>
    <t>3a131b71-57dc-c034-4268-954b2bfa62bb</t>
  </si>
  <si>
    <t>01954415</t>
  </si>
  <si>
    <t>201007803</t>
  </si>
  <si>
    <t>147657</t>
  </si>
  <si>
    <t>201008177_Pinch Invoice_20240611212104</t>
  </si>
  <si>
    <t>3a131b71-f5f1-2c24-a422-d7df235ba564</t>
  </si>
  <si>
    <t>01954664</t>
  </si>
  <si>
    <t>201008177</t>
  </si>
  <si>
    <t>147806</t>
  </si>
  <si>
    <t>201008056_Pinch Invoice_20240611212008</t>
  </si>
  <si>
    <t>3a131b72-79f4-3ea4-fa6d-e9935fa5a0d6</t>
  </si>
  <si>
    <t>201008056</t>
  </si>
  <si>
    <t>147766</t>
  </si>
  <si>
    <t>201008163_Pinch Invoice_20240611212054</t>
  </si>
  <si>
    <t>3a131b72-f538-f274-19d6-518eae66a76a</t>
  </si>
  <si>
    <t>01954668</t>
  </si>
  <si>
    <t>201008163</t>
  </si>
  <si>
    <t>147796</t>
  </si>
  <si>
    <t>201008174_Pinch Invoice_20240611212102</t>
  </si>
  <si>
    <t>3a131b73-7f3f-3be5-c739-081f4e2b6150</t>
  </si>
  <si>
    <t>01954580</t>
  </si>
  <si>
    <t>201008174</t>
  </si>
  <si>
    <t>147804</t>
  </si>
  <si>
    <t>201008195_Pinch Invoice_20240611212111</t>
  </si>
  <si>
    <t>3a131b73-ffc9-6671-fcff-b38a170ae506</t>
  </si>
  <si>
    <t>01954595</t>
  </si>
  <si>
    <t>201008195</t>
  </si>
  <si>
    <t>201008176_Pinch Invoice_20240611212104</t>
  </si>
  <si>
    <t>3a131b74-6eb5-fffd-a680-5f27e48f6511</t>
  </si>
  <si>
    <t>01954662</t>
  </si>
  <si>
    <t>201008176</t>
  </si>
  <si>
    <t>147805</t>
  </si>
  <si>
    <t>201008359_Pinch Invoice_20240611212139</t>
  </si>
  <si>
    <t>3a131b74-e79d-4cc7-bad5-8d73a94ad662</t>
  </si>
  <si>
    <t>01954688</t>
  </si>
  <si>
    <t>201008359</t>
  </si>
  <si>
    <t>147785</t>
  </si>
  <si>
    <t>201008355_Pinch Invoice_20240611212137</t>
  </si>
  <si>
    <t>3a131b75-4962-bd9d-8324-46bf82577782</t>
  </si>
  <si>
    <t>201008355</t>
  </si>
  <si>
    <t>3a131eb6-3947-e58b-ebc4-52900fe65e20</t>
  </si>
  <si>
    <t>20240611</t>
  </si>
  <si>
    <t>Invoice 16300</t>
  </si>
  <si>
    <t>3a131f6b-9777-0039-6ff4-74e3ca1cd6f2</t>
  </si>
  <si>
    <t>01954777,01954405</t>
  </si>
  <si>
    <t>147883,147887</t>
  </si>
  <si>
    <t>Invoice 16301</t>
  </si>
  <si>
    <t>3a131f6c-1ff8-de9c-4577-43092113aa8c</t>
  </si>
  <si>
    <t>01954337,01954251,01954579</t>
  </si>
  <si>
    <t>Invoice 16298</t>
  </si>
  <si>
    <t>3a131f6d-0494-a036-2b67-136a42bd9ecc</t>
  </si>
  <si>
    <t>Invoice 16299</t>
  </si>
  <si>
    <t>3a131f6f-ae6f-93ff-b938-45bddeeef363</t>
  </si>
  <si>
    <t>01954519,01954236</t>
  </si>
  <si>
    <t>Invoice 16303</t>
  </si>
  <si>
    <t>3a131f70-a7d3-5d00-c01b-7b872297dff7</t>
  </si>
  <si>
    <t>01954611</t>
  </si>
  <si>
    <t>16303</t>
  </si>
  <si>
    <t>Invoice 16302</t>
  </si>
  <si>
    <t>3a131f71-1d6c-7afb-9c81-555bc4f111e5</t>
  </si>
  <si>
    <t>01402028</t>
  </si>
  <si>
    <t>16302</t>
  </si>
  <si>
    <t>Invoice 16304</t>
  </si>
  <si>
    <t>3a131f71-9c4d-c12d-69f8-52e21dcfcfc2</t>
  </si>
  <si>
    <t>01954883,01954884,01954885,01954882</t>
  </si>
  <si>
    <t>147891</t>
  </si>
  <si>
    <t>Invoice # 209932</t>
  </si>
  <si>
    <t>3a131f73-6b95-8b90-1d85-67ab646df226</t>
  </si>
  <si>
    <t>209932</t>
  </si>
  <si>
    <t>3a131f74-2fab-f513-9428-3e9f57120775</t>
  </si>
  <si>
    <t>03189292</t>
  </si>
  <si>
    <t>Invoice 16305</t>
  </si>
  <si>
    <t>3a131f75-8068-5964-362d-ae9ac533d029</t>
  </si>
  <si>
    <t>01954661,01954457</t>
  </si>
  <si>
    <t>147868</t>
  </si>
  <si>
    <t>3a131f76-1981-a65c-ecac-2477dd7a3573</t>
  </si>
  <si>
    <t>112890</t>
  </si>
  <si>
    <t>3a131f76-d367-2686-80c8-4c3739eb3c55</t>
  </si>
  <si>
    <t>112763</t>
  </si>
  <si>
    <t>3a131f78-705f-961e-5b1c-f51361f6a0b5</t>
  </si>
  <si>
    <t>3a131f79-0639-bb7d-eb91-4f3d4f88f43d</t>
  </si>
  <si>
    <t>Inv_43347_from_BREN_Inc._9052</t>
  </si>
  <si>
    <t>3a131f79-b033-6a32-78b3-e7932e08ee8d</t>
  </si>
  <si>
    <t>43347</t>
  </si>
  <si>
    <t>Sigma TB Invoice 26873</t>
  </si>
  <si>
    <t>3a131f7a-7eae-ef94-4966-d08c096a024c</t>
  </si>
  <si>
    <t>26873</t>
  </si>
  <si>
    <t>invoice_48513</t>
  </si>
  <si>
    <t>3a131f7f-696a-75c8-706c-15ca2303a246</t>
  </si>
  <si>
    <t>01954687</t>
  </si>
  <si>
    <t>invoice_48558</t>
  </si>
  <si>
    <t>3a131f7f-bf1f-320c-bd50-0680be005a06</t>
  </si>
  <si>
    <t>48558</t>
  </si>
  <si>
    <t>invoice_48561</t>
  </si>
  <si>
    <t>3a131f80-b530-b844-0cd4-d167a8b53847</t>
  </si>
  <si>
    <t>01954678,01954680</t>
  </si>
  <si>
    <t>48561</t>
  </si>
  <si>
    <t>147885</t>
  </si>
  <si>
    <t>invoice_48559</t>
  </si>
  <si>
    <t>3a131f81-188e-0099-3c7c-9d1c3843fbf1</t>
  </si>
  <si>
    <t>01954636,01954637</t>
  </si>
  <si>
    <t>48559</t>
  </si>
  <si>
    <t>147875</t>
  </si>
  <si>
    <t>3a131f86-7a24-a706-0757-a4f6db86f329</t>
  </si>
  <si>
    <t>202456855200</t>
  </si>
  <si>
    <t>INV 29389</t>
  </si>
  <si>
    <t>3a131f93-2f25-a9e4-1acb-1804204c7b1e</t>
  </si>
  <si>
    <t>01954690</t>
  </si>
  <si>
    <t>29389</t>
  </si>
  <si>
    <t>INV 29390</t>
  </si>
  <si>
    <t>3a131f93-cfd6-e0e6-2efd-fbade45d9d0e</t>
  </si>
  <si>
    <t>01954691</t>
  </si>
  <si>
    <t>29390</t>
  </si>
  <si>
    <t>WGH_INVOICE_821528</t>
  </si>
  <si>
    <t>3a131f94-a1d9-41d2-f454-82804ca53613</t>
  </si>
  <si>
    <t>01954234</t>
  </si>
  <si>
    <t>821528</t>
  </si>
  <si>
    <t>111463800</t>
  </si>
  <si>
    <t>3a131f95-3811-71cd-686f-c800f7625b89</t>
  </si>
  <si>
    <t>01954710</t>
  </si>
  <si>
    <t>177123</t>
  </si>
  <si>
    <t>3a131f9a-04cb-ca72-7b85-23cdb9a9987a</t>
  </si>
  <si>
    <t>01954597</t>
  </si>
  <si>
    <t>177149</t>
  </si>
  <si>
    <t>3a131f9a-9fad-6387-2a26-280b218cf692</t>
  </si>
  <si>
    <t>01954684</t>
  </si>
  <si>
    <t>shtscan@specialtyheattreat.com_20240612_124338</t>
  </si>
  <si>
    <t>3a131f9b-95ef-6ac5-5afa-aea821c5fc55</t>
  </si>
  <si>
    <t>01954057</t>
  </si>
  <si>
    <t>427935</t>
  </si>
  <si>
    <t>shtscan@specialtyheattreat.com_20240612_124338 1</t>
  </si>
  <si>
    <t>3a131f9c-9f7b-6a58-fac2-0a6a68472a6e</t>
  </si>
  <si>
    <t>01954209</t>
  </si>
  <si>
    <t>427936</t>
  </si>
  <si>
    <t>shtscan@specialtyheattreat.com_20240612_124338 2</t>
  </si>
  <si>
    <t>3a131f9d-26af-9dcb-572a-a10df6389daa</t>
  </si>
  <si>
    <t>427937</t>
  </si>
  <si>
    <t>shtscan@specialtyheattreat.com_20240612_124338 3</t>
  </si>
  <si>
    <t>3a131f9e-368f-5087-0b68-c48900c51406</t>
  </si>
  <si>
    <t>427938</t>
  </si>
  <si>
    <t>shtscan@specialtyheattreat.com_20240612_124338 4</t>
  </si>
  <si>
    <t>3a131f9e-98ac-4d6e-3db8-c5001d028134</t>
  </si>
  <si>
    <t>01954063</t>
  </si>
  <si>
    <t>427939</t>
  </si>
  <si>
    <t>shtscan@specialtyheattreat.com_20240612_124338 5</t>
  </si>
  <si>
    <t>3a131f9f-097e-c888-4df8-1e2716c4fd47</t>
  </si>
  <si>
    <t>01954221</t>
  </si>
  <si>
    <t>427940</t>
  </si>
  <si>
    <t>shtscan@specialtyheattreat.com_20240612_124338 6</t>
  </si>
  <si>
    <t>3a131fa0-21c6-e771-1002-19833266f81c</t>
  </si>
  <si>
    <t>shtscan@specialtyheattreat.com_20240612_124338 7</t>
  </si>
  <si>
    <t>3a131fa0-8bbd-d599-1fbb-e6a25da81cdf</t>
  </si>
  <si>
    <t>01954392</t>
  </si>
  <si>
    <t>427942</t>
  </si>
  <si>
    <t>shtscan@specialtyheattreat.com_20240612_124338 8</t>
  </si>
  <si>
    <t>3a131fa1-0167-818f-324f-9171777377c7</t>
  </si>
  <si>
    <t>427943</t>
  </si>
  <si>
    <t>shtscan@specialtyheattreat.com_20240612_124338 9</t>
  </si>
  <si>
    <t>3a131fa1-81d3-0ec7-eb3c-64faa0350488</t>
  </si>
  <si>
    <t>427944</t>
  </si>
  <si>
    <t>Sales Invoice PSI001207 BH</t>
  </si>
  <si>
    <t>3a132055-51a2-ffa6-5caa-c7bea768ef14</t>
  </si>
  <si>
    <t>PSI001207</t>
  </si>
  <si>
    <t>Inv_05312074_from_F_J_W_MACHINE_COMPANY_INC_29464</t>
  </si>
  <si>
    <t>3a132056-447f-bb4c-8f31-eef5c6b0eca2</t>
  </si>
  <si>
    <t>01954454</t>
  </si>
  <si>
    <t>05312074</t>
  </si>
  <si>
    <t>Inv_05312075_from_F_J_W_MACHINE_COMPANY_INC_29464</t>
  </si>
  <si>
    <t>3a132056-b861-43bd-876c-1d325c729873</t>
  </si>
  <si>
    <t>01954487</t>
  </si>
  <si>
    <t>05312075</t>
  </si>
  <si>
    <t>Inv_05312076_from_F_J_W_MACHINE_COMPANY_INC_29464</t>
  </si>
  <si>
    <t>3a132057-1af5-8d7d-abc3-3f781e598f67</t>
  </si>
  <si>
    <t>01954455</t>
  </si>
  <si>
    <t>05312076</t>
  </si>
  <si>
    <t>SIGMA TUBE  BAR_Invoice_287558</t>
  </si>
  <si>
    <t>3a132058-ea43-4176-5473-492ce80dec84</t>
  </si>
  <si>
    <t>287558</t>
  </si>
  <si>
    <t>invoice# 2460435</t>
  </si>
  <si>
    <t>3a132077-880f-b86d-92b9-32d7f385ad9f</t>
  </si>
  <si>
    <t>01517507</t>
  </si>
  <si>
    <t>2460435</t>
  </si>
  <si>
    <t>shtscan@specialtyheattreat.com_20240612_144249</t>
  </si>
  <si>
    <t>3a132078-7df1-ab7a-e68b-559654bb1eff</t>
  </si>
  <si>
    <t>427967</t>
  </si>
  <si>
    <t>shtscan@specialtyheattreat.com_20240612_144249 1</t>
  </si>
  <si>
    <t>3a132078-f006-3384-7cc4-a868c68b05d9</t>
  </si>
  <si>
    <t>01953919</t>
  </si>
  <si>
    <t>427968</t>
  </si>
  <si>
    <t>shtscan@specialtyheattreat.com_20240612_144249 2</t>
  </si>
  <si>
    <t>3a132079-6674-3904-f851-eddf2983e834</t>
  </si>
  <si>
    <t>427969</t>
  </si>
  <si>
    <t>shtscan@specialtyheattreat.com_20240612_144249 3</t>
  </si>
  <si>
    <t>3a132079-c801-a072-58a2-0cab67c457af</t>
  </si>
  <si>
    <t>01954059</t>
  </si>
  <si>
    <t>427970</t>
  </si>
  <si>
    <t>shtscan@specialtyheattreat.com_20240612_144249 4</t>
  </si>
  <si>
    <t>3a13207a-3091-7206-b669-532c8b8fff2c</t>
  </si>
  <si>
    <t>01954246</t>
  </si>
  <si>
    <t>427971</t>
  </si>
  <si>
    <t>shtscan@specialtyheattreat.com_20240612_144249 5</t>
  </si>
  <si>
    <t>3a13207a-9fa4-ba53-0b5d-08fefd13a375</t>
  </si>
  <si>
    <t>01954365</t>
  </si>
  <si>
    <t>427972</t>
  </si>
  <si>
    <t>shtscan@specialtyheattreat.com_20240612_144249 6</t>
  </si>
  <si>
    <t>3a13207b-00d9-2f35-6da0-f09ca914f492</t>
  </si>
  <si>
    <t>01954396</t>
  </si>
  <si>
    <t>427973</t>
  </si>
  <si>
    <t>201008509_Pinch Invoice_20240612225237</t>
  </si>
  <si>
    <t>3a1324a8-4716-db7e-ab82-652074843af0</t>
  </si>
  <si>
    <t>01954724</t>
  </si>
  <si>
    <t>201008509</t>
  </si>
  <si>
    <t>147822</t>
  </si>
  <si>
    <t>201008510_Pinch Invoice_20240612225237</t>
  </si>
  <si>
    <t>3a1324a8-d415-3cec-6ce5-f8babf431bbc</t>
  </si>
  <si>
    <t>01954706</t>
  </si>
  <si>
    <t>201008510</t>
  </si>
  <si>
    <t>147820</t>
  </si>
  <si>
    <t>201008336_Pinch Invoice_20240612225225</t>
  </si>
  <si>
    <t>3a1324a9-6893-c379-9f60-b14fdc085974</t>
  </si>
  <si>
    <t>01954767</t>
  </si>
  <si>
    <t>201008336</t>
  </si>
  <si>
    <t>147864</t>
  </si>
  <si>
    <t>201008297_Pinch Invoice_20240612225204</t>
  </si>
  <si>
    <t>3a1324a9-deea-598b-b3ad-475126682046</t>
  </si>
  <si>
    <t>01954726</t>
  </si>
  <si>
    <t>201008297</t>
  </si>
  <si>
    <t>147849</t>
  </si>
  <si>
    <t>201008294_Pinch Invoice_20240612225203</t>
  </si>
  <si>
    <t>3a1324aa-6ece-e138-7ed8-5a92ac932076</t>
  </si>
  <si>
    <t>01954461,01954737</t>
  </si>
  <si>
    <t>201008294</t>
  </si>
  <si>
    <t>147848</t>
  </si>
  <si>
    <t>201008331_Pinch Invoice_20240612225223</t>
  </si>
  <si>
    <t>3a1324aa-e651-2784-1501-4bbc2748be54</t>
  </si>
  <si>
    <t>201008331</t>
  </si>
  <si>
    <t>147860</t>
  </si>
  <si>
    <t>201008508_Pinch Invoice_20240612225236</t>
  </si>
  <si>
    <t>3a1324ab-7c76-1259-7a5c-a96a17f4d6d9</t>
  </si>
  <si>
    <t>01954730</t>
  </si>
  <si>
    <t>201008508</t>
  </si>
  <si>
    <t>147827</t>
  </si>
  <si>
    <t>201008504_Pinch Invoice_20240612225234</t>
  </si>
  <si>
    <t>3a1324ac-1b31-bb8d-a9d8-21ab95be40dc</t>
  </si>
  <si>
    <t>01954750</t>
  </si>
  <si>
    <t>201008504</t>
  </si>
  <si>
    <t>147869</t>
  </si>
  <si>
    <t>201008507_Pinch Invoice_20240612225236</t>
  </si>
  <si>
    <t>3a1324ad-280a-4dfb-764f-dff52ef9bf4c</t>
  </si>
  <si>
    <t>01954752</t>
  </si>
  <si>
    <t>201008507</t>
  </si>
  <si>
    <t>147839</t>
  </si>
  <si>
    <t>201008506_Pinch Invoice_20240612225235</t>
  </si>
  <si>
    <t>3a1324ae-02db-aedc-57ba-bbd46ca8dc1f</t>
  </si>
  <si>
    <t>01954630</t>
  </si>
  <si>
    <t>201008506</t>
  </si>
  <si>
    <t>147876</t>
  </si>
  <si>
    <t>201008292_Pinch Invoice_20240612225202</t>
  </si>
  <si>
    <t>3a1324ae-9284-9264-dd65-8fd3ef26a722</t>
  </si>
  <si>
    <t>01954713</t>
  </si>
  <si>
    <t>201008292</t>
  </si>
  <si>
    <t>201008511_Pinch Invoice_20240612225238</t>
  </si>
  <si>
    <t>3a1324af-16f9-0086-6409-2d51baf4a659</t>
  </si>
  <si>
    <t>201008511</t>
  </si>
  <si>
    <t>147816</t>
  </si>
  <si>
    <t>201008341_Pinch Invoice_20240612225227</t>
  </si>
  <si>
    <t>3a1324af-b2a0-7d23-df02-cfc07a4d6ebb</t>
  </si>
  <si>
    <t>201008341</t>
  </si>
  <si>
    <t>201008505_Pinch Invoice_20240612225234</t>
  </si>
  <si>
    <t>3a1324b0-89ed-4d49-8874-da922c584964</t>
  </si>
  <si>
    <t>01954757</t>
  </si>
  <si>
    <t>201008505</t>
  </si>
  <si>
    <t>147873</t>
  </si>
  <si>
    <t>201008290_Pinch Invoice_20240612225200</t>
  </si>
  <si>
    <t>3a1324b1-9ef9-d22d-a32d-eea144a2e314</t>
  </si>
  <si>
    <t>01954670</t>
  </si>
  <si>
    <t>201008290</t>
  </si>
  <si>
    <t>147845</t>
  </si>
  <si>
    <t>201008191_Pinch Invoice_20240612225135</t>
  </si>
  <si>
    <t>3a1324b2-d30e-39e8-ec85-9e9cb7be1438</t>
  </si>
  <si>
    <t>01954028,01954555,01954557,01954556</t>
  </si>
  <si>
    <t>201008191</t>
  </si>
  <si>
    <t>147809</t>
  </si>
  <si>
    <t>201007897_Pinch Invoice_20240612225123</t>
  </si>
  <si>
    <t>3a1324b3-4328-90fe-36b1-2194a09f3a0a</t>
  </si>
  <si>
    <t>201007897</t>
  </si>
  <si>
    <t>147709</t>
  </si>
  <si>
    <t>201008192_Pinch Invoice_20240612225136</t>
  </si>
  <si>
    <t>3a1324b3-bb5d-2571-598a-7d902299b193</t>
  </si>
  <si>
    <t>01954609</t>
  </si>
  <si>
    <t>201008192</t>
  </si>
  <si>
    <t>147810</t>
  </si>
  <si>
    <t>Invoice 1ED71024-3825-4995-8925-0B12F9366C6F</t>
  </si>
  <si>
    <t>3a1324b4-e062-3fd3-8a91-e7814654ec69</t>
  </si>
  <si>
    <t>918865</t>
  </si>
  <si>
    <t>Invoice 16317</t>
  </si>
  <si>
    <t>3a1324b5-5a4e-013a-37c0-23cb82b080e4</t>
  </si>
  <si>
    <t>01954857</t>
  </si>
  <si>
    <t>16317</t>
  </si>
  <si>
    <t>Invoice 16314</t>
  </si>
  <si>
    <t>3a1324bb-9d01-db59-57bc-d80505a50481</t>
  </si>
  <si>
    <t>01954419</t>
  </si>
  <si>
    <t>Invoice 16318</t>
  </si>
  <si>
    <t>3a1324bb-e730-7d4b-46c0-b0ffa5416f27</t>
  </si>
  <si>
    <t>01954897</t>
  </si>
  <si>
    <t>16318</t>
  </si>
  <si>
    <t>147928</t>
  </si>
  <si>
    <t>Invoice 16316</t>
  </si>
  <si>
    <t>3a1324bc-3f82-21c0-d351-b320f148e646</t>
  </si>
  <si>
    <t>01517695</t>
  </si>
  <si>
    <t>16316</t>
  </si>
  <si>
    <t>Invoice 16315</t>
  </si>
  <si>
    <t>3a1324bc-a46a-5831-7676-fd4d1ad22ef9</t>
  </si>
  <si>
    <t>01954487,01954454,01954455</t>
  </si>
  <si>
    <t>16315</t>
  </si>
  <si>
    <t>3a1324bd-7357-6992-7e43-dd92e7cb36f9</t>
  </si>
  <si>
    <t>325359655</t>
  </si>
  <si>
    <t>Sun Coast Invoice 97441056 SIGMA TUBE  BAR LLC</t>
  </si>
  <si>
    <t>3a1324be-2263-6538-57dc-491ab3a9f8f1</t>
  </si>
  <si>
    <t>97441056</t>
  </si>
  <si>
    <t>claritybenefit_BENSIGTUB_20240612_9260890_3938822080</t>
  </si>
  <si>
    <t>3a1324bf-2217-b579-a547-a9c205810cf8</t>
  </si>
  <si>
    <t>24060111203</t>
  </si>
  <si>
    <t>1453130</t>
  </si>
  <si>
    <t>3a1324c0-6157-af59-af52-93f6855f8f12</t>
  </si>
  <si>
    <t>INV_TEUS_001488809 MV</t>
  </si>
  <si>
    <t>3a1324c9-1cbf-b7e8-edfb-3a2881e57487</t>
  </si>
  <si>
    <t>01516976</t>
  </si>
  <si>
    <t>001488809</t>
  </si>
  <si>
    <t>11156</t>
  </si>
  <si>
    <t>INV_TEUS_001488807 MV</t>
  </si>
  <si>
    <t>3a1324c9-ef51-ecfd-c2df-08647314c250</t>
  </si>
  <si>
    <t>01516974</t>
  </si>
  <si>
    <t>001488807</t>
  </si>
  <si>
    <t>INV_TEUS_001488806 MV</t>
  </si>
  <si>
    <t>3a1324ca-86e4-d5aa-765a-1a000fd2bf36</t>
  </si>
  <si>
    <t>01516970</t>
  </si>
  <si>
    <t>001488806</t>
  </si>
  <si>
    <t>INV_TEUS_001488808 MV</t>
  </si>
  <si>
    <t>3a1324cb-4a29-4254-857e-ae425118ea0c</t>
  </si>
  <si>
    <t>01516975</t>
  </si>
  <si>
    <t>001488808</t>
  </si>
  <si>
    <t>INV_TEUS_001488805 MV</t>
  </si>
  <si>
    <t>3a1324cc-4f32-eae1-99aa-425e67091db2</t>
  </si>
  <si>
    <t>01516967</t>
  </si>
  <si>
    <t>001488805</t>
  </si>
  <si>
    <t>6-12-2024 Sigma Tube 1 SW</t>
  </si>
  <si>
    <t>3a1324cd-32e9-2a2b-d2c1-fd5cc380857e</t>
  </si>
  <si>
    <t>01517682</t>
  </si>
  <si>
    <t>433633</t>
  </si>
  <si>
    <t>6-12-2024 Sigma Tube 3 SW</t>
  </si>
  <si>
    <t>3a1324cd-e64f-a4d2-1f9a-b5f766b7275d</t>
  </si>
  <si>
    <t>01517634</t>
  </si>
  <si>
    <t>433634</t>
  </si>
  <si>
    <t>6-12-2024 Sigma Tube 5 SW</t>
  </si>
  <si>
    <t>3a1324ce-77a3-da58-241d-44c9024ba25f</t>
  </si>
  <si>
    <t>01517681</t>
  </si>
  <si>
    <t>433635</t>
  </si>
  <si>
    <t>Invoice# 121217 SW</t>
  </si>
  <si>
    <t>3a1324d1-5dc1-d766-e0fa-a7df51b7bb79</t>
  </si>
  <si>
    <t>01517661</t>
  </si>
  <si>
    <t>121217</t>
  </si>
  <si>
    <t>INV 29412</t>
  </si>
  <si>
    <t>3a1324d2-8aa3-36ef-b277-a5a8b3650f58</t>
  </si>
  <si>
    <t>29412</t>
  </si>
  <si>
    <t>INV 29413</t>
  </si>
  <si>
    <t>3a1324d3-0107-5510-0994-8b62da7a27fe</t>
  </si>
  <si>
    <t>01954739</t>
  </si>
  <si>
    <t>29413</t>
  </si>
  <si>
    <t>INV 29414</t>
  </si>
  <si>
    <t>3a1324d3-88cb-48fb-1b99-8903228127d3</t>
  </si>
  <si>
    <t>01954912</t>
  </si>
  <si>
    <t>111412500</t>
  </si>
  <si>
    <t>3a1324d3-f674-4a93-20a9-ebaee7f64fac</t>
  </si>
  <si>
    <t>111412300</t>
  </si>
  <si>
    <t>3a1324d4-58e0-6296-5e78-a4a624acc7fb</t>
  </si>
  <si>
    <t>01954602</t>
  </si>
  <si>
    <t>111412800</t>
  </si>
  <si>
    <t>3a1324d4-bd1b-e608-24ca-2c73ad5e58f1</t>
  </si>
  <si>
    <t>111412100</t>
  </si>
  <si>
    <t>3a1324d5-1e53-c359-222a-e5739e530086</t>
  </si>
  <si>
    <t>111411900</t>
  </si>
  <si>
    <t>3a1324d5-902c-5ae9-1bcf-79635df02491</t>
  </si>
  <si>
    <t>111412700</t>
  </si>
  <si>
    <t>3a1324d5-f36c-571c-9016-ac1ba35db8cd</t>
  </si>
  <si>
    <t>111411700</t>
  </si>
  <si>
    <t>3a1324d6-5537-4377-477a-4d927d44a463</t>
  </si>
  <si>
    <t>111412000</t>
  </si>
  <si>
    <t>3a1324d6-bb9e-a26c-283a-07604c9aa17b</t>
  </si>
  <si>
    <t>177235</t>
  </si>
  <si>
    <t>3a1324d7-2f5b-dc43-61cf-a2ec822ea4a7</t>
  </si>
  <si>
    <t>01954746</t>
  </si>
  <si>
    <t>111412200</t>
  </si>
  <si>
    <t>3a1324d7-dbd2-b01b-95a8-321690ec056f</t>
  </si>
  <si>
    <t>111411800</t>
  </si>
  <si>
    <t>3a1324d8-4412-2ba1-a18f-78c5e9097bf1</t>
  </si>
  <si>
    <t>111463200</t>
  </si>
  <si>
    <t>3a1324d8-da3e-4c61-bf19-ce0915b02efe</t>
  </si>
  <si>
    <t>01954760</t>
  </si>
  <si>
    <t>111473700</t>
  </si>
  <si>
    <t>3a1324d9-48a2-e0a6-660b-aca4f39d7a5d</t>
  </si>
  <si>
    <t>01954806</t>
  </si>
  <si>
    <t>111412400</t>
  </si>
  <si>
    <t>3a1324d9-da0f-1982-adfe-4d8867d57d87</t>
  </si>
  <si>
    <t>Inv_174235_from_Metal_Cutting_Specialists_5760</t>
  </si>
  <si>
    <t>3a1324da-72ff-ffb9-5072-dd43e2fb9a2d</t>
  </si>
  <si>
    <t>01954654</t>
  </si>
  <si>
    <t>174235</t>
  </si>
  <si>
    <t>Inv_55416_from_F_J_W_MACHINE_COMPANY_INC_29464</t>
  </si>
  <si>
    <t>3a13257c-f5c0-a128-a92f-66e9d7a008b4</t>
  </si>
  <si>
    <t>Inv_55415_from_F_J_W_MACHINE_COMPANY_INC_29464</t>
  </si>
  <si>
    <t>3a13257d-716b-ed80-d20c-2e9baa827430</t>
  </si>
  <si>
    <t>01954590</t>
  </si>
  <si>
    <t>Inv_55414_from_F_J_W_MACHINE_COMPANY_INC_29464</t>
  </si>
  <si>
    <t>3a13257d-dcb6-7004-f09b-15e7c9bf32ae</t>
  </si>
  <si>
    <t>Inv_55406_from_F_J_W_MACHINE_COMPANY_INC_29464</t>
  </si>
  <si>
    <t>3a132581-8cb3-92e0-b236-0b8e80b47821</t>
  </si>
  <si>
    <t>Inv_123499_from_Angelina_American_Inc._4900444_7964</t>
  </si>
  <si>
    <t>3a132587-f244-d198-528a-715529bef78f</t>
  </si>
  <si>
    <t>123499</t>
  </si>
  <si>
    <t>Inv_123416_from_Angelina_American_Inc._4895941_7964</t>
  </si>
  <si>
    <t>3a132588-a0dc-78ab-1caf-431897be8e34</t>
  </si>
  <si>
    <t>123416</t>
  </si>
  <si>
    <t>Inv_123465_from_Angelina_American_Inc._4898527_7964</t>
  </si>
  <si>
    <t>3a132589-0315-c2ff-5ef0-adde08e674a7</t>
  </si>
  <si>
    <t>123465</t>
  </si>
  <si>
    <t>Inv_122712_from_Angelina_American_Inc._4906315_7964</t>
  </si>
  <si>
    <t>3a13258c-fa2a-d7c7-d62e-3ec94747b944</t>
  </si>
  <si>
    <t>invoice_48511</t>
  </si>
  <si>
    <t>3a13258e-f796-22b9-7dd7-7cda5c72300d</t>
  </si>
  <si>
    <t>01954648,01954646</t>
  </si>
  <si>
    <t>invoice_48512</t>
  </si>
  <si>
    <t>3a13258f-5f65-95ee-a1d8-5423c57c8d90</t>
  </si>
  <si>
    <t>147838</t>
  </si>
  <si>
    <t>invoice_48637</t>
  </si>
  <si>
    <t>3a132592-4052-6050-d87b-3fef1edbd0af</t>
  </si>
  <si>
    <t>01954299</t>
  </si>
  <si>
    <t>48637</t>
  </si>
  <si>
    <t>147559</t>
  </si>
  <si>
    <t>invoice_48649</t>
  </si>
  <si>
    <t>3a132592-ef8e-2988-709d-01a0cf34e471</t>
  </si>
  <si>
    <t>01954999</t>
  </si>
  <si>
    <t>48649</t>
  </si>
  <si>
    <t>147981</t>
  </si>
  <si>
    <t>invoice_48651</t>
  </si>
  <si>
    <t>3a132593-97b2-2b5d-541c-419131a56bfc</t>
  </si>
  <si>
    <t>01953988,01953991</t>
  </si>
  <si>
    <t>48651</t>
  </si>
  <si>
    <t>147776</t>
  </si>
  <si>
    <t>3a132596-8dea-f889-f2af-04f954efc033</t>
  </si>
  <si>
    <t>01517680,01517681</t>
  </si>
  <si>
    <t>Cole_83655756</t>
  </si>
  <si>
    <t>3a132940-9c83-4894-29ce-ebc8d8a6f8e0</t>
  </si>
  <si>
    <t>83655756</t>
  </si>
  <si>
    <t>Cole_83657559</t>
  </si>
  <si>
    <t>3a132941-0098-953b-9c4a-67fe84d46460</t>
  </si>
  <si>
    <t>83657559</t>
  </si>
  <si>
    <t>Cole_83662189</t>
  </si>
  <si>
    <t>3a132941-accb-1a04-2018-10d56f95b6ee</t>
  </si>
  <si>
    <t>83662189</t>
  </si>
  <si>
    <t>Cole_83662331</t>
  </si>
  <si>
    <t>3a132942-87c2-ccc1-1dbd-81ab2f44c246</t>
  </si>
  <si>
    <t>83662331</t>
  </si>
  <si>
    <t>Cole_83645749</t>
  </si>
  <si>
    <t>3a132943-555b-2754-5ac3-e6fb81c0cb38</t>
  </si>
  <si>
    <t>83645749</t>
  </si>
  <si>
    <t>Cbsa 83662331</t>
  </si>
  <si>
    <t>3a132945-58ec-f358-ab56-01bc04296a71</t>
  </si>
  <si>
    <t>836623313657559</t>
  </si>
  <si>
    <t>Cbsa 83657559</t>
  </si>
  <si>
    <t>3a132946-b58b-c10a-5c84-d7b94e358be9</t>
  </si>
  <si>
    <t>Cbsa 83655756</t>
  </si>
  <si>
    <t>3a132947-1df7-3c74-c175-016998d88445</t>
  </si>
  <si>
    <t>Cbsa 83662189</t>
  </si>
  <si>
    <t>3a132947-c1e2-8792-9b93-321a24c6d5ae</t>
  </si>
  <si>
    <t>3a13294b-c11a-b01b-d038-7cdb08603ed3</t>
  </si>
  <si>
    <t>201008480_Pinch Invoice_20240613212635</t>
  </si>
  <si>
    <t>3a13294d-01f8-a508-a6a8-23bb8a9083cd</t>
  </si>
  <si>
    <t>01954944</t>
  </si>
  <si>
    <t>201008480</t>
  </si>
  <si>
    <t>147909</t>
  </si>
  <si>
    <t>201008484_Pinch Invoice_20240613212636</t>
  </si>
  <si>
    <t>3a132951-a26d-4ee5-a61c-329cfd53c351</t>
  </si>
  <si>
    <t>201008484</t>
  </si>
  <si>
    <t>147911</t>
  </si>
  <si>
    <t>201008418_Pinch Invoice_20240613212612</t>
  </si>
  <si>
    <t>3a132952-38d7-feef-839f-27f6c035e010</t>
  </si>
  <si>
    <t>01954011</t>
  </si>
  <si>
    <t>201008418</t>
  </si>
  <si>
    <t>147896</t>
  </si>
  <si>
    <t>201008421_Pinch Invoice_20240613212614</t>
  </si>
  <si>
    <t>3a132953-4f16-b1c3-99fc-4a48686ba472</t>
  </si>
  <si>
    <t>01954755</t>
  </si>
  <si>
    <t>201008421</t>
  </si>
  <si>
    <t>147899</t>
  </si>
  <si>
    <t>201008420_Pinch Invoice_20240613212614</t>
  </si>
  <si>
    <t>3a132953-b992-af82-ae8c-dc7f0a82c6dc</t>
  </si>
  <si>
    <t>01954829</t>
  </si>
  <si>
    <t>201008420</t>
  </si>
  <si>
    <t>147897</t>
  </si>
  <si>
    <t>201008419_Pinch Invoice_20240613212613</t>
  </si>
  <si>
    <t>3a132954-20eb-7482-af13-37ad7d27949e</t>
  </si>
  <si>
    <t>01954731</t>
  </si>
  <si>
    <t>201008419</t>
  </si>
  <si>
    <t>147895</t>
  </si>
  <si>
    <t>201008424_Pinch Invoice_20240613212616</t>
  </si>
  <si>
    <t>3a132954-9274-91f7-0c31-bae85d2ed99b</t>
  </si>
  <si>
    <t>201008424</t>
  </si>
  <si>
    <t>201008433_Pinch Invoice_20240613212620</t>
  </si>
  <si>
    <t>3a132955-3006-d23d-ed8c-7f4d3df86090</t>
  </si>
  <si>
    <t>201008433</t>
  </si>
  <si>
    <t>147902</t>
  </si>
  <si>
    <t>201008425_Pinch Invoice_20240613212616</t>
  </si>
  <si>
    <t>3a132955-a84a-18fa-3f69-31bc42388264</t>
  </si>
  <si>
    <t>01954783</t>
  </si>
  <si>
    <t>201008425</t>
  </si>
  <si>
    <t>201008483_Pinch Invoice_20240613212636</t>
  </si>
  <si>
    <t>3a132956-0fb2-3a74-d272-ddfecb679273</t>
  </si>
  <si>
    <t>201008483</t>
  </si>
  <si>
    <t>147910</t>
  </si>
  <si>
    <t>3a132957-0e5d-10c4-acd2-1d3939bd9b63</t>
  </si>
  <si>
    <t>A05501</t>
  </si>
  <si>
    <t>Steel Invoices -  B-L   457096  Cust   7525 - 6-14-2024 - Inv   06-27566  MO  28328-ASID   SW</t>
  </si>
  <si>
    <t>3a13295b-a6b0-ad27-70bf-3d8402cdef79</t>
  </si>
  <si>
    <t>01517497</t>
  </si>
  <si>
    <t>0627566</t>
  </si>
  <si>
    <t>Steel Invoices -  B-L   457096  Cust   7525 - 6-14-2024 - Inv   06-27565  MO  28135-ASID  SW</t>
  </si>
  <si>
    <t>3a13295d-8663-f794-474c-144eba557ad0</t>
  </si>
  <si>
    <t>01517418</t>
  </si>
  <si>
    <t>0627565</t>
  </si>
  <si>
    <t>Invoice_14363_from_Southwest_Alloys_LLC SW</t>
  </si>
  <si>
    <t>3a13295e-439b-8c1c-ba05-22f5863c7a7b</t>
  </si>
  <si>
    <t>01517632</t>
  </si>
  <si>
    <t>575594 BH</t>
  </si>
  <si>
    <t>3a132960-becf-c76f-4d45-46bef53907dc</t>
  </si>
  <si>
    <t>01517624</t>
  </si>
  <si>
    <t>575594</t>
  </si>
  <si>
    <t>Inv_427998_from_Specialty_Heat_Treat_Inc_14204</t>
  </si>
  <si>
    <t>3a132961-d468-422a-94dc-c26b772bea40</t>
  </si>
  <si>
    <t>01954181</t>
  </si>
  <si>
    <t>427998</t>
  </si>
  <si>
    <t>INV 29439</t>
  </si>
  <si>
    <t>3a132963-130f-5ff5-8155-e3ddc6b12525</t>
  </si>
  <si>
    <t>01951281</t>
  </si>
  <si>
    <t>29439</t>
  </si>
  <si>
    <t>INV 29440</t>
  </si>
  <si>
    <t>3a132963-78de-97fa-feab-a822f8b1ad1a</t>
  </si>
  <si>
    <t>01954656</t>
  </si>
  <si>
    <t>29440</t>
  </si>
  <si>
    <t>INV 29441</t>
  </si>
  <si>
    <t>3a132963-e93d-7728-37bf-ebb885accb16</t>
  </si>
  <si>
    <t>01954761</t>
  </si>
  <si>
    <t>Inv_34042_from_Crating_Unlimited_Inc._10336</t>
  </si>
  <si>
    <t>3a132964-e9f9-d532-40f3-fc2ec251c59f</t>
  </si>
  <si>
    <t>34042</t>
  </si>
  <si>
    <t>177345</t>
  </si>
  <si>
    <t>3a132965-5c9d-4e70-3ef4-90d52a15e476</t>
  </si>
  <si>
    <t>01954753</t>
  </si>
  <si>
    <t>111481000</t>
  </si>
  <si>
    <t>3a132965-d0cc-fd2d-6c96-d0a673b6324f</t>
  </si>
  <si>
    <t>111481100</t>
  </si>
  <si>
    <t>3a132966-2cff-0a37-dd67-e745726553b4</t>
  </si>
  <si>
    <t>111487200</t>
  </si>
  <si>
    <t>3a132966-9149-bc39-8c9c-87156ca9384a</t>
  </si>
  <si>
    <t>01954899</t>
  </si>
  <si>
    <t>SALES INVOICE 24-01041</t>
  </si>
  <si>
    <t>3a132967-1744-153c-5b91-85cf35c5df4a</t>
  </si>
  <si>
    <t>2401041</t>
  </si>
  <si>
    <t>Sigma Tube 5010-HOU-0016694</t>
  </si>
  <si>
    <t>3a132967-e481-332d-3687-f4d37a2bfcb5</t>
  </si>
  <si>
    <t>5010HOU0016694</t>
  </si>
  <si>
    <t>Steel Invoices -  B-L   457096  Cust   7525 - 6-14-2024 - Inv   06-27567  MO  51295-ASID   MV</t>
  </si>
  <si>
    <t>3a132969-e279-3f3d-8154-222aa6581de1</t>
  </si>
  <si>
    <t>0627567</t>
  </si>
  <si>
    <t>SIGMA INVOICE 5043</t>
  </si>
  <si>
    <t>3a1329e3-5008-b720-1ce8-acdb4947b107</t>
  </si>
  <si>
    <t>SIGMA INVOICE 5044</t>
  </si>
  <si>
    <t>3a1329e3-c0ea-6e55-787e-2698ed6284ae</t>
  </si>
  <si>
    <t>SIGMA INVOICE 5040</t>
  </si>
  <si>
    <t>3a1329e4-3859-eb14-9414-abad7e5b56f0</t>
  </si>
  <si>
    <t>SIGMA INVOICE 5045</t>
  </si>
  <si>
    <t>3a1329e4-e592-3fab-2fdd-fe4d6ee304fb</t>
  </si>
  <si>
    <t>SIGMA INVOICE 5041</t>
  </si>
  <si>
    <t>3a1329e5-5a96-8d1d-ae0a-cb5555516916</t>
  </si>
  <si>
    <t>SIGMA INVOICE 5042</t>
  </si>
  <si>
    <t>3a1329e5-deeb-e45b-0231-05bf8870d8a8</t>
  </si>
  <si>
    <t>SALES INVOICE 24-01061</t>
  </si>
  <si>
    <t>3a1329e7-e405-aa38-d43b-353b9b04764a</t>
  </si>
  <si>
    <t>2401061</t>
  </si>
  <si>
    <t>12903</t>
  </si>
  <si>
    <t>3a1329e8-d92f-c802-9419-5bff74c87594</t>
  </si>
  <si>
    <t>12904</t>
  </si>
  <si>
    <t>3a1329ea-0f4e-b924-a0af-b67453d86209</t>
  </si>
  <si>
    <t>12893</t>
  </si>
  <si>
    <t>3a1329ea-474d-6631-8ca1-929d3bece07a</t>
  </si>
  <si>
    <t>invoice_48670</t>
  </si>
  <si>
    <t>3a1329ea-bc71-0d7c-96ce-f20a8755f5df</t>
  </si>
  <si>
    <t>01517686</t>
  </si>
  <si>
    <t>SALES INVOICE 24-01064</t>
  </si>
  <si>
    <t>3a132a94-4da9-5359-9fed-571cffb44dcd</t>
  </si>
  <si>
    <t>2401064</t>
  </si>
  <si>
    <t>invoice_48678</t>
  </si>
  <si>
    <t>3a132a95-1e99-8e6a-1cdf-645d6f95ec90</t>
  </si>
  <si>
    <t>01954617</t>
  </si>
  <si>
    <t>148008</t>
  </si>
  <si>
    <t>invoice_48652</t>
  </si>
  <si>
    <t>3a132a95-6d32-374a-c63f-a9f8ce010bf3</t>
  </si>
  <si>
    <t>01955077</t>
  </si>
  <si>
    <t>48652</t>
  </si>
  <si>
    <t>147971</t>
  </si>
  <si>
    <t>invoice_48632</t>
  </si>
  <si>
    <t>3a132a95-c983-c247-3190-c792e29178c8</t>
  </si>
  <si>
    <t>01955009</t>
  </si>
  <si>
    <t>48632</t>
  </si>
  <si>
    <t>147966</t>
  </si>
  <si>
    <t>shtscan@specialtyheattreat.com_20240614_171810</t>
  </si>
  <si>
    <t>3a132ab8-ef83-0b1a-24a3-7d9105f99928</t>
  </si>
  <si>
    <t>01954423</t>
  </si>
  <si>
    <t>428021</t>
  </si>
  <si>
    <t>shtscan@specialtyheattreat.com_20240614_171810 1</t>
  </si>
  <si>
    <t>3a132ab9-9089-58ee-e292-34d34d7fb98b</t>
  </si>
  <si>
    <t>01954495</t>
  </si>
  <si>
    <t>428022</t>
  </si>
  <si>
    <t>shtscan@specialtyheattreat.com_20240614_171810 2</t>
  </si>
  <si>
    <t>3a132aba-0435-cbcc-86bd-9f57339ac9a0</t>
  </si>
  <si>
    <t>428023</t>
  </si>
  <si>
    <t>shtscan@specialtyheattreat.com_20240614_171810 3</t>
  </si>
  <si>
    <t>3a132aba-6c08-980e-0fa8-f24415691dc7</t>
  </si>
  <si>
    <t>428024</t>
  </si>
  <si>
    <t>shtscan@specialtyheattreat.com_20240614_171810 4</t>
  </si>
  <si>
    <t>3a132aba-ce7d-1fdc-ea60-375331d3db47</t>
  </si>
  <si>
    <t>428025</t>
  </si>
  <si>
    <t>shtscan@specialtyheattreat.com_20240614_171810 5</t>
  </si>
  <si>
    <t>3a132abb-3d9e-89e2-8818-265ad0aabec4</t>
  </si>
  <si>
    <t>428026</t>
  </si>
  <si>
    <t>shtscan@specialtyheattreat.com_20240614_171810 6</t>
  </si>
  <si>
    <t>3a132abb-b658-1096-3c98-cfd6ed3603eb</t>
  </si>
  <si>
    <t>shtscan@specialtyheattreat.com_20240614_171810 7</t>
  </si>
  <si>
    <t>3a132abc-6909-d145-99ad-217487ef6d2b</t>
  </si>
  <si>
    <t>428028</t>
  </si>
  <si>
    <t>Inv_174270_from_Metal_Cutting_Specialists_16584</t>
  </si>
  <si>
    <t>3a132abe-13b5-98bb-2709-595b4b0b9fcd</t>
  </si>
  <si>
    <t>01954643</t>
  </si>
  <si>
    <t>174270</t>
  </si>
  <si>
    <t>201008563_Pinch Invoice_20240614210128</t>
  </si>
  <si>
    <t>3a132ac3-b653-2c80-3efa-88f768291040</t>
  </si>
  <si>
    <t>01954933</t>
  </si>
  <si>
    <t>201008563</t>
  </si>
  <si>
    <t>201008565_Pinch Invoice_20240614210129</t>
  </si>
  <si>
    <t>3a132ac4-3bd3-ee5c-2366-5ee9d033fdef</t>
  </si>
  <si>
    <t>01954948</t>
  </si>
  <si>
    <t>201008565</t>
  </si>
  <si>
    <t>201008797_Pinch Invoice_20240614210202</t>
  </si>
  <si>
    <t>3a132ac5-4b9c-ba7a-a443-72ffa93e7278</t>
  </si>
  <si>
    <t>01954969</t>
  </si>
  <si>
    <t>201008797</t>
  </si>
  <si>
    <t>147919</t>
  </si>
  <si>
    <t>201008796_Pinch Invoice_20240614210202</t>
  </si>
  <si>
    <t>3a132ac5-e1d3-1b69-4289-39c8cd276118</t>
  </si>
  <si>
    <t>201008796</t>
  </si>
  <si>
    <t>147886</t>
  </si>
  <si>
    <t>201008571_Pinch Invoice_20240614210133</t>
  </si>
  <si>
    <t>3a132ac6-95f7-332f-c0b8-350cf14090a9</t>
  </si>
  <si>
    <t>01954870,01954873,01954876,01954879</t>
  </si>
  <si>
    <t>201008571</t>
  </si>
  <si>
    <t>147948</t>
  </si>
  <si>
    <t>201008625_Pinch Invoice_20240614210149</t>
  </si>
  <si>
    <t>3a132ac7-23f7-4c6b-3568-ea749f94f978</t>
  </si>
  <si>
    <t>201008625</t>
  </si>
  <si>
    <t>147953</t>
  </si>
  <si>
    <t>201008448_Pinch Invoice_20240614210107</t>
  </si>
  <si>
    <t>3a132ac7-f598-cb9f-cdf8-020607edd665</t>
  </si>
  <si>
    <t>201008448</t>
  </si>
  <si>
    <t>147903</t>
  </si>
  <si>
    <t>201008626_Pinch Invoice_20240614210150</t>
  </si>
  <si>
    <t>3a132ac8-78e2-0756-2676-ca174445fcd8</t>
  </si>
  <si>
    <t>01955029</t>
  </si>
  <si>
    <t>201008626</t>
  </si>
  <si>
    <t>147951</t>
  </si>
  <si>
    <t>201008569_Pinch Invoice_20240614210132</t>
  </si>
  <si>
    <t>3a132ac9-09d3-4c1e-fbac-e648916db805</t>
  </si>
  <si>
    <t>01954957</t>
  </si>
  <si>
    <t>201008569</t>
  </si>
  <si>
    <t>147942</t>
  </si>
  <si>
    <t>201008562_Pinch Invoice_20240614210127</t>
  </si>
  <si>
    <t>3a132ac9-9368-1c91-e915-f36f3f746560</t>
  </si>
  <si>
    <t>201008562</t>
  </si>
  <si>
    <t>147939</t>
  </si>
  <si>
    <t>201008564_Pinch Invoice_20240614210128</t>
  </si>
  <si>
    <t>3a132aca-22a3-c389-ad3a-8e8e5204e139</t>
  </si>
  <si>
    <t>01954970</t>
  </si>
  <si>
    <t>201008564</t>
  </si>
  <si>
    <t>201008800_Pinch Invoice_20240614210204</t>
  </si>
  <si>
    <t>3a132aca-b152-3b0c-749f-80b355adf67a</t>
  </si>
  <si>
    <t>201008800</t>
  </si>
  <si>
    <t>147930</t>
  </si>
  <si>
    <t>201008566_Pinch Invoice_20240614210130</t>
  </si>
  <si>
    <t>3a132acb-2bd9-b31d-5cab-e49698e504ec</t>
  </si>
  <si>
    <t>01954798</t>
  </si>
  <si>
    <t>201008566</t>
  </si>
  <si>
    <t>147945</t>
  </si>
  <si>
    <t>201008802_Pinch Invoice_20240614210205</t>
  </si>
  <si>
    <t>3a132acb-fd50-d027-c37e-93de4384bb3f</t>
  </si>
  <si>
    <t>201008802</t>
  </si>
  <si>
    <t>201008644_Pinch Invoice_20240614210157</t>
  </si>
  <si>
    <t>3a132acc-88bd-2470-4dbb-4c508ba6e8f1</t>
  </si>
  <si>
    <t>01953873,01954221,01954768</t>
  </si>
  <si>
    <t>201008644</t>
  </si>
  <si>
    <t>147960</t>
  </si>
  <si>
    <t>201008799_Pinch Invoice_20240614210204</t>
  </si>
  <si>
    <t>3a132acd-0c09-987e-cc5e-88999998058e</t>
  </si>
  <si>
    <t>201008799</t>
  </si>
  <si>
    <t>147931</t>
  </si>
  <si>
    <t>201008798_Pinch Invoice_20240614210203</t>
  </si>
  <si>
    <t>3a132acd-a196-c0db-45c1-7efc127692eb</t>
  </si>
  <si>
    <t>201008798</t>
  </si>
  <si>
    <t>201008643_Pinch Invoice_20240614210156</t>
  </si>
  <si>
    <t>3a132ace-515b-3741-5d15-5b93b9234a69</t>
  </si>
  <si>
    <t>01954981,01955011</t>
  </si>
  <si>
    <t>201008643</t>
  </si>
  <si>
    <t>147962</t>
  </si>
  <si>
    <t>DirectInvoice_2670185714</t>
  </si>
  <si>
    <t>3a1338fb-842f-18b5-8e6a-4162f49ca592</t>
  </si>
  <si>
    <t>2670185714</t>
  </si>
  <si>
    <t>ESP Invoice 93957638 BH</t>
  </si>
  <si>
    <t>3a1338ff-cd4c-02b4-a4d2-800233922db1</t>
  </si>
  <si>
    <t>01517700</t>
  </si>
  <si>
    <t>93957638</t>
  </si>
  <si>
    <t>3a133900-8725-f02e-1bea-c8790668b160</t>
  </si>
  <si>
    <t>01517670</t>
  </si>
  <si>
    <t>T521566453</t>
  </si>
  <si>
    <t>3a133901-2658-3ccd-ad1a-24a63584bf77</t>
  </si>
  <si>
    <t>01517672</t>
  </si>
  <si>
    <t>T521574453</t>
  </si>
  <si>
    <t>3a133901-ce9d-66af-767d-009df78ab6f8</t>
  </si>
  <si>
    <t>01517671</t>
  </si>
  <si>
    <t>T521575453</t>
  </si>
  <si>
    <t>Invoices 3 BH</t>
  </si>
  <si>
    <t>3a133902-77ee-d9ac-8cb0-8d57f066fc0b</t>
  </si>
  <si>
    <t>01517669</t>
  </si>
  <si>
    <t>T521567453</t>
  </si>
  <si>
    <t>PSI001100 SR</t>
  </si>
  <si>
    <t>3a133904-ae9f-8dd9-595e-e272aeb87b52</t>
  </si>
  <si>
    <t>PSI001100</t>
  </si>
  <si>
    <t>SALES INVOICE 24-01085</t>
  </si>
  <si>
    <t>3a133906-d78d-6225-3e65-d719c6697468</t>
  </si>
  <si>
    <t>2401085</t>
  </si>
  <si>
    <t>WGH_INVOICE_821554</t>
  </si>
  <si>
    <t>3a133907-9829-55e5-08f6-a6e398e5f0e3</t>
  </si>
  <si>
    <t>01954990</t>
  </si>
  <si>
    <t>821554</t>
  </si>
  <si>
    <t>WGH_INVOICE_821555</t>
  </si>
  <si>
    <t>3a133908-0eaa-18b7-0859-9f225b200565</t>
  </si>
  <si>
    <t>01954733</t>
  </si>
  <si>
    <t>821555</t>
  </si>
  <si>
    <t>INV 29459</t>
  </si>
  <si>
    <t>3a133908-bc21-db8a-707f-0af93f7d0685</t>
  </si>
  <si>
    <t>01955032</t>
  </si>
  <si>
    <t>29459</t>
  </si>
  <si>
    <t>INV 29460</t>
  </si>
  <si>
    <t>3a133909-19e5-ec8a-d01f-b74b1bf4ca8f</t>
  </si>
  <si>
    <t>01954921</t>
  </si>
  <si>
    <t>29460</t>
  </si>
  <si>
    <t>INV 29461</t>
  </si>
  <si>
    <t>3a133909-d8b9-d256-de4d-fb9109a5be34</t>
  </si>
  <si>
    <t>01954525</t>
  </si>
  <si>
    <t>29461</t>
  </si>
  <si>
    <t>INV 29462</t>
  </si>
  <si>
    <t>3a13390a-57c2-27a2-70b2-163c9487f3d9</t>
  </si>
  <si>
    <t>01954494</t>
  </si>
  <si>
    <t>29462</t>
  </si>
  <si>
    <t>INV 29455</t>
  </si>
  <si>
    <t>3a13390a-b4cf-4784-c266-db62840dc78d</t>
  </si>
  <si>
    <t>01954971</t>
  </si>
  <si>
    <t>29455</t>
  </si>
  <si>
    <t>INV 29456</t>
  </si>
  <si>
    <t>3a13390b-29a4-ad9d-fd9e-5d613a002e9b</t>
  </si>
  <si>
    <t>01954898</t>
  </si>
  <si>
    <t>29456</t>
  </si>
  <si>
    <t>INV 29457</t>
  </si>
  <si>
    <t>3a13390b-8795-0903-faf5-d044eec6daf1</t>
  </si>
  <si>
    <t>01954992</t>
  </si>
  <si>
    <t>29457</t>
  </si>
  <si>
    <t>INV 29458</t>
  </si>
  <si>
    <t>3a13390b-f491-f2a9-705c-6da9184a258b</t>
  </si>
  <si>
    <t>01955031</t>
  </si>
  <si>
    <t>29458</t>
  </si>
  <si>
    <t>111413600</t>
  </si>
  <si>
    <t>3a13390c-7074-86a9-327d-5ae3eaf32f7c</t>
  </si>
  <si>
    <t>111463100</t>
  </si>
  <si>
    <t>3a13390c-e346-9737-bd60-0adb77d49750</t>
  </si>
  <si>
    <t>SALES INVOICE 24-01094</t>
  </si>
  <si>
    <t>3a133910-fd0d-8c97-496e-174b273289d5</t>
  </si>
  <si>
    <t>2401094</t>
  </si>
  <si>
    <t>Invoice 16329</t>
  </si>
  <si>
    <t>3a133966-cfbb-5b1b-ec81-dcdb4dfc0531</t>
  </si>
  <si>
    <t>01954968</t>
  </si>
  <si>
    <t>147965</t>
  </si>
  <si>
    <t>Invoice 16327</t>
  </si>
  <si>
    <t>3a133967-9c68-03b7-9623-44b769491614</t>
  </si>
  <si>
    <t>1954661,1954692,1954590</t>
  </si>
  <si>
    <t>Invoice 16326</t>
  </si>
  <si>
    <t>3a133968-8d42-ff7b-b9d0-b6b77987ef52</t>
  </si>
  <si>
    <t>Invoice 16328</t>
  </si>
  <si>
    <t>3a133969-28a9-010f-d625-502faddd981d</t>
  </si>
  <si>
    <t>1954953,1954960,1954973</t>
  </si>
  <si>
    <t>147955</t>
  </si>
  <si>
    <t>Invoice 16324</t>
  </si>
  <si>
    <t>3a133969-c0b8-5405-7903-1df875abb3af</t>
  </si>
  <si>
    <t>01954998</t>
  </si>
  <si>
    <t>147964</t>
  </si>
  <si>
    <t>Invoice 16325</t>
  </si>
  <si>
    <t>3a13396a-1cb5-3c93-0c56-6e1d2571dbaf</t>
  </si>
  <si>
    <t>01954426</t>
  </si>
  <si>
    <t>Invoice 16323</t>
  </si>
  <si>
    <t>3a13396a-ca6d-769a-6227-c7aa5c96578b</t>
  </si>
  <si>
    <t>1517624</t>
  </si>
  <si>
    <t>Invoice 16342</t>
  </si>
  <si>
    <t>3a13396b-35a6-09cb-4454-de44bc142813</t>
  </si>
  <si>
    <t>1955097,1955202</t>
  </si>
  <si>
    <t>148045</t>
  </si>
  <si>
    <t>Invoice 16344</t>
  </si>
  <si>
    <t>3a13396b-8471-17a0-69aa-a053a90098f1</t>
  </si>
  <si>
    <t>01955142</t>
  </si>
  <si>
    <t>Invoice 16343</t>
  </si>
  <si>
    <t>3a13396b-e717-526a-cdba-0c9b655424de</t>
  </si>
  <si>
    <t>1517702,1517703</t>
  </si>
  <si>
    <t>Invoice 16340</t>
  </si>
  <si>
    <t>3a13396c-52a3-24f8-165e-6d711686b9f6</t>
  </si>
  <si>
    <t>1954165</t>
  </si>
  <si>
    <t>16340</t>
  </si>
  <si>
    <t>Invoice 16338</t>
  </si>
  <si>
    <t>3a13396c-e5a9-a70b-e9a2-19b52641caa7</t>
  </si>
  <si>
    <t>1517669,1517670,1517671,1517672</t>
  </si>
  <si>
    <t>16338</t>
  </si>
  <si>
    <t>Invoice 16339</t>
  </si>
  <si>
    <t>3a13396d-534a-8b3a-3cd3-3b96058bdcd7</t>
  </si>
  <si>
    <t>1517696,1517697,1517698,1517699</t>
  </si>
  <si>
    <t>16339</t>
  </si>
  <si>
    <t>Invoice 16341</t>
  </si>
  <si>
    <t>3a13396d-a4d9-aa50-033d-37707f50dd99</t>
  </si>
  <si>
    <t>16341</t>
  </si>
  <si>
    <t>Invoice 16337</t>
  </si>
  <si>
    <t>3a13396e-0ef1-903c-53b2-5e918269aad3</t>
  </si>
  <si>
    <t>01954573,01947387,01954120</t>
  </si>
  <si>
    <t>16337</t>
  </si>
  <si>
    <t>148017</t>
  </si>
  <si>
    <t>Invoice 16336</t>
  </si>
  <si>
    <t>3a13396e-5c70-7eac-15e3-70717d8cc58b</t>
  </si>
  <si>
    <t>1954464</t>
  </si>
  <si>
    <t>16336</t>
  </si>
  <si>
    <t>Sales Invoice PSI001217 BH</t>
  </si>
  <si>
    <t>3a133a14-b015-1ca3-7b5d-da423db00276</t>
  </si>
  <si>
    <t>PSI001217</t>
  </si>
  <si>
    <t>00SIGMATUBEANDBAR_SO_0374218IN_20240617_000 BH</t>
  </si>
  <si>
    <t>3a133a15-8563-037a-ef1c-97bfac763d89</t>
  </si>
  <si>
    <t>01517687</t>
  </si>
  <si>
    <t>0374218IN</t>
  </si>
  <si>
    <t>00SIGMATUBEANDBAR_SO_0374219IN_20240617_000 BH</t>
  </si>
  <si>
    <t>3a133a16-2de9-147d-378f-9cf7d693e456</t>
  </si>
  <si>
    <t>01517689</t>
  </si>
  <si>
    <t>0374219IN</t>
  </si>
  <si>
    <t>00SIGMATUBEANDBAR_SO_0374222IN_20240617_000 BH</t>
  </si>
  <si>
    <t>3a133a18-c06e-7a2f-e56a-42602b56ab36</t>
  </si>
  <si>
    <t>01517697</t>
  </si>
  <si>
    <t>0374222IN</t>
  </si>
  <si>
    <t>00SIGMATUBEANDBAR_SO_0374221IN_20240617_000 BH</t>
  </si>
  <si>
    <t>3a133a19-60d5-4b6f-ea84-e9cf395c8a25</t>
  </si>
  <si>
    <t>01517698</t>
  </si>
  <si>
    <t>0374221IN</t>
  </si>
  <si>
    <t>00SIGMATUBEANDBAR_SO_0374220IN_20240617_000 BH</t>
  </si>
  <si>
    <t>3a133a1a-6eee-7d82-92ff-b5e6e8b0f659</t>
  </si>
  <si>
    <t>01517699</t>
  </si>
  <si>
    <t>0374220IN</t>
  </si>
  <si>
    <t>00SIGMATUBEANDBAR_SO_0374223IN_20240617_000 BH</t>
  </si>
  <si>
    <t>3a133a1a-e7bb-c7b0-2d93-a165facc81da</t>
  </si>
  <si>
    <t>01517696</t>
  </si>
  <si>
    <t>0374223IN</t>
  </si>
  <si>
    <t>177376</t>
  </si>
  <si>
    <t>3a133a1d-28e6-3578-9766-d4e2cd04301e</t>
  </si>
  <si>
    <t>177452</t>
  </si>
  <si>
    <t>3a133a1d-e4fe-6a72-cee2-133b2b402a78</t>
  </si>
  <si>
    <t>01954915</t>
  </si>
  <si>
    <t>177453</t>
  </si>
  <si>
    <t>3a133a1e-701f-d1fc-e3fc-8bbbf5cda322</t>
  </si>
  <si>
    <t>01954983</t>
  </si>
  <si>
    <t>4245333 SW</t>
  </si>
  <si>
    <t>3a133a23-3f79-3ded-89cb-fe6f0e762df3</t>
  </si>
  <si>
    <t>01517635</t>
  </si>
  <si>
    <t>1004245333</t>
  </si>
  <si>
    <t>4245555 SW</t>
  </si>
  <si>
    <t>3a133a24-06aa-744f-b485-f414424927a0</t>
  </si>
  <si>
    <t>01517680</t>
  </si>
  <si>
    <t>1004245555</t>
  </si>
  <si>
    <t>4245557 SW</t>
  </si>
  <si>
    <t>3a133a2b-cacc-8cbe-37a2-f1352414439f</t>
  </si>
  <si>
    <t>1004245557</t>
  </si>
  <si>
    <t>shtscan@specialtyheattreat.com_20240617_172500</t>
  </si>
  <si>
    <t>3a133a2c-d272-ea17-f488-e53530e6a60b</t>
  </si>
  <si>
    <t>01954329</t>
  </si>
  <si>
    <t>428041</t>
  </si>
  <si>
    <t>shtscan@specialtyheattreat.com_20240617_172500 1</t>
  </si>
  <si>
    <t>3a133a2d-6371-003a-86ff-1ab3fd9fda0d</t>
  </si>
  <si>
    <t>01954331</t>
  </si>
  <si>
    <t>428042</t>
  </si>
  <si>
    <t>shtscan@specialtyheattreat.com_20240617_172500 2</t>
  </si>
  <si>
    <t>3a133a2d-c71f-5375-85c6-82380f353fe8</t>
  </si>
  <si>
    <t>01954539</t>
  </si>
  <si>
    <t>428043</t>
  </si>
  <si>
    <t>shtscan@specialtyheattreat.com_20240617_172500 3</t>
  </si>
  <si>
    <t>3a133a2e-31e7-2e08-9883-b3b2f468dbef</t>
  </si>
  <si>
    <t>428044</t>
  </si>
  <si>
    <t>shtscan@specialtyheattreat.com_20240617_172500 4</t>
  </si>
  <si>
    <t>3a133a2e-b992-94c2-7c8b-9201bcbb8001</t>
  </si>
  <si>
    <t>428045</t>
  </si>
  <si>
    <t>shtscan@specialtyheattreat.com_20240617_172500 5</t>
  </si>
  <si>
    <t>3a133a2f-1a70-a87c-10e8-444021e126f8</t>
  </si>
  <si>
    <t>428046</t>
  </si>
  <si>
    <t>shtscan@specialtyheattreat.com_20240617_172500 6</t>
  </si>
  <si>
    <t>3a133a2f-90df-11cc-c355-575a8c3629c5</t>
  </si>
  <si>
    <t>428047</t>
  </si>
  <si>
    <t>shtscan@specialtyheattreat.com_20240617_172500 7</t>
  </si>
  <si>
    <t>3a133a30-0d44-1f1f-eb5c-c02d5445d251</t>
  </si>
  <si>
    <t>428048</t>
  </si>
  <si>
    <t>shtscan@specialtyheattreat.com_20240617_172500 8</t>
  </si>
  <si>
    <t>3a133a32-4720-08bf-90fb-3399bb3b101f</t>
  </si>
  <si>
    <t>201008449_Pinch Invoice_20240617210040</t>
  </si>
  <si>
    <t>3a133a36-0b27-0f8e-5e78-798bcc73db5c</t>
  </si>
  <si>
    <t>01953860,0195632</t>
  </si>
  <si>
    <t>201008449</t>
  </si>
  <si>
    <t>147907</t>
  </si>
  <si>
    <t>201008446_Pinch Invoice_20240617210039</t>
  </si>
  <si>
    <t>3a133a36-7db6-3635-a9fa-c6501be513d0</t>
  </si>
  <si>
    <t>01954728</t>
  </si>
  <si>
    <t>201008446</t>
  </si>
  <si>
    <t>147906</t>
  </si>
  <si>
    <t>201008443_Pinch Invoice_20240617210037</t>
  </si>
  <si>
    <t>3a133a36-eb96-247b-05a5-7d4c46bac259</t>
  </si>
  <si>
    <t>01954676</t>
  </si>
  <si>
    <t>201008443</t>
  </si>
  <si>
    <t>147904</t>
  </si>
  <si>
    <t>201008444_Pinch Invoice_20240617210038</t>
  </si>
  <si>
    <t>3a133a37-5b2f-9947-af78-285de132a120</t>
  </si>
  <si>
    <t>01954715</t>
  </si>
  <si>
    <t>201008444</t>
  </si>
  <si>
    <t>147905</t>
  </si>
  <si>
    <t>201008694_Pinch Invoice_20240617210117</t>
  </si>
  <si>
    <t>3a133a37-dedb-8839-6ebe-a7ffff4996ec</t>
  </si>
  <si>
    <t>201008694</t>
  </si>
  <si>
    <t>147987</t>
  </si>
  <si>
    <t>201008696_Pinch Invoice_20240617210119</t>
  </si>
  <si>
    <t>3a133a38-593a-d8b0-0fd7-dc1dc093dd17</t>
  </si>
  <si>
    <t>01954936</t>
  </si>
  <si>
    <t>201008696</t>
  </si>
  <si>
    <t>147990</t>
  </si>
  <si>
    <t>201008926_Pinch Invoice_20240617210147</t>
  </si>
  <si>
    <t>3a133a38-c9bc-12c6-d568-b4c260cd9fd9</t>
  </si>
  <si>
    <t>01954988</t>
  </si>
  <si>
    <t>201008926</t>
  </si>
  <si>
    <t>147972</t>
  </si>
  <si>
    <t>201008758_Pinch Invoice_20240617210139</t>
  </si>
  <si>
    <t>3a133a39-838a-17e7-2946-fa6ac8afd9f5</t>
  </si>
  <si>
    <t>01955156</t>
  </si>
  <si>
    <t>201008758</t>
  </si>
  <si>
    <t>148002</t>
  </si>
  <si>
    <t>201008925_Pinch Invoice_20240617210146</t>
  </si>
  <si>
    <t>3a133a39-dfee-8666-3759-56dfd970e88b</t>
  </si>
  <si>
    <t>01955051</t>
  </si>
  <si>
    <t>201008925</t>
  </si>
  <si>
    <t>147983</t>
  </si>
  <si>
    <t>201008695_Pinch Invoice_20240617210118</t>
  </si>
  <si>
    <t>3a133a3a-5ae6-9ef9-1e3d-8fee0718ce20</t>
  </si>
  <si>
    <t>01955027,01955069</t>
  </si>
  <si>
    <t>201008695</t>
  </si>
  <si>
    <t>147988</t>
  </si>
  <si>
    <t>3a133a43-053e-6e4e-f61e-e32aedb44255</t>
  </si>
  <si>
    <t>20240617</t>
  </si>
  <si>
    <t>VOODOO BASEBALL CLUB</t>
  </si>
  <si>
    <t>sstruckingsig061724</t>
  </si>
  <si>
    <t>3a133a57-ad2c-05b2-2239-fb4305d14331</t>
  </si>
  <si>
    <t>01954292,01954317,01954325,01954342</t>
  </si>
  <si>
    <t>SIG0617</t>
  </si>
  <si>
    <t>3a133a58-7f09-fe37-b5dd-9d3086a8fae6</t>
  </si>
  <si>
    <t>16650995</t>
  </si>
  <si>
    <t>Cole_83666570</t>
  </si>
  <si>
    <t>3a133e6c-9a01-4529-c71e-273e83ac186f</t>
  </si>
  <si>
    <t>83666570</t>
  </si>
  <si>
    <t>Cole_83666619</t>
  </si>
  <si>
    <t>3a133e6d-2dc3-3ab2-d091-9c5ca05fce34</t>
  </si>
  <si>
    <t>83666619</t>
  </si>
  <si>
    <t>Cole_83667355</t>
  </si>
  <si>
    <t>3a133e6d-c32b-c5f1-8546-626c240b0641</t>
  </si>
  <si>
    <t>83667355</t>
  </si>
  <si>
    <t>Cole_83656548</t>
  </si>
  <si>
    <t>3a133e6e-3f80-a9f7-920f-644b4b8eac71</t>
  </si>
  <si>
    <t>83656548</t>
  </si>
  <si>
    <t>Cbsa 83656548</t>
  </si>
  <si>
    <t>3a133e70-c1c1-6eb0-c37e-935fe8185c01</t>
  </si>
  <si>
    <t>CBSA 83666570</t>
  </si>
  <si>
    <t>3a133e74-bad5-4f8a-c0bc-b2602b6207cc</t>
  </si>
  <si>
    <t>CBSA 83666619</t>
  </si>
  <si>
    <t>3a133e76-0774-9b6e-234a-92aef9e59928</t>
  </si>
  <si>
    <t>CBSA 83667355</t>
  </si>
  <si>
    <t>3a133e76-701b-d0b5-0444-50f2334866f4</t>
  </si>
  <si>
    <t>invoice_48594</t>
  </si>
  <si>
    <t>3a133e77-2c7a-4e60-6760-a2c33b2e59cd</t>
  </si>
  <si>
    <t>01954925</t>
  </si>
  <si>
    <t>48594</t>
  </si>
  <si>
    <t>147921</t>
  </si>
  <si>
    <t>invoice_48673</t>
  </si>
  <si>
    <t>3a133e77-b787-b184-4b4e-20cfbde00125</t>
  </si>
  <si>
    <t>01955104,01955106</t>
  </si>
  <si>
    <t>148015</t>
  </si>
  <si>
    <t>invoice_48685</t>
  </si>
  <si>
    <t>3a133e78-409c-d47f-c8fc-c02b20b51fee</t>
  </si>
  <si>
    <t>01955083</t>
  </si>
  <si>
    <t>148028</t>
  </si>
  <si>
    <t>3914921</t>
  </si>
  <si>
    <t>3a133e79-2b69-12a0-1705-14692c330557</t>
  </si>
  <si>
    <t>000170072_SO_3358840IN_20240617_000</t>
  </si>
  <si>
    <t>3a133e79-fe42-c29d-ca9e-14004f0b7b77</t>
  </si>
  <si>
    <t>3358840IN</t>
  </si>
  <si>
    <t>7f6ffae6-c430-4b3d-a68a-54f75b05d918</t>
  </si>
  <si>
    <t>3a133e7a-d394-93d1-efa9-cd8424e4cdc8</t>
  </si>
  <si>
    <t>24602</t>
  </si>
  <si>
    <t>invoice_48412</t>
  </si>
  <si>
    <t>3a133e7b-5f2c-21ee-ebc8-76c543c5e134</t>
  </si>
  <si>
    <t>48412</t>
  </si>
  <si>
    <t>147681</t>
  </si>
  <si>
    <t>Invoice 16349</t>
  </si>
  <si>
    <t>3a133e7c-4aa5-609a-021c-ecf2e3e986ab</t>
  </si>
  <si>
    <t>148082</t>
  </si>
  <si>
    <t>Invoice 16348</t>
  </si>
  <si>
    <t>3a133e7c-ba1b-84cf-73d1-a8f5bb9138c7</t>
  </si>
  <si>
    <t>1517688,1517709</t>
  </si>
  <si>
    <t>Invoice 16352</t>
  </si>
  <si>
    <t>3a133e7d-85b8-9504-74d9-57f0580b3a42</t>
  </si>
  <si>
    <t>1955102,1955109,1955124,1955127</t>
  </si>
  <si>
    <t>148080,148077</t>
  </si>
  <si>
    <t>Invoice 16351</t>
  </si>
  <si>
    <t>3a133e7e-7511-1bfb-86d1-f1265a42cb63</t>
  </si>
  <si>
    <t>1954331,1955280,1955279</t>
  </si>
  <si>
    <t>16351</t>
  </si>
  <si>
    <t>148098</t>
  </si>
  <si>
    <t>Invoice 16350</t>
  </si>
  <si>
    <t>3a133e7e-ecd3-a3be-3c30-e42fffaa8405</t>
  </si>
  <si>
    <t>01517704,01517715</t>
  </si>
  <si>
    <t>16350</t>
  </si>
  <si>
    <t>Invoice 16353</t>
  </si>
  <si>
    <t>3a133e7f-377b-9525-3827-5337fcb4a919</t>
  </si>
  <si>
    <t>01955074</t>
  </si>
  <si>
    <t>invoice_48710</t>
  </si>
  <si>
    <t>3a133e7f-d131-bc9d-9e68-e44c6e844d2f</t>
  </si>
  <si>
    <t>3a133e81-598e-ef90-5a00-20152ff8f0f8</t>
  </si>
  <si>
    <t>20240701</t>
  </si>
  <si>
    <t>3a133e81-b982-ac26-7f73-cdecb8f18600</t>
  </si>
  <si>
    <t>1330236 BH</t>
  </si>
  <si>
    <t>3a133e8b-e918-be94-d4bd-809699ec69e4</t>
  </si>
  <si>
    <t>01517285</t>
  </si>
  <si>
    <t>1424982</t>
  </si>
  <si>
    <t>FARMERS COPPER LTD</t>
  </si>
  <si>
    <t>3a133e8d-b789-f1b4-bbcc-c36901c379cb</t>
  </si>
  <si>
    <t>01517688</t>
  </si>
  <si>
    <t>S550417453</t>
  </si>
  <si>
    <t>3a133e8f-0568-7a21-62e5-279a5867dfab</t>
  </si>
  <si>
    <t>01517709</t>
  </si>
  <si>
    <t>S550656453</t>
  </si>
  <si>
    <t>6-17-2024 Sigma Tube  Bar 1 SW</t>
  </si>
  <si>
    <t>3a133e95-b3cb-f500-4655-d6a5cb49ce8c</t>
  </si>
  <si>
    <t>01517716</t>
  </si>
  <si>
    <t>433762</t>
  </si>
  <si>
    <t>INV 29481</t>
  </si>
  <si>
    <t>3a133e97-e523-c8f6-f464-f7a2477da7b2</t>
  </si>
  <si>
    <t>01954712</t>
  </si>
  <si>
    <t>INV 29482</t>
  </si>
  <si>
    <t>3a133e98-a041-4523-8570-be6afe93f6c1</t>
  </si>
  <si>
    <t>01954524</t>
  </si>
  <si>
    <t>INV 29483</t>
  </si>
  <si>
    <t>3a133e99-23c4-72b7-0c2d-f45940709a12</t>
  </si>
  <si>
    <t>29483</t>
  </si>
  <si>
    <t>INV 29484</t>
  </si>
  <si>
    <t>3a133e9b-07f7-c57e-e811-ecc6d50e0b1f</t>
  </si>
  <si>
    <t>01955096</t>
  </si>
  <si>
    <t>29484</t>
  </si>
  <si>
    <t>INV 29485</t>
  </si>
  <si>
    <t>3a133e9b-bcca-6db7-20f3-37e646c5c1a5</t>
  </si>
  <si>
    <t>29485</t>
  </si>
  <si>
    <t>INV 29486</t>
  </si>
  <si>
    <t>3a133e9c-2f3b-6be5-8af5-f2eb417f2433</t>
  </si>
  <si>
    <t>01954610</t>
  </si>
  <si>
    <t>29486</t>
  </si>
  <si>
    <t>Inv_174272_from_Metal_Cutting_Specialists_2660</t>
  </si>
  <si>
    <t>3a133e9d-8ead-bdfa-1714-04ac321022e1</t>
  </si>
  <si>
    <t>01954721</t>
  </si>
  <si>
    <t>174272</t>
  </si>
  <si>
    <t>111528100</t>
  </si>
  <si>
    <t>3a133e9e-33b4-d876-0822-37df2388ceaf</t>
  </si>
  <si>
    <t>01954952</t>
  </si>
  <si>
    <t>111527900</t>
  </si>
  <si>
    <t>3a133e9e-c4ce-a1d2-3429-0c2c11e0d56e</t>
  </si>
  <si>
    <t>01955200</t>
  </si>
  <si>
    <t>111528000</t>
  </si>
  <si>
    <t>3a133ea3-2c2c-7c0c-851e-3859486a2711</t>
  </si>
  <si>
    <t>01402032</t>
  </si>
  <si>
    <t>111513500</t>
  </si>
  <si>
    <t>3a133ea4-927e-639d-600e-9a5fad4afe9d</t>
  </si>
  <si>
    <t>01955122</t>
  </si>
  <si>
    <t>111513700</t>
  </si>
  <si>
    <t>3a133ea5-4e26-2d53-e057-003e1c44a9fb</t>
  </si>
  <si>
    <t>111513300</t>
  </si>
  <si>
    <t>3a133ea9-4115-70d8-9f7c-6e199254e114</t>
  </si>
  <si>
    <t>111513400</t>
  </si>
  <si>
    <t>3a133ea9-a362-52a8-4695-2df4da58138d</t>
  </si>
  <si>
    <t>111513600</t>
  </si>
  <si>
    <t>3a133eaa-08b9-a44f-0148-2bcb20c7da12</t>
  </si>
  <si>
    <t>01955056</t>
  </si>
  <si>
    <t>111513800</t>
  </si>
  <si>
    <t>3a133eaa-73f0-8711-7c30-adf98cdbd755</t>
  </si>
  <si>
    <t>Invoice_91409_from_Dow_Machine_Corporation</t>
  </si>
  <si>
    <t>3a133f4f-98c4-f56b-a62c-e39ca2b6316f</t>
  </si>
  <si>
    <t>91409</t>
  </si>
  <si>
    <t>Invoice_91411_from_Dow_Machine_Corporation</t>
  </si>
  <si>
    <t>3a133f50-2636-eee1-d2a5-8184dfbec6b6</t>
  </si>
  <si>
    <t>91411</t>
  </si>
  <si>
    <t>Invoice_91410_from_Dow_Machine_Corporation</t>
  </si>
  <si>
    <t>3a133f50-8ca6-8df6-d543-50a2bfb79d4f</t>
  </si>
  <si>
    <t>01954177</t>
  </si>
  <si>
    <t>91410</t>
  </si>
  <si>
    <t>Inv_55432_from_F_J_W_MACHINE_COMPANY_INC_29464</t>
  </si>
  <si>
    <t>3a133f51-1095-b458-a2c3-1350fb1b6a06</t>
  </si>
  <si>
    <t>Invoice_91412_from_Dow_Machine_Corporation</t>
  </si>
  <si>
    <t>3a133f51-9395-1301-70c8-03ba8cff0353</t>
  </si>
  <si>
    <t>01954464</t>
  </si>
  <si>
    <t>91412</t>
  </si>
  <si>
    <t>Inv_55433_from_F_J_W_MACHINE_COMPANY_INC_29464</t>
  </si>
  <si>
    <t>3a133f52-b858-59bf-c191-130a693a622a</t>
  </si>
  <si>
    <t>01954973</t>
  </si>
  <si>
    <t>Inv_55434_from_F_J_W_MACHINE_COMPANY_INC_29464</t>
  </si>
  <si>
    <t>3a133f53-187b-4c73-3b66-fe5ad001ef49</t>
  </si>
  <si>
    <t>01954953</t>
  </si>
  <si>
    <t>Inv_55435_from_F_J_W_MACHINE_COMPANY_INC_29464</t>
  </si>
  <si>
    <t>3a133f53-cdb3-2a92-b11a-162782fd4863</t>
  </si>
  <si>
    <t>01954457</t>
  </si>
  <si>
    <t>Invoice_91413_from_Dow_Machine_Corporation</t>
  </si>
  <si>
    <t>3a133f54-9ca5-5906-8b79-1fef0be4551d</t>
  </si>
  <si>
    <t>01954165</t>
  </si>
  <si>
    <t>91413</t>
  </si>
  <si>
    <t>Invoice_91414_from_Dow_Machine_Corporation</t>
  </si>
  <si>
    <t>3a133f55-02cc-6efe-795c-46c880286bb3</t>
  </si>
  <si>
    <t>91414</t>
  </si>
  <si>
    <t>Inv_174281_from_Metal_Cutting_Specialists_2660</t>
  </si>
  <si>
    <t>3a133f56-011a-032b-028b-d3c66867a3cb</t>
  </si>
  <si>
    <t>01954924</t>
  </si>
  <si>
    <t>174281</t>
  </si>
  <si>
    <t>shtscan@specialtyheattreat.com_20240618_170748</t>
  </si>
  <si>
    <t>3a133f5e-7da6-b214-a851-cf0d26cea757</t>
  </si>
  <si>
    <t>428099</t>
  </si>
  <si>
    <t>shtscan@specialtyheattreat.com_20240618_170748 1</t>
  </si>
  <si>
    <t>3a133f5e-f5ef-28c2-c233-4c778a05192d</t>
  </si>
  <si>
    <t>01954309</t>
  </si>
  <si>
    <t>428100</t>
  </si>
  <si>
    <t>shtscan@specialtyheattreat.com_20240618_170748 2</t>
  </si>
  <si>
    <t>3a133f5f-83c0-1564-1698-be0b88eb74b5</t>
  </si>
  <si>
    <t>shtscan@specialtyheattreat.com_20240618_170748 3</t>
  </si>
  <si>
    <t>3a133f60-0d3e-f47c-942f-7de1b7e844e2</t>
  </si>
  <si>
    <t>01954631</t>
  </si>
  <si>
    <t>428102</t>
  </si>
  <si>
    <t>shtscan@specialtyheattreat.com_20240618_170748 4</t>
  </si>
  <si>
    <t>3a133f60-aa52-53f8-0c45-173664e1562f</t>
  </si>
  <si>
    <t>428103</t>
  </si>
  <si>
    <t>shtscan@specialtyheattreat.com_20240618_170748 5</t>
  </si>
  <si>
    <t>3a133f61-3cd1-5806-58f5-b4a974eab1aa</t>
  </si>
  <si>
    <t>01954828</t>
  </si>
  <si>
    <t>428104</t>
  </si>
  <si>
    <t>shtscan@specialtyheattreat.com_20240618_170748 6</t>
  </si>
  <si>
    <t>3a133f61-ec80-437c-de2a-1b72c9609012</t>
  </si>
  <si>
    <t>01954887</t>
  </si>
  <si>
    <t>428105</t>
  </si>
  <si>
    <t>shtscan@specialtyheattreat.com_20240618_170748 7</t>
  </si>
  <si>
    <t>3a133f62-6638-384d-041f-f0758f434e28</t>
  </si>
  <si>
    <t>shtscan@specialtyheattreat.com_20240618_170748 8</t>
  </si>
  <si>
    <t>3a133f62-d681-ba01-6fec-fe5dc4f3275d</t>
  </si>
  <si>
    <t>428107</t>
  </si>
  <si>
    <t>invoice_48687</t>
  </si>
  <si>
    <t>3a133f64-17b8-c051-b278-6288726aa4e3</t>
  </si>
  <si>
    <t>01955165,01955166</t>
  </si>
  <si>
    <t>148023</t>
  </si>
  <si>
    <t>SIGMA TUBE  BAR_Invoice_287637 (002)</t>
  </si>
  <si>
    <t>3a133f64-a7e1-2c5b-05ba-12186e1134be</t>
  </si>
  <si>
    <t>287637</t>
  </si>
  <si>
    <t>104082766_0_20240608_40265155_ACCOMM</t>
  </si>
  <si>
    <t>3a133f65-3dd3-45d9-da74-d9e9531d4772</t>
  </si>
  <si>
    <t>40265155</t>
  </si>
  <si>
    <t>Invoice_11240_from_AM_Pallets</t>
  </si>
  <si>
    <t>3a133f65-aaf4-d6f9-1048-67d77bf30131</t>
  </si>
  <si>
    <t>11240</t>
  </si>
  <si>
    <t>201008697_Pinch Invoice_20240618205145</t>
  </si>
  <si>
    <t>3a133f69-74f4-78e5-d67c-9b12d8bdad78</t>
  </si>
  <si>
    <t>01954928</t>
  </si>
  <si>
    <t>201008697</t>
  </si>
  <si>
    <t>147991</t>
  </si>
  <si>
    <t>201008757_Pinch Invoice_20240618205157</t>
  </si>
  <si>
    <t>3a133f6a-0047-f2ec-9c19-8e69bea59be0</t>
  </si>
  <si>
    <t>201008757</t>
  </si>
  <si>
    <t>148001</t>
  </si>
  <si>
    <t>201008841_Pinch Invoice_20240618205221</t>
  </si>
  <si>
    <t>3a133f6a-98f2-79da-8beb-f05a727a0b5b</t>
  </si>
  <si>
    <t>01955141</t>
  </si>
  <si>
    <t>201008841</t>
  </si>
  <si>
    <t>148035</t>
  </si>
  <si>
    <t>201009019_Pinch Invoice_20240618205241</t>
  </si>
  <si>
    <t>3a133f6b-05a5-0544-e5f0-bef0f2e79fca</t>
  </si>
  <si>
    <t>201009019</t>
  </si>
  <si>
    <t>201008846_Pinch Invoice_20240618205224</t>
  </si>
  <si>
    <t>3a133f6b-8811-b77f-2a26-e062eaf007d2</t>
  </si>
  <si>
    <t>201008846</t>
  </si>
  <si>
    <t>148040</t>
  </si>
  <si>
    <t>201008852_Pinch Invoice_20240618205225</t>
  </si>
  <si>
    <t>3a133f6c-213e-31a4-7581-8c38d52d10c1</t>
  </si>
  <si>
    <t>01955118,01955191</t>
  </si>
  <si>
    <t>201008852</t>
  </si>
  <si>
    <t>148043</t>
  </si>
  <si>
    <t>201008858_Pinch Invoice_20240618205226</t>
  </si>
  <si>
    <t>3a133f6c-8f89-2142-9f03-06d6cc9cd233</t>
  </si>
  <si>
    <t>201008858</t>
  </si>
  <si>
    <t>148048</t>
  </si>
  <si>
    <t>201008886_Pinch Invoice_20240618205232</t>
  </si>
  <si>
    <t>3a133f6c-f5d8-bf1a-7a4b-8ab0cf500252</t>
  </si>
  <si>
    <t>201008886</t>
  </si>
  <si>
    <t>148058</t>
  </si>
  <si>
    <t>201008839_Pinch Invoice_20240618205219</t>
  </si>
  <si>
    <t>3a133f6d-6826-985c-de01-b83f731ccaa3</t>
  </si>
  <si>
    <t>01955206</t>
  </si>
  <si>
    <t>201008839</t>
  </si>
  <si>
    <t>148034</t>
  </si>
  <si>
    <t>201009016_Pinch Invoice_20240618205239</t>
  </si>
  <si>
    <t>3a133f6d-e6ff-80ea-8428-861d38d44dd8</t>
  </si>
  <si>
    <t>01955155</t>
  </si>
  <si>
    <t>201009016</t>
  </si>
  <si>
    <t>148024</t>
  </si>
  <si>
    <t>201008840_Pinch Invoice_20240618205220</t>
  </si>
  <si>
    <t>3a133f6e-60d4-9e68-9674-948b8bc9a178</t>
  </si>
  <si>
    <t>201008840</t>
  </si>
  <si>
    <t>148036</t>
  </si>
  <si>
    <t>201009018_Pinch Invoice_20240618205240</t>
  </si>
  <si>
    <t>3a133f6f-0cd7-8a79-d6b8-eda218608203</t>
  </si>
  <si>
    <t>01955108</t>
  </si>
  <si>
    <t>201009018</t>
  </si>
  <si>
    <t>148012</t>
  </si>
  <si>
    <t>201009015_Pinch Invoice_20240618205238</t>
  </si>
  <si>
    <t>3a133f6f-7b46-4e3b-ccfd-721945f27809</t>
  </si>
  <si>
    <t>01955217</t>
  </si>
  <si>
    <t>201009015</t>
  </si>
  <si>
    <t>148026</t>
  </si>
  <si>
    <t>201009017_Pinch Invoice_20240618205240</t>
  </si>
  <si>
    <t>3a133f6f-eec7-2689-b2b5-4b46e841c24b</t>
  </si>
  <si>
    <t>01955138</t>
  </si>
  <si>
    <t>201009017</t>
  </si>
  <si>
    <t>148006</t>
  </si>
  <si>
    <t>201008843_Pinch Invoice_20240618205222</t>
  </si>
  <si>
    <t>3a133f70-6501-3c61-fc9d-d67e36052449</t>
  </si>
  <si>
    <t>201008843</t>
  </si>
  <si>
    <t>148038</t>
  </si>
  <si>
    <t>201008837_Pinch Invoice_20240618205219</t>
  </si>
  <si>
    <t>3a133f71-6f35-26b4-e774-b13240375f72</t>
  </si>
  <si>
    <t>01954947</t>
  </si>
  <si>
    <t>201008837</t>
  </si>
  <si>
    <t>148033</t>
  </si>
  <si>
    <t>201009014_Pinch Invoice_20240618205238</t>
  </si>
  <si>
    <t>3a133f71-e973-146a-ce28-59644d5e3e2e</t>
  </si>
  <si>
    <t>201009014</t>
  </si>
  <si>
    <t>148055</t>
  </si>
  <si>
    <t>201008844_Pinch Invoice_20240618205222</t>
  </si>
  <si>
    <t>3a133f72-693b-4d4f-9d03-6aae4fd63e64</t>
  </si>
  <si>
    <t>01955140</t>
  </si>
  <si>
    <t>201008844</t>
  </si>
  <si>
    <t>148039</t>
  </si>
  <si>
    <t>6239742 1</t>
  </si>
  <si>
    <t>3a133f72-ee92-25b3-069f-969600838f02</t>
  </si>
  <si>
    <t>01954605</t>
  </si>
  <si>
    <t>77069688110</t>
  </si>
  <si>
    <t>147893</t>
  </si>
  <si>
    <t>6239742 2</t>
  </si>
  <si>
    <t>3a133f73-56fc-5018-0b3e-32eb606ab501</t>
  </si>
  <si>
    <t>01954942</t>
  </si>
  <si>
    <t>77069752370</t>
  </si>
  <si>
    <t>147933</t>
  </si>
  <si>
    <t>6239742 3</t>
  </si>
  <si>
    <t>3a133f73-cce2-8b4e-2c29-82af80ca47b1</t>
  </si>
  <si>
    <t>01955021</t>
  </si>
  <si>
    <t>77069836020</t>
  </si>
  <si>
    <t>147980</t>
  </si>
  <si>
    <t>6239742 4</t>
  </si>
  <si>
    <t>3a133f74-7474-37e8-0122-b11ca128fb27</t>
  </si>
  <si>
    <t>01955049</t>
  </si>
  <si>
    <t>77069864500</t>
  </si>
  <si>
    <t>147998</t>
  </si>
  <si>
    <t>Invoice_002319362</t>
  </si>
  <si>
    <t>3a133f76-073d-d659-0205-8da04eafdd09</t>
  </si>
  <si>
    <t>USP0114834</t>
  </si>
  <si>
    <t>Sun Coast Invoice 97450256 SIGMA TUBE  BAR LLC</t>
  </si>
  <si>
    <t>3a134365-7cf9-8eb0-419e-d85d0e683e19</t>
  </si>
  <si>
    <t>97450256</t>
  </si>
  <si>
    <t>fedex_495008665_20240618_9269748_3947383086</t>
  </si>
  <si>
    <t>3a134366-9664-d063-22b8-f66584ed8f93</t>
  </si>
  <si>
    <t>8539766815</t>
  </si>
  <si>
    <t>Grainger Inv # 9155116230 PO# WEB2525805835</t>
  </si>
  <si>
    <t>3a134367-46fa-559f-5b77-15e1e212d7ba</t>
  </si>
  <si>
    <t>9155116230</t>
  </si>
  <si>
    <t>000170072_SO_3358909IN_20240618_000</t>
  </si>
  <si>
    <t>3a134369-b45a-b905-d772-f528b4a4dd2d</t>
  </si>
  <si>
    <t>3358909IN</t>
  </si>
  <si>
    <t>57f083c5-5a5f-45a8-801c-f39e2860c834</t>
  </si>
  <si>
    <t>3a13436a-b4f4-cb8e-6690-7fddf6d73ba9</t>
  </si>
  <si>
    <t>JobPrint 1 CW</t>
  </si>
  <si>
    <t>3a13436e-1c7c-9834-e162-bd0a6a663dfd</t>
  </si>
  <si>
    <t>01517648</t>
  </si>
  <si>
    <t>320891CORR</t>
  </si>
  <si>
    <t>JobPrint CS</t>
  </si>
  <si>
    <t>3a13436f-9552-c71a-5cc1-8926332489ab</t>
  </si>
  <si>
    <t>320891REV</t>
  </si>
  <si>
    <t>Invoice-459713 BH</t>
  </si>
  <si>
    <t>3a134370-5fba-45d7-6f8f-cf9239453de7</t>
  </si>
  <si>
    <t>01517720</t>
  </si>
  <si>
    <t>459713</t>
  </si>
  <si>
    <t>998085 - Sigma SW</t>
  </si>
  <si>
    <t>3a134372-1b3c-bbb0-02ea-d8c387558a9d</t>
  </si>
  <si>
    <t>06998085</t>
  </si>
  <si>
    <t>Invoice - 115641 SW</t>
  </si>
  <si>
    <t>3a134374-69e6-e339-d80c-08d67588a3be</t>
  </si>
  <si>
    <t>01517412</t>
  </si>
  <si>
    <t>115641</t>
  </si>
  <si>
    <t>WGH_INVOICE_821578</t>
  </si>
  <si>
    <t>3a134378-abe6-88a6-4fba-6c02b09b390d</t>
  </si>
  <si>
    <t>01954958</t>
  </si>
  <si>
    <t>821578</t>
  </si>
  <si>
    <t>111514100</t>
  </si>
  <si>
    <t>3a13437a-0bb1-6af7-34b2-d2c20df72c27</t>
  </si>
  <si>
    <t>01402035</t>
  </si>
  <si>
    <t>111514300</t>
  </si>
  <si>
    <t>3a13437a-6b02-fd74-0d84-9c0cbe280e7d</t>
  </si>
  <si>
    <t>111514200</t>
  </si>
  <si>
    <t>3a13437a-cbe3-a552-06a0-32639b11b4ae</t>
  </si>
  <si>
    <t>177663</t>
  </si>
  <si>
    <t>3a13437b-43c7-9b29-d553-149b4cf77862</t>
  </si>
  <si>
    <t>01955110</t>
  </si>
  <si>
    <t>177664</t>
  </si>
  <si>
    <t>3a13437c-697e-5470-ae8f-c29c08fae671</t>
  </si>
  <si>
    <t>01954961</t>
  </si>
  <si>
    <t>177625</t>
  </si>
  <si>
    <t>3a13437c-cec6-c6e6-0fb4-252e22de5d80</t>
  </si>
  <si>
    <t>01954949</t>
  </si>
  <si>
    <t>177626</t>
  </si>
  <si>
    <t>3a13437d-35e1-5822-baf2-8be0406ba8aa</t>
  </si>
  <si>
    <t>01954950</t>
  </si>
  <si>
    <t>176126</t>
  </si>
  <si>
    <t>3a13437e-cf71-95cd-fb81-d9c3faa8a707</t>
  </si>
  <si>
    <t>01953832</t>
  </si>
  <si>
    <t>SALES INVOICE 24-01180</t>
  </si>
  <si>
    <t>3a13437f-782d-1426-e51b-e859ded57114</t>
  </si>
  <si>
    <t>01953753</t>
  </si>
  <si>
    <t>2401180</t>
  </si>
  <si>
    <t>177696</t>
  </si>
  <si>
    <t>3a134380-7231-e86d-946b-d90449c89e97</t>
  </si>
  <si>
    <t>01955128</t>
  </si>
  <si>
    <t>3a134389-aee7-23b2-71e9-eaf34b1e336d</t>
  </si>
  <si>
    <t>111176TAX</t>
  </si>
  <si>
    <t>Inv_38526_from_Cutting_Edge_Advertising_Inc_31796</t>
  </si>
  <si>
    <t>3a13438a-c81d-0bdc-2bdd-17989ebaecab</t>
  </si>
  <si>
    <t>38526</t>
  </si>
  <si>
    <t>Invoice_91419_from_Dow_Machine_Corporation</t>
  </si>
  <si>
    <t>3a13439b-96d9-e063-329f-dc61ea09eaa3</t>
  </si>
  <si>
    <t>91419</t>
  </si>
  <si>
    <t>Sigma Tube &amp; Bar Invoice 28146-01 SR</t>
  </si>
  <si>
    <t>3a134406-a4f2-9721-856e-805cd1a74f4d</t>
  </si>
  <si>
    <t>01517589</t>
  </si>
  <si>
    <t>2814601</t>
  </si>
  <si>
    <t>Invoice410128</t>
  </si>
  <si>
    <t>3a134408-0a69-dbc9-6018-18ec9a243409</t>
  </si>
  <si>
    <t>410128</t>
  </si>
  <si>
    <t>invoice_48696</t>
  </si>
  <si>
    <t>3a134408-ac61-514b-499d-12e82df3db16</t>
  </si>
  <si>
    <t>01955020,01955012</t>
  </si>
  <si>
    <t>WO-7626482-1</t>
  </si>
  <si>
    <t>3a134409-54a4-90aa-542b-a2e8579fd61c</t>
  </si>
  <si>
    <t>WO76264821</t>
  </si>
  <si>
    <t>globalindustrial_7224948_122033887_06182024_3949319282</t>
  </si>
  <si>
    <t>3a13440a-35bd-e561-a6de-8485c2aba5d4</t>
  </si>
  <si>
    <t>122033887</t>
  </si>
  <si>
    <t>6256419 1</t>
  </si>
  <si>
    <t>3a13440a-e42b-cbb6-a799-fc46964fb636</t>
  </si>
  <si>
    <t>12095061110</t>
  </si>
  <si>
    <t>Inv_428135_from_Specialty_Heat_Treat_Inc_11428</t>
  </si>
  <si>
    <t>3a134431-efe2-1130-79fa-657ecb362cee</t>
  </si>
  <si>
    <t>428135</t>
  </si>
  <si>
    <t>Inv_428134_from_Specialty_Heat_Treat_Inc_11428</t>
  </si>
  <si>
    <t>3a134432-8e28-b9f2-d2dc-b3253ac764cb</t>
  </si>
  <si>
    <t>01954929</t>
  </si>
  <si>
    <t>428134</t>
  </si>
  <si>
    <t>Inv_428136_from_Specialty_Heat_Treat_Inc_11428</t>
  </si>
  <si>
    <t>3a134432-fe46-f5a8-19c0-c01b5b3fb0c5</t>
  </si>
  <si>
    <t>01955019</t>
  </si>
  <si>
    <t>428136</t>
  </si>
  <si>
    <t>Inv_428137_from_Specialty_Heat_Treat_Inc_11428</t>
  </si>
  <si>
    <t>3a134433-a81e-a003-2cc4-5a46e3f5aa82</t>
  </si>
  <si>
    <t>428137</t>
  </si>
  <si>
    <t>Inv_55440_from_F_J_W_MACHINE_COMPANY_INC_29464</t>
  </si>
  <si>
    <t>3a134434-51c5-f790-d76c-5db919e879ca</t>
  </si>
  <si>
    <t>01954960</t>
  </si>
  <si>
    <t>55440</t>
  </si>
  <si>
    <t>778747</t>
  </si>
  <si>
    <t>3a134437-98b3-1da6-3993-edad2779146d</t>
  </si>
  <si>
    <t>sigma-6184</t>
  </si>
  <si>
    <t>3a134438-3d58-bf1b-97dd-5484fb4f9e81</t>
  </si>
  <si>
    <t>sigma-6183</t>
  </si>
  <si>
    <t>3a134438-ac2f-8bf6-0b3f-3f13d533691f</t>
  </si>
  <si>
    <t>01517634,01517682</t>
  </si>
  <si>
    <t>Invoice 16361</t>
  </si>
  <si>
    <t>3a13443d-1f0b-0fb7-2a19-e9b72cfbafe0</t>
  </si>
  <si>
    <t>1955307,1955301,1955306,1955304</t>
  </si>
  <si>
    <t>148140</t>
  </si>
  <si>
    <t>Invoice 16360</t>
  </si>
  <si>
    <t>3a13443f-265c-22da-9f7c-340e7f57c265</t>
  </si>
  <si>
    <t>1954973,1954457,1954968,1954953</t>
  </si>
  <si>
    <t>Invoice 16362</t>
  </si>
  <si>
    <t>3a13443f-9e7d-56e2-7c41-c769e544c805</t>
  </si>
  <si>
    <t>01955088,01955129</t>
  </si>
  <si>
    <t>148116</t>
  </si>
  <si>
    <t>Invoice 16363</t>
  </si>
  <si>
    <t>3a134440-afea-33a7-66a7-4bb1f62a1456</t>
  </si>
  <si>
    <t>1954343,1954177</t>
  </si>
  <si>
    <t>Invoice 16366</t>
  </si>
  <si>
    <t>3a134440-f773-a362-6964-8dac958b524f</t>
  </si>
  <si>
    <t>01955327</t>
  </si>
  <si>
    <t>148139</t>
  </si>
  <si>
    <t>Invoice 16364</t>
  </si>
  <si>
    <t>3a134441-ab7d-f900-9fa5-265345701ca1</t>
  </si>
  <si>
    <t>1954974,1954978,1954666,1954671</t>
  </si>
  <si>
    <t>148117,148118</t>
  </si>
  <si>
    <t>Invoice 16365</t>
  </si>
  <si>
    <t>3a134442-5a16-186f-64a8-cbb5bfa2cc86</t>
  </si>
  <si>
    <t>01954977,01955153</t>
  </si>
  <si>
    <t>148153</t>
  </si>
  <si>
    <t>Invoice 16368</t>
  </si>
  <si>
    <t>3a134444-3900-5c7a-b315-03bcb54ef6ef</t>
  </si>
  <si>
    <t>1517721,1517723</t>
  </si>
  <si>
    <t>Invoice 16372</t>
  </si>
  <si>
    <t>3a134444-e06a-e3f3-1a8d-87d9a32a61e9</t>
  </si>
  <si>
    <t>01955322</t>
  </si>
  <si>
    <t>16372</t>
  </si>
  <si>
    <t>148138</t>
  </si>
  <si>
    <t>Invoice 16367</t>
  </si>
  <si>
    <t>3a134447-65e6-ef47-9e5c-405870c56c8e</t>
  </si>
  <si>
    <t>1517718,1517719</t>
  </si>
  <si>
    <t>16367</t>
  </si>
  <si>
    <t>Invoice 16369</t>
  </si>
  <si>
    <t>3a134447-b726-f136-ec56-01856b4e4ea3</t>
  </si>
  <si>
    <t>1517717</t>
  </si>
  <si>
    <t>Invoice 16370</t>
  </si>
  <si>
    <t>3a134448-5f37-ba8b-8723-005c39c35186</t>
  </si>
  <si>
    <t>1517720</t>
  </si>
  <si>
    <t>Invoice 16371</t>
  </si>
  <si>
    <t>3a134448-bf5f-8292-8fd0-66d73a84acb7</t>
  </si>
  <si>
    <t>01955292</t>
  </si>
  <si>
    <t>16371</t>
  </si>
  <si>
    <t>148152</t>
  </si>
  <si>
    <t>Invoice 16373</t>
  </si>
  <si>
    <t>3a134449-0ea5-6ca8-e391-06d2abb041d1</t>
  </si>
  <si>
    <t>1954536</t>
  </si>
  <si>
    <t>16373</t>
  </si>
  <si>
    <t>177692</t>
  </si>
  <si>
    <t>3a134450-42a5-8869-3d36-5788a2f6cdb5</t>
  </si>
  <si>
    <t>01955119</t>
  </si>
  <si>
    <t>Sigma Tube 5010-HOU-0016542</t>
  </si>
  <si>
    <t>3a13448a-aeaa-f20f-e580-83763ed92b16</t>
  </si>
  <si>
    <t>01953845</t>
  </si>
  <si>
    <t>5010HOU0016542</t>
  </si>
  <si>
    <t>Sigma Tube 5010-HOU-0016541</t>
  </si>
  <si>
    <t>3a13448b-4b2e-d699-58d3-3c990cd77260</t>
  </si>
  <si>
    <t>5010HOU0016541</t>
  </si>
  <si>
    <t>Invoice 9540C3D0-9DD3-4A71-9FB1-3D366D17830E</t>
  </si>
  <si>
    <t>3a13448c-a904-4519-8e63-7506ac0fc545</t>
  </si>
  <si>
    <t>921636</t>
  </si>
  <si>
    <t>Grainger Inv # 9156073828 PO# WEB2526109385</t>
  </si>
  <si>
    <t>3a134855-3850-4700-a189-b20ecf8b8db0</t>
  </si>
  <si>
    <t>9156073828</t>
  </si>
  <si>
    <t>201008950_Pinch Invoice_20240619220223</t>
  </si>
  <si>
    <t>3a134855-d9e9-1b03-0806-db2852a59477</t>
  </si>
  <si>
    <t>01955010</t>
  </si>
  <si>
    <t>201008950</t>
  </si>
  <si>
    <t>148109</t>
  </si>
  <si>
    <t>201009151_Pinch Invoice_20240619220254</t>
  </si>
  <si>
    <t>3a134856-6de6-980c-a19b-c05ee2730e63</t>
  </si>
  <si>
    <t>01955197</t>
  </si>
  <si>
    <t>201009151</t>
  </si>
  <si>
    <t>148092</t>
  </si>
  <si>
    <t>201008960_Pinch Invoice_20240619220227</t>
  </si>
  <si>
    <t>3a134856-e53c-9cd7-1ce2-233faf441471</t>
  </si>
  <si>
    <t>01955246</t>
  </si>
  <si>
    <t>201008960</t>
  </si>
  <si>
    <t>148114</t>
  </si>
  <si>
    <t>201008952_Pinch Invoice_20240619220225</t>
  </si>
  <si>
    <t>3a134858-7d60-e152-4625-7e8c0541a6cc</t>
  </si>
  <si>
    <t>01955240,01955242</t>
  </si>
  <si>
    <t>201008952</t>
  </si>
  <si>
    <t>148111</t>
  </si>
  <si>
    <t>201009149_Pinch Invoice_20240619220253</t>
  </si>
  <si>
    <t>3a134859-049c-7ab3-16d3-34ae23ce21c4</t>
  </si>
  <si>
    <t>01955281</t>
  </si>
  <si>
    <t>201009149</t>
  </si>
  <si>
    <t>201008941_Pinch Invoice_20240619220219</t>
  </si>
  <si>
    <t>3a134859-7b67-f296-c4a1-b6beb1d5623e</t>
  </si>
  <si>
    <t>01955224</t>
  </si>
  <si>
    <t>201008941</t>
  </si>
  <si>
    <t>148105</t>
  </si>
  <si>
    <t>201008864_Pinch Invoice_20240619220153</t>
  </si>
  <si>
    <t>3a13485a-2647-af3e-3b91-45710e05b4b7</t>
  </si>
  <si>
    <t>01955065</t>
  </si>
  <si>
    <t>201008864</t>
  </si>
  <si>
    <t>148049</t>
  </si>
  <si>
    <t>201008980_Pinch Invoice_20240619220238</t>
  </si>
  <si>
    <t>3a13485a-ad13-7c6b-f5ed-9b80e5e28fc7</t>
  </si>
  <si>
    <t>01954106,01955267</t>
  </si>
  <si>
    <t>201008980</t>
  </si>
  <si>
    <t>148123</t>
  </si>
  <si>
    <t>201008951_Pinch Invoice_20240619220224</t>
  </si>
  <si>
    <t>3a13485b-17bd-c1f7-e227-48be96ac0682</t>
  </si>
  <si>
    <t>01955229</t>
  </si>
  <si>
    <t>201008951</t>
  </si>
  <si>
    <t>148110</t>
  </si>
  <si>
    <t>201008987_Pinch Invoice_20240619220240</t>
  </si>
  <si>
    <t>3a13485c-2609-3188-25da-3ac10755b049</t>
  </si>
  <si>
    <t>201008987</t>
  </si>
  <si>
    <t>148125</t>
  </si>
  <si>
    <t>201008949_Pinch Invoice_20240619220222</t>
  </si>
  <si>
    <t>3a13485d-8341-1730-f151-c65b4f5fc7da</t>
  </si>
  <si>
    <t>01955089</t>
  </si>
  <si>
    <t>201008949</t>
  </si>
  <si>
    <t>148108</t>
  </si>
  <si>
    <t>201009148_Pinch Invoice_20240619220252</t>
  </si>
  <si>
    <t>3a13485e-15e8-c806-8021-47d2540a13cc</t>
  </si>
  <si>
    <t>01955219</t>
  </si>
  <si>
    <t>201009148</t>
  </si>
  <si>
    <t>148067</t>
  </si>
  <si>
    <t>201008947_Pinch Invoice_20240619220221</t>
  </si>
  <si>
    <t>3a13485e-855a-25bf-89f8-6c500712c847</t>
  </si>
  <si>
    <t>01955025</t>
  </si>
  <si>
    <t>201008947</t>
  </si>
  <si>
    <t>148107</t>
  </si>
  <si>
    <t>201009150_Pinch Invoice_20240619220254</t>
  </si>
  <si>
    <t>3a13485e-fd43-fed4-a697-33930af24600</t>
  </si>
  <si>
    <t>01955086</t>
  </si>
  <si>
    <t>201009150</t>
  </si>
  <si>
    <t>148093</t>
  </si>
  <si>
    <t>201008946_Pinch Invoice_20240619220220</t>
  </si>
  <si>
    <t>3a13485f-702e-1479-8861-0722797ade94</t>
  </si>
  <si>
    <t>201008946</t>
  </si>
  <si>
    <t>148104</t>
  </si>
  <si>
    <t>201008869_Pinch Invoice_20240619220155</t>
  </si>
  <si>
    <t>3a134860-0c14-3c90-6533-d905817d12b1</t>
  </si>
  <si>
    <t>01954972,01955038,01955137</t>
  </si>
  <si>
    <t>201008869</t>
  </si>
  <si>
    <t>148051</t>
  </si>
  <si>
    <t>201008878_Pinch Invoice_20240619220158</t>
  </si>
  <si>
    <t>3a134860-75dc-183a-cbb5-32a56a990288</t>
  </si>
  <si>
    <t>01955111</t>
  </si>
  <si>
    <t>201008878</t>
  </si>
  <si>
    <t>148054</t>
  </si>
  <si>
    <t>201008879_Pinch Invoice_20240619220158</t>
  </si>
  <si>
    <t>3a134860-f93c-d3b6-5248-6b968f32b765</t>
  </si>
  <si>
    <t>01955103</t>
  </si>
  <si>
    <t>201008879</t>
  </si>
  <si>
    <t>148056</t>
  </si>
  <si>
    <t>201008943_Pinch Invoice_20240619220219</t>
  </si>
  <si>
    <t>3a134861-631b-3b0b-9c4b-67de946edf44</t>
  </si>
  <si>
    <t>01955070</t>
  </si>
  <si>
    <t>201008943</t>
  </si>
  <si>
    <t>148106</t>
  </si>
  <si>
    <t>201008868_Pinch Invoice_20240619220154</t>
  </si>
  <si>
    <t>3a134861-d474-70a0-a1e8-6a49816c3d69</t>
  </si>
  <si>
    <t>01954816</t>
  </si>
  <si>
    <t>201008868</t>
  </si>
  <si>
    <t>148050</t>
  </si>
  <si>
    <t>Invoice_325379687_06-19-2024 (1)</t>
  </si>
  <si>
    <t>3a134862-b1ba-abae-39f1-bb3aa5f8d9e3</t>
  </si>
  <si>
    <t>325379687</t>
  </si>
  <si>
    <t>201008842_Pinch Invoice_20240619220147</t>
  </si>
  <si>
    <t>3a134863-83bc-5bbb-6d4c-2ca386c83062</t>
  </si>
  <si>
    <t>01955113</t>
  </si>
  <si>
    <t>201008842</t>
  </si>
  <si>
    <t>148037</t>
  </si>
  <si>
    <t>ESP Invoice 93959513 BH</t>
  </si>
  <si>
    <t>3a134864-ea1a-e6c8-efca-9f4cfab71ca9</t>
  </si>
  <si>
    <t>01517718</t>
  </si>
  <si>
    <t>93959513</t>
  </si>
  <si>
    <t>ESP Invoice 93959514 BH</t>
  </si>
  <si>
    <t>3a134874-e913-cf12-d621-2c16d7e0d8a2</t>
  </si>
  <si>
    <t>01517719</t>
  </si>
  <si>
    <t>93959514</t>
  </si>
  <si>
    <t>Inv_169861_from_Tejas_Testing__Inspection_Inc._533741_114400</t>
  </si>
  <si>
    <t>3a134876-3872-8e4e-55e1-6760be65b2f9</t>
  </si>
  <si>
    <t>169861</t>
  </si>
  <si>
    <t>INV 29515</t>
  </si>
  <si>
    <t>3a134876-bcbf-f15f-88c7-c5b89045d078</t>
  </si>
  <si>
    <t>01954765</t>
  </si>
  <si>
    <t>INV 29516</t>
  </si>
  <si>
    <t>3a134877-1777-f1f7-1e0e-c1afb6081716</t>
  </si>
  <si>
    <t>01955259</t>
  </si>
  <si>
    <t>29516</t>
  </si>
  <si>
    <t>INV 29514</t>
  </si>
  <si>
    <t>3a134878-07ea-92c3-8002-4f6f2f5ace93</t>
  </si>
  <si>
    <t>01954869</t>
  </si>
  <si>
    <t>111516100</t>
  </si>
  <si>
    <t>3a134878-a2c7-d42e-cea6-a790b4829b88</t>
  </si>
  <si>
    <t>01402041</t>
  </si>
  <si>
    <t>111515900</t>
  </si>
  <si>
    <t>3a134879-01fa-eac4-6da4-7ccebc4e0a28</t>
  </si>
  <si>
    <t>111516000</t>
  </si>
  <si>
    <t>3a134879-7eb6-129d-25df-a282cfc8607d</t>
  </si>
  <si>
    <t>01402039</t>
  </si>
  <si>
    <t>111558700</t>
  </si>
  <si>
    <t>3a134879-f564-ad3d-ddfd-5925012edf2c</t>
  </si>
  <si>
    <t>01955129</t>
  </si>
  <si>
    <t>111558600</t>
  </si>
  <si>
    <t>3a13487a-74aa-0e20-e50b-937e2cdaf3e1</t>
  </si>
  <si>
    <t>01955088</t>
  </si>
  <si>
    <t>111573800</t>
  </si>
  <si>
    <t>3a13487a-e336-8993-8699-ba12b7fb994a</t>
  </si>
  <si>
    <t>01402033</t>
  </si>
  <si>
    <t>111573900</t>
  </si>
  <si>
    <t>3a13487b-4fe1-6e23-6a9e-3137dde8dcde</t>
  </si>
  <si>
    <t>01402046</t>
  </si>
  <si>
    <t>177726</t>
  </si>
  <si>
    <t>3a13487b-c847-caa7-fdd2-cf3dbf803b6d</t>
  </si>
  <si>
    <t>177771</t>
  </si>
  <si>
    <t>3a13487c-2593-44c3-9a2b-08857152d4ba</t>
  </si>
  <si>
    <t>01955193</t>
  </si>
  <si>
    <t>177770</t>
  </si>
  <si>
    <t>3a13487c-819e-59da-fb57-391eeba96861</t>
  </si>
  <si>
    <t>01955060</t>
  </si>
  <si>
    <t>177777</t>
  </si>
  <si>
    <t>3a13487d-09c9-bc64-51f5-e2f7a6f5d8ed</t>
  </si>
  <si>
    <t>01955171</t>
  </si>
  <si>
    <t>3a13489d-113d-626e-5565-bf5cfcfb78e8</t>
  </si>
  <si>
    <t>20240618</t>
  </si>
  <si>
    <t>Invoice 16381</t>
  </si>
  <si>
    <t>3a1348ad-52a3-3abe-8e75-bb0e0609b297</t>
  </si>
  <si>
    <t>01955407,01955444</t>
  </si>
  <si>
    <t>16381</t>
  </si>
  <si>
    <t>148212</t>
  </si>
  <si>
    <t>Invoice 16382</t>
  </si>
  <si>
    <t>3a1348ad-9779-3378-4f92-7bda2fe096b3</t>
  </si>
  <si>
    <t>01955388</t>
  </si>
  <si>
    <t>16382</t>
  </si>
  <si>
    <t>Invoice 16384</t>
  </si>
  <si>
    <t>3a1348ae-18e8-fcf5-26f5-594ca9a71e89</t>
  </si>
  <si>
    <t>1954955</t>
  </si>
  <si>
    <t>16384</t>
  </si>
  <si>
    <t>Invoice 16383</t>
  </si>
  <si>
    <t>3a1348ae-5c43-4a37-709e-92428d3faa76</t>
  </si>
  <si>
    <t>01402020</t>
  </si>
  <si>
    <t>16383</t>
  </si>
  <si>
    <t>Invoice 16385</t>
  </si>
  <si>
    <t>3a1348ae-c820-0ccd-0937-c32ce5464d65</t>
  </si>
  <si>
    <t>01955392,01955393</t>
  </si>
  <si>
    <t>16385</t>
  </si>
  <si>
    <t>148183</t>
  </si>
  <si>
    <t>Invoice 16386</t>
  </si>
  <si>
    <t>3a1348af-1721-2e36-1769-e194caa75f96</t>
  </si>
  <si>
    <t>01955409</t>
  </si>
  <si>
    <t>Invoice 16387</t>
  </si>
  <si>
    <t>3a1348af-6069-747b-3d94-0698ef6d8d56</t>
  </si>
  <si>
    <t>6272917 1</t>
  </si>
  <si>
    <t>3a1348b0-28b2-158b-07d5-1263fc06286b</t>
  </si>
  <si>
    <t>77070002330</t>
  </si>
  <si>
    <t>148099</t>
  </si>
  <si>
    <t>00SIGMATUBEANDBAR_SO_0374302IN_20240620_000 DP</t>
  </si>
  <si>
    <t>3a13495e-a47d-3473-d546-97a502c92f43</t>
  </si>
  <si>
    <t>01517730</t>
  </si>
  <si>
    <t>0374302IN</t>
  </si>
  <si>
    <t>FRISA_INVOICE_0090055952 SW</t>
  </si>
  <si>
    <t>3a13495f-e5ac-8cba-813c-7c7315a683bd</t>
  </si>
  <si>
    <t>01517516</t>
  </si>
  <si>
    <t>90055952</t>
  </si>
  <si>
    <t>FRISA_INVOICE_0090056158 SW</t>
  </si>
  <si>
    <t>3a134960-afb7-eefd-ce77-51b2bb047b1c</t>
  </si>
  <si>
    <t>90056158</t>
  </si>
  <si>
    <t>Inv_428164_from_Specialty_Heat_Treat_Inc_14844</t>
  </si>
  <si>
    <t>3a134962-22b4-ae7c-0af9-a4f5db302b19</t>
  </si>
  <si>
    <t>428164</t>
  </si>
  <si>
    <t>Inv_428165_from_Specialty_Heat_Treat_Inc_14844</t>
  </si>
  <si>
    <t>3a134962-9d5a-3c6f-5a60-b98ee7de9f86</t>
  </si>
  <si>
    <t>01951900</t>
  </si>
  <si>
    <t>428165</t>
  </si>
  <si>
    <t>Inv_428167_from_Specialty_Heat_Treat_Inc_14844</t>
  </si>
  <si>
    <t>3a134963-147b-a32b-f9e5-609488a235b2</t>
  </si>
  <si>
    <t>428167</t>
  </si>
  <si>
    <t>Inv_428166_from_Specialty_Heat_Treat_Inc_14844</t>
  </si>
  <si>
    <t>3a134963-7745-5134-dbfa-34ab6bd0d2e6</t>
  </si>
  <si>
    <t>01954736</t>
  </si>
  <si>
    <t>428166</t>
  </si>
  <si>
    <t>Inv_428168_from_Specialty_Heat_Treat_Inc_14844</t>
  </si>
  <si>
    <t>3a134963-cf47-9138-29ff-2f0bd49dc482</t>
  </si>
  <si>
    <t>428168</t>
  </si>
  <si>
    <t>201009269_Pinch Invoice_20240620205703</t>
  </si>
  <si>
    <t>3a1349b2-7842-38ed-d339-8dada58dadb2</t>
  </si>
  <si>
    <t>01402033,01402046</t>
  </si>
  <si>
    <t>201009269</t>
  </si>
  <si>
    <t>402046</t>
  </si>
  <si>
    <t>201009270_Pinch Invoice_20240620205704</t>
  </si>
  <si>
    <t>3a1349b2-f09a-356b-3672-e2e071c60e96</t>
  </si>
  <si>
    <t>01955054</t>
  </si>
  <si>
    <t>201009270</t>
  </si>
  <si>
    <t>148146</t>
  </si>
  <si>
    <t>201009267_Pinch Invoice_20240620205702</t>
  </si>
  <si>
    <t>3a1349b3-67df-a881-dac7-792ad5239a28</t>
  </si>
  <si>
    <t>01955214</t>
  </si>
  <si>
    <t>201009267</t>
  </si>
  <si>
    <t>148132</t>
  </si>
  <si>
    <t>201009271_Pinch Invoice_20240620205705</t>
  </si>
  <si>
    <t>3a1349b3-dc21-258d-f0ee-2b7740a04855</t>
  </si>
  <si>
    <t>01955039</t>
  </si>
  <si>
    <t>201009271</t>
  </si>
  <si>
    <t>148171</t>
  </si>
  <si>
    <t>201009080_Pinch Invoice_20240620205635</t>
  </si>
  <si>
    <t>3a1349b4-6aae-8074-5cd1-d28616f313e0</t>
  </si>
  <si>
    <t>201009080</t>
  </si>
  <si>
    <t>148164</t>
  </si>
  <si>
    <t>201009087_Pinch Invoice_20240620205639</t>
  </si>
  <si>
    <t>3a1349b4-d08b-2450-2760-510cc58df228</t>
  </si>
  <si>
    <t>201009087</t>
  </si>
  <si>
    <t>148170</t>
  </si>
  <si>
    <t>201009079_Pinch Invoice_20240620205635</t>
  </si>
  <si>
    <t>3a1349b5-41ec-ce50-beb9-689665b60d2f</t>
  </si>
  <si>
    <t>201009079</t>
  </si>
  <si>
    <t>148163</t>
  </si>
  <si>
    <t>201009100_Pinch Invoice_20240620205644</t>
  </si>
  <si>
    <t>3a1349b5-b96f-a34b-adc5-663bdd956585</t>
  </si>
  <si>
    <t>201009100</t>
  </si>
  <si>
    <t>148172</t>
  </si>
  <si>
    <t>201009268_Pinch Invoice_20240620205703</t>
  </si>
  <si>
    <t>3a1349b6-3c93-98fb-efd4-7f638a28570f</t>
  </si>
  <si>
    <t>01955210</t>
  </si>
  <si>
    <t>201009268</t>
  </si>
  <si>
    <t>148135</t>
  </si>
  <si>
    <t>201009081_Pinch Invoice_20240620205636</t>
  </si>
  <si>
    <t>3a1349b6-bf34-0f0b-fd9f-1bf4e865e684</t>
  </si>
  <si>
    <t>201009081</t>
  </si>
  <si>
    <t>148165</t>
  </si>
  <si>
    <t>201009082_Pinch Invoice_20240620205637</t>
  </si>
  <si>
    <t>3a1349b7-47db-8545-21ab-3be033bf09c7</t>
  </si>
  <si>
    <t>201009082</t>
  </si>
  <si>
    <t>148166</t>
  </si>
  <si>
    <t>201009076_Pinch Invoice_20240620205633</t>
  </si>
  <si>
    <t>3a1349b7-e284-7263-ad10-f13aa803c970</t>
  </si>
  <si>
    <t>01955358</t>
  </si>
  <si>
    <t>201009076</t>
  </si>
  <si>
    <t>148159</t>
  </si>
  <si>
    <t>201009083_Pinch Invoice_20240620205638</t>
  </si>
  <si>
    <t>3a1349b8-7fdc-eacf-657a-08bb6dc02cde</t>
  </si>
  <si>
    <t>01955311,01955313,01955315</t>
  </si>
  <si>
    <t>201009083</t>
  </si>
  <si>
    <t>148167</t>
  </si>
  <si>
    <t>201009077_Pinch Invoice_20240620205634</t>
  </si>
  <si>
    <t>3a1349b9-2aee-48ac-16bc-f2a0d7c4f3ae</t>
  </si>
  <si>
    <t>01955334</t>
  </si>
  <si>
    <t>201009077</t>
  </si>
  <si>
    <t>148161</t>
  </si>
  <si>
    <t>3a134db1-7c75-9907-603d-22d21fef2a2f</t>
  </si>
  <si>
    <t>20240630</t>
  </si>
  <si>
    <t>3a134db1-c9d9-3e67-087f-a869bd222eed</t>
  </si>
  <si>
    <t>Cole_83680426</t>
  </si>
  <si>
    <t>3a134dc8-0fe9-5156-24b5-5c0cac4122d2</t>
  </si>
  <si>
    <t>83680426</t>
  </si>
  <si>
    <t>Cole_83675821</t>
  </si>
  <si>
    <t>3a134dda-3fdb-c843-159a-9231e0a8a2bd</t>
  </si>
  <si>
    <t>83675821</t>
  </si>
  <si>
    <t>Cole_83670754</t>
  </si>
  <si>
    <t>3a134ddb-49f7-b3de-8100-21af3c06f929</t>
  </si>
  <si>
    <t>83670754</t>
  </si>
  <si>
    <t>Cole_83660399</t>
  </si>
  <si>
    <t>3a134dde-10d8-afc4-b44a-c6caecd355b4</t>
  </si>
  <si>
    <t>83660399</t>
  </si>
  <si>
    <t>Cole_83664869</t>
  </si>
  <si>
    <t>3a134dde-9b70-d740-5231-97da21b05e0b</t>
  </si>
  <si>
    <t>83664869</t>
  </si>
  <si>
    <t>CBSA 83660399</t>
  </si>
  <si>
    <t>3a134ddf-6468-241d-809d-5515160e0639</t>
  </si>
  <si>
    <t>CBSA 83664869</t>
  </si>
  <si>
    <t>3a134ddf-c4be-4465-2cc5-b31b7b77d987</t>
  </si>
  <si>
    <t>CBSA 83670754</t>
  </si>
  <si>
    <t>3a134de0-3f2b-1215-10b0-47af13cf1bad</t>
  </si>
  <si>
    <t>CBSA 83675821</t>
  </si>
  <si>
    <t>3a134de0-ac10-2f94-b5fa-48042725ab79</t>
  </si>
  <si>
    <t>Invoice 16398</t>
  </si>
  <si>
    <t>3a134de3-6f78-5498-fec6-ac7a213d91f0</t>
  </si>
  <si>
    <t>01955482,01955463,01955429</t>
  </si>
  <si>
    <t>16398</t>
  </si>
  <si>
    <t>148274</t>
  </si>
  <si>
    <t>Invoice 16394</t>
  </si>
  <si>
    <t>3a134de5-8e8b-e792-6019-d1c3d0bc8c36</t>
  </si>
  <si>
    <t>1517690,1517692</t>
  </si>
  <si>
    <t>16394</t>
  </si>
  <si>
    <t>Invoice 16395</t>
  </si>
  <si>
    <t>3a134de5-d3c8-3ecd-1ca3-017a225caa4b</t>
  </si>
  <si>
    <t>16395</t>
  </si>
  <si>
    <t>Invoice 16397</t>
  </si>
  <si>
    <t>3a134de6-3bc6-d078-a607-9953aa8b029c</t>
  </si>
  <si>
    <t>01955467,01955470,01953717</t>
  </si>
  <si>
    <t>16397</t>
  </si>
  <si>
    <t>Invoice 16393</t>
  </si>
  <si>
    <t>3a134de6-fd19-1eb7-43bd-8ae7c935477f</t>
  </si>
  <si>
    <t>1955394,1955397,1955457,1955460</t>
  </si>
  <si>
    <t>16393</t>
  </si>
  <si>
    <t>Invoice 16396</t>
  </si>
  <si>
    <t>3a134de7-7204-1e17-2070-36ef5af1501d</t>
  </si>
  <si>
    <t>1517728</t>
  </si>
  <si>
    <t>16396</t>
  </si>
  <si>
    <t>3a134de9-5561-a281-fe75-ccc4c22b0b27</t>
  </si>
  <si>
    <t>20240602</t>
  </si>
  <si>
    <t>3a134dec-19a3-7428-e5fe-b3554eb2d09e</t>
  </si>
  <si>
    <t>7008461903</t>
  </si>
  <si>
    <t>Inv_81418_from_Tsune_America_LLC_24592</t>
  </si>
  <si>
    <t>3a134ded-16ef-31ca-985f-6ec86be41a58</t>
  </si>
  <si>
    <t>81418</t>
  </si>
  <si>
    <t>globalindustrial_7224948_122042307_06202024_3952662402</t>
  </si>
  <si>
    <t>3a134def-d717-7a28-733b-b8dc2a62690d</t>
  </si>
  <si>
    <t>122042307</t>
  </si>
  <si>
    <t>3a134df4-5629-c451-0ac0-bcedb8be03a0</t>
  </si>
  <si>
    <t>01517684</t>
  </si>
  <si>
    <t>202456904000</t>
  </si>
  <si>
    <t>3a134df5-7c11-502a-96a9-ba863b98dd3d</t>
  </si>
  <si>
    <t>01517685</t>
  </si>
  <si>
    <t>202456910100</t>
  </si>
  <si>
    <t>3a134df6-27a9-8634-7f02-950acdcca4b8</t>
  </si>
  <si>
    <t>202456926000</t>
  </si>
  <si>
    <t>3a134df6-e4b4-b5be-9e75-6ba7be78d6f7</t>
  </si>
  <si>
    <t>01517702</t>
  </si>
  <si>
    <t>202456944500</t>
  </si>
  <si>
    <t>3a134df8-0103-abe6-953a-0398c48e9315</t>
  </si>
  <si>
    <t>01517701</t>
  </si>
  <si>
    <t>202456945200</t>
  </si>
  <si>
    <t>3a134df8-d4c9-83b8-aaff-1829a305e351</t>
  </si>
  <si>
    <t>01517703</t>
  </si>
  <si>
    <t>202456952200</t>
  </si>
  <si>
    <t>3a134df9-8717-6028-19cf-710ae13cf717</t>
  </si>
  <si>
    <t>01517715</t>
  </si>
  <si>
    <t>202456966100</t>
  </si>
  <si>
    <t>3a134dfa-62b5-1c77-6cde-240f450c54d3</t>
  </si>
  <si>
    <t>01517717</t>
  </si>
  <si>
    <t>202456966800</t>
  </si>
  <si>
    <t>3a134dfb-2e6a-db84-6cf9-5bc49ea804cf</t>
  </si>
  <si>
    <t>01517704</t>
  </si>
  <si>
    <t>202456980000</t>
  </si>
  <si>
    <t>3a134dfb-b727-3d56-543b-6f2c4b9d826b</t>
  </si>
  <si>
    <t>01517721</t>
  </si>
  <si>
    <t>202456994300</t>
  </si>
  <si>
    <t>3a134dfc-3d55-602d-0018-011533686ec5</t>
  </si>
  <si>
    <t>01517723</t>
  </si>
  <si>
    <t>202457008100</t>
  </si>
  <si>
    <t>3a134dfd-52de-9577-11d9-cec47a3cdaa4</t>
  </si>
  <si>
    <t>01517728</t>
  </si>
  <si>
    <t>202457051500</t>
  </si>
  <si>
    <t>3a134dfe-af9a-cf7c-98ef-c80d13818ed2</t>
  </si>
  <si>
    <t>01517690</t>
  </si>
  <si>
    <t>T521966453</t>
  </si>
  <si>
    <t>3a134dff-64b9-ab9f-af43-ae96447876f9</t>
  </si>
  <si>
    <t>01517692</t>
  </si>
  <si>
    <t>T521985453</t>
  </si>
  <si>
    <t>WGH_INVOICE_821603</t>
  </si>
  <si>
    <t>3a134e02-99dc-1f73-a35d-e3b148174911</t>
  </si>
  <si>
    <t>01955262</t>
  </si>
  <si>
    <t>821603</t>
  </si>
  <si>
    <t>INV 29544</t>
  </si>
  <si>
    <t>3a134e03-51ca-b8ab-aedf-4c5c34b520a9</t>
  </si>
  <si>
    <t>01955260</t>
  </si>
  <si>
    <t>29544</t>
  </si>
  <si>
    <t>inv_009435_403790</t>
  </si>
  <si>
    <t>3a134e03-f792-74ed-c15f-3c683fa486b0</t>
  </si>
  <si>
    <t>01954955</t>
  </si>
  <si>
    <t>111594900</t>
  </si>
  <si>
    <t>3a134e04-a2d6-360c-aa9b-bc3ccb884808</t>
  </si>
  <si>
    <t>01955094</t>
  </si>
  <si>
    <t>111595400</t>
  </si>
  <si>
    <t>3a134e05-1d33-e6a2-4e22-96930f9b6e21</t>
  </si>
  <si>
    <t>111517000</t>
  </si>
  <si>
    <t>3a134e05-890c-07d4-21d5-f435585ea5f6</t>
  </si>
  <si>
    <t>111517200</t>
  </si>
  <si>
    <t>3a134e06-5713-4de3-60d5-def91e8d02cb</t>
  </si>
  <si>
    <t>01402043</t>
  </si>
  <si>
    <t>111516900</t>
  </si>
  <si>
    <t>3a134e06-cfda-d8b0-c28b-23e56fcb983d</t>
  </si>
  <si>
    <t>111517100</t>
  </si>
  <si>
    <t>3a134e07-4114-7b6b-5f57-517d4decefde</t>
  </si>
  <si>
    <t>01402037</t>
  </si>
  <si>
    <t>111595200</t>
  </si>
  <si>
    <t>3a134e07-9d13-6b05-b6e3-60bf01bc5eaf</t>
  </si>
  <si>
    <t>111595100</t>
  </si>
  <si>
    <t>3a134e08-02dd-944c-5906-62abb1f34356</t>
  </si>
  <si>
    <t>111594800</t>
  </si>
  <si>
    <t>3a134e08-69a1-9729-d922-b570b1618c2a</t>
  </si>
  <si>
    <t>111595000</t>
  </si>
  <si>
    <t>3a134e08-cc5b-4afa-0fc0-ce7b368857c7</t>
  </si>
  <si>
    <t>111594100</t>
  </si>
  <si>
    <t>3a134e09-4388-679d-5bbe-6fc2c0d0701a</t>
  </si>
  <si>
    <t>111593700</t>
  </si>
  <si>
    <t>3a134e09-b78b-171b-4087-a1fdf659f9f5</t>
  </si>
  <si>
    <t>111594600</t>
  </si>
  <si>
    <t>3a134e0f-1ab2-86e4-a4f4-d83452691221</t>
  </si>
  <si>
    <t>111594400</t>
  </si>
  <si>
    <t>3a134e0f-9169-d2d9-a596-029f26f14757</t>
  </si>
  <si>
    <t>177861</t>
  </si>
  <si>
    <t>3a134e10-cecc-d25e-97a8-b57a109620cb</t>
  </si>
  <si>
    <t>01955117</t>
  </si>
  <si>
    <t>177862</t>
  </si>
  <si>
    <t>3a134e11-3c21-4cc7-e3ce-4603252000ba</t>
  </si>
  <si>
    <t>01955058</t>
  </si>
  <si>
    <t>177850</t>
  </si>
  <si>
    <t>3a134e11-fc88-3cb5-1d5d-bf0f4354a893</t>
  </si>
  <si>
    <t>01955087</t>
  </si>
  <si>
    <t>177848</t>
  </si>
  <si>
    <t>3a134e12-7bae-94f2-5227-e72bcf008726</t>
  </si>
  <si>
    <t>01954987</t>
  </si>
  <si>
    <t>177849</t>
  </si>
  <si>
    <t>3a134e14-5ef1-a4af-c472-0fde601b4639</t>
  </si>
  <si>
    <t>01955030</t>
  </si>
  <si>
    <t>177922</t>
  </si>
  <si>
    <t>3a134e14-b82a-e83d-41c8-042f15e1aa60</t>
  </si>
  <si>
    <t>01955216</t>
  </si>
  <si>
    <t>177921</t>
  </si>
  <si>
    <t>3a134e18-b347-2261-47c4-19b38688d4b1</t>
  </si>
  <si>
    <t>01955218</t>
  </si>
  <si>
    <t>Invoice# 121285 SW</t>
  </si>
  <si>
    <t>3a134eb4-5720-dd46-4603-dbf263b69e9b</t>
  </si>
  <si>
    <t>01517739</t>
  </si>
  <si>
    <t>121285</t>
  </si>
  <si>
    <t>6288236 1</t>
  </si>
  <si>
    <t>3a134eb6-7231-38a2-ce92-6bc5519d05fb</t>
  </si>
  <si>
    <t>77070018650</t>
  </si>
  <si>
    <t>6288236 2</t>
  </si>
  <si>
    <t>3a134eb6-deb4-f715-11bb-3adf21e2bce7</t>
  </si>
  <si>
    <t>01955317</t>
  </si>
  <si>
    <t>77070100210</t>
  </si>
  <si>
    <t>148158</t>
  </si>
  <si>
    <t>177857</t>
  </si>
  <si>
    <t>3a134eb7-c7ee-67ea-cf0f-98cb5759789b</t>
  </si>
  <si>
    <t>01954763</t>
  </si>
  <si>
    <t>201009139_Pinch Invoice_20240621213746</t>
  </si>
  <si>
    <t>3a135c9a-bd4c-4208-eb31-d9ac242ece59</t>
  </si>
  <si>
    <t>01955414</t>
  </si>
  <si>
    <t>201009139</t>
  </si>
  <si>
    <t>148176</t>
  </si>
  <si>
    <t>201009186_Pinch Invoice_20240621213801</t>
  </si>
  <si>
    <t>3a135c9b-333c-83a4-302e-be74cbb3db5a</t>
  </si>
  <si>
    <t>201009186</t>
  </si>
  <si>
    <t>148207</t>
  </si>
  <si>
    <t>201009187_Pinch Invoice_20240621213801</t>
  </si>
  <si>
    <t>3a135c9b-f63c-f39f-d8de-237038313c02</t>
  </si>
  <si>
    <t>01955434</t>
  </si>
  <si>
    <t>201009187</t>
  </si>
  <si>
    <t>148208</t>
  </si>
  <si>
    <t>201009200_Pinch Invoice_20240621213806</t>
  </si>
  <si>
    <t>3a135c9c-9675-b1cf-54dc-a2a272f2c9d5</t>
  </si>
  <si>
    <t>Reference: 01954602</t>
  </si>
  <si>
    <t>201009200</t>
  </si>
  <si>
    <t>201009240_Pinch Invoice_20240621213822</t>
  </si>
  <si>
    <t>3a135c9d-167e-6653-38fb-af116de34aaf</t>
  </si>
  <si>
    <t>201009240</t>
  </si>
  <si>
    <t>148229</t>
  </si>
  <si>
    <t>201009199_Pinch Invoice_20240621213805</t>
  </si>
  <si>
    <t>3a135c9d-8ff6-9657-d8c3-c2a308df05bd</t>
  </si>
  <si>
    <t>201009199</t>
  </si>
  <si>
    <t>148215</t>
  </si>
  <si>
    <t>201009229_Pinch Invoice_20240621213819</t>
  </si>
  <si>
    <t>3a135c9e-0ee5-283f-a391-b1f6bdd53191</t>
  </si>
  <si>
    <t>01955391</t>
  </si>
  <si>
    <t>201009229</t>
  </si>
  <si>
    <t>148224</t>
  </si>
  <si>
    <t>201009190_Pinch Invoice_20240621213803</t>
  </si>
  <si>
    <t>3a135c9e-baf9-f919-ce16-8b4b22f10d3a</t>
  </si>
  <si>
    <t>01955404</t>
  </si>
  <si>
    <t>201009190</t>
  </si>
  <si>
    <t>148210</t>
  </si>
  <si>
    <t>201009188_Pinch Invoice_20240621213802</t>
  </si>
  <si>
    <t>3a135c9f-565a-266b-86f9-d18992045fda</t>
  </si>
  <si>
    <t>01955364</t>
  </si>
  <si>
    <t>201009188</t>
  </si>
  <si>
    <t>148209</t>
  </si>
  <si>
    <t>201009185_Pinch Invoice_20240621213800</t>
  </si>
  <si>
    <t>3a135ca0-4732-5249-4823-0f546b9a2945</t>
  </si>
  <si>
    <t>01955080</t>
  </si>
  <si>
    <t>201009185</t>
  </si>
  <si>
    <t>148206</t>
  </si>
  <si>
    <t>Inv_46922_from_CombiLift_Depot_8924</t>
  </si>
  <si>
    <t>3a135ca0-d795-96a6-9d25-cdc741633362</t>
  </si>
  <si>
    <t>DirectInvoice_2670188033</t>
  </si>
  <si>
    <t>3a135ca1-812f-9fb1-1978-0287ef7a8410</t>
  </si>
  <si>
    <t>2670188033</t>
  </si>
  <si>
    <t>43569147</t>
  </si>
  <si>
    <t>3a135ca3-4050-5b53-5d36-99b9bd11b220</t>
  </si>
  <si>
    <t>3a135ca4-1701-30b6-b1b5-9c97a42774a6</t>
  </si>
  <si>
    <t>03194801</t>
  </si>
  <si>
    <t>Invoice 16405</t>
  </si>
  <si>
    <t>3a135ca4-c481-99da-1ca5-619d3e7de946</t>
  </si>
  <si>
    <t>1517707,1517708,1517710,1517711</t>
  </si>
  <si>
    <t>16405</t>
  </si>
  <si>
    <t>Invoice 16404</t>
  </si>
  <si>
    <t>3a135ca5-3522-63c5-aa14-e1c3962abe69</t>
  </si>
  <si>
    <t>16404</t>
  </si>
  <si>
    <t>Invoice 16403</t>
  </si>
  <si>
    <t>3a135ca5-828a-bf3c-883c-ae69e71ecbc9</t>
  </si>
  <si>
    <t>01955511</t>
  </si>
  <si>
    <t>16403</t>
  </si>
  <si>
    <t>148297</t>
  </si>
  <si>
    <t>Invoice 16402</t>
  </si>
  <si>
    <t>3a135ca6-4d18-74f2-403d-8aa70f6d178b</t>
  </si>
  <si>
    <t>01954979,01954980,01954986,01954985</t>
  </si>
  <si>
    <t>16402</t>
  </si>
  <si>
    <t>148308</t>
  </si>
  <si>
    <t>3a135ca7-23ba-9ea5-a5ed-2e145c53f336</t>
  </si>
  <si>
    <t>179453749</t>
  </si>
  <si>
    <t>3a135caa-271e-48d5-d88f-5bf6c1ecbeca</t>
  </si>
  <si>
    <t>01517714</t>
  </si>
  <si>
    <t>T522316453</t>
  </si>
  <si>
    <t>Steel Invoices -  B-L   457832  Cust   7525 - 6-24-2024 - Inv   06-28138  MO  28328-ASID   PO   M 01 SW</t>
  </si>
  <si>
    <t>3a135cab-b3d1-9431-616b-a42fd0d7c1f3</t>
  </si>
  <si>
    <t>0628138</t>
  </si>
  <si>
    <t>Steel Invoices -  B-L   457832  Cust   7525 - 6-24-2024 - Inv   06-28140  MO  51454-ASID   PO   M 01 SW</t>
  </si>
  <si>
    <t>3a135cac-d844-94d6-7c6d-77b867c29ed6</t>
  </si>
  <si>
    <t>01517390</t>
  </si>
  <si>
    <t>0628140</t>
  </si>
  <si>
    <t>Steel Invoices -  B-L   457832  Cust   7525 - 6-24-2024 - Inv   06-28139  MO  50691-DSID   PO   0151 MV</t>
  </si>
  <si>
    <t>3a135cad-e910-3452-9355-791525959365</t>
  </si>
  <si>
    <t>01517427</t>
  </si>
  <si>
    <t>0628139</t>
  </si>
  <si>
    <t>INV 29563</t>
  </si>
  <si>
    <t>3a135cb4-5a8c-67e3-7f3f-0ecb9c423961</t>
  </si>
  <si>
    <t>01955387</t>
  </si>
  <si>
    <t>29563</t>
  </si>
  <si>
    <t>INV 29564</t>
  </si>
  <si>
    <t>3a135cb4-cf22-0fa9-4a71-bf2ea3f95df9</t>
  </si>
  <si>
    <t>01955433</t>
  </si>
  <si>
    <t>29564</t>
  </si>
  <si>
    <t>INV 29565</t>
  </si>
  <si>
    <t>3a135cb5-3860-d1ed-97c1-78996f286e02</t>
  </si>
  <si>
    <t>01954830</t>
  </si>
  <si>
    <t>29565</t>
  </si>
  <si>
    <t>INV 29566</t>
  </si>
  <si>
    <t>3a135cb5-9b4b-b147-0372-9486a501a0c3</t>
  </si>
  <si>
    <t>01955389</t>
  </si>
  <si>
    <t>29566</t>
  </si>
  <si>
    <t>111594200</t>
  </si>
  <si>
    <t>3a135cb6-69de-8c61-f103-146f0b40401f</t>
  </si>
  <si>
    <t>111584600</t>
  </si>
  <si>
    <t>3a135cb6-f48b-4a6f-e609-2bcceb2113a6</t>
  </si>
  <si>
    <t>111595300</t>
  </si>
  <si>
    <t>3a135cb7-5da7-83af-2443-7f9245e444bc</t>
  </si>
  <si>
    <t>111593800</t>
  </si>
  <si>
    <t>3a135cb7-dd6c-2ddb-dc51-227cf65ae1d6</t>
  </si>
  <si>
    <t>111593200</t>
  </si>
  <si>
    <t>3a135cb8-4d90-dbe7-3ee7-7f35711c41c8</t>
  </si>
  <si>
    <t>01955335</t>
  </si>
  <si>
    <t>111594300</t>
  </si>
  <si>
    <t>3a135cb8-cd06-9b1b-9a79-2e4c65568faf</t>
  </si>
  <si>
    <t>111584800</t>
  </si>
  <si>
    <t>3a135cb9-4589-1a21-56c4-454f4815b679</t>
  </si>
  <si>
    <t>01402045</t>
  </si>
  <si>
    <t>111608500</t>
  </si>
  <si>
    <t>3a135cb9-c298-86bd-74ca-1c9847846cd7</t>
  </si>
  <si>
    <t>01955390</t>
  </si>
  <si>
    <t>111594000</t>
  </si>
  <si>
    <t>3a135cba-5480-217c-1346-9b40f3de4216</t>
  </si>
  <si>
    <t>111594700</t>
  </si>
  <si>
    <t>3a135cba-c0b3-5da2-369d-f3caeacaef7d</t>
  </si>
  <si>
    <t>111584700</t>
  </si>
  <si>
    <t>3a135cbb-2476-cee1-6647-42c126b9722a</t>
  </si>
  <si>
    <t>111594500</t>
  </si>
  <si>
    <t>3a135cbb-8dad-b3b0-7a8c-833e5c4ceee0</t>
  </si>
  <si>
    <t>178017</t>
  </si>
  <si>
    <t>3a135cbc-08a7-dc82-38ec-b81d55e0c905</t>
  </si>
  <si>
    <t>01955360</t>
  </si>
  <si>
    <t>178019</t>
  </si>
  <si>
    <t>3a135cbc-87fb-00c9-14d4-b663e4d84ffc</t>
  </si>
  <si>
    <t>01955382</t>
  </si>
  <si>
    <t>178016</t>
  </si>
  <si>
    <t>3a135cbc-ecb9-7d2c-02a3-c8e9822db68b</t>
  </si>
  <si>
    <t>01955379</t>
  </si>
  <si>
    <t>178015</t>
  </si>
  <si>
    <t>3a135cbd-518c-475d-2aad-efa94ce59eb3</t>
  </si>
  <si>
    <t>01955375</t>
  </si>
  <si>
    <t>178018</t>
  </si>
  <si>
    <t>3a135cbd-b536-acbc-45cb-315f69f23206</t>
  </si>
  <si>
    <t>01955386</t>
  </si>
  <si>
    <t>Invoice_91438_from_Dow_Machine_Corporation</t>
  </si>
  <si>
    <t>3a135cbe-4aef-cd03-0bc8-352c63886f88</t>
  </si>
  <si>
    <t>91438</t>
  </si>
  <si>
    <t>3a135ccb-13cd-7610-6458-df192e9b12e9</t>
  </si>
  <si>
    <t>20240621</t>
  </si>
  <si>
    <t>3a135ccb-e501-7aef-0f5f-f1c3405df64a</t>
  </si>
  <si>
    <t>20240624</t>
  </si>
  <si>
    <t>invoice_48691</t>
  </si>
  <si>
    <t>3a135cf8-c183-d4ef-15c8-2c8ed6fd8b53</t>
  </si>
  <si>
    <t>01955226</t>
  </si>
  <si>
    <t>invoice_48692</t>
  </si>
  <si>
    <t>3a135cf9-768d-896e-eb91-c956d1cf4dd0</t>
  </si>
  <si>
    <t>01955188,01955253,01955252</t>
  </si>
  <si>
    <t>invoice_48693</t>
  </si>
  <si>
    <t>3a135cf9-ca8f-2188-0583-135aefc1adb1</t>
  </si>
  <si>
    <t>01955149</t>
  </si>
  <si>
    <t>invoice_48694</t>
  </si>
  <si>
    <t>3a135cfa-23a4-bb20-8a42-7e3cd6672ab8</t>
  </si>
  <si>
    <t>01955221</t>
  </si>
  <si>
    <t>invoice_48758</t>
  </si>
  <si>
    <t>3a135cfa-75fe-19e0-6e7f-5837e4306328</t>
  </si>
  <si>
    <t>invoice_48752</t>
  </si>
  <si>
    <t>3a135cfb-0aea-cc11-587c-689f4d45d07c</t>
  </si>
  <si>
    <t>01955296,01955326</t>
  </si>
  <si>
    <t>invoice_48765</t>
  </si>
  <si>
    <t>3a135cfb-58d7-381f-72b4-937cf382a8de</t>
  </si>
  <si>
    <t>01955325</t>
  </si>
  <si>
    <t>3a135cfb-bf75-99a2-8556-807ac01e8476</t>
  </si>
  <si>
    <t>113169</t>
  </si>
  <si>
    <t>invoice_48782</t>
  </si>
  <si>
    <t>3a135cfc-47e0-d67b-56df-ef9b264739d7</t>
  </si>
  <si>
    <t>01955332,01955333</t>
  </si>
  <si>
    <t>invoice_48801</t>
  </si>
  <si>
    <t>3a135cfc-8dae-7b10-b72c-fcd8580ffb94</t>
  </si>
  <si>
    <t>invoice_48802</t>
  </si>
  <si>
    <t>3a135cfc-e65b-4bc0-4d37-c1aceac8fe2c</t>
  </si>
  <si>
    <t>01955445</t>
  </si>
  <si>
    <t>148248</t>
  </si>
  <si>
    <t>Invoice_IN1239566</t>
  </si>
  <si>
    <t>3a135d1d-d7f8-6327-651e-d3677c100ed0</t>
  </si>
  <si>
    <t>IN1239566</t>
  </si>
  <si>
    <t>invoice_48827</t>
  </si>
  <si>
    <t>3a135d81-743e-1e2c-1ee0-83094d984c8d</t>
  </si>
  <si>
    <t>01955490</t>
  </si>
  <si>
    <t>48827</t>
  </si>
  <si>
    <t>invoice_48818</t>
  </si>
  <si>
    <t>3a135d81-c783-8104-fff3-00ba315de9bb</t>
  </si>
  <si>
    <t>3a135d82-79fe-335d-d4cd-1c28865ca822</t>
  </si>
  <si>
    <t>01517427,01517390</t>
  </si>
  <si>
    <t>fedex_495008665_20240624_9278102_3955888218</t>
  </si>
  <si>
    <t>3a135d85-9720-79da-4d0b-b47c408de63d</t>
  </si>
  <si>
    <t>01955212</t>
  </si>
  <si>
    <t>8539766830</t>
  </si>
  <si>
    <t>sigma-6218</t>
  </si>
  <si>
    <t>3a135d86-6fa4-b6dd-77d3-42e44d6fba69</t>
  </si>
  <si>
    <t>01953801</t>
  </si>
  <si>
    <t>sigma-6211</t>
  </si>
  <si>
    <t>3a135d86-be64-ee84-5b4f-0eefb0f47731</t>
  </si>
  <si>
    <t>01955578</t>
  </si>
  <si>
    <t>Invoice_91440_from_Dow_Machine_Corporation</t>
  </si>
  <si>
    <t>3a135d87-a2c5-8a45-a0f2-a0db6c782ef4</t>
  </si>
  <si>
    <t>01955202</t>
  </si>
  <si>
    <t>91440</t>
  </si>
  <si>
    <t>invoice_48695</t>
  </si>
  <si>
    <t>3a135e34-54dd-4427-b991-0c3317c2877f</t>
  </si>
  <si>
    <t>01955207</t>
  </si>
  <si>
    <t>invoice_48830</t>
  </si>
  <si>
    <t>3a135e34-bb8c-cf26-e722-f4d0aea57168</t>
  </si>
  <si>
    <t>01955461</t>
  </si>
  <si>
    <t>48830</t>
  </si>
  <si>
    <t>Inv_73477_from_PARAGON_Consulting_Services_Inc._3307741_15056</t>
  </si>
  <si>
    <t>3a135e35-47c3-1eb4-2b47-835433087ece</t>
  </si>
  <si>
    <t>73477</t>
  </si>
  <si>
    <t>invoice_48911</t>
  </si>
  <si>
    <t>3a135e36-1358-d1ba-7100-1ea493c86e31</t>
  </si>
  <si>
    <t>01517725</t>
  </si>
  <si>
    <t>48911</t>
  </si>
  <si>
    <t>invoice_48800</t>
  </si>
  <si>
    <t>3a135e36-61cf-0062-106e-0a0aaad47059</t>
  </si>
  <si>
    <t>Invoice_Pro_41134_DateTime-062424-153300 (003)</t>
  </si>
  <si>
    <t>3a135e37-24f8-08af-70ec-a81540783274</t>
  </si>
  <si>
    <t>01517418,01517497,01517254</t>
  </si>
  <si>
    <t>201009525_Pinch Invoice_20240624215253</t>
  </si>
  <si>
    <t>3a136220-6243-e355-6913-94c10e6e365d</t>
  </si>
  <si>
    <t>201009525</t>
  </si>
  <si>
    <t>148281</t>
  </si>
  <si>
    <t>201009529_Pinch Invoice_20240624215255</t>
  </si>
  <si>
    <t>3a136221-a8a5-8174-a3b7-f4fcad4c37f4</t>
  </si>
  <si>
    <t>01955476</t>
  </si>
  <si>
    <t>201009529</t>
  </si>
  <si>
    <t>148246</t>
  </si>
  <si>
    <t>201009295_Pinch Invoice_20240624215204</t>
  </si>
  <si>
    <t>3a136222-42af-1608-ca8a-fae334ea2a66</t>
  </si>
  <si>
    <t>01955475</t>
  </si>
  <si>
    <t>201009295</t>
  </si>
  <si>
    <t>148265</t>
  </si>
  <si>
    <t>201009411_Pinch Invoice_20240624215242</t>
  </si>
  <si>
    <t>3a136222-e9cb-4007-2235-3376a6e392b6</t>
  </si>
  <si>
    <t>01402034,01402042,0148195</t>
  </si>
  <si>
    <t>201009411</t>
  </si>
  <si>
    <t>148195</t>
  </si>
  <si>
    <t>201009524_Pinch Invoice_20240624215252</t>
  </si>
  <si>
    <t>3a136223-5fe0-36c2-0c5d-d3d0c3b03e72</t>
  </si>
  <si>
    <t>01402044</t>
  </si>
  <si>
    <t>201009524</t>
  </si>
  <si>
    <t>148239</t>
  </si>
  <si>
    <t>201009528_Pinch Invoice_20240624215255</t>
  </si>
  <si>
    <t>3a136223-da56-f4d7-d2ca-8b2034e07b83</t>
  </si>
  <si>
    <t>01955451</t>
  </si>
  <si>
    <t>201009528</t>
  </si>
  <si>
    <t>201009253_Pinch Invoice_20240624215149</t>
  </si>
  <si>
    <t>3a136224-766b-b46e-6d81-41af091b6c20</t>
  </si>
  <si>
    <t>01955469</t>
  </si>
  <si>
    <t>201009253</t>
  </si>
  <si>
    <t>148233</t>
  </si>
  <si>
    <t>201009291_Pinch Invoice_20240624215202</t>
  </si>
  <si>
    <t>3a136225-f677-2949-2ce2-cfabec865aab</t>
  </si>
  <si>
    <t>01955472</t>
  </si>
  <si>
    <t>201009291</t>
  </si>
  <si>
    <t>148261</t>
  </si>
  <si>
    <t>201009297_Pinch Invoice_20240624215205</t>
  </si>
  <si>
    <t>3a136226-6972-7632-c875-85d6478b787e</t>
  </si>
  <si>
    <t>01955486</t>
  </si>
  <si>
    <t>201009297</t>
  </si>
  <si>
    <t>148267</t>
  </si>
  <si>
    <t>201009414_Pinch Invoice_20240624215244</t>
  </si>
  <si>
    <t>3a136226-e7f6-b3db-21db-843f738d3ea7</t>
  </si>
  <si>
    <t>01955416</t>
  </si>
  <si>
    <t>201009414</t>
  </si>
  <si>
    <t>148180</t>
  </si>
  <si>
    <t>201009526_Pinch Invoice_20240624215254</t>
  </si>
  <si>
    <t>3a136228-be2f-a688-c243-b5de71fb892e</t>
  </si>
  <si>
    <t>201009526</t>
  </si>
  <si>
    <t>148245</t>
  </si>
  <si>
    <t>201009332_Pinch Invoice_20240624215219</t>
  </si>
  <si>
    <t>3a136229-74e7-251a-89df-930a6648386b</t>
  </si>
  <si>
    <t>01955500,01955502</t>
  </si>
  <si>
    <t>201009332</t>
  </si>
  <si>
    <t>148286</t>
  </si>
  <si>
    <t>201009296_Pinch Invoice_20240624215205</t>
  </si>
  <si>
    <t>3a136229-efb7-7d2a-5387-5ba26b0aa667</t>
  </si>
  <si>
    <t>01954919</t>
  </si>
  <si>
    <t>201009296</t>
  </si>
  <si>
    <t>148266</t>
  </si>
  <si>
    <t>201009408_Pinch Invoice_20240624215242</t>
  </si>
  <si>
    <t>3a13622b-2a18-c8ee-9427-c4ace1409c04</t>
  </si>
  <si>
    <t>01955308</t>
  </si>
  <si>
    <t>201009408</t>
  </si>
  <si>
    <t>148219</t>
  </si>
  <si>
    <t>201009230_Pinch Invoice_20240624215144</t>
  </si>
  <si>
    <t>3a13622b-b05e-1c14-e0a1-fd2d4cf31ca0</t>
  </si>
  <si>
    <t>01955370,0195374</t>
  </si>
  <si>
    <t>201009230</t>
  </si>
  <si>
    <t>148225</t>
  </si>
  <si>
    <t>201009299_Pinch Invoice_20240624215206</t>
  </si>
  <si>
    <t>3a13622c-2b26-87e9-825a-beaacd071455</t>
  </si>
  <si>
    <t>01955446</t>
  </si>
  <si>
    <t>201009299</t>
  </si>
  <si>
    <t>148269</t>
  </si>
  <si>
    <t>201009413_Pinch Invoice_20240624215243</t>
  </si>
  <si>
    <t>3a13622c-9c27-f744-cb5b-a2e843004f82</t>
  </si>
  <si>
    <t>01955408</t>
  </si>
  <si>
    <t>201009413</t>
  </si>
  <si>
    <t>148186</t>
  </si>
  <si>
    <t>201009294_Pinch Invoice_20240624215203</t>
  </si>
  <si>
    <t>3a13622d-2b70-779e-4a89-6eb78fc5920f</t>
  </si>
  <si>
    <t>01955443</t>
  </si>
  <si>
    <t>201009294</t>
  </si>
  <si>
    <t>148264</t>
  </si>
  <si>
    <t>HB9944 INVOICE</t>
  </si>
  <si>
    <t>3a13622e-8927-5cb4-7410-ab762676d50c</t>
  </si>
  <si>
    <t>HB9944</t>
  </si>
  <si>
    <t>Invoice 16411</t>
  </si>
  <si>
    <t>3a13622f-aa87-bf2f-e279-35e5213148d8</t>
  </si>
  <si>
    <t>1954897,1955202</t>
  </si>
  <si>
    <t>16411</t>
  </si>
  <si>
    <t>Invoice 16408</t>
  </si>
  <si>
    <t>3a13622f-fc75-5836-9609-9fdfd4d379bb</t>
  </si>
  <si>
    <t>01955599</t>
  </si>
  <si>
    <t>16408</t>
  </si>
  <si>
    <t>148342</t>
  </si>
  <si>
    <t>Invoice 16410</t>
  </si>
  <si>
    <t>3a136230-57f6-6313-f591-a924eb0344ce</t>
  </si>
  <si>
    <t>1517724</t>
  </si>
  <si>
    <t>Invoice 16412</t>
  </si>
  <si>
    <t>3a136230-affc-fd60-840d-5f1b7bdf6767</t>
  </si>
  <si>
    <t>01955588</t>
  </si>
  <si>
    <t>16412</t>
  </si>
  <si>
    <t>148366</t>
  </si>
  <si>
    <t>Invoice 16409</t>
  </si>
  <si>
    <t>3a136231-c644-568c-65fa-cd7e58688ebc</t>
  </si>
  <si>
    <t>01955590</t>
  </si>
  <si>
    <t>16409</t>
  </si>
  <si>
    <t>148341</t>
  </si>
  <si>
    <t>Invoice 16413</t>
  </si>
  <si>
    <t>3a136232-271d-3bfb-9a3d-6766735316df</t>
  </si>
  <si>
    <t>1517740</t>
  </si>
  <si>
    <t>16413</t>
  </si>
  <si>
    <t>Invoice 16414</t>
  </si>
  <si>
    <t>3a136232-91b9-86c1-fb96-83d631e65896</t>
  </si>
  <si>
    <t>1955460,1955409,1955397</t>
  </si>
  <si>
    <t>16414</t>
  </si>
  <si>
    <t>3a136233-b142-9fb1-1d1f-d702823b6670</t>
  </si>
  <si>
    <t>20240616</t>
  </si>
  <si>
    <t>3a136234-b3e7-79ea-d5c3-b9f364b9d600</t>
  </si>
  <si>
    <t>7490030902</t>
  </si>
  <si>
    <t>TOF - Well Permit Fee</t>
  </si>
  <si>
    <t>3a136236-3cfb-1648-17e4-678434c1821f</t>
  </si>
  <si>
    <t>WP2024111243</t>
  </si>
  <si>
    <t>TOF - Well Permit Fee 1</t>
  </si>
  <si>
    <t>3a136236-be00-5f33-fa8b-22929b079852</t>
  </si>
  <si>
    <t>WP2024111244</t>
  </si>
  <si>
    <t>Cole_83680044</t>
  </si>
  <si>
    <t>3a13623c-b7db-3663-465a-1e71ec696d11</t>
  </si>
  <si>
    <t>83680044</t>
  </si>
  <si>
    <t>Cole_83680033</t>
  </si>
  <si>
    <t>3a13623d-2db2-1a3c-95bf-ad80b3ba9c14</t>
  </si>
  <si>
    <t>83680033</t>
  </si>
  <si>
    <t>Cole_83680053</t>
  </si>
  <si>
    <t>3a13623d-a021-987d-debc-83a0f2e4b9c0</t>
  </si>
  <si>
    <t>83680053</t>
  </si>
  <si>
    <t>Cole_83680032</t>
  </si>
  <si>
    <t>3a13623e-0fdc-7355-452c-96f34b14bf19</t>
  </si>
  <si>
    <t>83680032</t>
  </si>
  <si>
    <t>Cole_83680039</t>
  </si>
  <si>
    <t>3a136255-ca39-e285-149a-77af0042b9c2</t>
  </si>
  <si>
    <t>83680039</t>
  </si>
  <si>
    <t>Cole_83680048</t>
  </si>
  <si>
    <t>3a136256-37b1-89be-a5ad-cb2dd1fc4004</t>
  </si>
  <si>
    <t>83680048</t>
  </si>
  <si>
    <t>CBSA 83680032</t>
  </si>
  <si>
    <t>3a136259-332e-54bd-4659-9bb6747c9b46</t>
  </si>
  <si>
    <t>CBSA 83680033</t>
  </si>
  <si>
    <t>3a13625a-91b2-78c1-568f-30df92225f7e</t>
  </si>
  <si>
    <t>3a13625b-1040-7831-4ea8-aed22adfaa2e</t>
  </si>
  <si>
    <t>20240620</t>
  </si>
  <si>
    <t>11195</t>
  </si>
  <si>
    <t>CBSA 83680039</t>
  </si>
  <si>
    <t>3a13625b-2b69-45a4-8539-2ebe2230b152</t>
  </si>
  <si>
    <t>CBSA 83680044</t>
  </si>
  <si>
    <t>3a13625b-da98-3905-f7e0-707ad5bd21c9</t>
  </si>
  <si>
    <t>CBSA 83680048</t>
  </si>
  <si>
    <t>3a13625c-4c74-e2ad-bdff-51bb9a4cdeb7</t>
  </si>
  <si>
    <t>CBSA 83680053</t>
  </si>
  <si>
    <t>3a13625c-c230-f75c-6095-d1f84807f449</t>
  </si>
  <si>
    <t>3a13625f-68dd-57a5-e09f-cb84e593ee8b</t>
  </si>
  <si>
    <t>invoice_48851</t>
  </si>
  <si>
    <t>3a136273-dc11-d00f-7003-d619c9c2e8c3</t>
  </si>
  <si>
    <t>01955526,01955527</t>
  </si>
  <si>
    <t>48851</t>
  </si>
  <si>
    <t>148345</t>
  </si>
  <si>
    <t>Invoices 1</t>
  </si>
  <si>
    <t>3a1362b4-c4e5-d3c0-e1f9-e2bbe4bf14e9</t>
  </si>
  <si>
    <t>01517711</t>
  </si>
  <si>
    <t>T522317453</t>
  </si>
  <si>
    <t>11196</t>
  </si>
  <si>
    <t>Invoices 2</t>
  </si>
  <si>
    <t>3a1362b5-5340-0e82-53c8-7589dd9e1305</t>
  </si>
  <si>
    <t>01517708</t>
  </si>
  <si>
    <t>T522319453</t>
  </si>
  <si>
    <t>Invoice_INV107871_1719266084240 BH</t>
  </si>
  <si>
    <t>3a1362b7-4f95-e789-2009-c8aa51550bb7</t>
  </si>
  <si>
    <t>01517724</t>
  </si>
  <si>
    <t>INV107871</t>
  </si>
  <si>
    <t>WGH_INVOICE_821621</t>
  </si>
  <si>
    <t>3a1362b8-6548-b6ca-1d43-9a539936ca10</t>
  </si>
  <si>
    <t>01955257</t>
  </si>
  <si>
    <t>821621</t>
  </si>
  <si>
    <t>WGH_INVOICE_821623</t>
  </si>
  <si>
    <t>3a1362b9-4e6a-685c-118e-0216160e1945</t>
  </si>
  <si>
    <t>01955318</t>
  </si>
  <si>
    <t>821623</t>
  </si>
  <si>
    <t>WGH_INVOICE_821622</t>
  </si>
  <si>
    <t>3a1362b9-be31-18b2-44ef-3c2c17635c73</t>
  </si>
  <si>
    <t>01955220</t>
  </si>
  <si>
    <t>821622</t>
  </si>
  <si>
    <t>INV 29596</t>
  </si>
  <si>
    <t>3a1362ba-30ec-a186-86af-a88c386e371c</t>
  </si>
  <si>
    <t>01955270</t>
  </si>
  <si>
    <t>29596</t>
  </si>
  <si>
    <t>INV 29597</t>
  </si>
  <si>
    <t>3a1362ba-a7ea-2b3d-279b-aaf9b14f3dcd</t>
  </si>
  <si>
    <t>01955238</t>
  </si>
  <si>
    <t>29597</t>
  </si>
  <si>
    <t>INV 29598</t>
  </si>
  <si>
    <t>3a1362bb-1161-c808-f1a7-fec5f6325bc0</t>
  </si>
  <si>
    <t>01954862</t>
  </si>
  <si>
    <t>29598</t>
  </si>
  <si>
    <t>INV 29599</t>
  </si>
  <si>
    <t>3a1362bb-7282-b774-9e3c-4a41b6f483b8</t>
  </si>
  <si>
    <t>01954871</t>
  </si>
  <si>
    <t>29599</t>
  </si>
  <si>
    <t>Inv_428183_from_Specialty_Heat_Treat_Inc_3028</t>
  </si>
  <si>
    <t>3a1362bb-ffac-bd15-c0a8-96cc26f20ee3</t>
  </si>
  <si>
    <t>Inv_428184_from_Specialty_Heat_Treat_Inc_3028</t>
  </si>
  <si>
    <t>3a1362bc-78af-6714-2f6f-d1491decd772</t>
  </si>
  <si>
    <t>01954937</t>
  </si>
  <si>
    <t>428184</t>
  </si>
  <si>
    <t>Inv_428187_from_Specialty_Heat_Treat_Inc_3028</t>
  </si>
  <si>
    <t>3a1362bc-f08b-3ae5-1b02-58bbe4a1e846</t>
  </si>
  <si>
    <t>428187</t>
  </si>
  <si>
    <t>Inv_428185_from_Specialty_Heat_Treat_Inc_3028</t>
  </si>
  <si>
    <t>3a1362bd-f9f3-9dfe-f677-4830bd3d46bc</t>
  </si>
  <si>
    <t>428185</t>
  </si>
  <si>
    <t>Inv_428186_from_Specialty_Heat_Treat_Inc_3028</t>
  </si>
  <si>
    <t>3a1362bf-8010-2aeb-b53d-59fb835cff46</t>
  </si>
  <si>
    <t>428186</t>
  </si>
  <si>
    <t>111593300</t>
  </si>
  <si>
    <t>3a1362c5-0ca3-93eb-2067-eccd46e45954</t>
  </si>
  <si>
    <t>01402040</t>
  </si>
  <si>
    <t>111593600</t>
  </si>
  <si>
    <t>3a1362c5-bbf5-20f0-3f5a-564fe88cf7f0</t>
  </si>
  <si>
    <t>01402034</t>
  </si>
  <si>
    <t>111593900</t>
  </si>
  <si>
    <t>3a1362c6-2091-ccb4-6408-11c1f81f2956</t>
  </si>
  <si>
    <t>111593400</t>
  </si>
  <si>
    <t>3a1362c6-94c2-a00f-9486-d51226e7ee9c</t>
  </si>
  <si>
    <t>01402042</t>
  </si>
  <si>
    <t>178079</t>
  </si>
  <si>
    <t>3a1362c7-9dc0-8f8e-54c3-4dca1904da69</t>
  </si>
  <si>
    <t>01955385</t>
  </si>
  <si>
    <t>178076</t>
  </si>
  <si>
    <t>3a1362c8-00c2-50d7-a317-283d670c0958</t>
  </si>
  <si>
    <t>01955362</t>
  </si>
  <si>
    <t>178073</t>
  </si>
  <si>
    <t>3a1362c8-680e-5577-f48f-eba547a9076b</t>
  </si>
  <si>
    <t>01955380</t>
  </si>
  <si>
    <t>178075</t>
  </si>
  <si>
    <t>3a1362c8-d848-ae92-c416-bb4784314504</t>
  </si>
  <si>
    <t>01955367</t>
  </si>
  <si>
    <t>178077</t>
  </si>
  <si>
    <t>3a1362c9-739f-063e-5f1e-b159fa7261f5</t>
  </si>
  <si>
    <t>01955361</t>
  </si>
  <si>
    <t>178078</t>
  </si>
  <si>
    <t>3a1362c9-cf74-0184-ba51-c7e255dad99d</t>
  </si>
  <si>
    <t>01955384</t>
  </si>
  <si>
    <t>178074</t>
  </si>
  <si>
    <t>3a1362ca-271a-0de5-6f4e-b1376bc01cda</t>
  </si>
  <si>
    <t>01955321</t>
  </si>
  <si>
    <t>178108</t>
  </si>
  <si>
    <t>3a1362ca-a93d-f5b2-4334-19c3a9153d47</t>
  </si>
  <si>
    <t>01955294</t>
  </si>
  <si>
    <t>178115</t>
  </si>
  <si>
    <t>3a1362cb-0246-4a74-973f-d81eee50fca1</t>
  </si>
  <si>
    <t>01955468</t>
  </si>
  <si>
    <t>Inv_55461_from_F_J_W_MACHINE_COMPANY_INC_43372</t>
  </si>
  <si>
    <t>3a1362cb-7bc0-8248-598f-3373ccd00ac2</t>
  </si>
  <si>
    <t>01955460</t>
  </si>
  <si>
    <t>55461</t>
  </si>
  <si>
    <t>Inv_55460_from_F_J_W_MACHINE_COMPANY_INC_43372</t>
  </si>
  <si>
    <t>3a1362cc-5016-16c6-9da1-5706cf2e38a2</t>
  </si>
  <si>
    <t>55460</t>
  </si>
  <si>
    <t>Inv_55459_from_F_J_W_MACHINE_COMPANY_INC_43372</t>
  </si>
  <si>
    <t>3a1362cc-c485-f72e-3910-cac7c9e0e295</t>
  </si>
  <si>
    <t>01955397</t>
  </si>
  <si>
    <t>111586000</t>
  </si>
  <si>
    <t>3a1362cd-b2f9-7250-b5da-7a6b658f7fa3</t>
  </si>
  <si>
    <t>111574000</t>
  </si>
  <si>
    <t>3a1362ce-3447-ef46-f514-949398d5bfc6</t>
  </si>
  <si>
    <t>01402038</t>
  </si>
  <si>
    <t>Inv_428211_from_Specialty_Heat_Treat_Inc_3028</t>
  </si>
  <si>
    <t>3a1362cf-04ca-8ea9-2d5b-ffde672d1d49</t>
  </si>
  <si>
    <t>428211</t>
  </si>
  <si>
    <t>Inv_428214_from_Specialty_Heat_Treat_Inc_3028</t>
  </si>
  <si>
    <t>3a1362cf-7478-5dd8-8e02-bef33b3281d6</t>
  </si>
  <si>
    <t>428214</t>
  </si>
  <si>
    <t>Inv_428213_from_Specialty_Heat_Treat_Inc_3028</t>
  </si>
  <si>
    <t>3a1362d0-127e-00bc-69bc-7cdc06c35339</t>
  </si>
  <si>
    <t>01955079</t>
  </si>
  <si>
    <t>428213</t>
  </si>
  <si>
    <t>Inv_428212_from_Specialty_Heat_Treat_Inc_3028</t>
  </si>
  <si>
    <t>3a1362d0-8285-18af-c61e-fcaca11ba211</t>
  </si>
  <si>
    <t>428212</t>
  </si>
  <si>
    <t>Inv_428215_from_Specialty_Heat_Treat_Inc_3028</t>
  </si>
  <si>
    <t>3a1362d0-f486-3923-c628-2d5afcf70ab7</t>
  </si>
  <si>
    <t>01954729</t>
  </si>
  <si>
    <t>428215</t>
  </si>
  <si>
    <t>Inv_428216_from_Specialty_Heat_Treat_Inc_3028</t>
  </si>
  <si>
    <t>3a1362d1-6316-4f9d-d72d-df8b43413426</t>
  </si>
  <si>
    <t>01954618</t>
  </si>
  <si>
    <t>428216</t>
  </si>
  <si>
    <t>Inv_428217_from_Specialty_Heat_Treat_Inc_3028</t>
  </si>
  <si>
    <t>3a1362d2-21da-4d0d-74d0-3a198f6acefa</t>
  </si>
  <si>
    <t>428217</t>
  </si>
  <si>
    <t>6330049 1</t>
  </si>
  <si>
    <t>3a1362d6-9a5a-c502-c60c-53bc6446d9b4</t>
  </si>
  <si>
    <t>01955268</t>
  </si>
  <si>
    <t>77070178820</t>
  </si>
  <si>
    <t>148205</t>
  </si>
  <si>
    <t>6330049 2</t>
  </si>
  <si>
    <t>3a1362d7-0e10-8007-16fe-e5d401a816b0</t>
  </si>
  <si>
    <t>01955473</t>
  </si>
  <si>
    <t>77070226430</t>
  </si>
  <si>
    <t>148254</t>
  </si>
  <si>
    <t>Cole_83640620</t>
  </si>
  <si>
    <t>3a1362d8-c2a2-87ea-9867-8878af188552</t>
  </si>
  <si>
    <t>83640620</t>
  </si>
  <si>
    <t>Cole_83644105</t>
  </si>
  <si>
    <t>3a1362da-2f8b-3120-29af-3d3d04c74201</t>
  </si>
  <si>
    <t>83644105</t>
  </si>
  <si>
    <t>Cole_83644114</t>
  </si>
  <si>
    <t>3a1362db-4845-cc33-b7d6-c68b87546b84</t>
  </si>
  <si>
    <t>83644114</t>
  </si>
  <si>
    <t>Cbsa 83640620</t>
  </si>
  <si>
    <t>3a1362dc-233e-1804-30b7-5dc67bd10598</t>
  </si>
  <si>
    <t>Cbsa 83644105</t>
  </si>
  <si>
    <t>3a1362dc-a3d8-294c-c658-e94bac7b0983</t>
  </si>
  <si>
    <t>Cbsa 83644114</t>
  </si>
  <si>
    <t>3a1362dd-4ee6-f602-f11f-925395f3e20f</t>
  </si>
  <si>
    <t>sigma-6214</t>
  </si>
  <si>
    <t>3a1362dd-f2e1-44b5-4b5f-783a7b86a8b9</t>
  </si>
  <si>
    <t>01517577</t>
  </si>
  <si>
    <t>SIGMA INVOICE 5046</t>
  </si>
  <si>
    <t>3a1362de-d993-05dc-8e64-10b0f790f905</t>
  </si>
  <si>
    <t>6-24-2024 Sigma Tube 1 SW</t>
  </si>
  <si>
    <t>3a1362df-c439-806c-4c9f-3d951d569e48</t>
  </si>
  <si>
    <t>434012</t>
  </si>
  <si>
    <t>Sun Coast Invoice 97460721 SIGMA TUBE  BAR LLC</t>
  </si>
  <si>
    <t>3a136360-5257-9b1b-8b9a-b685460f472f</t>
  </si>
  <si>
    <t>97460721</t>
  </si>
  <si>
    <t>INVOICE # 2889 SIGMA 2024</t>
  </si>
  <si>
    <t>3a136360-cbb2-e25c-2f78-bed2616fe611</t>
  </si>
  <si>
    <t>Inv_36220_from_Maranatha_Technologies_DBA_Avatar_Managed_Services_59295_31212</t>
  </si>
  <si>
    <t>3a136361-87e1-3144-bf48-d94ec47fb972</t>
  </si>
  <si>
    <t>36220062524</t>
  </si>
  <si>
    <t>201009474_Pinch Invoice_20240625210101</t>
  </si>
  <si>
    <t>3a136367-ea22-cae2-9f42-667787a0f7b7</t>
  </si>
  <si>
    <t>01955519</t>
  </si>
  <si>
    <t>201009474</t>
  </si>
  <si>
    <t>148323</t>
  </si>
  <si>
    <t>201009473_Pinch Invoice_20240625210100</t>
  </si>
  <si>
    <t>3a13636b-84c0-a353-ab0a-1e72ce55b6f9</t>
  </si>
  <si>
    <t>01955523,01955565</t>
  </si>
  <si>
    <t>201009473</t>
  </si>
  <si>
    <t>148322</t>
  </si>
  <si>
    <t>201009292_Pinch Invoice_20240625210033</t>
  </si>
  <si>
    <t>3a13636c-2a36-b074-4db2-6608eb146f0a</t>
  </si>
  <si>
    <t>01955485</t>
  </si>
  <si>
    <t>201009292</t>
  </si>
  <si>
    <t>148262</t>
  </si>
  <si>
    <t>201009500_Pinch Invoice_20240625210109</t>
  </si>
  <si>
    <t>3a13636c-d4fc-e877-eabd-18006f0377d3</t>
  </si>
  <si>
    <t>4517575335</t>
  </si>
  <si>
    <t>201009500</t>
  </si>
  <si>
    <t>148333</t>
  </si>
  <si>
    <t>201009471_Pinch Invoice_20240625210058</t>
  </si>
  <si>
    <t>3a13636d-4ab0-a98b-b90a-7300985d0f9b</t>
  </si>
  <si>
    <t>201009471</t>
  </si>
  <si>
    <t>148321</t>
  </si>
  <si>
    <t>201009505_Pinch Invoice_20240625210112</t>
  </si>
  <si>
    <t>3a13636d-b3aa-b2a7-a031-8acefa977142</t>
  </si>
  <si>
    <t>01955616</t>
  </si>
  <si>
    <t>201009505</t>
  </si>
  <si>
    <t>148335</t>
  </si>
  <si>
    <t>201009657_Pinch Invoice_20240625210120</t>
  </si>
  <si>
    <t>3a13636e-2d87-7fb4-ff41-5f8f6c7b71d9</t>
  </si>
  <si>
    <t>01955421</t>
  </si>
  <si>
    <t>201009657</t>
  </si>
  <si>
    <t>148303</t>
  </si>
  <si>
    <t>201009658_Pinch Invoice_20240625210121</t>
  </si>
  <si>
    <t>3a13636e-baab-e2f1-e1e2-500386efd91b</t>
  </si>
  <si>
    <t>01955494</t>
  </si>
  <si>
    <t>201009658</t>
  </si>
  <si>
    <t>202003250_Pinch Invoice_20240625210125</t>
  </si>
  <si>
    <t>3a13636f-425d-cb23-ef56-153a6f7a82e5</t>
  </si>
  <si>
    <t>202003250</t>
  </si>
  <si>
    <t>201009476_Pinch Invoice_20240625210101</t>
  </si>
  <si>
    <t>3a13636f-b301-7387-ced0-7f498df6a1ff</t>
  </si>
  <si>
    <t>01955530</t>
  </si>
  <si>
    <t>201009476</t>
  </si>
  <si>
    <t>148324</t>
  </si>
  <si>
    <t>201009655_Pinch Invoice_20240625210119</t>
  </si>
  <si>
    <t>3a136370-402d-cff1-0e41-3b656a243e6a</t>
  </si>
  <si>
    <t>01955400</t>
  </si>
  <si>
    <t>201009655</t>
  </si>
  <si>
    <t>148292</t>
  </si>
  <si>
    <t>201009656_Pinch Invoice_20240625210120</t>
  </si>
  <si>
    <t>3a136370-f3c3-7dfd-0176-3b5668235671</t>
  </si>
  <si>
    <t>01954926</t>
  </si>
  <si>
    <t>201009656</t>
  </si>
  <si>
    <t>148291</t>
  </si>
  <si>
    <t>Inv_INV303460_from_DH_Tire_Inc._51128</t>
  </si>
  <si>
    <t>3a136373-29ec-bcb7-571d-262cf674c915</t>
  </si>
  <si>
    <t>INV303460</t>
  </si>
  <si>
    <t>at&amp;t vendor #880</t>
  </si>
  <si>
    <t>3a13675e-1863-463c-ccdd-ba73b521e26d</t>
  </si>
  <si>
    <t>6142450905</t>
  </si>
  <si>
    <t>3a136760-6574-d9b3-0c72-200a1d121bf6</t>
  </si>
  <si>
    <t>20240615</t>
  </si>
  <si>
    <t>3917147</t>
  </si>
  <si>
    <t>3a136766-a071-ed64-8f52-a689cd452d65</t>
  </si>
  <si>
    <t>13042</t>
  </si>
  <si>
    <t>3a136769-276c-98fb-58e0-a3b0d780e709</t>
  </si>
  <si>
    <t>111608400</t>
  </si>
  <si>
    <t>3a13676a-d92f-1815-6e17-0e1c03f6be04</t>
  </si>
  <si>
    <t>111593500</t>
  </si>
  <si>
    <t>3a13676b-a020-5a35-a16e-6ce5b2450427</t>
  </si>
  <si>
    <t>01402036</t>
  </si>
  <si>
    <t>111655300</t>
  </si>
  <si>
    <t>3a13676c-1734-2c5b-7a07-be6f885a76d7</t>
  </si>
  <si>
    <t>01955604</t>
  </si>
  <si>
    <t>111655400</t>
  </si>
  <si>
    <t>3a13676c-9eb4-957b-2a0b-bb9b27916c05</t>
  </si>
  <si>
    <t>111655500</t>
  </si>
  <si>
    <t>3a13676d-0de9-bd7a-9a5e-7a192c794a6c</t>
  </si>
  <si>
    <t>111586700</t>
  </si>
  <si>
    <t>3a13676d-9a81-e361-1516-8dbc89be0753</t>
  </si>
  <si>
    <t>111655000</t>
  </si>
  <si>
    <t>3a13676e-048e-9c88-5bd3-48e610d3b14b</t>
  </si>
  <si>
    <t>01955594</t>
  </si>
  <si>
    <t>111655700</t>
  </si>
  <si>
    <t>3a13676e-71c2-db21-73d9-41fde421d8d3</t>
  </si>
  <si>
    <t>111655200</t>
  </si>
  <si>
    <t>3a136771-71ec-924e-de5f-41234617709c</t>
  </si>
  <si>
    <t>111655100</t>
  </si>
  <si>
    <t>3a136773-72b5-3f36-b8cb-a8973f62718c</t>
  </si>
  <si>
    <t>111655600</t>
  </si>
  <si>
    <t>3a136774-2919-72f9-3ccf-d75b053b8ccd</t>
  </si>
  <si>
    <t>111655800</t>
  </si>
  <si>
    <t>3a136774-990f-d276-8de0-bd5e5948fdcf</t>
  </si>
  <si>
    <t>111656000</t>
  </si>
  <si>
    <t>3a136774-fa47-1f93-c770-b6c3cb597bb8</t>
  </si>
  <si>
    <t>111656200</t>
  </si>
  <si>
    <t>3a136775-63a2-1367-e40d-9ea1860f1e07</t>
  </si>
  <si>
    <t>111656100</t>
  </si>
  <si>
    <t>3a136775-e1a3-d0b5-5cbf-44602bea6676</t>
  </si>
  <si>
    <t>111655900</t>
  </si>
  <si>
    <t>3a136776-429a-b29c-2154-fabe38f618c9</t>
  </si>
  <si>
    <t>shtscan@specialtyheattreat.com_20240625_180214</t>
  </si>
  <si>
    <t>3a13678d-bddd-5ff2-4f7e-f895232f5c7a</t>
  </si>
  <si>
    <t>428264</t>
  </si>
  <si>
    <t>shtscan@specialtyheattreat.com_20240625_180214 1</t>
  </si>
  <si>
    <t>3a13678e-b465-c4e2-7931-e2f928ad943b</t>
  </si>
  <si>
    <t>01955014</t>
  </si>
  <si>
    <t>428265</t>
  </si>
  <si>
    <t>shtscan@specialtyheattreat.com_20240625_180214 2</t>
  </si>
  <si>
    <t>3a13678f-38b6-2ecb-1839-9771470dfc6c</t>
  </si>
  <si>
    <t>01955101</t>
  </si>
  <si>
    <t>428266</t>
  </si>
  <si>
    <t>shtscan@specialtyheattreat.com_20240625_180214 3</t>
  </si>
  <si>
    <t>3a13678f-ac79-55d8-1dcd-2800f38756f1</t>
  </si>
  <si>
    <t>428267</t>
  </si>
  <si>
    <t>shtscan@specialtyheattreat.com_20240625_180214 4</t>
  </si>
  <si>
    <t>3a136790-babe-0b30-6db4-dea387fa01ec</t>
  </si>
  <si>
    <t>428268</t>
  </si>
  <si>
    <t>shtscan@specialtyheattreat.com_20240625_180214 5</t>
  </si>
  <si>
    <t>3a136794-cce9-531d-50a7-8a7d8ed0ab4f</t>
  </si>
  <si>
    <t>428269</t>
  </si>
  <si>
    <t>shtscan@specialtyheattreat.com_20240625_180214 6</t>
  </si>
  <si>
    <t>3a136795-4cad-5016-49ae-dd1d72fca611</t>
  </si>
  <si>
    <t>01955163</t>
  </si>
  <si>
    <t>428270</t>
  </si>
  <si>
    <t>shtscan@specialtyheattreat.com_20240625_180214 7</t>
  </si>
  <si>
    <t>3a136795-c406-1528-1a19-431427d79383</t>
  </si>
  <si>
    <t>01954725</t>
  </si>
  <si>
    <t>428271</t>
  </si>
  <si>
    <t>shtscan@specialtyheattreat.com_20240625_180214 8</t>
  </si>
  <si>
    <t>3a136796-30df-e1b2-c4c7-8e0190a203e1</t>
  </si>
  <si>
    <t>01954913</t>
  </si>
  <si>
    <t>428272</t>
  </si>
  <si>
    <t>shtscan@specialtyheattreat.com_20240625_180214 9</t>
  </si>
  <si>
    <t>3a136796-9f04-9d94-e8c7-e099d2d45e6b</t>
  </si>
  <si>
    <t>shtscan@specialtyheattreat.com_20240625_180214 10</t>
  </si>
  <si>
    <t>3a1367ab-033e-5b76-4e9b-901142bdf8d5</t>
  </si>
  <si>
    <t>01955295</t>
  </si>
  <si>
    <t>428274</t>
  </si>
  <si>
    <t>shtscan@specialtyheattreat.com_20240625_180214 11</t>
  </si>
  <si>
    <t>3a1367ab-7cef-4c1c-6b16-d0f2fc76aa7c</t>
  </si>
  <si>
    <t>428275</t>
  </si>
  <si>
    <t>shtscan@specialtyheattreat.com_20240625_180214 12</t>
  </si>
  <si>
    <t>3a1367ac-aa6d-0b19-e515-15bc9ad6d519</t>
  </si>
  <si>
    <t>428276</t>
  </si>
  <si>
    <t>INV 29607</t>
  </si>
  <si>
    <t>3a1367ae-37c6-8700-ab61-92aa0ed2eeb2</t>
  </si>
  <si>
    <t>01955545</t>
  </si>
  <si>
    <t>29607</t>
  </si>
  <si>
    <t>INV 29608</t>
  </si>
  <si>
    <t>3a1367ae-d6f0-6b06-824e-894bb0bd8dc0</t>
  </si>
  <si>
    <t>01955544</t>
  </si>
  <si>
    <t>29608</t>
  </si>
  <si>
    <t>INV 29609</t>
  </si>
  <si>
    <t>3a1367af-b66b-0104-31a3-9a81a0c7ac39</t>
  </si>
  <si>
    <t>01954655</t>
  </si>
  <si>
    <t>29609</t>
  </si>
  <si>
    <t>INV 29610</t>
  </si>
  <si>
    <t>3a1367b0-d1a1-bbff-66bd-ee08150b4b27</t>
  </si>
  <si>
    <t>01955568</t>
  </si>
  <si>
    <t>29610</t>
  </si>
  <si>
    <t>WGH_INVOICE_821631</t>
  </si>
  <si>
    <t>3a1367b1-9239-3373-a671-35d0ffb3a16e</t>
  </si>
  <si>
    <t>01955093</t>
  </si>
  <si>
    <t>821631</t>
  </si>
  <si>
    <t>WGH_INVOICE_821630</t>
  </si>
  <si>
    <t>3a1367b2-1b47-c575-d26e-3088d8a367ba</t>
  </si>
  <si>
    <t>01955269</t>
  </si>
  <si>
    <t>821630</t>
  </si>
  <si>
    <t>Inv_174349_from_Metal_Cutting_Specialists_20164</t>
  </si>
  <si>
    <t>3a1367b2-d781-28cc-8e55-3308ce6e1e9c</t>
  </si>
  <si>
    <t>01955495</t>
  </si>
  <si>
    <t>174349</t>
  </si>
  <si>
    <t>Inv_174387_from_Metal_Cutting_Specialists_20164</t>
  </si>
  <si>
    <t>3a1367b3-62fd-55d9-c8f9-99214da22cda</t>
  </si>
  <si>
    <t>01955569</t>
  </si>
  <si>
    <t>174387</t>
  </si>
  <si>
    <t>invoice_48970</t>
  </si>
  <si>
    <t>3a1367b4-e035-1bdd-3397-9307acb2329d</t>
  </si>
  <si>
    <t>01517738</t>
  </si>
  <si>
    <t>48970</t>
  </si>
  <si>
    <t>Invoice 16425</t>
  </si>
  <si>
    <t>3a1367b6-9ddd-c958-eee1-83be7520d2f9</t>
  </si>
  <si>
    <t>01955495,01955680,01955648</t>
  </si>
  <si>
    <t>16425</t>
  </si>
  <si>
    <t>148411</t>
  </si>
  <si>
    <t>Invoice 16427</t>
  </si>
  <si>
    <t>3a1367b7-238d-1af6-f12e-9b2444433e0c</t>
  </si>
  <si>
    <t>01955647,01955649</t>
  </si>
  <si>
    <t>148389</t>
  </si>
  <si>
    <t>Invoice 16426</t>
  </si>
  <si>
    <t>3a1367b7-82bc-0586-2a8b-1645b5086e9f</t>
  </si>
  <si>
    <t>1955569</t>
  </si>
  <si>
    <t>Invoice 16422</t>
  </si>
  <si>
    <t>3a1367b7-db3c-4772-c3e2-a9b9e66cfb6f</t>
  </si>
  <si>
    <t>01955709</t>
  </si>
  <si>
    <t>148419</t>
  </si>
  <si>
    <t>Invoice 16424</t>
  </si>
  <si>
    <t>3a1367b8-b317-ef42-9255-80f24fbdfdb9</t>
  </si>
  <si>
    <t>1517745,1517742</t>
  </si>
  <si>
    <t>Invoice 16423</t>
  </si>
  <si>
    <t>3a1367ba-3cc1-d86d-83f9-27066f30a191</t>
  </si>
  <si>
    <t>1557943 DT</t>
  </si>
  <si>
    <t>3a13685b-e57c-ad9d-29fd-ac5ec8ba40ca</t>
  </si>
  <si>
    <t>01517744</t>
  </si>
  <si>
    <t>1557943</t>
  </si>
  <si>
    <t>3a13685e-0fda-04a8-09f0-2d27947cd2ac</t>
  </si>
  <si>
    <t>06998085CRD</t>
  </si>
  <si>
    <t>Invoice_6189.00000000001</t>
  </si>
  <si>
    <t>3a13685f-c2ab-9d4f-ed40-fc0ccd3ae4bb</t>
  </si>
  <si>
    <t>01517474</t>
  </si>
  <si>
    <t>00SIGMATUBEANDBAR_SO_0374420IN_20240626_000 bh</t>
  </si>
  <si>
    <t>3a136863-2562-40e8-ae5b-a08cf770b7e1</t>
  </si>
  <si>
    <t>0374420IN</t>
  </si>
  <si>
    <t>00SIGMATUBEANDBAR_SO_0374421IN_20240626_000 dp</t>
  </si>
  <si>
    <t>3a136863-c5f6-9631-e021-b86f71bf1647</t>
  </si>
  <si>
    <t>01517755</t>
  </si>
  <si>
    <t>0374421IN</t>
  </si>
  <si>
    <t>SIGMA INVOICE 5051</t>
  </si>
  <si>
    <t>3a136865-dbce-abd0-c0b3-546a59fde81e</t>
  </si>
  <si>
    <t>01955635</t>
  </si>
  <si>
    <t>SIGMA INVOICE 5050</t>
  </si>
  <si>
    <t>3a136866-e62a-56ca-b8bf-fb4be0d478d7</t>
  </si>
  <si>
    <t>01955600</t>
  </si>
  <si>
    <t>SIGMA INVOICE 5052</t>
  </si>
  <si>
    <t>3a136868-7351-b0fa-db9f-952a650f112f</t>
  </si>
  <si>
    <t>SIGMA INVOICE 5048</t>
  </si>
  <si>
    <t>3a136869-7d41-d002-fd0d-88fe61b9d392</t>
  </si>
  <si>
    <t>SIGMA INVOICE 5047</t>
  </si>
  <si>
    <t>3a13686a-29a5-2839-3b04-194f1a957215</t>
  </si>
  <si>
    <t>SIGMA INVOICE 5049</t>
  </si>
  <si>
    <t>3a13686a-97c9-f248-2caf-a31e33d37560</t>
  </si>
  <si>
    <t>Inv_428305_from_Specialty_Heat_Treat_Inc_8340</t>
  </si>
  <si>
    <t>3a13686c-7ead-d0d6-838b-005c4fbb2a68</t>
  </si>
  <si>
    <t>01955092</t>
  </si>
  <si>
    <t>428305</t>
  </si>
  <si>
    <t>Inv_428304_from_Specialty_Heat_Treat_Inc_8340</t>
  </si>
  <si>
    <t>3a13686d-4423-bf89-f661-bd55203003eb</t>
  </si>
  <si>
    <t>01955251</t>
  </si>
  <si>
    <t>428304</t>
  </si>
  <si>
    <t>Inv_428307_from_Specialty_Heat_Treat_Inc_8340</t>
  </si>
  <si>
    <t>3a13686d-e43c-ec77-1bfc-067876f06e03</t>
  </si>
  <si>
    <t>01955075</t>
  </si>
  <si>
    <t>428307</t>
  </si>
  <si>
    <t>Inv_428308_from_Specialty_Heat_Treat_Inc_8340</t>
  </si>
  <si>
    <t>3a13686e-5052-14ae-14f9-557a141e143a</t>
  </si>
  <si>
    <t>428308</t>
  </si>
  <si>
    <t>Inv_428306_from_Specialty_Heat_Treat_Inc_8340</t>
  </si>
  <si>
    <t>3a13686e-efe6-6fbb-8f70-1cf2a3dbc2be</t>
  </si>
  <si>
    <t>01955427</t>
  </si>
  <si>
    <t>428306</t>
  </si>
  <si>
    <t>Invoice-TX__SI-167866</t>
  </si>
  <si>
    <t>3a136871-1991-d7f2-4a1f-9717dbc38f5a</t>
  </si>
  <si>
    <t>01517746</t>
  </si>
  <si>
    <t>TXSI167866</t>
  </si>
  <si>
    <t>INV00866520240626153354ID221978</t>
  </si>
  <si>
    <t>3a13687b-278b-af27-a47b-a577f533dc0a</t>
  </si>
  <si>
    <t>01517757</t>
  </si>
  <si>
    <t>IV397550</t>
  </si>
  <si>
    <t>201009293_Pinch Invoice_20240626212138</t>
  </si>
  <si>
    <t>3a136c6c-7f97-1997-5826-f800fe9d8a1f</t>
  </si>
  <si>
    <t>01955462</t>
  </si>
  <si>
    <t>201009293</t>
  </si>
  <si>
    <t>148263</t>
  </si>
  <si>
    <t>201009554_Pinch Invoice_20240626212212</t>
  </si>
  <si>
    <t>3a136c6c-fedd-11f2-5189-14e8dd8e56f7</t>
  </si>
  <si>
    <t>01955602</t>
  </si>
  <si>
    <t>201009554</t>
  </si>
  <si>
    <t>148356</t>
  </si>
  <si>
    <t>201009818_Pinch Invoice_20240626212254</t>
  </si>
  <si>
    <t>3a136c6d-7717-7976-cae3-e2d8e05af0ac</t>
  </si>
  <si>
    <t>201009818</t>
  </si>
  <si>
    <t>201009812_Pinch Invoice_20240626212252</t>
  </si>
  <si>
    <t>3a136c6d-e26a-b820-640c-84cc31c69f3f</t>
  </si>
  <si>
    <t>01955636</t>
  </si>
  <si>
    <t>201009812</t>
  </si>
  <si>
    <t>148369</t>
  </si>
  <si>
    <t>201009553_Pinch Invoice_20240626212211</t>
  </si>
  <si>
    <t>3a136c6e-70d9-8d41-49d2-2e6909fde8ff</t>
  </si>
  <si>
    <t>01955603</t>
  </si>
  <si>
    <t>201009553</t>
  </si>
  <si>
    <t>148354</t>
  </si>
  <si>
    <t>201009599_Pinch Invoice_20240626212225</t>
  </si>
  <si>
    <t>3a136c72-f901-ded5-bc61-dc90e6ef7d09</t>
  </si>
  <si>
    <t>01955631</t>
  </si>
  <si>
    <t>201009599</t>
  </si>
  <si>
    <t>201009565_Pinch Invoice_20240626212217</t>
  </si>
  <si>
    <t>3a136c73-a271-e809-51db-d57cff37ea0b</t>
  </si>
  <si>
    <t>01955620</t>
  </si>
  <si>
    <t>201009565</t>
  </si>
  <si>
    <t>148355</t>
  </si>
  <si>
    <t>201009817_Pinch Invoice_20240626212254</t>
  </si>
  <si>
    <t>3a136c74-55f1-68b4-18bb-e38b4274f0aa</t>
  </si>
  <si>
    <t>01955615</t>
  </si>
  <si>
    <t>201009817</t>
  </si>
  <si>
    <t>148362</t>
  </si>
  <si>
    <t>201009814_Pinch Invoice_20240626212253</t>
  </si>
  <si>
    <t>3a136c74-feb8-2285-0974-5d198d01bc5f</t>
  </si>
  <si>
    <t>01955522</t>
  </si>
  <si>
    <t>201009814</t>
  </si>
  <si>
    <t>148336</t>
  </si>
  <si>
    <t>201009809_Pinch Invoice_20240626212251</t>
  </si>
  <si>
    <t>3a136c76-17fe-a8ba-2a76-818e6ba74edf</t>
  </si>
  <si>
    <t>201009809</t>
  </si>
  <si>
    <t>148364</t>
  </si>
  <si>
    <t>201009815_Pinch Invoice_20240626212253</t>
  </si>
  <si>
    <t>3a136c77-43fd-b0b4-0672-9e2c80c877ec</t>
  </si>
  <si>
    <t>01955505</t>
  </si>
  <si>
    <t>201009815</t>
  </si>
  <si>
    <t>148339</t>
  </si>
  <si>
    <t>201009497_Pinch Invoice_20240626212200</t>
  </si>
  <si>
    <t>3a136c77-cfb8-28c9-f681-e7caafb8d880</t>
  </si>
  <si>
    <t>01955310</t>
  </si>
  <si>
    <t>201009497</t>
  </si>
  <si>
    <t>148330</t>
  </si>
  <si>
    <t>201009552_Pinch Invoice_20240626212210</t>
  </si>
  <si>
    <t>3a136c78-ac71-ef3f-eeb9-7349ca97a318</t>
  </si>
  <si>
    <t>01955587</t>
  </si>
  <si>
    <t>201009552</t>
  </si>
  <si>
    <t>148353</t>
  </si>
  <si>
    <t>201009558_Pinch Invoice_20240626212214</t>
  </si>
  <si>
    <t>3a136c79-6223-b561-e36f-ebd8f9ebae02</t>
  </si>
  <si>
    <t>01955580</t>
  </si>
  <si>
    <t>201009558</t>
  </si>
  <si>
    <t>148359</t>
  </si>
  <si>
    <t>201009557_Pinch Invoice_20240626212213</t>
  </si>
  <si>
    <t>3a136c7a-2a33-0095-a501-f5d65a568a8c</t>
  </si>
  <si>
    <t>01955581</t>
  </si>
  <si>
    <t>201009557</t>
  </si>
  <si>
    <t>148358</t>
  </si>
  <si>
    <t>201009496_Pinch Invoice_20240626212159</t>
  </si>
  <si>
    <t>3a136c7b-0f6b-2e7e-e982-8b795b409cee</t>
  </si>
  <si>
    <t>01955484</t>
  </si>
  <si>
    <t>201009496</t>
  </si>
  <si>
    <t>148329</t>
  </si>
  <si>
    <t>201009628_Pinch Invoice_20240626212236</t>
  </si>
  <si>
    <t>3a136c7b-8a5a-66c7-b4f2-f37a61964300</t>
  </si>
  <si>
    <t>201009628</t>
  </si>
  <si>
    <t>148381</t>
  </si>
  <si>
    <t>201009498_Pinch Invoice_20240626212200</t>
  </si>
  <si>
    <t>3a136c7c-29b8-072e-7297-c735a9b48277</t>
  </si>
  <si>
    <t>01955223,01955424</t>
  </si>
  <si>
    <t>201009498</t>
  </si>
  <si>
    <t>148331</t>
  </si>
  <si>
    <t>201009298_Pinch Invoice_20240626212139</t>
  </si>
  <si>
    <t>3a136c7c-a23e-7e79-88de-08d4d8b85c55</t>
  </si>
  <si>
    <t>01955477</t>
  </si>
  <si>
    <t>201009298</t>
  </si>
  <si>
    <t>148268</t>
  </si>
  <si>
    <t>SIGMA TUBE  BAR_Invoice_287722</t>
  </si>
  <si>
    <t>3a136c7f-85d6-a83e-4d77-25a7b4ec6f61</t>
  </si>
  <si>
    <t>287722</t>
  </si>
  <si>
    <t>Invoice B714D232-E026-4A64-BEAF-576464C6E3DD</t>
  </si>
  <si>
    <t>3a136c7f-f871-c767-260e-7450c82bdfd1</t>
  </si>
  <si>
    <t>924505</t>
  </si>
  <si>
    <t>Inv_81509_from_Tsune_America_LLC_16368</t>
  </si>
  <si>
    <t>3a136c80-deda-8cf2-5a24-690a0fde2948</t>
  </si>
  <si>
    <t>81509</t>
  </si>
  <si>
    <t>invoice_48829</t>
  </si>
  <si>
    <t>3a136c81-5d2d-f0f5-4c0d-03e62776b8be</t>
  </si>
  <si>
    <t>01955577</t>
  </si>
  <si>
    <t>48829</t>
  </si>
  <si>
    <t>invoice_48899</t>
  </si>
  <si>
    <t>3a136c81-bb00-1488-81e9-230af4fe3b5e</t>
  </si>
  <si>
    <t>01955037</t>
  </si>
  <si>
    <t>48899</t>
  </si>
  <si>
    <t>invoice_48983</t>
  </si>
  <si>
    <t>3a136c82-5d3d-6bd4-bde5-dbe2ba0ed347</t>
  </si>
  <si>
    <t>01955619,01955622</t>
  </si>
  <si>
    <t>48983</t>
  </si>
  <si>
    <t>148459,148458,14019,14032</t>
  </si>
  <si>
    <t>3a136c83-2f5d-e001-29e5-3108f8819029</t>
  </si>
  <si>
    <t>3a136c83-c251-a12a-c143-fce460af58e5</t>
  </si>
  <si>
    <t>186795</t>
  </si>
  <si>
    <t>Invoice# 121310 SW</t>
  </si>
  <si>
    <t>3a136c8a-00c4-ecef-15ac-7e0c4e8a64a2</t>
  </si>
  <si>
    <t>01517729</t>
  </si>
  <si>
    <t>121310</t>
  </si>
  <si>
    <t>41026752 - SIGMA SR</t>
  </si>
  <si>
    <t>3a136c8e-340b-5fd5-c4e1-ad3e58b0e40e</t>
  </si>
  <si>
    <t>01516966</t>
  </si>
  <si>
    <t>41026752</t>
  </si>
  <si>
    <t>3a136c8f-9966-386a-1380-c72b80adb00c</t>
  </si>
  <si>
    <t>01517710</t>
  </si>
  <si>
    <t>T522318453</t>
  </si>
  <si>
    <t>3a136c90-36d2-8152-b402-1e8c8eb6155b</t>
  </si>
  <si>
    <t>01517727</t>
  </si>
  <si>
    <t>T522827453</t>
  </si>
  <si>
    <t>3a136c92-8258-3620-09b1-69b67dc50644</t>
  </si>
  <si>
    <t>01517707</t>
  </si>
  <si>
    <t>T522320453</t>
  </si>
  <si>
    <t>6-26-2024 Sigma SW</t>
  </si>
  <si>
    <t>3a136c93-b554-e432-c010-ce25599a7dc7</t>
  </si>
  <si>
    <t>01517741</t>
  </si>
  <si>
    <t>434149</t>
  </si>
  <si>
    <t>INV 29632</t>
  </si>
  <si>
    <t>3a136c95-64ce-5fad-68bf-dc59c9cfbbd9</t>
  </si>
  <si>
    <t>01954028</t>
  </si>
  <si>
    <t>INV 29633</t>
  </si>
  <si>
    <t>3a136c9c-459f-f125-1e4d-b182288836f8</t>
  </si>
  <si>
    <t>01955518</t>
  </si>
  <si>
    <t>29633</t>
  </si>
  <si>
    <t>Inv_55482_from_F_J_W_MACHINE_COMPANY_INC_14748</t>
  </si>
  <si>
    <t>3a136c9c-d8dd-9114-c29d-88a3bafa1ad3</t>
  </si>
  <si>
    <t>01955394</t>
  </si>
  <si>
    <t>Inv_55480_from_F_J_W_MACHINE_COMPANY_INC_14748</t>
  </si>
  <si>
    <t>3a136ca0-0371-a9e4-d007-798427cc6dcc</t>
  </si>
  <si>
    <t>01955457</t>
  </si>
  <si>
    <t>111665500</t>
  </si>
  <si>
    <t>3a136ca1-f169-8290-505b-cb636b6be270</t>
  </si>
  <si>
    <t>111665000</t>
  </si>
  <si>
    <t>3a136ca2-8f75-0626-dc70-33757b2ca4b7</t>
  </si>
  <si>
    <t>111665100</t>
  </si>
  <si>
    <t>3a136ca5-4990-cf2e-7a6a-522cd92932ce</t>
  </si>
  <si>
    <t>111665800</t>
  </si>
  <si>
    <t>3a136ca5-ca31-7764-fb47-00ea2c338f86</t>
  </si>
  <si>
    <t>111665200</t>
  </si>
  <si>
    <t>3a136ca6-2cae-a584-e555-b102412b6c9c</t>
  </si>
  <si>
    <t>111665700</t>
  </si>
  <si>
    <t>3a136cad-87df-158d-4bd1-3e9676b40f54</t>
  </si>
  <si>
    <t>111665400</t>
  </si>
  <si>
    <t>3a136cad-f36c-ea02-a30d-aa8719e4f65e</t>
  </si>
  <si>
    <t>111665600</t>
  </si>
  <si>
    <t>3a136cae-a081-1769-6917-8d2fd7bc8b17</t>
  </si>
  <si>
    <t>111665300</t>
  </si>
  <si>
    <t>3a136caf-6759-1a3c-218e-20fe6d253811</t>
  </si>
  <si>
    <t>111653000</t>
  </si>
  <si>
    <t>3a136caf-ef16-31da-e87b-e5e2c08d0507</t>
  </si>
  <si>
    <t>01955661</t>
  </si>
  <si>
    <t>Invoice_91451_from_Dow_Machine_Corporation</t>
  </si>
  <si>
    <t>3a136cb0-9401-1294-5526-59900198e61c</t>
  </si>
  <si>
    <t>01955097</t>
  </si>
  <si>
    <t>91451</t>
  </si>
  <si>
    <t>6364417 1</t>
  </si>
  <si>
    <t>3a136cf6-1e2f-9911-8fb2-29da7ca2b5b0</t>
  </si>
  <si>
    <t>01955233</t>
  </si>
  <si>
    <t>77070188870</t>
  </si>
  <si>
    <t>invoice_48672</t>
  </si>
  <si>
    <t>3a136cf7-1368-bef1-8110-76a6f85b5d47</t>
  </si>
  <si>
    <t>01955189</t>
  </si>
  <si>
    <t>148020</t>
  </si>
  <si>
    <t>invoice_48857</t>
  </si>
  <si>
    <t>3a136cf7-8861-9a49-a4ad-fd1092fbbc60</t>
  </si>
  <si>
    <t>01955630</t>
  </si>
  <si>
    <t>48857</t>
  </si>
  <si>
    <t>148343</t>
  </si>
  <si>
    <t>invoice_48965</t>
  </si>
  <si>
    <t>3a136cf8-0b98-bfdc-f5b1-5dc551f99565</t>
  </si>
  <si>
    <t>01955151,01955159</t>
  </si>
  <si>
    <t>48965</t>
  </si>
  <si>
    <t>148408,148400</t>
  </si>
  <si>
    <t>invoice_48969</t>
  </si>
  <si>
    <t>3a136cf8-7bc0-6220-c0be-1cfa2f4f64f0</t>
  </si>
  <si>
    <t>48969</t>
  </si>
  <si>
    <t>148436</t>
  </si>
  <si>
    <t>invoice_49002</t>
  </si>
  <si>
    <t>3a136cf8-f1c8-7b17-1b85-70a6f3aeea30</t>
  </si>
  <si>
    <t>01955613</t>
  </si>
  <si>
    <t>49002</t>
  </si>
  <si>
    <t>148487</t>
  </si>
  <si>
    <t>3a136cfb-e376-9104-ce41-e9fddafac9f4</t>
  </si>
  <si>
    <t>AB0001479849</t>
  </si>
  <si>
    <t>invoice_6162</t>
  </si>
  <si>
    <t>3a136cfc-c45b-79d8-c492-4768772b377d</t>
  </si>
  <si>
    <t>3a136d2b-a737-f120-3dbe-5e4f764ee86c</t>
  </si>
  <si>
    <t>01517745</t>
  </si>
  <si>
    <t>202457095800</t>
  </si>
  <si>
    <t>3a136d2c-6901-e3bb-7f9c-1833cf4c7d6a</t>
  </si>
  <si>
    <t>01517733</t>
  </si>
  <si>
    <t>202457063500</t>
  </si>
  <si>
    <t>3a136d2e-0829-d0f6-cb07-01f45e204370</t>
  </si>
  <si>
    <t>01517742</t>
  </si>
  <si>
    <t>202457087100</t>
  </si>
  <si>
    <t>3a136d2e-ceed-e78d-9d30-f82a0246cac1</t>
  </si>
  <si>
    <t>01517740</t>
  </si>
  <si>
    <t>202457084500</t>
  </si>
  <si>
    <t>3a136d30-35ae-4a1e-f0f5-2f00504d84fe</t>
  </si>
  <si>
    <t>01517732</t>
  </si>
  <si>
    <t>202457062200</t>
  </si>
  <si>
    <t>Invoice_11243_from_AM_Pallets</t>
  </si>
  <si>
    <t>3a136dc7-a8c2-ee45-2142-8c9d73f06669</t>
  </si>
  <si>
    <t>57155</t>
  </si>
  <si>
    <t>3a136dc8-6d2b-be2a-6a7d-596ebc0f3108</t>
  </si>
  <si>
    <t>201009722_Pinch Invoice_20240627210051</t>
  </si>
  <si>
    <t>3a136dca-0964-7036-f468-4d1d391e4c63</t>
  </si>
  <si>
    <t>01955693</t>
  </si>
  <si>
    <t>201009722</t>
  </si>
  <si>
    <t>148416</t>
  </si>
  <si>
    <t>201009733_Pinch Invoice_20240627210051</t>
  </si>
  <si>
    <t>3a136dcb-63c6-a0aa-1962-878598e3d8ef</t>
  </si>
  <si>
    <t>01955579</t>
  </si>
  <si>
    <t>201009733</t>
  </si>
  <si>
    <t>148420</t>
  </si>
  <si>
    <t>201009709_Pinch Invoice_20240627210048</t>
  </si>
  <si>
    <t>3a136dcc-ac2a-fe29-894f-600404553ccd</t>
  </si>
  <si>
    <t>01954922,01955684</t>
  </si>
  <si>
    <t>201009709</t>
  </si>
  <si>
    <t>148404</t>
  </si>
  <si>
    <t>201009943_Pinch Invoice_20240627210104</t>
  </si>
  <si>
    <t>3a136dcd-44e6-7e07-0c1d-88102c99e731</t>
  </si>
  <si>
    <t>201009943</t>
  </si>
  <si>
    <t>148399</t>
  </si>
  <si>
    <t>201009705_Pinch Invoice_20240627210046</t>
  </si>
  <si>
    <t>3a136dce-00f3-3cc8-2f39-e666e2e6ed61</t>
  </si>
  <si>
    <t>01955321,01955663</t>
  </si>
  <si>
    <t>201009705</t>
  </si>
  <si>
    <t>148401</t>
  </si>
  <si>
    <t>201009940_Pinch Invoice_20240627210103</t>
  </si>
  <si>
    <t>3a136dcf-05cc-1347-01ec-88ad49a6ffaf</t>
  </si>
  <si>
    <t>201009940</t>
  </si>
  <si>
    <t>148397</t>
  </si>
  <si>
    <t>201009776_Pinch Invoice_20240627210058</t>
  </si>
  <si>
    <t>3a136dcf-b26d-3c2f-ca3a-e4b88e4485b7</t>
  </si>
  <si>
    <t>01955738</t>
  </si>
  <si>
    <t>201009776</t>
  </si>
  <si>
    <t>148426</t>
  </si>
  <si>
    <t>201009720_Pinch Invoice_20240627210050</t>
  </si>
  <si>
    <t>3a136dd0-446c-6ebc-e8bd-9ee7efc969b9</t>
  </si>
  <si>
    <t>201009720</t>
  </si>
  <si>
    <t>148415</t>
  </si>
  <si>
    <t>201009944_Pinch Invoice_20240627210105</t>
  </si>
  <si>
    <t>3a136dd0-ccc1-14bf-5913-3e7b57d8f0f6</t>
  </si>
  <si>
    <t>01955637</t>
  </si>
  <si>
    <t>201009944</t>
  </si>
  <si>
    <t>148392</t>
  </si>
  <si>
    <t>201009708_Pinch Invoice_20240627210047</t>
  </si>
  <si>
    <t>3a136dd2-af04-10ee-3b01-9c0a0850886a</t>
  </si>
  <si>
    <t>01955666</t>
  </si>
  <si>
    <t>201009708</t>
  </si>
  <si>
    <t>148403</t>
  </si>
  <si>
    <t>201009942_Pinch Invoice_20240627210104</t>
  </si>
  <si>
    <t>3a136dd3-452b-a7a3-e4ef-0e3990e639ef</t>
  </si>
  <si>
    <t>201009942</t>
  </si>
  <si>
    <t>148410</t>
  </si>
  <si>
    <t>Inv_4035_from_Corrosion_Testing_Services_LLC_16452</t>
  </si>
  <si>
    <t>3a136dd5-c59b-3eb9-8ad6-74368ffbfa67</t>
  </si>
  <si>
    <t>01402017</t>
  </si>
  <si>
    <t>Invoice 16435</t>
  </si>
  <si>
    <t>3a1371db-e23c-2ab8-e469-fa1e9402e2a4</t>
  </si>
  <si>
    <t>16435</t>
  </si>
  <si>
    <t>Invoice 16433</t>
  </si>
  <si>
    <t>3a1371dc-62a2-766c-f66e-d0211dc5255d</t>
  </si>
  <si>
    <t>16433</t>
  </si>
  <si>
    <t>Invoice 16432</t>
  </si>
  <si>
    <t>3a1371dc-a1ea-b1c0-3c5e-c7a68a67e1dd</t>
  </si>
  <si>
    <t>1517746</t>
  </si>
  <si>
    <t>16432</t>
  </si>
  <si>
    <t>Invoice 16438</t>
  </si>
  <si>
    <t>3a1371dd-0128-60b2-e24f-10cf300f65e4</t>
  </si>
  <si>
    <t>1517727,1517707,1517710</t>
  </si>
  <si>
    <t>Invoice 16431</t>
  </si>
  <si>
    <t>3a1371dd-8405-5c5f-eca6-3e0f738e531d</t>
  </si>
  <si>
    <t>01955761,01955766,01955763</t>
  </si>
  <si>
    <t>16431</t>
  </si>
  <si>
    <t>148445</t>
  </si>
  <si>
    <t>Invoice 16437</t>
  </si>
  <si>
    <t>3a1371de-24a3-59f0-1496-6362e7c014a4</t>
  </si>
  <si>
    <t>01402031</t>
  </si>
  <si>
    <t>Invoice 16434</t>
  </si>
  <si>
    <t>3a1371de-7fb2-5f59-ca7f-359a4e935249</t>
  </si>
  <si>
    <t>01955723</t>
  </si>
  <si>
    <t>16434</t>
  </si>
  <si>
    <t>148435</t>
  </si>
  <si>
    <t>Invoice 16436</t>
  </si>
  <si>
    <t>3a1371de-eff1-dc04-cbe2-9c48c9ab0322</t>
  </si>
  <si>
    <t>1517698,1517755</t>
  </si>
  <si>
    <t>16436</t>
  </si>
  <si>
    <t>Invoice 16439</t>
  </si>
  <si>
    <t>3a1371df-33c2-f22e-c0cb-89334d1aa156</t>
  </si>
  <si>
    <t>1955097</t>
  </si>
  <si>
    <t>16439</t>
  </si>
  <si>
    <t>Invoice 16441</t>
  </si>
  <si>
    <t>3a1371df-8181-b6ae-9da8-2e06b8e12d49</t>
  </si>
  <si>
    <t>1955394</t>
  </si>
  <si>
    <t>Invoice 16440</t>
  </si>
  <si>
    <t>3a1371e0-0b6c-56b4-1c4c-4b4d99ea04f8</t>
  </si>
  <si>
    <t>1955609,1955608,1955606,1955607,</t>
  </si>
  <si>
    <t>16440</t>
  </si>
  <si>
    <t>148452</t>
  </si>
  <si>
    <t>3a1371e0-d134-6870-fb39-f2fa7812f996</t>
  </si>
  <si>
    <t>3a1371e1-2654-d7a3-1dc5-492c5e1ca1a5</t>
  </si>
  <si>
    <t>DirectInvoice_2670189713</t>
  </si>
  <si>
    <t>3a1371e1-ab76-dc2e-4b8e-543585857e94</t>
  </si>
  <si>
    <t>2670189713</t>
  </si>
  <si>
    <t>fedex_495008665_20240628_9284904_3961555428</t>
  </si>
  <si>
    <t>3a1371e2-3f72-ccde-2abc-2ccc3cb5d0e9</t>
  </si>
  <si>
    <t>8539766955</t>
  </si>
  <si>
    <t>4245817 SW</t>
  </si>
  <si>
    <t>3a1371e3-869d-4581-4fcb-c7a1ac417358</t>
  </si>
  <si>
    <t>01517593</t>
  </si>
  <si>
    <t>1004245817</t>
  </si>
  <si>
    <t>4245816 SW</t>
  </si>
  <si>
    <t>3a1371e4-25d2-f4b0-0198-0a776726342e</t>
  </si>
  <si>
    <t>1004245816</t>
  </si>
  <si>
    <t>WGH_INVOICE_821641</t>
  </si>
  <si>
    <t>3a1371e7-46db-28b8-3d06-6c453984b07a</t>
  </si>
  <si>
    <t>01955678</t>
  </si>
  <si>
    <t>821641</t>
  </si>
  <si>
    <t>INV 29651</t>
  </si>
  <si>
    <t>3a1371e8-01f6-22ec-841b-371ba507a53b</t>
  </si>
  <si>
    <t>29651</t>
  </si>
  <si>
    <t>INV 29652</t>
  </si>
  <si>
    <t>3a1371e8-681b-25c6-08a9-2e5154c69218</t>
  </si>
  <si>
    <t>01955735</t>
  </si>
  <si>
    <t>INV 29653</t>
  </si>
  <si>
    <t>3a1371e8-cb1a-a75a-2fc9-beced5eea834</t>
  </si>
  <si>
    <t>01955610</t>
  </si>
  <si>
    <t>29653</t>
  </si>
  <si>
    <t>Inv_428331_from_Specialty_Heat_Treat_Inc_17544</t>
  </si>
  <si>
    <t>3a1371e9-5234-3cb6-7d01-879a7a717b8d</t>
  </si>
  <si>
    <t>428331</t>
  </si>
  <si>
    <t>Inv_428328_from_Specialty_Heat_Treat_Inc_17544</t>
  </si>
  <si>
    <t>3a1371e9-cf71-d919-c929-bd5fb9bf3d8c</t>
  </si>
  <si>
    <t>01955645</t>
  </si>
  <si>
    <t>428328</t>
  </si>
  <si>
    <t>Inv_428327_from_Specialty_Heat_Treat_Inc_17544</t>
  </si>
  <si>
    <t>3a1371ea-a0a8-9a5c-5bab-dab43934711f</t>
  </si>
  <si>
    <t>428327</t>
  </si>
  <si>
    <t>Inv_428329_from_Specialty_Heat_Treat_Inc_17544</t>
  </si>
  <si>
    <t>3a1371eb-1a84-5fa4-ae25-c72b622459bf</t>
  </si>
  <si>
    <t>428329</t>
  </si>
  <si>
    <t>Inv_428326_from_Specialty_Heat_Treat_Inc_17544</t>
  </si>
  <si>
    <t>3a1371eb-88b2-1799-7ac2-9a658f2379d4</t>
  </si>
  <si>
    <t>01955431</t>
  </si>
  <si>
    <t>428326</t>
  </si>
  <si>
    <t>Inv_428330_from_Specialty_Heat_Treat_Inc_17544</t>
  </si>
  <si>
    <t>3a1371eb-f344-1f40-73ee-be040d2e329a</t>
  </si>
  <si>
    <t>01955215</t>
  </si>
  <si>
    <t>428330</t>
  </si>
  <si>
    <t>111704400</t>
  </si>
  <si>
    <t>3a1371ec-9efb-3883-9105-e4e076cc0d23</t>
  </si>
  <si>
    <t>01955722</t>
  </si>
  <si>
    <t>111704300</t>
  </si>
  <si>
    <t>3a1371f6-b848-0c51-a3e9-b7672953496c</t>
  </si>
  <si>
    <t>111704500</t>
  </si>
  <si>
    <t>3a1371f7-1b7b-0af6-35cd-9380e3cac73e</t>
  </si>
  <si>
    <t>01955799</t>
  </si>
  <si>
    <t>111704600</t>
  </si>
  <si>
    <t>3a1371f7-6e13-fa0e-9748-52817f73bffa</t>
  </si>
  <si>
    <t>111666300</t>
  </si>
  <si>
    <t>3a1371f7-c95a-79b7-2007-45592dc03ee8</t>
  </si>
  <si>
    <t>111666200</t>
  </si>
  <si>
    <t>3a1371f8-2dec-ed31-50ae-36bfeafe0ff1</t>
  </si>
  <si>
    <t>111666400</t>
  </si>
  <si>
    <t>3a1371f8-977d-a08f-a531-a858bd7cff83</t>
  </si>
  <si>
    <t>01955710</t>
  </si>
  <si>
    <t>111666500</t>
  </si>
  <si>
    <t>3a1371fa-013b-c58b-1a99-1cf0e4b56391</t>
  </si>
  <si>
    <t>01955786</t>
  </si>
  <si>
    <t>INV 29658</t>
  </si>
  <si>
    <t>3a1371fa-888b-b780-f050-ca1e8ca1b00e</t>
  </si>
  <si>
    <t>01955309</t>
  </si>
  <si>
    <t>29658</t>
  </si>
  <si>
    <t>INV 29659</t>
  </si>
  <si>
    <t>3a1371fb-14f6-a0f0-16a4-9068b1f9e270</t>
  </si>
  <si>
    <t>01955347</t>
  </si>
  <si>
    <t>29659</t>
  </si>
  <si>
    <t>Cust_Inv DT</t>
  </si>
  <si>
    <t>3a137256-d351-0f01-cc6d-279bdf16464f</t>
  </si>
  <si>
    <t>01517760</t>
  </si>
  <si>
    <t>93020550</t>
  </si>
  <si>
    <t>INV_TEUS_001491076 MV</t>
  </si>
  <si>
    <t>3a137257-9966-8fdf-fb66-1be7c2ce7a8c</t>
  </si>
  <si>
    <t>01516973</t>
  </si>
  <si>
    <t>001491076</t>
  </si>
  <si>
    <t>INV_TEUS_001491075 MV</t>
  </si>
  <si>
    <t>3a137258-2dff-76bc-d65d-ec6897bfc12b</t>
  </si>
  <si>
    <t>01517077</t>
  </si>
  <si>
    <t>001491075</t>
  </si>
  <si>
    <t>Inv_73319_from_PARAGON_Consulting_Services_Inc._3300486_14324</t>
  </si>
  <si>
    <t>3a137259-1772-61bd-3389-e7e25116c1ad</t>
  </si>
  <si>
    <t>73319</t>
  </si>
  <si>
    <t>Invoice 16446</t>
  </si>
  <si>
    <t>3a137259-8bda-40ff-a780-5ac8a6264d37</t>
  </si>
  <si>
    <t>01955794</t>
  </si>
  <si>
    <t>16446</t>
  </si>
  <si>
    <t>148484</t>
  </si>
  <si>
    <t>Invoice 16444</t>
  </si>
  <si>
    <t>3a13725a-178f-ba7f-e16c-c90ef9469f9b</t>
  </si>
  <si>
    <t>01955657</t>
  </si>
  <si>
    <t>148488</t>
  </si>
  <si>
    <t>Invoice 16443</t>
  </si>
  <si>
    <t>3a13725a-6ba6-0b96-114f-cf5dda2b1882</t>
  </si>
  <si>
    <t>148491</t>
  </si>
  <si>
    <t>Invoice 16445</t>
  </si>
  <si>
    <t>3a13725a-b3fa-2c73-f6fa-8b32d41bdb5d</t>
  </si>
  <si>
    <t>INV 29672</t>
  </si>
  <si>
    <t>3a13725b-a661-e17b-6716-c3b07b1ccd3f</t>
  </si>
  <si>
    <t>01955832</t>
  </si>
  <si>
    <t>INV 29673</t>
  </si>
  <si>
    <t>3a13725c-0c12-4088-695f-ff154397a89c</t>
  </si>
  <si>
    <t>01955741</t>
  </si>
  <si>
    <t>INV 29674</t>
  </si>
  <si>
    <t>3a13725c-8343-68f1-dfdc-ddff5b7a1b6f</t>
  </si>
  <si>
    <t>01955338</t>
  </si>
  <si>
    <t>29674</t>
  </si>
  <si>
    <t>INV 29675</t>
  </si>
  <si>
    <t>3a13725c-dd56-8f5b-77c8-4d9d4244a00b</t>
  </si>
  <si>
    <t>01955158</t>
  </si>
  <si>
    <t>29675</t>
  </si>
  <si>
    <t>178495</t>
  </si>
  <si>
    <t>3a1372c8-c1b7-df9a-ff55-ffed4b9d3a62</t>
  </si>
  <si>
    <t>01955751</t>
  </si>
  <si>
    <t>178497</t>
  </si>
  <si>
    <t>3a1372c9-32cd-efc4-1f49-ccd30a9a2131</t>
  </si>
  <si>
    <t>01955753</t>
  </si>
  <si>
    <t>178496</t>
  </si>
  <si>
    <t>3a1372c9-a02a-a8f9-9e28-5a8130d17d03</t>
  </si>
  <si>
    <t>01955653</t>
  </si>
  <si>
    <t>201009706_Pinch Invoice_20240628204712</t>
  </si>
  <si>
    <t>3a1372d0-e037-b9ff-5b2e-6ba1535fea4a</t>
  </si>
  <si>
    <t>01955605</t>
  </si>
  <si>
    <t>201009706</t>
  </si>
  <si>
    <t>148402</t>
  </si>
  <si>
    <t>201009888_Pinch Invoice_20240628204807</t>
  </si>
  <si>
    <t>3a1372d1-7286-ffb2-6990-dce8cde95734</t>
  </si>
  <si>
    <t>01955759</t>
  </si>
  <si>
    <t>201009888</t>
  </si>
  <si>
    <t>148475</t>
  </si>
  <si>
    <t>201010105_Pinch Invoice_20240628204828</t>
  </si>
  <si>
    <t>3a1372d2-20ed-5013-0fb7-be46680fe6c0</t>
  </si>
  <si>
    <t>01955728</t>
  </si>
  <si>
    <t>201010105</t>
  </si>
  <si>
    <t>148460</t>
  </si>
  <si>
    <t>201009881_Pinch Invoice_20240628204801</t>
  </si>
  <si>
    <t>3a1372d2-9b37-3c90-fd3e-a3bcba0b1766</t>
  </si>
  <si>
    <t>01955664</t>
  </si>
  <si>
    <t>201009881</t>
  </si>
  <si>
    <t>148467</t>
  </si>
  <si>
    <t>201009891_Pinch Invoice_20240628204809</t>
  </si>
  <si>
    <t>3a1372d3-35eb-04c8-72f1-3ff906d49ff3</t>
  </si>
  <si>
    <t>01955360,01955362</t>
  </si>
  <si>
    <t>201009891</t>
  </si>
  <si>
    <t>148476</t>
  </si>
  <si>
    <t>201009882_Pinch Invoice_20240628204802</t>
  </si>
  <si>
    <t>3a1372d3-c38b-7d91-a135-907f040f03a9</t>
  </si>
  <si>
    <t>01955752</t>
  </si>
  <si>
    <t>201009882</t>
  </si>
  <si>
    <t>148468</t>
  </si>
  <si>
    <t>201009880_Pinch Invoice_20240628204800</t>
  </si>
  <si>
    <t>3a1372d4-41f6-5376-6ad8-9a3a7b40d0e8</t>
  </si>
  <si>
    <t>01955749</t>
  </si>
  <si>
    <t>201009880</t>
  </si>
  <si>
    <t>148466</t>
  </si>
  <si>
    <t>201009885_Pinch Invoice_20240628204804</t>
  </si>
  <si>
    <t>3a1372d5-1bab-36f6-442d-b13b3fed6b9c</t>
  </si>
  <si>
    <t>01955755</t>
  </si>
  <si>
    <t>201009885</t>
  </si>
  <si>
    <t>148470</t>
  </si>
  <si>
    <t>201009884_Pinch Invoice_20240628204804</t>
  </si>
  <si>
    <t>3a1372d5-c85a-5cfd-8b16-1534008f1cab</t>
  </si>
  <si>
    <t>201009884</t>
  </si>
  <si>
    <t>148471</t>
  </si>
  <si>
    <t>201009883_Pinch Invoice_20240628204803</t>
  </si>
  <si>
    <t>3a1372d6-5c11-2bbf-a0fb-9f8d188038da</t>
  </si>
  <si>
    <t>201009883</t>
  </si>
  <si>
    <t>148469</t>
  </si>
  <si>
    <t>201009886_Pinch Invoice_20240628204805</t>
  </si>
  <si>
    <t>3a1372d6-d45a-ba36-6e03-ea6a58cdb2ed</t>
  </si>
  <si>
    <t>201009886</t>
  </si>
  <si>
    <t>148473</t>
  </si>
  <si>
    <t>Inv_123767_from_Angelina_American_Inc._4913821_15116</t>
  </si>
  <si>
    <t>3a1372d8-73e1-eb4f-9eba-a7475db90bbe</t>
  </si>
  <si>
    <t>201010109_Pinch Invoice_20240628204829</t>
  </si>
  <si>
    <t>3a1372d9-30a6-f3a5-feb0-1c400b8e8aa4</t>
  </si>
  <si>
    <t>201010109</t>
  </si>
  <si>
    <t>201010111_Pinch Invoice_20240628204830</t>
  </si>
  <si>
    <t>3a1372d9-c123-cf83-1541-1bc7d23c7c29</t>
  </si>
  <si>
    <t>01955739</t>
  </si>
  <si>
    <t>201010111</t>
  </si>
  <si>
    <t>148430</t>
  </si>
  <si>
    <t>201009887_Pinch Invoice_20240628204806</t>
  </si>
  <si>
    <t>3a1372da-2a7b-2dd2-1c46-3366c65b76ef</t>
  </si>
  <si>
    <t>201009887</t>
  </si>
  <si>
    <t>148474</t>
  </si>
  <si>
    <t>201010108_Pinch Invoice_20240628204828</t>
  </si>
  <si>
    <t>3a1372da-abc3-38eb-2d7e-f93034b8bb7d</t>
  </si>
  <si>
    <t>201010108</t>
  </si>
  <si>
    <t>148451</t>
  </si>
  <si>
    <t>201010110_Pinch Invoice_20240628204830</t>
  </si>
  <si>
    <t>3a1372db-2625-a65f-36fa-7c3f4d3a158f</t>
  </si>
  <si>
    <t>201010110</t>
  </si>
  <si>
    <t>148432</t>
  </si>
  <si>
    <t>201010104_Pinch Invoice_20240628204827</t>
  </si>
  <si>
    <t>3a1372db-ee89-b590-e569-023bdd3e97a0</t>
  </si>
  <si>
    <t>201010104</t>
  </si>
  <si>
    <t>6380475 1</t>
  </si>
  <si>
    <t>3a1372dd-04ae-d15e-d7f7-57781d2c8037</t>
  </si>
  <si>
    <t>01955254</t>
  </si>
  <si>
    <t>77070227250</t>
  </si>
  <si>
    <t>148257</t>
  </si>
  <si>
    <t>shtscan@specialtyheattreat.com_20240628_165325</t>
  </si>
  <si>
    <t>3a1372e7-6a81-6d40-20fa-b67f9854e5b2</t>
  </si>
  <si>
    <t>428369</t>
  </si>
  <si>
    <t>shtscan@specialtyheattreat.com_20240628_165325 1</t>
  </si>
  <si>
    <t>3a1372e7-e805-9658-3266-d309895b4dcb</t>
  </si>
  <si>
    <t>428370</t>
  </si>
  <si>
    <t>shtscan@specialtyheattreat.com_20240628_165325 2</t>
  </si>
  <si>
    <t>3a1372e8-5d90-0a42-6826-ccc8125bdd37</t>
  </si>
  <si>
    <t>01954754</t>
  </si>
  <si>
    <t>428371</t>
  </si>
  <si>
    <t>shtscan@specialtyheattreat.com_20240628_165325 3</t>
  </si>
  <si>
    <t>3a1372e8-be14-b65b-47eb-4a2836f1b4b1</t>
  </si>
  <si>
    <t>01955572</t>
  </si>
  <si>
    <t>428372</t>
  </si>
  <si>
    <t>shtscan@specialtyheattreat.com_20240628_165325 4</t>
  </si>
  <si>
    <t>3a1372e9-35ff-39ac-d796-95c5c86d42f1</t>
  </si>
  <si>
    <t>428373</t>
  </si>
  <si>
    <t>shtscan@specialtyheattreat.com_20240628_165325 5</t>
  </si>
  <si>
    <t>3a1372e9-b01a-1703-a5a1-3924f59798f4</t>
  </si>
  <si>
    <t>01955282</t>
  </si>
  <si>
    <t>428374</t>
  </si>
  <si>
    <t>shtscan@specialtyheattreat.com_20240628_165325 6</t>
  </si>
  <si>
    <t>3a1372ea-1cef-1711-18bd-90087ee5977c</t>
  </si>
  <si>
    <t>01955343</t>
  </si>
  <si>
    <t>428375</t>
  </si>
  <si>
    <t>shtscan@specialtyheattreat.com_20240628_165325 7</t>
  </si>
  <si>
    <t>3a1372ea-9b5d-5668-dfcf-94325715e538</t>
  </si>
  <si>
    <t>01955192</t>
  </si>
  <si>
    <t>428376</t>
  </si>
  <si>
    <t>shtscan@specialtyheattreat.com_20240628_165325 8</t>
  </si>
  <si>
    <t>3a1372eb-0ada-81bb-7a65-cb1fa0bb4313</t>
  </si>
  <si>
    <t>428377</t>
  </si>
  <si>
    <t>shtscan@specialtyheattreat.com_20240628_165325 9</t>
  </si>
  <si>
    <t>3a1372eb-7bf6-ebb3-5b62-d231033523d3</t>
  </si>
  <si>
    <t>428378</t>
  </si>
  <si>
    <t>shtscan@specialtyheattreat.com_20240628_165325 10</t>
  </si>
  <si>
    <t>3a1372eb-f0f1-da7e-18d7-c6c4a22241c3</t>
  </si>
  <si>
    <t>01955346</t>
  </si>
  <si>
    <t>428379</t>
  </si>
  <si>
    <t>shtscan@specialtyheattreat.com_20240628_165325 11</t>
  </si>
  <si>
    <t>3a1372ec-5e14-30ca-b7cf-3ba411b1c685</t>
  </si>
  <si>
    <t>428380</t>
  </si>
  <si>
    <t>QE049UP</t>
  </si>
  <si>
    <t>3a138096-71de-087f-c3a5-38b867f525e3</t>
  </si>
  <si>
    <t>20240628</t>
  </si>
  <si>
    <t>Invoice 16456</t>
  </si>
  <si>
    <t>3a1380c1-7a75-92ba-1efa-b2631fda15fd</t>
  </si>
  <si>
    <t>16456</t>
  </si>
  <si>
    <t>Invoice 16453</t>
  </si>
  <si>
    <t>3a1380c2-0eeb-6449-950b-5ad7d257d9d0</t>
  </si>
  <si>
    <t>1955772,1955770,1955769,1955768</t>
  </si>
  <si>
    <t>16453</t>
  </si>
  <si>
    <t>148533</t>
  </si>
  <si>
    <t>Invoice 16454</t>
  </si>
  <si>
    <t>3a1380c2-70bc-7d9d-b1ee-6cc5f54869a1</t>
  </si>
  <si>
    <t>1517731</t>
  </si>
  <si>
    <t>16454</t>
  </si>
  <si>
    <t>Invoice 16455</t>
  </si>
  <si>
    <t>3a1380c2-d8c1-ce9e-f827-20fa0c213fdb</t>
  </si>
  <si>
    <t>01955899,01955891,01955890</t>
  </si>
  <si>
    <t>16455</t>
  </si>
  <si>
    <t>3918319</t>
  </si>
  <si>
    <t>3a1380c3-ae35-e3b7-e015-ad081842b5ee</t>
  </si>
  <si>
    <t>3918320</t>
  </si>
  <si>
    <t>3a1380c3-fab0-9f54-33a3-e972c2ac4437</t>
  </si>
  <si>
    <t>3a1380c9-be54-4d91-a056-80b59a243468</t>
  </si>
  <si>
    <t>3a1380ca-db6d-0744-e785-a3a92a164700</t>
  </si>
  <si>
    <t>353902</t>
  </si>
  <si>
    <t>3a1380cb-5a3f-ff12-737a-375f670cb3c9</t>
  </si>
  <si>
    <t>353903</t>
  </si>
  <si>
    <t>8c355e3c-1183-4051-bb4a-47ea91459043</t>
  </si>
  <si>
    <t>3a1380cc-980a-8c41-cbd7-05d711b13e66</t>
  </si>
  <si>
    <t>29699</t>
  </si>
  <si>
    <t>578427 CS</t>
  </si>
  <si>
    <t>3a1380cf-d4fb-8c31-c370-65fab88ef847</t>
  </si>
  <si>
    <t>1517764</t>
  </si>
  <si>
    <t>578427</t>
  </si>
  <si>
    <t>3a1380d0-a499-b766-3b54-af9abf866808</t>
  </si>
  <si>
    <t>01517768</t>
  </si>
  <si>
    <t>202457172600</t>
  </si>
  <si>
    <t>3a1380d1-208b-1e73-c9ad-ea8733a2e5a1</t>
  </si>
  <si>
    <t>01517769</t>
  </si>
  <si>
    <t>202457172700</t>
  </si>
  <si>
    <t>Invoice# 901146 BH</t>
  </si>
  <si>
    <t>3a1380d1-d693-3d31-07d6-c474c566aee4</t>
  </si>
  <si>
    <t>01517747</t>
  </si>
  <si>
    <t>901146</t>
  </si>
  <si>
    <t>111667800</t>
  </si>
  <si>
    <t>3a1380d3-00ef-02fc-c31f-116df39ca4c4</t>
  </si>
  <si>
    <t>11214</t>
  </si>
  <si>
    <t>111669700</t>
  </si>
  <si>
    <t>3a1380d3-fc9b-2da9-d2ce-6806e8727306</t>
  </si>
  <si>
    <t>01955865</t>
  </si>
  <si>
    <t>111711100</t>
  </si>
  <si>
    <t>3a1380d4-7714-4c5b-9422-f0087f2ee7ed</t>
  </si>
  <si>
    <t>111711000</t>
  </si>
  <si>
    <t>3a1380d4-fc73-2ef6-b989-12ff1cf67246</t>
  </si>
  <si>
    <t>111717500</t>
  </si>
  <si>
    <t>3a1380d5-8125-25e5-13e6-b193f9158710</t>
  </si>
  <si>
    <t>111714200</t>
  </si>
  <si>
    <t>3a1380d5-e9b7-9dff-ab32-bd961a7cc08f</t>
  </si>
  <si>
    <t>01955828</t>
  </si>
  <si>
    <t>111717600</t>
  </si>
  <si>
    <t>3a1380d6-5a46-fe96-2b4b-08d2a8e7a975</t>
  </si>
  <si>
    <t>01955847</t>
  </si>
  <si>
    <t>111725300</t>
  </si>
  <si>
    <t>3a1380d6-d073-ac80-a75c-0be5d40a67f4</t>
  </si>
  <si>
    <t>01955888</t>
  </si>
  <si>
    <t>111725200</t>
  </si>
  <si>
    <t>3a1380d7-6bba-2c76-327f-417960a16482</t>
  </si>
  <si>
    <t>01955807</t>
  </si>
  <si>
    <t>6-28-2024 Sigma Tube 1</t>
  </si>
  <si>
    <t>3a138194-10ef-0533-e3ac-91a320fffa32</t>
  </si>
  <si>
    <t>01517759</t>
  </si>
  <si>
    <t>434234</t>
  </si>
  <si>
    <t>STB PO M01517725 Inv 6806</t>
  </si>
  <si>
    <t>3a138195-02b7-052d-70dc-a09f2cf016a4</t>
  </si>
  <si>
    <t>Inv_428423_from_Specialty_Heat_Treat_Inc_2372</t>
  </si>
  <si>
    <t>3a13819b-e377-dd23-65b9-7c6244e589d4</t>
  </si>
  <si>
    <t>01955699</t>
  </si>
  <si>
    <t>428423</t>
  </si>
  <si>
    <t>Inv_428422_from_Specialty_Heat_Treat_Inc_2372</t>
  </si>
  <si>
    <t>3a13819c-6ace-6d68-fb48-d316c13ff061</t>
  </si>
  <si>
    <t>428422</t>
  </si>
  <si>
    <t>Inv_428424_from_Specialty_Heat_Treat_Inc_2372</t>
  </si>
  <si>
    <t>3a138239-9653-1261-c5b6-99558d72a3f9</t>
  </si>
  <si>
    <t>01955172</t>
  </si>
  <si>
    <t>428424</t>
  </si>
  <si>
    <t>Sigma Tube  Bar BH</t>
  </si>
  <si>
    <t>3a13823e-9a6c-9721-82f6-0d6468c39eb8</t>
  </si>
  <si>
    <t>01517731</t>
  </si>
  <si>
    <t>RCI46758</t>
  </si>
  <si>
    <t>Inv_428444_from_Specialty_Heat_Treat_Inc_2372</t>
  </si>
  <si>
    <t>3a138259-5636-0bdf-9272-4c9d2ba46f6c</t>
  </si>
  <si>
    <t>428444</t>
  </si>
  <si>
    <t>Inv_428445_from_Specialty_Heat_Treat_Inc_2372</t>
  </si>
  <si>
    <t>3a13825a-480a-3808-3d5c-522a9166e00e</t>
  </si>
  <si>
    <t>01955788</t>
  </si>
  <si>
    <t>428446</t>
  </si>
  <si>
    <t>GFT24SGM01517018</t>
  </si>
  <si>
    <t>3a13825b-cc30-f4cc-162a-ea3a337222d8</t>
  </si>
  <si>
    <t>01517018</t>
  </si>
  <si>
    <t>3a1385d3-0720-52c6-37f5-389db9e368be</t>
  </si>
  <si>
    <t>Cole_83693888</t>
  </si>
  <si>
    <t>3a13865f-2b43-5cd7-d656-699cb4cd0c09</t>
  </si>
  <si>
    <t>83693888</t>
  </si>
  <si>
    <t>11219</t>
  </si>
  <si>
    <t>Cole_83690972</t>
  </si>
  <si>
    <t>3a13865f-ac39-d5ad-1c30-641d0d12fb5e</t>
  </si>
  <si>
    <t>83690972</t>
  </si>
  <si>
    <t>Cole_83693878</t>
  </si>
  <si>
    <t>3a138660-b82f-e031-8891-52297adc108c</t>
  </si>
  <si>
    <t>83693878</t>
  </si>
  <si>
    <t>Cbsa 83690972</t>
  </si>
  <si>
    <t>3a138661-ade4-7d6f-10c4-63c25e102306</t>
  </si>
  <si>
    <t>Cbsa 83693878</t>
  </si>
  <si>
    <t>3a138662-31b6-a5e1-dac3-e15aa96a66cf</t>
  </si>
  <si>
    <t>Cbsa 83693888</t>
  </si>
  <si>
    <t>3a138662-85b4-0f98-ca6b-6767b1fb1e87</t>
  </si>
  <si>
    <t>Invoice 16464</t>
  </si>
  <si>
    <t>3a138663-5d40-ed66-9f2f-e823436f0cd8</t>
  </si>
  <si>
    <t>01955956</t>
  </si>
  <si>
    <t>148580</t>
  </si>
  <si>
    <t>Invoice 16465</t>
  </si>
  <si>
    <t>3a138663-f39a-c9f7-b5f3-5b00b09e80a0</t>
  </si>
  <si>
    <t>01955928,01955926,01955930,01955929</t>
  </si>
  <si>
    <t>16465</t>
  </si>
  <si>
    <t>148600</t>
  </si>
  <si>
    <t>Invoice 16467</t>
  </si>
  <si>
    <t>3a138664-4767-c14b-c6ca-2c81883ce422</t>
  </si>
  <si>
    <t>1517766</t>
  </si>
  <si>
    <t>16467</t>
  </si>
  <si>
    <t>Invoice 16466</t>
  </si>
  <si>
    <t>3a13866a-b39b-c723-c378-008f4eba7379</t>
  </si>
  <si>
    <t>1517767</t>
  </si>
  <si>
    <t>Invoice 16463</t>
  </si>
  <si>
    <t>3a13866b-55fb-032a-0bdd-4d821bb450a1</t>
  </si>
  <si>
    <t>1955588,1955709</t>
  </si>
  <si>
    <t>Invoice 16469</t>
  </si>
  <si>
    <t>3a13866b-e02c-b5ce-0610-5f706fb7b6d1</t>
  </si>
  <si>
    <t>01955921</t>
  </si>
  <si>
    <t>16469</t>
  </si>
  <si>
    <t>148585</t>
  </si>
  <si>
    <t>Invoice 16468</t>
  </si>
  <si>
    <t>3a13866c-4146-aa51-4dd6-dafc706ed198</t>
  </si>
  <si>
    <t>1517722</t>
  </si>
  <si>
    <t>16468</t>
  </si>
  <si>
    <t>6417209 1</t>
  </si>
  <si>
    <t>3a13866d-91e8-4cc9-c418-aed5db69c9b1</t>
  </si>
  <si>
    <t>01955719</t>
  </si>
  <si>
    <t>77070570150</t>
  </si>
  <si>
    <t>148447</t>
  </si>
  <si>
    <t>6417209 2</t>
  </si>
  <si>
    <t>3a13866e-6258-b6d2-1c6e-66d7af487bd8</t>
  </si>
  <si>
    <t>01955811</t>
  </si>
  <si>
    <t>77070653100</t>
  </si>
  <si>
    <t>148499</t>
  </si>
  <si>
    <t>invoice_49026</t>
  </si>
  <si>
    <t>3a138679-968b-04fc-496b-a97965e8683a</t>
  </si>
  <si>
    <t>01955854</t>
  </si>
  <si>
    <t>49026</t>
  </si>
  <si>
    <t>148528</t>
  </si>
  <si>
    <t>invoice_49062</t>
  </si>
  <si>
    <t>3a138679-ff6c-c7e3-fd50-0ac09816ac66</t>
  </si>
  <si>
    <t>invoice_49053</t>
  </si>
  <si>
    <t>3a13867a-601d-a91a-5c14-f569ac4511bc</t>
  </si>
  <si>
    <t>49053</t>
  </si>
  <si>
    <t>Invoice_ID__347886</t>
  </si>
  <si>
    <t>3a13867b-0bf4-af6d-e273-baa40ae15ba3</t>
  </si>
  <si>
    <t>347886</t>
  </si>
  <si>
    <t>invoice_49045</t>
  </si>
  <si>
    <t>3a13867b-aa49-9a4f-402e-c8d9a5939efe</t>
  </si>
  <si>
    <t>01955947</t>
  </si>
  <si>
    <t>49045</t>
  </si>
  <si>
    <t>148579</t>
  </si>
  <si>
    <t>sigma-6246</t>
  </si>
  <si>
    <t>3a13867c-58d4-9ec2-1f3f-57d75e87e726</t>
  </si>
  <si>
    <t>Inv_2400369_from_ZONE_REWARDS_LLC_1576</t>
  </si>
  <si>
    <t>3a13868a-1fea-4498-8252-9f72071ae31f</t>
  </si>
  <si>
    <t>2400369</t>
  </si>
  <si>
    <t>All Covered Invoice 1101433</t>
  </si>
  <si>
    <t>3a13868a-b22b-46f3-4f3d-c83b174b5fe7</t>
  </si>
  <si>
    <t>1101433</t>
  </si>
  <si>
    <t>JULY Sales Invoice 32005014808</t>
  </si>
  <si>
    <t>3a13868b-f294-3c70-44df-b98c83eb09a0</t>
  </si>
  <si>
    <t>32005014808</t>
  </si>
  <si>
    <t>JULY sstruckingsig070124</t>
  </si>
  <si>
    <t>3a13868e-2e0e-1037-3080-9e054332055f</t>
  </si>
  <si>
    <t>01517700,01955194,01954525,01954921</t>
  </si>
  <si>
    <t>SIG0701</t>
  </si>
  <si>
    <t>148394</t>
  </si>
  <si>
    <t>Inv_36266_from_Maranatha_TechnolJJJULYServices_60235_12828</t>
  </si>
  <si>
    <t>3a13868e-ed04-48a2-9643-cdf7ee31c09f</t>
  </si>
  <si>
    <t>36266</t>
  </si>
  <si>
    <t>JULY Inv_73547_from_PARAGON_Consulting_Services_Inc._3314690_15100</t>
  </si>
  <si>
    <t>3a138699-1205-7eb2-7662-489a8c8d4ca4</t>
  </si>
  <si>
    <t>73547</t>
  </si>
  <si>
    <t>JULYInv_73574_from_PARAGON_Consulting_Services_Inc._3314873_15100</t>
  </si>
  <si>
    <t>3a138699-60cd-561e-99d0-79cbc3f98be3</t>
  </si>
  <si>
    <t>73574</t>
  </si>
  <si>
    <t>JULY ATT00001</t>
  </si>
  <si>
    <t>3a13869a-0f51-29ec-71de-b3deff2ca09f</t>
  </si>
  <si>
    <t>2407000341</t>
  </si>
  <si>
    <t>JULY ATT00001 (002)</t>
  </si>
  <si>
    <t>3a13869a-782f-71e6-8aec-964ddcd34c7d</t>
  </si>
  <si>
    <t>2407000342</t>
  </si>
  <si>
    <t>JULY tmp53A20492</t>
  </si>
  <si>
    <t>3a13869c-6a70-14ca-ccde-1417eed8d0d1</t>
  </si>
  <si>
    <t>905192</t>
  </si>
  <si>
    <t>JULY invoice_48974</t>
  </si>
  <si>
    <t>3a13869c-e463-2c74-16a0-97278f6e0970</t>
  </si>
  <si>
    <t>01955644</t>
  </si>
  <si>
    <t>48974</t>
  </si>
  <si>
    <t>148434</t>
  </si>
  <si>
    <t>JULY invoice_48973</t>
  </si>
  <si>
    <t>3a13869d-5952-b79e-318a-d326e18b70a2</t>
  </si>
  <si>
    <t>48973</t>
  </si>
  <si>
    <t>JULY invoice_48932</t>
  </si>
  <si>
    <t>3a13869d-ab69-10cc-6145-4a6242cc05a7</t>
  </si>
  <si>
    <t>0195567</t>
  </si>
  <si>
    <t>148387</t>
  </si>
  <si>
    <t>JULY invoice_49011</t>
  </si>
  <si>
    <t>3a13869e-10a9-4cc1-4eda-e9b4bb4de34b</t>
  </si>
  <si>
    <t>01955150,01955154</t>
  </si>
  <si>
    <t>49011</t>
  </si>
  <si>
    <t>148507</t>
  </si>
  <si>
    <t>Invoice_11269_from_AM_Pallets</t>
  </si>
  <si>
    <t>3a13869e-acb2-bab8-9f97-3201e8cf3742</t>
  </si>
  <si>
    <t>3a1386a0-ff87-16f9-0d6b-e10da3071750</t>
  </si>
  <si>
    <t>01517766</t>
  </si>
  <si>
    <t>T523722453</t>
  </si>
  <si>
    <t>3a1386a1-9827-394d-0c1c-0e53e14da3db</t>
  </si>
  <si>
    <t>T522688453</t>
  </si>
  <si>
    <t>INV 29690</t>
  </si>
  <si>
    <t>3a1386a2-d7c3-5987-5b25-a71a1b9752b8</t>
  </si>
  <si>
    <t>01955340</t>
  </si>
  <si>
    <t>29690</t>
  </si>
  <si>
    <t>178518</t>
  </si>
  <si>
    <t>3a1386a3-978a-dc3b-37f5-bfeefcced701</t>
  </si>
  <si>
    <t>01954842</t>
  </si>
  <si>
    <t>178521</t>
  </si>
  <si>
    <t>3a1386a3-f587-f5ec-4c95-43a37c243eb9</t>
  </si>
  <si>
    <t>01955342</t>
  </si>
  <si>
    <t>178560</t>
  </si>
  <si>
    <t>3a1386a4-7891-7ebf-afd3-5b8228f513e4</t>
  </si>
  <si>
    <t>01955638</t>
  </si>
  <si>
    <t>178581</t>
  </si>
  <si>
    <t>3a1386a4-e955-a245-c450-404794a1905e</t>
  </si>
  <si>
    <t>01955858</t>
  </si>
  <si>
    <t>Invoice_91470_from_Dow_Machine_Corporation</t>
  </si>
  <si>
    <t>3a1386a5-6ed1-cf46-2c04-9100283775a9</t>
  </si>
  <si>
    <t>01955558</t>
  </si>
  <si>
    <t>91470</t>
  </si>
  <si>
    <t>Inv_55496_from_F_J_W_MACHINE_COMPANY_INC_5128</t>
  </si>
  <si>
    <t>3a1386a6-b000-1038-3f5d-c0a5953cad7a</t>
  </si>
  <si>
    <t>Inv_55495_from_F_J_W_MACHINE_COMPANY_INC_5128</t>
  </si>
  <si>
    <t>3a1386a7-17ed-73be-e01b-9f34b66d69eb</t>
  </si>
  <si>
    <t>10074 Sales - Invoice 24-01764</t>
  </si>
  <si>
    <t>3a1386ad-29a6-89f6-df95-8d9aaa308b4e</t>
  </si>
  <si>
    <t>2401764</t>
  </si>
  <si>
    <t>Invoice# 901222</t>
  </si>
  <si>
    <t>3a138762-61c0-a524-25ca-fbac5937ca5c</t>
  </si>
  <si>
    <t>901222</t>
  </si>
  <si>
    <t>Inv_428461_from_Specialty_Heat_Treat_Inc_16192</t>
  </si>
  <si>
    <t>3a138765-76e7-d550-4ab8-098af865a10a</t>
  </si>
  <si>
    <t>01955771</t>
  </si>
  <si>
    <t>428461</t>
  </si>
  <si>
    <t>Inv_428458_from_Specialty_Heat_Treat_Inc_16192</t>
  </si>
  <si>
    <t>3a138765-e5f3-18ea-c1d2-7f0c7bec9039</t>
  </si>
  <si>
    <t>01954341</t>
  </si>
  <si>
    <t>428458</t>
  </si>
  <si>
    <t>Inv_428460_from_Specialty_Heat_Treat_Inc_16192</t>
  </si>
  <si>
    <t>3a138766-4ee1-0c0d-1094-076133376bf3</t>
  </si>
  <si>
    <t>01955724</t>
  </si>
  <si>
    <t>428460</t>
  </si>
  <si>
    <t>Inv_428459_from_Specialty_Heat_Treat_Inc_16192</t>
  </si>
  <si>
    <t>3a138766-c396-676f-e1c8-45cbd46ecff8</t>
  </si>
  <si>
    <t>01955331</t>
  </si>
  <si>
    <t>428459</t>
  </si>
  <si>
    <t>Inv_174422_from_Metal_Cutting_Specialists_19168</t>
  </si>
  <si>
    <t>3a138767-719d-2608-5283-81530c8b4922</t>
  </si>
  <si>
    <t>1955863</t>
  </si>
  <si>
    <t>Invoice#20346789</t>
  </si>
  <si>
    <t>3a138768-b04a-fb48-4bff-cac236953ab7</t>
  </si>
  <si>
    <t>20346789</t>
  </si>
  <si>
    <t>INVOICE # 2897 SIGMA 2024</t>
  </si>
  <si>
    <t>3a138769-0d04-0937-3e3f-1647a8cdd03e</t>
  </si>
  <si>
    <t>SIGMA TUBE  BAR_Invoice_287803</t>
  </si>
  <si>
    <t>3a138769-8936-a6f6-16c0-b9e9aff93678</t>
  </si>
  <si>
    <t>287803</t>
  </si>
  <si>
    <t>201008693_Pinch Invoice_20240701221128</t>
  </si>
  <si>
    <t>3a13877c-301b-8b7a-a2d5-f6fdc5655fee</t>
  </si>
  <si>
    <t>01955043</t>
  </si>
  <si>
    <t>201008693</t>
  </si>
  <si>
    <t>147986</t>
  </si>
  <si>
    <t>201009770_Pinch Invoice_20240701221144</t>
  </si>
  <si>
    <t>3a13877d-fc87-a7fd-9681-0bf8d41f6c8a</t>
  </si>
  <si>
    <t>201009770</t>
  </si>
  <si>
    <t>148424</t>
  </si>
  <si>
    <t>201010000_Pinch Invoice_20240701221216</t>
  </si>
  <si>
    <t>3a13877e-4c43-befc-846d-fbc470dff965</t>
  </si>
  <si>
    <t>01955665</t>
  </si>
  <si>
    <t>201010000</t>
  </si>
  <si>
    <t>148505</t>
  </si>
  <si>
    <t>201010001_Pinch Invoice_20240701221217</t>
  </si>
  <si>
    <t>3a13877e-8f10-16de-5518-627b6a8b9e99</t>
  </si>
  <si>
    <t>201010001</t>
  </si>
  <si>
    <t>148506</t>
  </si>
  <si>
    <t>201009997_Pinch Invoice_20240701221214</t>
  </si>
  <si>
    <t>3a13877e-df60-f38b-4550-6a2553628760</t>
  </si>
  <si>
    <t>201009997</t>
  </si>
  <si>
    <t>148501</t>
  </si>
  <si>
    <t>201009998_Pinch Invoice_20240701221215</t>
  </si>
  <si>
    <t>3a13877f-3437-e7ad-0c3b-14e9a6b93e54</t>
  </si>
  <si>
    <t>01955744</t>
  </si>
  <si>
    <t>201009998</t>
  </si>
  <si>
    <t>148502</t>
  </si>
  <si>
    <t>201010073_Pinch Invoice_20240701221237</t>
  </si>
  <si>
    <t>3a13877f-8508-9ecc-4322-0d6dbda2f1ec</t>
  </si>
  <si>
    <t>01955875</t>
  </si>
  <si>
    <t>201010073</t>
  </si>
  <si>
    <t>148522</t>
  </si>
  <si>
    <t>201010026_Pinch Invoice_20240701221225</t>
  </si>
  <si>
    <t>3a13877f-cd99-ddde-8f79-180f89d5f4f9</t>
  </si>
  <si>
    <t>201010026</t>
  </si>
  <si>
    <t>148512</t>
  </si>
  <si>
    <t>201008692_Pinch Invoice_20240701221127</t>
  </si>
  <si>
    <t>3a138783-6dfe-ab72-f7c4-13992d422a10</t>
  </si>
  <si>
    <t>01954758,01954941</t>
  </si>
  <si>
    <t>201008692</t>
  </si>
  <si>
    <t>148000</t>
  </si>
  <si>
    <t>3a138785-d260-8369-f253-dd9a5989d9ec</t>
  </si>
  <si>
    <t>113286</t>
  </si>
  <si>
    <t>201010156_Pinch Invoice_20240702211219</t>
  </si>
  <si>
    <t>3a138aeb-c1e6-2b1e-5f5b-eae6df77494e</t>
  </si>
  <si>
    <t>201010156</t>
  </si>
  <si>
    <t>148553</t>
  </si>
  <si>
    <t>201010137_Pinch Invoice_20240702211212</t>
  </si>
  <si>
    <t>3a138aed-0369-465b-3fa5-e131db350624</t>
  </si>
  <si>
    <t>01955902,01955904</t>
  </si>
  <si>
    <t>201010137</t>
  </si>
  <si>
    <t>201010211_Pinch Invoice_20240702211237</t>
  </si>
  <si>
    <t>3a138aed-782b-92c5-8304-91926f4610f8</t>
  </si>
  <si>
    <t>01955958</t>
  </si>
  <si>
    <t>201010211</t>
  </si>
  <si>
    <t>148572</t>
  </si>
  <si>
    <t>201010272_Pinch Invoice_20240702211248</t>
  </si>
  <si>
    <t>3a138aef-0779-e6c2-fa5d-ab82af5a7f2c</t>
  </si>
  <si>
    <t>01955837</t>
  </si>
  <si>
    <t>201010272</t>
  </si>
  <si>
    <t>201010133_Pinch Invoice_20240702211209</t>
  </si>
  <si>
    <t>3a138af0-b500-f3ee-8381-27e0ee359414</t>
  </si>
  <si>
    <t>01955870</t>
  </si>
  <si>
    <t>201010133</t>
  </si>
  <si>
    <t>148538</t>
  </si>
  <si>
    <t>201010132_Pinch Invoice_20240702211208</t>
  </si>
  <si>
    <t>3a138af1-1d96-5b93-e9c6-0e580ba9993d</t>
  </si>
  <si>
    <t>01955906</t>
  </si>
  <si>
    <t>201010132</t>
  </si>
  <si>
    <t>148537</t>
  </si>
  <si>
    <t>201010135_Pinch Invoice_20240702211210</t>
  </si>
  <si>
    <t>3a138af1-9373-26ee-64d5-32f277c69e35</t>
  </si>
  <si>
    <t>01955670</t>
  </si>
  <si>
    <t>201010135</t>
  </si>
  <si>
    <t>148539</t>
  </si>
  <si>
    <t>201010271_Pinch Invoice_20240702211247</t>
  </si>
  <si>
    <t>3a138af2-3a2a-13c5-7978-d72a29d67b73</t>
  </si>
  <si>
    <t>01955804</t>
  </si>
  <si>
    <t>201010271</t>
  </si>
  <si>
    <t>148483</t>
  </si>
  <si>
    <t>201010195_Pinch Invoice_20240702211234</t>
  </si>
  <si>
    <t>3a138af8-9fb5-bf19-05d4-738fc109b44c</t>
  </si>
  <si>
    <t>01955931</t>
  </si>
  <si>
    <t>201010195</t>
  </si>
  <si>
    <t>148569</t>
  </si>
  <si>
    <t>201010375_Pinch Invoice_20240702211252</t>
  </si>
  <si>
    <t>3a138afc-c0fe-30f6-dc64-c5ba93c5d738</t>
  </si>
  <si>
    <t>201010375</t>
  </si>
  <si>
    <t>148524</t>
  </si>
  <si>
    <t>201010269_Pinch Invoice_20240702211246</t>
  </si>
  <si>
    <t>3a138afd-4b4b-0f10-795d-bc2b60f7db66</t>
  </si>
  <si>
    <t>01950146</t>
  </si>
  <si>
    <t>20101069</t>
  </si>
  <si>
    <t>148492</t>
  </si>
  <si>
    <t>201010273_Pinch Invoice_20240702211248</t>
  </si>
  <si>
    <t>3a138aff-888d-199c-fca4-2d5c2aeafc27</t>
  </si>
  <si>
    <t>201010273</t>
  </si>
  <si>
    <t>148511</t>
  </si>
  <si>
    <t>201010270_Pinch Invoice_20240702211246</t>
  </si>
  <si>
    <t>3a138aff-fa56-d364-0144-1e75f52e4914</t>
  </si>
  <si>
    <t>201010270</t>
  </si>
  <si>
    <t>148486</t>
  </si>
  <si>
    <t>201010150_Pinch Invoice_20240702211218</t>
  </si>
  <si>
    <t>3a138b00-9cac-640a-ba8c-aa2fa3b5dcec</t>
  </si>
  <si>
    <t>01955786,01955915</t>
  </si>
  <si>
    <t>201010150</t>
  </si>
  <si>
    <t>148546</t>
  </si>
  <si>
    <t>201010131_Pinch Invoice_20240702211207</t>
  </si>
  <si>
    <t>3a138b01-131c-d89a-352f-6cc2fbe22fb1</t>
  </si>
  <si>
    <t>01955909</t>
  </si>
  <si>
    <t>201010131</t>
  </si>
  <si>
    <t>148536</t>
  </si>
  <si>
    <t>201010136_Pinch Invoice_20240702211211</t>
  </si>
  <si>
    <t>3a138b02-a286-bdb5-ec9d-e42371b9a15d</t>
  </si>
  <si>
    <t>01954916</t>
  </si>
  <si>
    <t>201010136</t>
  </si>
  <si>
    <t>148540</t>
  </si>
  <si>
    <t>201010160_Pinch Invoice_20240702211221</t>
  </si>
  <si>
    <t>3a138b03-83f0-5828-f636-3f26b0d493eb</t>
  </si>
  <si>
    <t>201010160</t>
  </si>
  <si>
    <t>148548</t>
  </si>
  <si>
    <t>201010376_Pinch Invoice_20240702211253</t>
  </si>
  <si>
    <t>3a138b04-9874-fd40-e7ba-952ef9ba8eca</t>
  </si>
  <si>
    <t>01955646</t>
  </si>
  <si>
    <t>201010376</t>
  </si>
  <si>
    <t>148531</t>
  </si>
  <si>
    <t>Invoice 6602EFDA-F931-425D-A7C4-A0121A3FF50E</t>
  </si>
  <si>
    <t>3a138b05-9605-c671-ac05-b55cb8dce56c</t>
  </si>
  <si>
    <t>926817</t>
  </si>
  <si>
    <t>Inv3899540</t>
  </si>
  <si>
    <t>3a138b06-8149-d3b7-fb65-28c59705dc2b</t>
  </si>
  <si>
    <t>3899540</t>
  </si>
  <si>
    <t>Invoice # 210181</t>
  </si>
  <si>
    <t>3a138b07-504e-37dc-4451-783bd7252a76</t>
  </si>
  <si>
    <t>invoice_48968</t>
  </si>
  <si>
    <t>3a138bf0-4641-06b7-ee14-2c25ed1b9ab4</t>
  </si>
  <si>
    <t>01955507</t>
  </si>
  <si>
    <t>48968</t>
  </si>
  <si>
    <t>148433</t>
  </si>
  <si>
    <t>invoice_49037</t>
  </si>
  <si>
    <t>3a138bf0-a31f-4e05-f8f2-b294a9fcae56</t>
  </si>
  <si>
    <t>01517763</t>
  </si>
  <si>
    <t>49037</t>
  </si>
  <si>
    <t>invoice_48982</t>
  </si>
  <si>
    <t>3a138bf0-f651-1cf7-5fc5-07cc74ab6ff9</t>
  </si>
  <si>
    <t>01517753</t>
  </si>
  <si>
    <t>48982</t>
  </si>
  <si>
    <t>invoice_49095</t>
  </si>
  <si>
    <t>3a138bf1-6234-af49-2fff-600584696e29</t>
  </si>
  <si>
    <t>01955329</t>
  </si>
  <si>
    <t>148656</t>
  </si>
  <si>
    <t>Invoice 16477</t>
  </si>
  <si>
    <t>3a138bf2-0ff7-3887-b9ee-32c5bde4a733</t>
  </si>
  <si>
    <t>01955957</t>
  </si>
  <si>
    <t>16477</t>
  </si>
  <si>
    <t>148649</t>
  </si>
  <si>
    <t>Invoice 16479</t>
  </si>
  <si>
    <t>3a138bf2-81cf-7167-9de4-42712e048950</t>
  </si>
  <si>
    <t>01956012,01956029,01956030</t>
  </si>
  <si>
    <t>148634</t>
  </si>
  <si>
    <t>Invoice 16476</t>
  </si>
  <si>
    <t>3a138bf2-e923-136b-9c73-31988d0b27cf</t>
  </si>
  <si>
    <t>01956004</t>
  </si>
  <si>
    <t>16476</t>
  </si>
  <si>
    <t>148629</t>
  </si>
  <si>
    <t>Invoice 16480</t>
  </si>
  <si>
    <t>3a138bf3-5245-d46c-f1c8-ba7077460734</t>
  </si>
  <si>
    <t>01517770</t>
  </si>
  <si>
    <t>Invoice 16478</t>
  </si>
  <si>
    <t>3a138bf3-a18f-ccf3-00af-d9fe97392b1c</t>
  </si>
  <si>
    <t>Sun Coast Invoice 97475448 SIGMA TUBE  BAR LLC</t>
  </si>
  <si>
    <t>3a138bf4-32ac-337c-6eeb-e00a9e705479</t>
  </si>
  <si>
    <t>97475448</t>
  </si>
  <si>
    <t>claritybenefit_BENSIGTUB_20240703_9293916_3970383528</t>
  </si>
  <si>
    <t>3a138bf5-4083-e75c-5424-77686450f502</t>
  </si>
  <si>
    <t>24070111203</t>
  </si>
  <si>
    <t>invoice_49044</t>
  </si>
  <si>
    <t>3a138bf5-bea2-a454-ec9e-930e2e937f4c</t>
  </si>
  <si>
    <t>01955856</t>
  </si>
  <si>
    <t>49044</t>
  </si>
  <si>
    <t>148581</t>
  </si>
  <si>
    <t>Steel Invoices -  B-L   458645  Cust   7525 - 7-3-2024 - Inv   07-28988  MO  51295-DSID   PO  MV</t>
  </si>
  <si>
    <t>3a138bf8-11bd-5961-6aa0-57eb692ca532</t>
  </si>
  <si>
    <t>01517460</t>
  </si>
  <si>
    <t>0728988</t>
  </si>
  <si>
    <t>3a138bf8-fb33-bb23-7c14-0aab894cb7cb</t>
  </si>
  <si>
    <t>S551675453</t>
  </si>
  <si>
    <t>F457854 SW</t>
  </si>
  <si>
    <t>3a138bf9-efc3-3e13-d494-bb5d78d2e758</t>
  </si>
  <si>
    <t>01517579</t>
  </si>
  <si>
    <t>F457854</t>
  </si>
  <si>
    <t>Invoice# 121386 sw</t>
  </si>
  <si>
    <t>3a138bfb-fb5e-281c-1987-057b5f604454</t>
  </si>
  <si>
    <t>01517775</t>
  </si>
  <si>
    <t>121386</t>
  </si>
  <si>
    <t>INV 29698</t>
  </si>
  <si>
    <t>3a138bff-4259-e4ff-cb2d-989340ae9ffd</t>
  </si>
  <si>
    <t>01955895</t>
  </si>
  <si>
    <t>29698</t>
  </si>
  <si>
    <t>INV 29699</t>
  </si>
  <si>
    <t>3a138bff-aa9e-a9c3-8d37-89044ef61234</t>
  </si>
  <si>
    <t>01955975</t>
  </si>
  <si>
    <t>INV 29700</t>
  </si>
  <si>
    <t>3a138c00-12d7-e5d8-be03-d4fef576699f</t>
  </si>
  <si>
    <t>01955871</t>
  </si>
  <si>
    <t>29700</t>
  </si>
  <si>
    <t>111738600</t>
  </si>
  <si>
    <t>3a138c00-dde8-42be-5f23-ddec0c8ea6ed</t>
  </si>
  <si>
    <t>111738500</t>
  </si>
  <si>
    <t>3a138c02-ca21-a843-51ff-fed292cca132</t>
  </si>
  <si>
    <t>11738500</t>
  </si>
  <si>
    <t>111738700</t>
  </si>
  <si>
    <t>3a138c03-2cac-efb7-134f-312877f04fe2</t>
  </si>
  <si>
    <t>01955946</t>
  </si>
  <si>
    <t>Invoice_91472_from_Dow_Machine_Corporation</t>
  </si>
  <si>
    <t>3a138c04-d619-8ca4-669c-7370948dad9b</t>
  </si>
  <si>
    <t>91472</t>
  </si>
  <si>
    <t>178654</t>
  </si>
  <si>
    <t>3a138c05-7fe5-5be7-3a51-3163d9dd6de9</t>
  </si>
  <si>
    <t>01955894</t>
  </si>
  <si>
    <t>178653</t>
  </si>
  <si>
    <t>3a138c06-3920-63cd-a0c8-2813b6119e28</t>
  </si>
  <si>
    <t>178652</t>
  </si>
  <si>
    <t>3a138c06-c45a-2ff0-209b-b57fedae69e0</t>
  </si>
  <si>
    <t>01955812</t>
  </si>
  <si>
    <t>invoice_49122</t>
  </si>
  <si>
    <t>3a138c0a-0b90-bc97-36d4-b9558315dc09</t>
  </si>
  <si>
    <t>01955073</t>
  </si>
  <si>
    <t>49122</t>
  </si>
  <si>
    <t>148120</t>
  </si>
  <si>
    <t>3a138c11-9542-62b1-cbb0-972509e20fd4</t>
  </si>
  <si>
    <t>invoice_49102</t>
  </si>
  <si>
    <t>3a138c12-0c84-9148-d897-ec47fd0bb25d</t>
  </si>
  <si>
    <t>148675</t>
  </si>
  <si>
    <t>6435335 1</t>
  </si>
  <si>
    <t>3a138c14-65ba-e0a6-b107-5b95200e3929</t>
  </si>
  <si>
    <t>77070720000</t>
  </si>
  <si>
    <t>148535</t>
  </si>
  <si>
    <t>6435335 2</t>
  </si>
  <si>
    <t>3a138c15-24dc-3d16-11e4-f0337f552c8a</t>
  </si>
  <si>
    <t>01955910</t>
  </si>
  <si>
    <t>77070763200</t>
  </si>
  <si>
    <t>shtscan@specialtyheattreat.com_20240703_165305</t>
  </si>
  <si>
    <t>3a138c88-3424-3a1a-c45e-62e1003144c6</t>
  </si>
  <si>
    <t>428483</t>
  </si>
  <si>
    <t>shtscan@specialtyheattreat.com_20240703_165305 1</t>
  </si>
  <si>
    <t>3a138c88-a01f-75f0-481a-664a3ab76dd4</t>
  </si>
  <si>
    <t>428484</t>
  </si>
  <si>
    <t>shtscan@specialtyheattreat.com_20240703_165305 2</t>
  </si>
  <si>
    <t>3a138c89-0a40-6dbb-e3a3-c3039f5a1b99</t>
  </si>
  <si>
    <t>01955595</t>
  </si>
  <si>
    <t>shtscan@specialtyheattreat.com_20240703_165305 3</t>
  </si>
  <si>
    <t>3a138c89-7c6f-04a8-ecb1-e88706acf4cf</t>
  </si>
  <si>
    <t>01955617</t>
  </si>
  <si>
    <t>428486</t>
  </si>
  <si>
    <t>shtscan@specialtyheattreat.com_20240703_165305 4</t>
  </si>
  <si>
    <t>3a138c89-f45a-c9a2-148e-5eb3bdad62de</t>
  </si>
  <si>
    <t>shtscan@specialtyheattreat.com_20240703_165305 5</t>
  </si>
  <si>
    <t>3a138c8a-680c-45f6-bc0a-c0f1aedd9e3e</t>
  </si>
  <si>
    <t>PDF_0146513</t>
  </si>
  <si>
    <t>3a138c8e-61d2-4cbe-0273-0a78f7e066d4</t>
  </si>
  <si>
    <t>52501</t>
  </si>
  <si>
    <t>3a139515-4d12-550b-d286-6b337e4fef04</t>
  </si>
  <si>
    <t>R99734</t>
  </si>
  <si>
    <t>Taylor LEASING</t>
  </si>
  <si>
    <t>Invoice 100155 - Sigma</t>
  </si>
  <si>
    <t>3a139515-c2cd-c9f4-3134-4a229016b4e5</t>
  </si>
  <si>
    <t>100155</t>
  </si>
  <si>
    <t>Invoice 100154 - Sigma</t>
  </si>
  <si>
    <t>3a139516-2c59-61bf-0836-9ef1c8967238</t>
  </si>
  <si>
    <t>100154</t>
  </si>
  <si>
    <t>3919434</t>
  </si>
  <si>
    <t>3a139517-3378-e76d-dc74-13ce1fbeb86d</t>
  </si>
  <si>
    <t>Sun Coast Invoice 97476752 SIGMA TUBE  BAR LLC</t>
  </si>
  <si>
    <t>3a139517-b697-9219-e326-be99fc1bbb88</t>
  </si>
  <si>
    <t>97476752</t>
  </si>
  <si>
    <t>201010528_Pinch Invoice_20240703211424</t>
  </si>
  <si>
    <t>3a139518-6baf-ab06-ecfe-98ce52b7c942</t>
  </si>
  <si>
    <t>01955954</t>
  </si>
  <si>
    <t>201010528</t>
  </si>
  <si>
    <t>148593</t>
  </si>
  <si>
    <t>201010308_Pinch Invoice_20240703211359</t>
  </si>
  <si>
    <t>3a139519-148f-696c-6f8b-baf556e4c46e</t>
  </si>
  <si>
    <t>01955927</t>
  </si>
  <si>
    <t>201010308</t>
  </si>
  <si>
    <t>148606</t>
  </si>
  <si>
    <t>201010529_Pinch Invoice_20240703211424</t>
  </si>
  <si>
    <t>3a139519-b305-50db-4699-c9a013c859df</t>
  </si>
  <si>
    <t>01955869</t>
  </si>
  <si>
    <t>201010529</t>
  </si>
  <si>
    <t>148577</t>
  </si>
  <si>
    <t>201010168_Pinch Invoice_20240703211325</t>
  </si>
  <si>
    <t>3a13951a-46dd-70e2-3f5b-da3ad9dd2019</t>
  </si>
  <si>
    <t>201010168</t>
  </si>
  <si>
    <t>148561</t>
  </si>
  <si>
    <t>201010527_Pinch Invoice_20240703211423</t>
  </si>
  <si>
    <t>3a13951a-ccd4-5eb2-3df7-bf4220b46ee1</t>
  </si>
  <si>
    <t>01955383</t>
  </si>
  <si>
    <t>201010527</t>
  </si>
  <si>
    <t>148592</t>
  </si>
  <si>
    <t>201010307_Pinch Invoice_20240703211359</t>
  </si>
  <si>
    <t>3a13951c-ef7c-1c58-d89e-45dedea3ff99</t>
  </si>
  <si>
    <t>01955860</t>
  </si>
  <si>
    <t>201010307</t>
  </si>
  <si>
    <t>148605</t>
  </si>
  <si>
    <t>201010315_Pinch Invoice_20240703211404</t>
  </si>
  <si>
    <t>3a139525-ffff-694f-c768-959c0e664826</t>
  </si>
  <si>
    <t>01956003</t>
  </si>
  <si>
    <t>201010315</t>
  </si>
  <si>
    <t>148610</t>
  </si>
  <si>
    <t>201010309_Pinch Invoice_20240703211400</t>
  </si>
  <si>
    <t>3a139526-8181-d1a8-8578-ba2232f4e241</t>
  </si>
  <si>
    <t>01955961</t>
  </si>
  <si>
    <t>201010309</t>
  </si>
  <si>
    <t>148607</t>
  </si>
  <si>
    <t>201010316_Pinch Invoice_20240703211405</t>
  </si>
  <si>
    <t>3a139527-1f01-143f-fd14-daa113e17e76</t>
  </si>
  <si>
    <t>01955878</t>
  </si>
  <si>
    <t>201010316</t>
  </si>
  <si>
    <t>148612</t>
  </si>
  <si>
    <t>201010329_Pinch Invoice_20240703211408</t>
  </si>
  <si>
    <t>3a139527-9bb4-bade-38de-c923f8901357</t>
  </si>
  <si>
    <t>01956009</t>
  </si>
  <si>
    <t>201010329</t>
  </si>
  <si>
    <t>148616</t>
  </si>
  <si>
    <t>201010306_Pinch Invoice_20240703211358</t>
  </si>
  <si>
    <t>3a139528-13d3-405b-05ac-4b081e00ebef</t>
  </si>
  <si>
    <t>01955965</t>
  </si>
  <si>
    <t>201010306</t>
  </si>
  <si>
    <t>148604</t>
  </si>
  <si>
    <t>201010303_Pinch Invoice_20240703211356</t>
  </si>
  <si>
    <t>3a139528-88ba-e4de-ff70-9f3c7acbf12c</t>
  </si>
  <si>
    <t>01955978</t>
  </si>
  <si>
    <t>201010303</t>
  </si>
  <si>
    <t>148602</t>
  </si>
  <si>
    <t>201010525_Pinch Invoice_20240703211421</t>
  </si>
  <si>
    <t>3a139529-164b-605f-1a67-e876c5829a04</t>
  </si>
  <si>
    <t>01955372</t>
  </si>
  <si>
    <t>201010525</t>
  </si>
  <si>
    <t>148578</t>
  </si>
  <si>
    <t>201010526_Pinch Invoice_20240703211422</t>
  </si>
  <si>
    <t>3a139529-984c-0cbd-682f-92db847b0bc7</t>
  </si>
  <si>
    <t>201010526</t>
  </si>
  <si>
    <t>148598</t>
  </si>
  <si>
    <t>201010176_Pinch Invoice_20240703211327 (003)</t>
  </si>
  <si>
    <t>3a13952a-2c89-2628-88df-bec310a41eb1</t>
  </si>
  <si>
    <t>01955668,01955842</t>
  </si>
  <si>
    <t>201010176</t>
  </si>
  <si>
    <t>148565</t>
  </si>
  <si>
    <t>201010304_Pinch Invoice_20240703211356</t>
  </si>
  <si>
    <t>3a13952a-e634-f45b-706b-edb4a80e79a9</t>
  </si>
  <si>
    <t>01955987</t>
  </si>
  <si>
    <t>201010304</t>
  </si>
  <si>
    <t>148603</t>
  </si>
  <si>
    <t>201010162_Pinch Invoice_20240703211322</t>
  </si>
  <si>
    <t>3a13952b-63d0-8384-6f56-2479ee495d14</t>
  </si>
  <si>
    <t>01955925</t>
  </si>
  <si>
    <t>201010162</t>
  </si>
  <si>
    <t>148558</t>
  </si>
  <si>
    <t>201010170_Pinch Invoice_20240703211326</t>
  </si>
  <si>
    <t>3a13952c-0889-ae34-4e62-3a1f903dad39</t>
  </si>
  <si>
    <t>01955808</t>
  </si>
  <si>
    <t>201010170</t>
  </si>
  <si>
    <t>148563</t>
  </si>
  <si>
    <t>201010312_Pinch Invoice_20240703211402</t>
  </si>
  <si>
    <t>3a13952c-9674-e770-02ea-f0748bf16b37</t>
  </si>
  <si>
    <t>01955993</t>
  </si>
  <si>
    <t>201010312</t>
  </si>
  <si>
    <t>148608</t>
  </si>
  <si>
    <t>201010313_Pinch Invoice_20240703211403</t>
  </si>
  <si>
    <t>3a13952d-1551-06a9-ac4b-4a70c1088124</t>
  </si>
  <si>
    <t>01955746</t>
  </si>
  <si>
    <t>201010313</t>
  </si>
  <si>
    <t>148609</t>
  </si>
  <si>
    <t>201010140_Pinch Invoice_20240703211318</t>
  </si>
  <si>
    <t>3a13952d-aa65-4a4d-a7a5-a0b2cfd58db8</t>
  </si>
  <si>
    <t>01955882</t>
  </si>
  <si>
    <t>201010140</t>
  </si>
  <si>
    <t>148541</t>
  </si>
  <si>
    <t>201010174_Pinch Invoice_20240703211326</t>
  </si>
  <si>
    <t>3a13952e-c6f8-bf65-c62a-e595587f9ea4</t>
  </si>
  <si>
    <t>01955867,01955937,019559633,01955938</t>
  </si>
  <si>
    <t>201010174</t>
  </si>
  <si>
    <t>148564</t>
  </si>
  <si>
    <t>SigmaTubeBar_WO10390_Invoicei8660_2024013022470540</t>
  </si>
  <si>
    <t>3a13952f-e569-a5aa-e064-d17ee9abe1e1</t>
  </si>
  <si>
    <t>I8660</t>
  </si>
  <si>
    <t>Invoice_002378138</t>
  </si>
  <si>
    <t>3a139530-e260-306c-a881-1691051e6b42</t>
  </si>
  <si>
    <t>USL0153011</t>
  </si>
  <si>
    <t>3a139535-06cf-90fb-6700-35969a4aeb93</t>
  </si>
  <si>
    <t>01517748</t>
  </si>
  <si>
    <t>T523234453</t>
  </si>
  <si>
    <t>3a13953b-2746-df5f-a862-42550439f3e0</t>
  </si>
  <si>
    <t>01517749</t>
  </si>
  <si>
    <t>T523235453</t>
  </si>
  <si>
    <t>3a13953b-b264-5cfe-8891-f0d16a7ea527</t>
  </si>
  <si>
    <t>01517751</t>
  </si>
  <si>
    <t>T523238453</t>
  </si>
  <si>
    <t>INV 29720</t>
  </si>
  <si>
    <t>3a13953d-d2c1-545f-7dba-b15a09557da4</t>
  </si>
  <si>
    <t>01955274</t>
  </si>
  <si>
    <t>29720</t>
  </si>
  <si>
    <t>11229</t>
  </si>
  <si>
    <t>INV 29721</t>
  </si>
  <si>
    <t>3a13953e-6988-c025-e6e3-a0a3dc8cc636</t>
  </si>
  <si>
    <t>01955757</t>
  </si>
  <si>
    <t>29721</t>
  </si>
  <si>
    <t>111773800</t>
  </si>
  <si>
    <t>3a13953f-5435-b4de-bd6a-2931f57333d1</t>
  </si>
  <si>
    <t>01956094</t>
  </si>
  <si>
    <t>111740900</t>
  </si>
  <si>
    <t>3a13953f-c5fe-5fd9-56f9-552dbadedb3c</t>
  </si>
  <si>
    <t>111741000</t>
  </si>
  <si>
    <t>3a139540-2461-f858-7f89-20b32f458d5f</t>
  </si>
  <si>
    <t>111741100</t>
  </si>
  <si>
    <t>3a139540-7f35-572c-360f-717b5d0f6acc</t>
  </si>
  <si>
    <t>Sigma - M01517763 - AR208003659</t>
  </si>
  <si>
    <t>3a1395ed-fdc3-f0e0-e551-ca268a4d4342</t>
  </si>
  <si>
    <t>AR208003659</t>
  </si>
  <si>
    <t>Sigma - M01517753 - AR208003650 SW</t>
  </si>
  <si>
    <t>3a1395ee-92b5-a547-f7a0-3a9822d53245</t>
  </si>
  <si>
    <t>AR208003650</t>
  </si>
  <si>
    <t>3a139659-4192-5b16-8a11-95091866d302</t>
  </si>
  <si>
    <t>01517478</t>
  </si>
  <si>
    <t>115727</t>
  </si>
  <si>
    <t>Invoice_300503</t>
  </si>
  <si>
    <t>3a1396b7-2da1-00e8-2b31-53011fad3040</t>
  </si>
  <si>
    <t>300503</t>
  </si>
  <si>
    <t>3a13a9c6-ea63-050c-4c1b-a82a2158dd1e</t>
  </si>
  <si>
    <t>20240707</t>
  </si>
  <si>
    <t>11231</t>
  </si>
  <si>
    <t>3a13a9c9-494d-3e75-781c-58d16ae74eb9</t>
  </si>
  <si>
    <t>20240703</t>
  </si>
  <si>
    <t>Invoice 16493</t>
  </si>
  <si>
    <t>3a13aa14-dfe5-f545-81ff-1e25f3bb6021</t>
  </si>
  <si>
    <t>01956159</t>
  </si>
  <si>
    <t>16493</t>
  </si>
  <si>
    <t>Invoice 16495</t>
  </si>
  <si>
    <t>3a13aa15-592e-76d9-2a7f-12e8e6384ad1</t>
  </si>
  <si>
    <t>01956083</t>
  </si>
  <si>
    <t>Invoice 16494</t>
  </si>
  <si>
    <t>3a13aa18-1933-d57d-23de-1d1246940391</t>
  </si>
  <si>
    <t>01956080</t>
  </si>
  <si>
    <t>148725</t>
  </si>
  <si>
    <t>Cole_83691209</t>
  </si>
  <si>
    <t>3a13aa18-e44a-2da6-9690-640f26ef4517</t>
  </si>
  <si>
    <t>83691209</t>
  </si>
  <si>
    <t>DirectInvoice_2670191892</t>
  </si>
  <si>
    <t>3a13aa19-86dc-4e0e-5bcb-211f47b3682b</t>
  </si>
  <si>
    <t>2670191892</t>
  </si>
  <si>
    <t>Cintas Invoice # 8406912738 20240705</t>
  </si>
  <si>
    <t>3a13aa1a-5247-1bb0-5502-253603a29db0</t>
  </si>
  <si>
    <t>8406912738</t>
  </si>
  <si>
    <t>Invoice 16487</t>
  </si>
  <si>
    <t>3a13aa1a-fe03-8941-604e-4b1b7b36cd96</t>
  </si>
  <si>
    <t>01402047</t>
  </si>
  <si>
    <t>16487</t>
  </si>
  <si>
    <t>Invoice 16486</t>
  </si>
  <si>
    <t>3a13aa1b-5364-f771-d3ef-16e001ff85a7</t>
  </si>
  <si>
    <t>01956116</t>
  </si>
  <si>
    <t>Invoice 16484</t>
  </si>
  <si>
    <t>3a13aa1b-9787-75c8-17bd-272ab960d126</t>
  </si>
  <si>
    <t>1955794</t>
  </si>
  <si>
    <t>Invoice 16485</t>
  </si>
  <si>
    <t>3a13aa1b-eb13-2636-7847-ec682cfd3386</t>
  </si>
  <si>
    <t>1517769,1517768</t>
  </si>
  <si>
    <t>Invoice 16490</t>
  </si>
  <si>
    <t>3a13aa1c-6583-dcb8-102b-3f9fc59eedb8</t>
  </si>
  <si>
    <t>01956054,01956119,01956120</t>
  </si>
  <si>
    <t>16490</t>
  </si>
  <si>
    <t>148708</t>
  </si>
  <si>
    <t>Invoice 16488</t>
  </si>
  <si>
    <t>3a13aa1c-d183-9df4-944a-7646c8cdac3e</t>
  </si>
  <si>
    <t>1517748,1517749,1517751</t>
  </si>
  <si>
    <t>16488</t>
  </si>
  <si>
    <t>Invoice 16491</t>
  </si>
  <si>
    <t>3a13aa1d-2c6f-5458-1504-fec288d712a9</t>
  </si>
  <si>
    <t>1955957</t>
  </si>
  <si>
    <t>Invoice 16492</t>
  </si>
  <si>
    <t>3a13aa1d-7249-c68c-cf50-c234fe91671b</t>
  </si>
  <si>
    <t>16492</t>
  </si>
  <si>
    <t>Invoice 16489</t>
  </si>
  <si>
    <t>3a13aa1e-624f-0d47-a6b9-ebcfb014cf06</t>
  </si>
  <si>
    <t>1956083,1956086,1956091,1956116</t>
  </si>
  <si>
    <t>RD5542565E_EN_4483494_2308586_3128</t>
  </si>
  <si>
    <t>3a13aa1f-2dc2-4de2-19bd-0afe6faf66eb</t>
  </si>
  <si>
    <t>3701072</t>
  </si>
  <si>
    <t>SIGMATUB90001_062024</t>
  </si>
  <si>
    <t>3a13aa20-efee-a9ee-71da-438755ce6a21</t>
  </si>
  <si>
    <t>6482760 1</t>
  </si>
  <si>
    <t>3a13aa21-a3b6-e60f-8234-46913487b435</t>
  </si>
  <si>
    <t>77070817860</t>
  </si>
  <si>
    <t>148601</t>
  </si>
  <si>
    <t>6482760 2</t>
  </si>
  <si>
    <t>3a13aa22-4a34-c53c-8d20-36b16ebae390</t>
  </si>
  <si>
    <t>01955852</t>
  </si>
  <si>
    <t>77070823210</t>
  </si>
  <si>
    <t>148613</t>
  </si>
  <si>
    <t>6482760 3</t>
  </si>
  <si>
    <t>3a13aa22-e7f9-9c42-aba1-c556f3c77368</t>
  </si>
  <si>
    <t>01956020,01956021,01956022</t>
  </si>
  <si>
    <t>77070882970</t>
  </si>
  <si>
    <t>148639</t>
  </si>
  <si>
    <t>CBSA 83691209</t>
  </si>
  <si>
    <t>3a13aa23-87bf-9f4c-c469-ee1d93bb9219</t>
  </si>
  <si>
    <t>3a13aa2f-8924-fd6b-86ff-b5c8ccdffa11</t>
  </si>
  <si>
    <t>AB0001486120</t>
  </si>
  <si>
    <t>Invoice SIGMASW</t>
  </si>
  <si>
    <t>3a13aa30-880e-2068-15b0-a74c87503a04</t>
  </si>
  <si>
    <t>01517407</t>
  </si>
  <si>
    <t>115737</t>
  </si>
  <si>
    <t>WGH_INVOICE_821688</t>
  </si>
  <si>
    <t>3a13aa34-1f82-52b1-b613-a45eb6bf918b</t>
  </si>
  <si>
    <t>01402049</t>
  </si>
  <si>
    <t>821688</t>
  </si>
  <si>
    <t>WGH_INVOICE_821691</t>
  </si>
  <si>
    <t>3a13aa40-41c1-074b-7f0f-91cabb915b49</t>
  </si>
  <si>
    <t>01402051</t>
  </si>
  <si>
    <t>821691</t>
  </si>
  <si>
    <t>WGH_INVOICE_821690</t>
  </si>
  <si>
    <t>3a13aa40-ccc6-1523-365c-0f6755c46899</t>
  </si>
  <si>
    <t>01402050</t>
  </si>
  <si>
    <t>WGH_INVOICE_821689</t>
  </si>
  <si>
    <t>3a13aa45-75d4-0a69-2fc4-243df59c9ec1</t>
  </si>
  <si>
    <t>01955736</t>
  </si>
  <si>
    <t>821689</t>
  </si>
  <si>
    <t>SALES INVOICE 24-01973</t>
  </si>
  <si>
    <t>3a13aa46-8d07-e7b3-4f4e-391cba638580</t>
  </si>
  <si>
    <t>2401973</t>
  </si>
  <si>
    <t>shtscan@specialtyheattreat.com_20240705_170704</t>
  </si>
  <si>
    <t>3a13aa48-32c0-c34e-9470-6801e46da7df</t>
  </si>
  <si>
    <t>428517</t>
  </si>
  <si>
    <t>shtscan@specialtyheattreat.com_20240705_170704 1</t>
  </si>
  <si>
    <t>3a13aa48-a20c-256f-4542-5dcf68c75f74</t>
  </si>
  <si>
    <t>01955611</t>
  </si>
  <si>
    <t>428518</t>
  </si>
  <si>
    <t>shtscan@specialtyheattreat.com_20240705_170704 2</t>
  </si>
  <si>
    <t>3a13aa49-06de-7acd-6c5e-7e99243f6220</t>
  </si>
  <si>
    <t>428519</t>
  </si>
  <si>
    <t>shtscan@specialtyheattreat.com_20240705_170704 3</t>
  </si>
  <si>
    <t>3a13aa4d-3677-5668-b5ec-b113e27e0029</t>
  </si>
  <si>
    <t>01955701</t>
  </si>
  <si>
    <t>shtscan@specialtyheattreat.com_20240705_170704 4</t>
  </si>
  <si>
    <t>3a13aa4d-ac85-c563-c40d-812715b77e78</t>
  </si>
  <si>
    <t>01955272</t>
  </si>
  <si>
    <t>428521</t>
  </si>
  <si>
    <t>shtscan@specialtyheattreat.com_20240705_170704 5</t>
  </si>
  <si>
    <t>3a13aa4e-248e-9aa4-5d90-cccfb2cbc3c3</t>
  </si>
  <si>
    <t>01955497</t>
  </si>
  <si>
    <t>428522</t>
  </si>
  <si>
    <t>shtscan@specialtyheattreat.com_20240705_170704 6</t>
  </si>
  <si>
    <t>3a13aa4e-a0f9-01ee-ac15-db36c020d347</t>
  </si>
  <si>
    <t>01955774</t>
  </si>
  <si>
    <t>428523</t>
  </si>
  <si>
    <t>shtscan@specialtyheattreat.com_20240705_170704 7</t>
  </si>
  <si>
    <t>3a13aa4f-0949-0fac-5e27-c36ca3b52d06</t>
  </si>
  <si>
    <t>428524</t>
  </si>
  <si>
    <t>111741800</t>
  </si>
  <si>
    <t>3a13aa4f-7d8c-600b-548e-a8a20b54cefc</t>
  </si>
  <si>
    <t>01955775</t>
  </si>
  <si>
    <t>111742000</t>
  </si>
  <si>
    <t>3a13aa4f-d8ac-044b-4514-b0900bb5c26d</t>
  </si>
  <si>
    <t>111741900</t>
  </si>
  <si>
    <t>3a13aa50-2cee-bcb5-06d7-dd561e0c4b7d</t>
  </si>
  <si>
    <t>01956068</t>
  </si>
  <si>
    <t>178707</t>
  </si>
  <si>
    <t>3a13aac3-694d-7562-316d-96055c1429e6</t>
  </si>
  <si>
    <t>01955345</t>
  </si>
  <si>
    <t>178728</t>
  </si>
  <si>
    <t>3a13aac5-b5fd-fc50-7cc1-f1ddcebdc204</t>
  </si>
  <si>
    <t>01955704</t>
  </si>
  <si>
    <t>178721</t>
  </si>
  <si>
    <t>3a13aac6-30e0-d548-a467-74a5569f55ac</t>
  </si>
  <si>
    <t>01955682</t>
  </si>
  <si>
    <t>178727</t>
  </si>
  <si>
    <t>3a13aac6-b178-21e5-120d-79211b37e8ee</t>
  </si>
  <si>
    <t>000170072_SO_3359518IN_20240708_000</t>
  </si>
  <si>
    <t>3a13aac8-3b17-02c7-d032-2c01d42f74d2</t>
  </si>
  <si>
    <t>3359518IN</t>
  </si>
  <si>
    <t>20SIGTUB_SO_K40709BIN_20240709_000</t>
  </si>
  <si>
    <t>3a13aac8-edcd-ad94-73ff-df96fb2862bf</t>
  </si>
  <si>
    <t>K40709BIN</t>
  </si>
  <si>
    <t>178761</t>
  </si>
  <si>
    <t>3a13ab2c-cd1c-c205-f064-0437b78b86d3</t>
  </si>
  <si>
    <t>01955907</t>
  </si>
  <si>
    <t>178777</t>
  </si>
  <si>
    <t>3a13ab2d-34b8-863f-c49f-aee0eb051d77</t>
  </si>
  <si>
    <t>01955964</t>
  </si>
  <si>
    <t>178776</t>
  </si>
  <si>
    <t>3a13ab2d-8f9d-6aa2-0e84-48a90ec2658d</t>
  </si>
  <si>
    <t>01955998</t>
  </si>
  <si>
    <t>178778</t>
  </si>
  <si>
    <t>3a13ab2d-f332-3f0e-5415-aafbfeb94691</t>
  </si>
  <si>
    <t>01955974</t>
  </si>
  <si>
    <t>178789</t>
  </si>
  <si>
    <t>3a13ab2f-6ee7-9b4f-3a5b-f7305e2eb25b</t>
  </si>
  <si>
    <t>01956014</t>
  </si>
  <si>
    <t>3a13af04-7122-9b9d-7278-5de8958597d3</t>
  </si>
  <si>
    <t>L46088</t>
  </si>
  <si>
    <t>3a13af11-cd7f-f113-ee72-f6ac0509c612</t>
  </si>
  <si>
    <t>221701REV</t>
  </si>
  <si>
    <t>3a13af12-bac7-fc32-5da9-0fb1a1d9407f</t>
  </si>
  <si>
    <t>L46022</t>
  </si>
  <si>
    <t>3a13af14-6d72-ab77-f7cf-7c346e04fc5b</t>
  </si>
  <si>
    <t>L46021</t>
  </si>
  <si>
    <t>111775000</t>
  </si>
  <si>
    <t>3a13af15-db48-7df8-699f-c8c35d9d1841</t>
  </si>
  <si>
    <t>11239</t>
  </si>
  <si>
    <t>111786800</t>
  </si>
  <si>
    <t>3a13af16-8389-ccda-10fc-20bed50323b3</t>
  </si>
  <si>
    <t>01956126</t>
  </si>
  <si>
    <t>111798200</t>
  </si>
  <si>
    <t>3a13af16-eba2-c5d0-cd8b-e04554ee3be8</t>
  </si>
  <si>
    <t>111798500</t>
  </si>
  <si>
    <t>3a13af17-5744-ca8a-aeef-78110c6d3073</t>
  </si>
  <si>
    <t>111808300</t>
  </si>
  <si>
    <t>3a13af17-c56c-02bd-d291-7f7e0bd1a79b</t>
  </si>
  <si>
    <t>01956161</t>
  </si>
  <si>
    <t>111798600</t>
  </si>
  <si>
    <t>3a13af18-2b65-c867-0857-db51fe7c1e99</t>
  </si>
  <si>
    <t>111795400</t>
  </si>
  <si>
    <t>3a13af18-9573-2f5d-8830-e84bf1984321</t>
  </si>
  <si>
    <t>01955953</t>
  </si>
  <si>
    <t>111798400</t>
  </si>
  <si>
    <t>3a13af19-0b5a-b25c-9c4d-0d01e6cf2d8d</t>
  </si>
  <si>
    <t>01955962</t>
  </si>
  <si>
    <t>111798300</t>
  </si>
  <si>
    <t>3a13af19-70d2-b4f0-80bf-b76aede58234</t>
  </si>
  <si>
    <t>invoice_49121</t>
  </si>
  <si>
    <t>3a13aff1-3f1c-ed14-2d63-8fcea008e046</t>
  </si>
  <si>
    <t>49121</t>
  </si>
  <si>
    <t>invoice_49086</t>
  </si>
  <si>
    <t>3a13aff1-b739-7822-c71d-3c6f2494a111</t>
  </si>
  <si>
    <t>01956019,01956021</t>
  </si>
  <si>
    <t>148635</t>
  </si>
  <si>
    <t>Invoice 16498</t>
  </si>
  <si>
    <t>3a13aff2-8105-db14-a793-7d425bcb74c2</t>
  </si>
  <si>
    <t>01956224</t>
  </si>
  <si>
    <t>148765</t>
  </si>
  <si>
    <t>Invoice 16497</t>
  </si>
  <si>
    <t>3a13aff2-d4a1-4348-0370-af6dcfde612f</t>
  </si>
  <si>
    <t>01956136</t>
  </si>
  <si>
    <t>148762</t>
  </si>
  <si>
    <t>Inv_55541_from_F_J_W_MACHINE_COMPANY_INC_14048</t>
  </si>
  <si>
    <t>3a13aff3-c7c9-79e7-f261-4c58d2a65857</t>
  </si>
  <si>
    <t>55541</t>
  </si>
  <si>
    <t>Inv_55540_from_F_J_W_MACHINE_COMPANY_INC_14048</t>
  </si>
  <si>
    <t>3a13aff4-3702-337c-ea64-d92d40a3ef60</t>
  </si>
  <si>
    <t>55540</t>
  </si>
  <si>
    <t>Inv_55539_from_F_J_W_MACHINE_COMPANY_INC_14048</t>
  </si>
  <si>
    <t>3a13aff4-9564-8578-8a17-f91c38c1e6a0</t>
  </si>
  <si>
    <t>55539</t>
  </si>
  <si>
    <t>SALES INVOICE 24-02007</t>
  </si>
  <si>
    <t>3a13aff5-3a21-bd91-d931-16a9cf4bfea0</t>
  </si>
  <si>
    <t>2402007</t>
  </si>
  <si>
    <t>shtscan@specialtyheattreat.com_20240710_152915</t>
  </si>
  <si>
    <t>3a13b05a-d2ed-edd4-46a0-6768ebdf0266</t>
  </si>
  <si>
    <t>01402048</t>
  </si>
  <si>
    <t>428556</t>
  </si>
  <si>
    <t>shtscan@specialtyheattreat.com_20240710_152915 1</t>
  </si>
  <si>
    <t>3a13b05b-8605-efd0-bbe4-afc3eb058f9b</t>
  </si>
  <si>
    <t>428557</t>
  </si>
  <si>
    <t>shtscan@specialtyheattreat.com_20240710_152915 2</t>
  </si>
  <si>
    <t>3a13b05b-ea14-5ad1-b9d7-8c9aa5c89bad</t>
  </si>
  <si>
    <t>01955614</t>
  </si>
  <si>
    <t>428558</t>
  </si>
  <si>
    <t>shtscan@specialtyheattreat.com_20240710_152915 3</t>
  </si>
  <si>
    <t>3a13b05c-6a76-d9e7-7cb9-41045c859f39</t>
  </si>
  <si>
    <t>01955836</t>
  </si>
  <si>
    <t>428559</t>
  </si>
  <si>
    <t>shtscan@specialtyheattreat.com_20240710_152915 4</t>
  </si>
  <si>
    <t>3a13b05d-7602-8537-c211-36392bcc8936</t>
  </si>
  <si>
    <t>428560</t>
  </si>
  <si>
    <t>shtscan@specialtyheattreat.com_20240710_152915 5</t>
  </si>
  <si>
    <t>3a13b05d-f5b4-1116-88b4-1e075d191f31</t>
  </si>
  <si>
    <t>01955539</t>
  </si>
  <si>
    <t>428561</t>
  </si>
  <si>
    <t>shtscan@specialtyheattreat.com_20240710_152915 6</t>
  </si>
  <si>
    <t>3a13b05e-6c13-e540-5a25-f8f8ab1e8d2e</t>
  </si>
  <si>
    <t>01955205</t>
  </si>
  <si>
    <t>428562</t>
  </si>
  <si>
    <t>shtscan@specialtyheattreat.com_20240710_152915 7</t>
  </si>
  <si>
    <t>3a13b05f-1aee-0212-6a67-03b58b362234</t>
  </si>
  <si>
    <t>428563</t>
  </si>
  <si>
    <t>shtscan@specialtyheattreat.com_20240710_152915 8</t>
  </si>
  <si>
    <t>3a13b05f-b3ef-d5f9-4cda-58813c323f7f</t>
  </si>
  <si>
    <t>01955745</t>
  </si>
  <si>
    <t>428564</t>
  </si>
  <si>
    <t>shtscan@specialtyheattreat.com_20240710_152915 9</t>
  </si>
  <si>
    <t>3a13b060-a088-7889-35bd-4b86060594a1</t>
  </si>
  <si>
    <t>01955844</t>
  </si>
  <si>
    <t>428565</t>
  </si>
  <si>
    <t>shtscan@specialtyheattreat.com_20240710_152915 10</t>
  </si>
  <si>
    <t>3a13b061-1334-7064-2e90-e109c3014206</t>
  </si>
  <si>
    <t>01955901</t>
  </si>
  <si>
    <t>428566</t>
  </si>
  <si>
    <t>6514887 1</t>
  </si>
  <si>
    <t>3a13b062-e6f3-a1b9-824f-cee4debcc6b8</t>
  </si>
  <si>
    <t>77070568670</t>
  </si>
  <si>
    <t>148446</t>
  </si>
  <si>
    <t>invoice_49107</t>
  </si>
  <si>
    <t>3a13b063-7160-ee73-9e86-3e4c8b69dd3e</t>
  </si>
  <si>
    <t>01955858,01955994</t>
  </si>
  <si>
    <t>148689</t>
  </si>
  <si>
    <t>invoice_49103</t>
  </si>
  <si>
    <t>3a13b063-e08a-6aa1-a615-ee90b1344865</t>
  </si>
  <si>
    <t>01955659,01955660</t>
  </si>
  <si>
    <t>SIGMA TUBE  BAR_Invoice_287883</t>
  </si>
  <si>
    <t>3a13b064-86ad-c772-af8b-42043239c615</t>
  </si>
  <si>
    <t>287883</t>
  </si>
  <si>
    <t>Invoice_325399355_06-26-2024.pdf</t>
  </si>
  <si>
    <t>3a13b065-61bd-17d3-35aa-4a04c1b041e2</t>
  </si>
  <si>
    <t>325399355</t>
  </si>
  <si>
    <t>Invoice_325419284_07-03-2024.pdf</t>
  </si>
  <si>
    <t>3a13b065-d5c3-95db-edee-1f6755373fbc</t>
  </si>
  <si>
    <t>325419284</t>
  </si>
  <si>
    <t>Invoice_325431095_07-10-2024.pdf</t>
  </si>
  <si>
    <t>3a13b066-23d8-d05a-4887-d75415b6b13d</t>
  </si>
  <si>
    <t>325431095</t>
  </si>
  <si>
    <t>fedex_495008665_20240710_9303414_3979158034</t>
  </si>
  <si>
    <t>3a13b069-8a43-d47d-4af2-e3808121b316</t>
  </si>
  <si>
    <t>8539766955A</t>
  </si>
  <si>
    <t>Cole_83713736</t>
  </si>
  <si>
    <t>3a13b083-8579-3c47-6d10-6380116ba57e</t>
  </si>
  <si>
    <t>83713736</t>
  </si>
  <si>
    <t>Cole_83707900</t>
  </si>
  <si>
    <t>3a13b084-0f85-a7a6-297c-1036b5798615</t>
  </si>
  <si>
    <t>83707900</t>
  </si>
  <si>
    <t>Cbsa 83707885</t>
  </si>
  <si>
    <t>3a13b088-38c4-41a3-0a81-3c4e18879824</t>
  </si>
  <si>
    <t>83707885</t>
  </si>
  <si>
    <t>Cole_83707885</t>
  </si>
  <si>
    <t>3a13b088-f672-21b9-602b-3058a5e87021</t>
  </si>
  <si>
    <t>Cbsa 83707900</t>
  </si>
  <si>
    <t>3a13b089-50e3-70fb-a458-81565483fc7d</t>
  </si>
  <si>
    <t>Cbsa 83713736</t>
  </si>
  <si>
    <t>3a13b089-b550-7ac4-6f38-5b4b9c2b9c9a</t>
  </si>
  <si>
    <t>201010655_Pinch Invoice_20240710214358</t>
  </si>
  <si>
    <t>3a13b426-a22d-17d8-f244-2971213a6794</t>
  </si>
  <si>
    <t>01956090</t>
  </si>
  <si>
    <t>201010655</t>
  </si>
  <si>
    <t>148738</t>
  </si>
  <si>
    <t>201010658_Pinch Invoice_20240710214358</t>
  </si>
  <si>
    <t>3a13b427-4348-f10b-d1c0-3e7a26fbd2c2</t>
  </si>
  <si>
    <t>01956142</t>
  </si>
  <si>
    <t>201010658</t>
  </si>
  <si>
    <t>148742</t>
  </si>
  <si>
    <t>201010686_Pinch Invoice_20240710214404</t>
  </si>
  <si>
    <t>3a13b427-c57b-f096-6b60-2485eb840c8c</t>
  </si>
  <si>
    <t>01956112</t>
  </si>
  <si>
    <t>201010686</t>
  </si>
  <si>
    <t>148755</t>
  </si>
  <si>
    <t>201010571_Pinch Invoice_20240710214331</t>
  </si>
  <si>
    <t>3a13b428-50e5-b791-598c-281c5afb777a</t>
  </si>
  <si>
    <t>201010571</t>
  </si>
  <si>
    <t>148704</t>
  </si>
  <si>
    <t>201010685_Pinch Invoice_20240710214403</t>
  </si>
  <si>
    <t>3a13b428-f904-20b6-3280-1368e88343bd</t>
  </si>
  <si>
    <t>01956206</t>
  </si>
  <si>
    <t>201010685</t>
  </si>
  <si>
    <t>148754</t>
  </si>
  <si>
    <t>201010573_Pinch Invoice_20240710214332</t>
  </si>
  <si>
    <t>3a13b429-8405-9616-4fa7-4fac02c59276</t>
  </si>
  <si>
    <t>01956064</t>
  </si>
  <si>
    <t>201010573</t>
  </si>
  <si>
    <t>148706</t>
  </si>
  <si>
    <t>201010612_Pinch Invoice_20240710214343</t>
  </si>
  <si>
    <t>3a13b42a-1981-b6fc-82e8-1c45fc4937d0</t>
  </si>
  <si>
    <t>01956147</t>
  </si>
  <si>
    <t>201010612</t>
  </si>
  <si>
    <t>148719</t>
  </si>
  <si>
    <t>201010681_Pinch Invoice_20240710214402</t>
  </si>
  <si>
    <t>3a13b42a-caf7-06a4-7b33-440f5638fd23</t>
  </si>
  <si>
    <t>01956204</t>
  </si>
  <si>
    <t>201010681</t>
  </si>
  <si>
    <t>148752</t>
  </si>
  <si>
    <t>201010682_Pinch Invoice_20240710214402</t>
  </si>
  <si>
    <t>3a13b42b-a73d-07de-c288-6a420dd5e63b</t>
  </si>
  <si>
    <t>01955270,01956134,01956141</t>
  </si>
  <si>
    <t>201010682</t>
  </si>
  <si>
    <t>148753</t>
  </si>
  <si>
    <t>201010653_Pinch Invoice_20240710214356</t>
  </si>
  <si>
    <t>3a13b42c-676f-e21e-fbda-d95643bf2879</t>
  </si>
  <si>
    <t>01956095</t>
  </si>
  <si>
    <t>201010653</t>
  </si>
  <si>
    <t>148733</t>
  </si>
  <si>
    <t>201010572_Pinch Invoice_20240710214331</t>
  </si>
  <si>
    <t>3a13b42c-ea69-0016-75f9-ac26ec18f939</t>
  </si>
  <si>
    <t>01956131</t>
  </si>
  <si>
    <t>201010572</t>
  </si>
  <si>
    <t>148705</t>
  </si>
  <si>
    <t>201010461_Pinch Invoice_20240710214300</t>
  </si>
  <si>
    <t>3a13b42d-6711-dd73-c023-7a1e1af44a82</t>
  </si>
  <si>
    <t>01955948</t>
  </si>
  <si>
    <t>201010461</t>
  </si>
  <si>
    <t>148664</t>
  </si>
  <si>
    <t>201010574_Pinch Invoice_20240710214332</t>
  </si>
  <si>
    <t>3a13b42d-f616-2ff6-dc01-14c0fec29a0d</t>
  </si>
  <si>
    <t>01955596</t>
  </si>
  <si>
    <t>201010574</t>
  </si>
  <si>
    <t>148707</t>
  </si>
  <si>
    <t>201010651_Pinch Invoice_20240710214354</t>
  </si>
  <si>
    <t>3a13b42e-7d17-df52-8bcc-0505ef0754f7</t>
  </si>
  <si>
    <t>201010651</t>
  </si>
  <si>
    <t>148734</t>
  </si>
  <si>
    <t>201010570_Pinch Invoice_20240710214330</t>
  </si>
  <si>
    <t>3a13b42f-209e-79a0-f701-ad06b9745def</t>
  </si>
  <si>
    <t>201010570</t>
  </si>
  <si>
    <t>148703</t>
  </si>
  <si>
    <t>201010492_Pinch Invoice_20240710214310</t>
  </si>
  <si>
    <t>3a13b42f-abf7-e210-8f51-9faebcc29105</t>
  </si>
  <si>
    <t>01956053</t>
  </si>
  <si>
    <t>201010492</t>
  </si>
  <si>
    <t>148669</t>
  </si>
  <si>
    <t>201010654_Pinch Invoice_20240710214357</t>
  </si>
  <si>
    <t>3a13b430-1def-6082-27ec-5c6a9dc7da4b</t>
  </si>
  <si>
    <t>01956057</t>
  </si>
  <si>
    <t>201010654</t>
  </si>
  <si>
    <t>148736</t>
  </si>
  <si>
    <t>201010566_Pinch Invoice_20240710214327</t>
  </si>
  <si>
    <t>3a13b431-602b-ec42-c15c-909b30b1ba49</t>
  </si>
  <si>
    <t>201010566</t>
  </si>
  <si>
    <t>148701</t>
  </si>
  <si>
    <t>201010652_Pinch Invoice_20240710214355</t>
  </si>
  <si>
    <t>3a13b431-fa0b-f720-2333-7af55b0f5810</t>
  </si>
  <si>
    <t>01956099</t>
  </si>
  <si>
    <t>201010652</t>
  </si>
  <si>
    <t>148735</t>
  </si>
  <si>
    <t>201010494_Pinch Invoice_20240710214311</t>
  </si>
  <si>
    <t>3a13b432-7a63-e221-6f6c-f530388b9bd6</t>
  </si>
  <si>
    <t>201010494</t>
  </si>
  <si>
    <t>148670</t>
  </si>
  <si>
    <t>201010567_Pinch Invoice_20240710214328</t>
  </si>
  <si>
    <t>3a13b433-26ea-8447-b916-28210f8e1c36</t>
  </si>
  <si>
    <t>201010567</t>
  </si>
  <si>
    <t>148702</t>
  </si>
  <si>
    <t>201010440_Pinch Invoice_20240710214254</t>
  </si>
  <si>
    <t>3a13b433-ba20-28b0-ef0f-c2f1acad7400</t>
  </si>
  <si>
    <t>01955919,01955959</t>
  </si>
  <si>
    <t>201010440</t>
  </si>
  <si>
    <t>148662</t>
  </si>
  <si>
    <t>201010439_Pinch Invoice_20240710214253</t>
  </si>
  <si>
    <t>3a13b434-7f59-3ba2-a532-5512d6697ed5</t>
  </si>
  <si>
    <t>201010439</t>
  </si>
  <si>
    <t>201010460_Pinch Invoice_20240710214300</t>
  </si>
  <si>
    <t>3a13b435-4fa2-55dc-2c65-aefb19020840</t>
  </si>
  <si>
    <t>01955309,01955691</t>
  </si>
  <si>
    <t>201010460</t>
  </si>
  <si>
    <t>148663</t>
  </si>
  <si>
    <t>201010421_Pinch Invoice_20240710214246</t>
  </si>
  <si>
    <t>3a13b435-e86d-ad7e-638a-ba56ad758908</t>
  </si>
  <si>
    <t>01955999</t>
  </si>
  <si>
    <t>201010421</t>
  </si>
  <si>
    <t>148643</t>
  </si>
  <si>
    <t>201010169_Pinch Invoice_20240710214218</t>
  </si>
  <si>
    <t>3a13b436-7210-72b1-6b17-1af69a8e3b65</t>
  </si>
  <si>
    <t>201010169</t>
  </si>
  <si>
    <t>148562</t>
  </si>
  <si>
    <t>Invoice 1B4B9EA8-4C79-41FF-94BC-2A45AF03B02A</t>
  </si>
  <si>
    <t>3a13b437-5fad-0bc8-19aa-dfb01445335f</t>
  </si>
  <si>
    <t>929743</t>
  </si>
  <si>
    <t>Cole_83714962</t>
  </si>
  <si>
    <t>3a13b43a-103e-c276-0381-4040d0251ce6</t>
  </si>
  <si>
    <t>83714962</t>
  </si>
  <si>
    <t>Cole_83716592</t>
  </si>
  <si>
    <t>3a13b43a-8bc6-720d-058c-20861684889e</t>
  </si>
  <si>
    <t>83716592</t>
  </si>
  <si>
    <t>Cbsa 83714962</t>
  </si>
  <si>
    <t>3a13b43b-3d1b-4d98-24ad-a492ad439fb0</t>
  </si>
  <si>
    <t>Cbsa 83716592</t>
  </si>
  <si>
    <t>3a13b43b-b349-04d2-e8a2-23b5318f7faf</t>
  </si>
  <si>
    <t>00SIGMATUBEANDBAR_SO_0374609IN_20240711_000 BH</t>
  </si>
  <si>
    <t>3a13b5cd-f25f-3c5d-d421-a3b7e441b7c5</t>
  </si>
  <si>
    <t>0374609IN</t>
  </si>
  <si>
    <t>00SIGMATUBEANDBAR_SO_0374608IN_20240711_000 BH</t>
  </si>
  <si>
    <t>3a13b5ce-5d56-60f2-58cb-1c80ac8352c6</t>
  </si>
  <si>
    <t>01517789</t>
  </si>
  <si>
    <t>0374608IN</t>
  </si>
  <si>
    <t>00SIGMATUBEANDBAR_SO_0374607IN_20240711_000 BH</t>
  </si>
  <si>
    <t>3a13b5ce-cc34-a636-1c0f-f850db517c61</t>
  </si>
  <si>
    <t>01517787</t>
  </si>
  <si>
    <t>0374607IN</t>
  </si>
  <si>
    <t>3a13b5d2-ee4b-a809-a23e-5c33d7fbff50</t>
  </si>
  <si>
    <t>113346</t>
  </si>
  <si>
    <t>1478700</t>
  </si>
  <si>
    <t>3a13b5d3-9d3c-caa6-b7ab-fe7505e7ab40</t>
  </si>
  <si>
    <t>3a13b5d4-a569-d48c-fdba-3c7668fd5501</t>
  </si>
  <si>
    <t>01514548, 01514877</t>
  </si>
  <si>
    <t>201010417_Pinch Invoice_20240711190924</t>
  </si>
  <si>
    <t>3a13b5d5-8cb7-6f29-91f7-606dda54c01d</t>
  </si>
  <si>
    <t>201010417</t>
  </si>
  <si>
    <t>148640</t>
  </si>
  <si>
    <t>201010664_Pinch Invoice_20240711190927</t>
  </si>
  <si>
    <t>3a13b5d6-04a9-4e07-f88f-6217f30b6e1b</t>
  </si>
  <si>
    <t>01956171</t>
  </si>
  <si>
    <t>201010664</t>
  </si>
  <si>
    <t>148741</t>
  </si>
  <si>
    <t>3a13b5d6-cbe2-a169-451f-19a074bc2489</t>
  </si>
  <si>
    <t>3a13b5d7-1dbb-1128-94ec-c7f3748dddab</t>
  </si>
  <si>
    <t>111842700</t>
  </si>
  <si>
    <t>3a13b5d8-160a-8740-f6d4-ded62ea963fd</t>
  </si>
  <si>
    <t>01956223</t>
  </si>
  <si>
    <t>SALES INVOICE 24-02063</t>
  </si>
  <si>
    <t>3a13b5d8-af21-352b-c5e4-82008508b059</t>
  </si>
  <si>
    <t>2402063</t>
  </si>
  <si>
    <t>SALES INVOICE 24-02067</t>
  </si>
  <si>
    <t>3a13b5d9-1bdd-28f1-5aad-ec0ff78bc1e6</t>
  </si>
  <si>
    <t>2402067</t>
  </si>
  <si>
    <t>SALES INVOICE 24-02068</t>
  </si>
  <si>
    <t>3a13b5d9-8e14-0428-f012-b20b1e944894</t>
  </si>
  <si>
    <t>2402068</t>
  </si>
  <si>
    <t>SALES INVOICE 24-02069</t>
  </si>
  <si>
    <t>3a13b5dc-0339-7e30-0a34-c92ef7ae2ddb</t>
  </si>
  <si>
    <t>240269</t>
  </si>
  <si>
    <t>Inv_428604_from_Specialty_Heat_Treat_Inc_14884</t>
  </si>
  <si>
    <t>3a13b5dd-291d-f550-8ba7-391ee730ab08</t>
  </si>
  <si>
    <t>01955742</t>
  </si>
  <si>
    <t>428604</t>
  </si>
  <si>
    <t>Inv_428603_from_Specialty_Heat_Treat_Inc_14884</t>
  </si>
  <si>
    <t>3a13b5de-0817-bf82-57c2-c1a1148e2072</t>
  </si>
  <si>
    <t>428603</t>
  </si>
  <si>
    <t>Inv_428605_from_Specialty_Heat_Treat_Inc_14884</t>
  </si>
  <si>
    <t>3a13b5de-dbc8-8346-9881-fd10fea0b945</t>
  </si>
  <si>
    <t>01955787</t>
  </si>
  <si>
    <t>428605</t>
  </si>
  <si>
    <t>Inv_428606_from_Specialty_Heat_Treat_Inc_14884</t>
  </si>
  <si>
    <t>3a13b5df-576d-d9bc-08c1-60c25475ed7b</t>
  </si>
  <si>
    <t>428606</t>
  </si>
  <si>
    <t>Inv_428607_from_Specialty_Heat_Treat_Inc_14884</t>
  </si>
  <si>
    <t>3a13b5df-cccf-932a-6615-a0b811d3850b</t>
  </si>
  <si>
    <t>01955826</t>
  </si>
  <si>
    <t>428607</t>
  </si>
  <si>
    <t>3a13b923-4791-c202-c7f0-64bc7f890dc5</t>
  </si>
  <si>
    <t>20240711</t>
  </si>
  <si>
    <t>3a13b924-73fa-5d36-95a0-e9aaa3a05a7f</t>
  </si>
  <si>
    <t>WM5167</t>
  </si>
  <si>
    <t>201010656_Pinch Invoice_20240711213638</t>
  </si>
  <si>
    <t>3a13b982-1b31-5038-5b9c-2e819289f67f</t>
  </si>
  <si>
    <t>201010656</t>
  </si>
  <si>
    <t>148739</t>
  </si>
  <si>
    <t>201010424_Pinch Invoice_20240711213610</t>
  </si>
  <si>
    <t>3a13b982-da19-4a12-dd71-40e1dfef0e08</t>
  </si>
  <si>
    <t>01956026</t>
  </si>
  <si>
    <t>201010424</t>
  </si>
  <si>
    <t>148645</t>
  </si>
  <si>
    <t>201010649_Pinch Invoice_20240711213637</t>
  </si>
  <si>
    <t>3a13b983-544f-b7d2-8e66-dd0b4792e4bf</t>
  </si>
  <si>
    <t>201010649</t>
  </si>
  <si>
    <t>201010719_Pinch Invoice_20240711213645</t>
  </si>
  <si>
    <t>3a13b983-c578-2b98-274e-0c57f5f3cb4f</t>
  </si>
  <si>
    <t>01956065</t>
  </si>
  <si>
    <t>201010719</t>
  </si>
  <si>
    <t>148683</t>
  </si>
  <si>
    <t>201010657_Pinch Invoice_20240711213639</t>
  </si>
  <si>
    <t>3a13b984-5b9d-ae8f-90ec-f209b98dee4c</t>
  </si>
  <si>
    <t>01956162</t>
  </si>
  <si>
    <t>201010657</t>
  </si>
  <si>
    <t>148740</t>
  </si>
  <si>
    <t>201010721_Pinch Invoice_20240711213646</t>
  </si>
  <si>
    <t>3a13b985-71c6-420d-e4c5-91fc45260b97</t>
  </si>
  <si>
    <t>01956062</t>
  </si>
  <si>
    <t>201010721</t>
  </si>
  <si>
    <t>148680</t>
  </si>
  <si>
    <t>201010723_Pinch Invoice_20240711213647</t>
  </si>
  <si>
    <t>3a13b986-0350-2057-b753-b82dc31941b2</t>
  </si>
  <si>
    <t>201010723</t>
  </si>
  <si>
    <t>148681</t>
  </si>
  <si>
    <t>201010680_Pinch Invoice_20240711213644</t>
  </si>
  <si>
    <t>3a13b986-806f-ddda-7409-bb91d8eca8de</t>
  </si>
  <si>
    <t>019557169</t>
  </si>
  <si>
    <t>201010680</t>
  </si>
  <si>
    <t>201010648_Pinch Invoice_20240711213636</t>
  </si>
  <si>
    <t>3a13b986-f0b1-cb1f-c367-93fbf15b0a91</t>
  </si>
  <si>
    <t>201010648</t>
  </si>
  <si>
    <t>201010662_Pinch Invoice_20240711213641</t>
  </si>
  <si>
    <t>3a13b987-6205-9bab-87ec-da827d9de515</t>
  </si>
  <si>
    <t>01956163</t>
  </si>
  <si>
    <t>201010662</t>
  </si>
  <si>
    <t>148744</t>
  </si>
  <si>
    <t>201010683_Pinch Invoice_20240711213644</t>
  </si>
  <si>
    <t>3a13b987-fed7-0859-5f13-757918b5e63f</t>
  </si>
  <si>
    <t>01955936</t>
  </si>
  <si>
    <t>201010683</t>
  </si>
  <si>
    <t>148626</t>
  </si>
  <si>
    <t>201010724_Pinch Invoice_20240711213647</t>
  </si>
  <si>
    <t>3a13b988-848a-b7d0-ce03-36ef5233f5f6</t>
  </si>
  <si>
    <t>201010724</t>
  </si>
  <si>
    <t>148709</t>
  </si>
  <si>
    <t>201010650_Pinch Invoice_20240711213637</t>
  </si>
  <si>
    <t>3a13b989-4a71-dcf0-8696-5e48d5cfc67d</t>
  </si>
  <si>
    <t>01953841</t>
  </si>
  <si>
    <t>201010650</t>
  </si>
  <si>
    <t>148653</t>
  </si>
  <si>
    <t>201010419_Pinch Invoice_20240711213609</t>
  </si>
  <si>
    <t>3a13b989-f103-9216-577a-e695eecc0865</t>
  </si>
  <si>
    <t>201010419</t>
  </si>
  <si>
    <t>148642</t>
  </si>
  <si>
    <t>201010423_Pinch Invoice_20240711213610</t>
  </si>
  <si>
    <t>3a13b98a-787c-4799-2644-03e7b42c4c17</t>
  </si>
  <si>
    <t>01955840</t>
  </si>
  <si>
    <t>201010423</t>
  </si>
  <si>
    <t>148644</t>
  </si>
  <si>
    <t>202003642_Pinch Invoice_20240711213711</t>
  </si>
  <si>
    <t>3a13b98b-2edf-28db-9325-7a88d97efad4</t>
  </si>
  <si>
    <t>01953711</t>
  </si>
  <si>
    <t>202003642</t>
  </si>
  <si>
    <t>201010660_Pinch Invoice_20240711213640</t>
  </si>
  <si>
    <t>3a13b98b-abee-2c36-a328-1f7cf1a23389</t>
  </si>
  <si>
    <t>01956143</t>
  </si>
  <si>
    <t>201010660</t>
  </si>
  <si>
    <t>148743</t>
  </si>
  <si>
    <t>201010666_Pinch Invoice_20240711213642</t>
  </si>
  <si>
    <t>3a13b98c-4574-3aca-7474-0d8d949db5b9</t>
  </si>
  <si>
    <t>01956037</t>
  </si>
  <si>
    <t>201010666</t>
  </si>
  <si>
    <t>148638</t>
  </si>
  <si>
    <t>Cole_83721044</t>
  </si>
  <si>
    <t>3a13b994-db5e-f860-46ce-5f2b307574c7</t>
  </si>
  <si>
    <t>83721044</t>
  </si>
  <si>
    <t>Cole_83721046</t>
  </si>
  <si>
    <t>3a13b995-4c4c-14df-df24-a2cce732130c</t>
  </si>
  <si>
    <t>83721046</t>
  </si>
  <si>
    <t>3a13b995-e2d3-96e9-91e3-f78f47a142d2</t>
  </si>
  <si>
    <t>3a13b996-4111-0307-0d3d-fb2b77de267a</t>
  </si>
  <si>
    <t>7-11-2024 Sigma Tube 1</t>
  </si>
  <si>
    <t>3a13b998-10f3-5c91-75c9-e9cb4cdf21da</t>
  </si>
  <si>
    <t>01517792</t>
  </si>
  <si>
    <t>434583</t>
  </si>
  <si>
    <t>178971</t>
  </si>
  <si>
    <t>3a13b99a-d7dd-c9b6-8761-925f1398b2e2</t>
  </si>
  <si>
    <t>01956067</t>
  </si>
  <si>
    <t>11248</t>
  </si>
  <si>
    <t>178936</t>
  </si>
  <si>
    <t>3a13b99b-42c1-ad5d-23f5-877ef21b54e8</t>
  </si>
  <si>
    <t>01956025</t>
  </si>
  <si>
    <t>SALES INVOICE 24-02092</t>
  </si>
  <si>
    <t>3a13b99b-f2f4-339f-2559-9596841493be</t>
  </si>
  <si>
    <t>01955351</t>
  </si>
  <si>
    <t>2402092</t>
  </si>
  <si>
    <t>SALES INVOICE 24-02091</t>
  </si>
  <si>
    <t>3a13b99c-7325-4d46-0fcd-e37248e3425f</t>
  </si>
  <si>
    <t>2402091</t>
  </si>
  <si>
    <t>111781600</t>
  </si>
  <si>
    <t>3a13b99c-f865-c622-2e38-13ef2f57cd39</t>
  </si>
  <si>
    <t>01956045</t>
  </si>
  <si>
    <t>Invoice 100134 - Sigma</t>
  </si>
  <si>
    <t>3a13bad0-28f2-368a-97c7-7c1883c1ff71</t>
  </si>
  <si>
    <t>100134</t>
  </si>
  <si>
    <t>Invoice 100146 - Sigma</t>
  </si>
  <si>
    <t>3a13bad0-a3c8-c845-bbad-1167cc6d0919</t>
  </si>
  <si>
    <t>100146</t>
  </si>
  <si>
    <t>Invoice 100148 - Sigma</t>
  </si>
  <si>
    <t>3a13bad0-f887-61d3-b718-c6d2bf14d89d</t>
  </si>
  <si>
    <t>100148</t>
  </si>
  <si>
    <t>Invoice 100152 - Sigma</t>
  </si>
  <si>
    <t>3a13bad1-5005-8411-7575-a648b62498b5</t>
  </si>
  <si>
    <t>3a13bad1-cc25-67b7-20a7-93f1608e5209</t>
  </si>
  <si>
    <t>Inv_55550_from_F_J_W_MACHINE_COMPANY_INC_14048</t>
  </si>
  <si>
    <t>3a13bad2-ca13-049e-e891-b59295157b39</t>
  </si>
  <si>
    <t>01956091</t>
  </si>
  <si>
    <t>55550</t>
  </si>
  <si>
    <t>Inv_55549_from_F_J_W_MACHINE_COMPANY_INC_14048</t>
  </si>
  <si>
    <t>3a13bad6-198c-f277-fb4e-6e147f952f24</t>
  </si>
  <si>
    <t>01956086</t>
  </si>
  <si>
    <t>55549</t>
  </si>
  <si>
    <t>201010787_Pinch Invoice_20240712204135</t>
  </si>
  <si>
    <t>3a13baf4-e222-db7f-e970-bb77cc0f7b35</t>
  </si>
  <si>
    <t>01956186</t>
  </si>
  <si>
    <t>201010787</t>
  </si>
  <si>
    <t>148804</t>
  </si>
  <si>
    <t>201010749_Pinch Invoice_20240712204117</t>
  </si>
  <si>
    <t>3a13baf5-73ce-3f7b-2c3e-f2f46c78210a</t>
  </si>
  <si>
    <t>01956269</t>
  </si>
  <si>
    <t>201010749</t>
  </si>
  <si>
    <t>148790</t>
  </si>
  <si>
    <t>201010786_Pinch Invoice_20240712204134</t>
  </si>
  <si>
    <t>3a13baf5-e46d-6324-40ab-f7822de5f293</t>
  </si>
  <si>
    <t>201010786</t>
  </si>
  <si>
    <t>148801</t>
  </si>
  <si>
    <t>201010745_Pinch Invoice_20240712204114</t>
  </si>
  <si>
    <t>3a13baf6-7666-4d88-c696-d1d0a3315194</t>
  </si>
  <si>
    <t>01956100,01956179,01956196</t>
  </si>
  <si>
    <t>201010745</t>
  </si>
  <si>
    <t>148787</t>
  </si>
  <si>
    <t>201010739_Pinch Invoice_20240712204111</t>
  </si>
  <si>
    <t>3a13baf7-3ca0-e176-d406-e1dd8d893860</t>
  </si>
  <si>
    <t>01955901,01956251</t>
  </si>
  <si>
    <t>201010739</t>
  </si>
  <si>
    <t>148803</t>
  </si>
  <si>
    <t>201010748_Pinch Invoice_20240712204117</t>
  </si>
  <si>
    <t>3a13baf8-5663-f8f7-8226-01c196089231</t>
  </si>
  <si>
    <t>01956253</t>
  </si>
  <si>
    <t>201010748</t>
  </si>
  <si>
    <t>148789</t>
  </si>
  <si>
    <t>201010740_Pinch Invoice_20240712204111</t>
  </si>
  <si>
    <t>3a13baf8-f251-5346-259e-8f0860e38b82</t>
  </si>
  <si>
    <t>201010740</t>
  </si>
  <si>
    <t>148784</t>
  </si>
  <si>
    <t>201010730_Pinch Invoice_20240712204105</t>
  </si>
  <si>
    <t>3a13baf9-c326-5948-7d64-a8b92e89ad62</t>
  </si>
  <si>
    <t>1955457</t>
  </si>
  <si>
    <t>201010730</t>
  </si>
  <si>
    <t>148802</t>
  </si>
  <si>
    <t>201010736_Pinch Invoice_20240712204108</t>
  </si>
  <si>
    <t>3a13bafa-4541-995d-c386-403d4ff9c5e7</t>
  </si>
  <si>
    <t>201010736</t>
  </si>
  <si>
    <t>148782</t>
  </si>
  <si>
    <t>201010746_Pinch Invoice_20240712204115</t>
  </si>
  <si>
    <t>3a13bafa-a88c-3c93-98b9-bc21dba64b3e</t>
  </si>
  <si>
    <t>201010746</t>
  </si>
  <si>
    <t>148788</t>
  </si>
  <si>
    <t>201010750_Pinch Invoice_20240712204118</t>
  </si>
  <si>
    <t>3a13bafb-8676-53d6-be3c-742d5d6729c2</t>
  </si>
  <si>
    <t>01956285</t>
  </si>
  <si>
    <t>201010750</t>
  </si>
  <si>
    <t>148791</t>
  </si>
  <si>
    <t>3a13c9e0-fd77-de54-bc9f-e66f2f142774</t>
  </si>
  <si>
    <t>A05692</t>
  </si>
  <si>
    <t>11249</t>
  </si>
  <si>
    <t>Invoice 649E969F-83DC-4AC0-ABDB-368A9A33FC34</t>
  </si>
  <si>
    <t>3a13c9e6-4de5-950b-4cc3-afefd5137d7b</t>
  </si>
  <si>
    <t>929821</t>
  </si>
  <si>
    <t>Invoice 16502</t>
  </si>
  <si>
    <t>3a13c9e6-ba70-6ce8-afe7-6fdd6fe31b29</t>
  </si>
  <si>
    <t>Invoice 16501</t>
  </si>
  <si>
    <t>3a13c9e7-70fd-22b9-2e68-50468032dee2</t>
  </si>
  <si>
    <t>148814</t>
  </si>
  <si>
    <t>Invoice 16503</t>
  </si>
  <si>
    <t>3a13c9e7-e7e3-0e22-ff36-7500faa76d54</t>
  </si>
  <si>
    <t>01955851,01955853</t>
  </si>
  <si>
    <t>148813</t>
  </si>
  <si>
    <t>Invoice 16505</t>
  </si>
  <si>
    <t>3a13c9e8-8900-a37e-ed13-8a308ac92d71</t>
  </si>
  <si>
    <t>1956091</t>
  </si>
  <si>
    <t>16505</t>
  </si>
  <si>
    <t>Invoice 16506</t>
  </si>
  <si>
    <t>3a13c9e8-de6d-d0ec-9c83-f3827cc20783</t>
  </si>
  <si>
    <t>16506</t>
  </si>
  <si>
    <t>Invoice 16504</t>
  </si>
  <si>
    <t>3a13c9eb-3d56-f047-30db-62c2ccedde32</t>
  </si>
  <si>
    <t>01956230</t>
  </si>
  <si>
    <t>148759</t>
  </si>
  <si>
    <t>invoice_49180</t>
  </si>
  <si>
    <t>3a13c9ed-7af3-5839-eeee-b05487063974</t>
  </si>
  <si>
    <t>01956098</t>
  </si>
  <si>
    <t>49180</t>
  </si>
  <si>
    <t>invoice_49188</t>
  </si>
  <si>
    <t>3a13c9ed-f9fd-8590-b3b3-108307da2571</t>
  </si>
  <si>
    <t>01956027</t>
  </si>
  <si>
    <t>49188</t>
  </si>
  <si>
    <t>148633</t>
  </si>
  <si>
    <t>WO-7628939-1</t>
  </si>
  <si>
    <t>3a13c9f4-69a3-88a4-3295-4136e048740d</t>
  </si>
  <si>
    <t>WO76289391</t>
  </si>
  <si>
    <t>WO-7628943-1</t>
  </si>
  <si>
    <t>3a13c9f5-413e-b6ed-c74b-2978a4e4c2cf</t>
  </si>
  <si>
    <t>WO76289431</t>
  </si>
  <si>
    <t>Invoice 16508</t>
  </si>
  <si>
    <t>3a13c9ff-91f3-917d-927f-8103d88e1650</t>
  </si>
  <si>
    <t>01954184,01955839</t>
  </si>
  <si>
    <t>16508</t>
  </si>
  <si>
    <t>148838,148674</t>
  </si>
  <si>
    <t>Invoice 16509</t>
  </si>
  <si>
    <t>3a13ca02-4ad7-37c1-c41a-0183e11d662f</t>
  </si>
  <si>
    <t>01956357</t>
  </si>
  <si>
    <t>16509</t>
  </si>
  <si>
    <t>148832</t>
  </si>
  <si>
    <t>invoice_49235</t>
  </si>
  <si>
    <t>3a13ca03-bf76-7f44-48df-ca0c32cb3dda</t>
  </si>
  <si>
    <t>01956039,01956040</t>
  </si>
  <si>
    <t>invoice_49113</t>
  </si>
  <si>
    <t>3a13ca04-16b3-cc9a-989d-6a5aecefa00d</t>
  </si>
  <si>
    <t>01955750</t>
  </si>
  <si>
    <t>148696</t>
  </si>
  <si>
    <t>invoice_49087</t>
  </si>
  <si>
    <t>3a13ca04-5eef-fa59-5ebf-de99d83f7d8f</t>
  </si>
  <si>
    <t>01956032</t>
  </si>
  <si>
    <t>148636</t>
  </si>
  <si>
    <t>PDF_0146871</t>
  </si>
  <si>
    <t>3a13ca06-0a9e-7042-cf34-f88d27855346</t>
  </si>
  <si>
    <t>52528</t>
  </si>
  <si>
    <t>3a13ca07-5822-6608-8060-5bceae578263</t>
  </si>
  <si>
    <t>R99741</t>
  </si>
  <si>
    <t>invoice_49238</t>
  </si>
  <si>
    <t>3a13ca0b-5401-7487-991d-6be41a21f56f</t>
  </si>
  <si>
    <t>148816</t>
  </si>
  <si>
    <t>invoice_49240</t>
  </si>
  <si>
    <t>3a13ca0b-ea90-fcec-8913-70cd3ec4267b</t>
  </si>
  <si>
    <t>49240</t>
  </si>
  <si>
    <t>148821</t>
  </si>
  <si>
    <t>invoice_49244</t>
  </si>
  <si>
    <t>3a13ca0c-5bcb-0185-4b8a-5e5889a3f1c9</t>
  </si>
  <si>
    <t>01956084</t>
  </si>
  <si>
    <t>49244</t>
  </si>
  <si>
    <t>148829</t>
  </si>
  <si>
    <t>invoice_49243</t>
  </si>
  <si>
    <t>3a13ca0c-bc5a-b328-21d2-51992443ebe3</t>
  </si>
  <si>
    <t>01955389,01955397</t>
  </si>
  <si>
    <t>49243</t>
  </si>
  <si>
    <t>148830</t>
  </si>
  <si>
    <t>invoice_49245</t>
  </si>
  <si>
    <t>3a13ca0d-36df-8dcf-ce4b-2321253208d8</t>
  </si>
  <si>
    <t>01955855,01956081</t>
  </si>
  <si>
    <t>49245</t>
  </si>
  <si>
    <t>148828</t>
  </si>
  <si>
    <t>INVOICE SIGMA #2 SW</t>
  </si>
  <si>
    <t>3a13ca10-2d50-b543-1ac1-2b55e8194997</t>
  </si>
  <si>
    <t>01517477</t>
  </si>
  <si>
    <t>115751</t>
  </si>
  <si>
    <t>11251</t>
  </si>
  <si>
    <t>INVOICE SIGMA #1 SW</t>
  </si>
  <si>
    <t>3a13ca11-7df6-b780-e1f4-0fc63245bd71</t>
  </si>
  <si>
    <t>115749</t>
  </si>
  <si>
    <t>invoice# 2460495 SW</t>
  </si>
  <si>
    <t>3a13ca13-1607-a664-50f6-5b7933ef805a</t>
  </si>
  <si>
    <t>01517782</t>
  </si>
  <si>
    <t>2460495</t>
  </si>
  <si>
    <t>invoice# 2460494 SW</t>
  </si>
  <si>
    <t>3a13ca13-b3f0-f784-f4bc-1eed39e05b61</t>
  </si>
  <si>
    <t>01517781</t>
  </si>
  <si>
    <t>2460494</t>
  </si>
  <si>
    <t>SALES INVOICE 24-02138</t>
  </si>
  <si>
    <t>3a13ca17-d9f1-edd2-64a4-386989b8298e</t>
  </si>
  <si>
    <t>2402138</t>
  </si>
  <si>
    <t>11252</t>
  </si>
  <si>
    <t>111804900</t>
  </si>
  <si>
    <t>3a13ca18-caf2-8d47-1da5-25bcb7a51eae</t>
  </si>
  <si>
    <t>01956135</t>
  </si>
  <si>
    <t>INV 29741</t>
  </si>
  <si>
    <t>3a13ca19-a2c0-33bc-5009-4b774af98a51</t>
  </si>
  <si>
    <t>INV 29742</t>
  </si>
  <si>
    <t>3a13ca1a-ac35-821f-f0b8-e7c2840497ca</t>
  </si>
  <si>
    <t>INV 29743</t>
  </si>
  <si>
    <t>3a13ca1b-28bc-8898-5f67-72c50f4da4d1</t>
  </si>
  <si>
    <t>29743</t>
  </si>
  <si>
    <t>INV 29744</t>
  </si>
  <si>
    <t>3a13ca1b-d000-c295-e6f1-23ad06649a1d</t>
  </si>
  <si>
    <t>01956028</t>
  </si>
  <si>
    <t>29744</t>
  </si>
  <si>
    <t>10074 Sales - Invoice 24-02174</t>
  </si>
  <si>
    <t>3a13ca1d-fa49-c63f-2b7c-c1806479757c</t>
  </si>
  <si>
    <t>2402174</t>
  </si>
  <si>
    <t>10074 Sales - Invoice 24-02175</t>
  </si>
  <si>
    <t>3a13ca1e-6b69-219d-096e-2314632dfb25</t>
  </si>
  <si>
    <t>2402175</t>
  </si>
  <si>
    <t>shtscan@specialtyheattreat.com_20240715_093552</t>
  </si>
  <si>
    <t>3a13ca20-a753-d099-2860-f14df12919e2</t>
  </si>
  <si>
    <t>428637</t>
  </si>
  <si>
    <t>shtscan@specialtyheattreat.com_20240715_093552 1</t>
  </si>
  <si>
    <t>3a13ca21-13a6-420f-1f86-6acd18ccc460</t>
  </si>
  <si>
    <t>01955977</t>
  </si>
  <si>
    <t>428638</t>
  </si>
  <si>
    <t>shtscan@specialtyheattreat.com_20240715_093552 2</t>
  </si>
  <si>
    <t>3a13ca21-7e9c-97e6-2982-667616ea78f8</t>
  </si>
  <si>
    <t>01956023</t>
  </si>
  <si>
    <t>428639</t>
  </si>
  <si>
    <t>shtscan@specialtyheattreat.com_20240715_093552 3</t>
  </si>
  <si>
    <t>3a13ca21-f590-daf2-c78d-795199733406</t>
  </si>
  <si>
    <t>428640</t>
  </si>
  <si>
    <t>shtscan@specialtyheattreat.com_20240715_093552 4</t>
  </si>
  <si>
    <t>3a13ca22-746f-623e-82b2-9ed2016bbaac</t>
  </si>
  <si>
    <t>428641</t>
  </si>
  <si>
    <t>shtscan@specialtyheattreat.com_20240715_093552 5</t>
  </si>
  <si>
    <t>3a13ca23-0248-79a0-a374-58eef9a214b1</t>
  </si>
  <si>
    <t>428642</t>
  </si>
  <si>
    <t>shtscan@specialtyheattreat.com_20240715_093552 6</t>
  </si>
  <si>
    <t>3a13ca23-ea6b-3432-9934-d7147e80f8df</t>
  </si>
  <si>
    <t>428643</t>
  </si>
  <si>
    <t>Cole_83725561</t>
  </si>
  <si>
    <t>3a13ceeb-7629-6962-66aa-3b27ff3de559</t>
  </si>
  <si>
    <t>83725561</t>
  </si>
  <si>
    <t>Cole_83719588</t>
  </si>
  <si>
    <t>3a13ceec-1023-9466-e435-a8289617558e</t>
  </si>
  <si>
    <t>83719588</t>
  </si>
  <si>
    <t>Cole_83716426</t>
  </si>
  <si>
    <t>3a13ceec-cbe1-fa7a-6c01-52c5e31f26ca</t>
  </si>
  <si>
    <t>83716426</t>
  </si>
  <si>
    <t>Cole_83716422</t>
  </si>
  <si>
    <t>3a13ceed-49ef-9fa9-32f6-cacdea4818c5</t>
  </si>
  <si>
    <t>83716422</t>
  </si>
  <si>
    <t>Cbsa 83716422</t>
  </si>
  <si>
    <t>3a13ceee-2637-42fa-7817-6d9a27df9da2</t>
  </si>
  <si>
    <t>Cbsa 83716426</t>
  </si>
  <si>
    <t>3a13ceef-29c9-96e0-a41b-0f0e212457fe</t>
  </si>
  <si>
    <t>Cbsa 83719588</t>
  </si>
  <si>
    <t>3a13ceef-a772-315c-a5d2-b9404595aaae</t>
  </si>
  <si>
    <t>Cbsa 83725561</t>
  </si>
  <si>
    <t>3a13cef0-0dba-9931-de92-7b018540ad86</t>
  </si>
  <si>
    <t>invoice_49361</t>
  </si>
  <si>
    <t>3a13cef1-7a2c-24fe-8a70-b3e7993e3d65</t>
  </si>
  <si>
    <t>49361</t>
  </si>
  <si>
    <t>148868</t>
  </si>
  <si>
    <t>invoice_49327</t>
  </si>
  <si>
    <t>3a13cef1-d71c-b810-6204-ecc0e933baa9</t>
  </si>
  <si>
    <t>01955687</t>
  </si>
  <si>
    <t>148863</t>
  </si>
  <si>
    <t>invoice_49326</t>
  </si>
  <si>
    <t>3a13cef2-2dd2-7523-49d9-fbe42eb4ae37</t>
  </si>
  <si>
    <t>148862</t>
  </si>
  <si>
    <t>Inv_43549_from_BREN_Inc._14140</t>
  </si>
  <si>
    <t>3a13cef3-37d5-c67a-d8ee-b3a1402739ed</t>
  </si>
  <si>
    <t>43549</t>
  </si>
  <si>
    <t>InvoiceNo 03-412518</t>
  </si>
  <si>
    <t>3a13cef4-4d32-f787-f087-5e878a909f1d</t>
  </si>
  <si>
    <t>03412518</t>
  </si>
  <si>
    <t>globalindustrial_7224948_122099077_07042024_3972630604</t>
  </si>
  <si>
    <t>3a13cef4-d22d-ec47-f26e-4e8ac78b12a1</t>
  </si>
  <si>
    <t>122099077</t>
  </si>
  <si>
    <t>201010731_Pinch Invoice_20240715210247</t>
  </si>
  <si>
    <t>3a13cef5-8656-5525-0826-bd35a41fe03e</t>
  </si>
  <si>
    <t>01956074</t>
  </si>
  <si>
    <t>201010731</t>
  </si>
  <si>
    <t>148780</t>
  </si>
  <si>
    <t>DirectInvoice_2670194180</t>
  </si>
  <si>
    <t>3a13cef6-4106-7c9f-8b7c-3f423d8170d6</t>
  </si>
  <si>
    <t>2670194180</t>
  </si>
  <si>
    <t>invoice_49398</t>
  </si>
  <si>
    <t>3a13cef8-9185-21ab-68bb-a7bc81b8cf13</t>
  </si>
  <si>
    <t>01956276,019564636</t>
  </si>
  <si>
    <t>49398</t>
  </si>
  <si>
    <t>148900</t>
  </si>
  <si>
    <t>invoice_49399</t>
  </si>
  <si>
    <t>3a13cef8-f1eb-ea47-aca7-5593197fa665</t>
  </si>
  <si>
    <t>01956259</t>
  </si>
  <si>
    <t>49399</t>
  </si>
  <si>
    <t>148901</t>
  </si>
  <si>
    <t>3959117o SR</t>
  </si>
  <si>
    <t>3a13cefe-8e88-c413-2df6-b3e973503e6f</t>
  </si>
  <si>
    <t>01517799</t>
  </si>
  <si>
    <t>3959117</t>
  </si>
  <si>
    <t>Steel Invoices -  B-L   459448  Cust   7525 - 7-16-2024 - Inv   07-29697  MO  50691-DSID   PO   MV</t>
  </si>
  <si>
    <t>3a13ceff-7baf-3a00-6b04-b7a08ba53b69</t>
  </si>
  <si>
    <t>0729697</t>
  </si>
  <si>
    <t>Steel Invoices -  B-L   459448  Cust   7525 - 7-16-2024 - Inv   07-29698  MO  51470-ASID   PO  MV</t>
  </si>
  <si>
    <t>3a13cf02-9be9-706f-0d40-3eb67ef67096</t>
  </si>
  <si>
    <t>01517428</t>
  </si>
  <si>
    <t>0729698</t>
  </si>
  <si>
    <t>Invoice-461335 BH</t>
  </si>
  <si>
    <t>3a13cf04-f2bf-d114-412d-4f4bac040aa9</t>
  </si>
  <si>
    <t>01517794</t>
  </si>
  <si>
    <t>461335</t>
  </si>
  <si>
    <t>Invoice# 121450 SW</t>
  </si>
  <si>
    <t>3a13cf05-eccc-461c-6ee0-5ea6597b5ec6</t>
  </si>
  <si>
    <t>01517790</t>
  </si>
  <si>
    <t>121450</t>
  </si>
  <si>
    <t>Invoice# SW</t>
  </si>
  <si>
    <t>3a13cf06-922b-9405-1a42-135f06b84d56</t>
  </si>
  <si>
    <t>01517802</t>
  </si>
  <si>
    <t>121451</t>
  </si>
  <si>
    <t>7-15-2024 Sigma SW</t>
  </si>
  <si>
    <t>3a13cf08-eca5-7cfa-e4ad-7b696e7aea3d</t>
  </si>
  <si>
    <t>01517798</t>
  </si>
  <si>
    <t>3a13cf0a-024d-6661-920a-a6cb5b4df8b7</t>
  </si>
  <si>
    <t>01517613</t>
  </si>
  <si>
    <t>434660</t>
  </si>
  <si>
    <t>179132</t>
  </si>
  <si>
    <t>3a13cf0d-1d63-3a66-5415-9aac14e06a44</t>
  </si>
  <si>
    <t>01956213</t>
  </si>
  <si>
    <t>Inv_174467_from_Metal_Cutting_Specialists_21368</t>
  </si>
  <si>
    <t>3a13cf0d-d34d-6fb1-f9c4-856794dba816</t>
  </si>
  <si>
    <t>01956042</t>
  </si>
  <si>
    <t>174467</t>
  </si>
  <si>
    <t>Inv_174466_from_Metal_Cutting_Specialists_21368</t>
  </si>
  <si>
    <t>3a13cf0e-b875-daa7-19aa-6e4a4abe13a4</t>
  </si>
  <si>
    <t>01956041</t>
  </si>
  <si>
    <t>174466</t>
  </si>
  <si>
    <t>111801400</t>
  </si>
  <si>
    <t>3a13cf0f-5169-cef1-e2a6-025efe391ecc</t>
  </si>
  <si>
    <t>01956214</t>
  </si>
  <si>
    <t>111802400</t>
  </si>
  <si>
    <t>3a13cf0f-b543-6d12-927d-7b3ce2ddad1b</t>
  </si>
  <si>
    <t>01956404</t>
  </si>
  <si>
    <t>111802200</t>
  </si>
  <si>
    <t>3a13cf10-300e-a79f-5635-7384c445b05e</t>
  </si>
  <si>
    <t>01956382</t>
  </si>
  <si>
    <t>111802100</t>
  </si>
  <si>
    <t>3a13cf10-b658-6075-517d-fc3bfaee8a2f</t>
  </si>
  <si>
    <t>01956403</t>
  </si>
  <si>
    <t>111800500</t>
  </si>
  <si>
    <t>3a13cf11-1dca-d259-b4de-3b47e4217d00</t>
  </si>
  <si>
    <t>111799500</t>
  </si>
  <si>
    <t>3a13cf11-8ca5-3090-63e5-b2efeecdf1e2</t>
  </si>
  <si>
    <t>111799200</t>
  </si>
  <si>
    <t>3a13cf12-15aa-054e-541f-82d2bde1c653</t>
  </si>
  <si>
    <t>111799700</t>
  </si>
  <si>
    <t>3a13cf12-b085-ca23-9b84-1a78413cbd8d</t>
  </si>
  <si>
    <t>111799400</t>
  </si>
  <si>
    <t>3a13cf13-2a8c-9ad3-38ee-bcdf204e181f</t>
  </si>
  <si>
    <t>111799600</t>
  </si>
  <si>
    <t>3a13cf13-8d33-9995-90d1-ffab0be9e320</t>
  </si>
  <si>
    <t>111802300</t>
  </si>
  <si>
    <t>3a13cf14-1152-f13b-9151-020a35b85f31</t>
  </si>
  <si>
    <t>111801500</t>
  </si>
  <si>
    <t>3a13cf14-8945-568a-1b59-36d04b432fd9</t>
  </si>
  <si>
    <t>111799300</t>
  </si>
  <si>
    <t>3a13cf14-ec61-1c06-0acc-633123a75a95</t>
  </si>
  <si>
    <t>111800400</t>
  </si>
  <si>
    <t>3a13cf15-9999-96a8-8a49-bee6e068410e</t>
  </si>
  <si>
    <t>111801600</t>
  </si>
  <si>
    <t>3a13cf16-887a-53a9-d628-feef938b418e</t>
  </si>
  <si>
    <t>INV 29766</t>
  </si>
  <si>
    <t>3a13cf17-1fbe-689f-d168-2106ff80965d</t>
  </si>
  <si>
    <t>01956046</t>
  </si>
  <si>
    <t>29766</t>
  </si>
  <si>
    <t>INV 29765</t>
  </si>
  <si>
    <t>3a13cf17-c01d-2d9a-e17a-9c22cdf79f6a</t>
  </si>
  <si>
    <t>01955924</t>
  </si>
  <si>
    <t>29765</t>
  </si>
  <si>
    <t>INV 29764</t>
  </si>
  <si>
    <t>3a13cf18-b46e-4e62-6f9d-27a6187f1a89</t>
  </si>
  <si>
    <t>01955676</t>
  </si>
  <si>
    <t>29764</t>
  </si>
  <si>
    <t>Inv_428670_from_Specialty_Heat_Treat_Inc_17092</t>
  </si>
  <si>
    <t>3a13cf19-5af0-4b67-da5e-9535d205f2ae</t>
  </si>
  <si>
    <t>01956079</t>
  </si>
  <si>
    <t>428670</t>
  </si>
  <si>
    <t>Inv_428669_from_Specialty_Heat_Treat_Inc_17092</t>
  </si>
  <si>
    <t>3a13cf19-c370-6f3a-bae0-807c6bdc6f87</t>
  </si>
  <si>
    <t>428669</t>
  </si>
  <si>
    <t>Inv_428671_from_Specialty_Heat_Treat_Inc_17092</t>
  </si>
  <si>
    <t>3a13cf1a-5640-7065-df7b-0b6a2638a6f3</t>
  </si>
  <si>
    <t>428671</t>
  </si>
  <si>
    <t>Inv_428668_from_Specialty_Heat_Treat_Inc_17092</t>
  </si>
  <si>
    <t>3a13cf1a-c5e3-228a-1042-6db5612ba907</t>
  </si>
  <si>
    <t>428668</t>
  </si>
  <si>
    <t>Inv_428667_from_Specialty_Heat_Treat_Inc_17092</t>
  </si>
  <si>
    <t>3a13cf1b-4075-a669-fb7b-e0931bc94e5a</t>
  </si>
  <si>
    <t>01956008</t>
  </si>
  <si>
    <t>428667</t>
  </si>
  <si>
    <t>Inv_428666_from_Specialty_Heat_Treat_Inc_17092</t>
  </si>
  <si>
    <t>3a13cf1b-b699-90fc-1b0a-786220c8a5c7</t>
  </si>
  <si>
    <t>01955976</t>
  </si>
  <si>
    <t>428666</t>
  </si>
  <si>
    <t>Inv_428665_from_Specialty_Heat_Treat_Inc_17092</t>
  </si>
  <si>
    <t>3a13cf1c-31cc-eb77-4cc2-de6a8fb9e5d9</t>
  </si>
  <si>
    <t>01955960</t>
  </si>
  <si>
    <t>428665</t>
  </si>
  <si>
    <t>Inv_428664_from_Specialty_Heat_Treat_Inc_17092</t>
  </si>
  <si>
    <t>3a13cf1c-a567-1be9-ba80-c3c6ec804481</t>
  </si>
  <si>
    <t>01955624</t>
  </si>
  <si>
    <t>428664</t>
  </si>
  <si>
    <t>41026776 SIGMA TUBE SR</t>
  </si>
  <si>
    <t>3a13cf95-9e55-67c2-1bcf-d87ff0a48015</t>
  </si>
  <si>
    <t>41026776</t>
  </si>
  <si>
    <t>3a13cf96-d262-5298-3229-00b49f99c760</t>
  </si>
  <si>
    <t>115755</t>
  </si>
  <si>
    <t>Invoice-TX__SI-168190 BH</t>
  </si>
  <si>
    <t>3a13cf98-2b11-905f-8dad-5ef016a9fe1c</t>
  </si>
  <si>
    <t>01517795</t>
  </si>
  <si>
    <t>TXSI168190</t>
  </si>
  <si>
    <t>INVOICE # 2913 SIGMA 2024_</t>
  </si>
  <si>
    <t>3a13cf9a-051d-8d34-eb10-943a8c702919</t>
  </si>
  <si>
    <t>3a13d3ff-5a48-c904-e9b6-ed5157e4100b</t>
  </si>
  <si>
    <t>2024CONF</t>
  </si>
  <si>
    <t>201010726_Pinch Invoice_20240717141934</t>
  </si>
  <si>
    <t>3a13d42d-aadb-7d0f-c079-65177363b837</t>
  </si>
  <si>
    <t>201010726</t>
  </si>
  <si>
    <t>201011229_Pinch Invoice_20240717141943</t>
  </si>
  <si>
    <t>3a13d42e-24a6-ab14-0007-cf871e6696d4</t>
  </si>
  <si>
    <t>201011229</t>
  </si>
  <si>
    <t>148825</t>
  </si>
  <si>
    <t>201009999_Pinch Invoice_20240717141932</t>
  </si>
  <si>
    <t>3a13d435-d77c-d80f-14c6-032a6ea62e7c</t>
  </si>
  <si>
    <t>01955669</t>
  </si>
  <si>
    <t>201009999</t>
  </si>
  <si>
    <t>148504</t>
  </si>
  <si>
    <t>201011095_Pinch Invoice_20240717141941</t>
  </si>
  <si>
    <t>3a13d436-8195-90ba-4c28-549a3e6bb2f0</t>
  </si>
  <si>
    <t>01956121</t>
  </si>
  <si>
    <t>201011095</t>
  </si>
  <si>
    <t>148726</t>
  </si>
  <si>
    <t>201010317_Pinch Invoice_20240717141932</t>
  </si>
  <si>
    <t>3a13d437-03b3-557e-f865-eb48e782da21</t>
  </si>
  <si>
    <t>01955868</t>
  </si>
  <si>
    <t>201010317</t>
  </si>
  <si>
    <t>148611</t>
  </si>
  <si>
    <t>201011228_Pinch Invoice_20240717141942</t>
  </si>
  <si>
    <t>3a13d437-961b-c786-a127-a0373df9cefb</t>
  </si>
  <si>
    <t>01956104</t>
  </si>
  <si>
    <t>201011228</t>
  </si>
  <si>
    <t>148819</t>
  </si>
  <si>
    <t>201011022_Pinch Invoice_20240717141938</t>
  </si>
  <si>
    <t>3a13d438-1760-bd47-05fb-2aa6aade9090</t>
  </si>
  <si>
    <t>201011022</t>
  </si>
  <si>
    <t>148854</t>
  </si>
  <si>
    <t>201011094_Pinch Invoice_20240717141941</t>
  </si>
  <si>
    <t>3a13d438-a885-d3cd-b9a1-2cea24dd76be</t>
  </si>
  <si>
    <t>201011094</t>
  </si>
  <si>
    <t>148732</t>
  </si>
  <si>
    <t>201011017_Pinch Invoice_20240717141937</t>
  </si>
  <si>
    <t>3a13d439-300c-2747-79c1-f9d09ee3cdeb</t>
  </si>
  <si>
    <t>01956358</t>
  </si>
  <si>
    <t>201011017</t>
  </si>
  <si>
    <t>148853</t>
  </si>
  <si>
    <t>201010780_Pinch Invoice_20240717141935</t>
  </si>
  <si>
    <t>3a13d439-c05f-f455-a762-3a60220c0d06</t>
  </si>
  <si>
    <t>01956205,01956209</t>
  </si>
  <si>
    <t>201010780</t>
  </si>
  <si>
    <t>148799</t>
  </si>
  <si>
    <t>sstruckingsig071524</t>
  </si>
  <si>
    <t>3a13d43d-21fe-8087-a03f-67c13458b247</t>
  </si>
  <si>
    <t>01955735,01953753,01955871,01955917</t>
  </si>
  <si>
    <t>SIG0715</t>
  </si>
  <si>
    <t>402053</t>
  </si>
  <si>
    <t>invoice_49480</t>
  </si>
  <si>
    <t>3a13d43d-9c10-1b3c-6f9a-b3edcc3394a3</t>
  </si>
  <si>
    <t>01517801</t>
  </si>
  <si>
    <t>3a13d440-848e-6d5d-1b8f-b130fca9df41</t>
  </si>
  <si>
    <t>sigma-6262</t>
  </si>
  <si>
    <t>3a13d441-82b8-6d09-1c7d-501ee3279f5d</t>
  </si>
  <si>
    <t>01956397</t>
  </si>
  <si>
    <t>sigma-6278</t>
  </si>
  <si>
    <t>3a13d441-eb27-0957-b7f8-c754b3719232</t>
  </si>
  <si>
    <t>01517781,01517782</t>
  </si>
  <si>
    <t>sigma-6279</t>
  </si>
  <si>
    <t>3a13d442-32e2-a8b8-0278-b82ffb38b111</t>
  </si>
  <si>
    <t>SIGMA TUBE  BAR_Invoice_287967</t>
  </si>
  <si>
    <t>3a13d442-cffa-4dcf-ef89-8926f1393afd</t>
  </si>
  <si>
    <t>287967</t>
  </si>
  <si>
    <t>ESP Invoice 93975502 MB</t>
  </si>
  <si>
    <t>3a13d446-32b5-ea4e-c535-f36b2fa9d0fe</t>
  </si>
  <si>
    <t>01517797</t>
  </si>
  <si>
    <t>93975502</t>
  </si>
  <si>
    <t>Inv_428721_from_Specialty_Heat_Treat_Inc_3600</t>
  </si>
  <si>
    <t>3a13d447-e26b-083d-9f6a-4bb24cf0c3be</t>
  </si>
  <si>
    <t>428721</t>
  </si>
  <si>
    <t>Inv_428719_from_Specialty_Heat_Treat_Inc_3600</t>
  </si>
  <si>
    <t>3a13d448-52d1-924d-0874-c6cca387d4c6</t>
  </si>
  <si>
    <t>01955100</t>
  </si>
  <si>
    <t>428719</t>
  </si>
  <si>
    <t>Inv_428717_from_Specialty_Heat_Treat_Inc_3600</t>
  </si>
  <si>
    <t>3a13d449-0342-8978-749d-5a80ecb56f69</t>
  </si>
  <si>
    <t>01955628</t>
  </si>
  <si>
    <t>Inv_428718_from_Specialty_Heat_Treat_Inc_3600</t>
  </si>
  <si>
    <t>3a13d449-776c-f134-4041-c27599964629</t>
  </si>
  <si>
    <t>428718</t>
  </si>
  <si>
    <t>Inv_428720_from_Specialty_Heat_Treat_Inc_3600</t>
  </si>
  <si>
    <t>3a13d44b-425d-8a27-0016-c3aa99297eaa</t>
  </si>
  <si>
    <t>428720</t>
  </si>
  <si>
    <t>111896300</t>
  </si>
  <si>
    <t>3a13d44b-df25-12a2-b631-1c377bb50483</t>
  </si>
  <si>
    <t>01956286</t>
  </si>
  <si>
    <t>111896100</t>
  </si>
  <si>
    <t>3a13d44d-1592-5cdd-dcc0-24a1b5763684</t>
  </si>
  <si>
    <t>01956309</t>
  </si>
  <si>
    <t>111896200</t>
  </si>
  <si>
    <t>3a13d44d-bdff-65f3-5aff-748db0d69677</t>
  </si>
  <si>
    <t>01956374</t>
  </si>
  <si>
    <t>111866400</t>
  </si>
  <si>
    <t>3a13d44e-4b12-63d4-328a-0a606e35b945</t>
  </si>
  <si>
    <t>111866300</t>
  </si>
  <si>
    <t>3a13d44e-b007-44ec-b69b-eb75adb31df1</t>
  </si>
  <si>
    <t>01956452</t>
  </si>
  <si>
    <t>111866200</t>
  </si>
  <si>
    <t>3a13d44f-2cbb-8618-ae22-ff443fe9c4d3</t>
  </si>
  <si>
    <t>111866100</t>
  </si>
  <si>
    <t>3a13d44f-9a79-4472-8018-ca9634d702eb</t>
  </si>
  <si>
    <t>01956350</t>
  </si>
  <si>
    <t>Invoice_91492_from_Dow_Machine_Corporation</t>
  </si>
  <si>
    <t>3a13d451-4ada-6302-ad37-cc30b6d5d7e9</t>
  </si>
  <si>
    <t>91492</t>
  </si>
  <si>
    <t>INV 29782</t>
  </si>
  <si>
    <t>3a13d451-fff4-5042-b693-441d04b2e118</t>
  </si>
  <si>
    <t>29782</t>
  </si>
  <si>
    <t>Inv_55564_from_F_J_W_MACHINE_COMPANY_INC_13600</t>
  </si>
  <si>
    <t>3a13d452-90d8-0196-8ca8-211fd4a98e92</t>
  </si>
  <si>
    <t>55564</t>
  </si>
  <si>
    <t>Inv_55563_from_F_J_W_MACHINE_COMPANY_INC_13600</t>
  </si>
  <si>
    <t>3a13d452-f858-8fe3-0d13-dbf1dbc36e7e</t>
  </si>
  <si>
    <t>55563</t>
  </si>
  <si>
    <t>Inv_55562_from_F_J_W_MACHINE_COMPANY_INC_13600</t>
  </si>
  <si>
    <t>3a13d453-5044-ef65-367f-a5fd54d7248e</t>
  </si>
  <si>
    <t>01956292</t>
  </si>
  <si>
    <t>55562</t>
  </si>
  <si>
    <t>Inv_55561_from_F_J_W_MACHINE_COMPANY_INC_13600</t>
  </si>
  <si>
    <t>3a13d453-a87a-9026-fa6a-f4148c199e50</t>
  </si>
  <si>
    <t>55561</t>
  </si>
  <si>
    <t>3a13d48c-59cc-136f-5036-2831a01b38f5</t>
  </si>
  <si>
    <t>01517427,01517428</t>
  </si>
  <si>
    <t>Invoice 16518</t>
  </si>
  <si>
    <t>3a13d48d-57b2-9f23-8283-993909cb755c</t>
  </si>
  <si>
    <t>01956443</t>
  </si>
  <si>
    <t>148917</t>
  </si>
  <si>
    <t>Invoice 16517</t>
  </si>
  <si>
    <t>3a13d48d-e271-b229-a5cf-cc33782fa6f4</t>
  </si>
  <si>
    <t>01956338</t>
  </si>
  <si>
    <t>16517</t>
  </si>
  <si>
    <t>148882</t>
  </si>
  <si>
    <t>Invoice 16516</t>
  </si>
  <si>
    <t>3a13d48e-3183-4c9e-5ef6-9cc4d67bbdc4</t>
  </si>
  <si>
    <t>1517795</t>
  </si>
  <si>
    <t>Invoice 16519</t>
  </si>
  <si>
    <t>3a13d48e-b969-592c-646d-a3f4fe0d3c34</t>
  </si>
  <si>
    <t>1956427,1956353,1956335,1956432</t>
  </si>
  <si>
    <t>16519</t>
  </si>
  <si>
    <t>148907</t>
  </si>
  <si>
    <t>Invoice 16522</t>
  </si>
  <si>
    <t>3a13d48e-fd0b-4ebb-4345-d4e59c9614b5</t>
  </si>
  <si>
    <t>01956572</t>
  </si>
  <si>
    <t>148962</t>
  </si>
  <si>
    <t>Invoice 16521</t>
  </si>
  <si>
    <t>3a13d48f-4cda-c2cd-48a4-a15d845e928e</t>
  </si>
  <si>
    <t>1956357</t>
  </si>
  <si>
    <t>16521</t>
  </si>
  <si>
    <t>Invoice 16520</t>
  </si>
  <si>
    <t>3a13d490-766e-166a-eb82-4e5d9aba64c3</t>
  </si>
  <si>
    <t>01956306,01956426</t>
  </si>
  <si>
    <t>148905</t>
  </si>
  <si>
    <t>Invoice 16512</t>
  </si>
  <si>
    <t>3a13d490-dc38-6fd6-39c6-52a4a5e3349a</t>
  </si>
  <si>
    <t>16512</t>
  </si>
  <si>
    <t>148865</t>
  </si>
  <si>
    <t>Invoice 16514</t>
  </si>
  <si>
    <t>3a13d491-6a87-8fbb-0995-18ae17909779</t>
  </si>
  <si>
    <t>01517779,1517788</t>
  </si>
  <si>
    <t>Invoice 16513</t>
  </si>
  <si>
    <t>3a13d492-4218-7143-d927-c94d3bdafc1a</t>
  </si>
  <si>
    <t>1956373,1956374,1956224,1956292</t>
  </si>
  <si>
    <t>148883</t>
  </si>
  <si>
    <t>Invoice 16515</t>
  </si>
  <si>
    <t>3a13d492-9f94-22ef-af68-e5d35f320a78</t>
  </si>
  <si>
    <t>1517794</t>
  </si>
  <si>
    <t>201011181_Pinch Invoice_20240717210204</t>
  </si>
  <si>
    <t>3a13d895-a7e3-6785-837a-d1b08152bdf1</t>
  </si>
  <si>
    <t>01956416</t>
  </si>
  <si>
    <t>201011181</t>
  </si>
  <si>
    <t>11265</t>
  </si>
  <si>
    <t>148884</t>
  </si>
  <si>
    <t>201011395_Pinch Invoice_20240717210228</t>
  </si>
  <si>
    <t>3a13d896-39bb-3206-aa11-e9e0078e2a43</t>
  </si>
  <si>
    <t>201011395</t>
  </si>
  <si>
    <t>148866</t>
  </si>
  <si>
    <t>201011396_Pinch Invoice_20240717210228</t>
  </si>
  <si>
    <t>3a13d896-b1e3-5c36-8089-d766445b01aa</t>
  </si>
  <si>
    <t>01956444</t>
  </si>
  <si>
    <t>201011396</t>
  </si>
  <si>
    <t>148869</t>
  </si>
  <si>
    <t>201011397_Pinch Invoice_20240717210229</t>
  </si>
  <si>
    <t>3a13d897-3b0b-b4a7-e5d8-a9763d9264ed</t>
  </si>
  <si>
    <t>01956273</t>
  </si>
  <si>
    <t>201011397</t>
  </si>
  <si>
    <t>148861</t>
  </si>
  <si>
    <t>201011188_Pinch Invoice_20240717210209</t>
  </si>
  <si>
    <t>3a13d897-b713-3f26-523f-0ce5e9b78d3c</t>
  </si>
  <si>
    <t>01956324</t>
  </si>
  <si>
    <t>201011188</t>
  </si>
  <si>
    <t>148888</t>
  </si>
  <si>
    <t>201011186_Pinch Invoice_20240717210207</t>
  </si>
  <si>
    <t>3a13d898-6ec1-8316-13b8-386e4180614c</t>
  </si>
  <si>
    <t>01956261</t>
  </si>
  <si>
    <t>201011186</t>
  </si>
  <si>
    <t>148887</t>
  </si>
  <si>
    <t>201011211_Pinch Invoice_20240717210216</t>
  </si>
  <si>
    <t>3a13d898-f298-2de7-4cbf-d30fc9860449</t>
  </si>
  <si>
    <t>01956249</t>
  </si>
  <si>
    <t>201011211</t>
  </si>
  <si>
    <t>148893</t>
  </si>
  <si>
    <t>201011190_Pinch Invoice_20240717210210</t>
  </si>
  <si>
    <t>3a13d899-d31c-fb7d-eca0-3531030a0b73</t>
  </si>
  <si>
    <t>01956158</t>
  </si>
  <si>
    <t>201011190</t>
  </si>
  <si>
    <t>148889</t>
  </si>
  <si>
    <t>201011212_Pinch Invoice_20240717210217</t>
  </si>
  <si>
    <t>3a13d89a-a063-2d41-0743-806d354ad084</t>
  </si>
  <si>
    <t>01956260</t>
  </si>
  <si>
    <t>201011212</t>
  </si>
  <si>
    <t>148894</t>
  </si>
  <si>
    <t>201011393_Pinch Invoice_20240717210227</t>
  </si>
  <si>
    <t>3a13d89b-490c-4560-bc7a-92478a6c95de</t>
  </si>
  <si>
    <t>201011393</t>
  </si>
  <si>
    <t>148877</t>
  </si>
  <si>
    <t>201010781_Pinch Invoice_20240717210105</t>
  </si>
  <si>
    <t>3a13d89b-fad2-4846-e00c-bb4f0f591b94</t>
  </si>
  <si>
    <t>01955338,01956200</t>
  </si>
  <si>
    <t>201010781</t>
  </si>
  <si>
    <t>148798</t>
  </si>
  <si>
    <t>201011185_Pinch Invoice_20240717210206</t>
  </si>
  <si>
    <t>3a13d89c-bae6-2697-e954-6efe6f62262a</t>
  </si>
  <si>
    <t>201011185</t>
  </si>
  <si>
    <t>148886</t>
  </si>
  <si>
    <t>201011184_Pinch Invoice_20240717210206</t>
  </si>
  <si>
    <t>3a13d89d-6980-afe1-7940-06eed2f37501</t>
  </si>
  <si>
    <t>01956254</t>
  </si>
  <si>
    <t>201011184</t>
  </si>
  <si>
    <t>148885</t>
  </si>
  <si>
    <t>201010779_Pinch Invoice_20240717210104</t>
  </si>
  <si>
    <t>3a13d89e-02e6-8473-f764-8797e5a0dd2e</t>
  </si>
  <si>
    <t>01956212</t>
  </si>
  <si>
    <t>201010779</t>
  </si>
  <si>
    <t>148797</t>
  </si>
  <si>
    <t>Invoice F6B8E7BF-65CE-4496-81B8-42425B969059</t>
  </si>
  <si>
    <t>3a13d89f-60f0-ebe5-ecec-6c8bc303b3cc</t>
  </si>
  <si>
    <t>935155</t>
  </si>
  <si>
    <t>3a13d8a0-32d4-8e31-e4fc-c17820ad5415</t>
  </si>
  <si>
    <t>03205891</t>
  </si>
  <si>
    <t>209684</t>
  </si>
  <si>
    <t>3a13d8a1-214c-7481-5fdd-42f6b94b9b7f</t>
  </si>
  <si>
    <t>Invoice-TX__SI-168235 BH</t>
  </si>
  <si>
    <t>3a13d8a2-7469-02ac-66cb-c4aaa5cf7bc1</t>
  </si>
  <si>
    <t>01517803</t>
  </si>
  <si>
    <t>TXSI168235</t>
  </si>
  <si>
    <t>11266</t>
  </si>
  <si>
    <t>OSS_ConsolidatedInvoicingLaser_MST_5078549 MV</t>
  </si>
  <si>
    <t>3a13d8a3-a2fa-2962-9332-c029b044f793</t>
  </si>
  <si>
    <t>01517591</t>
  </si>
  <si>
    <t>Inv_174483_from_Metal_Cutting_Specialists_4760</t>
  </si>
  <si>
    <t>3a13d8a5-55de-c97b-8fed-1814558599f9</t>
  </si>
  <si>
    <t>01956456</t>
  </si>
  <si>
    <t>174483</t>
  </si>
  <si>
    <t>11267</t>
  </si>
  <si>
    <t>Inv_428737_from_Specialty_Heat_Treat_Inc_11536</t>
  </si>
  <si>
    <t>3a13d8bc-b72a-e467-dc22-d4083e90aee7</t>
  </si>
  <si>
    <t>01956017</t>
  </si>
  <si>
    <t>428737</t>
  </si>
  <si>
    <t>INV 29797</t>
  </si>
  <si>
    <t>3a13d8be-03ae-05db-5496-9810342a00bf</t>
  </si>
  <si>
    <t>01956290</t>
  </si>
  <si>
    <t>29797</t>
  </si>
  <si>
    <t>INV 29798</t>
  </si>
  <si>
    <t>3a13d8be-77f5-1b69-d58f-766b2358bab4</t>
  </si>
  <si>
    <t>01956133</t>
  </si>
  <si>
    <t>29798</t>
  </si>
  <si>
    <t>111899900</t>
  </si>
  <si>
    <t>3a13d8c3-ee3e-2cad-08a4-d2db7b869a96</t>
  </si>
  <si>
    <t>01956368</t>
  </si>
  <si>
    <t>111900000</t>
  </si>
  <si>
    <t>3a13d8c4-c998-fd8a-eccd-394d4b6f9b88</t>
  </si>
  <si>
    <t>111867800</t>
  </si>
  <si>
    <t>3a13d8c6-4e4e-c74d-67b9-265438ab0d11</t>
  </si>
  <si>
    <t>111867400</t>
  </si>
  <si>
    <t>3a13d8c6-b5c8-b223-2ab8-18ad8f6b4f9e</t>
  </si>
  <si>
    <t>01956499</t>
  </si>
  <si>
    <t>111867600</t>
  </si>
  <si>
    <t>3a13d8c7-56f8-8d16-6602-89aa319bd0d0</t>
  </si>
  <si>
    <t>111867300</t>
  </si>
  <si>
    <t>3a13d8c7-d9bc-2b91-64e2-195ab20d696a</t>
  </si>
  <si>
    <t>01956502</t>
  </si>
  <si>
    <t>111867500</t>
  </si>
  <si>
    <t>3a13d8c8-6e1d-40c7-bfde-1691eaa20d38</t>
  </si>
  <si>
    <t>111867700</t>
  </si>
  <si>
    <t>3a13d8c9-4a46-aeef-3eea-d5b6215a0e11</t>
  </si>
  <si>
    <t>111867200</t>
  </si>
  <si>
    <t>3a13d8ca-08bd-cfb8-6c8a-3b732f786559</t>
  </si>
  <si>
    <t>01956198</t>
  </si>
  <si>
    <t>179348</t>
  </si>
  <si>
    <t>3a13d8ca-c051-da68-10ba-2d1ce34d8634</t>
  </si>
  <si>
    <t>01956247</t>
  </si>
  <si>
    <t>INV 23220</t>
  </si>
  <si>
    <t>3a13d8cb-67ca-ba50-491c-cd37f959fdfc</t>
  </si>
  <si>
    <t>23220</t>
  </si>
  <si>
    <t>INV 23221</t>
  </si>
  <si>
    <t>3a13d8cb-c83f-774a-3c6d-5808025cec26</t>
  </si>
  <si>
    <t>23221</t>
  </si>
  <si>
    <t>INV 23862</t>
  </si>
  <si>
    <t>3a13d8cc-3060-d8ce-c311-73282951e0f9</t>
  </si>
  <si>
    <t>23862</t>
  </si>
  <si>
    <t>invoice_49194</t>
  </si>
  <si>
    <t>3a13d9b7-d5b1-d527-712a-814ef1288338</t>
  </si>
  <si>
    <t>01955686</t>
  </si>
  <si>
    <t>49194</t>
  </si>
  <si>
    <t>148728</t>
  </si>
  <si>
    <t>invoice_49489</t>
  </si>
  <si>
    <t>3a13d9b8-2286-7b0b-7d18-258c0c3fd8ab</t>
  </si>
  <si>
    <t>01956457</t>
  </si>
  <si>
    <t>148967</t>
  </si>
  <si>
    <t>Inv_123821_from_Angelina_American_Inc._4916929_12560</t>
  </si>
  <si>
    <t>3a13d9b8-c37c-8230-5589-6bf6f141d072</t>
  </si>
  <si>
    <t>123821</t>
  </si>
  <si>
    <t>Inv_123481_from_Angelina_American_Inc._4899413_12560</t>
  </si>
  <si>
    <t>3a13d9b9-2a31-9d85-7efa-815ff1f509da</t>
  </si>
  <si>
    <t>123481</t>
  </si>
  <si>
    <t>Inv_123503_from_Angelina_American_Inc._4900523_12560</t>
  </si>
  <si>
    <t>3a13d9b9-8758-2bc6-030c-5945ca1723fe</t>
  </si>
  <si>
    <t>123503</t>
  </si>
  <si>
    <t>201011293_Pinch Invoice_20240718210157</t>
  </si>
  <si>
    <t>3a13ddd9-a6e9-666c-1324-6d8efc1b3fa8</t>
  </si>
  <si>
    <t>01956229</t>
  </si>
  <si>
    <t>201011293</t>
  </si>
  <si>
    <t>148928</t>
  </si>
  <si>
    <t>201011289_Pinch Invoice_20240718210155</t>
  </si>
  <si>
    <t>3a13ddda-44b4-bd4d-9fa1-68ec16ae1de4</t>
  </si>
  <si>
    <t>01956250</t>
  </si>
  <si>
    <t>201011289</t>
  </si>
  <si>
    <t>148925</t>
  </si>
  <si>
    <t>201011321_Pinch Invoice_20240718210204</t>
  </si>
  <si>
    <t>3a13dddb-eb78-a18d-b2bf-735fc99df31d</t>
  </si>
  <si>
    <t>201011321</t>
  </si>
  <si>
    <t>148939</t>
  </si>
  <si>
    <t>201011284_Pinch Invoice_20240718210151</t>
  </si>
  <si>
    <t>3a13dddc-7555-9998-291a-0bad26629bab</t>
  </si>
  <si>
    <t>01956337</t>
  </si>
  <si>
    <t>201011284</t>
  </si>
  <si>
    <t>148921</t>
  </si>
  <si>
    <t>201011288_Pinch Invoice_20240718210154</t>
  </si>
  <si>
    <t>3a13dddc-e470-8e13-eb73-9c33d0e44d0e</t>
  </si>
  <si>
    <t>01956329</t>
  </si>
  <si>
    <t>201011288</t>
  </si>
  <si>
    <t>201011287_Pinch Invoice_20240718210153</t>
  </si>
  <si>
    <t>3a13dddd-5e76-ccdd-bcad-928fb7e133ec</t>
  </si>
  <si>
    <t>01956437</t>
  </si>
  <si>
    <t>201011287</t>
  </si>
  <si>
    <t>201011380_Pinch Invoice_20240718210214</t>
  </si>
  <si>
    <t>3a13dddd-d36b-bba2-1fdb-2ae1a926a8a4</t>
  </si>
  <si>
    <t>01956385</t>
  </si>
  <si>
    <t>201011380</t>
  </si>
  <si>
    <t>148963</t>
  </si>
  <si>
    <t>201011283_Pinch Invoice_20240718210151</t>
  </si>
  <si>
    <t>3a13ddde-60e7-c528-e1ae-966921dcd1e1</t>
  </si>
  <si>
    <t>01956304</t>
  </si>
  <si>
    <t>201011283</t>
  </si>
  <si>
    <t>148920</t>
  </si>
  <si>
    <t>201011285_Pinch Invoice_20240718210152</t>
  </si>
  <si>
    <t>3a13dddf-19de-477a-8b05-f81e149c0210</t>
  </si>
  <si>
    <t>01956399</t>
  </si>
  <si>
    <t>201011285</t>
  </si>
  <si>
    <t>148922</t>
  </si>
  <si>
    <t>201011384_Pinch Invoice_20240718210216</t>
  </si>
  <si>
    <t>3a13dddf-9b80-ac01-8052-f629180a6652</t>
  </si>
  <si>
    <t>01956310,01956549</t>
  </si>
  <si>
    <t>201011384</t>
  </si>
  <si>
    <t>148965</t>
  </si>
  <si>
    <t>201011292_Pinch Invoice_20240718210156</t>
  </si>
  <si>
    <t>3a13dde0-0893-99fa-6192-12d86b655202</t>
  </si>
  <si>
    <t>01956396</t>
  </si>
  <si>
    <t>201011292</t>
  </si>
  <si>
    <t>148927</t>
  </si>
  <si>
    <t>201011381_Pinch Invoice_20240718210215</t>
  </si>
  <si>
    <t>3a13dde0-df4b-a67b-2843-405613b9c7f9</t>
  </si>
  <si>
    <t>01956407</t>
  </si>
  <si>
    <t>201011381</t>
  </si>
  <si>
    <t>148964</t>
  </si>
  <si>
    <t>201011281_Pinch Invoice_20240718210150</t>
  </si>
  <si>
    <t>3a13dde1-5d2a-d7c2-b7f1-0b96720a4805</t>
  </si>
  <si>
    <t>01956274</t>
  </si>
  <si>
    <t>201011281</t>
  </si>
  <si>
    <t>148919</t>
  </si>
  <si>
    <t>201011294_Pinch Invoice_20240718210157</t>
  </si>
  <si>
    <t>3a13dde4-bdd2-5a9a-e3ce-ad4c188eb91b</t>
  </si>
  <si>
    <t>01956322</t>
  </si>
  <si>
    <t>201011294</t>
  </si>
  <si>
    <t>148929</t>
  </si>
  <si>
    <t>201011366_Pinch Invoice_20240718210212</t>
  </si>
  <si>
    <t>3a13dde5-65c9-7d55-2495-9bcdec610697</t>
  </si>
  <si>
    <t>01956405,01956461</t>
  </si>
  <si>
    <t>201011366</t>
  </si>
  <si>
    <t>148956</t>
  </si>
  <si>
    <t>201011369_Pinch Invoice_20240718210213</t>
  </si>
  <si>
    <t>3a13dde5-d1f8-ad65-a8ca-da8d9f04a1f2</t>
  </si>
  <si>
    <t>201011369</t>
  </si>
  <si>
    <t>148957</t>
  </si>
  <si>
    <t>201011290_Pinch Invoice_20240718210155</t>
  </si>
  <si>
    <t>3a13dde6-4516-18ff-46f1-22d1c9c6671f</t>
  </si>
  <si>
    <t>01956417</t>
  </si>
  <si>
    <t>201011290</t>
  </si>
  <si>
    <t>148926</t>
  </si>
  <si>
    <t>3a13ddea-e719-e33c-f6d6-a7a6e0f2fb96</t>
  </si>
  <si>
    <t>20240801</t>
  </si>
  <si>
    <t>8.2024_Rent Statement_Sigma Tube</t>
  </si>
  <si>
    <t>3a13dded-27d5-2b6f-b94d-c76058dc1b1f</t>
  </si>
  <si>
    <t>Invoice_11313_from_AM_Pallets</t>
  </si>
  <si>
    <t>3a13dded-a0f1-7ddb-a91b-5be10016e67a</t>
  </si>
  <si>
    <t>sigma-6281</t>
  </si>
  <si>
    <t>3a13ddee-414c-b3a6-c3ca-428b6e119e5e</t>
  </si>
  <si>
    <t>01945323,01956528</t>
  </si>
  <si>
    <t>Invoice 100160 - Sigma</t>
  </si>
  <si>
    <t>3a13ddee-f7c8-61fc-8254-ddad6700f9a3</t>
  </si>
  <si>
    <t>100160</t>
  </si>
  <si>
    <t>Invoice 100159 - Sigma</t>
  </si>
  <si>
    <t>3a13ddef-e581-232d-e3b9-4a5fc17a9073</t>
  </si>
  <si>
    <t>100159</t>
  </si>
  <si>
    <t>7-18-2024 Sigma Tube 1</t>
  </si>
  <si>
    <t>3a13ddf1-b290-6585-f9bf-78ab23335705</t>
  </si>
  <si>
    <t>01517806</t>
  </si>
  <si>
    <t>434818</t>
  </si>
  <si>
    <t>Inv_428758_from_Specialty_Heat_Treat_Inc_264</t>
  </si>
  <si>
    <t>3a13ddf4-1a45-7399-2914-0413d28206b2</t>
  </si>
  <si>
    <t>01956498</t>
  </si>
  <si>
    <t>428758</t>
  </si>
  <si>
    <t>Inv_428757_from_Specialty_Heat_Treat_Inc_264</t>
  </si>
  <si>
    <t>3a13ddf7-6e8b-6310-5675-254bf7085366</t>
  </si>
  <si>
    <t>01956284</t>
  </si>
  <si>
    <t>428757</t>
  </si>
  <si>
    <t>Inv_428759_from_Specialty_Heat_Treat_Inc_264</t>
  </si>
  <si>
    <t>3a13ddf7-ca17-f3ca-fd95-4ee4a40a2caa</t>
  </si>
  <si>
    <t>01956305</t>
  </si>
  <si>
    <t>428759</t>
  </si>
  <si>
    <t>Inv_428756_from_Specialty_Heat_Treat_Inc_264</t>
  </si>
  <si>
    <t>3a13ddfa-b8ff-050b-a279-bb7d6016c431</t>
  </si>
  <si>
    <t>01956160</t>
  </si>
  <si>
    <t>428756</t>
  </si>
  <si>
    <t>Inv_428755_from_Specialty_Heat_Treat_Inc_264</t>
  </si>
  <si>
    <t>3a13ddfb-28c4-522b-853b-64396a269623</t>
  </si>
  <si>
    <t>01956177</t>
  </si>
  <si>
    <t>INV 29811</t>
  </si>
  <si>
    <t>3a13ddfb-abdc-215a-be21-04fd8f9bc5c4</t>
  </si>
  <si>
    <t>01956508</t>
  </si>
  <si>
    <t>29811</t>
  </si>
  <si>
    <t>INV 29812</t>
  </si>
  <si>
    <t>3a13ddfc-16f0-1972-d9a6-b7ed8d9fddb4</t>
  </si>
  <si>
    <t>01955945</t>
  </si>
  <si>
    <t>29812</t>
  </si>
  <si>
    <t>INV 29813</t>
  </si>
  <si>
    <t>3a13ddfc-791d-1757-4952-91abbe3587d4</t>
  </si>
  <si>
    <t>01956234</t>
  </si>
  <si>
    <t>29813</t>
  </si>
  <si>
    <t>INV 29808</t>
  </si>
  <si>
    <t>3a13ddfc-f57e-40b0-280f-140bcce99959</t>
  </si>
  <si>
    <t>01955352</t>
  </si>
  <si>
    <t>29808</t>
  </si>
  <si>
    <t>INV 29809</t>
  </si>
  <si>
    <t>3a13ddfd-9b2d-1bec-e17c-818d4c60e115</t>
  </si>
  <si>
    <t>01955917</t>
  </si>
  <si>
    <t>29809</t>
  </si>
  <si>
    <t>INV 29810</t>
  </si>
  <si>
    <t>3a13ddfe-26e9-760e-db1c-6866ac2f0e2e</t>
  </si>
  <si>
    <t>01955830</t>
  </si>
  <si>
    <t>29810</t>
  </si>
  <si>
    <t>111869100</t>
  </si>
  <si>
    <t>3a13ddfe-a6d1-b487-4150-1cf6585659b9</t>
  </si>
  <si>
    <t>111869000</t>
  </si>
  <si>
    <t>3a13ddff-0c6f-40b9-3ce5-8a2186653ce1</t>
  </si>
  <si>
    <t>111868900</t>
  </si>
  <si>
    <t>3a13ddff-7fe3-22eb-c6f3-c748cf94db2a</t>
  </si>
  <si>
    <t>111868800</t>
  </si>
  <si>
    <t>3a13de00-1007-90f7-7bfa-a011a546f2a3</t>
  </si>
  <si>
    <t>111774900</t>
  </si>
  <si>
    <t>3a13de00-8376-4fe8-85fa-9ae183acb7ba</t>
  </si>
  <si>
    <t>179427</t>
  </si>
  <si>
    <t>3a13de01-018a-6a34-a735-27992cb11ceb</t>
  </si>
  <si>
    <t>01956359</t>
  </si>
  <si>
    <t>179471</t>
  </si>
  <si>
    <t>3a13de01-5fb4-3cb9-9093-1b1e7789c474</t>
  </si>
  <si>
    <t>01956441</t>
  </si>
  <si>
    <t>179473</t>
  </si>
  <si>
    <t>3a13de01-d258-6aea-8a71-4914949364d0</t>
  </si>
  <si>
    <t>01956390</t>
  </si>
  <si>
    <t>179469</t>
  </si>
  <si>
    <t>3a13de02-307a-0edb-0736-93104dfc7209</t>
  </si>
  <si>
    <t>01956555</t>
  </si>
  <si>
    <t>179432</t>
  </si>
  <si>
    <t>3a13de0d-1a52-cfec-d733-27832874c7d1</t>
  </si>
  <si>
    <t>01956356</t>
  </si>
  <si>
    <t>3a13de66-f1c5-1b2d-e5e2-eb3998ecf04c</t>
  </si>
  <si>
    <t>20240717</t>
  </si>
  <si>
    <t>Inv_55586_from_F_J_W_MACHINE_COMPANY_INC_13600</t>
  </si>
  <si>
    <t>3a13deec-08b4-9442-3a78-541248f95869</t>
  </si>
  <si>
    <t>01956427</t>
  </si>
  <si>
    <t>Inv_55585_from_F_J_W_MACHINE_COMPANY_INC_13600</t>
  </si>
  <si>
    <t>3a13deec-9457-6db4-8fce-25264f00019c</t>
  </si>
  <si>
    <t>01956373</t>
  </si>
  <si>
    <t>Inv_428783_from_Specialty_Heat_Treat_Inc_5092</t>
  </si>
  <si>
    <t>3a13deed-acbf-2e36-5e39-a25ea336424f</t>
  </si>
  <si>
    <t>01956129</t>
  </si>
  <si>
    <t>428783</t>
  </si>
  <si>
    <t>Inv_428780_from_Specialty_Heat_Treat_Inc_5092</t>
  </si>
  <si>
    <t>3a13deee-3309-d52d-0e29-31c7559822d1</t>
  </si>
  <si>
    <t>428780</t>
  </si>
  <si>
    <t>Inv_428781_from_Specialty_Heat_Treat_Inc_5092</t>
  </si>
  <si>
    <t>3a13deee-9d0d-536e-a58c-bc285ea5469b</t>
  </si>
  <si>
    <t>428781</t>
  </si>
  <si>
    <t>Inv_428782_from_Specialty_Heat_Treat_Inc_5092</t>
  </si>
  <si>
    <t>3a13deef-1ac9-0072-1d0c-3202f3bcf49b</t>
  </si>
  <si>
    <t>428782</t>
  </si>
  <si>
    <t>Invoice_14371_from_Southwest_Alloys_LLC</t>
  </si>
  <si>
    <t>3a13def0-8bf0-b7f7-9d6b-c10135f689c3</t>
  </si>
  <si>
    <t>01517774</t>
  </si>
  <si>
    <t>3a13def2-6af9-c4f2-f641-17d4b08125bb</t>
  </si>
  <si>
    <t>458645</t>
  </si>
  <si>
    <t>invoice_49595</t>
  </si>
  <si>
    <t>3a13def2-f250-f253-23f1-1c3a6ee2e3fe</t>
  </si>
  <si>
    <t>0195801,0195803</t>
  </si>
  <si>
    <t>49595</t>
  </si>
  <si>
    <t>invoice_49599</t>
  </si>
  <si>
    <t>3a13def3-7161-d39e-bd39-099d7ef9133c</t>
  </si>
  <si>
    <t>01956542</t>
  </si>
  <si>
    <t>49599</t>
  </si>
  <si>
    <t>149068</t>
  </si>
  <si>
    <t>6643299 1</t>
  </si>
  <si>
    <t>3a13def4-0531-7d94-191d-64e2142f0aed</t>
  </si>
  <si>
    <t>77071618560</t>
  </si>
  <si>
    <t>148932</t>
  </si>
  <si>
    <t>6643299 2</t>
  </si>
  <si>
    <t>3a13def4-89d2-99ce-01ad-1af7cd9785a4</t>
  </si>
  <si>
    <t>77071619830</t>
  </si>
  <si>
    <t>148933</t>
  </si>
  <si>
    <t>3a13def6-b8ee-5c39-aaf0-7f713462699c</t>
  </si>
  <si>
    <t>10440935814</t>
  </si>
  <si>
    <t>3a13def7-5c4a-fcae-8b4b-21e773967eab</t>
  </si>
  <si>
    <t>10440935806</t>
  </si>
  <si>
    <t>Invoice 16550</t>
  </si>
  <si>
    <t>3a13ecbf-d30f-0aac-062c-2613fdb8c667</t>
  </si>
  <si>
    <t>1956615,1956611,1956620,1956702</t>
  </si>
  <si>
    <t>149070</t>
  </si>
  <si>
    <t>Invoice 16546</t>
  </si>
  <si>
    <t>3a13ecc0-afe5-a082-8a6d-f6738d3d33aa</t>
  </si>
  <si>
    <t>01956519,01956520</t>
  </si>
  <si>
    <t>16546</t>
  </si>
  <si>
    <t>149096</t>
  </si>
  <si>
    <t>Invoice 16545</t>
  </si>
  <si>
    <t>3a13ecc1-0d4b-9db4-3d0c-6e91d3597a17</t>
  </si>
  <si>
    <t>1956335</t>
  </si>
  <si>
    <t>16545</t>
  </si>
  <si>
    <t>Invoice 16547</t>
  </si>
  <si>
    <t>3a13ecc1-5817-cfb1-0726-405b90731845</t>
  </si>
  <si>
    <t>01402054</t>
  </si>
  <si>
    <t>16547</t>
  </si>
  <si>
    <t>Invoice 16537</t>
  </si>
  <si>
    <t>3a13ecc1-ae40-731a-5619-6c7e0af60a20</t>
  </si>
  <si>
    <t>01517809</t>
  </si>
  <si>
    <t>16537</t>
  </si>
  <si>
    <t>Invoice 16548</t>
  </si>
  <si>
    <t>3a13ecc2-0a72-de38-9fad-0d0f5040d115</t>
  </si>
  <si>
    <t>01956691</t>
  </si>
  <si>
    <t>16548</t>
  </si>
  <si>
    <t>149093</t>
  </si>
  <si>
    <t>Invoice 16549</t>
  </si>
  <si>
    <t>3a13ecc2-751d-213e-a691-34a81400fa31</t>
  </si>
  <si>
    <t>01956756,01956755</t>
  </si>
  <si>
    <t>149090</t>
  </si>
  <si>
    <t>Invoice 16528</t>
  </si>
  <si>
    <t>3a13ecc3-dd49-c5c3-2b93-15f9f96190a7</t>
  </si>
  <si>
    <t>148997</t>
  </si>
  <si>
    <t>Invoice 16527</t>
  </si>
  <si>
    <t>3a13ecc4-9679-62cf-1e2d-a55c9861df08</t>
  </si>
  <si>
    <t>1956537,1956538,1956539</t>
  </si>
  <si>
    <t>148969</t>
  </si>
  <si>
    <t>Invoice 16529</t>
  </si>
  <si>
    <t>3a13ecc4-f34d-eea4-7cf4-334d4c70d7ba</t>
  </si>
  <si>
    <t>1517791</t>
  </si>
  <si>
    <t>Invoice 16526</t>
  </si>
  <si>
    <t>3a13ecc5-7b6a-1cb4-0536-b7b73500f96d</t>
  </si>
  <si>
    <t>1956224,1956374,1956292</t>
  </si>
  <si>
    <t>Invoice 16525</t>
  </si>
  <si>
    <t>3a13ecc5-e65c-90ce-8b44-21f7763c2200</t>
  </si>
  <si>
    <t>01956535,01956411</t>
  </si>
  <si>
    <t>148974</t>
  </si>
  <si>
    <t>Invoice 16540</t>
  </si>
  <si>
    <t>3a13eccf-02fb-f390-4b7f-16b26704a36c</t>
  </si>
  <si>
    <t>16540</t>
  </si>
  <si>
    <t>149007</t>
  </si>
  <si>
    <t>Invoice 16541</t>
  </si>
  <si>
    <t>3a13ecdb-9044-494c-914e-1de2dc478c4f</t>
  </si>
  <si>
    <t>1956373,1956427</t>
  </si>
  <si>
    <t>16541</t>
  </si>
  <si>
    <t>Invoice 16539</t>
  </si>
  <si>
    <t>3a13ecdc-1c75-ddd9-e7b8-6e27fda2f418</t>
  </si>
  <si>
    <t>01956673,01956513</t>
  </si>
  <si>
    <t>16539</t>
  </si>
  <si>
    <t>149014</t>
  </si>
  <si>
    <t>Invoice 16538</t>
  </si>
  <si>
    <t>3a13ecdc-687a-3ded-e273-9ac66d13df45</t>
  </si>
  <si>
    <t>16538</t>
  </si>
  <si>
    <t>149020</t>
  </si>
  <si>
    <t>3a13ecde-017a-cbec-c545-311b6ff17e9c</t>
  </si>
  <si>
    <t>20240801REV</t>
  </si>
  <si>
    <t>3a13ecde-b965-db45-7e65-74015d141b2c</t>
  </si>
  <si>
    <t>20240801CORR</t>
  </si>
  <si>
    <t>DirectInvoice_2670196012</t>
  </si>
  <si>
    <t>3a13ece0-febf-e609-3758-a396b121dd1d</t>
  </si>
  <si>
    <t>2670196012</t>
  </si>
  <si>
    <t>3a13ece6-98b2-c4a5-71b9-6c27b0ceed7f</t>
  </si>
  <si>
    <t>3700900</t>
  </si>
  <si>
    <t>3a13ece7-88fa-136e-3e70-dd8170863af5</t>
  </si>
  <si>
    <t>1124067512</t>
  </si>
  <si>
    <t>581783 CS</t>
  </si>
  <si>
    <t>3a13ecec-418a-1399-fcf3-e75f43e7fd63</t>
  </si>
  <si>
    <t>1517813</t>
  </si>
  <si>
    <t>581783</t>
  </si>
  <si>
    <t>ESP Invoice 93979275 LC</t>
  </si>
  <si>
    <t>3a13eced-44b6-8514-3f57-a19f02fc6710</t>
  </si>
  <si>
    <t>01517818</t>
  </si>
  <si>
    <t>93979275</t>
  </si>
  <si>
    <t>4246262 SW</t>
  </si>
  <si>
    <t>3a13ecee-0310-0318-3289-9d364c10a707</t>
  </si>
  <si>
    <t>1004246262</t>
  </si>
  <si>
    <t>WGH_INVOICE_821754</t>
  </si>
  <si>
    <t>3a13ecef-f9c4-823c-844e-5619b174f3de</t>
  </si>
  <si>
    <t>11274</t>
  </si>
  <si>
    <t>WGH_INVOICE_821743</t>
  </si>
  <si>
    <t>3a13ecf0-bac8-f13d-c280-11e146023f2d</t>
  </si>
  <si>
    <t>01955626</t>
  </si>
  <si>
    <t>821743</t>
  </si>
  <si>
    <t>INV 29834</t>
  </si>
  <si>
    <t>3a13ecf1-3269-1b00-2fe8-ce0f38d5e02a</t>
  </si>
  <si>
    <t>01956510</t>
  </si>
  <si>
    <t>29834</t>
  </si>
  <si>
    <t>INV 29835</t>
  </si>
  <si>
    <t>3a13ecf1-af85-48b8-d0f6-b058e89cc407</t>
  </si>
  <si>
    <t>01956376</t>
  </si>
  <si>
    <t>29835</t>
  </si>
  <si>
    <t>INV 29836</t>
  </si>
  <si>
    <t>3a13ecf2-1683-20b7-7f8d-5ec11479b217</t>
  </si>
  <si>
    <t>01956339</t>
  </si>
  <si>
    <t>29836</t>
  </si>
  <si>
    <t>INV 29831</t>
  </si>
  <si>
    <t>3a13ecf2-c605-dc5a-96d7-1616981701d6</t>
  </si>
  <si>
    <t>01956334</t>
  </si>
  <si>
    <t>29831</t>
  </si>
  <si>
    <t>INV 29832</t>
  </si>
  <si>
    <t>3a13ecf3-3e29-9271-82d1-293029b92432</t>
  </si>
  <si>
    <t>01956431</t>
  </si>
  <si>
    <t>INV 29833</t>
  </si>
  <si>
    <t>3a13ecf3-abf4-aee8-3b7e-5ae74424509b</t>
  </si>
  <si>
    <t>01956210</t>
  </si>
  <si>
    <t>29833</t>
  </si>
  <si>
    <t>111939400</t>
  </si>
  <si>
    <t>3a13ecf4-29b8-cc83-83db-a553a00d066e</t>
  </si>
  <si>
    <t>01956528</t>
  </si>
  <si>
    <t>111869800</t>
  </si>
  <si>
    <t>3a13ecf4-d030-a720-74e1-075b97fcae81</t>
  </si>
  <si>
    <t>111869700</t>
  </si>
  <si>
    <t>3a13ecf5-354b-586e-6dd3-b12ad2cc73d8</t>
  </si>
  <si>
    <t>Invoice#20336506</t>
  </si>
  <si>
    <t>3a13ee5c-1da9-383e-d9b4-3a515712651d</t>
  </si>
  <si>
    <t>20336506</t>
  </si>
  <si>
    <t>Invoice_Pro_41452_DateTime-072224-160739</t>
  </si>
  <si>
    <t>3a13ee5d-6f53-878b-56ad-20173ff47a7d</t>
  </si>
  <si>
    <t>41452</t>
  </si>
  <si>
    <t>Inv_179469A_from_H.D.H._Instruments_L.P._4444</t>
  </si>
  <si>
    <t>3a13ee5f-b675-7d74-9a7d-f10770cf968b</t>
  </si>
  <si>
    <t>179469A</t>
  </si>
  <si>
    <t>179489</t>
  </si>
  <si>
    <t>3a13ee60-2a8a-8e97-3f35-a74d94851993</t>
  </si>
  <si>
    <t>01956056</t>
  </si>
  <si>
    <t>179517</t>
  </si>
  <si>
    <t>3a13ee60-9a86-1318-79b5-a0451272faf1</t>
  </si>
  <si>
    <t>01956257</t>
  </si>
  <si>
    <t>179537</t>
  </si>
  <si>
    <t>3a13ee62-8c00-58b9-8f30-3e914292ddb5</t>
  </si>
  <si>
    <t>01956468</t>
  </si>
  <si>
    <t>179538</t>
  </si>
  <si>
    <t>3a13ee63-9a7c-6d27-c2a2-001df8a6f00e</t>
  </si>
  <si>
    <t>01956388</t>
  </si>
  <si>
    <t>179576</t>
  </si>
  <si>
    <t>3a13ee64-43f4-9eb2-a4f6-b50096a8255a</t>
  </si>
  <si>
    <t>01956512</t>
  </si>
  <si>
    <t>201011299_Pinch Invoice_20240722205914</t>
  </si>
  <si>
    <t>3a13ee80-a2c0-36f2-99c4-5fc32e1d3934</t>
  </si>
  <si>
    <t>01955893</t>
  </si>
  <si>
    <t>201011299</t>
  </si>
  <si>
    <t>148931</t>
  </si>
  <si>
    <t>201011809_Pinch Invoice_20240722210103</t>
  </si>
  <si>
    <t>3a13ee81-3d94-cbb2-fab6-7bf3d9349ad3</t>
  </si>
  <si>
    <t>201011809</t>
  </si>
  <si>
    <t>201011633_Pinch Invoice_20240722210050</t>
  </si>
  <si>
    <t>3a13ee82-5cdc-9074-4cea-aa3cf95d4275</t>
  </si>
  <si>
    <t>01956349</t>
  </si>
  <si>
    <t>201011633</t>
  </si>
  <si>
    <t>148914</t>
  </si>
  <si>
    <t>201011645_Pinch Invoice_20240722210055</t>
  </si>
  <si>
    <t>3a13ee82-f9e9-08b8-0262-20c83ddb2ff0</t>
  </si>
  <si>
    <t>01956366,01956389</t>
  </si>
  <si>
    <t>201011645</t>
  </si>
  <si>
    <t>149051</t>
  </si>
  <si>
    <t>201011592_Pinch Invoice_20240722210038</t>
  </si>
  <si>
    <t>3a13ee83-9b4a-f5cf-a6b0-4448114ebdb3</t>
  </si>
  <si>
    <t>01956663</t>
  </si>
  <si>
    <t>201011592</t>
  </si>
  <si>
    <t>149038</t>
  </si>
  <si>
    <t>201011455_Pinch Invoice_20240722205948</t>
  </si>
  <si>
    <t>3a13ee84-2fa0-1b48-83d7-c06549e9ff49</t>
  </si>
  <si>
    <t>201011455</t>
  </si>
  <si>
    <t>148996</t>
  </si>
  <si>
    <t>201011504_Pinch Invoice_20240722210014</t>
  </si>
  <si>
    <t>3a13ee84-cc66-9737-1f2b-c55627409ee3</t>
  </si>
  <si>
    <t>01956629</t>
  </si>
  <si>
    <t>201011504</t>
  </si>
  <si>
    <t>201011634_Pinch Invoice_20240722210051</t>
  </si>
  <si>
    <t>3a13ee85-ca9b-858f-719b-8990176a83fa</t>
  </si>
  <si>
    <t>01956680</t>
  </si>
  <si>
    <t>201011634</t>
  </si>
  <si>
    <t>149050</t>
  </si>
  <si>
    <t>201011594_Pinch Invoice_20240722210040</t>
  </si>
  <si>
    <t>3a13ee86-3837-ebaa-daf3-c610deddc757</t>
  </si>
  <si>
    <t>01956553</t>
  </si>
  <si>
    <t>201011594</t>
  </si>
  <si>
    <t>149040</t>
  </si>
  <si>
    <t>201011813_Pinch Invoice_20240722210103</t>
  </si>
  <si>
    <t>3a13ee86-c6ab-07d6-87bc-9f5233986597</t>
  </si>
  <si>
    <t>01956458</t>
  </si>
  <si>
    <t>201011813</t>
  </si>
  <si>
    <t>148968</t>
  </si>
  <si>
    <t>201011830_Pinch Invoice_20240722210108</t>
  </si>
  <si>
    <t>3a13ee87-6d5f-9aab-d7d1-b339b93d09df</t>
  </si>
  <si>
    <t>201011830</t>
  </si>
  <si>
    <t>201011824_Pinch Invoice_20240722210106</t>
  </si>
  <si>
    <t>3a13ee88-0c63-3f15-edd1-e270b5a1562d</t>
  </si>
  <si>
    <t>01956640</t>
  </si>
  <si>
    <t>201011824</t>
  </si>
  <si>
    <t>149018</t>
  </si>
  <si>
    <t>201011828_Pinch Invoice_20240722210108</t>
  </si>
  <si>
    <t>3a13ee88-9878-d1ee-cfad-c69235d20c8d</t>
  </si>
  <si>
    <t>01956647</t>
  </si>
  <si>
    <t>201011828</t>
  </si>
  <si>
    <t>149010</t>
  </si>
  <si>
    <t>201011637_Pinch Invoice_20240722210051</t>
  </si>
  <si>
    <t>3a13ee89-159c-0bac-49e6-2c6021334828</t>
  </si>
  <si>
    <t>201011637</t>
  </si>
  <si>
    <t>148904</t>
  </si>
  <si>
    <t>201011639_Pinch Invoice_20240722210052</t>
  </si>
  <si>
    <t>3a13ee89-8d88-9eeb-e5c3-e721270ab4b9</t>
  </si>
  <si>
    <t>01956369</t>
  </si>
  <si>
    <t>201011639</t>
  </si>
  <si>
    <t>201011595_Pinch Invoice_20240722210040</t>
  </si>
  <si>
    <t>3a13ee8a-0774-3be1-b1aa-e19ac24ca333</t>
  </si>
  <si>
    <t>01956669</t>
  </si>
  <si>
    <t>201011595</t>
  </si>
  <si>
    <t>149041</t>
  </si>
  <si>
    <t>201011371_Pinch Invoice_20240722205926</t>
  </si>
  <si>
    <t>3a13ee8a-7b8e-c22c-273b-a133e68fcc96</t>
  </si>
  <si>
    <t>201011371</t>
  </si>
  <si>
    <t>201011822_Pinch Invoice_20240722210105</t>
  </si>
  <si>
    <t>3a13ee8b-0013-5687-4f9e-0fa23301ab8a</t>
  </si>
  <si>
    <t>201011822</t>
  </si>
  <si>
    <t>149025</t>
  </si>
  <si>
    <t>201011589_Pinch Invoice_20240722210036</t>
  </si>
  <si>
    <t>3a13ee8d-0f23-b56e-a4e9-c37c4cf2d635</t>
  </si>
  <si>
    <t>01956670,01956671</t>
  </si>
  <si>
    <t>201011589</t>
  </si>
  <si>
    <t>149035</t>
  </si>
  <si>
    <t>201011826_Pinch Invoice_20240722210107</t>
  </si>
  <si>
    <t>3a13ee8d-8efd-a7d8-91f6-203c9938c12a</t>
  </si>
  <si>
    <t>01956654</t>
  </si>
  <si>
    <t>201011826</t>
  </si>
  <si>
    <t>202004005_Pinch Invoice_20240722210139</t>
  </si>
  <si>
    <t>3a13ee8e-8e8e-54ab-65ed-1f2b469d35b2</t>
  </si>
  <si>
    <t>01955420</t>
  </si>
  <si>
    <t>202004005</t>
  </si>
  <si>
    <t>201011590_Pinch Invoice_20240722210036</t>
  </si>
  <si>
    <t>3a13ee8f-1867-cb7f-9c0c-27bb4ef1e0b5</t>
  </si>
  <si>
    <t>01956576</t>
  </si>
  <si>
    <t>201011590</t>
  </si>
  <si>
    <t>149036</t>
  </si>
  <si>
    <t>201011591_Pinch Invoice_20240722210037</t>
  </si>
  <si>
    <t>3a13ee8f-88e5-a246-90a1-9bf3b721010e</t>
  </si>
  <si>
    <t>01956584</t>
  </si>
  <si>
    <t>201011591</t>
  </si>
  <si>
    <t>149037</t>
  </si>
  <si>
    <t>201011449_Pinch Invoice_20240722205944</t>
  </si>
  <si>
    <t>3a13ee90-ab00-af78-0d1c-ccaaeea1f57b</t>
  </si>
  <si>
    <t>01956547</t>
  </si>
  <si>
    <t>201011449</t>
  </si>
  <si>
    <t>148984</t>
  </si>
  <si>
    <t>201011601_Pinch Invoice_20240722210041</t>
  </si>
  <si>
    <t>3a13ee91-3843-89ce-176c-829324253ba8</t>
  </si>
  <si>
    <t>01956632,01956635</t>
  </si>
  <si>
    <t>201011601</t>
  </si>
  <si>
    <t>149044</t>
  </si>
  <si>
    <t>201011825_Pinch Invoice_20240722210107</t>
  </si>
  <si>
    <t>3a13ee91-bf40-f9b8-d18b-d89e605b7875</t>
  </si>
  <si>
    <t>201011825</t>
  </si>
  <si>
    <t>149034</t>
  </si>
  <si>
    <t>201011593_Pinch Invoice_20240722210039</t>
  </si>
  <si>
    <t>3a13ee92-4036-b079-1665-fe1a6f531995</t>
  </si>
  <si>
    <t>01956622</t>
  </si>
  <si>
    <t>201011593</t>
  </si>
  <si>
    <t>149039</t>
  </si>
  <si>
    <t>201011638_Pinch Invoice_20240722210052</t>
  </si>
  <si>
    <t>3a13ee92-ea94-c2c6-00f0-dfe196502571</t>
  </si>
  <si>
    <t>01956505</t>
  </si>
  <si>
    <t>201011638</t>
  </si>
  <si>
    <t>148902</t>
  </si>
  <si>
    <t>Sun Coast Invoice 97500241 SIGMA TUBE  BAR LLC</t>
  </si>
  <si>
    <t>3a13ee93-a5b2-497a-1f4e-7e06af3f05e1</t>
  </si>
  <si>
    <t>97500241</t>
  </si>
  <si>
    <t>ViewBill (6)</t>
  </si>
  <si>
    <t>3a13f1dd-51df-c9c7-a86c-c303af088012</t>
  </si>
  <si>
    <t>3387371</t>
  </si>
  <si>
    <t>3a13f1ea-efc0-c804-0ab6-a269b409831b</t>
  </si>
  <si>
    <t>20240722</t>
  </si>
  <si>
    <t>3a13f1ec-037a-a0b3-d689-95a63e4138b3</t>
  </si>
  <si>
    <t>20240710</t>
  </si>
  <si>
    <t>Cole_83738241</t>
  </si>
  <si>
    <t>3a13f269-2871-5524-0a37-74dbfd3d34ac</t>
  </si>
  <si>
    <t>83738241</t>
  </si>
  <si>
    <t>Invoice 16560</t>
  </si>
  <si>
    <t>3a13f26a-2110-6f6c-42cc-ffe2d9c24722</t>
  </si>
  <si>
    <t>1956706,1956757,1956768,1956775</t>
  </si>
  <si>
    <t>16560</t>
  </si>
  <si>
    <t>149119,149146</t>
  </si>
  <si>
    <t>Invoice 16559</t>
  </si>
  <si>
    <t>3a13f26a-dc79-b2ae-c986-540d8d5609e2</t>
  </si>
  <si>
    <t>01956711</t>
  </si>
  <si>
    <t>149120</t>
  </si>
  <si>
    <t>Invoice 16558</t>
  </si>
  <si>
    <t>3a13f26b-33fd-1cab-6190-97967170332d</t>
  </si>
  <si>
    <t>01956679</t>
  </si>
  <si>
    <t>16558</t>
  </si>
  <si>
    <t>149125</t>
  </si>
  <si>
    <t>Invoice 16557</t>
  </si>
  <si>
    <t>3a13f26e-56a3-50c8-5e49-eb8afbccadc1</t>
  </si>
  <si>
    <t>01956719</t>
  </si>
  <si>
    <t>16557</t>
  </si>
  <si>
    <t>149121</t>
  </si>
  <si>
    <t>Invoice 16556</t>
  </si>
  <si>
    <t>3a13f270-0f81-e6d5-fe4d-9430f9f989fe</t>
  </si>
  <si>
    <t>01956754</t>
  </si>
  <si>
    <t>149122</t>
  </si>
  <si>
    <t>CBSA 83738241</t>
  </si>
  <si>
    <t>3a13f270-bbaa-5b2c-2400-4dd1aeda4bc7</t>
  </si>
  <si>
    <t>3a13f272-c02d-ecdb-e2f9-c31a1374c25d</t>
  </si>
  <si>
    <t>8051122906</t>
  </si>
  <si>
    <t>Cole_83735664</t>
  </si>
  <si>
    <t>3a13f279-dd18-7981-e1b9-50cdf25ee728</t>
  </si>
  <si>
    <t>83735664</t>
  </si>
  <si>
    <t>Cole_83739485</t>
  </si>
  <si>
    <t>3a13f27a-9abf-558e-9a0a-2d230a664577</t>
  </si>
  <si>
    <t>83739485</t>
  </si>
  <si>
    <t>Cbsa 83735664</t>
  </si>
  <si>
    <t>3a13f27b-33f5-09af-2116-986dcb4200ef</t>
  </si>
  <si>
    <t>Cbsa 83739485</t>
  </si>
  <si>
    <t>3a13f27b-83ff-870f-ed87-33361690c5ea</t>
  </si>
  <si>
    <t>F459501 bh</t>
  </si>
  <si>
    <t>3a13f282-4271-601b-655e-a6ba2cc486e9</t>
  </si>
  <si>
    <t>01517607</t>
  </si>
  <si>
    <t>F459501</t>
  </si>
  <si>
    <t>F459407 bh</t>
  </si>
  <si>
    <t>3a13f282-d3f3-3632-7f55-d3cd177ac8bc</t>
  </si>
  <si>
    <t>F459407</t>
  </si>
  <si>
    <t>Inv_4043_from_Corrosion_Testing_Services_LLC_2900</t>
  </si>
  <si>
    <t>3a13f284-974f-ad2c-5cc2-22aba03d1853</t>
  </si>
  <si>
    <t>01954040</t>
  </si>
  <si>
    <t>Inv_428807_from_Specialty_Heat_Treat_Inc_9164</t>
  </si>
  <si>
    <t>3a13f285-d2ab-5498-c9d0-ae560de2f384</t>
  </si>
  <si>
    <t>Inv_428808_from_Specialty_Heat_Treat_Inc_9164</t>
  </si>
  <si>
    <t>3a13f286-5ecf-a730-b84d-032d86b97ea3</t>
  </si>
  <si>
    <t>428808</t>
  </si>
  <si>
    <t>Inv_428809_from_Specialty_Heat_Treat_Inc_9164</t>
  </si>
  <si>
    <t>3a13f286-c2fe-0e44-e904-d9680ca72819</t>
  </si>
  <si>
    <t>01956526</t>
  </si>
  <si>
    <t>428809</t>
  </si>
  <si>
    <t>INV 29860</t>
  </si>
  <si>
    <t>3a13f287-5d03-b71c-ccf0-130ae0afff82</t>
  </si>
  <si>
    <t>01956319</t>
  </si>
  <si>
    <t>29860</t>
  </si>
  <si>
    <t>INV 29861</t>
  </si>
  <si>
    <t>3a13f287-b868-7df0-885e-2cca5a6febd4</t>
  </si>
  <si>
    <t>01956199</t>
  </si>
  <si>
    <t>29861</t>
  </si>
  <si>
    <t>INV 29862</t>
  </si>
  <si>
    <t>3a13f288-2410-49b7-b68f-a51c7eea0338</t>
  </si>
  <si>
    <t>01956515</t>
  </si>
  <si>
    <t>INV 29863</t>
  </si>
  <si>
    <t>3a13f288-86fe-09b9-5978-ec0e8c2256b1</t>
  </si>
  <si>
    <t>01956360</t>
  </si>
  <si>
    <t>29863</t>
  </si>
  <si>
    <t>INV 29857</t>
  </si>
  <si>
    <t>3a13f288-e397-de0d-5af5-b35643b3f559</t>
  </si>
  <si>
    <t>01956125</t>
  </si>
  <si>
    <t>29857</t>
  </si>
  <si>
    <t>INV 29858</t>
  </si>
  <si>
    <t>3a13f28a-9ea4-a9a4-e53b-0aa9a1a6f9b9</t>
  </si>
  <si>
    <t>01955970</t>
  </si>
  <si>
    <t>29858</t>
  </si>
  <si>
    <t>INV 29859</t>
  </si>
  <si>
    <t>3a13f28b-28ac-43ee-6243-1631755b8a73</t>
  </si>
  <si>
    <t>01956127</t>
  </si>
  <si>
    <t>29859</t>
  </si>
  <si>
    <t>111971100</t>
  </si>
  <si>
    <t>3a13f28c-b0be-b5f9-8033-7eab0a50f551</t>
  </si>
  <si>
    <t>01956729</t>
  </si>
  <si>
    <t>111971000</t>
  </si>
  <si>
    <t>3a13f28d-1464-9d88-a7f9-9bb231495662</t>
  </si>
  <si>
    <t>01956703</t>
  </si>
  <si>
    <t>111952600</t>
  </si>
  <si>
    <t>3a13f28d-7dfe-6f90-7aeb-6e783090f286</t>
  </si>
  <si>
    <t>01956648</t>
  </si>
  <si>
    <t>111935800</t>
  </si>
  <si>
    <t>3a13f28d-fe71-7255-4dba-2c21a3bfb817</t>
  </si>
  <si>
    <t>01402061</t>
  </si>
  <si>
    <t>111936100</t>
  </si>
  <si>
    <t>3a13f28e-6bc8-aa5c-e7ee-5197f328d286</t>
  </si>
  <si>
    <t>111935900</t>
  </si>
  <si>
    <t>3a13f28e-f979-80a6-d369-69a840c99cc5</t>
  </si>
  <si>
    <t>01402063</t>
  </si>
  <si>
    <t>111935700</t>
  </si>
  <si>
    <t>3a13f28f-72c3-19bb-2825-0ce45cb0e20f</t>
  </si>
  <si>
    <t>01402059</t>
  </si>
  <si>
    <t>111936200</t>
  </si>
  <si>
    <t>3a13f290-321b-4350-ea97-4ecf079fbf8c</t>
  </si>
  <si>
    <t>111936000</t>
  </si>
  <si>
    <t>3a13f291-6e1f-4a98-79f2-c02dc8abf45c</t>
  </si>
  <si>
    <t>01402065</t>
  </si>
  <si>
    <t>111936300</t>
  </si>
  <si>
    <t>3a13f291-db0b-9e0f-9fdc-f9dd0966558f</t>
  </si>
  <si>
    <t>179618</t>
  </si>
  <si>
    <t>3a13f292-7613-23e6-3530-ff639cd28c88</t>
  </si>
  <si>
    <t>01956440</t>
  </si>
  <si>
    <t>179691</t>
  </si>
  <si>
    <t>3a13f292-fcaf-9464-019c-b3f840af1d4a</t>
  </si>
  <si>
    <t>01956375</t>
  </si>
  <si>
    <t>Sigma Tube 5010-HOU-0017485</t>
  </si>
  <si>
    <t>3a13f293-f9a0-9d97-c890-4e2842dbba72</t>
  </si>
  <si>
    <t>01956608</t>
  </si>
  <si>
    <t>5010HOU0017485</t>
  </si>
  <si>
    <t>179652</t>
  </si>
  <si>
    <t>3a13f294-bb63-0062-2f06-9dd6292119f3</t>
  </si>
  <si>
    <t>01956588</t>
  </si>
  <si>
    <t>179619</t>
  </si>
  <si>
    <t>3a13f295-2391-8889-5945-88bfc0bf54ee</t>
  </si>
  <si>
    <t>Invoice_IN1268087</t>
  </si>
  <si>
    <t>3a13f300-425a-b634-143a-64e2d3056725</t>
  </si>
  <si>
    <t>IN1268087</t>
  </si>
  <si>
    <t>44103605</t>
  </si>
  <si>
    <t>3a13f373-457b-1c7b-83c0-2b7178bc1861</t>
  </si>
  <si>
    <t>Invoice_49492</t>
  </si>
  <si>
    <t>3a13f373-f1db-c9ce-a6fd-dce21b69f6d1</t>
  </si>
  <si>
    <t>148980</t>
  </si>
  <si>
    <t>Invoice_49542</t>
  </si>
  <si>
    <t>3a13f374-549c-13fe-a65b-5c43d552d881</t>
  </si>
  <si>
    <t>01956216,01956217</t>
  </si>
  <si>
    <t>149012</t>
  </si>
  <si>
    <t>Invoice_49574</t>
  </si>
  <si>
    <t>3a13f37e-cf5a-8b32-3a9d-7e112b1caedf</t>
  </si>
  <si>
    <t>49574</t>
  </si>
  <si>
    <t>Invoice_49717</t>
  </si>
  <si>
    <t>3a13f37f-3353-48e0-b875-faa9e428b220</t>
  </si>
  <si>
    <t>01956681</t>
  </si>
  <si>
    <t>49717</t>
  </si>
  <si>
    <t>149183</t>
  </si>
  <si>
    <t>Invoice_49695</t>
  </si>
  <si>
    <t>3a13f37f-9c2c-108d-4138-f4041d896562</t>
  </si>
  <si>
    <t>Invoice_49694</t>
  </si>
  <si>
    <t>3a13f380-1069-95a2-4dd0-c7a1367833f8</t>
  </si>
  <si>
    <t>Invoice_49659</t>
  </si>
  <si>
    <t>3a13f380-6402-f4ff-8f6a-4517c5372980</t>
  </si>
  <si>
    <t>01956686</t>
  </si>
  <si>
    <t>149123</t>
  </si>
  <si>
    <t>Invoice_49626</t>
  </si>
  <si>
    <t>3a13f380-b6cf-c642-3f06-58beddd81935</t>
  </si>
  <si>
    <t>01956578</t>
  </si>
  <si>
    <t>149137</t>
  </si>
  <si>
    <t>Invoice_49625</t>
  </si>
  <si>
    <t>3a13f381-5096-c4fc-4b94-7cb43b423d08</t>
  </si>
  <si>
    <t>01956687,01956688,</t>
  </si>
  <si>
    <t>149141</t>
  </si>
  <si>
    <t>Invoice_49594</t>
  </si>
  <si>
    <t>3a13f381-c044-51c5-1f29-3b96308c354e</t>
  </si>
  <si>
    <t>01956683,01956684</t>
  </si>
  <si>
    <t>49594</t>
  </si>
  <si>
    <t>149074</t>
  </si>
  <si>
    <t>Invoice_49596</t>
  </si>
  <si>
    <t>3a13f382-18a9-4a27-be14-c06aeb0834e4</t>
  </si>
  <si>
    <t>49596</t>
  </si>
  <si>
    <t>Invoice_49598</t>
  </si>
  <si>
    <t>3a13f382-8081-87dd-c5b3-ad08540ed0f9</t>
  </si>
  <si>
    <t>01956453</t>
  </si>
  <si>
    <t>49598</t>
  </si>
  <si>
    <t>149063</t>
  </si>
  <si>
    <t>Invoice_49600</t>
  </si>
  <si>
    <t>3a13f383-2ec8-2153-c9cf-fde442f51b51</t>
  </si>
  <si>
    <t>01956445,01956446,01956447,</t>
  </si>
  <si>
    <t>149071</t>
  </si>
  <si>
    <t>Invoice_49623</t>
  </si>
  <si>
    <t>3a13f383-7eb9-619c-0603-c7c65f53fb52</t>
  </si>
  <si>
    <t>14134</t>
  </si>
  <si>
    <t>Invoice# 278-281 lc</t>
  </si>
  <si>
    <t>3a13f386-fa1c-6e98-51a9-1a0301945662</t>
  </si>
  <si>
    <t>01517779</t>
  </si>
  <si>
    <t>Invoice# 278-281 1 cs</t>
  </si>
  <si>
    <t>3a13f387-70fe-7d97-6241-7212c8c7bc69</t>
  </si>
  <si>
    <t>01517788</t>
  </si>
  <si>
    <t>279</t>
  </si>
  <si>
    <t>Invoice# 278-281 2 bh</t>
  </si>
  <si>
    <t>3a13f388-0647-ab04-f804-7be7859f85a9</t>
  </si>
  <si>
    <t>01517791</t>
  </si>
  <si>
    <t>Invoice# 278-281 3 sr</t>
  </si>
  <si>
    <t>3a13f388-9928-8b1a-2d10-e308b00988a2</t>
  </si>
  <si>
    <t>201011352_Pinch Invoice_20240723205411</t>
  </si>
  <si>
    <t>3a13f396-bbe2-6ec3-c278-88fb93217166</t>
  </si>
  <si>
    <t>01956470</t>
  </si>
  <si>
    <t>201011352</t>
  </si>
  <si>
    <t>148948</t>
  </si>
  <si>
    <t>201011360_Pinch Invoice_20240723205413</t>
  </si>
  <si>
    <t>3a13f397-4b4c-e8d3-2ef5-2683dc78d168</t>
  </si>
  <si>
    <t>01956438,01956472</t>
  </si>
  <si>
    <t>201011360</t>
  </si>
  <si>
    <t>148950</t>
  </si>
  <si>
    <t>201011349_Pinch Invoice_20240723205410</t>
  </si>
  <si>
    <t>3a13f397-b104-7b67-eeea-e7cf80c47500</t>
  </si>
  <si>
    <t>01956354</t>
  </si>
  <si>
    <t>201011349</t>
  </si>
  <si>
    <t>148946</t>
  </si>
  <si>
    <t>201011707_Pinch Invoice_20240723205449</t>
  </si>
  <si>
    <t>3a13f398-ae49-6d57-d7bb-6d320eadf049</t>
  </si>
  <si>
    <t>201011707</t>
  </si>
  <si>
    <t>149079</t>
  </si>
  <si>
    <t>201011713_Pinch Invoice_20240723205453</t>
  </si>
  <si>
    <t>3a13f399-3064-0d37-a6ee-be24c7959fb6</t>
  </si>
  <si>
    <t>01956311</t>
  </si>
  <si>
    <t>201011713</t>
  </si>
  <si>
    <t>149098</t>
  </si>
  <si>
    <t>201011346_Pinch Invoice_20240723205408</t>
  </si>
  <si>
    <t>3a13f399-d195-ea01-24ad-0a8281c04808</t>
  </si>
  <si>
    <t>201011346</t>
  </si>
  <si>
    <t>148944</t>
  </si>
  <si>
    <t>201011711_Pinch Invoice_20240723205452</t>
  </si>
  <si>
    <t>3a13f39a-7dc4-1bb6-3555-da4842466a1e</t>
  </si>
  <si>
    <t>019567747</t>
  </si>
  <si>
    <t>201011711</t>
  </si>
  <si>
    <t>149085</t>
  </si>
  <si>
    <t>201011737_Pinch Invoice_20240723205503</t>
  </si>
  <si>
    <t>3a13f39a-fd69-7f53-55dd-ae891ff3a2e0</t>
  </si>
  <si>
    <t>201011737</t>
  </si>
  <si>
    <t>149091</t>
  </si>
  <si>
    <t>201011350_Pinch Invoice_20240723205411</t>
  </si>
  <si>
    <t>3a13f39b-98ca-3114-f87a-9c17af81ff50</t>
  </si>
  <si>
    <t>01956351</t>
  </si>
  <si>
    <t>201011350</t>
  </si>
  <si>
    <t>148947</t>
  </si>
  <si>
    <t>201011717_Pinch Invoice_20240723205456</t>
  </si>
  <si>
    <t>3a13f39c-1e83-a5d8-9a42-c20285ab02b9</t>
  </si>
  <si>
    <t>201011717</t>
  </si>
  <si>
    <t>149108</t>
  </si>
  <si>
    <t>201011347_Pinch Invoice_20240723205409</t>
  </si>
  <si>
    <t>3a13f39c-a74f-09fe-1d45-3c6ac8d7e118</t>
  </si>
  <si>
    <t>201011347</t>
  </si>
  <si>
    <t>148945</t>
  </si>
  <si>
    <t>201011721_Pinch Invoice_20240723205457</t>
  </si>
  <si>
    <t>3a13f39d-9c5b-178e-cd67-8f0282f40259</t>
  </si>
  <si>
    <t>01956649</t>
  </si>
  <si>
    <t>201011721</t>
  </si>
  <si>
    <t>149084</t>
  </si>
  <si>
    <t>201011344_Pinch Invoice_20240723205408</t>
  </si>
  <si>
    <t>3a13f39e-2da7-55e6-65fa-5c21d4d91c2f</t>
  </si>
  <si>
    <t>01956275,01956554</t>
  </si>
  <si>
    <t>201011344</t>
  </si>
  <si>
    <t>148943</t>
  </si>
  <si>
    <t>201011714_Pinch Invoice_20240723205454</t>
  </si>
  <si>
    <t>3a13f39e-a5ad-7204-e166-ffe749318b4d</t>
  </si>
  <si>
    <t>01956708</t>
  </si>
  <si>
    <t>201011714</t>
  </si>
  <si>
    <t>201011596_Pinch Invoice_20240723205425</t>
  </si>
  <si>
    <t>3a13f39f-2628-2645-8896-2396221d61e6</t>
  </si>
  <si>
    <t>01956646</t>
  </si>
  <si>
    <t>201011596</t>
  </si>
  <si>
    <t>149042</t>
  </si>
  <si>
    <t>201011710_Pinch Invoice_20240723205451</t>
  </si>
  <si>
    <t>3a13f3a5-0275-71bf-fd5f-6961de27db9d</t>
  </si>
  <si>
    <t>201011710</t>
  </si>
  <si>
    <t>149081</t>
  </si>
  <si>
    <t>201011353_Pinch Invoice_20240723205412</t>
  </si>
  <si>
    <t>3a13f3a5-b50d-5b30-2d8f-7cdbe097d64e</t>
  </si>
  <si>
    <t>01956202,01956255,01956367,01956203</t>
  </si>
  <si>
    <t>201011353</t>
  </si>
  <si>
    <t>201011741_Pinch Invoice_20240723205504</t>
  </si>
  <si>
    <t>3a13f3a6-26a3-d3bc-0df9-98841e522a93</t>
  </si>
  <si>
    <t>201011741</t>
  </si>
  <si>
    <t>149114</t>
  </si>
  <si>
    <t>201011715_Pinch Invoice_20240723205455</t>
  </si>
  <si>
    <t>3a13f3a6-9395-c74b-ccec-f73d23b8fed3</t>
  </si>
  <si>
    <t>01956582</t>
  </si>
  <si>
    <t>201011715</t>
  </si>
  <si>
    <t>149100</t>
  </si>
  <si>
    <t>INVOICE # 2920 SIGMA 2024._</t>
  </si>
  <si>
    <t>3a13f3a7-3ce1-0dec-ddf2-bfa58c44495c</t>
  </si>
  <si>
    <t>25033 (002)</t>
  </si>
  <si>
    <t>3a13f3a8-a653-e374-0019-5b73f94e1a34</t>
  </si>
  <si>
    <t>25033</t>
  </si>
  <si>
    <t>3a13f708-10ea-5580-882f-f77660da188b</t>
  </si>
  <si>
    <t>20240724</t>
  </si>
  <si>
    <t>Invoice 16566</t>
  </si>
  <si>
    <t>3a13f7e7-137d-7d36-1936-d5ff6dfc72f7</t>
  </si>
  <si>
    <t>01956854,01956853</t>
  </si>
  <si>
    <t>149189</t>
  </si>
  <si>
    <t>Invoice 16565</t>
  </si>
  <si>
    <t>3a13f7e8-0daf-ed97-3757-d6765649585c</t>
  </si>
  <si>
    <t>1956353</t>
  </si>
  <si>
    <t>3a13f7e9-c688-b923-3bf9-0bc742e8a8c1</t>
  </si>
  <si>
    <t>3a13f7eb-1299-6a5e-2929-c1ed13add5b9</t>
  </si>
  <si>
    <t>invoice_49720</t>
  </si>
  <si>
    <t>3a13f7eb-d3a0-8771-940f-a50b9a7e32ec</t>
  </si>
  <si>
    <t>201002795</t>
  </si>
  <si>
    <t>3a13f7ec-8449-4078-de06-40c4368e90db</t>
  </si>
  <si>
    <t>01951270</t>
  </si>
  <si>
    <t>201007008</t>
  </si>
  <si>
    <t>3a13f7ed-3142-6902-620a-5d13a6bb9bfb</t>
  </si>
  <si>
    <t>01953954</t>
  </si>
  <si>
    <t>sigma-6304</t>
  </si>
  <si>
    <t>3a13f7f0-4cd6-0717-98d8-73164de8b2aa</t>
  </si>
  <si>
    <t>01517815,01517817</t>
  </si>
  <si>
    <t>sigma-6283</t>
  </si>
  <si>
    <t>3a13f7f1-4a56-7cf5-ce14-1ef2d0861188</t>
  </si>
  <si>
    <t>01945323</t>
  </si>
  <si>
    <t>6707924 1</t>
  </si>
  <si>
    <t>3a13f7f2-4153-70ee-c36f-5b21ae7b354e</t>
  </si>
  <si>
    <t>01956644</t>
  </si>
  <si>
    <t>77071784350</t>
  </si>
  <si>
    <t>149030</t>
  </si>
  <si>
    <t>6707924 2</t>
  </si>
  <si>
    <t>3a13f7f2-ed77-ed1d-eedf-39db19241d8f</t>
  </si>
  <si>
    <t>01956601</t>
  </si>
  <si>
    <t>77071832010</t>
  </si>
  <si>
    <t>149067</t>
  </si>
  <si>
    <t>Invoice # 210375</t>
  </si>
  <si>
    <t>3a13f7f4-9ce7-7ba5-4582-e815ba0e737d</t>
  </si>
  <si>
    <t>210375</t>
  </si>
  <si>
    <t>000170072_SO_3360082IN_20240723_000</t>
  </si>
  <si>
    <t>3a13f7fa-0104-1900-853d-85b3b7845e71</t>
  </si>
  <si>
    <t>336008IN</t>
  </si>
  <si>
    <t>3a13f7fa-fe9c-3052-743a-07b7b0474d82</t>
  </si>
  <si>
    <t>20240712</t>
  </si>
  <si>
    <t>201011705_Pinch Invoice_20240723205448</t>
  </si>
  <si>
    <t>3a13f7fb-b15d-cb43-f320-aa22bb0ecba2</t>
  </si>
  <si>
    <t>01956700</t>
  </si>
  <si>
    <t>201011705</t>
  </si>
  <si>
    <t>149075</t>
  </si>
  <si>
    <t>Invoice 16567</t>
  </si>
  <si>
    <t>3a13f800-b7e2-c094-e39c-ec9affaf9beb</t>
  </si>
  <si>
    <t>01956792</t>
  </si>
  <si>
    <t>16567</t>
  </si>
  <si>
    <t>149170</t>
  </si>
  <si>
    <t>ESP Invoice 93980345 CS</t>
  </si>
  <si>
    <t>3a13f802-03e0-b86c-ebd8-42f831e6fb63</t>
  </si>
  <si>
    <t>01517820</t>
  </si>
  <si>
    <t>93980345</t>
  </si>
  <si>
    <t>Inv_428848_from_Specialty_Heat_Treat_Inc_18840</t>
  </si>
  <si>
    <t>3a13f802-fe41-ab60-6e1d-e3e9fcdbc79c</t>
  </si>
  <si>
    <t>01956364</t>
  </si>
  <si>
    <t>428848</t>
  </si>
  <si>
    <t>INV 29886</t>
  </si>
  <si>
    <t>3a13f803-9ac4-1193-b056-ec0c529382b3</t>
  </si>
  <si>
    <t>01956514</t>
  </si>
  <si>
    <t>29886</t>
  </si>
  <si>
    <t>INV 29887</t>
  </si>
  <si>
    <t>3a13f804-0c23-ee22-f266-1321d995c797</t>
  </si>
  <si>
    <t>29887</t>
  </si>
  <si>
    <t>INV 29888</t>
  </si>
  <si>
    <t>3a13f804-93e1-bef8-0156-a79927c84be9</t>
  </si>
  <si>
    <t>01955966</t>
  </si>
  <si>
    <t>29888</t>
  </si>
  <si>
    <t>INV 29889</t>
  </si>
  <si>
    <t>3a13f805-058a-5f4b-0f6f-e41df7d494a4</t>
  </si>
  <si>
    <t>01956164</t>
  </si>
  <si>
    <t>29889</t>
  </si>
  <si>
    <t>INV 29890</t>
  </si>
  <si>
    <t>3a13f806-1b51-1e97-d3cd-88560cf1f30f</t>
  </si>
  <si>
    <t>01956034</t>
  </si>
  <si>
    <t>29890</t>
  </si>
  <si>
    <t>INV 29883</t>
  </si>
  <si>
    <t>3a13f806-7ab1-5a0c-e789-ef25e1f76ff0</t>
  </si>
  <si>
    <t>01956355</t>
  </si>
  <si>
    <t>29883</t>
  </si>
  <si>
    <t>INV 29884</t>
  </si>
  <si>
    <t>3a13f806-e1cc-0417-e92e-23b0c8e8af9d</t>
  </si>
  <si>
    <t>01956534</t>
  </si>
  <si>
    <t>29884</t>
  </si>
  <si>
    <t>INV 29885</t>
  </si>
  <si>
    <t>3a13f807-4f31-a8b9-0642-aeeb8ed8657f</t>
  </si>
  <si>
    <t>01956516</t>
  </si>
  <si>
    <t>INV 29880</t>
  </si>
  <si>
    <t>3a13f807-bd9c-d95b-e019-1d6ee050a9a3</t>
  </si>
  <si>
    <t>01956033</t>
  </si>
  <si>
    <t>29880</t>
  </si>
  <si>
    <t>INV 29881</t>
  </si>
  <si>
    <t>3a13f808-27ce-0ac5-ca85-ede889bdae78</t>
  </si>
  <si>
    <t>01956536</t>
  </si>
  <si>
    <t>29881</t>
  </si>
  <si>
    <t>INV 29882</t>
  </si>
  <si>
    <t>3a13f808-9a95-1745-ebc4-c1db4b22463c</t>
  </si>
  <si>
    <t>01956715</t>
  </si>
  <si>
    <t>29882</t>
  </si>
  <si>
    <t>WGH_INVOICE_821768</t>
  </si>
  <si>
    <t>3a13f809-4eef-4ac4-f139-d253bdca9243</t>
  </si>
  <si>
    <t>01955898</t>
  </si>
  <si>
    <t>821768</t>
  </si>
  <si>
    <t>111971500</t>
  </si>
  <si>
    <t>3a13f80a-62e9-7557-9160-a8e6d1754c5b</t>
  </si>
  <si>
    <t>01402062</t>
  </si>
  <si>
    <t>111986300</t>
  </si>
  <si>
    <t>3a13f80a-d783-d2b6-8716-19c09acf1dc4</t>
  </si>
  <si>
    <t>111971400</t>
  </si>
  <si>
    <t>3a13f80b-52b2-1595-a220-458abc8b93ed</t>
  </si>
  <si>
    <t>01402064</t>
  </si>
  <si>
    <t>111971300</t>
  </si>
  <si>
    <t>3a13f80b-dfbe-0a4d-fddf-46b6da47c43f</t>
  </si>
  <si>
    <t>01402060</t>
  </si>
  <si>
    <t>111971200</t>
  </si>
  <si>
    <t>3a13f80c-580b-43fb-b73a-30f77131c9b1</t>
  </si>
  <si>
    <t>01402058</t>
  </si>
  <si>
    <t>111951400</t>
  </si>
  <si>
    <t>3a13f81f-ff7f-91c4-3ab6-25bac0a1cce9</t>
  </si>
  <si>
    <t>01956624</t>
  </si>
  <si>
    <t>111937600</t>
  </si>
  <si>
    <t>3a13f820-6885-c796-09c4-45c3c70f6109</t>
  </si>
  <si>
    <t>111937700</t>
  </si>
  <si>
    <t>3a13f820-bde1-d21f-4649-7c5937fd4d74</t>
  </si>
  <si>
    <t>111923700</t>
  </si>
  <si>
    <t>3a13f821-16a7-7fa8-b5d0-5cb370342af7</t>
  </si>
  <si>
    <t>Inv_55602_from_F_J_W_MACHINE_COMPANY_INC_13600</t>
  </si>
  <si>
    <t>3a13f821-964a-5ba4-d72e-f24194fc9b62</t>
  </si>
  <si>
    <t>01956335</t>
  </si>
  <si>
    <t>Inv_55603_from_F_J_W_MACHINE_COMPANY_INC_13600</t>
  </si>
  <si>
    <t>3a13f821-f0d6-d61d-be27-678299089158</t>
  </si>
  <si>
    <t>01956411</t>
  </si>
  <si>
    <t>Inv_55601_from_F_J_W_MACHINE_COMPANY_INC_13600</t>
  </si>
  <si>
    <t>3a13f822-5fc8-3a03-4b37-f5f17929effe</t>
  </si>
  <si>
    <t>01956353</t>
  </si>
  <si>
    <t>179738</t>
  </si>
  <si>
    <t>3a13f822-e0c9-0139-f27c-34a4d3c0f33b</t>
  </si>
  <si>
    <t>01956518</t>
  </si>
  <si>
    <t>179780</t>
  </si>
  <si>
    <t>3a13f823-4b84-b521-b11e-31dfb3a84d41</t>
  </si>
  <si>
    <t>01956485</t>
  </si>
  <si>
    <t>INV 28226</t>
  </si>
  <si>
    <t>3a13f824-bbb9-ebf6-3541-7148a97d8c00</t>
  </si>
  <si>
    <t>28226</t>
  </si>
  <si>
    <t>Invoice-889416 07-24-2024</t>
  </si>
  <si>
    <t>3a13f8ac-90fb-90d0-bca6-4410032ca28a</t>
  </si>
  <si>
    <t>01948040</t>
  </si>
  <si>
    <t>889416</t>
  </si>
  <si>
    <t>143388</t>
  </si>
  <si>
    <t>Invoice-895210 07-24-2024</t>
  </si>
  <si>
    <t>3a13f8ad-ae08-361a-f24e-f4d4c2418a13</t>
  </si>
  <si>
    <t>01949774</t>
  </si>
  <si>
    <t>895210</t>
  </si>
  <si>
    <t>144541</t>
  </si>
  <si>
    <t>Invoice-877112 07-24-2024</t>
  </si>
  <si>
    <t>3a13f8ae-9c4a-0017-892b-0c55e74c4730</t>
  </si>
  <si>
    <t>01944925</t>
  </si>
  <si>
    <t>877112</t>
  </si>
  <si>
    <t>141212</t>
  </si>
  <si>
    <t>Invoice-897164 07-24-2024</t>
  </si>
  <si>
    <t>3a13f8af-436d-83f1-8063-8de20f113f74</t>
  </si>
  <si>
    <t>897164</t>
  </si>
  <si>
    <t>144893</t>
  </si>
  <si>
    <t>Invoice-2001572 07-24-2024</t>
  </si>
  <si>
    <t>3a13f8b1-53e4-daed-25e2-49baaf5ad53e</t>
  </si>
  <si>
    <t>01946909,01946829,01946844,01946936</t>
  </si>
  <si>
    <t>2001572</t>
  </si>
  <si>
    <t>142419</t>
  </si>
  <si>
    <t>PDF_0147203</t>
  </si>
  <si>
    <t>3a13f8b2-b76b-0894-67e4-0b689ff0c6ad</t>
  </si>
  <si>
    <t>SIGMA INVOICE 5063</t>
  </si>
  <si>
    <t>3a13f8b4-a600-2b89-bd07-4de49c0411f5</t>
  </si>
  <si>
    <t>5063</t>
  </si>
  <si>
    <t>SIGMA INVOICE 5064</t>
  </si>
  <si>
    <t>3a13f8b5-9048-ca6b-afe2-2e1ffea3b78d</t>
  </si>
  <si>
    <t>SIGMA INVOICE 5065</t>
  </si>
  <si>
    <t>3a13f8b6-39ae-efc5-45a3-62188ef8289d</t>
  </si>
  <si>
    <t>SIGMA INVOICE 5067</t>
  </si>
  <si>
    <t>3a13f8b7-560a-2b3e-6305-1e899608e4eb</t>
  </si>
  <si>
    <t>SIGMA INVOICE 5066</t>
  </si>
  <si>
    <t>3a13f8b7-de29-c4a5-b444-6be4cd296f89</t>
  </si>
  <si>
    <t>SIGMA INVOICE 5068</t>
  </si>
  <si>
    <t>3a13f8b8-7df9-ee94-bb35-f61bbc0eedce</t>
  </si>
  <si>
    <t>SIGMA INVOICE 5057</t>
  </si>
  <si>
    <t>3a13f8bd-187c-2a5e-4e10-1bbf68e7ad66</t>
  </si>
  <si>
    <t>SIGMA INVOICE 5059</t>
  </si>
  <si>
    <t>3a13f8be-3f07-83ef-aaee-ee61cc75f296</t>
  </si>
  <si>
    <t>SIGMA INVOICE 5060</t>
  </si>
  <si>
    <t>3a13f8bf-2d92-8ffa-a8f9-42d5e594bcb2</t>
  </si>
  <si>
    <t>SIGMA INVOICE 5061</t>
  </si>
  <si>
    <t>3a13f8c0-567b-fa61-fee6-8d66d8057dd9</t>
  </si>
  <si>
    <t>SIGMA INVOICE 5062</t>
  </si>
  <si>
    <t>3a13f8c0-ded5-5665-8f36-ae51c9811397</t>
  </si>
  <si>
    <t>Invoice# 330</t>
  </si>
  <si>
    <t>3a13f8c3-28c5-2503-104a-686f5bb7a7cb</t>
  </si>
  <si>
    <t>01517828</t>
  </si>
  <si>
    <t>Invoice-TX__SI-168416 BH</t>
  </si>
  <si>
    <t>3a13f8ce-963f-ea06-d0a8-cf42615feb99</t>
  </si>
  <si>
    <t>01517816</t>
  </si>
  <si>
    <t>TXSI168416</t>
  </si>
  <si>
    <t>3a13fc24-1299-4ab8-fa4f-f0c39c28f71f</t>
  </si>
  <si>
    <t>20240801CRD</t>
  </si>
  <si>
    <t>201011503_Pinch Invoice_20240724210349</t>
  </si>
  <si>
    <t>3a13fc25-62d6-9640-555b-ad2829153841</t>
  </si>
  <si>
    <t>01956484</t>
  </si>
  <si>
    <t>201011503</t>
  </si>
  <si>
    <t>149001</t>
  </si>
  <si>
    <t>201011600_Pinch Invoice_20240724210359</t>
  </si>
  <si>
    <t>3a13fc25-e8e8-6fd8-2d76-26ed028526b5</t>
  </si>
  <si>
    <t>01956626</t>
  </si>
  <si>
    <t>201011600</t>
  </si>
  <si>
    <t>149043</t>
  </si>
  <si>
    <t>201011700_Pinch Invoice_20240724210411</t>
  </si>
  <si>
    <t>3a13fc26-4450-f18b-70f7-d0c4fa1ad4ea</t>
  </si>
  <si>
    <t>01956625,01956631</t>
  </si>
  <si>
    <t>201011700</t>
  </si>
  <si>
    <t>201011702_Pinch Invoice_20240724210412</t>
  </si>
  <si>
    <t>3a13fc26-fa17-c9bd-f0c3-f00793843cf4</t>
  </si>
  <si>
    <t>01956504</t>
  </si>
  <si>
    <t>201011702</t>
  </si>
  <si>
    <t>149080</t>
  </si>
  <si>
    <t>201011704_Pinch Invoice_20240724210413</t>
  </si>
  <si>
    <t>3a13fc28-601f-c041-89b7-a855e6a1b997</t>
  </si>
  <si>
    <t>01956609,01956682</t>
  </si>
  <si>
    <t>201011704</t>
  </si>
  <si>
    <t>149076</t>
  </si>
  <si>
    <t>201011716_Pinch Invoice_20240724210414</t>
  </si>
  <si>
    <t>3a13fc29-182d-e120-8e79-bc426cf9ee23</t>
  </si>
  <si>
    <t>01956600</t>
  </si>
  <si>
    <t>201011716</t>
  </si>
  <si>
    <t>149104</t>
  </si>
  <si>
    <t>201011720_Pinch Invoice_20240724210415</t>
  </si>
  <si>
    <t>3a13fc29-cd5a-7b83-b50b-b4d1f2d2fefe</t>
  </si>
  <si>
    <t>01956697</t>
  </si>
  <si>
    <t>201011720</t>
  </si>
  <si>
    <t>149082</t>
  </si>
  <si>
    <t>201011811_Pinch Invoice_20240724210429</t>
  </si>
  <si>
    <t>3a13fc2a-6609-af65-edea-e10b2a8c39a6</t>
  </si>
  <si>
    <t>201011811</t>
  </si>
  <si>
    <t>148973</t>
  </si>
  <si>
    <t>201011869_Pinch Invoice_20240724210444</t>
  </si>
  <si>
    <t>3a13fc2a-df0f-8c3b-aa0b-affb584456c8</t>
  </si>
  <si>
    <t>01956753</t>
  </si>
  <si>
    <t>201011869</t>
  </si>
  <si>
    <t>149156</t>
  </si>
  <si>
    <t>201011871_Pinch Invoice_20240724210445</t>
  </si>
  <si>
    <t>3a13fc2b-4b5d-276b-1cef-ea080e47916a</t>
  </si>
  <si>
    <t>01956585,01956587</t>
  </si>
  <si>
    <t>201011871</t>
  </si>
  <si>
    <t>201011872_Pinch Invoice_20240724210446</t>
  </si>
  <si>
    <t>3a13fc2b-c7a0-e1e7-fa5b-7cc7682dfe3a</t>
  </si>
  <si>
    <t>01956583</t>
  </si>
  <si>
    <t>201011872</t>
  </si>
  <si>
    <t>149159</t>
  </si>
  <si>
    <t>201011873_Pinch Invoice_20240724210447</t>
  </si>
  <si>
    <t>3a13fc2c-45e6-86f8-40f6-be21dcba2c5b</t>
  </si>
  <si>
    <t>01956725</t>
  </si>
  <si>
    <t>201011873</t>
  </si>
  <si>
    <t>149160</t>
  </si>
  <si>
    <t>201011879_Pinch Invoice_20240724210450</t>
  </si>
  <si>
    <t>3a13fc2c-c4ce-8a78-0c6e-4b2b4340b2e9</t>
  </si>
  <si>
    <t>01956804</t>
  </si>
  <si>
    <t>201011879</t>
  </si>
  <si>
    <t>149167</t>
  </si>
  <si>
    <t>201011901_Pinch Invoice_20240724210458</t>
  </si>
  <si>
    <t>3a13fc2d-ba49-9ee7-17e6-1f8b79019998</t>
  </si>
  <si>
    <t>201011901</t>
  </si>
  <si>
    <t>149165</t>
  </si>
  <si>
    <t>201012119_Pinch Invoice_20240724210518</t>
  </si>
  <si>
    <t>3a13fc2e-faef-064a-da8d-88df5bdd93b2</t>
  </si>
  <si>
    <t>01956658</t>
  </si>
  <si>
    <t>201012119</t>
  </si>
  <si>
    <t>149095</t>
  </si>
  <si>
    <t>201012121_Pinch Invoice_20240724210519</t>
  </si>
  <si>
    <t>3a13fc30-16de-7a32-cb67-6276c09a103d</t>
  </si>
  <si>
    <t>01956709</t>
  </si>
  <si>
    <t>201012121</t>
  </si>
  <si>
    <t>201012122_Pinch Invoice_20240724210520</t>
  </si>
  <si>
    <t>3a13fc30-dffe-eff7-83f2-10842fc39abc</t>
  </si>
  <si>
    <t>01956493</t>
  </si>
  <si>
    <t>201012122</t>
  </si>
  <si>
    <t>149066</t>
  </si>
  <si>
    <t>201012123_Pinch Invoice_20240724210520</t>
  </si>
  <si>
    <t>3a13fc31-4fb8-d7b3-a3a8-37d072453585</t>
  </si>
  <si>
    <t>01956596</t>
  </si>
  <si>
    <t>201012123</t>
  </si>
  <si>
    <t>149062</t>
  </si>
  <si>
    <t>3a13fc34-71f7-cc7b-db5d-32db5716fef1</t>
  </si>
  <si>
    <t>8652022901</t>
  </si>
  <si>
    <t>3a13fc35-fe82-ac76-5014-f5e4962565ad</t>
  </si>
  <si>
    <t>20241724</t>
  </si>
  <si>
    <t>Invoice E8816FBD-5BB7-4988-8C4E-E474EC1E1B6C</t>
  </si>
  <si>
    <t>3a13fc36-ae4d-d7df-9e69-ae53f658cb9b</t>
  </si>
  <si>
    <t>937250</t>
  </si>
  <si>
    <t>Invoice 16570</t>
  </si>
  <si>
    <t>3a13fc3f-68b8-a135-214a-c1edbf5880b5</t>
  </si>
  <si>
    <t>01956815,01956817</t>
  </si>
  <si>
    <t>149240</t>
  </si>
  <si>
    <t>Invoice 16573</t>
  </si>
  <si>
    <t>3a13fc40-1743-4d23-6719-16a6feb42740</t>
  </si>
  <si>
    <t>01956432,01956435,01956434</t>
  </si>
  <si>
    <t>Invoice 16575</t>
  </si>
  <si>
    <t>3a13fc40-7c59-0f66-b13d-79f62c875cea</t>
  </si>
  <si>
    <t>01956902,01956934,01957014</t>
  </si>
  <si>
    <t>16575</t>
  </si>
  <si>
    <t>Invoice 16571</t>
  </si>
  <si>
    <t>3a13fc40-d5fb-b29d-7e86-523baadb64df</t>
  </si>
  <si>
    <t>Invoice 16572</t>
  </si>
  <si>
    <t>3a13fc41-2e26-a4dc-9e5a-198869385447</t>
  </si>
  <si>
    <t>1517816</t>
  </si>
  <si>
    <t>16572</t>
  </si>
  <si>
    <t>Invoice 16574</t>
  </si>
  <si>
    <t>3a13fc41-ddf9-d178-6489-cc55b435f657</t>
  </si>
  <si>
    <t>01517814</t>
  </si>
  <si>
    <t>Steel Invoices -  B-L   460077  Cust   7525 - 7-25-2024 - Inv   07-30289  MO  51716-ASID   PO   0151 MV</t>
  </si>
  <si>
    <t>3a13fc47-299a-1bfd-eed5-f0e14c4a0e5d</t>
  </si>
  <si>
    <t>01517617</t>
  </si>
  <si>
    <t>0730289</t>
  </si>
  <si>
    <t>Steel Invoices -  B-L   460077  Cust   7525 - 7-25-2024 - Inv   07-30288  MO  29181-ASID   PO   M 01 SW</t>
  </si>
  <si>
    <t>3a13fc47-d5c0-8b5e-b1f7-30ed65bc3d54</t>
  </si>
  <si>
    <t>01517778</t>
  </si>
  <si>
    <t>0730288</t>
  </si>
  <si>
    <t>Invoice# 121531-121532 SW</t>
  </si>
  <si>
    <t>3a13fc48-982e-88aa-baf6-12c4d56ebd09</t>
  </si>
  <si>
    <t>01517807</t>
  </si>
  <si>
    <t>121531</t>
  </si>
  <si>
    <t>Invoice# 121531-121532 1 SW</t>
  </si>
  <si>
    <t>3a13fc49-3574-4de8-d24b-f0599a4bef29</t>
  </si>
  <si>
    <t>01517829</t>
  </si>
  <si>
    <t>121532</t>
  </si>
  <si>
    <t>3a13fc4a-2567-454d-ee59-bf3a791b7c17</t>
  </si>
  <si>
    <t>01517767</t>
  </si>
  <si>
    <t>202457171300</t>
  </si>
  <si>
    <t>ESP Invoice 93967080 CS</t>
  </si>
  <si>
    <t>3a13fc4b-2936-608b-58c9-6e5eeee9006b</t>
  </si>
  <si>
    <t>01517765</t>
  </si>
  <si>
    <t>93967080</t>
  </si>
  <si>
    <t>582710</t>
  </si>
  <si>
    <t>3a13fc4c-85f9-0021-5289-0be51221e5a6</t>
  </si>
  <si>
    <t>1517814</t>
  </si>
  <si>
    <t>3a13fc4f-a27a-9c01-fe33-3318dff0a6c1</t>
  </si>
  <si>
    <t>178707REV</t>
  </si>
  <si>
    <t>178300</t>
  </si>
  <si>
    <t>3a13fc52-f52b-3ef8-bbfd-105bc42329d1</t>
  </si>
  <si>
    <t>Inv_428868_from_Specialty_Heat_Treat_Inc_12168</t>
  </si>
  <si>
    <t>3a13fc59-0680-df1c-025d-2578839312b3</t>
  </si>
  <si>
    <t>01956333</t>
  </si>
  <si>
    <t>428868</t>
  </si>
  <si>
    <t>Inv_428869_from_Specialty_Heat_Treat_Inc_12168</t>
  </si>
  <si>
    <t>3a13fc59-80d2-28dc-1ded-f9788c3dee50</t>
  </si>
  <si>
    <t>01956277</t>
  </si>
  <si>
    <t>428869</t>
  </si>
  <si>
    <t>Inv_428870_from_Specialty_Heat_Treat_Inc_12168</t>
  </si>
  <si>
    <t>3a13fc5a-1afa-79e0-54fb-a21ede59c7fb</t>
  </si>
  <si>
    <t>01956692</t>
  </si>
  <si>
    <t>Inv_428871_from_Specialty_Heat_Treat_Inc_12168</t>
  </si>
  <si>
    <t>3a13fc5a-8a84-2291-a400-91ea0dffba9c</t>
  </si>
  <si>
    <t>WGH_INVOICE_821787</t>
  </si>
  <si>
    <t>3a13fc5c-e807-1250-7107-5bf498d5ea2d</t>
  </si>
  <si>
    <t>01955496</t>
  </si>
  <si>
    <t>821787</t>
  </si>
  <si>
    <t>111993700</t>
  </si>
  <si>
    <t>3a13fc5e-0624-ae9f-2abf-5610481f95cc</t>
  </si>
  <si>
    <t>112011900</t>
  </si>
  <si>
    <t>3a13fc5f-4a58-aad2-eb89-8028ce31e13a</t>
  </si>
  <si>
    <t>01956845</t>
  </si>
  <si>
    <t>112012000</t>
  </si>
  <si>
    <t>3a13fc5f-dd1b-cc7d-6239-9de64487ae26</t>
  </si>
  <si>
    <t>01956885</t>
  </si>
  <si>
    <t>111986400</t>
  </si>
  <si>
    <t>3a13fc60-5ba6-e336-e0a1-74012359b395</t>
  </si>
  <si>
    <t>01956767</t>
  </si>
  <si>
    <t>SIGMA INVOICE 5054</t>
  </si>
  <si>
    <t>3a13fc60-eee5-6585-a348-01ad236c3d30</t>
  </si>
  <si>
    <t>SIGMA INVOICE 5055</t>
  </si>
  <si>
    <t>3a13fc61-5ad7-c7eb-e23f-359c4312365f</t>
  </si>
  <si>
    <t>01955935</t>
  </si>
  <si>
    <t>5055</t>
  </si>
  <si>
    <t>SIGMA INVOICE 5056</t>
  </si>
  <si>
    <t>3a13fc61-cd43-0f53-79d2-aec894b448db</t>
  </si>
  <si>
    <t>SIGMA INVOICE 5058</t>
  </si>
  <si>
    <t>3a13fc62-52dc-afe6-1201-277ed7095b23</t>
  </si>
  <si>
    <t>WGH_INVOICE_821483</t>
  </si>
  <si>
    <t>3a13fc65-02a2-21dc-6205-2eb322b31358</t>
  </si>
  <si>
    <t>821483</t>
  </si>
  <si>
    <t>3a13fcc7-43f6-bcac-4251-cfbd520d6f11</t>
  </si>
  <si>
    <t>20240718</t>
  </si>
  <si>
    <t>3a13fcc7-c3ed-2472-0ea1-34d53bcb9267</t>
  </si>
  <si>
    <t>20240731</t>
  </si>
  <si>
    <t>3a13fcc8-1c80-c637-86e3-6c408a32450f</t>
  </si>
  <si>
    <t>invoice_49757</t>
  </si>
  <si>
    <t>3a13fdaf-4799-9987-5c83-333b962af4de</t>
  </si>
  <si>
    <t>01955802</t>
  </si>
  <si>
    <t>49757</t>
  </si>
  <si>
    <t>149259</t>
  </si>
  <si>
    <t>3a13fdaf-f3eb-89bd-fbdc-760a0f0adac9</t>
  </si>
  <si>
    <t>3a13fdb0-5824-f6ad-11d6-5fb6f01cee8d</t>
  </si>
  <si>
    <t>Inv_47454_from_CombiLift_Depot_13752</t>
  </si>
  <si>
    <t>3a13fdb0-d8e6-55d2-a38a-fda74d1b3ce9</t>
  </si>
  <si>
    <t>Invoice# CM901882 dt</t>
  </si>
  <si>
    <t>3a13fdb4-ce0f-2a37-f5be-7db0b7d1cad0</t>
  </si>
  <si>
    <t>CM901882</t>
  </si>
  <si>
    <t>7-24-2024 Sigma Tube 1 sw</t>
  </si>
  <si>
    <t>3a13fdb6-0b04-d6b4-ad5d-488478857f47</t>
  </si>
  <si>
    <t>01517822</t>
  </si>
  <si>
    <t>434983</t>
  </si>
  <si>
    <t>7-24-2024 Sigma Tube 3 sw</t>
  </si>
  <si>
    <t>3a13fdb6-f4fd-0784-7bcf-b1d873c83111</t>
  </si>
  <si>
    <t>01517827</t>
  </si>
  <si>
    <t>434985</t>
  </si>
  <si>
    <t>112011800</t>
  </si>
  <si>
    <t>3a13fdb8-7e02-6c36-0aaa-c7844b099923</t>
  </si>
  <si>
    <t>01956884</t>
  </si>
  <si>
    <t>179878</t>
  </si>
  <si>
    <t>3a13fdb9-1cb9-23e9-cfd1-af065a1f1697</t>
  </si>
  <si>
    <t>01956650</t>
  </si>
  <si>
    <t>179873</t>
  </si>
  <si>
    <t>3a13fdb9-917f-4a46-3e1b-b350c5001ec2</t>
  </si>
  <si>
    <t>01956628</t>
  </si>
  <si>
    <t>179874</t>
  </si>
  <si>
    <t>3a13fdb9-f2e2-06d7-ff04-1d8d83aafb69</t>
  </si>
  <si>
    <t>01956652</t>
  </si>
  <si>
    <t>3a13fdc3-0e26-f2b8-c410-ab7ed36e188c</t>
  </si>
  <si>
    <t>7662</t>
  </si>
  <si>
    <t>11293</t>
  </si>
  <si>
    <t>Inv_4166_from_Bad_Ass_Band_Saws_LLC_24520</t>
  </si>
  <si>
    <t>3a13fdea-6c8d-31c9-0775-ec61b430b69e</t>
  </si>
  <si>
    <t>201012270_Pinch Invoice_20240725205420</t>
  </si>
  <si>
    <t>3a13fdea-fe7f-2392-719a-efa8b45c0269</t>
  </si>
  <si>
    <t>01956800</t>
  </si>
  <si>
    <t>201012270</t>
  </si>
  <si>
    <t>149188</t>
  </si>
  <si>
    <t>201011867_Pinch Invoice_20240725205320</t>
  </si>
  <si>
    <t>3a13fdeb-d8ed-9f60-3340-2bda76fa6ef3</t>
  </si>
  <si>
    <t>01956723</t>
  </si>
  <si>
    <t>201011867</t>
  </si>
  <si>
    <t>149155</t>
  </si>
  <si>
    <t>201012268_Pinch Invoice_20240725205418</t>
  </si>
  <si>
    <t>3a13fdec-923c-e336-edb5-ad2026d6793a</t>
  </si>
  <si>
    <t>01956847</t>
  </si>
  <si>
    <t>201012268</t>
  </si>
  <si>
    <t>149176</t>
  </si>
  <si>
    <t>201012269_Pinch Invoice_20240725205419</t>
  </si>
  <si>
    <t>3a13fded-027d-0603-4e1b-30fe6ed76952</t>
  </si>
  <si>
    <t>01956824</t>
  </si>
  <si>
    <t>201012269</t>
  </si>
  <si>
    <t>149177</t>
  </si>
  <si>
    <t>201011878_Pinch Invoice_20240725205321</t>
  </si>
  <si>
    <t>3a13fded-7ad9-27fb-0d4d-857633ca3f9c</t>
  </si>
  <si>
    <t>01956716</t>
  </si>
  <si>
    <t>201011878</t>
  </si>
  <si>
    <t>149162</t>
  </si>
  <si>
    <t>201012073_Pinch Invoice_20240725205407</t>
  </si>
  <si>
    <t>3a13fdee-2bb7-2503-fe95-8340f12df351</t>
  </si>
  <si>
    <t>01956919</t>
  </si>
  <si>
    <t>201012073</t>
  </si>
  <si>
    <t>149209</t>
  </si>
  <si>
    <t>201012271_Pinch Invoice_20240725205420</t>
  </si>
  <si>
    <t>3a13fdee-c258-5c25-753f-cea5cfbdeacf</t>
  </si>
  <si>
    <t>201012271</t>
  </si>
  <si>
    <t>149202</t>
  </si>
  <si>
    <t>201011899_Pinch Invoice_20240725205324</t>
  </si>
  <si>
    <t>3a13fdef-7219-a75a-aa4d-17d130b8a601</t>
  </si>
  <si>
    <t>201011899</t>
  </si>
  <si>
    <t>201012037_Pinch Invoice_20240725205354</t>
  </si>
  <si>
    <t>3a13fdef-ff96-8cf6-616a-5ddf00e82ea2</t>
  </si>
  <si>
    <t>01956892</t>
  </si>
  <si>
    <t>201012037</t>
  </si>
  <si>
    <t>149205</t>
  </si>
  <si>
    <t>201012028_Pinch Invoice_20240725205349</t>
  </si>
  <si>
    <t>3a13fdf0-d09b-e3f1-74bd-8d3d4b7eca88</t>
  </si>
  <si>
    <t>01956801,01956862</t>
  </si>
  <si>
    <t>201012028</t>
  </si>
  <si>
    <t>149193</t>
  </si>
  <si>
    <t>201012033_Pinch Invoice_20240725205352</t>
  </si>
  <si>
    <t>3a13fdf1-9f9f-ae0a-c230-2ea187a2de91</t>
  </si>
  <si>
    <t>01956826</t>
  </si>
  <si>
    <t>201012033</t>
  </si>
  <si>
    <t>149197</t>
  </si>
  <si>
    <t>201012032_Pinch Invoice_20240725205351</t>
  </si>
  <si>
    <t>3a13fdf3-11eb-9769-7b10-a85a8b42261d</t>
  </si>
  <si>
    <t>01956086,0196819</t>
  </si>
  <si>
    <t>201012032</t>
  </si>
  <si>
    <t>149196</t>
  </si>
  <si>
    <t>201012104_Pinch Invoice_20240725205412</t>
  </si>
  <si>
    <t>3a13fdf3-861e-b86b-6bab-87c2e29af20f</t>
  </si>
  <si>
    <t>01956916</t>
  </si>
  <si>
    <t>201012104</t>
  </si>
  <si>
    <t>149228</t>
  </si>
  <si>
    <t>201012034_Pinch Invoice_20240725205352</t>
  </si>
  <si>
    <t>3a13fdf4-d477-6136-e103-32ebfca6b7e3</t>
  </si>
  <si>
    <t>01956843</t>
  </si>
  <si>
    <t>201012034</t>
  </si>
  <si>
    <t>149198</t>
  </si>
  <si>
    <t>201012074_Pinch Invoice_20240725205408</t>
  </si>
  <si>
    <t>3a13fdf5-62cc-a844-aede-69f3b0a9c5be</t>
  </si>
  <si>
    <t>01956887</t>
  </si>
  <si>
    <t>201012074</t>
  </si>
  <si>
    <t>201012105_Pinch Invoice_20240725205413</t>
  </si>
  <si>
    <t>3a13fdf6-8db9-722e-30a4-d1904caf29ce</t>
  </si>
  <si>
    <t>01956893,01956895</t>
  </si>
  <si>
    <t>201012105</t>
  </si>
  <si>
    <t>149229</t>
  </si>
  <si>
    <t>Inv_428894_from_Specialty_Heat_Treat_Inc_6184</t>
  </si>
  <si>
    <t>3a13fdf9-e6ce-adbd-e461-6e752d36815c</t>
  </si>
  <si>
    <t>428894</t>
  </si>
  <si>
    <t>Inv_428893_from_Specialty_Heat_Treat_Inc_6184</t>
  </si>
  <si>
    <t>3a13fdfb-312c-3e69-c9c4-3c96cfb1177c</t>
  </si>
  <si>
    <t>01956465</t>
  </si>
  <si>
    <t>428893</t>
  </si>
  <si>
    <t>Inv_428892_from_Specialty_Heat_Treat_Inc_6184</t>
  </si>
  <si>
    <t>3a13fdfb-c7dd-5724-2768-77d4dc74ca4a</t>
  </si>
  <si>
    <t>01956448</t>
  </si>
  <si>
    <t>428892</t>
  </si>
  <si>
    <t>Cole_83742241</t>
  </si>
  <si>
    <t>3a1401ac-eadf-1cec-648f-e8a8eb2d6ccf</t>
  </si>
  <si>
    <t>83742241</t>
  </si>
  <si>
    <t>11294</t>
  </si>
  <si>
    <t>Cole_83745964</t>
  </si>
  <si>
    <t>3a1401ad-83c5-493f-1859-063cd99a333e</t>
  </si>
  <si>
    <t>83745964</t>
  </si>
  <si>
    <t>Cole_83742245</t>
  </si>
  <si>
    <t>3a1401ae-57da-bf32-e002-1ae23b73640f</t>
  </si>
  <si>
    <t>83742245</t>
  </si>
  <si>
    <t>Cole_83742237</t>
  </si>
  <si>
    <t>3a1401ae-bd63-3889-fc43-5cb31786287e</t>
  </si>
  <si>
    <t>83742237</t>
  </si>
  <si>
    <t>Cole_83745968</t>
  </si>
  <si>
    <t>3a1401af-3af3-83aa-bedf-bc58671b7dd9</t>
  </si>
  <si>
    <t>83745968</t>
  </si>
  <si>
    <t>Cole_83745978</t>
  </si>
  <si>
    <t>3a1401af-d7fb-aa07-a0fc-adf8a347cf28</t>
  </si>
  <si>
    <t>83745978</t>
  </si>
  <si>
    <t>Cole_83742235</t>
  </si>
  <si>
    <t>3a1401b0-7ebc-9306-5069-ff1b80b6e9e6</t>
  </si>
  <si>
    <t>83742235</t>
  </si>
  <si>
    <t>Cole_83742227</t>
  </si>
  <si>
    <t>3a1401b1-30ad-79f6-3a5b-abc948f8da45</t>
  </si>
  <si>
    <t>83742227</t>
  </si>
  <si>
    <t>Cbsa83742227</t>
  </si>
  <si>
    <t>3a1401b2-125b-7b0d-8825-6ac6114f5e53</t>
  </si>
  <si>
    <t>Cbsa 83742235</t>
  </si>
  <si>
    <t>3a1401b2-702f-f277-d271-579e86537f42</t>
  </si>
  <si>
    <t>Cbsa 83742237</t>
  </si>
  <si>
    <t>3a1401b3-3208-7f70-e154-c9fa95c853f1</t>
  </si>
  <si>
    <t>Cbsa 83742241</t>
  </si>
  <si>
    <t>3a1401b3-8c8c-b935-9b7b-203e162aa621</t>
  </si>
  <si>
    <t>Cbsa 83742245</t>
  </si>
  <si>
    <t>3a1401b3-e3b9-e117-4c5c-3dbbca1f50c9</t>
  </si>
  <si>
    <t>Cbsa 83745964</t>
  </si>
  <si>
    <t>3a1401b4-353b-ebe1-28b2-ad8ce98e4f4e</t>
  </si>
  <si>
    <t>Cbsa 83745968</t>
  </si>
  <si>
    <t>3a1401b4-9209-8f1a-ea09-de019f081cfa</t>
  </si>
  <si>
    <t>Cbsa 83745978</t>
  </si>
  <si>
    <t>3a1401b4-eb5c-ad00-4b73-db8437677e34</t>
  </si>
  <si>
    <t>3a1401c0-5ff3-4499-9d01-7ee8445f522c</t>
  </si>
  <si>
    <t>13381</t>
  </si>
  <si>
    <t>3a1401c0-a1be-0efb-26f5-04cc94d46dab</t>
  </si>
  <si>
    <t>3a1401c1-1e4d-3d98-f53e-8987b560578d</t>
  </si>
  <si>
    <t>187273</t>
  </si>
  <si>
    <t>Invoice 16585</t>
  </si>
  <si>
    <t>3a1401c1-9b28-cc4e-01cc-d108cdd8bcb6</t>
  </si>
  <si>
    <t>1517833</t>
  </si>
  <si>
    <t>Invoice 16584</t>
  </si>
  <si>
    <t>3a1401c1-eaca-f235-6b96-e6f0bc798a7f</t>
  </si>
  <si>
    <t>01957071</t>
  </si>
  <si>
    <t>16584</t>
  </si>
  <si>
    <t>149282</t>
  </si>
  <si>
    <t>Invoice 16586</t>
  </si>
  <si>
    <t>3a1401c2-3b74-87cd-1209-c5d270430505</t>
  </si>
  <si>
    <t>01956922</t>
  </si>
  <si>
    <t>Invoice 16580</t>
  </si>
  <si>
    <t>3a1401c2-8353-56be-4139-b76060e2d51f</t>
  </si>
  <si>
    <t>1517830</t>
  </si>
  <si>
    <t>Invoice 16582</t>
  </si>
  <si>
    <t>3a1401c3-1133-e5cc-cade-3a1c304188fd</t>
  </si>
  <si>
    <t>1956785,1956758,1956535,1956775</t>
  </si>
  <si>
    <t>16582</t>
  </si>
  <si>
    <t>Invoice 16583</t>
  </si>
  <si>
    <t>3a1401c3-7c52-f6d2-e079-471a1256074e</t>
  </si>
  <si>
    <t>01957070</t>
  </si>
  <si>
    <t>16583</t>
  </si>
  <si>
    <t>149303</t>
  </si>
  <si>
    <t>Invoice 16581</t>
  </si>
  <si>
    <t>3a1401c4-1107-2ede-fbdb-14bbac304b49</t>
  </si>
  <si>
    <t>1956768,1956757,1956706,1956787</t>
  </si>
  <si>
    <t>16581</t>
  </si>
  <si>
    <t>Invoice 16579</t>
  </si>
  <si>
    <t>3a1401c4-5911-50fe-bbfe-8103f7ee3da3</t>
  </si>
  <si>
    <t>Invoice 16578</t>
  </si>
  <si>
    <t>3a1401cf-c962-6f82-3f71-59be444bdf42</t>
  </si>
  <si>
    <t>16578</t>
  </si>
  <si>
    <t>Grainger Inv # 9194317476 PO# WEB2536318196</t>
  </si>
  <si>
    <t>3a1401d0-a2cc-4948-058a-7324c637c841</t>
  </si>
  <si>
    <t>9194317476</t>
  </si>
  <si>
    <t>201012272_Pinch Invoice_20240725205421</t>
  </si>
  <si>
    <t>3a1401d3-8daf-692d-2c46-a6dd4606fb23</t>
  </si>
  <si>
    <t>01956866</t>
  </si>
  <si>
    <t>201012272</t>
  </si>
  <si>
    <t>149182</t>
  </si>
  <si>
    <t>Invoice #89240</t>
  </si>
  <si>
    <t>3a1401d4-f876-06c5-8034-77cfa9101fcf</t>
  </si>
  <si>
    <t>01517808</t>
  </si>
  <si>
    <t>89240</t>
  </si>
  <si>
    <t>11295</t>
  </si>
  <si>
    <t>179954</t>
  </si>
  <si>
    <t>3a1401d6-8437-28e3-3e4b-e07d5c697a86</t>
  </si>
  <si>
    <t>11296</t>
  </si>
  <si>
    <t>179955</t>
  </si>
  <si>
    <t>3a1401d7-00c6-9356-5bdc-df0544ade264</t>
  </si>
  <si>
    <t>01956707</t>
  </si>
  <si>
    <t>179956</t>
  </si>
  <si>
    <t>3a1401d7-6d98-c822-3c32-62d3075c978e</t>
  </si>
  <si>
    <t>01956740</t>
  </si>
  <si>
    <t>179966</t>
  </si>
  <si>
    <t>3a1401d7-d46a-a874-e7db-976b8987a2db</t>
  </si>
  <si>
    <t>01956736</t>
  </si>
  <si>
    <t>179967</t>
  </si>
  <si>
    <t>3a1401d9-8b09-062d-35d9-46b00776d4ae</t>
  </si>
  <si>
    <t>01956750</t>
  </si>
  <si>
    <t>179944</t>
  </si>
  <si>
    <t>3a1401da-8360-6f39-2d0a-9cbe97725700</t>
  </si>
  <si>
    <t>01956561</t>
  </si>
  <si>
    <t>179936</t>
  </si>
  <si>
    <t>3a1401db-6303-8c7e-ba76-6c62fbcd22c6</t>
  </si>
  <si>
    <t>01956371</t>
  </si>
  <si>
    <t>Invoice_91528_from_Dow_Machine_Corporation</t>
  </si>
  <si>
    <t>3a1401dc-1f31-d738-1d34-fd23c298e837</t>
  </si>
  <si>
    <t>91528</t>
  </si>
  <si>
    <t>111994100</t>
  </si>
  <si>
    <t>3a1401dd-181f-2598-5ffc-f69b6f59ce14</t>
  </si>
  <si>
    <t>111994200</t>
  </si>
  <si>
    <t>3a1401de-e904-4ba8-6e93-395de71f2bad</t>
  </si>
  <si>
    <t>111994500</t>
  </si>
  <si>
    <t>3a1401df-54c5-5ec3-ec98-f36d3577a555</t>
  </si>
  <si>
    <t>111994400</t>
  </si>
  <si>
    <t>3a1401df-e78d-d9d6-1277-334584e2bd34</t>
  </si>
  <si>
    <t>111994300</t>
  </si>
  <si>
    <t>3a1401e0-4685-0849-1af0-97a9dcd1f1af</t>
  </si>
  <si>
    <t>01956724</t>
  </si>
  <si>
    <t>111994000</t>
  </si>
  <si>
    <t>3a1401e2-240b-4d76-6758-d8405c2adc14</t>
  </si>
  <si>
    <t>INV 29928</t>
  </si>
  <si>
    <t>3a1401e2-ce71-c164-3cfa-4aea6a7e5f80</t>
  </si>
  <si>
    <t>01956778</t>
  </si>
  <si>
    <t>29928</t>
  </si>
  <si>
    <t>INV 29929</t>
  </si>
  <si>
    <t>3a1401e3-3c53-c3c6-438a-ffaeeee214fd</t>
  </si>
  <si>
    <t>01956563</t>
  </si>
  <si>
    <t>29929</t>
  </si>
  <si>
    <t>INV 29930</t>
  </si>
  <si>
    <t>3a1401e3-8e16-80d7-fa25-e3832ac80730</t>
  </si>
  <si>
    <t>01956433</t>
  </si>
  <si>
    <t>INV 29931</t>
  </si>
  <si>
    <t>3a1401e4-0304-45f7-64f7-a5d345188fd6</t>
  </si>
  <si>
    <t>01956568</t>
  </si>
  <si>
    <t>29931</t>
  </si>
  <si>
    <t>INV 29932</t>
  </si>
  <si>
    <t>3a1401e4-5f33-88d3-b053-7024e1b8b464</t>
  </si>
  <si>
    <t>01956566</t>
  </si>
  <si>
    <t>29932</t>
  </si>
  <si>
    <t>WGH_INVOICE_821802</t>
  </si>
  <si>
    <t>3a1401e4-fb68-ac33-aaed-8eafc1ad0384</t>
  </si>
  <si>
    <t>01956340</t>
  </si>
  <si>
    <t>821802</t>
  </si>
  <si>
    <t>Inv_55617_from_F_J_W_MACHINE_COMPANY_INC_6104</t>
  </si>
  <si>
    <t>3a14025a-f1b6-a208-6a5e-1dcdfcb22a99</t>
  </si>
  <si>
    <t>01956757</t>
  </si>
  <si>
    <t>Inv_55616_from_F_J_W_MACHINE_COMPANY_INC_6104</t>
  </si>
  <si>
    <t>3a14025b-66c2-9c19-69a2-99d6c71a64ce</t>
  </si>
  <si>
    <t>01956758</t>
  </si>
  <si>
    <t>Inv_55615_from_F_J_W_MACHINE_COMPANY_INC_6104</t>
  </si>
  <si>
    <t>3a14025c-06cd-13c1-c12a-52c07b549142</t>
  </si>
  <si>
    <t>01956535</t>
  </si>
  <si>
    <t>Inv_55614_from_F_J_W_MACHINE_COMPANY_INC_6104</t>
  </si>
  <si>
    <t>3a14025c-601f-4abf-ee16-f91ff2e11939</t>
  </si>
  <si>
    <t>01956775</t>
  </si>
  <si>
    <t>Inv_55613_from_F_J_W_MACHINE_COMPANY_INC_6104</t>
  </si>
  <si>
    <t>3a14025c-b450-6ffc-8429-b7f2f9c1df7c</t>
  </si>
  <si>
    <t>01956785</t>
  </si>
  <si>
    <t>Inv_55618_from_F_J_W_MACHINE_COMPANY_INC_6104</t>
  </si>
  <si>
    <t>3a14025d-0504-4533-c1c8-c0ef6a42f0fd</t>
  </si>
  <si>
    <t>01956768</t>
  </si>
  <si>
    <t>Inv_55619_from_F_J_W_MACHINE_COMPANY_INC_6104</t>
  </si>
  <si>
    <t>3a14025d-9035-3c75-4c5a-9e6600fa8b50</t>
  </si>
  <si>
    <t>01956784</t>
  </si>
  <si>
    <t>Inv_55620_from_F_J_W_MACHINE_COMPANY_INC_6104</t>
  </si>
  <si>
    <t>3a14025d-e7b0-8f0f-40d8-e0a11d5554f0</t>
  </si>
  <si>
    <t>01956705</t>
  </si>
  <si>
    <t>Inv_55621_from_F_J_W_MACHINE_COMPANY_INC_6104</t>
  </si>
  <si>
    <t>3a140262-741d-d0e7-0ee9-bfe6c08daea8</t>
  </si>
  <si>
    <t>01956434</t>
  </si>
  <si>
    <t>Inv_55622_from_F_J_W_MACHINE_COMPANY_INC_6104</t>
  </si>
  <si>
    <t>3a140263-279b-ffef-8ee7-f22f3f0af5cd</t>
  </si>
  <si>
    <t>01956435</t>
  </si>
  <si>
    <t>Inv_55623_from_F_J_W_MACHINE_COMPANY_INC_6104</t>
  </si>
  <si>
    <t>3a140263-8659-395e-214c-3bfa97c04d36</t>
  </si>
  <si>
    <t>01956432</t>
  </si>
  <si>
    <t>invoice_46694</t>
  </si>
  <si>
    <t>3a140265-c683-aa21-d8a6-0127c90173f0</t>
  </si>
  <si>
    <t>46694</t>
  </si>
  <si>
    <t>145252</t>
  </si>
  <si>
    <t>invoice_47008</t>
  </si>
  <si>
    <t>3a140266-2d2c-20ba-5854-53077441be63</t>
  </si>
  <si>
    <t>01951458,01951619</t>
  </si>
  <si>
    <t>145725</t>
  </si>
  <si>
    <t>invoice_46950</t>
  </si>
  <si>
    <t>3a140266-8443-4da3-399b-66e99f5ff590</t>
  </si>
  <si>
    <t>46950</t>
  </si>
  <si>
    <t>145601</t>
  </si>
  <si>
    <t>invoice_49777</t>
  </si>
  <si>
    <t>3a140266-e37a-1c54-bb4e-fd15278adc05</t>
  </si>
  <si>
    <t>49777</t>
  </si>
  <si>
    <t>149279</t>
  </si>
  <si>
    <t>invoice_49779</t>
  </si>
  <si>
    <t>3a140268-21d0-58d9-f113-0386571d0a15</t>
  </si>
  <si>
    <t>01956678</t>
  </si>
  <si>
    <t>invoice_49776</t>
  </si>
  <si>
    <t>3a140268-f826-a59f-a7a2-4edce59287d2</t>
  </si>
  <si>
    <t>01957068</t>
  </si>
  <si>
    <t>149298</t>
  </si>
  <si>
    <t>invoice_49768</t>
  </si>
  <si>
    <t>3a140269-4c1a-4678-2f7b-67f724a86779</t>
  </si>
  <si>
    <t>0195323</t>
  </si>
  <si>
    <t>49768</t>
  </si>
  <si>
    <t>149295</t>
  </si>
  <si>
    <t>invoice_46163</t>
  </si>
  <si>
    <t>3a140269-c501-65b0-6a49-268068e13eb3</t>
  </si>
  <si>
    <t>144528</t>
  </si>
  <si>
    <t>Sun Coast Invoice 97506420 SIGMA TUBE  BAR LLC</t>
  </si>
  <si>
    <t>3a14026a-909b-441b-8a2d-db7e660698eb</t>
  </si>
  <si>
    <t>97506420</t>
  </si>
  <si>
    <t>201012166_Pinch Invoice_20240726192345</t>
  </si>
  <si>
    <t>3a141132-ad39-d3c9-b7b3-513b64824eb8</t>
  </si>
  <si>
    <t>01957031</t>
  </si>
  <si>
    <t>201012166</t>
  </si>
  <si>
    <t>11297</t>
  </si>
  <si>
    <t>201012029_Pinch Invoice_20240726192316</t>
  </si>
  <si>
    <t>3a141133-b52a-8b90-72ea-ead707536ef3</t>
  </si>
  <si>
    <t>01956816</t>
  </si>
  <si>
    <t>201012029</t>
  </si>
  <si>
    <t>149194</t>
  </si>
  <si>
    <t>201012158_Pinch Invoice_20240726192340</t>
  </si>
  <si>
    <t>3a141134-4140-8389-9090-83c06a9f2444</t>
  </si>
  <si>
    <t>01956925</t>
  </si>
  <si>
    <t>201012158</t>
  </si>
  <si>
    <t>149245</t>
  </si>
  <si>
    <t>201011866_Pinch Invoice_20240726192308</t>
  </si>
  <si>
    <t>3a141134-c8dc-741e-9df8-602ff547fdd7</t>
  </si>
  <si>
    <t>01956765</t>
  </si>
  <si>
    <t>201011866</t>
  </si>
  <si>
    <t>149154</t>
  </si>
  <si>
    <t>201012159_Pinch Invoice_20240726192340</t>
  </si>
  <si>
    <t>3a141135-6f67-fc7e-5297-f8679021a616</t>
  </si>
  <si>
    <t>01956890</t>
  </si>
  <si>
    <t>201012159</t>
  </si>
  <si>
    <t>149246</t>
  </si>
  <si>
    <t>201012165_Pinch Invoice_20240726192344</t>
  </si>
  <si>
    <t>3a141135-fbbf-007a-700c-0ce7f34d8c36</t>
  </si>
  <si>
    <t>01956814</t>
  </si>
  <si>
    <t>201012165</t>
  </si>
  <si>
    <t>149252</t>
  </si>
  <si>
    <t>201011297_Pinch Invoice_20240726192256</t>
  </si>
  <si>
    <t>3a141136-7094-0cd6-d613-b2dd104e7d1f</t>
  </si>
  <si>
    <t>01956454</t>
  </si>
  <si>
    <t>201011297</t>
  </si>
  <si>
    <t>148930</t>
  </si>
  <si>
    <t>201012401_Pinch Invoice_20240726192420</t>
  </si>
  <si>
    <t>3a141137-4715-187c-c64f-caf3c8f08876</t>
  </si>
  <si>
    <t>201012401</t>
  </si>
  <si>
    <t>201012160_Pinch Invoice_20240726192341</t>
  </si>
  <si>
    <t>3a141137-b666-68b1-442a-b3229606ebd3</t>
  </si>
  <si>
    <t>01956963</t>
  </si>
  <si>
    <t>201012160</t>
  </si>
  <si>
    <t>149244</t>
  </si>
  <si>
    <t>201012164_Pinch Invoice_20240726192343</t>
  </si>
  <si>
    <t>3a141138-3b47-75fc-cb1b-2faa3b14ee45</t>
  </si>
  <si>
    <t>01956899</t>
  </si>
  <si>
    <t>201012164</t>
  </si>
  <si>
    <t>149247</t>
  </si>
  <si>
    <t>201012398_Pinch Invoice_20240726192419</t>
  </si>
  <si>
    <t>3a141138-b331-10a5-e923-69dd42b13b76</t>
  </si>
  <si>
    <t>01956605</t>
  </si>
  <si>
    <t>201012398</t>
  </si>
  <si>
    <t>149237</t>
  </si>
  <si>
    <t>201012402_Pinch Invoice_20240726192420</t>
  </si>
  <si>
    <t>3a141139-20bb-6d01-b8ab-f590d662f98f</t>
  </si>
  <si>
    <t>201012402</t>
  </si>
  <si>
    <t>201012397_Pinch Invoice_20240726192419</t>
  </si>
  <si>
    <t>3a141139-8bcd-99fe-f976-746fdd4d210e</t>
  </si>
  <si>
    <t>201012397</t>
  </si>
  <si>
    <t>149238</t>
  </si>
  <si>
    <t>201012155_Pinch Invoice_20240726192338</t>
  </si>
  <si>
    <t>3a141139-f787-e0db-5c85-51dc2656f324</t>
  </si>
  <si>
    <t>01956896</t>
  </si>
  <si>
    <t>201012155</t>
  </si>
  <si>
    <t>149242</t>
  </si>
  <si>
    <t>201012156_Pinch Invoice_20240726192338</t>
  </si>
  <si>
    <t>3a14113a-65ba-01c5-021c-2098f17745d5</t>
  </si>
  <si>
    <t>01956941</t>
  </si>
  <si>
    <t>201012156</t>
  </si>
  <si>
    <t>149243</t>
  </si>
  <si>
    <t>Inv117002</t>
  </si>
  <si>
    <t>3a14113b-845f-267f-ab3e-6cb1fd75da39</t>
  </si>
  <si>
    <t>117002</t>
  </si>
  <si>
    <t>3923731</t>
  </si>
  <si>
    <t>3a14113d-db3b-6f85-320c-66389eec0bca</t>
  </si>
  <si>
    <t>3923732</t>
  </si>
  <si>
    <t>3a14113e-65e1-41e9-5719-eab6e0312db2</t>
  </si>
  <si>
    <t>Grainger Inv # 9195789863 PO# WEB2536594515</t>
  </si>
  <si>
    <t>3a14113f-056f-968a-e987-5b84e16fbf9e</t>
  </si>
  <si>
    <t>9195789863</t>
  </si>
  <si>
    <t>DirectInvoice_2670198342</t>
  </si>
  <si>
    <t>3a14113f-8529-1cd1-1cb3-f5619e97af57</t>
  </si>
  <si>
    <t>2670198342</t>
  </si>
  <si>
    <t>ViewBill (7)</t>
  </si>
  <si>
    <t>3a141147-b1e1-83ea-6f58-4dbcedd852c5</t>
  </si>
  <si>
    <t>3411681</t>
  </si>
  <si>
    <t>3a141149-4d0e-9722-56ed-4a324a6c5107</t>
  </si>
  <si>
    <t>AB0001491918</t>
  </si>
  <si>
    <t>sstruckingsig072924</t>
  </si>
  <si>
    <t>3a14114b-3018-c36a-a08f-ea67c6f05eb2</t>
  </si>
  <si>
    <t>01956456,01956239,01956240,01956241</t>
  </si>
  <si>
    <t>SIG0729</t>
  </si>
  <si>
    <t>148859</t>
  </si>
  <si>
    <t>3a14114e-81e8-9696-b363-82c156da8fed</t>
  </si>
  <si>
    <t>180787035</t>
  </si>
  <si>
    <t>3a141150-2505-ac54-e6f5-17ceb4c10246</t>
  </si>
  <si>
    <t>3a141151-9065-2d9c-8ab3-087cd68f2f28</t>
  </si>
  <si>
    <t>20240715</t>
  </si>
  <si>
    <t>1561471</t>
  </si>
  <si>
    <t>3a141153-a543-aa7e-0f1b-196b0fbc75e5</t>
  </si>
  <si>
    <t>01517830</t>
  </si>
  <si>
    <t>Steel Invoices -  B-L   460163  Cust   7525 - 7-29-2024 - Inv   07-30400  MO  29181-ASID   SW</t>
  </si>
  <si>
    <t>3a141154-d64c-5ac7-a668-7432e67b516a</t>
  </si>
  <si>
    <t>0730400</t>
  </si>
  <si>
    <t>Steel Invoices -  B-L   460163  Cust   7525 - 7-29-2024 - Inv   07-30399  MO  28135-CSID  SW</t>
  </si>
  <si>
    <t>3a141156-3e07-15ca-928e-9515db27f604</t>
  </si>
  <si>
    <t>01517726</t>
  </si>
  <si>
    <t>0730399</t>
  </si>
  <si>
    <t>ESP Invoice 93983158 BH</t>
  </si>
  <si>
    <t>3a141157-9e09-d169-27ac-e7f900d9fea8</t>
  </si>
  <si>
    <t>01517833</t>
  </si>
  <si>
    <t>93983158</t>
  </si>
  <si>
    <t>shtscan@specialtyheattreat.com_20240726_172947</t>
  </si>
  <si>
    <t>3a141159-5024-7864-d524-12c23ebc0215</t>
  </si>
  <si>
    <t>428918</t>
  </si>
  <si>
    <t>shtscan@specialtyheattreat.com_20240726_172947 1</t>
  </si>
  <si>
    <t>3a141159-db6f-2534-06ac-bdb3264db2ff</t>
  </si>
  <si>
    <t>01956365</t>
  </si>
  <si>
    <t>428919</t>
  </si>
  <si>
    <t>shtscan@specialtyheattreat.com_20240726_172947 2</t>
  </si>
  <si>
    <t>3a14115a-a5b1-5f7b-d7e3-4d4dfdae4067</t>
  </si>
  <si>
    <t>01956419</t>
  </si>
  <si>
    <t>428920</t>
  </si>
  <si>
    <t>shtscan@specialtyheattreat.com_20240726_172947 3</t>
  </si>
  <si>
    <t>3a14115c-072f-7ff3-5640-5a58ec0fc3cf</t>
  </si>
  <si>
    <t>01956092</t>
  </si>
  <si>
    <t>428921</t>
  </si>
  <si>
    <t>shtscan@specialtyheattreat.com_20240726_172947 4</t>
  </si>
  <si>
    <t>3a14115c-866c-dad5-6212-a3eb9f1df7e0</t>
  </si>
  <si>
    <t>shtscan@specialtyheattreat.com_20240726_172947 5</t>
  </si>
  <si>
    <t>3a14115e-303a-a7e6-7222-c24d5e482393</t>
  </si>
  <si>
    <t>428923</t>
  </si>
  <si>
    <t>shtscan@specialtyheattreat.com_20240726_172947 6</t>
  </si>
  <si>
    <t>3a14115f-1e9c-9d00-80ec-6e7f81c3b733</t>
  </si>
  <si>
    <t>01956732</t>
  </si>
  <si>
    <t>428924</t>
  </si>
  <si>
    <t>111995200</t>
  </si>
  <si>
    <t>3a141160-1167-679c-f8d3-98d859f41da3</t>
  </si>
  <si>
    <t>112019600</t>
  </si>
  <si>
    <t>3a141160-9e76-fab4-e1c8-91a430d33679</t>
  </si>
  <si>
    <t>01957053</t>
  </si>
  <si>
    <t>112036700</t>
  </si>
  <si>
    <t>3a141161-1f75-5053-9c64-88980459f7ae</t>
  </si>
  <si>
    <t>01957003</t>
  </si>
  <si>
    <t>112010200</t>
  </si>
  <si>
    <t>3a141161-c51b-a2f1-c2fa-eae7ea492aa6</t>
  </si>
  <si>
    <t>180016</t>
  </si>
  <si>
    <t>3a141162-7807-34d6-3949-334a81af4f74</t>
  </si>
  <si>
    <t>01956372</t>
  </si>
  <si>
    <t>Invoice_91535_from_Dow_Machine_Corporation</t>
  </si>
  <si>
    <t>3a141164-9c4a-f70a-bb84-bace09f1b9cf</t>
  </si>
  <si>
    <t>01956306</t>
  </si>
  <si>
    <t>91535</t>
  </si>
  <si>
    <t>Invoice_91536_from_Dow_Machine_Corporation</t>
  </si>
  <si>
    <t>3a141165-13c9-acc0-5c52-b8b2d2477f91</t>
  </si>
  <si>
    <t>91536</t>
  </si>
  <si>
    <t>invoice_49805</t>
  </si>
  <si>
    <t>3a14120f-7b77-53d5-78ef-fc1560d32bfb</t>
  </si>
  <si>
    <t>01957058,01957059</t>
  </si>
  <si>
    <t>49805</t>
  </si>
  <si>
    <t>149330</t>
  </si>
  <si>
    <t>6741263 1</t>
  </si>
  <si>
    <t>3a141210-b411-8946-ae8e-b72d1ce5252c</t>
  </si>
  <si>
    <t>01956859</t>
  </si>
  <si>
    <t>77072005720</t>
  </si>
  <si>
    <t>149187</t>
  </si>
  <si>
    <t>invoice_49739</t>
  </si>
  <si>
    <t>3a141211-980e-dad7-c6c2-b0abc69cb460</t>
  </si>
  <si>
    <t>01956856,01956857</t>
  </si>
  <si>
    <t>149239</t>
  </si>
  <si>
    <t>invoice_49800</t>
  </si>
  <si>
    <t>3a141211-f329-e50c-7760-18f6ce752168</t>
  </si>
  <si>
    <t>01957160</t>
  </si>
  <si>
    <t>149329</t>
  </si>
  <si>
    <t>invoice_49802</t>
  </si>
  <si>
    <t>3a141212-65a4-a271-8bc0-c66df546c787</t>
  </si>
  <si>
    <t>01957049,01957050</t>
  </si>
  <si>
    <t>149331</t>
  </si>
  <si>
    <t>invoice_49841</t>
  </si>
  <si>
    <t>3a141213-13ed-f1f2-9b9e-5ae2ce6ad075</t>
  </si>
  <si>
    <t>01956790</t>
  </si>
  <si>
    <t>49841</t>
  </si>
  <si>
    <t>149148</t>
  </si>
  <si>
    <t>3a141214-2f8f-b822-14be-0e01de824f7c</t>
  </si>
  <si>
    <t>01517726,01517778</t>
  </si>
  <si>
    <t>invoice_49859</t>
  </si>
  <si>
    <t>3a14122b-0eef-c24c-de0f-1b0b81201997</t>
  </si>
  <si>
    <t>149389</t>
  </si>
  <si>
    <t>invoice_49858</t>
  </si>
  <si>
    <t>3a14122b-9718-11dd-f982-77cbcf266be6</t>
  </si>
  <si>
    <t>01957234</t>
  </si>
  <si>
    <t>49858</t>
  </si>
  <si>
    <t>3149390</t>
  </si>
  <si>
    <t>invoice_49832</t>
  </si>
  <si>
    <t>3a14122c-486b-adc6-cb2a-72b6ea0e7b05</t>
  </si>
  <si>
    <t>01957170,01957172</t>
  </si>
  <si>
    <t>49832</t>
  </si>
  <si>
    <t>149388</t>
  </si>
  <si>
    <t>00SIGMATUBEANDBAR_SO_0374950IN_20240729_BH</t>
  </si>
  <si>
    <t>3a141230-8d0c-3ea3-6dad-37e86ac64464</t>
  </si>
  <si>
    <t>01517834</t>
  </si>
  <si>
    <t>0374950IN</t>
  </si>
  <si>
    <t>4246543</t>
  </si>
  <si>
    <t>3a141231-6a7a-00aa-a7df-d41a7d96a522</t>
  </si>
  <si>
    <t>01517819</t>
  </si>
  <si>
    <t>1004246543</t>
  </si>
  <si>
    <t>4246542 SW</t>
  </si>
  <si>
    <t>3a141231-f2ed-67d0-8466-79785ff4c99b</t>
  </si>
  <si>
    <t>01517821</t>
  </si>
  <si>
    <t>1004246542</t>
  </si>
  <si>
    <t>4246541 SW</t>
  </si>
  <si>
    <t>3a141232-c61b-156e-85e7-7f297c70687c</t>
  </si>
  <si>
    <t>01517817</t>
  </si>
  <si>
    <t>1004246541</t>
  </si>
  <si>
    <t>4246540 SW</t>
  </si>
  <si>
    <t>3a141233-6aea-beb2-62c6-72264a738ee1</t>
  </si>
  <si>
    <t>01517815</t>
  </si>
  <si>
    <t>1004246540</t>
  </si>
  <si>
    <t>180098</t>
  </si>
  <si>
    <t>3a141241-3cc1-58de-1db6-284a5d608d3b</t>
  </si>
  <si>
    <t>01957002</t>
  </si>
  <si>
    <t>180099</t>
  </si>
  <si>
    <t>3a141242-cff1-96f8-8536-1d311900012c</t>
  </si>
  <si>
    <t>01956897</t>
  </si>
  <si>
    <t>Inv_4047_from_Corrosion_Testing_Services_LLC_5472</t>
  </si>
  <si>
    <t>3a141247-b5c8-f7d9-4c05-9240aeb1ce2a</t>
  </si>
  <si>
    <t>Inv_4048_from_Corrosion_Testing_Services_LLC_5472</t>
  </si>
  <si>
    <t>3a141248-e6f8-c032-ef99-473a78420a65</t>
  </si>
  <si>
    <t>Invoice 16598</t>
  </si>
  <si>
    <t>3a14124a-2b32-031a-062d-4c6fa1890e44</t>
  </si>
  <si>
    <t>01957111</t>
  </si>
  <si>
    <t>Invoice 16597</t>
  </si>
  <si>
    <t>3a14124c-ef78-8f2c-b03a-824c0fd510f8</t>
  </si>
  <si>
    <t>1517834</t>
  </si>
  <si>
    <t>Invoice 16599</t>
  </si>
  <si>
    <t>3a14124d-86b3-a9db-f07f-71a1c1ad6fbb</t>
  </si>
  <si>
    <t>01957080</t>
  </si>
  <si>
    <t>149364</t>
  </si>
  <si>
    <t>Invoice 16596</t>
  </si>
  <si>
    <t>3a14124d-f6f8-5e88-725d-1e3868be9fdc</t>
  </si>
  <si>
    <t>149327</t>
  </si>
  <si>
    <t>Invoice 16594</t>
  </si>
  <si>
    <t>3a14124e-4def-f43a-8b65-cd5c5cfc9f09</t>
  </si>
  <si>
    <t>01957120</t>
  </si>
  <si>
    <t>16594</t>
  </si>
  <si>
    <t>149342</t>
  </si>
  <si>
    <t>Invoice 16595</t>
  </si>
  <si>
    <t>3a14124e-cd01-3838-58c4-0a2f2720a5b4</t>
  </si>
  <si>
    <t>01957104,01957105</t>
  </si>
  <si>
    <t>16595</t>
  </si>
  <si>
    <t>Invoice 16593</t>
  </si>
  <si>
    <t>3a14124f-af1a-b0c1-7993-0b8ff8e0220d</t>
  </si>
  <si>
    <t>01402052</t>
  </si>
  <si>
    <t>16593</t>
  </si>
  <si>
    <t>Invoice 16592</t>
  </si>
  <si>
    <t>3a141250-5536-247b-3437-e3b259e03e55</t>
  </si>
  <si>
    <t>16592</t>
  </si>
  <si>
    <t>Inv_165523_from_Alliance_Benefit_Group_of_Houston_Inc._2944952_20064</t>
  </si>
  <si>
    <t>3a14125f-88bb-ebf9-8ff3-1ec5c6444e59</t>
  </si>
  <si>
    <t>165523</t>
  </si>
  <si>
    <t>Inv_123982_from_Angelina_American_Inc._4924689_12520</t>
  </si>
  <si>
    <t>3a141260-61e1-eaf7-29a4-04c38c680064</t>
  </si>
  <si>
    <t>123982</t>
  </si>
  <si>
    <t>201012370_Pinch Invoice_20240729205923</t>
  </si>
  <si>
    <t>3a141282-9f4a-4732-0668-05c759ade21a</t>
  </si>
  <si>
    <t>01957044</t>
  </si>
  <si>
    <t>201012370</t>
  </si>
  <si>
    <t>149324</t>
  </si>
  <si>
    <t>201012325_Pinch Invoice_20240729205912</t>
  </si>
  <si>
    <t>3a141283-858e-6539-a208-924042b417a7</t>
  </si>
  <si>
    <t>01957085</t>
  </si>
  <si>
    <t>201012325</t>
  </si>
  <si>
    <t>149310</t>
  </si>
  <si>
    <t>201012367_Pinch Invoice_20240729205922</t>
  </si>
  <si>
    <t>3a141284-27c4-13b5-0eb0-4fc8a1660566</t>
  </si>
  <si>
    <t>01957135</t>
  </si>
  <si>
    <t>201012367</t>
  </si>
  <si>
    <t>149321</t>
  </si>
  <si>
    <t>201012359_Pinch Invoice_20240729205921</t>
  </si>
  <si>
    <t>3a141284-da04-392d-ac5d-dc1d62910204</t>
  </si>
  <si>
    <t>201012359</t>
  </si>
  <si>
    <t>149319</t>
  </si>
  <si>
    <t>201012324_Pinch Invoice_20240729205911</t>
  </si>
  <si>
    <t>3a141285-5457-bcc3-e8fa-fb4f08ac4235</t>
  </si>
  <si>
    <t>01956832</t>
  </si>
  <si>
    <t>201012324</t>
  </si>
  <si>
    <t>149305</t>
  </si>
  <si>
    <t>201012313_Pinch Invoice_20240729205909</t>
  </si>
  <si>
    <t>3a141285-e1c6-a90c-d2da-6c75df6efbf6</t>
  </si>
  <si>
    <t>01956929,01957042</t>
  </si>
  <si>
    <t>201012313</t>
  </si>
  <si>
    <t>149307</t>
  </si>
  <si>
    <t>201012081_Pinch Invoice_20240729205843</t>
  </si>
  <si>
    <t>3a141286-6948-ca51-7434-5d50ccdbd1ae</t>
  </si>
  <si>
    <t>01956766</t>
  </si>
  <si>
    <t>201012081</t>
  </si>
  <si>
    <t>149214</t>
  </si>
  <si>
    <t>201012311_Pinch Invoice_20240729205908</t>
  </si>
  <si>
    <t>3a141286-d1c3-4acd-2d49-2bfd1827fce7</t>
  </si>
  <si>
    <t>201012311</t>
  </si>
  <si>
    <t>201012087_Pinch Invoice_20240729205845</t>
  </si>
  <si>
    <t>3a141287-489e-3671-8f8a-b7805c964f10</t>
  </si>
  <si>
    <t>01953560</t>
  </si>
  <si>
    <t>201012087</t>
  </si>
  <si>
    <t>149216</t>
  </si>
  <si>
    <t>201011614_Pinch Invoice_20240729205821</t>
  </si>
  <si>
    <t>3a141289-b29c-d793-1b81-9f09e6d2eca4</t>
  </si>
  <si>
    <t>01956464</t>
  </si>
  <si>
    <t>201011614</t>
  </si>
  <si>
    <t>149047</t>
  </si>
  <si>
    <t>201012086_Pinch Invoice_20240729205844</t>
  </si>
  <si>
    <t>3a14128a-43d4-b530-d88d-02040234dc30</t>
  </si>
  <si>
    <t>01956710</t>
  </si>
  <si>
    <t>201012086</t>
  </si>
  <si>
    <t>149215</t>
  </si>
  <si>
    <t>201012315_Pinch Invoice_20240729205909</t>
  </si>
  <si>
    <t>3a14128a-c98a-4364-4fe8-3be193bb8f49</t>
  </si>
  <si>
    <t>01957035</t>
  </si>
  <si>
    <t>201012315</t>
  </si>
  <si>
    <t>149308</t>
  </si>
  <si>
    <t>Cole_83753407</t>
  </si>
  <si>
    <t>3a141644-de78-8cb6-0047-f6b8274dd809</t>
  </si>
  <si>
    <t>83753407</t>
  </si>
  <si>
    <t>Cole_83752861</t>
  </si>
  <si>
    <t>3a141645-5e01-9da5-ab9d-b3a2fc07a2b5</t>
  </si>
  <si>
    <t>83752861</t>
  </si>
  <si>
    <t>Cole_83752869</t>
  </si>
  <si>
    <t>3a141645-cd5b-9cbd-0ec2-481df6794ff0</t>
  </si>
  <si>
    <t>83752869</t>
  </si>
  <si>
    <t>at&amp;t</t>
  </si>
  <si>
    <t>3a141646-53fa-4298-ddff-e80570b01ceb</t>
  </si>
  <si>
    <t>11230535</t>
  </si>
  <si>
    <t>Cole_83753355</t>
  </si>
  <si>
    <t>3a141654-13ea-1e76-6e08-34036550a587</t>
  </si>
  <si>
    <t>83753355</t>
  </si>
  <si>
    <t>Cole_83752856</t>
  </si>
  <si>
    <t>3a141654-944b-33bc-2fa5-23d615f24fc3</t>
  </si>
  <si>
    <t>83752856</t>
  </si>
  <si>
    <t>Cole_83753391</t>
  </si>
  <si>
    <t>3a141655-3e45-47bb-169f-7dd931e243f8</t>
  </si>
  <si>
    <t>83753391</t>
  </si>
  <si>
    <t>Cole_83753421</t>
  </si>
  <si>
    <t>3a141655-daea-6cc9-f1d3-e5dc003af366</t>
  </si>
  <si>
    <t>83753421</t>
  </si>
  <si>
    <t>Cbsa 83752856</t>
  </si>
  <si>
    <t>3a141656-72ee-f865-ab4c-cfb590488c21</t>
  </si>
  <si>
    <t>Cbsa 83752861</t>
  </si>
  <si>
    <t>3a141656-c333-9875-d385-a8669b22e92d</t>
  </si>
  <si>
    <t>Cbsa 83752869</t>
  </si>
  <si>
    <t>3a141657-1bd2-fd29-d649-bc282b6f7aef</t>
  </si>
  <si>
    <t>Cbsa 83753355</t>
  </si>
  <si>
    <t>3a141657-7de5-898e-06b4-3eb19f86bcfd</t>
  </si>
  <si>
    <t>Cbsa 83753391</t>
  </si>
  <si>
    <t>3a141657-d80d-ba6b-5916-43179b1cc0d6</t>
  </si>
  <si>
    <t>Cbsa 83753407</t>
  </si>
  <si>
    <t>3a141658-27d1-4f08-2862-ccef737b6e85</t>
  </si>
  <si>
    <t>Cbsa 83753421</t>
  </si>
  <si>
    <t>3a141659-7a97-d82e-4abf-cc6a6a17bc54</t>
  </si>
  <si>
    <t>3a14165a-7dca-15e2-b5fa-94adeeec0fdd</t>
  </si>
  <si>
    <t>113704</t>
  </si>
  <si>
    <t>13385</t>
  </si>
  <si>
    <t>3a14165b-d1a3-0257-fb16-72f23f7cc489</t>
  </si>
  <si>
    <t>3a14165f-581c-d018-840d-e861e60d25e4</t>
  </si>
  <si>
    <t>3a141661-87b9-7c7a-33ac-d6e4831b56ae</t>
  </si>
  <si>
    <t>03211197</t>
  </si>
  <si>
    <t>3a141662-1722-b1d1-0834-dc8302b6dee8</t>
  </si>
  <si>
    <t>03211196</t>
  </si>
  <si>
    <t>3a141662-7885-fe38-2cb9-35cf12840bb8</t>
  </si>
  <si>
    <t>03211195</t>
  </si>
  <si>
    <t>3a141662-f5db-ff2e-ebff-50609eb0e8c4</t>
  </si>
  <si>
    <t>03211194</t>
  </si>
  <si>
    <t>3a141663-5eb4-381e-5dd5-15b9708f6831</t>
  </si>
  <si>
    <t>03211193</t>
  </si>
  <si>
    <t>3a141664-3025-9f7b-ecbb-4cd30fa720e2</t>
  </si>
  <si>
    <t>A05758</t>
  </si>
  <si>
    <t>Invoice 16608</t>
  </si>
  <si>
    <t>3a141664-dddb-b67f-6175-1dcea3b24229</t>
  </si>
  <si>
    <t>149421</t>
  </si>
  <si>
    <t>Invoice 16605</t>
  </si>
  <si>
    <t>3a141665-cff9-3f54-9024-ed390c6ab9f1</t>
  </si>
  <si>
    <t>01402053</t>
  </si>
  <si>
    <t>Invoice 16606</t>
  </si>
  <si>
    <t>3a141666-58c9-b1c9-720d-f43b0d9b9df0</t>
  </si>
  <si>
    <t>1517836</t>
  </si>
  <si>
    <t>Invoice 16607</t>
  </si>
  <si>
    <t>3a141666-a75e-33e3-e664-fd9ca3750b3c</t>
  </si>
  <si>
    <t>01957127,01957128</t>
  </si>
  <si>
    <t>149387</t>
  </si>
  <si>
    <t>Invoice 16604</t>
  </si>
  <si>
    <t>3a141667-0861-079a-3681-35b78a70603a</t>
  </si>
  <si>
    <t>01957231</t>
  </si>
  <si>
    <t>16604</t>
  </si>
  <si>
    <t>149397</t>
  </si>
  <si>
    <t>Invoice 16603</t>
  </si>
  <si>
    <t>3a141667-6330-0f50-e3a5-deb6ef2e2cc2</t>
  </si>
  <si>
    <t>1955921,1956306</t>
  </si>
  <si>
    <t>16603</t>
  </si>
  <si>
    <t>INV 29973</t>
  </si>
  <si>
    <t>3a14166e-d682-45c9-b61c-a3fbc6360090</t>
  </si>
  <si>
    <t>01957102</t>
  </si>
  <si>
    <t>29973</t>
  </si>
  <si>
    <t>INV 29974</t>
  </si>
  <si>
    <t>3a14166f-b5f5-7315-5a6d-87d19910dda1</t>
  </si>
  <si>
    <t>01956128</t>
  </si>
  <si>
    <t>29974</t>
  </si>
  <si>
    <t>INV 29970</t>
  </si>
  <si>
    <t>3a141670-7200-401c-c621-e979695561a2</t>
  </si>
  <si>
    <t>01956564</t>
  </si>
  <si>
    <t>29970</t>
  </si>
  <si>
    <t>INV 29971</t>
  </si>
  <si>
    <t>3a141670-d98f-0bca-00ba-0feae267ea73</t>
  </si>
  <si>
    <t>01956656</t>
  </si>
  <si>
    <t>29971</t>
  </si>
  <si>
    <t>INV 29972</t>
  </si>
  <si>
    <t>3a141671-5c70-89e7-7794-8d7f496c1076</t>
  </si>
  <si>
    <t>01957078</t>
  </si>
  <si>
    <t>29972</t>
  </si>
  <si>
    <t>Inv_428951_from_Specialty_Heat_Treat_Inc_13536</t>
  </si>
  <si>
    <t>3a141672-0d35-bd79-876e-9a25b26cc8bd</t>
  </si>
  <si>
    <t>428951</t>
  </si>
  <si>
    <t>Inv_428949_from_Specialty_Heat_Treat_Inc_13536</t>
  </si>
  <si>
    <t>3a141672-e12a-6d64-21fa-2e15dd719b37</t>
  </si>
  <si>
    <t>01955625</t>
  </si>
  <si>
    <t>428949</t>
  </si>
  <si>
    <t>Inv_428950_from_Specialty_Heat_Treat_Inc_13536</t>
  </si>
  <si>
    <t>3a141677-042d-2c01-cb40-aae526d60c76</t>
  </si>
  <si>
    <t>01956148</t>
  </si>
  <si>
    <t>428950</t>
  </si>
  <si>
    <t>Inv_428952_from_Specialty_Heat_Treat_Inc_13536</t>
  </si>
  <si>
    <t>3a141677-88b9-1ef1-dc69-b070d2963b61</t>
  </si>
  <si>
    <t>01956523</t>
  </si>
  <si>
    <t>428952</t>
  </si>
  <si>
    <t>Inv_428954_from_Specialty_Heat_Treat_Inc_13536</t>
  </si>
  <si>
    <t>3a141678-057f-7e26-d120-de3bc38f5ace</t>
  </si>
  <si>
    <t>428954</t>
  </si>
  <si>
    <t>Inv_428953_from_Specialty_Heat_Treat_Inc_13536</t>
  </si>
  <si>
    <t>3a141678-c73d-c2ac-8de5-5c50f4bf1925</t>
  </si>
  <si>
    <t>428953</t>
  </si>
  <si>
    <t>WGH_INVOICE_821835</t>
  </si>
  <si>
    <t>3a141679-79de-df3d-aaf6-2c701e5c6de7</t>
  </si>
  <si>
    <t>01956428</t>
  </si>
  <si>
    <t>821835</t>
  </si>
  <si>
    <t>111996900</t>
  </si>
  <si>
    <t>3a14167a-28f1-2ab3-e269-880da5266ff0</t>
  </si>
  <si>
    <t>112066000</t>
  </si>
  <si>
    <t>3a14167a-f0fa-ce90-d99d-fe1d25aa92b6</t>
  </si>
  <si>
    <t>01957104</t>
  </si>
  <si>
    <t>112066100</t>
  </si>
  <si>
    <t>3a14167b-710f-c89f-eb48-c707b739e6b8</t>
  </si>
  <si>
    <t>112050100</t>
  </si>
  <si>
    <t>3a14167b-d8e8-65e9-d17f-36ecb3f5f345</t>
  </si>
  <si>
    <t>112050200</t>
  </si>
  <si>
    <t>3a14167c-3346-72c4-47a5-c3a0dc64038c</t>
  </si>
  <si>
    <t>111986501</t>
  </si>
  <si>
    <t>3a14167c-9f3f-a996-7282-2bb3df8192a0</t>
  </si>
  <si>
    <t>01956828</t>
  </si>
  <si>
    <t>111997000</t>
  </si>
  <si>
    <t>3a14167d-42e0-5269-71f5-da569fca460d</t>
  </si>
  <si>
    <t>3a1416bd-db02-48a1-996d-5b9523a1abb0</t>
  </si>
  <si>
    <t>2407044435</t>
  </si>
  <si>
    <t>3a1416be-d9c1-6f68-059d-1b369cefb86c</t>
  </si>
  <si>
    <t>2407044436</t>
  </si>
  <si>
    <t>6788882 1</t>
  </si>
  <si>
    <t>3a1416c0-feb6-4d23-568c-e78e8ff40d92</t>
  </si>
  <si>
    <t>01956763</t>
  </si>
  <si>
    <t>77071923610</t>
  </si>
  <si>
    <t>201012463_Pinch Invoice_20240730210435</t>
  </si>
  <si>
    <t>3a1417ad-de6b-9742-0f8e-c95ca9b39f83</t>
  </si>
  <si>
    <t>01957110,01957193,01957202</t>
  </si>
  <si>
    <t>201012463</t>
  </si>
  <si>
    <t>149378</t>
  </si>
  <si>
    <t>201012447_Pinch Invoice_20240730210427</t>
  </si>
  <si>
    <t>3a1417bb-c283-bfca-e66b-af39ac4cc421</t>
  </si>
  <si>
    <t>01957131</t>
  </si>
  <si>
    <t>201012447</t>
  </si>
  <si>
    <t>149358</t>
  </si>
  <si>
    <t>201012451_Pinch Invoice_20240730210430</t>
  </si>
  <si>
    <t>3a1417bc-30a9-7a1d-94a9-e82b5fe40117</t>
  </si>
  <si>
    <t>01957159</t>
  </si>
  <si>
    <t>201012451</t>
  </si>
  <si>
    <t>149362</t>
  </si>
  <si>
    <t>201012440_Pinch Invoice_20240730210423</t>
  </si>
  <si>
    <t>3a1417bc-eac5-e7a0-bd04-1673fd303e7d</t>
  </si>
  <si>
    <t>01957138,01957164</t>
  </si>
  <si>
    <t>201012440</t>
  </si>
  <si>
    <t>149353</t>
  </si>
  <si>
    <t>201012445_Pinch Invoice_20240730210427</t>
  </si>
  <si>
    <t>3a1417be-46fe-aec8-2b36-f58dea818c61</t>
  </si>
  <si>
    <t>01956923</t>
  </si>
  <si>
    <t>201012445</t>
  </si>
  <si>
    <t>149357</t>
  </si>
  <si>
    <t>201012504_Pinch Invoice_20240730210445</t>
  </si>
  <si>
    <t>3a1417be-cb72-7a60-6209-7cc5ef717b04</t>
  </si>
  <si>
    <t>201012504</t>
  </si>
  <si>
    <t>149382</t>
  </si>
  <si>
    <t>201012471_Pinch Invoice_20240730210440</t>
  </si>
  <si>
    <t>3a1417bf-67f1-40d6-e73b-3d04ac4e1d91</t>
  </si>
  <si>
    <t>201012471</t>
  </si>
  <si>
    <t>149375</t>
  </si>
  <si>
    <t>201012453_Pinch Invoice_20240730210432</t>
  </si>
  <si>
    <t>3a1417bf-ff01-d92f-2f50-acfaa01ece29</t>
  </si>
  <si>
    <t>01957146</t>
  </si>
  <si>
    <t>201012453</t>
  </si>
  <si>
    <t>149363</t>
  </si>
  <si>
    <t>201012452_Pinch Invoice_20240730210431</t>
  </si>
  <si>
    <t>3a1417c0-76fa-c369-64fe-39f3e2c88600</t>
  </si>
  <si>
    <t>01957171</t>
  </si>
  <si>
    <t>201012452</t>
  </si>
  <si>
    <t>149361</t>
  </si>
  <si>
    <t>201012503_Pinch Invoice_20240730210444</t>
  </si>
  <si>
    <t>3a1417c0-ec67-bf95-d6d4-031a17e2177d</t>
  </si>
  <si>
    <t>201012503</t>
  </si>
  <si>
    <t>149383</t>
  </si>
  <si>
    <t>201012444_Pinch Invoice_20240730210426</t>
  </si>
  <si>
    <t>3a1417c1-d5a3-3cf2-bcd7-9cd7a17d0135</t>
  </si>
  <si>
    <t>01957092</t>
  </si>
  <si>
    <t>201012444</t>
  </si>
  <si>
    <t>149356</t>
  </si>
  <si>
    <t>201012448_Pinch Invoice_20240730210428</t>
  </si>
  <si>
    <t>3a1417c4-4724-f14a-daf0-fdade72a523b</t>
  </si>
  <si>
    <t>01957147</t>
  </si>
  <si>
    <t>201012448</t>
  </si>
  <si>
    <t>149359</t>
  </si>
  <si>
    <t>201012400_Pinch Invoice_20240730210405</t>
  </si>
  <si>
    <t>3a1417c4-c093-20a7-0c33-08b8d55e2864</t>
  </si>
  <si>
    <t>01957041</t>
  </si>
  <si>
    <t>201012400</t>
  </si>
  <si>
    <t>149255</t>
  </si>
  <si>
    <t>201012368_Pinch Invoice_20240730210355</t>
  </si>
  <si>
    <t>3a1417c7-69e4-3ecf-ae23-beb038b08fa5</t>
  </si>
  <si>
    <t>201012368</t>
  </si>
  <si>
    <t>149323</t>
  </si>
  <si>
    <t>201012450_Pinch Invoice_20240730210429</t>
  </si>
  <si>
    <t>3a1417c7-de54-8aff-4aaa-0cfe69765702</t>
  </si>
  <si>
    <t>01957134</t>
  </si>
  <si>
    <t>201012450</t>
  </si>
  <si>
    <t>149360</t>
  </si>
  <si>
    <t>201012322_Pinch Invoice_20240730210351</t>
  </si>
  <si>
    <t>3a1417c8-5786-0d78-828a-64bb4eda690c</t>
  </si>
  <si>
    <t>201012322</t>
  </si>
  <si>
    <t>149312</t>
  </si>
  <si>
    <t>201012441_Pinch Invoice_20240730210424</t>
  </si>
  <si>
    <t>3a1417c8-e13a-204b-972b-7a56bb14dadb</t>
  </si>
  <si>
    <t>201012441</t>
  </si>
  <si>
    <t>149354</t>
  </si>
  <si>
    <t>SIGMA-6323</t>
  </si>
  <si>
    <t>3a1417c9-8476-5d3a-d144-3eb1be2503a3</t>
  </si>
  <si>
    <t>SIGMA-6324</t>
  </si>
  <si>
    <t>3a1417c9-c5e8-81a4-9fa6-7fd32455b7dc</t>
  </si>
  <si>
    <t>SIGMA-6325</t>
  </si>
  <si>
    <t>3a1417ca-1875-6627-b739-da186702e4eb</t>
  </si>
  <si>
    <t>01517822,01517827</t>
  </si>
  <si>
    <t>Invoice 147295</t>
  </si>
  <si>
    <t>3a1417ca-9f8e-6ef8-2df0-bd49f3c16efc</t>
  </si>
  <si>
    <t>Invoice # 210458</t>
  </si>
  <si>
    <t>3a1417cc-16d4-323e-549f-58f0fb64c528</t>
  </si>
  <si>
    <t>210458</t>
  </si>
  <si>
    <t>Invoice # 210457</t>
  </si>
  <si>
    <t>3a1417cc-8612-b011-c963-6f49a04a1da6</t>
  </si>
  <si>
    <t>210457</t>
  </si>
  <si>
    <t>3924519</t>
  </si>
  <si>
    <t>3a141bd2-78f0-bebd-f316-5beba19e3d33</t>
  </si>
  <si>
    <t>11306</t>
  </si>
  <si>
    <t>Grainger Inv # 9198926389 PO# WEB2537367673</t>
  </si>
  <si>
    <t>3a141bd3-a605-9f25-4c15-fee9cf56fe85</t>
  </si>
  <si>
    <t>9198926389</t>
  </si>
  <si>
    <t>3a141bd4-3358-4283-4377-249c4d69a472</t>
  </si>
  <si>
    <t>03211980</t>
  </si>
  <si>
    <t>Invoice # 210460</t>
  </si>
  <si>
    <t>3a141bd4-dc7d-db64-cf84-9c5f852e37a6</t>
  </si>
  <si>
    <t>210460</t>
  </si>
  <si>
    <t>Invoice # 210459</t>
  </si>
  <si>
    <t>3a141bd5-3ec4-c466-0a04-b3f98ace0723</t>
  </si>
  <si>
    <t>210459</t>
  </si>
  <si>
    <t>Sun Coast Invoice 97513659 SIGMA TUBE  BAR LLC</t>
  </si>
  <si>
    <t>3a141bd5-f588-232a-11d2-127cea8f58af</t>
  </si>
  <si>
    <t>97513659</t>
  </si>
  <si>
    <t>Invoice# 121574 sw</t>
  </si>
  <si>
    <t>3a141bd7-87fb-f268-49a5-ac2cb7cf0d8b</t>
  </si>
  <si>
    <t>01517846</t>
  </si>
  <si>
    <t>121574</t>
  </si>
  <si>
    <t>1561851 bh</t>
  </si>
  <si>
    <t>3a141bd8-387a-0824-b1ff-51829e5f4e83</t>
  </si>
  <si>
    <t>01517836</t>
  </si>
  <si>
    <t>1561851</t>
  </si>
  <si>
    <t>180184</t>
  </si>
  <si>
    <t>3a141bd9-825d-cd90-1006-e5a9bce6864a</t>
  </si>
  <si>
    <t>01956917</t>
  </si>
  <si>
    <t>shtscan@specialtyheattreat.com_20240730_173530</t>
  </si>
  <si>
    <t>3a141bda-6d67-7f45-721a-555eaf700dfa</t>
  </si>
  <si>
    <t>429001</t>
  </si>
  <si>
    <t>shtscan@specialtyheattreat.com_20240730_173530 1</t>
  </si>
  <si>
    <t>3a141bdb-2479-8cc8-d02d-03ed3212bc5e</t>
  </si>
  <si>
    <t>429002</t>
  </si>
  <si>
    <t>shtscan@specialtyheattreat.com_20240730_173530 2</t>
  </si>
  <si>
    <t>3a141bdb-94a9-2db1-7a1d-19af339782ed</t>
  </si>
  <si>
    <t>01956761</t>
  </si>
  <si>
    <t>429003</t>
  </si>
  <si>
    <t>shtscan@specialtyheattreat.com_20240730_173530 3</t>
  </si>
  <si>
    <t>3a141bdc-0232-d388-1ba8-8c7b378d00f4</t>
  </si>
  <si>
    <t>429004</t>
  </si>
  <si>
    <t>shtscan@specialtyheattreat.com_20240730_173530 4</t>
  </si>
  <si>
    <t>3a141bdd-0317-b28c-e03d-74f14d28f537</t>
  </si>
  <si>
    <t>429005</t>
  </si>
  <si>
    <t>shtscan@specialtyheattreat.com_20240730_173530 5</t>
  </si>
  <si>
    <t>3a141bdd-d663-ebf4-d97d-9014b2c927a7</t>
  </si>
  <si>
    <t>01956769</t>
  </si>
  <si>
    <t>429006</t>
  </si>
  <si>
    <t>shtscan@specialtyheattreat.com_20240730_173530 6</t>
  </si>
  <si>
    <t>3a141be1-96fb-7f82-b68b-4a27a3a10429</t>
  </si>
  <si>
    <t>01956980</t>
  </si>
  <si>
    <t>429007</t>
  </si>
  <si>
    <t>shtscan@specialtyheattreat.com_20240730_173530 7</t>
  </si>
  <si>
    <t>3a141be2-1b77-a67e-1287-aec6decf351b</t>
  </si>
  <si>
    <t>01956989</t>
  </si>
  <si>
    <t>429008</t>
  </si>
  <si>
    <t>shtscan@specialtyheattreat.com_20240730_173530 8</t>
  </si>
  <si>
    <t>3a141be2-a3cc-a313-c0a0-5c4f54eae045</t>
  </si>
  <si>
    <t>01956533</t>
  </si>
  <si>
    <t>429009</t>
  </si>
  <si>
    <t>shtscan@specialtyheattreat.com_20240730_173530 9</t>
  </si>
  <si>
    <t>3a141be3-23e5-1235-9b9c-1cd3df566489</t>
  </si>
  <si>
    <t>429010</t>
  </si>
  <si>
    <t>shtscan@specialtyheattreat.com_20240730_173530 10</t>
  </si>
  <si>
    <t>3a141be3-cfb0-ed9c-27e8-87be378ab61d</t>
  </si>
  <si>
    <t>01956617</t>
  </si>
  <si>
    <t>429011</t>
  </si>
  <si>
    <t>shtscan@specialtyheattreat.com_20240730_173530 11</t>
  </si>
  <si>
    <t>3a141be4-57f2-fd85-f533-c31bd020df3f</t>
  </si>
  <si>
    <t>429012</t>
  </si>
  <si>
    <t>shtscan@specialtyheattreat.com_20240730_173530 12</t>
  </si>
  <si>
    <t>3a141be4-d4c9-b172-9d0d-116e85a473e5</t>
  </si>
  <si>
    <t>429013</t>
  </si>
  <si>
    <t>shtscan@specialtyheattreat.com_20240730_173530 13</t>
  </si>
  <si>
    <t>3a141be5-5287-2850-deaf-b28f93de1b8e</t>
  </si>
  <si>
    <t>429014</t>
  </si>
  <si>
    <t>shtscan@specialtyheattreat.com_20240730_173530 14</t>
  </si>
  <si>
    <t>3a141be5-e18e-1a47-0897-aa5d881b16fb</t>
  </si>
  <si>
    <t>01956794</t>
  </si>
  <si>
    <t>429015</t>
  </si>
  <si>
    <t>INV 30001</t>
  </si>
  <si>
    <t>3a141be6-d843-7918-87cf-02e1efd496d1</t>
  </si>
  <si>
    <t>01956018</t>
  </si>
  <si>
    <t>INV 30002</t>
  </si>
  <si>
    <t>3a141be7-2ca4-87e1-fea5-13c71eba8958</t>
  </si>
  <si>
    <t>01957004</t>
  </si>
  <si>
    <t>INV 30003</t>
  </si>
  <si>
    <t>3a141be7-93a6-dc13-afcf-92516fcdc1a0</t>
  </si>
  <si>
    <t>01957045</t>
  </si>
  <si>
    <t>INV 30004</t>
  </si>
  <si>
    <t>3a141be8-5f68-84c4-7f8d-4126eb41870b</t>
  </si>
  <si>
    <t>01956641</t>
  </si>
  <si>
    <t>Invoice_91555_from_Dow_Machine_Corporation</t>
  </si>
  <si>
    <t>3a141be9-072c-dbf0-583d-7946cd5878b4</t>
  </si>
  <si>
    <t>01956426</t>
  </si>
  <si>
    <t>91555</t>
  </si>
  <si>
    <t>112066300</t>
  </si>
  <si>
    <t>3a141be9-9914-9a73-abd8-f9a3975b9943</t>
  </si>
  <si>
    <t>01957105</t>
  </si>
  <si>
    <t>112051900</t>
  </si>
  <si>
    <t>3a141bea-0147-7b25-2d1f-db5223d6a3c3</t>
  </si>
  <si>
    <t>112066200</t>
  </si>
  <si>
    <t>3a141beb-5820-1738-f14d-0390f28280a8</t>
  </si>
  <si>
    <t>112093500</t>
  </si>
  <si>
    <t>3a141beb-dcf8-2b05-ee35-d64283cf7ff7</t>
  </si>
  <si>
    <t>01956252</t>
  </si>
  <si>
    <t>180328</t>
  </si>
  <si>
    <t>3a141c06-7066-badf-6c95-ca5c31b4f64b</t>
  </si>
  <si>
    <t>01957094</t>
  </si>
  <si>
    <t>180340</t>
  </si>
  <si>
    <t>3a141c07-40ba-d0a7-856c-f2a892de4445</t>
  </si>
  <si>
    <t>01957033</t>
  </si>
  <si>
    <t>180296</t>
  </si>
  <si>
    <t>3a141c07-b866-a376-1865-282c79936b37</t>
  </si>
  <si>
    <t>01957020</t>
  </si>
  <si>
    <t>180268</t>
  </si>
  <si>
    <t>3a141c08-1dbd-3e70-9d78-72b018f5d45b</t>
  </si>
  <si>
    <t>01956712</t>
  </si>
  <si>
    <t>112051800</t>
  </si>
  <si>
    <t>3a141c08-9315-3872-991e-1c1b031ce539</t>
  </si>
  <si>
    <t>Inv_INV305087_from_DH_Tire_Inc._18784</t>
  </si>
  <si>
    <t>3a141c52-40ac-2e12-de55-e4f51927396d</t>
  </si>
  <si>
    <t>INV305087</t>
  </si>
  <si>
    <t>SIGMA TUBE  BAR_Invoice_288127</t>
  </si>
  <si>
    <t>3a141c52-d071-7584-6947-0edce07ba768</t>
  </si>
  <si>
    <t>288127</t>
  </si>
  <si>
    <t>Invoice_49875</t>
  </si>
  <si>
    <t>3a141c75-10e3-4da1-3539-c9cc02b5e86e</t>
  </si>
  <si>
    <t>01957256,01957257</t>
  </si>
  <si>
    <t>149436</t>
  </si>
  <si>
    <t>Invoice_49871</t>
  </si>
  <si>
    <t>3a141c75-8f4f-b983-c8fb-ea349555871e</t>
  </si>
  <si>
    <t>01957295</t>
  </si>
  <si>
    <t>149433</t>
  </si>
  <si>
    <t>Invoice_49876</t>
  </si>
  <si>
    <t>3a141c75-f40d-d59f-f8d2-c6a04b1fc659</t>
  </si>
  <si>
    <t>01956524,01956525</t>
  </si>
  <si>
    <t>6806816 1</t>
  </si>
  <si>
    <t>3a141c76-88b3-26ff-1bca-1489fd5c5649</t>
  </si>
  <si>
    <t>01957141</t>
  </si>
  <si>
    <t>77072261730</t>
  </si>
  <si>
    <t>149346</t>
  </si>
  <si>
    <t>3a141c77-a077-5fd5-64a7-227a086ff459</t>
  </si>
  <si>
    <t>81956</t>
  </si>
  <si>
    <t>HALO DOORS INC</t>
  </si>
  <si>
    <t>1562165 mb</t>
  </si>
  <si>
    <t>3a141c79-4256-c0f1-9885-362dd26f6e19</t>
  </si>
  <si>
    <t>01517842</t>
  </si>
  <si>
    <t>1562165</t>
  </si>
  <si>
    <t>Invoice_INV109874_1722452758938 bh</t>
  </si>
  <si>
    <t>3a141c7a-3233-da97-960b-30fafe76c716</t>
  </si>
  <si>
    <t>01517837</t>
  </si>
  <si>
    <t>INV109874</t>
  </si>
  <si>
    <t>Invoice_INV109881_1722452786418 bh</t>
  </si>
  <si>
    <t>3a141c7a-c3bb-36c4-1000-33ed75a36ed4</t>
  </si>
  <si>
    <t>01517838</t>
  </si>
  <si>
    <t>INV109881</t>
  </si>
  <si>
    <t>Inv_55653_from_F_J_W_MACHINE_COMPANY_INC_6104</t>
  </si>
  <si>
    <t>3a141c7b-fa78-9992-efe2-f6b3186a34f5</t>
  </si>
  <si>
    <t>55653</t>
  </si>
  <si>
    <t>shtscan@specialtyheattreat.com_20240731_173317</t>
  </si>
  <si>
    <t>3a141ccf-b85b-e821-b68d-a92ca6e66160</t>
  </si>
  <si>
    <t>shtscan@specialtyheattreat.com_20240731_173317 1</t>
  </si>
  <si>
    <t>3a141cd0-437c-4d8a-63aa-178e7b0f8a95</t>
  </si>
  <si>
    <t>01956733</t>
  </si>
  <si>
    <t>429035</t>
  </si>
  <si>
    <t>shtscan@specialtyheattreat.com_20240731_173317 2</t>
  </si>
  <si>
    <t>3a141cd0-b703-979b-4325-d6aad1156592</t>
  </si>
  <si>
    <t>429036</t>
  </si>
  <si>
    <t>shtscan@specialtyheattreat.com_20240731_173317 3</t>
  </si>
  <si>
    <t>3a141cd1-a093-80ff-c92c-bf5ecb59e242</t>
  </si>
  <si>
    <t>01956735</t>
  </si>
  <si>
    <t>429037</t>
  </si>
  <si>
    <t>shtscan@specialtyheattreat.com_20240731_173317 4</t>
  </si>
  <si>
    <t>3a141cd2-0abf-faaa-9155-49f4ddadc430</t>
  </si>
  <si>
    <t>shtscan@specialtyheattreat.com_20240731_173317 5</t>
  </si>
  <si>
    <t>3a141cd2-9d93-5c58-47c6-2e195861edc2</t>
  </si>
  <si>
    <t>429039</t>
  </si>
  <si>
    <t>shtscan@specialtyheattreat.com_20240731_173317 6</t>
  </si>
  <si>
    <t>3a141cd4-053d-8d4b-3aa8-a9203c8b4bc4</t>
  </si>
  <si>
    <t>429040</t>
  </si>
  <si>
    <t>shtscan@specialtyheattreat.com_20240731_173317 7</t>
  </si>
  <si>
    <t>3a141cd4-9a27-53f0-4594-2833083791c1</t>
  </si>
  <si>
    <t>01957016</t>
  </si>
  <si>
    <t>429041</t>
  </si>
  <si>
    <t>shtscan@specialtyheattreat.com_20240731_173317 8</t>
  </si>
  <si>
    <t>3a141cd5-1837-eb53-52e2-59f984764ef1</t>
  </si>
  <si>
    <t>429042</t>
  </si>
  <si>
    <t>180462</t>
  </si>
  <si>
    <t>3a141cd5-94ed-573f-3b7e-ae2b13ab0887</t>
  </si>
  <si>
    <t>01956589</t>
  </si>
  <si>
    <t>180363</t>
  </si>
  <si>
    <t>3a141cd5-fdc5-68d1-7c0d-90903621ebad</t>
  </si>
  <si>
    <t>01956742</t>
  </si>
  <si>
    <t>180437</t>
  </si>
  <si>
    <t>3a141cd6-5c40-a33d-79e5-daed56cca744</t>
  </si>
  <si>
    <t>01957219</t>
  </si>
  <si>
    <t>201012083_Pinch Invoice_20240731210319</t>
  </si>
  <si>
    <t>3a142075-ccc0-719c-5a9c-3bee4bb44f0c</t>
  </si>
  <si>
    <t>01956900</t>
  </si>
  <si>
    <t>201012083</t>
  </si>
  <si>
    <t>149220</t>
  </si>
  <si>
    <t>201012082_Pinch Invoice_20240731210318</t>
  </si>
  <si>
    <t>3a142077-0f9e-d297-5199-4f192ec09505</t>
  </si>
  <si>
    <t>01956774,01956928</t>
  </si>
  <si>
    <t>201012082</t>
  </si>
  <si>
    <t>149217</t>
  </si>
  <si>
    <t>201012473_Pinch Invoice_20240731210353</t>
  </si>
  <si>
    <t>3a142077-a170-f343-5989-fae9b482aceb</t>
  </si>
  <si>
    <t>01956997</t>
  </si>
  <si>
    <t>201012473</t>
  </si>
  <si>
    <t>149374</t>
  </si>
  <si>
    <t>201012559_Pinch Invoice_20240731210410</t>
  </si>
  <si>
    <t>3a142078-81cd-1ab2-84fa-9ad34eef72b3</t>
  </si>
  <si>
    <t>01957199</t>
  </si>
  <si>
    <t>201012559</t>
  </si>
  <si>
    <t>149404</t>
  </si>
  <si>
    <t>201012561_Pinch Invoice_20240731210412</t>
  </si>
  <si>
    <t>3a142079-9bed-1889-5384-5f72dd57b3ac</t>
  </si>
  <si>
    <t>01957196</t>
  </si>
  <si>
    <t>201012561</t>
  </si>
  <si>
    <t>149405</t>
  </si>
  <si>
    <t>202004235_Pinch Invoice_20240731210459</t>
  </si>
  <si>
    <t>3a14207b-cafc-ac18-8057-2a8606063111</t>
  </si>
  <si>
    <t>01956779</t>
  </si>
  <si>
    <t>202004235</t>
  </si>
  <si>
    <t>201012492_Pinch Invoice_20240731210356</t>
  </si>
  <si>
    <t>3a14207d-2ebb-7430-0631-105977b8cf1d</t>
  </si>
  <si>
    <t>01957133,01957136,01957137,01957195</t>
  </si>
  <si>
    <t>201012492</t>
  </si>
  <si>
    <t>149377</t>
  </si>
  <si>
    <t>201012592_Pinch Invoice_20240731210425</t>
  </si>
  <si>
    <t>3a14207e-1239-6bcb-54d7-f364a394d4b5</t>
  </si>
  <si>
    <t>201012592</t>
  </si>
  <si>
    <t>149418</t>
  </si>
  <si>
    <t>201012498_Pinch Invoice_20240731210357</t>
  </si>
  <si>
    <t>3a14207e-9d2e-fc1e-5d80-fa2f33cb5b61</t>
  </si>
  <si>
    <t>01956838,01957166</t>
  </si>
  <si>
    <t>201012498</t>
  </si>
  <si>
    <t>149381</t>
  </si>
  <si>
    <t>201012562_Pinch Invoice_20240731210412</t>
  </si>
  <si>
    <t>3a14207f-151b-58aa-fe04-38c5eff6f5d0</t>
  </si>
  <si>
    <t>201012562</t>
  </si>
  <si>
    <t>201012591_Pinch Invoice_20240731210425</t>
  </si>
  <si>
    <t>3a14207f-8263-41ad-54a1-503a8ff64f66</t>
  </si>
  <si>
    <t>01957262</t>
  </si>
  <si>
    <t>201012591</t>
  </si>
  <si>
    <t>149416</t>
  </si>
  <si>
    <t>201012580_Pinch Invoice_20240731210417</t>
  </si>
  <si>
    <t>3a142081-b0bd-2490-665c-dbdc78104c66</t>
  </si>
  <si>
    <t>01957242</t>
  </si>
  <si>
    <t>201012580</t>
  </si>
  <si>
    <t>149403</t>
  </si>
  <si>
    <t>201012090_Pinch Invoice_20240731210320</t>
  </si>
  <si>
    <t>3a142082-5ea5-37af-907c-44442cf0b32f</t>
  </si>
  <si>
    <t>01956787,01956789,01956829,01956874</t>
  </si>
  <si>
    <t>201012090</t>
  </si>
  <si>
    <t>149218</t>
  </si>
  <si>
    <t>201012727_Pinch Invoice_20240731210449</t>
  </si>
  <si>
    <t>3a142082-d5dc-84bb-c43d-9112815e88e4</t>
  </si>
  <si>
    <t>201012727</t>
  </si>
  <si>
    <t>149276</t>
  </si>
  <si>
    <t>201012485_Pinch Invoice_20240731210354</t>
  </si>
  <si>
    <t>3a142083-4ef7-6ab0-95b1-9dd75a94eb81</t>
  </si>
  <si>
    <t>01957175</t>
  </si>
  <si>
    <t>201012485</t>
  </si>
  <si>
    <t>149373</t>
  </si>
  <si>
    <t>201012560_Pinch Invoice_20240731210411</t>
  </si>
  <si>
    <t>3a142083-c1e7-4c4d-ff66-a2c6e0cc4aff</t>
  </si>
  <si>
    <t>01957075</t>
  </si>
  <si>
    <t>201012560</t>
  </si>
  <si>
    <t>149406</t>
  </si>
  <si>
    <t>201012723_Pinch Invoice_20240731210448</t>
  </si>
  <si>
    <t>3a142084-5a60-18c8-08a3-da97790ec05a</t>
  </si>
  <si>
    <t>01953894</t>
  </si>
  <si>
    <t>201012723</t>
  </si>
  <si>
    <t>149283</t>
  </si>
  <si>
    <t>201012726_Pinch Invoice_20240731210448</t>
  </si>
  <si>
    <t>3a142084-ce49-78fd-4ee8-6a18eed4c627</t>
  </si>
  <si>
    <t>01956962</t>
  </si>
  <si>
    <t>201012726</t>
  </si>
  <si>
    <t>149291</t>
  </si>
  <si>
    <t>Sigma-7-21 invoice</t>
  </si>
  <si>
    <t>3a142085-f2d5-f335-bb61-861e329a8745</t>
  </si>
  <si>
    <t>288047</t>
  </si>
  <si>
    <t>Inv_81975_from_Tsune_America_LLC_11728</t>
  </si>
  <si>
    <t>3a142086-62d9-9fd1-b2e0-8941e26fbc50</t>
  </si>
  <si>
    <t>81975</t>
  </si>
  <si>
    <t>3a142086-fbdd-0dfb-a906-c6580324b197</t>
  </si>
  <si>
    <t>A05780</t>
  </si>
  <si>
    <t>3a142087-7949-b636-ad35-f09c79710d75</t>
  </si>
  <si>
    <t>R101137</t>
  </si>
  <si>
    <t>3a142088-2356-f300-c1a2-6a116ab3edbf</t>
  </si>
  <si>
    <t>03212943</t>
  </si>
  <si>
    <t>3924856</t>
  </si>
  <si>
    <t>3a142088-e8fe-33ba-c311-b5aed2002c7c</t>
  </si>
  <si>
    <t>3924857</t>
  </si>
  <si>
    <t>3a142089-3514-5fbc-b82c-19e6c18157c6</t>
  </si>
  <si>
    <t>Invoice 16620</t>
  </si>
  <si>
    <t>3a142089-8e87-21d5-fe15-33d6eb55e152</t>
  </si>
  <si>
    <t>1956234</t>
  </si>
  <si>
    <t>Invoice 16619</t>
  </si>
  <si>
    <t>3a14208a-802f-f3dc-3712-b7fe423b2f01</t>
  </si>
  <si>
    <t>01957290,01957289</t>
  </si>
  <si>
    <t>16619</t>
  </si>
  <si>
    <t>149474</t>
  </si>
  <si>
    <t>Invoice 16616</t>
  </si>
  <si>
    <t>3a14208a-c9c2-87f3-95bf-c2e3044998d7</t>
  </si>
  <si>
    <t>1517823</t>
  </si>
  <si>
    <t>16616</t>
  </si>
  <si>
    <t>Invoice 16617</t>
  </si>
  <si>
    <t>3a14208c-b8d2-19ae-1a86-243310e9d0b9</t>
  </si>
  <si>
    <t>16617</t>
  </si>
  <si>
    <t>3924858</t>
  </si>
  <si>
    <t>3a14208d-2fc9-3dc6-f6f5-de07c2138e0e</t>
  </si>
  <si>
    <t>Invoice 16618</t>
  </si>
  <si>
    <t>3a14208d-9bdd-9417-e3fe-7182048d891e</t>
  </si>
  <si>
    <t>01957296</t>
  </si>
  <si>
    <t>16618</t>
  </si>
  <si>
    <t>149443</t>
  </si>
  <si>
    <t>Invoice 16615</t>
  </si>
  <si>
    <t>3a14208d-e9de-f5c1-aba0-7a03d1d9e9f5</t>
  </si>
  <si>
    <t>01957139</t>
  </si>
  <si>
    <t>16615</t>
  </si>
  <si>
    <t>149432</t>
  </si>
  <si>
    <t>Invoice 16631</t>
  </si>
  <si>
    <t>3a14208e-3ded-107c-15b0-23e356b44cb8</t>
  </si>
  <si>
    <t>01517847</t>
  </si>
  <si>
    <t>16631</t>
  </si>
  <si>
    <t>Invoice 16629</t>
  </si>
  <si>
    <t>3a14208e-82a4-59ca-e5fe-61ceba16418c</t>
  </si>
  <si>
    <t>01517849</t>
  </si>
  <si>
    <t>Invoice 16630</t>
  </si>
  <si>
    <t>3a14208e-dbc1-1545-220b-82120e78bd03</t>
  </si>
  <si>
    <t>01957310</t>
  </si>
  <si>
    <t>16630</t>
  </si>
  <si>
    <t>149484</t>
  </si>
  <si>
    <t>Invoice 16627</t>
  </si>
  <si>
    <t>3a14208f-384d-3612-8f94-7c509c333013</t>
  </si>
  <si>
    <t>01957348</t>
  </si>
  <si>
    <t>16627</t>
  </si>
  <si>
    <t>149487</t>
  </si>
  <si>
    <t>Invoice 16626</t>
  </si>
  <si>
    <t>3a14208f-8b6b-f099-1ba0-0dcd21084ee5</t>
  </si>
  <si>
    <t>01957336</t>
  </si>
  <si>
    <t>16626</t>
  </si>
  <si>
    <t>149499</t>
  </si>
  <si>
    <t>Invoice 16624</t>
  </si>
  <si>
    <t>3a14208f-e8eb-fdb3-5ce7-40be8e68e939</t>
  </si>
  <si>
    <t>1956426</t>
  </si>
  <si>
    <t>Invoice 16625</t>
  </si>
  <si>
    <t>3a142090-2bfe-b40d-4ea8-50ba56bda8bf</t>
  </si>
  <si>
    <t>1517840</t>
  </si>
  <si>
    <t>16625</t>
  </si>
  <si>
    <t>Invoice 16623</t>
  </si>
  <si>
    <t>3a142090-8a19-cf3e-6ef3-1086348a3fff</t>
  </si>
  <si>
    <t>1517837,1517838</t>
  </si>
  <si>
    <t>Invoice 16628</t>
  </si>
  <si>
    <t>3a142091-25b9-a982-a918-157a1930c276</t>
  </si>
  <si>
    <t>1956598</t>
  </si>
  <si>
    <t>16628</t>
  </si>
  <si>
    <t>3a142093-85d6-4dff-5042-dfded5e1154b</t>
  </si>
  <si>
    <t>3a142093-ff4c-ff43-5cee-dc9cd142feb2</t>
  </si>
  <si>
    <t>354255</t>
  </si>
  <si>
    <t>Invoice 100163 - Sigma</t>
  </si>
  <si>
    <t>3a142095-9de1-8c7d-e26d-0f5a7b13f1c7</t>
  </si>
  <si>
    <t>100163</t>
  </si>
  <si>
    <t>INV_TEUS_001495601 MV</t>
  </si>
  <si>
    <t>3a14209a-7481-412f-5b27-75ccf9ce7cf8</t>
  </si>
  <si>
    <t>01516972</t>
  </si>
  <si>
    <t>001495601</t>
  </si>
  <si>
    <t>INV_TEUS_001495606 MV</t>
  </si>
  <si>
    <t>3a14209a-eba6-0706-3418-18cbf37ec370</t>
  </si>
  <si>
    <t>001495606</t>
  </si>
  <si>
    <t>INV_TEUS_001495607 MV</t>
  </si>
  <si>
    <t>3a14209b-7cd3-9e3d-6112-b2cbb28be27d</t>
  </si>
  <si>
    <t>01516968</t>
  </si>
  <si>
    <t>001495607</t>
  </si>
  <si>
    <t>INV_TEUS_001495608 MV</t>
  </si>
  <si>
    <t>3a14209c-1732-e898-ce38-96dc5b62bedb</t>
  </si>
  <si>
    <t>01517119</t>
  </si>
  <si>
    <t>001495608</t>
  </si>
  <si>
    <t>Invoices CS</t>
  </si>
  <si>
    <t>3a14209d-0401-e321-dc18-292fb106f4b2</t>
  </si>
  <si>
    <t>01517823</t>
  </si>
  <si>
    <t>T525592453</t>
  </si>
  <si>
    <t>Invoice# 622 SR</t>
  </si>
  <si>
    <t>3a14209d-e530-0a79-cbe3-b603ec98b4ab</t>
  </si>
  <si>
    <t>SALES INVOICE 24-02745</t>
  </si>
  <si>
    <t>3a14209e-c898-ad4c-0d6d-c99b8918ad5c</t>
  </si>
  <si>
    <t>2402745</t>
  </si>
  <si>
    <t>SALES INVOICE 24-02746</t>
  </si>
  <si>
    <t>3a14209f-6cd9-de89-15c2-327480f19f4c</t>
  </si>
  <si>
    <t>2402746</t>
  </si>
  <si>
    <t>WGH_INVOICE_821853</t>
  </si>
  <si>
    <t>3a1420a0-13bc-80a1-3e4a-de9da5dcb620</t>
  </si>
  <si>
    <t>01956841</t>
  </si>
  <si>
    <t>821853</t>
  </si>
  <si>
    <t>112109000</t>
  </si>
  <si>
    <t>3a1420a0-9633-770c-a400-e688bfa53cb1</t>
  </si>
  <si>
    <t>112116900</t>
  </si>
  <si>
    <t>3a1420a1-05e2-3325-ebf6-c0ac07e323f8</t>
  </si>
  <si>
    <t>112116700</t>
  </si>
  <si>
    <t>3a1420a1-6b89-547d-100f-5ea44b36d752</t>
  </si>
  <si>
    <t>112116800</t>
  </si>
  <si>
    <t>3a1420a2-0733-789a-6c8d-5b3fee6dda43</t>
  </si>
  <si>
    <t>112117000</t>
  </si>
  <si>
    <t>3a1420a2-78e1-86d6-149d-4ad8a37fe5fa</t>
  </si>
  <si>
    <t>112010201</t>
  </si>
  <si>
    <t>3a1420a3-114a-0411-ae2b-c2bf9549130f</t>
  </si>
  <si>
    <t>112018600</t>
  </si>
  <si>
    <t>3a1420a3-843d-bafe-46af-e4650a6c0086</t>
  </si>
  <si>
    <t>111986502</t>
  </si>
  <si>
    <t>3a1420a4-144a-ec42-aebf-60c00b9248d1</t>
  </si>
  <si>
    <t>3a1420bd-41fb-fea4-a64f-3cf62d39de08</t>
  </si>
  <si>
    <t>ACHTEST</t>
  </si>
  <si>
    <t>Invoice 3BB2C84F-69C2-407D-BA2E-620A0DB42089</t>
  </si>
  <si>
    <t>3a142138-8958-6e96-d8f7-d8265f09ad32</t>
  </si>
  <si>
    <t>939879</t>
  </si>
  <si>
    <t>Sun Coast Invoice 97517407 SIGMA TUBE  BAR LLC</t>
  </si>
  <si>
    <t>3a142139-3cef-2df3-1c2b-2f754d63a998</t>
  </si>
  <si>
    <t>97517407</t>
  </si>
  <si>
    <t>4622874828</t>
  </si>
  <si>
    <t>3a142139-c0a9-f38f-973e-0cf97e75ad2e</t>
  </si>
  <si>
    <t>Invoice-462639 BH</t>
  </si>
  <si>
    <t>3a14213a-9b2a-5f88-1bb6-52e14b45a37a</t>
  </si>
  <si>
    <t>01517840</t>
  </si>
  <si>
    <t>462639</t>
  </si>
  <si>
    <t>1562431 mb</t>
  </si>
  <si>
    <t>3a1421c5-d971-eee5-a556-0a4a89c858f2</t>
  </si>
  <si>
    <t>1562431</t>
  </si>
  <si>
    <t>201012574_Pinch Invoice_20240801210326</t>
  </si>
  <si>
    <t>3a1421f9-256c-f2b0-522a-f00b0d85ad39</t>
  </si>
  <si>
    <t>01957158</t>
  </si>
  <si>
    <t>201012574</t>
  </si>
  <si>
    <t>149413</t>
  </si>
  <si>
    <t>201012604_Pinch Invoice_20240801210327</t>
  </si>
  <si>
    <t>3a1421f9-a6d8-f691-8c3c-2240d5e6e314</t>
  </si>
  <si>
    <t>01957065,01957067</t>
  </si>
  <si>
    <t>201012604</t>
  </si>
  <si>
    <t>149311</t>
  </si>
  <si>
    <t>201012744_Pinch Invoice_20240801210400</t>
  </si>
  <si>
    <t>3a1421fa-1a3b-46a9-4c14-61762400ea8b</t>
  </si>
  <si>
    <t>201012744</t>
  </si>
  <si>
    <t>149459</t>
  </si>
  <si>
    <t>201012747_Pinch Invoice_20240801210400</t>
  </si>
  <si>
    <t>3a1421fa-8244-2da2-7039-d6a6e7973c3a</t>
  </si>
  <si>
    <t>201012747</t>
  </si>
  <si>
    <t>201012757_Pinch Invoice_20240801210402</t>
  </si>
  <si>
    <t>3a1421fa-f3f3-72d3-30cf-22a166bcba43</t>
  </si>
  <si>
    <t>01957095,01957098</t>
  </si>
  <si>
    <t>201012757</t>
  </si>
  <si>
    <t>149463</t>
  </si>
  <si>
    <t>201012718_Pinch Invoice_20240801210356</t>
  </si>
  <si>
    <t>3a1421fb-6b38-9b32-64e4-938cef782342</t>
  </si>
  <si>
    <t>201012718</t>
  </si>
  <si>
    <t>149462</t>
  </si>
  <si>
    <t>201012722_Pinch Invoice_20240801210358</t>
  </si>
  <si>
    <t>3a1421fb-d904-e447-02aa-32c45074bb99</t>
  </si>
  <si>
    <t>201012722</t>
  </si>
  <si>
    <t>149461</t>
  </si>
  <si>
    <t>201012761_Pinch Invoice_20240801210405</t>
  </si>
  <si>
    <t>3a1421fc-6477-f857-be1e-4f92f58bf9b3</t>
  </si>
  <si>
    <t>01957250,01957252,01957305</t>
  </si>
  <si>
    <t>201012761</t>
  </si>
  <si>
    <t>149466</t>
  </si>
  <si>
    <t>201012169_Pinch Invoice_20240801210313</t>
  </si>
  <si>
    <t>3a1421fc-c1f5-c4e8-32e5-2fa7e3034b3b</t>
  </si>
  <si>
    <t>201012169</t>
  </si>
  <si>
    <t>149251</t>
  </si>
  <si>
    <t>201012732_Pinch Invoice_20240801210359</t>
  </si>
  <si>
    <t>3a1421fd-35ad-6996-9e37-3066d6c485b3</t>
  </si>
  <si>
    <t>201012732</t>
  </si>
  <si>
    <t>149458</t>
  </si>
  <si>
    <t>201013002_Pinch Invoice_20240801210434</t>
  </si>
  <si>
    <t>3a1421fd-a70f-927c-8619-48ed9224b08a</t>
  </si>
  <si>
    <t>201013002</t>
  </si>
  <si>
    <t>201013000_Pinch Invoice_20240801210433</t>
  </si>
  <si>
    <t>3a1421fe-327a-f3bd-b24d-8707a52fc661</t>
  </si>
  <si>
    <t>201013000</t>
  </si>
  <si>
    <t>149441</t>
  </si>
  <si>
    <t>201012998_Pinch Invoice_20240801210432</t>
  </si>
  <si>
    <t>3a1421fe-a13b-9aa4-6f82-75fb3f6123b8</t>
  </si>
  <si>
    <t>01956606</t>
  </si>
  <si>
    <t>201012998</t>
  </si>
  <si>
    <t>149438</t>
  </si>
  <si>
    <t>201012954_Pinch Invoice_20240801210430</t>
  </si>
  <si>
    <t>3a1421ff-0a47-341a-e392-c4dbf06e7019</t>
  </si>
  <si>
    <t>01956175</t>
  </si>
  <si>
    <t>201012954</t>
  </si>
  <si>
    <t>148910</t>
  </si>
  <si>
    <t>201012951_Pinch Invoice_20240801210429</t>
  </si>
  <si>
    <t>3a1421ff-f7b7-e13f-9716-e981416005b8</t>
  </si>
  <si>
    <t>01957239</t>
  </si>
  <si>
    <t>201012951</t>
  </si>
  <si>
    <t>149399</t>
  </si>
  <si>
    <t>201012999_Pinch Invoice_20240801210433</t>
  </si>
  <si>
    <t>3a142200-65b1-abac-2341-31376a30b4b4</t>
  </si>
  <si>
    <t>201012999</t>
  </si>
  <si>
    <t>201012760_Pinch Invoice_20240801210404</t>
  </si>
  <si>
    <t>3a142200-dade-58dd-681d-6f0747b50bb6</t>
  </si>
  <si>
    <t>019572277</t>
  </si>
  <si>
    <t>201012760</t>
  </si>
  <si>
    <t>149465</t>
  </si>
  <si>
    <t>201013004_Pinch Invoice_20240801210436</t>
  </si>
  <si>
    <t>3a142201-891d-a6c6-0831-e6c6366577c9</t>
  </si>
  <si>
    <t>201013004</t>
  </si>
  <si>
    <t>201012772_Pinch Invoice_20240801210411</t>
  </si>
  <si>
    <t>3a142202-0733-0c25-921c-22559fa5775d</t>
  </si>
  <si>
    <t>01957249</t>
  </si>
  <si>
    <t>201012772</t>
  </si>
  <si>
    <t>149464</t>
  </si>
  <si>
    <t>201012803_Pinch Invoice_20240801210422</t>
  </si>
  <si>
    <t>3a142202-80e2-9478-fc06-f2406248c751</t>
  </si>
  <si>
    <t>201012803</t>
  </si>
  <si>
    <t>149476</t>
  </si>
  <si>
    <t>201013001_Pinch Invoice_20240801210434</t>
  </si>
  <si>
    <t>3a142203-12ad-4120-55c5-03b22f9d3cc7</t>
  </si>
  <si>
    <t>201013001</t>
  </si>
  <si>
    <t>149444</t>
  </si>
  <si>
    <t>201012953_Pinch Invoice_20240801210430</t>
  </si>
  <si>
    <t>3a142203-8648-1b9c-abe0-f0a4c44550fc</t>
  </si>
  <si>
    <t>01956907</t>
  </si>
  <si>
    <t>201012953</t>
  </si>
  <si>
    <t>201012952_Pinch Invoice_20240801210429</t>
  </si>
  <si>
    <t>3a142203-e9e5-76a9-12a0-f641e680440e</t>
  </si>
  <si>
    <t>01957241</t>
  </si>
  <si>
    <t>201012952</t>
  </si>
  <si>
    <t>149398</t>
  </si>
  <si>
    <t>201013003_Pinch Invoice_20240801210435</t>
  </si>
  <si>
    <t>3a142204-c35b-48d0-e91b-b1a68b87fcb6</t>
  </si>
  <si>
    <t>01957292</t>
  </si>
  <si>
    <t>201013003</t>
  </si>
  <si>
    <t>149430</t>
  </si>
  <si>
    <t>exp badass</t>
  </si>
  <si>
    <t>3a14258b-282d-2c72-3a5e-37cbd983de3d</t>
  </si>
  <si>
    <t>exp intela</t>
  </si>
  <si>
    <t>3a14258b-cfb6-821e-b836-b8929a8f5247</t>
  </si>
  <si>
    <t>Intela LLC</t>
  </si>
  <si>
    <t>invoice_49801</t>
  </si>
  <si>
    <t>3a14265e-9387-57e0-f249-606531b5c018</t>
  </si>
  <si>
    <t>01957178</t>
  </si>
  <si>
    <t>11317</t>
  </si>
  <si>
    <t>149328</t>
  </si>
  <si>
    <t>invoice_49628</t>
  </si>
  <si>
    <t>3a14265e-e7bc-5021-2ecf-293e2fa4b19f</t>
  </si>
  <si>
    <t>1956760</t>
  </si>
  <si>
    <t>149131</t>
  </si>
  <si>
    <t>AUG Sales Invoice 32005015205</t>
  </si>
  <si>
    <t>3a142660-6ee1-b692-46af-98804f9910bd</t>
  </si>
  <si>
    <t>32005015205</t>
  </si>
  <si>
    <t>AUG INVOICE # 2928 SIGMA 2024</t>
  </si>
  <si>
    <t>3a142660-cf58-fbef-1d72-967a089382ac</t>
  </si>
  <si>
    <t>AUG Inv_73907_from_PARAGON_Consulting_Services_Inc._3330775_14012</t>
  </si>
  <si>
    <t>3a142661-5137-5d12-0d0e-2b7d7822c331</t>
  </si>
  <si>
    <t>73907</t>
  </si>
  <si>
    <t>AUG 20SIGTUB_SO_K40801CIN_20240801_000</t>
  </si>
  <si>
    <t>3a142661-fd03-5d43-ef2d-5ea1880fc718</t>
  </si>
  <si>
    <t>K40801CIN</t>
  </si>
  <si>
    <t>AUG Inv_36320_from_Maranatha_Technologies_DBA_Avatar_Managed_Services_62139_1384</t>
  </si>
  <si>
    <t>3a142662-861e-c7aa-c108-d851028970b1</t>
  </si>
  <si>
    <t>AUG invoice_49852</t>
  </si>
  <si>
    <t>3a142662-f596-e0fd-9fb3-e54257b27ff3</t>
  </si>
  <si>
    <t>49852</t>
  </si>
  <si>
    <t>AUG Inv_2400425_from_ZONE_REWARDS_LLC_23812</t>
  </si>
  <si>
    <t>3a142663-df8c-0d64-fbd0-1b552786f533</t>
  </si>
  <si>
    <t>2400425</t>
  </si>
  <si>
    <t>a0220709-0c2f-41ce-806e-f08f668eef99</t>
  </si>
  <si>
    <t>3a14266e-02ea-5ba9-1f5f-e2e0799f204b</t>
  </si>
  <si>
    <t>WO-7631082-1</t>
  </si>
  <si>
    <t>3a14266e-ad56-bb6f-ce61-7ed35d759fb8</t>
  </si>
  <si>
    <t>WO76310821</t>
  </si>
  <si>
    <t>invoice_49955</t>
  </si>
  <si>
    <t>3a14266f-94d4-cb6f-5b6c-6c67efe2349c</t>
  </si>
  <si>
    <t>01956742,01957399</t>
  </si>
  <si>
    <t>49955</t>
  </si>
  <si>
    <t>invoice_49936</t>
  </si>
  <si>
    <t>3a142670-0125-29da-f99f-59e8d7984dd7</t>
  </si>
  <si>
    <t>01957358,01957359</t>
  </si>
  <si>
    <t>149498</t>
  </si>
  <si>
    <t>13450</t>
  </si>
  <si>
    <t>3a142670-ece2-1090-7b6a-9edbaa720d47</t>
  </si>
  <si>
    <t>13449</t>
  </si>
  <si>
    <t>3a142671-44b9-f76d-42a2-d7b24b69e172</t>
  </si>
  <si>
    <t>13460</t>
  </si>
  <si>
    <t>3a142671-91e5-397a-5bab-41344d2ea798</t>
  </si>
  <si>
    <t>Cole_83761890</t>
  </si>
  <si>
    <t>3a142676-1dca-b801-b89f-401b658d061f</t>
  </si>
  <si>
    <t>83761890</t>
  </si>
  <si>
    <t>Cole_83761900</t>
  </si>
  <si>
    <t>3a142676-dcac-bb8f-a5ad-58d27db1bbc8</t>
  </si>
  <si>
    <t>83761900</t>
  </si>
  <si>
    <t>Cole_83761893</t>
  </si>
  <si>
    <t>3a142677-6b46-f0df-955a-0c696874e438</t>
  </si>
  <si>
    <t>83761893</t>
  </si>
  <si>
    <t>Cole_83757025</t>
  </si>
  <si>
    <t>3a142677-cfb0-8495-a5dc-b375d76cd516</t>
  </si>
  <si>
    <t>83757025</t>
  </si>
  <si>
    <t>Cole_83762733</t>
  </si>
  <si>
    <t>3a142678-4644-0067-92b4-5f3862a77e9a</t>
  </si>
  <si>
    <t>83762733</t>
  </si>
  <si>
    <t>Cole_83762659</t>
  </si>
  <si>
    <t>3a142678-b6a8-f90c-3a23-238c1bf659cf</t>
  </si>
  <si>
    <t>83762659</t>
  </si>
  <si>
    <t>Cbsa 83757025</t>
  </si>
  <si>
    <t>3a142679-9faf-fa06-6fe6-df08024ed6d5</t>
  </si>
  <si>
    <t>Cbsa 83761890</t>
  </si>
  <si>
    <t>3a142679-f9ba-1dd7-e55e-aab53a484b41</t>
  </si>
  <si>
    <t>Cbsa 83761893</t>
  </si>
  <si>
    <t>3a14267a-3dbe-313c-e85f-fc27adf64e36</t>
  </si>
  <si>
    <t>Cbsa 83761900</t>
  </si>
  <si>
    <t>3a14267a-9316-42ce-7661-bec3e9d09822</t>
  </si>
  <si>
    <t>Cbsa 83762659</t>
  </si>
  <si>
    <t>3a14267a-e272-757b-907e-62ca220e4551</t>
  </si>
  <si>
    <t>Cbsa 83762733</t>
  </si>
  <si>
    <t>3a14267b-63c4-39ec-85f3-296837e81513</t>
  </si>
  <si>
    <t>AUG JobPrint</t>
  </si>
  <si>
    <t>3a14267b-f58d-da9b-1905-3e5460991aae</t>
  </si>
  <si>
    <t>16816202</t>
  </si>
  <si>
    <t>tmp2C1E24A9</t>
  </si>
  <si>
    <t>3a14267d-32ee-2255-1c15-f2dc48679bfb</t>
  </si>
  <si>
    <t>907504</t>
  </si>
  <si>
    <t>invoice# 2460526 SW</t>
  </si>
  <si>
    <t>3a14267f-d10b-2442-c752-70e35d2bded4</t>
  </si>
  <si>
    <t>01517848</t>
  </si>
  <si>
    <t>2460526</t>
  </si>
  <si>
    <t>invoice# 2460527 SW</t>
  </si>
  <si>
    <t>3a142680-7ebc-2987-e7ed-c714154e00d1</t>
  </si>
  <si>
    <t>01517845</t>
  </si>
  <si>
    <t>2460527</t>
  </si>
  <si>
    <t>INV_TEUS_001496100MV</t>
  </si>
  <si>
    <t>3a142681-2e9a-3e12-9b6d-7abc01327733</t>
  </si>
  <si>
    <t>01517299</t>
  </si>
  <si>
    <t>001496100</t>
  </si>
  <si>
    <t>INV 30044</t>
  </si>
  <si>
    <t>3a142682-17c9-e1c9-6a70-ffd33824a425</t>
  </si>
  <si>
    <t>01956580</t>
  </si>
  <si>
    <t>30044</t>
  </si>
  <si>
    <t>INV 30045</t>
  </si>
  <si>
    <t>3a142682-a7a6-f18d-3a39-e859e7d4a42e</t>
  </si>
  <si>
    <t>01956594</t>
  </si>
  <si>
    <t>30045</t>
  </si>
  <si>
    <t>INV 30046</t>
  </si>
  <si>
    <t>3a142683-1785-2f60-71a7-b51c91851ce5</t>
  </si>
  <si>
    <t>01957109</t>
  </si>
  <si>
    <t>INV 30041</t>
  </si>
  <si>
    <t>3a142686-378d-a053-347b-55eaddb1fd31</t>
  </si>
  <si>
    <t>01957221</t>
  </si>
  <si>
    <t>30041</t>
  </si>
  <si>
    <t>INV 30042</t>
  </si>
  <si>
    <t>3a142686-92f3-0c42-2352-1413f7f3bb03</t>
  </si>
  <si>
    <t>01957184</t>
  </si>
  <si>
    <t>INV 30043</t>
  </si>
  <si>
    <t>3a142686-fe7d-c695-5a33-06fe233be270</t>
  </si>
  <si>
    <t>30043</t>
  </si>
  <si>
    <t>112106800</t>
  </si>
  <si>
    <t>3a142687-7772-6c32-2eb4-879508e8391b</t>
  </si>
  <si>
    <t>01957371</t>
  </si>
  <si>
    <t>180536</t>
  </si>
  <si>
    <t>3a142689-123e-f9a0-ed45-1ea35de6f4f3</t>
  </si>
  <si>
    <t>01957308</t>
  </si>
  <si>
    <t>180510</t>
  </si>
  <si>
    <t>3a142689-75bb-7b05-34f2-04a12df13d40</t>
  </si>
  <si>
    <t>01957240</t>
  </si>
  <si>
    <t>180509</t>
  </si>
  <si>
    <t>3a142689-d200-6029-2495-89fa3db2bbe5</t>
  </si>
  <si>
    <t>01957148</t>
  </si>
  <si>
    <t>180499</t>
  </si>
  <si>
    <t>3a14268a-4232-3fa4-206f-256104dca358</t>
  </si>
  <si>
    <t>01957089</t>
  </si>
  <si>
    <t>shtscan@specialtyheattreat.com_20240801_172446</t>
  </si>
  <si>
    <t>3a14268b-1097-65c8-8ddd-3ca1846b0396</t>
  </si>
  <si>
    <t>01956562</t>
  </si>
  <si>
    <t>429070</t>
  </si>
  <si>
    <t>shtscan@specialtyheattreat.com_20240801_172446 1</t>
  </si>
  <si>
    <t>3a14268b-84c4-3155-4b5b-b1646272c064</t>
  </si>
  <si>
    <t>01956595</t>
  </si>
  <si>
    <t>429071</t>
  </si>
  <si>
    <t>shtscan@specialtyheattreat.com_20240801_172446 2</t>
  </si>
  <si>
    <t>3a14268c-509d-21e7-07a1-ad42c192d5d6</t>
  </si>
  <si>
    <t>01956598</t>
  </si>
  <si>
    <t>429072</t>
  </si>
  <si>
    <t>shtscan@specialtyheattreat.com_20240801_172446 3</t>
  </si>
  <si>
    <t>3a14268c-c407-33e1-7cd3-69db0d600e6f</t>
  </si>
  <si>
    <t>429073</t>
  </si>
  <si>
    <t>shtscan@specialtyheattreat.com_20240801_172446 4</t>
  </si>
  <si>
    <t>3a14268d-3808-d264-9b58-c1c44343ce22</t>
  </si>
  <si>
    <t>429074</t>
  </si>
  <si>
    <t>shtscan@specialtyheattreat.com_20240801_172446 5</t>
  </si>
  <si>
    <t>3a14268d-ab9a-784a-1af6-da436a8821de</t>
  </si>
  <si>
    <t>01956805</t>
  </si>
  <si>
    <t>429075</t>
  </si>
  <si>
    <t>shtscan@specialtyheattreat.com_20240801_172446 6</t>
  </si>
  <si>
    <t>3a14268e-1eac-f12d-ac65-08231822bbfa</t>
  </si>
  <si>
    <t>01956901</t>
  </si>
  <si>
    <t>429076</t>
  </si>
  <si>
    <t>shtscan@specialtyheattreat.com_20240801_172446 7</t>
  </si>
  <si>
    <t>3a14268e-9b75-c860-380c-69d2fd26eda3</t>
  </si>
  <si>
    <t>01956903</t>
  </si>
  <si>
    <t>429077</t>
  </si>
  <si>
    <t>shtscan@specialtyheattreat.com_20240801_172446 8</t>
  </si>
  <si>
    <t>3a14268f-1b4b-a018-fe56-6b6c0cdce11c</t>
  </si>
  <si>
    <t>01956665</t>
  </si>
  <si>
    <t>429078</t>
  </si>
  <si>
    <t>shtscan@specialtyheattreat.com_20240801_172446 9</t>
  </si>
  <si>
    <t>3a14268f-8ffb-244b-170b-8f1da19c72e6</t>
  </si>
  <si>
    <t>429079</t>
  </si>
  <si>
    <t>shtscan@specialtyheattreat.com_20240801_172446 10</t>
  </si>
  <si>
    <t>3a14268f-fe76-3b71-c12f-3842e0eb1a6c</t>
  </si>
  <si>
    <t>429080</t>
  </si>
  <si>
    <t>shtscan@specialtyheattreat.com_20240801_172446 11</t>
  </si>
  <si>
    <t>3a142695-e482-076d-6464-b310e709eb24</t>
  </si>
  <si>
    <t>01956795</t>
  </si>
  <si>
    <t>429081</t>
  </si>
  <si>
    <t>shtscan@specialtyheattreat.com_20240801_172446 12</t>
  </si>
  <si>
    <t>3a142696-5360-b619-9170-0102c9857a0d</t>
  </si>
  <si>
    <t>429082</t>
  </si>
  <si>
    <t>shtscan@specialtyheattreat.com_20240801_172446 13</t>
  </si>
  <si>
    <t>3a142696-c39e-a71a-8512-dd4b234ce83c</t>
  </si>
  <si>
    <t>429083</t>
  </si>
  <si>
    <t>shtscan@specialtyheattreat.com_20240801_172446 14</t>
  </si>
  <si>
    <t>3a142697-4104-defe-8f7d-b07b8adcf743</t>
  </si>
  <si>
    <t>429084</t>
  </si>
  <si>
    <t>shtscan@specialtyheattreat.com_20240801_172446 15</t>
  </si>
  <si>
    <t>3a142697-af71-a02f-d587-20f06105e063</t>
  </si>
  <si>
    <t>01956886</t>
  </si>
  <si>
    <t>429085</t>
  </si>
  <si>
    <t>shtscan@specialtyheattreat.com_20240801_172446 16</t>
  </si>
  <si>
    <t>3a142698-376e-d4b6-b0f7-fb2a73b2f991</t>
  </si>
  <si>
    <t>01956813</t>
  </si>
  <si>
    <t>429086</t>
  </si>
  <si>
    <t>00SIGMATUBEANDBAR_SO_0375040IN_20240802_000 bh</t>
  </si>
  <si>
    <t>3a1426ee-9152-66b1-8b68-db05f244e727</t>
  </si>
  <si>
    <t>01517851</t>
  </si>
  <si>
    <t>0375040IN</t>
  </si>
  <si>
    <t>Invoice_91562_from_Dow_Machine_Corporation</t>
  </si>
  <si>
    <t>3a1426ef-9a71-49ad-b1df-59a0db847bea</t>
  </si>
  <si>
    <t>91562</t>
  </si>
  <si>
    <t>Inv_124068_from_Angelina_American_Inc._4930229_24560</t>
  </si>
  <si>
    <t>3a1426f3-899b-7180-493a-633790660188</t>
  </si>
  <si>
    <t>124068</t>
  </si>
  <si>
    <t>Sun Coast Invoice 97520768 SIGMA TUBE  BAR LLC</t>
  </si>
  <si>
    <t>3a1426f4-4c68-2223-85e0-c705abb4849d</t>
  </si>
  <si>
    <t>97520768</t>
  </si>
  <si>
    <t>claritybenefit_BENSIGTUB_20240802_9340802_4015063838</t>
  </si>
  <si>
    <t>3a1426f4-e7d0-b15d-1e40-6238452df7fe</t>
  </si>
  <si>
    <t>24080111203</t>
  </si>
  <si>
    <t>3a1434d6-d47a-de08-66bf-34bfa43e1dae</t>
  </si>
  <si>
    <t>201012900_Pinch Invoice_20240802205827</t>
  </si>
  <si>
    <t>3a143514-e625-4d7b-f7a9-4c2c501459a0</t>
  </si>
  <si>
    <t>01957254</t>
  </si>
  <si>
    <t>201012900</t>
  </si>
  <si>
    <t>201012893_Pinch Invoice_20240802205825</t>
  </si>
  <si>
    <t>3a143515-81d8-f205-02aa-f9a7d110f124</t>
  </si>
  <si>
    <t>01957316</t>
  </si>
  <si>
    <t>201012893</t>
  </si>
  <si>
    <t>149507</t>
  </si>
  <si>
    <t>201012906_Pinch Invoice_20240802205828</t>
  </si>
  <si>
    <t>3a143516-1055-febc-fac0-c8326fc37518</t>
  </si>
  <si>
    <t>201012906</t>
  </si>
  <si>
    <t>149501</t>
  </si>
  <si>
    <t>201012887_Pinch Invoice_20240802205823</t>
  </si>
  <si>
    <t>3a143516-e829-f161-a722-5d0b9444c9f7</t>
  </si>
  <si>
    <t>01957273</t>
  </si>
  <si>
    <t>201012887</t>
  </si>
  <si>
    <t>201012899_Pinch Invoice_20240802205826</t>
  </si>
  <si>
    <t>3a143517-7a5a-eb4c-edad-d0336bff975f</t>
  </si>
  <si>
    <t>01957325</t>
  </si>
  <si>
    <t>201012899</t>
  </si>
  <si>
    <t>201012883_Pinch Invoice_20240802205821</t>
  </si>
  <si>
    <t>3a143518-85ff-63ba-9d6f-ce387448c0a7</t>
  </si>
  <si>
    <t>01957352</t>
  </si>
  <si>
    <t>201012883</t>
  </si>
  <si>
    <t>201012913_Pinch Invoice_20240802205830</t>
  </si>
  <si>
    <t>3a143519-24e7-f703-ae2d-a15b4cee271d</t>
  </si>
  <si>
    <t>201012913</t>
  </si>
  <si>
    <t>201012891_Pinch Invoice_20240802205824</t>
  </si>
  <si>
    <t>3a143519-b300-4a40-3792-a123ad679144</t>
  </si>
  <si>
    <t>01957383</t>
  </si>
  <si>
    <t>201012891</t>
  </si>
  <si>
    <t>149506</t>
  </si>
  <si>
    <t>201012885_Pinch Invoice_20240802205822</t>
  </si>
  <si>
    <t>3a14351b-8bc4-ed12-2f3b-ff4c1b782df6</t>
  </si>
  <si>
    <t>01957090</t>
  </si>
  <si>
    <t>201012885</t>
  </si>
  <si>
    <t>149502</t>
  </si>
  <si>
    <t>sigma-6342</t>
  </si>
  <si>
    <t>3a14351c-b079-20f7-430e-4f9d313c04cd</t>
  </si>
  <si>
    <t>sigma-6347_1</t>
  </si>
  <si>
    <t>3a14351d-05d9-3ec2-4dcb-635c8d96ae06</t>
  </si>
  <si>
    <t>sigma-6348</t>
  </si>
  <si>
    <t>3a14351e-005c-ddab-e0c8-eccfd8134e13</t>
  </si>
  <si>
    <t>01957311</t>
  </si>
  <si>
    <t>201012895</t>
  </si>
  <si>
    <t>149508</t>
  </si>
  <si>
    <t>DirectInvoice_2670200191</t>
  </si>
  <si>
    <t>3a14351f-2f1e-81c6-20ab-c024a9ab0895</t>
  </si>
  <si>
    <t>2670200191</t>
  </si>
  <si>
    <t>Cintas Invoice # 8406951215 20240802</t>
  </si>
  <si>
    <t>3a14351f-b369-2ed2-2053-e25ab9b0e84b</t>
  </si>
  <si>
    <t>8406951215</t>
  </si>
  <si>
    <t>Invoice_49874</t>
  </si>
  <si>
    <t>3a143520-2191-2ec2-a504-79ee0a18d31b</t>
  </si>
  <si>
    <t>01957246</t>
  </si>
  <si>
    <t>149434</t>
  </si>
  <si>
    <t>Invoice_325485547_07-31-2024.pdf</t>
  </si>
  <si>
    <t>3a143521-1d05-5bc4-4360-702f49532ab6</t>
  </si>
  <si>
    <t>325485547</t>
  </si>
  <si>
    <t>6839770 2</t>
  </si>
  <si>
    <t>3a143522-d1c2-e693-b577-8f9bc4ec9a17</t>
  </si>
  <si>
    <t>77072442520</t>
  </si>
  <si>
    <t>3a143523-f660-b8d6-06a9-6dee634f9cd6</t>
  </si>
  <si>
    <t>354894</t>
  </si>
  <si>
    <t>3a143524-73e4-0a5f-92dc-e72d2b2d7ed1</t>
  </si>
  <si>
    <t>355427</t>
  </si>
  <si>
    <t>3a143525-6b2b-bc9e-f916-80e6ea5003d3</t>
  </si>
  <si>
    <t>1566681070001</t>
  </si>
  <si>
    <t>3a14352b-b278-4769-23d5-cfe578e4c1d7</t>
  </si>
  <si>
    <t>7724</t>
  </si>
  <si>
    <t>3a14352c-215f-e9f7-4343-9e5477880097</t>
  </si>
  <si>
    <t>Invoice_101082_from_BiFold_and_Hydraulic_Doors_of_Texas</t>
  </si>
  <si>
    <t>3a14352d-11c8-a3a8-cc94-2f7414a7a6b2</t>
  </si>
  <si>
    <t>101082</t>
  </si>
  <si>
    <t>8-2-2024 Sigma Tube 1</t>
  </si>
  <si>
    <t>3a14352e-e4b6-b4a5-5e4d-e12cb3a9556d</t>
  </si>
  <si>
    <t>01517062</t>
  </si>
  <si>
    <t>435312</t>
  </si>
  <si>
    <t>Steel Invoices -  B-L   460802  Cust   7525 - 8-5-2024 - Inv   08-30848  MO  51716-ASID   PO   01517 MV</t>
  </si>
  <si>
    <t>3a143530-7c52-3c11-1ce1-937c4524e58d</t>
  </si>
  <si>
    <t>0830848</t>
  </si>
  <si>
    <t>Steel Invoices -  B-L   460802  Cust   7525 - 8-5-2024 - Inv   08-30847  MO  29181-ASID   PO   M 015 SW</t>
  </si>
  <si>
    <t>3a143531-bf2e-2e50-31ca-72287321cb01</t>
  </si>
  <si>
    <t>0830847</t>
  </si>
  <si>
    <t>Steel Invoices -  B-L   460802  Cust   7525 - 8-5-2024 - Inv   08-30846  MO  29180-ASID   PO   M 015 SW</t>
  </si>
  <si>
    <t>3a143532-45c1-08ee-4512-bb9abc27060e</t>
  </si>
  <si>
    <t>01517777</t>
  </si>
  <si>
    <t>0830846</t>
  </si>
  <si>
    <t>ESP Invoice 93988012 SR</t>
  </si>
  <si>
    <t>3a143533-2318-2396-6b4c-6b46660a01a5</t>
  </si>
  <si>
    <t>01517843</t>
  </si>
  <si>
    <t>93988012</t>
  </si>
  <si>
    <t>Inv_429100_from_Specialty_Heat_Treat_Inc_15308</t>
  </si>
  <si>
    <t>3a143535-5d88-630e-6655-e8b39a1c37a7</t>
  </si>
  <si>
    <t>01402057</t>
  </si>
  <si>
    <t>429100</t>
  </si>
  <si>
    <t>Inv_429098_from_Specialty_Heat_Treat_Inc_15308</t>
  </si>
  <si>
    <t>3a143535-e146-81c0-c662-3bf89cdb0e40</t>
  </si>
  <si>
    <t>429098</t>
  </si>
  <si>
    <t>WGH_INVOICE_821876</t>
  </si>
  <si>
    <t>3a143536-dd09-115c-1c42-416e4d65486e</t>
  </si>
  <si>
    <t>01956870</t>
  </si>
  <si>
    <t>821876</t>
  </si>
  <si>
    <t>INV 30063</t>
  </si>
  <si>
    <t>3a143537-baeb-9930-b1e7-572a3ce20494</t>
  </si>
  <si>
    <t>01957116</t>
  </si>
  <si>
    <t>30063</t>
  </si>
  <si>
    <t>112118100</t>
  </si>
  <si>
    <t>3a143538-52e9-bcf9-f16f-d60fcac447ff</t>
  </si>
  <si>
    <t>112143800</t>
  </si>
  <si>
    <t>3a143539-1722-8c63-d57e-2e4ea63af07b</t>
  </si>
  <si>
    <t>01957462</t>
  </si>
  <si>
    <t>112138100</t>
  </si>
  <si>
    <t>3a143539-d836-f659-6a0d-dfed366ffa3b</t>
  </si>
  <si>
    <t>112118600</t>
  </si>
  <si>
    <t>3a14353a-71fe-ed2b-55f2-aecb8838c793</t>
  </si>
  <si>
    <t>112118500</t>
  </si>
  <si>
    <t>3a14353a-da9d-78e5-40af-0da3815fc381</t>
  </si>
  <si>
    <t>112118900</t>
  </si>
  <si>
    <t>3a14353b-4540-9c18-67f6-b669ce17f79d</t>
  </si>
  <si>
    <t>112118300</t>
  </si>
  <si>
    <t>3a14353b-a7ff-07c8-57bd-8b07c4176988</t>
  </si>
  <si>
    <t>112118700</t>
  </si>
  <si>
    <t>3a14353c-1423-e0d9-db3c-558a5d90edf8</t>
  </si>
  <si>
    <t>112118200</t>
  </si>
  <si>
    <t>3a14353e-65dc-3d08-58fc-6045acbcb24a</t>
  </si>
  <si>
    <t>112138200</t>
  </si>
  <si>
    <t>3a14353f-c2ef-602f-8430-1b0546e1f340</t>
  </si>
  <si>
    <t>01957421</t>
  </si>
  <si>
    <t>112118400</t>
  </si>
  <si>
    <t>3a143540-e35d-c180-6115-d9955c4c33eb</t>
  </si>
  <si>
    <t>112118800</t>
  </si>
  <si>
    <t>3a143541-459e-5a64-ca00-7a154659771f</t>
  </si>
  <si>
    <t>invoice_49760</t>
  </si>
  <si>
    <t>3a143674-09ec-eed4-7725-c71f7a184c0a</t>
  </si>
  <si>
    <t>57260</t>
  </si>
  <si>
    <t>3a143675-35c5-e085-0e3a-2fbf55a3519d</t>
  </si>
  <si>
    <t>01517777,01517778</t>
  </si>
  <si>
    <t>invoice_49729</t>
  </si>
  <si>
    <t>3a143675-fc6a-a4b7-242b-c42f0e43ab1b</t>
  </si>
  <si>
    <t>201012897_Pinch Invoice_20240805185904</t>
  </si>
  <si>
    <t>3a143676-b903-da69-664d-8d61488916e9</t>
  </si>
  <si>
    <t>01957343</t>
  </si>
  <si>
    <t>201012897</t>
  </si>
  <si>
    <t>149509</t>
  </si>
  <si>
    <t>201013036_Pinch Invoice_20240805185922</t>
  </si>
  <si>
    <t>3a143677-336d-a2f9-db83-15871dfcf15e</t>
  </si>
  <si>
    <t>01957431</t>
  </si>
  <si>
    <t>201013036</t>
  </si>
  <si>
    <t>149542</t>
  </si>
  <si>
    <t>201013027_Pinch Invoice_20240805185919</t>
  </si>
  <si>
    <t>3a143677-a2e0-b6dc-979e-08d8963fa745</t>
  </si>
  <si>
    <t>01957294</t>
  </si>
  <si>
    <t>201013027</t>
  </si>
  <si>
    <t>149538</t>
  </si>
  <si>
    <t>201013150_Pinch Invoice_20240805185957</t>
  </si>
  <si>
    <t>3a143678-3b89-838e-49d9-84a10ae85c3f</t>
  </si>
  <si>
    <t>01957388</t>
  </si>
  <si>
    <t>201013150</t>
  </si>
  <si>
    <t>149566</t>
  </si>
  <si>
    <t>201013069_Pinch Invoice_20240805185935</t>
  </si>
  <si>
    <t>3a143678-de0a-682a-7151-399b7f127328</t>
  </si>
  <si>
    <t>201013069</t>
  </si>
  <si>
    <t>149562</t>
  </si>
  <si>
    <t>201013054_Pinch Invoice_20240805185931</t>
  </si>
  <si>
    <t>3a143679-5395-e4fc-5432-5f36181bde16</t>
  </si>
  <si>
    <t>201013054</t>
  </si>
  <si>
    <t>149549</t>
  </si>
  <si>
    <t>201013044_Pinch Invoice_20240805185926</t>
  </si>
  <si>
    <t>3a143679-e070-0bf9-d0b4-6031781c82b5</t>
  </si>
  <si>
    <t>201013044</t>
  </si>
  <si>
    <t>149546</t>
  </si>
  <si>
    <t>201013058_Pinch Invoice_20240805185932</t>
  </si>
  <si>
    <t>3a14367a-d5e4-9645-edfa-567a8fdf9229</t>
  </si>
  <si>
    <t>01957271</t>
  </si>
  <si>
    <t>201013058</t>
  </si>
  <si>
    <t>149550</t>
  </si>
  <si>
    <t>201013049_Pinch Invoice_20240805185928</t>
  </si>
  <si>
    <t>3a14367b-526c-c9de-c8b7-2a636fbc3716</t>
  </si>
  <si>
    <t>01957385</t>
  </si>
  <si>
    <t>201013049</t>
  </si>
  <si>
    <t>149548</t>
  </si>
  <si>
    <t>201013123_Pinch Invoice_20240805185953</t>
  </si>
  <si>
    <t>3a14367b-bbc8-350c-6f55-6fd411dece98</t>
  </si>
  <si>
    <t>201013123</t>
  </si>
  <si>
    <t>149570</t>
  </si>
  <si>
    <t>201013038_Pinch Invoice_20240805185923</t>
  </si>
  <si>
    <t>3a14367c-2ae2-8a4b-0cb5-ca1105878e44</t>
  </si>
  <si>
    <t>01957395</t>
  </si>
  <si>
    <t>201013038</t>
  </si>
  <si>
    <t>149543</t>
  </si>
  <si>
    <t>201013033_Pinch Invoice_20240805185920</t>
  </si>
  <si>
    <t>3a14367c-7d94-d8b5-ea65-68f495e626e8</t>
  </si>
  <si>
    <t>01957338</t>
  </si>
  <si>
    <t>201013033</t>
  </si>
  <si>
    <t>149541</t>
  </si>
  <si>
    <t>202004490_Pinch Invoice_20240805190033</t>
  </si>
  <si>
    <t>3a14367d-aedd-6b4e-1fac-d58159e0ff91</t>
  </si>
  <si>
    <t>01957482</t>
  </si>
  <si>
    <t>202004490</t>
  </si>
  <si>
    <t>201013062_Pinch Invoice_20240805185933</t>
  </si>
  <si>
    <t>3a14367e-2749-b2ad-a03a-b8a2ce478380</t>
  </si>
  <si>
    <t>01957312</t>
  </si>
  <si>
    <t>201013062</t>
  </si>
  <si>
    <t>149551</t>
  </si>
  <si>
    <t>201012484_Pinch Invoice_20240805185838</t>
  </si>
  <si>
    <t>3a14367e-b245-0880-2cf8-06d5f1fc0a7b</t>
  </si>
  <si>
    <t>01957186</t>
  </si>
  <si>
    <t>201012484</t>
  </si>
  <si>
    <t>149372</t>
  </si>
  <si>
    <t>201010195_Pinch Invoice_20240805185832</t>
  </si>
  <si>
    <t>3a14367f-c965-6c9d-7787-d65019f6376f</t>
  </si>
  <si>
    <t>201012778_Pinch Invoice_20240805185854</t>
  </si>
  <si>
    <t>3a143680-6645-3cf9-337e-2b44d43cbc4e</t>
  </si>
  <si>
    <t>01956199,01956744,01956921</t>
  </si>
  <si>
    <t>201012778</t>
  </si>
  <si>
    <t>149473</t>
  </si>
  <si>
    <t>201012775_Pinch Invoice_20240805185854</t>
  </si>
  <si>
    <t>3a143680-f48a-6941-43e1-20d8217002b8</t>
  </si>
  <si>
    <t>01957268</t>
  </si>
  <si>
    <t>201012775</t>
  </si>
  <si>
    <t>149472</t>
  </si>
  <si>
    <t>201012774_Pinch Invoice_20240805185853</t>
  </si>
  <si>
    <t>3a143681-6f53-1745-fc38-5affb9dd9b93</t>
  </si>
  <si>
    <t>01957230</t>
  </si>
  <si>
    <t>201012774</t>
  </si>
  <si>
    <t>149471</t>
  </si>
  <si>
    <t>invoice_49992</t>
  </si>
  <si>
    <t>3a143682-3fc9-8fe9-59dd-f712f623a64f</t>
  </si>
  <si>
    <t>49992</t>
  </si>
  <si>
    <t>invoice_49985</t>
  </si>
  <si>
    <t>3a143682-a2d6-cdaa-ba63-7674d7483a58</t>
  </si>
  <si>
    <t>01956903,01957240</t>
  </si>
  <si>
    <t>49985</t>
  </si>
  <si>
    <t>149593</t>
  </si>
  <si>
    <t>SALES INVOICE 24-02907</t>
  </si>
  <si>
    <t>3a143684-571e-f6b7-d656-3f9d6f9fbcaa</t>
  </si>
  <si>
    <t>2402907</t>
  </si>
  <si>
    <t>Inv_55670_from_F_J_W_MACHINE_COMPANY_INC_6104</t>
  </si>
  <si>
    <t>3a143684-de36-994e-6efa-df84a5961821</t>
  </si>
  <si>
    <t>01957415</t>
  </si>
  <si>
    <t>Inv_55671_from_F_J_W_MACHINE_COMPANY_INC_6104</t>
  </si>
  <si>
    <t>3a143685-68ba-1ee6-9f19-b91f1911a857</t>
  </si>
  <si>
    <t>Inv_55672_from_F_J_W_MACHINE_COMPANY_INC_6104</t>
  </si>
  <si>
    <t>3a143685-c1c9-70a6-c10a-3f4d5d9e6d58</t>
  </si>
  <si>
    <t>3a1439f6-207b-5b32-d054-c154e02dc491</t>
  </si>
  <si>
    <t>20240803</t>
  </si>
  <si>
    <t>Cole_83761219</t>
  </si>
  <si>
    <t>3a143a98-f141-e1c8-810e-bee2552d137f</t>
  </si>
  <si>
    <t>83761219</t>
  </si>
  <si>
    <t>11328</t>
  </si>
  <si>
    <t>Cole_83768537</t>
  </si>
  <si>
    <t>3a143a99-b8aa-e6e5-139e-84bdf2598e4e</t>
  </si>
  <si>
    <t>83768537</t>
  </si>
  <si>
    <t>Cole_83768447</t>
  </si>
  <si>
    <t>3a143a9a-265a-2aa6-9ae4-aa408983114a</t>
  </si>
  <si>
    <t>83768447</t>
  </si>
  <si>
    <t>Cole_83768600</t>
  </si>
  <si>
    <t>3a143a9a-8ab1-7763-f07f-ed10e9fdfcd9</t>
  </si>
  <si>
    <t>83768600</t>
  </si>
  <si>
    <t>Cole_83768585</t>
  </si>
  <si>
    <t>3a143a9b-2a9b-d244-7d47-66e98cb5b762</t>
  </si>
  <si>
    <t>83768585</t>
  </si>
  <si>
    <t>Cole_83768555</t>
  </si>
  <si>
    <t>3a143a9b-96c1-8ba3-4692-115e8cd2ab32</t>
  </si>
  <si>
    <t>83768555</t>
  </si>
  <si>
    <t>Cbsa 83761219</t>
  </si>
  <si>
    <t>3a143a9f-954a-25ea-9b2f-18d1668bc550</t>
  </si>
  <si>
    <t>Cbsa 83768447</t>
  </si>
  <si>
    <t>3a143aa0-05f9-6621-f1ef-5b573202d6ae</t>
  </si>
  <si>
    <t>Cbsa 83768537</t>
  </si>
  <si>
    <t>3a143aa0-587c-6ecd-faa7-0c462526c9e4</t>
  </si>
  <si>
    <t>Cbsa 83768555</t>
  </si>
  <si>
    <t>3a143aa0-f5f8-89fa-42e7-4e8054a4bfd4</t>
  </si>
  <si>
    <t>Cbsa 83768585</t>
  </si>
  <si>
    <t>3a143aa1-5726-c1e7-88e8-d799031d8b36</t>
  </si>
  <si>
    <t>Cbsa 83768600</t>
  </si>
  <si>
    <t>3a143aa1-a769-007c-5106-745d70a41fb0</t>
  </si>
  <si>
    <t>Invoice 16668</t>
  </si>
  <si>
    <t>3a143aa2-93d8-2a13-7721-e4a249a27bcf</t>
  </si>
  <si>
    <t>1517863</t>
  </si>
  <si>
    <t>Invoice 16665</t>
  </si>
  <si>
    <t>3a143aa3-1720-604a-ea07-354643c7f6b6</t>
  </si>
  <si>
    <t>1957570,1957563,1957564</t>
  </si>
  <si>
    <t>16665</t>
  </si>
  <si>
    <t>149644</t>
  </si>
  <si>
    <t>Invoice 16669</t>
  </si>
  <si>
    <t>3a143aa3-f8c0-25dc-ebcc-dea792e2b4cc</t>
  </si>
  <si>
    <t>1957415</t>
  </si>
  <si>
    <t>16669</t>
  </si>
  <si>
    <t>Invoice 16653</t>
  </si>
  <si>
    <t>3a143aa4-f7ca-f2cd-ccda-d00c29afc82e</t>
  </si>
  <si>
    <t>1957530,1957545,1957546</t>
  </si>
  <si>
    <t>149617</t>
  </si>
  <si>
    <t>Invoice 16648</t>
  </si>
  <si>
    <t>3a143aa5-476f-ac7b-b99c-fad03dc5d6dd</t>
  </si>
  <si>
    <t>Invoice 16649</t>
  </si>
  <si>
    <t>3a143aa5-c5a9-dcf1-9525-b27d07982269</t>
  </si>
  <si>
    <t>1957478,1957480,1957552,1957534</t>
  </si>
  <si>
    <t>16649</t>
  </si>
  <si>
    <t>149600</t>
  </si>
  <si>
    <t>Invoice 16651</t>
  </si>
  <si>
    <t>3a143aa6-34f3-9b4e-787f-cab824c23545</t>
  </si>
  <si>
    <t>01956873</t>
  </si>
  <si>
    <t>16651</t>
  </si>
  <si>
    <t>149572</t>
  </si>
  <si>
    <t>Invoice 16650</t>
  </si>
  <si>
    <t>3a143aa6-8fa2-a8d7-9415-9c06ce498611</t>
  </si>
  <si>
    <t>1517851</t>
  </si>
  <si>
    <t>16650</t>
  </si>
  <si>
    <t>Invoice 16652</t>
  </si>
  <si>
    <t>3a143aa6-d89e-86a9-4843-7cce71544d07</t>
  </si>
  <si>
    <t>1956223</t>
  </si>
  <si>
    <t>16652</t>
  </si>
  <si>
    <t>Invoice 16654</t>
  </si>
  <si>
    <t>3a143aa7-2d69-8995-e369-160617c7a90d</t>
  </si>
  <si>
    <t>01957497</t>
  </si>
  <si>
    <t>16654</t>
  </si>
  <si>
    <t>149583</t>
  </si>
  <si>
    <t>Invoice 16639</t>
  </si>
  <si>
    <t>3a143aa8-99a5-3850-25ef-ed6eecd35154</t>
  </si>
  <si>
    <t>01957435,01957426</t>
  </si>
  <si>
    <t>16639</t>
  </si>
  <si>
    <t>149560</t>
  </si>
  <si>
    <t>Invoice 16636</t>
  </si>
  <si>
    <t>3a143aa9-2fc9-82ae-20d7-66cbed42a029</t>
  </si>
  <si>
    <t>1957407,1957405,1957408,1957404</t>
  </si>
  <si>
    <t>16636</t>
  </si>
  <si>
    <t>149532</t>
  </si>
  <si>
    <t>Invoice 16638</t>
  </si>
  <si>
    <t>3a143aa9-7fbc-645b-d61c-e851c18f7055</t>
  </si>
  <si>
    <t>16638</t>
  </si>
  <si>
    <t>149568</t>
  </si>
  <si>
    <t>Invoice 16637</t>
  </si>
  <si>
    <t>3a143aa9-f375-1c4b-a76f-9f41ebe02d64</t>
  </si>
  <si>
    <t>1956792,1957296</t>
  </si>
  <si>
    <t>16637</t>
  </si>
  <si>
    <t>Invoice 16644</t>
  </si>
  <si>
    <t>3a143aaa-8ecd-d2fc-c4a1-ae7c879459ba</t>
  </si>
  <si>
    <t>16644</t>
  </si>
  <si>
    <t>Invoice 16645</t>
  </si>
  <si>
    <t>3a143aaa-ee71-1328-f539-64bb5f7c586f</t>
  </si>
  <si>
    <t>16645</t>
  </si>
  <si>
    <t>Invoice 16643</t>
  </si>
  <si>
    <t>3a143aab-4c2e-d01d-e9bc-58fc2a040c39</t>
  </si>
  <si>
    <t>01957450</t>
  </si>
  <si>
    <t>16643</t>
  </si>
  <si>
    <t>149558</t>
  </si>
  <si>
    <t>Invoice 16640</t>
  </si>
  <si>
    <t>3a143aab-a499-85a7-628f-e0cf5c601969</t>
  </si>
  <si>
    <t>149520</t>
  </si>
  <si>
    <t>Invoice 16642</t>
  </si>
  <si>
    <t>3a143aab-fb78-a8a4-7ebf-53fc63c2c881</t>
  </si>
  <si>
    <t>16642</t>
  </si>
  <si>
    <t>Invoice 16641</t>
  </si>
  <si>
    <t>3a143aac-4140-8b21-69f6-39dcd8b4f936</t>
  </si>
  <si>
    <t>01957255</t>
  </si>
  <si>
    <t>16641</t>
  </si>
  <si>
    <t>149525</t>
  </si>
  <si>
    <t>Invoice 16647</t>
  </si>
  <si>
    <t>3a143aac-8e89-e0b2-5ad7-db1f663b1930</t>
  </si>
  <si>
    <t>01957226</t>
  </si>
  <si>
    <t>16647</t>
  </si>
  <si>
    <t>149588</t>
  </si>
  <si>
    <t>Invoice 16664</t>
  </si>
  <si>
    <t>3a143aac-e240-701f-c4f8-b44d6f669add</t>
  </si>
  <si>
    <t>01953719</t>
  </si>
  <si>
    <t>16664</t>
  </si>
  <si>
    <t>149645</t>
  </si>
  <si>
    <t>Invoice 16666</t>
  </si>
  <si>
    <t>3a143aad-3243-34ed-875b-281ffc1a6adf</t>
  </si>
  <si>
    <t>01957574</t>
  </si>
  <si>
    <t>16666</t>
  </si>
  <si>
    <t>149666</t>
  </si>
  <si>
    <t>Invoice 16667</t>
  </si>
  <si>
    <t>3a143aad-8a47-fc73-4980-9cbc2955f5c8</t>
  </si>
  <si>
    <t>01517856</t>
  </si>
  <si>
    <t>Invoice 16663</t>
  </si>
  <si>
    <t>3a143aad-d6d5-672f-55f2-c8f6ce527b08</t>
  </si>
  <si>
    <t>01957543</t>
  </si>
  <si>
    <t>16663</t>
  </si>
  <si>
    <t>149643</t>
  </si>
  <si>
    <t>3a143aae-bf26-8e29-7b6f-d67b196006c3</t>
  </si>
  <si>
    <t>R101144</t>
  </si>
  <si>
    <t>QE082US</t>
  </si>
  <si>
    <t>3a143ab0-7ff8-ebcf-cd7f-5e76b4c350a7</t>
  </si>
  <si>
    <t>Grainger Inv # 9204745385 PO# WEB2538868978</t>
  </si>
  <si>
    <t>3a143ab1-0a3d-af71-8e08-05a8cf84ddea</t>
  </si>
  <si>
    <t>9204745385</t>
  </si>
  <si>
    <t>Invoice_ID__362655</t>
  </si>
  <si>
    <t>3a143ab1-ee44-0c56-f165-0762fe45e7eb</t>
  </si>
  <si>
    <t>362655</t>
  </si>
  <si>
    <t>3a143ab5-5e97-9a53-e1ed-be16b5ca2735</t>
  </si>
  <si>
    <t>201010195REV</t>
  </si>
  <si>
    <t>6887266 2</t>
  </si>
  <si>
    <t>3a143ab6-7464-62f7-e4d4-300c79b05e41</t>
  </si>
  <si>
    <t>01957438</t>
  </si>
  <si>
    <t>77072630750</t>
  </si>
  <si>
    <t>149567</t>
  </si>
  <si>
    <t>6887266 1</t>
  </si>
  <si>
    <t>3a143ab6-eda5-0c70-0267-832f764c60b9</t>
  </si>
  <si>
    <t>01957272</t>
  </si>
  <si>
    <t>77072600840</t>
  </si>
  <si>
    <t>149536</t>
  </si>
  <si>
    <t>Invoice# 725-726 MB</t>
  </si>
  <si>
    <t>3a143ab9-4997-6de5-4046-5d680852c77a</t>
  </si>
  <si>
    <t>11329</t>
  </si>
  <si>
    <t>Invoice# 725-726 1 CS</t>
  </si>
  <si>
    <t>3a143ab9-eec8-c4c1-8391-e5717e20a4a3</t>
  </si>
  <si>
    <t>01517863</t>
  </si>
  <si>
    <t>WGH_INVOICE_821894</t>
  </si>
  <si>
    <t>3a143abd-b6b7-61b5-7082-d038f8e8d354</t>
  </si>
  <si>
    <t>01957370</t>
  </si>
  <si>
    <t>821894</t>
  </si>
  <si>
    <t>INV 30107</t>
  </si>
  <si>
    <t>3a143abe-d335-69e9-2cd1-6a2316f0c570</t>
  </si>
  <si>
    <t>01957301</t>
  </si>
  <si>
    <t>INV 30108</t>
  </si>
  <si>
    <t>3a143abf-3853-e46a-d3f6-458536702d46</t>
  </si>
  <si>
    <t>01957117</t>
  </si>
  <si>
    <t>INV 30100</t>
  </si>
  <si>
    <t>3a143abf-9d88-7d10-75ce-d3654c41f934</t>
  </si>
  <si>
    <t>01957597</t>
  </si>
  <si>
    <t>112138300</t>
  </si>
  <si>
    <t>3a143ac0-25cd-8a16-b11d-076c9445bfac</t>
  </si>
  <si>
    <t>01957443</t>
  </si>
  <si>
    <t>112158300</t>
  </si>
  <si>
    <t>3a143ac0-95ed-c0f7-cc2a-db86c3abef0c</t>
  </si>
  <si>
    <t>112158400</t>
  </si>
  <si>
    <t>3a143ac0-fd2c-3264-c2e4-9abc9898d18a</t>
  </si>
  <si>
    <t>01956693</t>
  </si>
  <si>
    <t>112158100</t>
  </si>
  <si>
    <t>3a143ac1-6c78-c019-510d-0a40c432fb63</t>
  </si>
  <si>
    <t>112158200</t>
  </si>
  <si>
    <t>3a143ac1-e812-eb0e-3446-417e20d1e116</t>
  </si>
  <si>
    <t>112170300</t>
  </si>
  <si>
    <t>3a143ac2-8257-b23d-07a9-b5daca982b2c</t>
  </si>
  <si>
    <t>01957569</t>
  </si>
  <si>
    <t>112158000</t>
  </si>
  <si>
    <t>3a143ac2-ed92-2d10-0ae1-0e7a0e8e6e1c</t>
  </si>
  <si>
    <t>MEI Invoice -- 5010-HOU-0016180</t>
  </si>
  <si>
    <t>3a143ac4-0507-2ce4-4c92-089906e93f96</t>
  </si>
  <si>
    <t>5010HOU0016180</t>
  </si>
  <si>
    <t>SALES INVOICE 24-03014</t>
  </si>
  <si>
    <t>3a143ac4-9583-2c2c-a796-4b4bf53a2dcb</t>
  </si>
  <si>
    <t>01957021</t>
  </si>
  <si>
    <t>2403014</t>
  </si>
  <si>
    <t>Invoice_91569_from_Dow_Machine_Corporation</t>
  </si>
  <si>
    <t>3a143ac5-2a8b-5867-a73c-0489ae44853b</t>
  </si>
  <si>
    <t>01957426</t>
  </si>
  <si>
    <t>91569</t>
  </si>
  <si>
    <t>Invoice_91570_from_Dow_Machine_Corporation</t>
  </si>
  <si>
    <t>3a143ac5-94fb-c708-3597-546d81f7083e</t>
  </si>
  <si>
    <t>91570</t>
  </si>
  <si>
    <t>shtscan@specialtyheattreat.com_20240806_092514</t>
  </si>
  <si>
    <t>3a143ac6-31dc-256a-a9a5-69c9853b8230</t>
  </si>
  <si>
    <t>01956809</t>
  </si>
  <si>
    <t>429119</t>
  </si>
  <si>
    <t>shtscan@specialtyheattreat.com_20240806_092514 1</t>
  </si>
  <si>
    <t>3a143ac6-9e12-3648-9112-6964790bbeef</t>
  </si>
  <si>
    <t>429120</t>
  </si>
  <si>
    <t>shtscan@specialtyheattreat.com_20240806_092514 2</t>
  </si>
  <si>
    <t>3a143ac7-0d4b-6b52-3047-e30895207d5b</t>
  </si>
  <si>
    <t>01957060</t>
  </si>
  <si>
    <t>429121</t>
  </si>
  <si>
    <t>shtscan@specialtyheattreat.com_20240806_092514 3</t>
  </si>
  <si>
    <t>3a143ac7-a783-4c77-49ec-673490cf283e</t>
  </si>
  <si>
    <t>01956706</t>
  </si>
  <si>
    <t>429122</t>
  </si>
  <si>
    <t>shtscan@specialtyheattreat.com_20240806_092514 4</t>
  </si>
  <si>
    <t>3a143ac8-1bbd-5030-4b10-e6e76f1ea810</t>
  </si>
  <si>
    <t>01957214</t>
  </si>
  <si>
    <t>429123</t>
  </si>
  <si>
    <t>shtscan@specialtyheattreat.com_20240806_092514 5</t>
  </si>
  <si>
    <t>3a143ac8-839a-b74e-72f4-b8483765ca33</t>
  </si>
  <si>
    <t>01956839</t>
  </si>
  <si>
    <t>429124</t>
  </si>
  <si>
    <t>shtscan@specialtyheattreat.com_20240806_092514 6</t>
  </si>
  <si>
    <t>3a143ac9-383c-6db0-89d0-fdb9b8502112</t>
  </si>
  <si>
    <t>429125</t>
  </si>
  <si>
    <t>shtscan@specialtyheattreat.com_20240806_092514 7</t>
  </si>
  <si>
    <t>3a143ac9-ba91-793e-6e96-6a8d4ef6bd4b</t>
  </si>
  <si>
    <t>429126</t>
  </si>
  <si>
    <t>shtscan@specialtyheattreat.com_20240806_092514 8</t>
  </si>
  <si>
    <t>3a143aca-19aa-62a2-5ccf-fb3d172b52bf</t>
  </si>
  <si>
    <t>01957052</t>
  </si>
  <si>
    <t>429127</t>
  </si>
  <si>
    <t>shtscan@specialtyheattreat.com_20240806_092514 9</t>
  </si>
  <si>
    <t>3a143aca-7ca6-4f78-fa8e-9b1020138d81</t>
  </si>
  <si>
    <t>429128</t>
  </si>
  <si>
    <t>shtscan@specialtyheattreat.com_20240806_092514 10</t>
  </si>
  <si>
    <t>3a143aca-f962-343e-fab1-d40815c6a57c</t>
  </si>
  <si>
    <t>429129</t>
  </si>
  <si>
    <t>shtscan@specialtyheattreat.com_20240806_092514 11</t>
  </si>
  <si>
    <t>3a143acb-5e7d-1a3c-cf59-e545365ede0d</t>
  </si>
  <si>
    <t>01957121</t>
  </si>
  <si>
    <t>429130</t>
  </si>
  <si>
    <t>180639</t>
  </si>
  <si>
    <t>3a143b71-2b79-7daf-e118-33a0465e312b</t>
  </si>
  <si>
    <t>01956786</t>
  </si>
  <si>
    <t>180712</t>
  </si>
  <si>
    <t>3a143b71-8ec0-85a7-9a41-82e455b8e186</t>
  </si>
  <si>
    <t>01957428</t>
  </si>
  <si>
    <t>180689</t>
  </si>
  <si>
    <t>3a143b71-f522-d194-7122-9e22cf586784</t>
  </si>
  <si>
    <t>01957346</t>
  </si>
  <si>
    <t>SALES INVOICE 24-03044</t>
  </si>
  <si>
    <t>3a143b73-5067-eb15-4687-cc688971dc61</t>
  </si>
  <si>
    <t>2403044</t>
  </si>
  <si>
    <t>SALES INVOICE 24-03045</t>
  </si>
  <si>
    <t>3a143b73-cf39-776d-46de-51b419d345b7</t>
  </si>
  <si>
    <t>2403045</t>
  </si>
  <si>
    <t>Sun Coast Invoice 97525216 SIGMA TUBE  BAR LLC</t>
  </si>
  <si>
    <t>3a143b7a-4923-094d-87fa-ee8dd587adfa</t>
  </si>
  <si>
    <t>97525216</t>
  </si>
  <si>
    <t>Inv_INV305557_from_DH_Tire_Inc._66008</t>
  </si>
  <si>
    <t>3a143b7a-e659-67f1-2d72-cdfc76e55248</t>
  </si>
  <si>
    <t>INV305557</t>
  </si>
  <si>
    <t>201013029_Pinch Invoice_20240806204433</t>
  </si>
  <si>
    <t>3a143bc5-479f-2fd3-af3e-e50e1c47dbfb</t>
  </si>
  <si>
    <t>201013029</t>
  </si>
  <si>
    <t>149539</t>
  </si>
  <si>
    <t>201013042_Pinch Invoice_20240806204435</t>
  </si>
  <si>
    <t>3a143bc5-c0dc-55e6-f927-38bbf1f14d8e</t>
  </si>
  <si>
    <t>01957440</t>
  </si>
  <si>
    <t>201013042</t>
  </si>
  <si>
    <t>149545</t>
  </si>
  <si>
    <t>201013047_Pinch Invoice_20240806204437</t>
  </si>
  <si>
    <t>3a143bc6-2944-2205-2b78-b172b2f42973</t>
  </si>
  <si>
    <t>01957394</t>
  </si>
  <si>
    <t>201013047</t>
  </si>
  <si>
    <t>149547</t>
  </si>
  <si>
    <t>201013232_Pinch Invoice_20240806204521</t>
  </si>
  <si>
    <t>3a143bc6-9c64-52d6-1c1f-6c2c28b2fd1a</t>
  </si>
  <si>
    <t>01957390</t>
  </si>
  <si>
    <t>201013232</t>
  </si>
  <si>
    <t>149608</t>
  </si>
  <si>
    <t>201012975_Pinch Invoice_20240806204427</t>
  </si>
  <si>
    <t>3a143bc7-4268-cc76-8ed7-40b791d946ff</t>
  </si>
  <si>
    <t>01957247</t>
  </si>
  <si>
    <t>201012975</t>
  </si>
  <si>
    <t>149518</t>
  </si>
  <si>
    <t>201013323_Pinch Invoice_20240806204551</t>
  </si>
  <si>
    <t>3a143bc7-d836-5c22-7151-aef61edbf964</t>
  </si>
  <si>
    <t>201013323</t>
  </si>
  <si>
    <t>201013324_Pinch Invoice_20240806204552</t>
  </si>
  <si>
    <t>3a143bc8-454f-5700-b14c-f7a81b9ba66b</t>
  </si>
  <si>
    <t>01957328</t>
  </si>
  <si>
    <t>201013324</t>
  </si>
  <si>
    <t>149489</t>
  </si>
  <si>
    <t>201013155_Pinch Invoice_20240806204449</t>
  </si>
  <si>
    <t>3a143bc8-ec30-0ebc-973e-2496aeb7827c</t>
  </si>
  <si>
    <t>01957499</t>
  </si>
  <si>
    <t>201013155</t>
  </si>
  <si>
    <t>149577</t>
  </si>
  <si>
    <t>201013218_Pinch Invoice_20240806204516</t>
  </si>
  <si>
    <t>3a143bc9-5492-0ae5-c958-2adf71463054</t>
  </si>
  <si>
    <t>201013218</t>
  </si>
  <si>
    <t>201013321_Pinch Invoice_20240806204550</t>
  </si>
  <si>
    <t>3a143bc9-c65c-97c9-220f-6265e6138bcd</t>
  </si>
  <si>
    <t>01957340</t>
  </si>
  <si>
    <t>201013321</t>
  </si>
  <si>
    <t>149495</t>
  </si>
  <si>
    <t>201013328_Pinch Invoice_20240806204554</t>
  </si>
  <si>
    <t>3a143bca-6cd3-ee10-e32d-bf535929fc94</t>
  </si>
  <si>
    <t>201013328</t>
  </si>
  <si>
    <t>201013283_Pinch Invoice_20240806204546</t>
  </si>
  <si>
    <t>3a143bce-c5c1-8f6c-f83c-3a78c955ae94</t>
  </si>
  <si>
    <t>201013283</t>
  </si>
  <si>
    <t>149620</t>
  </si>
  <si>
    <t>201013462_Pinch Invoice_20240806204602</t>
  </si>
  <si>
    <t>3a143bcf-658c-1028-47b1-58c106e82065</t>
  </si>
  <si>
    <t>01957496</t>
  </si>
  <si>
    <t>201013462</t>
  </si>
  <si>
    <t>149601</t>
  </si>
  <si>
    <t>201013297_Pinch Invoice_20240806204549</t>
  </si>
  <si>
    <t>3a143bd0-3888-534d-87c9-2d5bdebd1f02</t>
  </si>
  <si>
    <t>201013297</t>
  </si>
  <si>
    <t>201013325_Pinch Invoice_20240806204553</t>
  </si>
  <si>
    <t>3a143bd1-52f8-da32-421e-198ebaf17eba</t>
  </si>
  <si>
    <t>01957313</t>
  </si>
  <si>
    <t>201013325</t>
  </si>
  <si>
    <t>149488</t>
  </si>
  <si>
    <t>201013335_Pinch Invoice_20240806204558</t>
  </si>
  <si>
    <t>3a143bd1-e419-d4e5-3199-f553a2101fed</t>
  </si>
  <si>
    <t>201013335</t>
  </si>
  <si>
    <t>149524</t>
  </si>
  <si>
    <t>201013336_Pinch Invoice_20240806204558</t>
  </si>
  <si>
    <t>3a143bd2-646b-5456-a8c1-f6c674a71292</t>
  </si>
  <si>
    <t>01957413</t>
  </si>
  <si>
    <t>201013336</t>
  </si>
  <si>
    <t>149523</t>
  </si>
  <si>
    <t>201013236_Pinch Invoice_20240806204523</t>
  </si>
  <si>
    <t>3a143bd3-0749-7aa4-e3c7-e4971eab152b</t>
  </si>
  <si>
    <t>01957484</t>
  </si>
  <si>
    <t>201013236</t>
  </si>
  <si>
    <t>149611</t>
  </si>
  <si>
    <t>201013233_Pinch Invoice_20240806204522</t>
  </si>
  <si>
    <t>3a143bd3-7afb-3a88-f369-0bf847db550a</t>
  </si>
  <si>
    <t>01957337</t>
  </si>
  <si>
    <t>201013233</t>
  </si>
  <si>
    <t>149610</t>
  </si>
  <si>
    <t>201013322_Pinch Invoice_20240806204551</t>
  </si>
  <si>
    <t>3a143bd3-d862-2546-c06c-6d1f17e93bc4</t>
  </si>
  <si>
    <t>201013322</t>
  </si>
  <si>
    <t>201013333_Pinch Invoice_20240806204556</t>
  </si>
  <si>
    <t>3a143bd4-8ddd-4546-e22f-1f6b1855d207</t>
  </si>
  <si>
    <t>01957350</t>
  </si>
  <si>
    <t>201013333</t>
  </si>
  <si>
    <t>149553</t>
  </si>
  <si>
    <t>201013245_Pinch Invoice_20240806204528</t>
  </si>
  <si>
    <t>3a143bd4-f9db-4375-c2e7-063ff1a0d926</t>
  </si>
  <si>
    <t>01957557</t>
  </si>
  <si>
    <t>201013245</t>
  </si>
  <si>
    <t>149614</t>
  </si>
  <si>
    <t>201013331_Pinch Invoice_20240806204556</t>
  </si>
  <si>
    <t>3a143bd5-64c7-2636-4458-332e668e41d2</t>
  </si>
  <si>
    <t>201013331</t>
  </si>
  <si>
    <t>149559</t>
  </si>
  <si>
    <t>201013461_Pinch Invoice_20240806204601</t>
  </si>
  <si>
    <t>3a143bd5-d102-e15f-6503-25c72325bd84</t>
  </si>
  <si>
    <t>01957500</t>
  </si>
  <si>
    <t>201013461</t>
  </si>
  <si>
    <t>149604</t>
  </si>
  <si>
    <t>201013327_Pinch Invoice_20240806204554</t>
  </si>
  <si>
    <t>3a143bd6-4868-a549-886d-7f61ce4f8ba1</t>
  </si>
  <si>
    <t>01957010</t>
  </si>
  <si>
    <t>201013327</t>
  </si>
  <si>
    <t>149482</t>
  </si>
  <si>
    <t>201013463_Pinch Invoice_20240806204603</t>
  </si>
  <si>
    <t>3a143bd6-bde5-55de-7fc5-8559792aed9f</t>
  </si>
  <si>
    <t>201013463</t>
  </si>
  <si>
    <t>149582</t>
  </si>
  <si>
    <t>201013465_Pinch Invoice_20240806204604</t>
  </si>
  <si>
    <t>3a143bd7-7993-befe-da07-c518066b3c56</t>
  </si>
  <si>
    <t>01957508</t>
  </si>
  <si>
    <t>201013465</t>
  </si>
  <si>
    <t>149580</t>
  </si>
  <si>
    <t>201013240_Pinch Invoice_20240806204525</t>
  </si>
  <si>
    <t>3a143bd8-1343-51fc-e02f-7dec8a50bd64</t>
  </si>
  <si>
    <t>01957527</t>
  </si>
  <si>
    <t>201013240</t>
  </si>
  <si>
    <t>149613</t>
  </si>
  <si>
    <t>201013329_Pinch Invoice_20240806204555</t>
  </si>
  <si>
    <t>3a143bd8-c1d3-8f44-5461-3a17ebb24b9c</t>
  </si>
  <si>
    <t>201013329</t>
  </si>
  <si>
    <t>149494</t>
  </si>
  <si>
    <t>202004518_Pinch Invoice_20240806204626</t>
  </si>
  <si>
    <t>3a143bd9-419c-8425-25d1-aba195ba4618</t>
  </si>
  <si>
    <t>202004518</t>
  </si>
  <si>
    <t>201013464_Pinch Invoice_20240806204604</t>
  </si>
  <si>
    <t>3a143bd9-e721-be25-49d7-d407dac5096d</t>
  </si>
  <si>
    <t>01956106</t>
  </si>
  <si>
    <t>201013464</t>
  </si>
  <si>
    <t>201013334_Pinch Invoice_20240806204557</t>
  </si>
  <si>
    <t>3a143bda-5985-a046-97b9-044a7b445933</t>
  </si>
  <si>
    <t>01957005</t>
  </si>
  <si>
    <t>201013334</t>
  </si>
  <si>
    <t>149528</t>
  </si>
  <si>
    <t>3926207</t>
  </si>
  <si>
    <t>3a143fc1-64cf-1827-2a01-4070103c440f</t>
  </si>
  <si>
    <t>Invoice 16677</t>
  </si>
  <si>
    <t>3a143fe4-2518-7c1d-d4cb-7f8e01289c14</t>
  </si>
  <si>
    <t>1517869</t>
  </si>
  <si>
    <t>Invoice 16678</t>
  </si>
  <si>
    <t>3a143fe4-6b45-4d02-fc30-ee8c51315663</t>
  </si>
  <si>
    <t>1517864</t>
  </si>
  <si>
    <t>Invoice 16676</t>
  </si>
  <si>
    <t>3a143fe4-cec5-b421-3846-c34a374afc1e</t>
  </si>
  <si>
    <t>01957444,01957443</t>
  </si>
  <si>
    <t>149688</t>
  </si>
  <si>
    <t>Invoice 16674</t>
  </si>
  <si>
    <t>3a143fe5-2b63-3407-4fe3-85aa357e8c2c</t>
  </si>
  <si>
    <t>1956305,1957426</t>
  </si>
  <si>
    <t>Invoice 16679</t>
  </si>
  <si>
    <t>3a143fe5-7fb8-9a98-12a7-eb1e502d1ea6</t>
  </si>
  <si>
    <t>01957673</t>
  </si>
  <si>
    <t>149694</t>
  </si>
  <si>
    <t>Invoice 16675</t>
  </si>
  <si>
    <t>3a143fe5-cc72-cd77-ec3c-0fb63c69130c</t>
  </si>
  <si>
    <t>01957686</t>
  </si>
  <si>
    <t>149709</t>
  </si>
  <si>
    <t>invoice_50002</t>
  </si>
  <si>
    <t>3a143fe6-42f5-78cd-2eb9-b433c34d69f6</t>
  </si>
  <si>
    <t>50002</t>
  </si>
  <si>
    <t>149659</t>
  </si>
  <si>
    <t>invoice_50066</t>
  </si>
  <si>
    <t>3a143fe6-97e4-10ad-1784-726fb21283db</t>
  </si>
  <si>
    <t>01957663</t>
  </si>
  <si>
    <t>149695</t>
  </si>
  <si>
    <t>invoice_50067</t>
  </si>
  <si>
    <t>3a143fe6-ec68-e181-0d92-9ae94042d279</t>
  </si>
  <si>
    <t>149693</t>
  </si>
  <si>
    <t>invoice_50074</t>
  </si>
  <si>
    <t>3a143fe7-3cd8-93fc-3732-239ec646d4ff</t>
  </si>
  <si>
    <t>01957639</t>
  </si>
  <si>
    <t>149697</t>
  </si>
  <si>
    <t>6904635 1</t>
  </si>
  <si>
    <t>3a143fe7-d3c4-ca60-7de2-d7d0b4c21f29</t>
  </si>
  <si>
    <t>01957448</t>
  </si>
  <si>
    <t>77072672380</t>
  </si>
  <si>
    <t>149595</t>
  </si>
  <si>
    <t>60122 Sigma</t>
  </si>
  <si>
    <t>3a143fea-804b-3566-de10-4c9e88e164b2</t>
  </si>
  <si>
    <t>01517300</t>
  </si>
  <si>
    <t>60122</t>
  </si>
  <si>
    <t>60122A Sigma</t>
  </si>
  <si>
    <t>3a143feb-779c-1ead-b62c-af1e138e7596</t>
  </si>
  <si>
    <t>01517302</t>
  </si>
  <si>
    <t>60122A</t>
  </si>
  <si>
    <t>60122B Sigma</t>
  </si>
  <si>
    <t>3a143fed-29da-b7d5-6523-6cc6a41db551</t>
  </si>
  <si>
    <t>01517303</t>
  </si>
  <si>
    <t>60122B</t>
  </si>
  <si>
    <t>60122C Sigma</t>
  </si>
  <si>
    <t>3a143fee-1f4a-675c-2f7c-72bc955a19f5</t>
  </si>
  <si>
    <t>01517304</t>
  </si>
  <si>
    <t>60122C</t>
  </si>
  <si>
    <t>60122D Sigma</t>
  </si>
  <si>
    <t>3a143fef-56ee-fa57-7326-c5adfa3527b1</t>
  </si>
  <si>
    <t>01517379</t>
  </si>
  <si>
    <t>60122D</t>
  </si>
  <si>
    <t>60122E Sigma</t>
  </si>
  <si>
    <t>3a143ff1-148a-c860-71f4-1ab0f47ae8f9</t>
  </si>
  <si>
    <t>01517558</t>
  </si>
  <si>
    <t>60122E</t>
  </si>
  <si>
    <t>60122F Sigma</t>
  </si>
  <si>
    <t>3a143ff5-22a9-c8a7-21a9-eed844f97736</t>
  </si>
  <si>
    <t>01517559</t>
  </si>
  <si>
    <t>60122F</t>
  </si>
  <si>
    <t>60122G Sigma</t>
  </si>
  <si>
    <t>3a143ff7-1540-63b4-c9a3-665c22e2842f</t>
  </si>
  <si>
    <t>01517381</t>
  </si>
  <si>
    <t>60122G</t>
  </si>
  <si>
    <t>60135 Sigma</t>
  </si>
  <si>
    <t>3a143ff8-14ad-76ae-b94b-51f6e538d13d</t>
  </si>
  <si>
    <t>01517229</t>
  </si>
  <si>
    <t>60135</t>
  </si>
  <si>
    <t>60138 Sigma</t>
  </si>
  <si>
    <t>3a143ff8-e9e5-1ed2-d055-72e6b02a72a6</t>
  </si>
  <si>
    <t>01517596</t>
  </si>
  <si>
    <t>60138</t>
  </si>
  <si>
    <t>585233 BH</t>
  </si>
  <si>
    <t>3a143ff9-cb4f-ff9f-24c4-efc0c5e5aea7</t>
  </si>
  <si>
    <t>01517869</t>
  </si>
  <si>
    <t>585233</t>
  </si>
  <si>
    <t>INV 30124</t>
  </si>
  <si>
    <t>3a143ffb-3b2a-b085-b8ec-9193a6ae540e</t>
  </si>
  <si>
    <t>01957503</t>
  </si>
  <si>
    <t>30124</t>
  </si>
  <si>
    <t>INV 30125</t>
  </si>
  <si>
    <t>3a143ffc-2088-abd3-3ab9-a36050219bcb</t>
  </si>
  <si>
    <t>01957472</t>
  </si>
  <si>
    <t>30125</t>
  </si>
  <si>
    <t>INV 30126</t>
  </si>
  <si>
    <t>3a143ffc-7f25-3a02-b14a-f3b4652251af</t>
  </si>
  <si>
    <t>01957177</t>
  </si>
  <si>
    <t>30126</t>
  </si>
  <si>
    <t>INV 30127</t>
  </si>
  <si>
    <t>3a143ffc-dd43-7871-9f07-8e124d972774</t>
  </si>
  <si>
    <t>01957417</t>
  </si>
  <si>
    <t>30127</t>
  </si>
  <si>
    <t>INV 30120</t>
  </si>
  <si>
    <t>3a143ffd-4105-c5a2-9de6-31c0febda115</t>
  </si>
  <si>
    <t>01957149</t>
  </si>
  <si>
    <t>INV 30121</t>
  </si>
  <si>
    <t>3a143ffd-a19c-00bf-ed6e-91a3c6b9f0d6</t>
  </si>
  <si>
    <t>30121</t>
  </si>
  <si>
    <t>INV 30122</t>
  </si>
  <si>
    <t>3a143fff-6df4-ad95-4e0a-6f739f3b478a</t>
  </si>
  <si>
    <t>01956593</t>
  </si>
  <si>
    <t>INV 30123</t>
  </si>
  <si>
    <t>3a143fff-de54-b11c-ced9-55f4d7ae4db0</t>
  </si>
  <si>
    <t>01957314</t>
  </si>
  <si>
    <t>30123</t>
  </si>
  <si>
    <t>112172400</t>
  </si>
  <si>
    <t>3a144000-77d7-b5fb-ae4a-971ff81af270</t>
  </si>
  <si>
    <t>112159400</t>
  </si>
  <si>
    <t>3a144006-e497-a175-5293-5787938f92ef</t>
  </si>
  <si>
    <t>112199200</t>
  </si>
  <si>
    <t>3a144007-5c0f-e7a4-9471-a21ec6e50960</t>
  </si>
  <si>
    <t>180748</t>
  </si>
  <si>
    <t>3a144008-7a94-2481-f18c-1226b9a67c15</t>
  </si>
  <si>
    <t>01957287</t>
  </si>
  <si>
    <t>180747</t>
  </si>
  <si>
    <t>3a144008-f4db-e2b4-2758-a95ffecb876e</t>
  </si>
  <si>
    <t>01956842</t>
  </si>
  <si>
    <t>180765</t>
  </si>
  <si>
    <t>3a144009-58b5-0e1d-1570-74e2299e8969</t>
  </si>
  <si>
    <t>01957321</t>
  </si>
  <si>
    <t>180786</t>
  </si>
  <si>
    <t>3a144009-c167-7e28-e662-67c0931e4c90</t>
  </si>
  <si>
    <t>01957424</t>
  </si>
  <si>
    <t>180787</t>
  </si>
  <si>
    <t>3a14400a-27c1-37d2-9b35-408ccc0cf5c1</t>
  </si>
  <si>
    <t>01957425</t>
  </si>
  <si>
    <t>180823</t>
  </si>
  <si>
    <t>3a14400a-8a03-242e-5f24-e9d3a5f7b055</t>
  </si>
  <si>
    <t>01957490</t>
  </si>
  <si>
    <t>180825</t>
  </si>
  <si>
    <t>3a14400a-ea5b-6a19-4151-52800823eab4</t>
  </si>
  <si>
    <t>01957556</t>
  </si>
  <si>
    <t>shtscan@specialtyheattreat.com_20240806_174713</t>
  </si>
  <si>
    <t>3a14400b-7fe3-cb6e-3399-ac075ed94a55</t>
  </si>
  <si>
    <t>01956818</t>
  </si>
  <si>
    <t>429189</t>
  </si>
  <si>
    <t>shtscan@specialtyheattreat.com_20240806_174713 1</t>
  </si>
  <si>
    <t>3a14400d-2017-aefc-1788-6a2896496bf1</t>
  </si>
  <si>
    <t>429190</t>
  </si>
  <si>
    <t>shtscan@specialtyheattreat.com_20240806_174713 2</t>
  </si>
  <si>
    <t>3a14400d-9dd3-865c-efcc-30f24cb45bc3</t>
  </si>
  <si>
    <t>429191</t>
  </si>
  <si>
    <t>shtscan@specialtyheattreat.com_20240806_174713 3</t>
  </si>
  <si>
    <t>3a14400e-0d40-bab8-e271-a551a39ccd98</t>
  </si>
  <si>
    <t>429192</t>
  </si>
  <si>
    <t>shtscan@specialtyheattreat.com_20240806_174713 4</t>
  </si>
  <si>
    <t>3a14400e-79f0-7ab1-29a3-753c216ff155</t>
  </si>
  <si>
    <t>01957329</t>
  </si>
  <si>
    <t>429193</t>
  </si>
  <si>
    <t>shtscan@specialtyheattreat.com_20240806_174713 5</t>
  </si>
  <si>
    <t>3a14400f-001e-3aaa-1cf1-ecbabfc64982</t>
  </si>
  <si>
    <t>01956868</t>
  </si>
  <si>
    <t>429194</t>
  </si>
  <si>
    <t>shtscan@specialtyheattreat.com_20240806_174713 6</t>
  </si>
  <si>
    <t>3a14400f-746f-7828-d406-1f223b392f38</t>
  </si>
  <si>
    <t>429195</t>
  </si>
  <si>
    <t>shtscan@specialtyheattreat.com_20240806_174713 7</t>
  </si>
  <si>
    <t>3a14400f-dde5-7edf-a861-810bd7ec4b3b</t>
  </si>
  <si>
    <t>01957125</t>
  </si>
  <si>
    <t>429196</t>
  </si>
  <si>
    <t>shtscan@specialtyheattreat.com_20240806_174713 8</t>
  </si>
  <si>
    <t>3a144010-4c35-5716-9b27-3876734b0714</t>
  </si>
  <si>
    <t>429197</t>
  </si>
  <si>
    <t>shtscan@specialtyheattreat.com_20240806_174713 9</t>
  </si>
  <si>
    <t>3a144010-bd90-f1b9-62ff-ac388fa12525</t>
  </si>
  <si>
    <t>shtscan@specialtyheattreat.com_20240806_174713 10</t>
  </si>
  <si>
    <t>3a144011-4898-5c54-68d6-4da6a065a3cc</t>
  </si>
  <si>
    <t>429199</t>
  </si>
  <si>
    <t>shtscan@specialtyheattreat.com_20240806_174713 11</t>
  </si>
  <si>
    <t>3a144014-0f03-6055-ad9b-30d2f9106153</t>
  </si>
  <si>
    <t>429200</t>
  </si>
  <si>
    <t>shtscan@specialtyheattreat.com_20240806_174713 12</t>
  </si>
  <si>
    <t>3a144014-7a2b-aabe-155f-c39062c59cba</t>
  </si>
  <si>
    <t>01957446</t>
  </si>
  <si>
    <t>429201</t>
  </si>
  <si>
    <t>shtscan@specialtyheattreat.com_20240806_174713 13</t>
  </si>
  <si>
    <t>3a144014-e317-6327-91c6-0c4300b9eb90</t>
  </si>
  <si>
    <t>429202</t>
  </si>
  <si>
    <t>shtscan@specialtyheattreat.com_20240806_174713 14</t>
  </si>
  <si>
    <t>3a144015-4ec4-b86d-d30c-b645729fdd41</t>
  </si>
  <si>
    <t>429203</t>
  </si>
  <si>
    <t>shtscan@specialtyheattreat.com_20240806_174713 15</t>
  </si>
  <si>
    <t>3a144015-be8a-466a-9bc3-acb25fe0c043</t>
  </si>
  <si>
    <t>429204</t>
  </si>
  <si>
    <t>shtscan@specialtyheattreat.com_20240806_174713 16</t>
  </si>
  <si>
    <t>3a144016-2deb-0183-e75b-ac081ea08822</t>
  </si>
  <si>
    <t>429205</t>
  </si>
  <si>
    <t>shtscan@specialtyheattreat.com_20240806_174713 17</t>
  </si>
  <si>
    <t>3a144017-12f7-3af8-078d-96dfba0e8ace</t>
  </si>
  <si>
    <t>429206</t>
  </si>
  <si>
    <t>shtscan@specialtyheattreat.com_20240806_174713 18</t>
  </si>
  <si>
    <t>3a144017-78c8-b560-b664-4d31b9726286</t>
  </si>
  <si>
    <t>01957211</t>
  </si>
  <si>
    <t>429207</t>
  </si>
  <si>
    <t>shtscan@specialtyheattreat.com_20240806_174713 19</t>
  </si>
  <si>
    <t>3a144019-7216-c61f-18fd-d2ef2bbe352e</t>
  </si>
  <si>
    <t>429208</t>
  </si>
  <si>
    <t>Invoice# 802</t>
  </si>
  <si>
    <t>3a1440b8-87f2-dc47-9589-ec5664b8cac8</t>
  </si>
  <si>
    <t>01517864</t>
  </si>
  <si>
    <t>SIGMA TUBE  BAR_Invoice_288213</t>
  </si>
  <si>
    <t>3a1440b9-d29e-380a-68ab-7017ca2a463d</t>
  </si>
  <si>
    <t>288213</t>
  </si>
  <si>
    <t>Invoice_11370_from_AM_Pallets</t>
  </si>
  <si>
    <t>3a1440ba-91d6-e63d-f42e-2577747a17be</t>
  </si>
  <si>
    <t>11370</t>
  </si>
  <si>
    <t>201013610_Pinch Invoice_20240807201403</t>
  </si>
  <si>
    <t>3a1440bb-41d4-af90-0a19-a7cb6478263e</t>
  </si>
  <si>
    <t>01957452</t>
  </si>
  <si>
    <t>201013610</t>
  </si>
  <si>
    <t>149651</t>
  </si>
  <si>
    <t>201013409_Pinch Invoice_20240807201344</t>
  </si>
  <si>
    <t>3a1440bb-f6dd-3791-f7e9-b30630b47750</t>
  </si>
  <si>
    <t>201013409</t>
  </si>
  <si>
    <t>201013350_Pinch Invoice_20240807201325</t>
  </si>
  <si>
    <t>3a1440bc-5d46-abe5-d9e9-9a018f4d25d0</t>
  </si>
  <si>
    <t>01957586</t>
  </si>
  <si>
    <t>201013350</t>
  </si>
  <si>
    <t>149654</t>
  </si>
  <si>
    <t>201013428_Pinch Invoice_20240807201351</t>
  </si>
  <si>
    <t>3a1440bc-e51d-e3b5-ca7a-9c3f1bbe87f9</t>
  </si>
  <si>
    <t>01957655</t>
  </si>
  <si>
    <t>201013428</t>
  </si>
  <si>
    <t>201013612_Pinch Invoice_20240807201404</t>
  </si>
  <si>
    <t>3a1440c0-64ad-cd9a-85a8-30177356d943</t>
  </si>
  <si>
    <t>01957558</t>
  </si>
  <si>
    <t>201013612</t>
  </si>
  <si>
    <t>149650</t>
  </si>
  <si>
    <t>201013609_Pinch Invoice_20240807201402</t>
  </si>
  <si>
    <t>3a1440c0-ef06-e255-5c99-ba58427f87d5</t>
  </si>
  <si>
    <t>201013609</t>
  </si>
  <si>
    <t>149664</t>
  </si>
  <si>
    <t>201013611_Pinch Invoice_20240807201403</t>
  </si>
  <si>
    <t>3a1440c1-5d5f-b6cf-8bce-53d28c9afcc3</t>
  </si>
  <si>
    <t>01957473</t>
  </si>
  <si>
    <t>201013611</t>
  </si>
  <si>
    <t>149649</t>
  </si>
  <si>
    <t>201013380_Pinch Invoice_20240807201331</t>
  </si>
  <si>
    <t>3a1440c2-5342-9266-01d2-83ec131a3d1f</t>
  </si>
  <si>
    <t>201013380</t>
  </si>
  <si>
    <t>149674</t>
  </si>
  <si>
    <t>201013348_Pinch Invoice_20240807201324</t>
  </si>
  <si>
    <t>3a1440c2-e95e-c10a-64dc-1718853e6384</t>
  </si>
  <si>
    <t>201013348</t>
  </si>
  <si>
    <t>201013294_Pinch Invoice_20240807201314</t>
  </si>
  <si>
    <t>3a1440c3-61da-9970-eafc-034347f945f4</t>
  </si>
  <si>
    <t>01957576</t>
  </si>
  <si>
    <t>201013294</t>
  </si>
  <si>
    <t>149632</t>
  </si>
  <si>
    <t>201013286_Pinch Invoice_20240807201311</t>
  </si>
  <si>
    <t>3a1440c4-4fe5-5022-511a-4b9d811420fa</t>
  </si>
  <si>
    <t>01956594,01957213,01957442</t>
  </si>
  <si>
    <t>201013286</t>
  </si>
  <si>
    <t>202004521_Pinch Invoice_20240807201413</t>
  </si>
  <si>
    <t>3a1440c6-bc19-2206-0bea-122557746885</t>
  </si>
  <si>
    <t>202004521</t>
  </si>
  <si>
    <t>201013292_Pinch Invoice_20240807201313</t>
  </si>
  <si>
    <t>3a1440c7-40f5-b5c9-5615-ee15c7496d4e</t>
  </si>
  <si>
    <t>01957479</t>
  </si>
  <si>
    <t>201013292</t>
  </si>
  <si>
    <t>149628</t>
  </si>
  <si>
    <t>201013298_Pinch Invoice_20240807201316</t>
  </si>
  <si>
    <t>3a1440c7-ba34-ce3f-a464-7468e6adc806</t>
  </si>
  <si>
    <t>01957512</t>
  </si>
  <si>
    <t>201013298</t>
  </si>
  <si>
    <t>149635</t>
  </si>
  <si>
    <t>201013373_Pinch Invoice_20240807201329</t>
  </si>
  <si>
    <t>3a1440ca-29d4-c9ea-44f4-28ff47b7e7f4</t>
  </si>
  <si>
    <t>01957588</t>
  </si>
  <si>
    <t>201013373</t>
  </si>
  <si>
    <t>149670</t>
  </si>
  <si>
    <t>201013372_Pinch Invoice_20240807201328</t>
  </si>
  <si>
    <t>3a1440ca-b800-6d6a-fc2d-2b9b85a1c767</t>
  </si>
  <si>
    <t>01957519</t>
  </si>
  <si>
    <t>201013372</t>
  </si>
  <si>
    <t>149669</t>
  </si>
  <si>
    <t>201013296_Pinch Invoice_20240807201315</t>
  </si>
  <si>
    <t>3a1440cb-4982-10e7-1369-76cb392d53be</t>
  </si>
  <si>
    <t>01957365</t>
  </si>
  <si>
    <t>201013296</t>
  </si>
  <si>
    <t>149630</t>
  </si>
  <si>
    <t>201013289_Pinch Invoice_20240807201312</t>
  </si>
  <si>
    <t>3a1440cb-cd29-c296-825a-e6f45d8b390e</t>
  </si>
  <si>
    <t>201013289</t>
  </si>
  <si>
    <t>149622</t>
  </si>
  <si>
    <t>201013291_Pinch Invoice_20240807201313</t>
  </si>
  <si>
    <t>3a1440cc-494f-7a79-056d-d378aa6312d1</t>
  </si>
  <si>
    <t>01957524</t>
  </si>
  <si>
    <t>201013291</t>
  </si>
  <si>
    <t>149626</t>
  </si>
  <si>
    <t>201013408_Pinch Invoice_20240807201343</t>
  </si>
  <si>
    <t>3a1440cc-d318-0910-980c-b0436a7081b0</t>
  </si>
  <si>
    <t>01957604</t>
  </si>
  <si>
    <t>201013408</t>
  </si>
  <si>
    <t>3a1440cd-7c09-574b-c777-0758a5dbe398</t>
  </si>
  <si>
    <t>R96787</t>
  </si>
  <si>
    <t>INVOICE # 2937 SIGMA 2024_</t>
  </si>
  <si>
    <t>3a1440d5-3c64-1e38-e4c8-601baad77cc5</t>
  </si>
  <si>
    <t>201013608_Pinch Invoice_20240807201401</t>
  </si>
  <si>
    <t>3a1440d6-0a0e-03e2-6d07-81e61212b69b</t>
  </si>
  <si>
    <t>201013608</t>
  </si>
  <si>
    <t>SIGMATUB90001_072024</t>
  </si>
  <si>
    <t>3a1440d6-ffda-ba54-203c-f9c254e8af8f</t>
  </si>
  <si>
    <t>Invoice-TX__SI-168755</t>
  </si>
  <si>
    <t>3a1440db-eb6a-351e-ceb3-7f33e7d9cf9f</t>
  </si>
  <si>
    <t>01517868</t>
  </si>
  <si>
    <t>TXSO18755</t>
  </si>
  <si>
    <t>Inv_55692_from_F_J_W_MACHINE_COMPANY_INC_6104</t>
  </si>
  <si>
    <t>3a1440dc-9dca-23d8-1e78-1013d1f2dbbd</t>
  </si>
  <si>
    <t>3a144451-3a82-8f64-8da2-84f0648568c7</t>
  </si>
  <si>
    <t>20270807</t>
  </si>
  <si>
    <t>ach issues</t>
  </si>
  <si>
    <t>3a144499-fda4-181d-9d59-9a1cd9229e24</t>
  </si>
  <si>
    <t>1097330B</t>
  </si>
  <si>
    <t>ach issues 1</t>
  </si>
  <si>
    <t>3a14449a-72c5-d60c-e18a-8304eb1d7c89</t>
  </si>
  <si>
    <t>100154A</t>
  </si>
  <si>
    <t>ach issues 2</t>
  </si>
  <si>
    <t>3a14449a-d6f9-8665-8581-bc5aef60a836</t>
  </si>
  <si>
    <t>100155A</t>
  </si>
  <si>
    <t>ach issues 3</t>
  </si>
  <si>
    <t>3a14449b-3bb3-6dc7-7e67-e4c71405cab1</t>
  </si>
  <si>
    <t>14358A</t>
  </si>
  <si>
    <t>Invoice_325503799_08-07-2024.pdf</t>
  </si>
  <si>
    <t>3a14454d-49c4-2c37-bfb0-62bcb0d14575</t>
  </si>
  <si>
    <t>325503799</t>
  </si>
  <si>
    <t>Invoice 16690</t>
  </si>
  <si>
    <t>3a14454d-f32c-1450-304f-0c27c41b76b2</t>
  </si>
  <si>
    <t>1956736</t>
  </si>
  <si>
    <t>Invoice 16692</t>
  </si>
  <si>
    <t>3a14454e-3f36-67e9-d3d3-4789706ddadf</t>
  </si>
  <si>
    <t>1956338</t>
  </si>
  <si>
    <t>16692</t>
  </si>
  <si>
    <t>Invoice 16691</t>
  </si>
  <si>
    <t>3a14454e-9a2b-bd57-3270-fa53d4aaac24</t>
  </si>
  <si>
    <t>1956873</t>
  </si>
  <si>
    <t>16691</t>
  </si>
  <si>
    <t>Invoice 16689</t>
  </si>
  <si>
    <t>3a14454f-cbe8-9685-f600-3fede5868fcd</t>
  </si>
  <si>
    <t>16689</t>
  </si>
  <si>
    <t>149764</t>
  </si>
  <si>
    <t>Invoice 16685</t>
  </si>
  <si>
    <t>3a144550-a1ca-3302-653d-af3326b29a34</t>
  </si>
  <si>
    <t>01402066</t>
  </si>
  <si>
    <t>Invoice 16688</t>
  </si>
  <si>
    <t>3a144551-0492-447c-a187-939246615a51</t>
  </si>
  <si>
    <t>149763</t>
  </si>
  <si>
    <t>Invoice 16686</t>
  </si>
  <si>
    <t>3a144551-52c7-f2b6-c919-f2c077387730</t>
  </si>
  <si>
    <t>151868</t>
  </si>
  <si>
    <t>Invoice 16684</t>
  </si>
  <si>
    <t>3a144551-a555-4686-187f-acd508517105</t>
  </si>
  <si>
    <t>01957756</t>
  </si>
  <si>
    <t>Invoice 16687</t>
  </si>
  <si>
    <t>3a144552-20c1-e1c3-4cd8-24410271744e</t>
  </si>
  <si>
    <t>01957683</t>
  </si>
  <si>
    <t>149765</t>
  </si>
  <si>
    <t>Invoice 09F672D3-D4BB-4321-BF7B-5D97933AAAE9</t>
  </si>
  <si>
    <t>3a144552-d09a-c316-2cd3-9840326396bf</t>
  </si>
  <si>
    <t>944092</t>
  </si>
  <si>
    <t>Invoice_49076</t>
  </si>
  <si>
    <t>3a144553-c227-d859-e277-c04aa5f6b16c</t>
  </si>
  <si>
    <t>01956016</t>
  </si>
  <si>
    <t>148621</t>
  </si>
  <si>
    <t>Invoice_47802</t>
  </si>
  <si>
    <t>3a144554-e45d-3ce5-03e8-0a02322f33ed</t>
  </si>
  <si>
    <t>01953271,01953272</t>
  </si>
  <si>
    <t>47802</t>
  </si>
  <si>
    <t>146819</t>
  </si>
  <si>
    <t>Invoice_300668</t>
  </si>
  <si>
    <t>3a144555-c498-9398-8cfe-770bd476f9be</t>
  </si>
  <si>
    <t>300668</t>
  </si>
  <si>
    <t>6921569 1</t>
  </si>
  <si>
    <t>3a144556-9e5c-f041-e2bc-d9f57f8af148</t>
  </si>
  <si>
    <t>01957559,01957560</t>
  </si>
  <si>
    <t>77072778820</t>
  </si>
  <si>
    <t>149675</t>
  </si>
  <si>
    <t>1103493</t>
  </si>
  <si>
    <t>3a144558-5621-a7ff-50e1-4187d0dc1aeb</t>
  </si>
  <si>
    <t>GFT24SGM01517038</t>
  </si>
  <si>
    <t>3a144562-db8f-fb23-9bc9-6e156ddda124</t>
  </si>
  <si>
    <t>01517038</t>
  </si>
  <si>
    <t>Inv_429239_from_Specialty_Heat_Treat_Inc_10612</t>
  </si>
  <si>
    <t>3a144567-1d17-4262-ea3a-2ad89200bb4a</t>
  </si>
  <si>
    <t>429239</t>
  </si>
  <si>
    <t>11339</t>
  </si>
  <si>
    <t>Inv_429236_from_Specialty_Heat_Treat_Inc_10612</t>
  </si>
  <si>
    <t>3a144567-9b7e-82d5-06e5-b0a155d4e2d1</t>
  </si>
  <si>
    <t>429236</t>
  </si>
  <si>
    <t>Inv_429240_from_Specialty_Heat_Treat_Inc_10612</t>
  </si>
  <si>
    <t>3a144567-fc9c-e7b7-aa26-58b3ea28cc15</t>
  </si>
  <si>
    <t>01957298</t>
  </si>
  <si>
    <t>429240</t>
  </si>
  <si>
    <t>Inv_429238_from_Specialty_Heat_Treat_Inc_10612</t>
  </si>
  <si>
    <t>3a144568-6a88-ae0e-0b5e-b32ac5c1c09e</t>
  </si>
  <si>
    <t>01957112</t>
  </si>
  <si>
    <t>429238</t>
  </si>
  <si>
    <t>Inv_429237_from_Specialty_Heat_Treat_Inc_10612</t>
  </si>
  <si>
    <t>3a144568-dc27-3b3e-30b4-ed2fc642c6f2</t>
  </si>
  <si>
    <t>01953853</t>
  </si>
  <si>
    <t>429237</t>
  </si>
  <si>
    <t>Inv_429241_from_Specialty_Heat_Treat_Inc_10612</t>
  </si>
  <si>
    <t>3a144569-523d-6f63-fd9d-3755e97e3500</t>
  </si>
  <si>
    <t>429241</t>
  </si>
  <si>
    <t>Inv_429242_from_Specialty_Heat_Treat_Inc_10612</t>
  </si>
  <si>
    <t>3a144569-da72-e3e2-d31a-f8493cc84493</t>
  </si>
  <si>
    <t>01956532</t>
  </si>
  <si>
    <t>429242</t>
  </si>
  <si>
    <t>SIGMA INVOICE 5070</t>
  </si>
  <si>
    <t>3a14456a-69f8-309c-dc18-b0b65d6b920a</t>
  </si>
  <si>
    <t>SIGMA INVOICE 5071</t>
  </si>
  <si>
    <t>3a14456a-eac2-30a8-873e-d9558ee7bbb2</t>
  </si>
  <si>
    <t>SIGMA INVOICE 5072</t>
  </si>
  <si>
    <t>3a144571-69c7-5c05-1e07-9b8b63a16da6</t>
  </si>
  <si>
    <t>SIGMA INVOICE 5074</t>
  </si>
  <si>
    <t>3a144572-0189-3e88-bdf6-6cdcc7dc4bc8</t>
  </si>
  <si>
    <t>INV 30155</t>
  </si>
  <si>
    <t>3a144572-8fd1-51d0-58b3-74a9dbb36bfc</t>
  </si>
  <si>
    <t>01956241</t>
  </si>
  <si>
    <t>30155</t>
  </si>
  <si>
    <t>INV 30156</t>
  </si>
  <si>
    <t>3a144572-f8ab-7869-0fa5-be0c5a45a38b</t>
  </si>
  <si>
    <t>01957233</t>
  </si>
  <si>
    <t>30156</t>
  </si>
  <si>
    <t>INV 30157</t>
  </si>
  <si>
    <t>3a144573-6033-a9f5-561b-fe22676ce1f3</t>
  </si>
  <si>
    <t>01956240</t>
  </si>
  <si>
    <t>30157</t>
  </si>
  <si>
    <t>INV 30158</t>
  </si>
  <si>
    <t>3a144577-4d9e-b73d-a72a-54f88e89f7cb</t>
  </si>
  <si>
    <t>01956239</t>
  </si>
  <si>
    <t>30158</t>
  </si>
  <si>
    <t>INV 30151</t>
  </si>
  <si>
    <t>3a144577-bdb3-9d1a-32c4-3b3e2ebf66ef</t>
  </si>
  <si>
    <t>01957533</t>
  </si>
  <si>
    <t>30151</t>
  </si>
  <si>
    <t>INV 30152</t>
  </si>
  <si>
    <t>3a144578-1edc-c06e-218e-e0d21572adb8</t>
  </si>
  <si>
    <t>01957433</t>
  </si>
  <si>
    <t>30152</t>
  </si>
  <si>
    <t>INV 30153</t>
  </si>
  <si>
    <t>3a144582-329a-f570-0ca4-d60acd225f35</t>
  </si>
  <si>
    <t>01957118</t>
  </si>
  <si>
    <t>30153</t>
  </si>
  <si>
    <t>INV 30154</t>
  </si>
  <si>
    <t>3a144582-9dbd-1842-d8ac-992fd180dde3</t>
  </si>
  <si>
    <t>01957607</t>
  </si>
  <si>
    <t>30154</t>
  </si>
  <si>
    <t>180942</t>
  </si>
  <si>
    <t>3a144583-65f5-283c-d691-852d8a41f2a0</t>
  </si>
  <si>
    <t>01957630</t>
  </si>
  <si>
    <t>112161600</t>
  </si>
  <si>
    <t>3a144584-e6ae-9a95-e0a2-866523ebdaf4</t>
  </si>
  <si>
    <t>112160700</t>
  </si>
  <si>
    <t>3a144585-8cee-556b-8105-b2271860ac1e</t>
  </si>
  <si>
    <t>01402069</t>
  </si>
  <si>
    <t>112161900</t>
  </si>
  <si>
    <t>3a144586-0413-d5ed-ec78-763a628518b3</t>
  </si>
  <si>
    <t>112161300</t>
  </si>
  <si>
    <t>3a144587-446d-3e02-ff09-b89dcfdca86a</t>
  </si>
  <si>
    <t>112161700</t>
  </si>
  <si>
    <t>3a144587-a431-4e7d-9794-55b83bcc727a</t>
  </si>
  <si>
    <t>112188100</t>
  </si>
  <si>
    <t>3a144588-1249-ee60-bafd-fbee8c76fffb</t>
  </si>
  <si>
    <t>01957637</t>
  </si>
  <si>
    <t>112161800</t>
  </si>
  <si>
    <t>3a144588-726f-2283-e938-5bdb277de002</t>
  </si>
  <si>
    <t>112161500</t>
  </si>
  <si>
    <t>3a144588-e1e1-f3ed-f3cb-d61255adfab3</t>
  </si>
  <si>
    <t>112162000</t>
  </si>
  <si>
    <t>3a144589-4581-4781-4f75-b318c2b2ceac</t>
  </si>
  <si>
    <t>112161400</t>
  </si>
  <si>
    <t>3a144589-a3b6-9184-7038-b04f2e075ff4</t>
  </si>
  <si>
    <t>112188200</t>
  </si>
  <si>
    <t>3a14458a-38c2-605b-9000-4518ccbca41c</t>
  </si>
  <si>
    <t>01402068</t>
  </si>
  <si>
    <t>112162100</t>
  </si>
  <si>
    <t>3a14458a-9a2e-d056-5761-1c2953b4849e</t>
  </si>
  <si>
    <t>01957677</t>
  </si>
  <si>
    <t>Inv_174633_from_Metal_Cutting_Specialists_4384</t>
  </si>
  <si>
    <t>3a14458b-3f16-33f2-4450-04dff5bd296f</t>
  </si>
  <si>
    <t>01957156</t>
  </si>
  <si>
    <t>174633</t>
  </si>
  <si>
    <t>Inv_174634_from_Metal_Cutting_Specialists_4384</t>
  </si>
  <si>
    <t>3a14458b-a552-bf4c-bcd7-3c448159e204</t>
  </si>
  <si>
    <t>01957481</t>
  </si>
  <si>
    <t>174634</t>
  </si>
  <si>
    <t>INVOICE_91575_from_Dow Machine Corporation</t>
  </si>
  <si>
    <t>3a14458c-3065-5731-d42e-0e5afbf12014</t>
  </si>
  <si>
    <t>91575</t>
  </si>
  <si>
    <t>INV 30166</t>
  </si>
  <si>
    <t>3a14458c-a513-1e5f-ef18-c9a30cbeab71</t>
  </si>
  <si>
    <t>01956565</t>
  </si>
  <si>
    <t>30166</t>
  </si>
  <si>
    <t>180879</t>
  </si>
  <si>
    <t>3a14458d-6ca0-cfb8-0eae-ce043226206b</t>
  </si>
  <si>
    <t>01957366</t>
  </si>
  <si>
    <t>180880</t>
  </si>
  <si>
    <t>3a14458e-1492-2331-9727-3d2e21744fbc</t>
  </si>
  <si>
    <t>01957361</t>
  </si>
  <si>
    <t>180936</t>
  </si>
  <si>
    <t>3a14458e-7b56-897c-d68d-2cb3c067cc4a</t>
  </si>
  <si>
    <t>01957582</t>
  </si>
  <si>
    <t>SIGMA TUBE  BAR_Invoice_288213 DP</t>
  </si>
  <si>
    <t>3a1445ce-c421-40d7-110f-0ec7ee27ebe1</t>
  </si>
  <si>
    <t>288213REV</t>
  </si>
  <si>
    <t>00SIGMATUBEANDBAR_SO_0375148IN_20240808_000 DP</t>
  </si>
  <si>
    <t>3a1445d0-4c9c-9a52-c45b-b0131f7cadfb</t>
  </si>
  <si>
    <t>01517867</t>
  </si>
  <si>
    <t>0375148IN</t>
  </si>
  <si>
    <t>3a144970-55e1-214d-ebad-de46824b056a</t>
  </si>
  <si>
    <t>03216791</t>
  </si>
  <si>
    <t>11340</t>
  </si>
  <si>
    <t>3a144972-22e8-83dc-2050-5354511f6194</t>
  </si>
  <si>
    <t>288213CORR</t>
  </si>
  <si>
    <t>201013771_Pinch Invoice_20240808204417</t>
  </si>
  <si>
    <t>3a144978-e99e-116d-4ebb-2b00f5a08b86</t>
  </si>
  <si>
    <t>201013771</t>
  </si>
  <si>
    <t>149703</t>
  </si>
  <si>
    <t>201013774_Pinch Invoice_20240808204419</t>
  </si>
  <si>
    <t>3a144979-bf89-7ce9-b56f-026aff96ede3</t>
  </si>
  <si>
    <t>201013774</t>
  </si>
  <si>
    <t>402058</t>
  </si>
  <si>
    <t>201013598_Pinch Invoice_20240808204406</t>
  </si>
  <si>
    <t>3a14497a-5ada-87ed-d87f-a3600d7e5351</t>
  </si>
  <si>
    <t>201013598</t>
  </si>
  <si>
    <t>149739</t>
  </si>
  <si>
    <t>201013597_Pinch Invoice_20240808204405</t>
  </si>
  <si>
    <t>3a14497a-d3d5-37d6-c08a-c23b00f003aa</t>
  </si>
  <si>
    <t>201013597</t>
  </si>
  <si>
    <t>149738</t>
  </si>
  <si>
    <t>201013772_Pinch Invoice_20240808204418</t>
  </si>
  <si>
    <t>3a14497c-1367-c21a-0d51-e9b24b5e26d6</t>
  </si>
  <si>
    <t>01957616</t>
  </si>
  <si>
    <t>201013772</t>
  </si>
  <si>
    <t>149699</t>
  </si>
  <si>
    <t>201013775_Pinch Invoice_20240808204420</t>
  </si>
  <si>
    <t>3a14497c-8d98-3a42-792f-704bfa3e2828</t>
  </si>
  <si>
    <t>01957631</t>
  </si>
  <si>
    <t>201013775</t>
  </si>
  <si>
    <t>149691</t>
  </si>
  <si>
    <t>201013602_Pinch Invoice_20240808204407</t>
  </si>
  <si>
    <t>3a14497d-106c-1a76-cac2-e3e528f8406f</t>
  </si>
  <si>
    <t>201013602</t>
  </si>
  <si>
    <t>149740</t>
  </si>
  <si>
    <t>201013515_Pinch Invoice_20240808204337</t>
  </si>
  <si>
    <t>3a14497d-849a-0aa1-7b93-79035c8b44b2</t>
  </si>
  <si>
    <t>01957614</t>
  </si>
  <si>
    <t>201013515</t>
  </si>
  <si>
    <t>149712</t>
  </si>
  <si>
    <t>201013773_Pinch Invoice_20240808204419</t>
  </si>
  <si>
    <t>3a14497e-3698-0664-4ac3-68f891d5b1c5</t>
  </si>
  <si>
    <t>01953190</t>
  </si>
  <si>
    <t>201013773</t>
  </si>
  <si>
    <t>201013534_Pinch Invoice_20240808204345</t>
  </si>
  <si>
    <t>3a14497e-cb75-17f8-d90a-ce4db210ad9a</t>
  </si>
  <si>
    <t>01957287,01957615</t>
  </si>
  <si>
    <t>201013534</t>
  </si>
  <si>
    <t>149724</t>
  </si>
  <si>
    <t>201013519_Pinch Invoice_20240808204339</t>
  </si>
  <si>
    <t>3a14497f-5a17-eb74-94f8-b5f0cc970df8</t>
  </si>
  <si>
    <t>01957210</t>
  </si>
  <si>
    <t>201013519</t>
  </si>
  <si>
    <t>149713</t>
  </si>
  <si>
    <t>201013524_Pinch Invoice_20240808204342</t>
  </si>
  <si>
    <t>3a144980-cc09-37b5-15fd-40c706e7fe47</t>
  </si>
  <si>
    <t>201013524</t>
  </si>
  <si>
    <t>149716</t>
  </si>
  <si>
    <t>201013526_Pinch Invoice_20240808204342</t>
  </si>
  <si>
    <t>3a144984-3537-8bda-f46f-09626d5ade07</t>
  </si>
  <si>
    <t>01957650,01957652</t>
  </si>
  <si>
    <t>201013526</t>
  </si>
  <si>
    <t>149718</t>
  </si>
  <si>
    <t>201013518_Pinch Invoice_20240808204338</t>
  </si>
  <si>
    <t>3a144984-dc5a-c8ae-5da0-df39eed2a018</t>
  </si>
  <si>
    <t>01957687</t>
  </si>
  <si>
    <t>201013518</t>
  </si>
  <si>
    <t>201013522_Pinch Invoice_20240808204341</t>
  </si>
  <si>
    <t>3a144986-2413-04df-a18c-8e38a2d245bc</t>
  </si>
  <si>
    <t>201013522</t>
  </si>
  <si>
    <t>149717</t>
  </si>
  <si>
    <t>201013581_Pinch Invoice_20240808204403</t>
  </si>
  <si>
    <t>3a14498a-8e6e-57a2-c84c-df83f078ed56</t>
  </si>
  <si>
    <t>201013581</t>
  </si>
  <si>
    <t>201013349_Pinch Invoice_20240808204315</t>
  </si>
  <si>
    <t>3a14498b-0c77-1c67-94c3-7ddaa06754b1</t>
  </si>
  <si>
    <t>01957504</t>
  </si>
  <si>
    <t>201013349</t>
  </si>
  <si>
    <t>149655</t>
  </si>
  <si>
    <t>3926877</t>
  </si>
  <si>
    <t>3a14498b-9c21-26da-2d0f-7163790a1c26</t>
  </si>
  <si>
    <t>3a14498c-2f25-244c-61fa-e3388edb456d</t>
  </si>
  <si>
    <t>L46483</t>
  </si>
  <si>
    <t>3a14498c-c5ee-d018-7d1d-450dad1e06f1</t>
  </si>
  <si>
    <t>L46484</t>
  </si>
  <si>
    <t>3a14498d-1bbe-ca1a-3d7f-60f5da8a0ecc</t>
  </si>
  <si>
    <t>L46541</t>
  </si>
  <si>
    <t>WGH_INVOICE_821923</t>
  </si>
  <si>
    <t>3a144990-9aba-025d-8fd4-c4c4b9119964</t>
  </si>
  <si>
    <t>01957689</t>
  </si>
  <si>
    <t>821923</t>
  </si>
  <si>
    <t>11341</t>
  </si>
  <si>
    <t>WGH_INVOICE_821930</t>
  </si>
  <si>
    <t>3a144991-a330-a0e7-03a5-814be72c3c69</t>
  </si>
  <si>
    <t>01957506</t>
  </si>
  <si>
    <t>821930</t>
  </si>
  <si>
    <t>WGH_INVOICE_821931</t>
  </si>
  <si>
    <t>3a144992-03f4-bff1-4e31-2866dc24b94e</t>
  </si>
  <si>
    <t>01957536</t>
  </si>
  <si>
    <t>821931</t>
  </si>
  <si>
    <t>180943</t>
  </si>
  <si>
    <t>3a144992-8d40-88de-2a6a-35711c7f9214</t>
  </si>
  <si>
    <t>01957263</t>
  </si>
  <si>
    <t>shtscan@specialtyheattreat.com_20240808_172219</t>
  </si>
  <si>
    <t>3a144993-252b-e45d-2355-2fa3d6334eb6</t>
  </si>
  <si>
    <t>429273</t>
  </si>
  <si>
    <t>shtscan@specialtyheattreat.com_20240808_172219 1</t>
  </si>
  <si>
    <t>3a144993-b28c-7138-0bd6-ca79aeea8905</t>
  </si>
  <si>
    <t>429274</t>
  </si>
  <si>
    <t>shtscan@specialtyheattreat.com_20240808_172219 2</t>
  </si>
  <si>
    <t>3a144994-69b2-30fc-7b9a-18bfe53ab36a</t>
  </si>
  <si>
    <t>shtscan@specialtyheattreat.com_20240808_172219 3</t>
  </si>
  <si>
    <t>3a144994-f4eb-a30e-2b1a-74d2e5e0cdb8</t>
  </si>
  <si>
    <t>01957324</t>
  </si>
  <si>
    <t>429276</t>
  </si>
  <si>
    <t>shtscan@specialtyheattreat.com_20240808_172219 4</t>
  </si>
  <si>
    <t>3a144995-77b7-8a58-9659-8135e2e1d0c8</t>
  </si>
  <si>
    <t>01957423</t>
  </si>
  <si>
    <t>429277</t>
  </si>
  <si>
    <t>shtscan@specialtyheattreat.com_20240808_172219 5</t>
  </si>
  <si>
    <t>3a144995-eb04-f842-4f14-23dd2c3ad6c7</t>
  </si>
  <si>
    <t>01957470</t>
  </si>
  <si>
    <t>429278</t>
  </si>
  <si>
    <t>shtscan@specialtyheattreat.com_20240808_172219 6</t>
  </si>
  <si>
    <t>3a144996-6be8-0b0d-7711-ecf8874649aa</t>
  </si>
  <si>
    <t>429279</t>
  </si>
  <si>
    <t>shtscan@specialtyheattreat.com_20240808_172219 7</t>
  </si>
  <si>
    <t>3a144996-e377-0891-46ac-9b7059cfd336</t>
  </si>
  <si>
    <t>01957529</t>
  </si>
  <si>
    <t>shtscan@specialtyheattreat.com_20240808_172219 8</t>
  </si>
  <si>
    <t>3a144997-5a57-44cc-f75b-51e75197ce90</t>
  </si>
  <si>
    <t>429281</t>
  </si>
  <si>
    <t>Invoice 16699</t>
  </si>
  <si>
    <t>3a14499c-3701-93cf-e085-f54f629d56e5</t>
  </si>
  <si>
    <t>1956771,1957497</t>
  </si>
  <si>
    <t>Invoice 16697</t>
  </si>
  <si>
    <t>3a14499c-946b-8d72-c10f-85557a36f9f4</t>
  </si>
  <si>
    <t>01957667</t>
  </si>
  <si>
    <t>149792</t>
  </si>
  <si>
    <t>Invoice 16698</t>
  </si>
  <si>
    <t>3a14499f-6271-dbff-ee70-704c7d74568e</t>
  </si>
  <si>
    <t>149800</t>
  </si>
  <si>
    <t>Invoice 16701</t>
  </si>
  <si>
    <t>3a14499f-dd9a-34b8-c9d7-c71ece5b7086</t>
  </si>
  <si>
    <t>1957424,1957425</t>
  </si>
  <si>
    <t>16701</t>
  </si>
  <si>
    <t>Invoice 16700</t>
  </si>
  <si>
    <t>3a1449a8-2f21-ee1d-c672-be8f0c228279</t>
  </si>
  <si>
    <t>01957878</t>
  </si>
  <si>
    <t>16700</t>
  </si>
  <si>
    <t>149824</t>
  </si>
  <si>
    <t>112163500</t>
  </si>
  <si>
    <t>3a1449aa-8238-28d5-d51b-9be52a8cb4ca</t>
  </si>
  <si>
    <t>112163400</t>
  </si>
  <si>
    <t>3a1449ab-74ec-1213-85ac-cda868356c25</t>
  </si>
  <si>
    <t>112163600</t>
  </si>
  <si>
    <t>3a1449ac-0e45-3bcf-1d14-afa4ac7dd78c</t>
  </si>
  <si>
    <t>112163300</t>
  </si>
  <si>
    <t>3a1449ac-8da2-bf1e-f31d-751d6d86996c</t>
  </si>
  <si>
    <t>06184f45-87a6-499a-8515-491d69dd28b9.pdf</t>
  </si>
  <si>
    <t>3a144af8-9f6d-668f-9cfe-e7362e5220a6</t>
  </si>
  <si>
    <t>6779517114</t>
  </si>
  <si>
    <t>11342</t>
  </si>
  <si>
    <t>Rejected</t>
  </si>
  <si>
    <t>181022</t>
  </si>
  <si>
    <t>3a144b21-58a8-a2db-887e-b37a688b2c1b</t>
  </si>
  <si>
    <t>01957649</t>
  </si>
  <si>
    <t>181024</t>
  </si>
  <si>
    <t>3a144b21-c9b4-6199-e06e-06e2d119448e</t>
  </si>
  <si>
    <t>01957640</t>
  </si>
  <si>
    <t>181025</t>
  </si>
  <si>
    <t>3a144b22-2aed-0305-f6f1-c9b9fd8d742d</t>
  </si>
  <si>
    <t>01957636</t>
  </si>
  <si>
    <t>3a144b22-8138-823d-e492-8a8c19fddda5</t>
  </si>
  <si>
    <t>01957627</t>
  </si>
  <si>
    <t>181021</t>
  </si>
  <si>
    <t>3a144b22-e78d-4bd6-1e23-61f1a531cfde</t>
  </si>
  <si>
    <t>01957642</t>
  </si>
  <si>
    <t>181001</t>
  </si>
  <si>
    <t>3a144b23-4535-d962-850c-81da7f8764f9</t>
  </si>
  <si>
    <t>01957553</t>
  </si>
  <si>
    <t>181000</t>
  </si>
  <si>
    <t>3a144b23-a289-47df-a4ea-b76583ea1702</t>
  </si>
  <si>
    <t>01957573</t>
  </si>
  <si>
    <t>180977</t>
  </si>
  <si>
    <t>3a144b24-02bb-aae5-559a-b5f053dde32a</t>
  </si>
  <si>
    <t>01957525</t>
  </si>
  <si>
    <t>180979</t>
  </si>
  <si>
    <t>3a144b24-653d-40a1-503a-bbb7de7075c6</t>
  </si>
  <si>
    <t>01957491</t>
  </si>
  <si>
    <t>3a144b27-7cf5-88f9-c78b-798dd7f3cbd5</t>
  </si>
  <si>
    <t>300668A</t>
  </si>
  <si>
    <t>Invoice_50095</t>
  </si>
  <si>
    <t>3a144b28-3d7f-351a-8415-307058b687d8</t>
  </si>
  <si>
    <t>01957744</t>
  </si>
  <si>
    <t>50095</t>
  </si>
  <si>
    <t>149746</t>
  </si>
  <si>
    <t>Invoice 147424</t>
  </si>
  <si>
    <t>3a144b28-d742-4621-67ea-81d5f85bad59</t>
  </si>
  <si>
    <t>3a144b29-d7fd-2822-29d4-32f51f4e8849</t>
  </si>
  <si>
    <t>CM288214</t>
  </si>
  <si>
    <t>3a144b2d-6ecf-c031-d167-cb6037dc09c9</t>
  </si>
  <si>
    <t>CM288213A</t>
  </si>
  <si>
    <t>3a144b2d-fe8b-9dad-366e-b9e6fe539d99</t>
  </si>
  <si>
    <t>288243</t>
  </si>
  <si>
    <t>3a144b2e-4b76-0c6f-55a1-e1f3e3cda2ac</t>
  </si>
  <si>
    <t>288244</t>
  </si>
  <si>
    <t>3a1458e3-60ca-95fa-8fe4-f350b212287f</t>
  </si>
  <si>
    <t>300668REV</t>
  </si>
  <si>
    <t>3a1458e4-15db-81ec-dedb-3f9b3231d2e2</t>
  </si>
  <si>
    <t>300668CORR</t>
  </si>
  <si>
    <t>201013521_Pinch Invoice_20240809200320</t>
  </si>
  <si>
    <t>3a14590d-c3af-5372-34ca-85fbf5818254</t>
  </si>
  <si>
    <t>01957624</t>
  </si>
  <si>
    <t>201013521</t>
  </si>
  <si>
    <t>149715</t>
  </si>
  <si>
    <t>201013684_Pinch Invoice_20240809200401</t>
  </si>
  <si>
    <t>3a14590e-cbdb-0eae-2fb6-b21949394d29</t>
  </si>
  <si>
    <t>01957771,01957773,01957775,01957852</t>
  </si>
  <si>
    <t>201013684</t>
  </si>
  <si>
    <t>149791</t>
  </si>
  <si>
    <t>201013686_Pinch Invoice_20240809200402</t>
  </si>
  <si>
    <t>3a145910-0aae-f815-3723-c904f3f0a1f0</t>
  </si>
  <si>
    <t>01957749</t>
  </si>
  <si>
    <t>201013686</t>
  </si>
  <si>
    <t>149783</t>
  </si>
  <si>
    <t>201013689_Pinch Invoice_20240809200404</t>
  </si>
  <si>
    <t>3a145911-541f-cff0-113d-21d31fc3c9e7</t>
  </si>
  <si>
    <t>01957778</t>
  </si>
  <si>
    <t>201013689</t>
  </si>
  <si>
    <t>149781</t>
  </si>
  <si>
    <t>201013672_Pinch Invoice_20240809200355</t>
  </si>
  <si>
    <t>3a145911-c730-e434-8e1e-59a96fe0ac9c</t>
  </si>
  <si>
    <t>01957703</t>
  </si>
  <si>
    <t>201013672</t>
  </si>
  <si>
    <t>201013673_Pinch Invoice_20240809200355</t>
  </si>
  <si>
    <t>3a145912-65cb-3011-3b08-9df0c061a2f6</t>
  </si>
  <si>
    <t>01957645</t>
  </si>
  <si>
    <t>201013673</t>
  </si>
  <si>
    <t>149773</t>
  </si>
  <si>
    <t>201013688_Pinch Invoice_20240809200403</t>
  </si>
  <si>
    <t>3a145913-cebe-3907-ad33-d681d84bd629</t>
  </si>
  <si>
    <t>201013688</t>
  </si>
  <si>
    <t>149785</t>
  </si>
  <si>
    <t>201013680_Pinch Invoice_20240809200359</t>
  </si>
  <si>
    <t>3a145914-c791-6726-10ce-eb977fbd983c</t>
  </si>
  <si>
    <t>01957660</t>
  </si>
  <si>
    <t>201013680</t>
  </si>
  <si>
    <t>149778</t>
  </si>
  <si>
    <t>201013681_Pinch Invoice_20240809200400</t>
  </si>
  <si>
    <t>3a145915-4595-a1fd-45a8-928a0eea7cad</t>
  </si>
  <si>
    <t>01957715</t>
  </si>
  <si>
    <t>201013681</t>
  </si>
  <si>
    <t>149780</t>
  </si>
  <si>
    <t>201013674_Pinch Invoice_20240809200356</t>
  </si>
  <si>
    <t>3a145915-d599-b16d-d933-7c516367009b</t>
  </si>
  <si>
    <t>01957632,01957634</t>
  </si>
  <si>
    <t>201013674</t>
  </si>
  <si>
    <t>149776</t>
  </si>
  <si>
    <t>201013685_Pinch Invoice_20240809200402</t>
  </si>
  <si>
    <t>3a14591e-bf32-6073-83ce-e9eecb7f7d9f</t>
  </si>
  <si>
    <t>01957759</t>
  </si>
  <si>
    <t>201013685</t>
  </si>
  <si>
    <t>149782</t>
  </si>
  <si>
    <t>201013933_Pinch Invoice_20240809200431</t>
  </si>
  <si>
    <t>3a145921-6d45-e736-7b6b-a9a734bb8694</t>
  </si>
  <si>
    <t>201013933</t>
  </si>
  <si>
    <t>201013934_Pinch Invoice_20240809200432</t>
  </si>
  <si>
    <t>3a145921-e577-cd73-7817-b83c47861395</t>
  </si>
  <si>
    <t>201013934</t>
  </si>
  <si>
    <t>149752</t>
  </si>
  <si>
    <t>201013690_Pinch Invoice_20240809200405</t>
  </si>
  <si>
    <t>3a145922-5881-83c9-59bc-0a42703d7f78</t>
  </si>
  <si>
    <t>01957678</t>
  </si>
  <si>
    <t>201013690</t>
  </si>
  <si>
    <t>149787</t>
  </si>
  <si>
    <t>201013935_Pinch Invoice_20240809200433</t>
  </si>
  <si>
    <t>3a145922-e0bf-cdf2-1a3f-e43b9cab0050</t>
  </si>
  <si>
    <t>01957726</t>
  </si>
  <si>
    <t>201013935</t>
  </si>
  <si>
    <t>149751</t>
  </si>
  <si>
    <t>201013668_Pinch Invoice_20240809200353</t>
  </si>
  <si>
    <t>3a14592e-d875-8dfe-ca4d-c0829f7adadb</t>
  </si>
  <si>
    <t>01957729,01957731,01957734,01957736</t>
  </si>
  <si>
    <t>201013668</t>
  </si>
  <si>
    <t>3a14592f-d298-dcb4-0298-f74e8e701bee</t>
  </si>
  <si>
    <t>3a145931-00d3-a9e4-fe58-faa6c6b4d73d</t>
  </si>
  <si>
    <t>13529</t>
  </si>
  <si>
    <t>3a145931-4fd8-2e66-4cec-6175183f87bb</t>
  </si>
  <si>
    <t>13531</t>
  </si>
  <si>
    <t>3a145931-bb82-25ab-913e-33483e7a897a</t>
  </si>
  <si>
    <t>DirectInvoice_2670202309</t>
  </si>
  <si>
    <t>3a145932-99d8-31e6-2124-8f5433ad1699</t>
  </si>
  <si>
    <t>2670202309</t>
  </si>
  <si>
    <t>sstruckingsig081224</t>
  </si>
  <si>
    <t>3a14594d-e6c0-7f0f-7acb-019e653c23dc</t>
  </si>
  <si>
    <t>01957278,01957279,01957280,01957281</t>
  </si>
  <si>
    <t>SIG0812</t>
  </si>
  <si>
    <t>149793</t>
  </si>
  <si>
    <t>Invoice D8671E3E-3A28-41E9-BE2A-D62E87D2E0DC</t>
  </si>
  <si>
    <t>3a145950-f771-5d24-a532-3a54c90d7fb5</t>
  </si>
  <si>
    <t>946267</t>
  </si>
  <si>
    <t>3927171</t>
  </si>
  <si>
    <t>3a145953-3c57-1d50-6109-280285b78912</t>
  </si>
  <si>
    <t>3927436</t>
  </si>
  <si>
    <t>3a145953-be80-4c77-ff1f-9231d7626059</t>
  </si>
  <si>
    <t>3a145955-e34f-6126-b769-52bf9a63f934</t>
  </si>
  <si>
    <t>01957150,01957152</t>
  </si>
  <si>
    <t>78047333261</t>
  </si>
  <si>
    <t>Inv_INV305767_from_DH_Tire_Inc._39336</t>
  </si>
  <si>
    <t>3a145957-7ed4-2346-efa8-d8f68d88b29f</t>
  </si>
  <si>
    <t>INV305767</t>
  </si>
  <si>
    <t>Cole_83773829</t>
  </si>
  <si>
    <t>3a14595f-1f53-043e-96b7-03a8e0a0e770</t>
  </si>
  <si>
    <t>83773829</t>
  </si>
  <si>
    <t>Cole_83773806</t>
  </si>
  <si>
    <t>3a14595f-f1d3-4d9d-fee4-86480eeb5b1d</t>
  </si>
  <si>
    <t>83773806</t>
  </si>
  <si>
    <t>Cole_83773819</t>
  </si>
  <si>
    <t>3a145960-9161-1400-aa57-4434260ee9b6</t>
  </si>
  <si>
    <t>83773819</t>
  </si>
  <si>
    <t>3a145962-68d0-4c87-9e5f-fdb04fbe6669</t>
  </si>
  <si>
    <t>3a145962-bb43-1520-8e84-628bb671c1a9</t>
  </si>
  <si>
    <t>3a145963-1b4f-8d33-cb86-99ba0a0ab798</t>
  </si>
  <si>
    <t>Inv_429301_from_Specialty_Heat_Treat_Inc_16184</t>
  </si>
  <si>
    <t>3a145964-b200-becf-4695-8d38acf46708</t>
  </si>
  <si>
    <t>429301</t>
  </si>
  <si>
    <t>Inv_429303_from_Specialty_Heat_Treat_Inc_16184</t>
  </si>
  <si>
    <t>3a14596a-3ab8-cac7-b517-69a4b619444a</t>
  </si>
  <si>
    <t>01957392</t>
  </si>
  <si>
    <t>429303</t>
  </si>
  <si>
    <t>Inv_429302_from_Specialty_Heat_Treat_Inc_16184</t>
  </si>
  <si>
    <t>3a14596b-2aac-61df-2081-721bc56b66c1</t>
  </si>
  <si>
    <t>429302</t>
  </si>
  <si>
    <t>Inv_429304_from_Specialty_Heat_Treat_Inc_16184</t>
  </si>
  <si>
    <t>3a14596d-040b-efb9-7e31-20c9dfe8bc35</t>
  </si>
  <si>
    <t>01957468</t>
  </si>
  <si>
    <t>WGH_INVOICE_821938</t>
  </si>
  <si>
    <t>3a14596f-9f94-a8ad-e757-a6b0de98d9b4</t>
  </si>
  <si>
    <t>01956659</t>
  </si>
  <si>
    <t>821938</t>
  </si>
  <si>
    <t>INV 30180</t>
  </si>
  <si>
    <t>3a145970-6d3c-bbd3-00f5-279fe8d089bc</t>
  </si>
  <si>
    <t>01957544</t>
  </si>
  <si>
    <t>30180</t>
  </si>
  <si>
    <t>INV 30181</t>
  </si>
  <si>
    <t>3a145972-cd79-3809-f834-d9284e7120ca</t>
  </si>
  <si>
    <t>01957517</t>
  </si>
  <si>
    <t>30181</t>
  </si>
  <si>
    <t>INV 30182</t>
  </si>
  <si>
    <t>3a145973-37ad-7c73-65b6-18f889343e52</t>
  </si>
  <si>
    <t>01957542</t>
  </si>
  <si>
    <t>INV 30183</t>
  </si>
  <si>
    <t>3a145973-c320-fa85-9a39-4a4a3aeadf0d</t>
  </si>
  <si>
    <t>01957430</t>
  </si>
  <si>
    <t>INV 30184</t>
  </si>
  <si>
    <t>3a145975-5eab-7cce-4949-810732d462f8</t>
  </si>
  <si>
    <t>01957114</t>
  </si>
  <si>
    <t>30184</t>
  </si>
  <si>
    <t>INV 30185</t>
  </si>
  <si>
    <t>3a145975-ce2e-5719-689d-81c519f59e4a</t>
  </si>
  <si>
    <t>01954831</t>
  </si>
  <si>
    <t>30185</t>
  </si>
  <si>
    <t>INV 30186</t>
  </si>
  <si>
    <t>3a145976-34c4-0168-b586-9eb6f7460f66</t>
  </si>
  <si>
    <t>01957535</t>
  </si>
  <si>
    <t>30186</t>
  </si>
  <si>
    <t>INV 30187</t>
  </si>
  <si>
    <t>3a145976-981b-8767-db48-12479203e837</t>
  </si>
  <si>
    <t>01957376</t>
  </si>
  <si>
    <t>30187</t>
  </si>
  <si>
    <t>INV 30188</t>
  </si>
  <si>
    <t>3a145976-f963-0d47-febc-ab0573bb391a</t>
  </si>
  <si>
    <t>01957697</t>
  </si>
  <si>
    <t>30188</t>
  </si>
  <si>
    <t>112228000</t>
  </si>
  <si>
    <t>3a145977-a5a4-8489-d822-2de63f0195cf</t>
  </si>
  <si>
    <t>01957779</t>
  </si>
  <si>
    <t>112164900</t>
  </si>
  <si>
    <t>3a145978-26e7-1e93-7205-1a17333f0c44</t>
  </si>
  <si>
    <t>112165300</t>
  </si>
  <si>
    <t>3a14597c-458e-ac48-deb5-0aa3ed2361e9</t>
  </si>
  <si>
    <t>112165200</t>
  </si>
  <si>
    <t>3a14597c-b65a-e3d4-2252-016dc951e737</t>
  </si>
  <si>
    <t>112165000</t>
  </si>
  <si>
    <t>3a14597d-11a1-40ef-6423-2a76ab97fd67</t>
  </si>
  <si>
    <t>01957819</t>
  </si>
  <si>
    <t>112164800</t>
  </si>
  <si>
    <t>3a14597d-7619-0f9a-03d6-314773de79b2</t>
  </si>
  <si>
    <t>112165400</t>
  </si>
  <si>
    <t>3a14597d-d0e9-47a3-8a1e-2f298107d608</t>
  </si>
  <si>
    <t>112165100</t>
  </si>
  <si>
    <t>3a14597e-38c4-5d91-a6b6-5ceb25e667c7</t>
  </si>
  <si>
    <t>01957899</t>
  </si>
  <si>
    <t>INVOICE_14381_from_Southwest Alloys LLC</t>
  </si>
  <si>
    <t>3a145984-efba-b3f8-742c-687b1629feb5</t>
  </si>
  <si>
    <t>01517873</t>
  </si>
  <si>
    <t>INVOICE_14382_from_Southwest Alloys LLC MV</t>
  </si>
  <si>
    <t>3a145987-fa38-f54d-229b-76d5f22723e1</t>
  </si>
  <si>
    <t>01517874</t>
  </si>
  <si>
    <t>3a14598b-f495-5884-1f68-c575070a68bb</t>
  </si>
  <si>
    <t>AB0001498694</t>
  </si>
  <si>
    <t>Invoice 100169 - Sigma</t>
  </si>
  <si>
    <t>3a14598c-de4a-f4f3-53d8-76e63df55924</t>
  </si>
  <si>
    <t>100169</t>
  </si>
  <si>
    <t>201013580_Pinch Invoice_20240812161208</t>
  </si>
  <si>
    <t>3a14598f-c322-9128-5c36-1ab1f8f7764b</t>
  </si>
  <si>
    <t>201013580</t>
  </si>
  <si>
    <t>149733</t>
  </si>
  <si>
    <t>201013799_Pinch Invoice_20240812161215</t>
  </si>
  <si>
    <t>3a145990-3829-ced8-43a2-d311195ba639</t>
  </si>
  <si>
    <t>01957409</t>
  </si>
  <si>
    <t>201013799</t>
  </si>
  <si>
    <t>149819</t>
  </si>
  <si>
    <t>SIGMA INVOICE 5072-REV</t>
  </si>
  <si>
    <t>3a145992-40da-2605-c508-db61f744f948</t>
  </si>
  <si>
    <t>5072CORR</t>
  </si>
  <si>
    <t>SIGMA INVOICE 5074-REV</t>
  </si>
  <si>
    <t>3a145992-e835-b212-9988-9a8ddb216d79</t>
  </si>
  <si>
    <t>5074CORR</t>
  </si>
  <si>
    <t>3a145993-db9a-7519-d85d-d920d05b776f</t>
  </si>
  <si>
    <t>5072REV</t>
  </si>
  <si>
    <t>3a145994-a5d3-f693-6495-f8f0b265a543</t>
  </si>
  <si>
    <t>5074REV</t>
  </si>
  <si>
    <t>Invoice 16711</t>
  </si>
  <si>
    <t>3a145a59-90fa-91d8-4d37-16c2d8d9be05</t>
  </si>
  <si>
    <t>01957949,01957948</t>
  </si>
  <si>
    <t>16711</t>
  </si>
  <si>
    <t>149858</t>
  </si>
  <si>
    <t>Invoice 16713</t>
  </si>
  <si>
    <t>3a145a5b-6887-feb9-a00d-d99575d70473</t>
  </si>
  <si>
    <t>1957546,1957543,1957756</t>
  </si>
  <si>
    <t>16713</t>
  </si>
  <si>
    <t>Invoice 16710</t>
  </si>
  <si>
    <t>3a145a5b-b5c7-ef62-2e06-24cf140aed5d</t>
  </si>
  <si>
    <t>16710</t>
  </si>
  <si>
    <t>149846</t>
  </si>
  <si>
    <t>Invoice 16712</t>
  </si>
  <si>
    <t>3a145a5c-0009-806b-2e31-888a3e6482d7</t>
  </si>
  <si>
    <t>01955773</t>
  </si>
  <si>
    <t>16712</t>
  </si>
  <si>
    <t>Invoice 16708</t>
  </si>
  <si>
    <t>3a145a5c-ce5f-31d9-6770-f67bd0432da9</t>
  </si>
  <si>
    <t>1517862</t>
  </si>
  <si>
    <t>16708</t>
  </si>
  <si>
    <t>Invoice 16709</t>
  </si>
  <si>
    <t>3a145a5d-4082-ae23-e7f0-d6b23c7db0c5</t>
  </si>
  <si>
    <t>16709</t>
  </si>
  <si>
    <t>Invoice 16707</t>
  </si>
  <si>
    <t>3a145a5d-c41d-299b-4181-02abece32212</t>
  </si>
  <si>
    <t>01957958,01957957</t>
  </si>
  <si>
    <t>16707</t>
  </si>
  <si>
    <t>Invoice 16714</t>
  </si>
  <si>
    <t>3a145a5e-1772-84a9-8903-b9dfd8e8b975</t>
  </si>
  <si>
    <t>1517879</t>
  </si>
  <si>
    <t>16714</t>
  </si>
  <si>
    <t>Invoice 16715</t>
  </si>
  <si>
    <t>3a145a60-4400-0bc9-7a01-6bd59c133fef</t>
  </si>
  <si>
    <t>01957910</t>
  </si>
  <si>
    <t>16715</t>
  </si>
  <si>
    <t>149850</t>
  </si>
  <si>
    <t>6965693 1</t>
  </si>
  <si>
    <t>3a145a62-7c52-34e0-c3b3-1450c6ce691c</t>
  </si>
  <si>
    <t>12095058410</t>
  </si>
  <si>
    <t>6965693 2</t>
  </si>
  <si>
    <t>3a145a62-f8b5-cedd-4795-60b3acc2d68a</t>
  </si>
  <si>
    <t>77069435220</t>
  </si>
  <si>
    <t>147745</t>
  </si>
  <si>
    <t>1511951_BL_1455786_034181</t>
  </si>
  <si>
    <t>3a145a66-b393-47bb-56a2-e72f62752bf4</t>
  </si>
  <si>
    <t>1511951</t>
  </si>
  <si>
    <t>KEAN MILLER LLP</t>
  </si>
  <si>
    <t>00SIGMATUBEANDBAR_SO_0375204IN_20240812_000</t>
  </si>
  <si>
    <t>3a145a70-c6dc-b8a2-4804-7565f3b2cbff</t>
  </si>
  <si>
    <t>01517888</t>
  </si>
  <si>
    <t>0375204IN</t>
  </si>
  <si>
    <t>1563681</t>
  </si>
  <si>
    <t>3a145a71-9bc0-2e06-90b8-e25028bc6e0d</t>
  </si>
  <si>
    <t>01517862</t>
  </si>
  <si>
    <t>181104</t>
  </si>
  <si>
    <t>3a145a72-f9f4-7841-d680-d312e8247935</t>
  </si>
  <si>
    <t>01957641</t>
  </si>
  <si>
    <t>181099</t>
  </si>
  <si>
    <t>3a145a73-5863-b343-14a3-d86e7b86e0b9</t>
  </si>
  <si>
    <t>01957644</t>
  </si>
  <si>
    <t>181097</t>
  </si>
  <si>
    <t>3a145a74-1cd7-9990-3fb9-57639b9a414d</t>
  </si>
  <si>
    <t>01957638</t>
  </si>
  <si>
    <t>181096</t>
  </si>
  <si>
    <t>3a145a74-7b73-f09a-0f2a-0d47df8f9f30</t>
  </si>
  <si>
    <t>01957625</t>
  </si>
  <si>
    <t>181095</t>
  </si>
  <si>
    <t>3a145a74-d216-5924-80f6-072ac2c233dd</t>
  </si>
  <si>
    <t>01957628</t>
  </si>
  <si>
    <t>181079</t>
  </si>
  <si>
    <t>3a145a75-3e21-a550-0db1-aec6428307a7</t>
  </si>
  <si>
    <t>01957591</t>
  </si>
  <si>
    <t>181077</t>
  </si>
  <si>
    <t>3a145a75-9d87-7c4e-7aac-50a9fc4c08c6</t>
  </si>
  <si>
    <t>01957605</t>
  </si>
  <si>
    <t>181078</t>
  </si>
  <si>
    <t>3a145a76-3030-1804-d668-caaea850ad20</t>
  </si>
  <si>
    <t>01957589</t>
  </si>
  <si>
    <t>181060</t>
  </si>
  <si>
    <t>3a145a7a-b080-1eef-c20c-a4481cc0cde6</t>
  </si>
  <si>
    <t>01957493</t>
  </si>
  <si>
    <t>181059</t>
  </si>
  <si>
    <t>3a145a7b-163c-5a9c-3b01-a0d66e597d4d</t>
  </si>
  <si>
    <t>01957402</t>
  </si>
  <si>
    <t>181061</t>
  </si>
  <si>
    <t>3a145a7b-7875-5326-fded-bb5dbe9051e9</t>
  </si>
  <si>
    <t>01957494</t>
  </si>
  <si>
    <t>Invoice_50143</t>
  </si>
  <si>
    <t>3a145a80-7e29-439d-334c-a01228379dae</t>
  </si>
  <si>
    <t>01957861,01957863</t>
  </si>
  <si>
    <t>50143</t>
  </si>
  <si>
    <t>Invoice_50167</t>
  </si>
  <si>
    <t>3a145a80-e5b4-6c87-0310-e7219f873422</t>
  </si>
  <si>
    <t>01957593,01957598</t>
  </si>
  <si>
    <t>50167</t>
  </si>
  <si>
    <t>149861</t>
  </si>
  <si>
    <t>Invoice_50142</t>
  </si>
  <si>
    <t>3a145a81-39cd-25f9-7e4d-f271cad99420</t>
  </si>
  <si>
    <t>01957897</t>
  </si>
  <si>
    <t>50142</t>
  </si>
  <si>
    <t>149826</t>
  </si>
  <si>
    <t>Invoice_50140</t>
  </si>
  <si>
    <t>3a145a82-217f-a524-6c32-8c01a0bb9937</t>
  </si>
  <si>
    <t>01517871</t>
  </si>
  <si>
    <t>50140</t>
  </si>
  <si>
    <t>Invoice_50114</t>
  </si>
  <si>
    <t>3a145a82-84c4-ccd5-46c2-00956cb99318</t>
  </si>
  <si>
    <t>01956768,01957714</t>
  </si>
  <si>
    <t>50114</t>
  </si>
  <si>
    <t>149762</t>
  </si>
  <si>
    <t>Invoice_50108</t>
  </si>
  <si>
    <t>3a145a83-58ec-d10c-247c-34782cf9b7e1</t>
  </si>
  <si>
    <t>01958842,01957321</t>
  </si>
  <si>
    <t>149748</t>
  </si>
  <si>
    <t>Invoice_50103</t>
  </si>
  <si>
    <t>3a145a83-b75f-7157-685c-46c5729dba53</t>
  </si>
  <si>
    <t>01957711</t>
  </si>
  <si>
    <t>Invoice_50169</t>
  </si>
  <si>
    <t>3a145a84-07c0-fb67-6489-6efd1e31918f</t>
  </si>
  <si>
    <t>01957875</t>
  </si>
  <si>
    <t>50169</t>
  </si>
  <si>
    <t>149854</t>
  </si>
  <si>
    <t>Invoice_50185</t>
  </si>
  <si>
    <t>3a145a84-5f38-5d8f-76be-356b2a01d22e</t>
  </si>
  <si>
    <t>30102714_Pinch Invoice_20240812203110</t>
  </si>
  <si>
    <t>3a145a85-839f-c164-cc1a-5ef894bc039c</t>
  </si>
  <si>
    <t>01957710,01955716</t>
  </si>
  <si>
    <t>30102714</t>
  </si>
  <si>
    <t>149741</t>
  </si>
  <si>
    <t>Invoice# 916</t>
  </si>
  <si>
    <t>3a145a86-7eb8-e4a3-9788-0225257da302</t>
  </si>
  <si>
    <t>01517872</t>
  </si>
  <si>
    <t>INVOICE_14383_from_Southwest Alloys LLC</t>
  </si>
  <si>
    <t>3a145a9c-6e5b-175f-632a-7775b0f9e0eb</t>
  </si>
  <si>
    <t>01517875</t>
  </si>
  <si>
    <t>201013687_Pinch Invoice_20240813161313</t>
  </si>
  <si>
    <t>3a145eda-7187-6bd0-e446-8289aeb58eb3</t>
  </si>
  <si>
    <t>201013687</t>
  </si>
  <si>
    <t>149784</t>
  </si>
  <si>
    <t>201013792_Pinch Invoice_20240813161326</t>
  </si>
  <si>
    <t>3a145edb-163e-abc0-cf0d-6e39594ed006</t>
  </si>
  <si>
    <t>01957860</t>
  </si>
  <si>
    <t>201013792</t>
  </si>
  <si>
    <t>149810</t>
  </si>
  <si>
    <t>201013789_Pinch Invoice_20240813161325</t>
  </si>
  <si>
    <t>3a145edb-9644-8d59-d2dd-30f9e2e452c9</t>
  </si>
  <si>
    <t>01957867</t>
  </si>
  <si>
    <t>201013789</t>
  </si>
  <si>
    <t>149809</t>
  </si>
  <si>
    <t>201013578_Pinch Invoice_20240813161303</t>
  </si>
  <si>
    <t>3a145edc-1faa-1ea0-84ee-ba69947400ba</t>
  </si>
  <si>
    <t>201013578</t>
  </si>
  <si>
    <t>149732</t>
  </si>
  <si>
    <t>201013843_Pinch Invoice_20240813161343</t>
  </si>
  <si>
    <t>3a145edc-9542-ff9a-5f52-f4449a0864c3</t>
  </si>
  <si>
    <t>01957865</t>
  </si>
  <si>
    <t>201013843</t>
  </si>
  <si>
    <t>201013802_Pinch Invoice_20240813161333</t>
  </si>
  <si>
    <t>3a145edd-2055-e00d-1ef1-671ceec872d9</t>
  </si>
  <si>
    <t>01957221,01957688</t>
  </si>
  <si>
    <t>201013802</t>
  </si>
  <si>
    <t>149817</t>
  </si>
  <si>
    <t>201013682_Pinch Invoice_20240813161312</t>
  </si>
  <si>
    <t>3a145edd-ab99-4179-e2cf-71831177c9e1</t>
  </si>
  <si>
    <t>01957713</t>
  </si>
  <si>
    <t>201013682</t>
  </si>
  <si>
    <t>149779</t>
  </si>
  <si>
    <t>201013797_Pinch Invoice_20240813161330</t>
  </si>
  <si>
    <t>3a145ede-2bb4-385e-f406-a07dca681ea7</t>
  </si>
  <si>
    <t>01957877</t>
  </si>
  <si>
    <t>201013797</t>
  </si>
  <si>
    <t>149816</t>
  </si>
  <si>
    <t>201014041_Pinch Invoice_20240813161432</t>
  </si>
  <si>
    <t>3a145ede-df5f-e65f-80e5-212da18aaaf4</t>
  </si>
  <si>
    <t>01956703,01957747,019547761,01957887</t>
  </si>
  <si>
    <t>201014041</t>
  </si>
  <si>
    <t>149892</t>
  </si>
  <si>
    <t>201013794_Pinch Invoice_20240813161328</t>
  </si>
  <si>
    <t>3a145ee5-6563-6055-ba06-da21ecd3e86e</t>
  </si>
  <si>
    <t>01957153,01957155,01957157</t>
  </si>
  <si>
    <t>201013794</t>
  </si>
  <si>
    <t>149811</t>
  </si>
  <si>
    <t>201013798_Pinch Invoice_20240813161331</t>
  </si>
  <si>
    <t>3a145ee6-0433-4d04-cfa7-d9830242e9fe</t>
  </si>
  <si>
    <t>201013798</t>
  </si>
  <si>
    <t>149818</t>
  </si>
  <si>
    <t>201014036_Pinch Invoice_20240813161428</t>
  </si>
  <si>
    <t>3a145ee6-ac4a-ad2e-1303-b80694723dda</t>
  </si>
  <si>
    <t>01957513,01957988</t>
  </si>
  <si>
    <t>201014036</t>
  </si>
  <si>
    <t>149888</t>
  </si>
  <si>
    <t>201014114_Pinch Invoice_20240813161437</t>
  </si>
  <si>
    <t>3a145ee7-57ad-7f27-8d6b-2e592d83cd21</t>
  </si>
  <si>
    <t>01957886</t>
  </si>
  <si>
    <t>201014114</t>
  </si>
  <si>
    <t>149813</t>
  </si>
  <si>
    <t>201013596_Pinch Invoice_20240813161306</t>
  </si>
  <si>
    <t>3a145ee8-093d-89ae-5984-3c916e39641f</t>
  </si>
  <si>
    <t>01956593,01957620</t>
  </si>
  <si>
    <t>201013596</t>
  </si>
  <si>
    <t>149737</t>
  </si>
  <si>
    <t>201014115_Pinch Invoice_20240813161438</t>
  </si>
  <si>
    <t>3a145ee8-8eea-088f-202d-c317a7eea866</t>
  </si>
  <si>
    <t>201014115</t>
  </si>
  <si>
    <t>149795</t>
  </si>
  <si>
    <t>201014040_Pinch Invoice_20240813161431</t>
  </si>
  <si>
    <t>3a145ee9-4e92-b7ae-976e-cff4b5664a5e</t>
  </si>
  <si>
    <t>01957859</t>
  </si>
  <si>
    <t>201014040</t>
  </si>
  <si>
    <t>149891</t>
  </si>
  <si>
    <t>201014116_Pinch Invoice_20240813161439</t>
  </si>
  <si>
    <t>3a145ee9-d93d-b446-9f09-fe0ecd6bb4c3</t>
  </si>
  <si>
    <t>201014116</t>
  </si>
  <si>
    <t>201013908_Pinch Invoice_20240813161401</t>
  </si>
  <si>
    <t>3a145eea-846b-5d45-f491-146bce85e1e3</t>
  </si>
  <si>
    <t>01957928</t>
  </si>
  <si>
    <t>201013908</t>
  </si>
  <si>
    <t>149839</t>
  </si>
  <si>
    <t>201014039_Pinch Invoice_20240813161430</t>
  </si>
  <si>
    <t>3a145eeb-0dd4-b498-6dad-af6cbf00c4e1</t>
  </si>
  <si>
    <t>01957858</t>
  </si>
  <si>
    <t>201014039</t>
  </si>
  <si>
    <t>149890</t>
  </si>
  <si>
    <t>201014113_Pinch Invoice_20240813161437</t>
  </si>
  <si>
    <t>3a145eeb-a2df-dac4-ccd9-97b72e073e3e</t>
  </si>
  <si>
    <t>01957787</t>
  </si>
  <si>
    <t>201014113</t>
  </si>
  <si>
    <t>149804</t>
  </si>
  <si>
    <t>201013582_Pinch Invoice_20240813161305</t>
  </si>
  <si>
    <t>3a145eec-1bd4-3297-23f0-f9be19fcf9af</t>
  </si>
  <si>
    <t>01957393</t>
  </si>
  <si>
    <t>201013582</t>
  </si>
  <si>
    <t>149734</t>
  </si>
  <si>
    <t>Invoice_50216</t>
  </si>
  <si>
    <t>3a145eed-7a2d-3c56-b379-eeb02a5c0749</t>
  </si>
  <si>
    <t>01957124</t>
  </si>
  <si>
    <t>149911</t>
  </si>
  <si>
    <t>3a145eef-243b-999c-7ed5-99397aac170a</t>
  </si>
  <si>
    <t>113957</t>
  </si>
  <si>
    <t>Invoice_50106</t>
  </si>
  <si>
    <t>3a145ef0-3488-2a9e-e54c-b6ed65d5e8f5</t>
  </si>
  <si>
    <t>01957702</t>
  </si>
  <si>
    <t>149750</t>
  </si>
  <si>
    <t>586195 CS</t>
  </si>
  <si>
    <t>3a145ef4-c63f-f469-6a6d-a6a7e4268166</t>
  </si>
  <si>
    <t>1517877</t>
  </si>
  <si>
    <t>586195</t>
  </si>
  <si>
    <t>8-12-2024 Sigma Tube  Bar 1 MV</t>
  </si>
  <si>
    <t>3a145ef8-5364-06c3-f0a5-0d7257c5c030</t>
  </si>
  <si>
    <t>01517883</t>
  </si>
  <si>
    <t>435659</t>
  </si>
  <si>
    <t>8-12-2024 Sigma Tube  Bar 4 MV</t>
  </si>
  <si>
    <t>3a145ef9-18c7-45a4-7ea5-7cffa6c4c57c</t>
  </si>
  <si>
    <t>435660</t>
  </si>
  <si>
    <t>8-12-2024 Sigma Tube  Bar 6 MV</t>
  </si>
  <si>
    <t>3a145ef9-e7b1-2f37-f0c8-6f96cf570f7f</t>
  </si>
  <si>
    <t>01517882</t>
  </si>
  <si>
    <t>435661</t>
  </si>
  <si>
    <t>Inv_429322_from_Specialty_Heat_Treat_Inc_14332</t>
  </si>
  <si>
    <t>3a145eff-c906-46a6-16e3-2f6040edf19a</t>
  </si>
  <si>
    <t>429322</t>
  </si>
  <si>
    <t>Inv_429323_from_Specialty_Heat_Treat_Inc_14332</t>
  </si>
  <si>
    <t>3a145f00-628e-0994-06ad-3ae24b9e2ce3</t>
  </si>
  <si>
    <t>429323</t>
  </si>
  <si>
    <t>Inv_429326_from_Specialty_Heat_Treat_Inc_14332</t>
  </si>
  <si>
    <t>3a145f00-d1d4-3555-139d-1a458a13e148</t>
  </si>
  <si>
    <t>429326</t>
  </si>
  <si>
    <t>Inv_429325_from_Specialty_Heat_Treat_Inc_14332</t>
  </si>
  <si>
    <t>3a145f01-86df-e426-a710-52ad7d62f26e</t>
  </si>
  <si>
    <t>429325</t>
  </si>
  <si>
    <t>Inv_429324_from_Specialty_Heat_Treat_Inc_14332</t>
  </si>
  <si>
    <t>3a145f02-1721-2bb2-58ae-6925e913a423</t>
  </si>
  <si>
    <t>01957369</t>
  </si>
  <si>
    <t>429324</t>
  </si>
  <si>
    <t>Inv_429321_from_Specialty_Heat_Treat_Inc_14332</t>
  </si>
  <si>
    <t>3a145f04-fe7a-cbd6-d15b-2d9d80ccabb6</t>
  </si>
  <si>
    <t>429321</t>
  </si>
  <si>
    <t>INV 30204</t>
  </si>
  <si>
    <t>3a145f05-8b2c-b3a9-7960-d85b843dacf7</t>
  </si>
  <si>
    <t>01957696</t>
  </si>
  <si>
    <t>INV 30205</t>
  </si>
  <si>
    <t>3a145f06-00c5-b48a-fea0-fcf37f962282</t>
  </si>
  <si>
    <t>01957235</t>
  </si>
  <si>
    <t>INV 30206</t>
  </si>
  <si>
    <t>3a145f06-6217-aa64-9095-5470ddf2c280</t>
  </si>
  <si>
    <t>01957956</t>
  </si>
  <si>
    <t>INV 30207</t>
  </si>
  <si>
    <t>3a145f08-6e44-9f55-2148-ecb40a7fc35f</t>
  </si>
  <si>
    <t>01957375</t>
  </si>
  <si>
    <t>30207</t>
  </si>
  <si>
    <t>112165800</t>
  </si>
  <si>
    <t>3a145f08-f590-6eb5-1174-cea552ef3651</t>
  </si>
  <si>
    <t>112165900</t>
  </si>
  <si>
    <t>3a145f09-5eb9-338d-4f07-a93b3c516ab3</t>
  </si>
  <si>
    <t>01402073</t>
  </si>
  <si>
    <t>112245900</t>
  </si>
  <si>
    <t>3a145f09-c0a9-559d-e977-81a64034fdf3</t>
  </si>
  <si>
    <t>01957964</t>
  </si>
  <si>
    <t>Inv_55710_from_F_J_W_MACHINE_COMPANY_INC_10548</t>
  </si>
  <si>
    <t>3a145f0a-6163-7feb-672a-f11f9f55a040</t>
  </si>
  <si>
    <t>01957530</t>
  </si>
  <si>
    <t>55710</t>
  </si>
  <si>
    <t>Inv_55711_from_F_J_W_MACHINE_COMPANY_INC_10548</t>
  </si>
  <si>
    <t>3a145f0a-beb5-6195-955d-552ebb55c2b2</t>
  </si>
  <si>
    <t>01957545</t>
  </si>
  <si>
    <t>55711</t>
  </si>
  <si>
    <t>Inv_55712_from_F_J_W_MACHINE_COMPANY_INC_10548</t>
  </si>
  <si>
    <t>3a145f0b-20cc-f2bc-32fe-8cd604594c59</t>
  </si>
  <si>
    <t>55712</t>
  </si>
  <si>
    <t>Inv_55713_from_F_J_W_MACHINE_COMPANY_INC_10548</t>
  </si>
  <si>
    <t>3a145f0b-9bc6-3ab8-013d-982d177a1418</t>
  </si>
  <si>
    <t>01957546</t>
  </si>
  <si>
    <t>Inv_55714_from_F_J_W_MACHINE_COMPANY_INC_10548</t>
  </si>
  <si>
    <t>3a145f0c-0c6e-b903-e962-3ed7a5d88fb6</t>
  </si>
  <si>
    <t>55714</t>
  </si>
  <si>
    <t>181159</t>
  </si>
  <si>
    <t>3a145f0c-99cf-12b9-74f6-e1cffff1e6fc</t>
  </si>
  <si>
    <t>01957492</t>
  </si>
  <si>
    <t>SIGMA INVOICE 5075</t>
  </si>
  <si>
    <t>3a145f7e-3815-8f77-f378-77906b6b505f</t>
  </si>
  <si>
    <t>SIGMA INVOICE 5078</t>
  </si>
  <si>
    <t>3a145f7e-ba26-9574-ae3f-bf0ec8d6abfe</t>
  </si>
  <si>
    <t>SIGMA INVOICE 5081</t>
  </si>
  <si>
    <t>3a145f7f-2ff5-a663-6558-1c03c6d43df0</t>
  </si>
  <si>
    <t>SIGMA INVOICE 5080</t>
  </si>
  <si>
    <t>3a145f80-ae65-494c-e308-dfefda611756</t>
  </si>
  <si>
    <t>5080</t>
  </si>
  <si>
    <t>SIGMA INVOICE 5082</t>
  </si>
  <si>
    <t>3a145f82-15c8-d608-b5ee-eca331b02267</t>
  </si>
  <si>
    <t>SIGMA INVOICE 5076</t>
  </si>
  <si>
    <t>3a145f85-3e70-46e9-55ff-c4dc673ec1c9</t>
  </si>
  <si>
    <t>SIGMA INVOICE 5085</t>
  </si>
  <si>
    <t>3a145f85-cd69-aed1-195c-7137d6bc657c</t>
  </si>
  <si>
    <t>01402072</t>
  </si>
  <si>
    <t>SIGMA INVOICE 5077</t>
  </si>
  <si>
    <t>3a145f87-8f92-0922-ba2b-95924c7cadc3</t>
  </si>
  <si>
    <t>181176</t>
  </si>
  <si>
    <t>3a145f88-eda7-7446-ba71-10661a7224d8</t>
  </si>
  <si>
    <t>01957458</t>
  </si>
  <si>
    <t>181218</t>
  </si>
  <si>
    <t>3a145f89-54ca-d0e3-21f4-46ae75046d8e</t>
  </si>
  <si>
    <t>01957777</t>
  </si>
  <si>
    <t>181209</t>
  </si>
  <si>
    <t>3a145f89-e876-7795-f360-a6c593f69feb</t>
  </si>
  <si>
    <t>01957758</t>
  </si>
  <si>
    <t>6982534 1</t>
  </si>
  <si>
    <t>3a145f8d-bba9-5f05-1a30-7e9dba3b7ce0</t>
  </si>
  <si>
    <t>01954697</t>
  </si>
  <si>
    <t>77069603260</t>
  </si>
  <si>
    <t>147844</t>
  </si>
  <si>
    <t>6980516 1</t>
  </si>
  <si>
    <t>3a145f8e-a8f7-38e2-c850-087d8f95b482</t>
  </si>
  <si>
    <t>01957698</t>
  </si>
  <si>
    <t>77072950750</t>
  </si>
  <si>
    <t>149786</t>
  </si>
  <si>
    <t>6980516 2</t>
  </si>
  <si>
    <t>3a145f8f-2dc9-bd17-1a9a-22c8ca607338</t>
  </si>
  <si>
    <t>77072996530</t>
  </si>
  <si>
    <t>149812</t>
  </si>
  <si>
    <t>3a145f91-7143-1f0a-3f83-ba5712856889</t>
  </si>
  <si>
    <t>1515218</t>
  </si>
  <si>
    <t>PDF_0148153</t>
  </si>
  <si>
    <t>3a145f92-306e-10d7-8111-3c43b3e50978</t>
  </si>
  <si>
    <t>52651</t>
  </si>
  <si>
    <t>Invoice_Pro_41617_DateTime-081324-161615</t>
  </si>
  <si>
    <t>3a145f93-eecd-f477-6f8f-d8ba7e1de5c0</t>
  </si>
  <si>
    <t>01517854</t>
  </si>
  <si>
    <t>Cust_Inv</t>
  </si>
  <si>
    <t>3a145f96-8e66-29da-2dab-b3ba731a0169</t>
  </si>
  <si>
    <t>01517887</t>
  </si>
  <si>
    <t>93020634</t>
  </si>
  <si>
    <t>Cole_83784269</t>
  </si>
  <si>
    <t>3a146429-dcaa-fb00-5583-6c0a8060c6c8</t>
  </si>
  <si>
    <t>83784269</t>
  </si>
  <si>
    <t>Cole_83784300</t>
  </si>
  <si>
    <t>3a14642c-bf39-fdd8-0627-c4b1e031f7bc</t>
  </si>
  <si>
    <t>83784300</t>
  </si>
  <si>
    <t>Cole_83784553</t>
  </si>
  <si>
    <t>3a14642d-c4d7-9321-4da6-d4814e1990ca</t>
  </si>
  <si>
    <t>83784553</t>
  </si>
  <si>
    <t>Cole_83784287</t>
  </si>
  <si>
    <t>3a14642e-3c80-85b4-d8de-491c070896b4</t>
  </si>
  <si>
    <t>83784287</t>
  </si>
  <si>
    <t>Cole_83784552</t>
  </si>
  <si>
    <t>3a146432-d949-048e-27ec-5b1c3d06ce34</t>
  </si>
  <si>
    <t>83784552</t>
  </si>
  <si>
    <t>Cole_83784545</t>
  </si>
  <si>
    <t>3a146435-fec8-7787-93e5-81eeef10e100</t>
  </si>
  <si>
    <t>83784545</t>
  </si>
  <si>
    <t>Cole_83784472</t>
  </si>
  <si>
    <t>3a146436-92cf-1174-94af-528599cb6a81</t>
  </si>
  <si>
    <t>83784472</t>
  </si>
  <si>
    <t>CBSA 83784269</t>
  </si>
  <si>
    <t>3a146437-8581-0898-0a71-efabf7d74a8b</t>
  </si>
  <si>
    <t>CBSA 83784287</t>
  </si>
  <si>
    <t>3a146443-4201-f486-43a2-3193e031272d</t>
  </si>
  <si>
    <t>CBSA 83784300</t>
  </si>
  <si>
    <t>3a146445-00a2-995a-33e3-2123698cc1a4</t>
  </si>
  <si>
    <t>CBSA 83784472</t>
  </si>
  <si>
    <t>3a146445-fe3c-08a2-bdb7-1e1cec87ecc6</t>
  </si>
  <si>
    <t>CBSA 83784545</t>
  </si>
  <si>
    <t>3a146446-48f0-3cc9-e914-fbc8339ca3c3</t>
  </si>
  <si>
    <t>CBSA 83784552</t>
  </si>
  <si>
    <t>3a146446-a1ae-e363-44fe-fe8899ca51fd</t>
  </si>
  <si>
    <t>CBSA 83784553</t>
  </si>
  <si>
    <t>3a146447-38f4-5dc2-b059-2e301217bf36</t>
  </si>
  <si>
    <t>201013787_Pinch Invoice_20240814170357</t>
  </si>
  <si>
    <t>3a146448-3ab9-a374-abb8-6f8820bd5886</t>
  </si>
  <si>
    <t>201013787</t>
  </si>
  <si>
    <t>149808</t>
  </si>
  <si>
    <t>201014006_Pinch Invoice_20240814170441</t>
  </si>
  <si>
    <t>3a146448-b53d-0b2f-d0b4-bb228471c4d5</t>
  </si>
  <si>
    <t>201014006</t>
  </si>
  <si>
    <t>149881</t>
  </si>
  <si>
    <t>201014001_Pinch Invoice_20240814170438</t>
  </si>
  <si>
    <t>3a146449-268d-f026-3d83-74d4f87513bc</t>
  </si>
  <si>
    <t>01957907</t>
  </si>
  <si>
    <t>201014001</t>
  </si>
  <si>
    <t>149879</t>
  </si>
  <si>
    <t>201013670_Pinch Invoice_20240814170350</t>
  </si>
  <si>
    <t>3a146449-9de0-7039-9e6a-af00b9bbc938</t>
  </si>
  <si>
    <t>201013670</t>
  </si>
  <si>
    <t>201014000_Pinch Invoice_20240814170437</t>
  </si>
  <si>
    <t>3a14644a-0ef2-6b8b-ce20-e5cfae5b7ee7</t>
  </si>
  <si>
    <t>01957908</t>
  </si>
  <si>
    <t>201014000</t>
  </si>
  <si>
    <t>149877</t>
  </si>
  <si>
    <t>201014046_Pinch Invoice_20240814170452</t>
  </si>
  <si>
    <t>3a14644a-9d23-de8d-1cc0-fcbd1662e600</t>
  </si>
  <si>
    <t>201014046</t>
  </si>
  <si>
    <t>149899</t>
  </si>
  <si>
    <t>201014102_Pinch Invoice_20240814170516</t>
  </si>
  <si>
    <t>3a14644b-24bf-112e-695a-945120192c8c</t>
  </si>
  <si>
    <t>201014102</t>
  </si>
  <si>
    <t>149922</t>
  </si>
  <si>
    <t>201014144_Pinch Invoice_20240814170538</t>
  </si>
  <si>
    <t>3a14644b-e2df-bca6-a217-726d5a2d60f8</t>
  </si>
  <si>
    <t>201014144</t>
  </si>
  <si>
    <t>201014306_Pinch Invoice_20240814170554</t>
  </si>
  <si>
    <t>3a14644e-a587-7e4c-9f80-c7999deb53a2</t>
  </si>
  <si>
    <t>01957922</t>
  </si>
  <si>
    <t>201014306</t>
  </si>
  <si>
    <t>149859</t>
  </si>
  <si>
    <t>201014299_Pinch Invoice_20240814170551</t>
  </si>
  <si>
    <t>3a14644f-167e-4289-3be8-d68735e5dd8b</t>
  </si>
  <si>
    <t>01957896</t>
  </si>
  <si>
    <t>201014299</t>
  </si>
  <si>
    <t>149853</t>
  </si>
  <si>
    <t>201014106_Pinch Invoice_20240814170519</t>
  </si>
  <si>
    <t>3a14644f-9dc9-c492-edfb-f02c06b2820b</t>
  </si>
  <si>
    <t>01958019</t>
  </si>
  <si>
    <t>201014106</t>
  </si>
  <si>
    <t>149926</t>
  </si>
  <si>
    <t>201014110_Pinch Invoice_20240814170520</t>
  </si>
  <si>
    <t>3a146450-0e69-03ef-105b-69b3b5f6ccb9</t>
  </si>
  <si>
    <t>201014110</t>
  </si>
  <si>
    <t>149927</t>
  </si>
  <si>
    <t>201014105_Pinch Invoice_20240814170518</t>
  </si>
  <si>
    <t>3a146450-8242-7fc5-050b-e121cb51a077</t>
  </si>
  <si>
    <t>01957857</t>
  </si>
  <si>
    <t>201014105</t>
  </si>
  <si>
    <t>149925</t>
  </si>
  <si>
    <t>201014302_Pinch Invoice_20240814170552</t>
  </si>
  <si>
    <t>3a146451-0ddc-3e39-9a21-d801b7ce98e9</t>
  </si>
  <si>
    <t>201014302</t>
  </si>
  <si>
    <t>201014104_Pinch Invoice_20240814170517</t>
  </si>
  <si>
    <t>3a146451-948b-9aa1-ba42-7a5d784c6ec3</t>
  </si>
  <si>
    <t>201014104</t>
  </si>
  <si>
    <t>149924</t>
  </si>
  <si>
    <t>201014164_Pinch Invoice_20240814170541</t>
  </si>
  <si>
    <t>3a146452-248c-5fd7-e230-c1561f39e862</t>
  </si>
  <si>
    <t>01958024,01958030</t>
  </si>
  <si>
    <t>201014164</t>
  </si>
  <si>
    <t>149939</t>
  </si>
  <si>
    <t>201014007_Pinch Invoice_20240814170442</t>
  </si>
  <si>
    <t>3a146452-bb81-bec1-c804-03947abdbd81</t>
  </si>
  <si>
    <t>01957870</t>
  </si>
  <si>
    <t>201014007</t>
  </si>
  <si>
    <t>149882</t>
  </si>
  <si>
    <t>201014304_Pinch Invoice_20240814170553</t>
  </si>
  <si>
    <t>3a146453-416a-ae6a-9813-9990ed6be4ef</t>
  </si>
  <si>
    <t>01957132</t>
  </si>
  <si>
    <t>201014304</t>
  </si>
  <si>
    <t>149851</t>
  </si>
  <si>
    <t>201014003_Pinch Invoice_20240814170439</t>
  </si>
  <si>
    <t>3a146453-b24c-f2cf-ee53-8936be9ba6c7</t>
  </si>
  <si>
    <t>01957929</t>
  </si>
  <si>
    <t>201014003</t>
  </si>
  <si>
    <t>149880</t>
  </si>
  <si>
    <t>201013998_Pinch Invoice_20240814170436</t>
  </si>
  <si>
    <t>3a146454-2e13-97c6-c443-4beb63e1eb0c</t>
  </si>
  <si>
    <t>01957653</t>
  </si>
  <si>
    <t>201013998</t>
  </si>
  <si>
    <t>149876</t>
  </si>
  <si>
    <t>a2d0caf3-2cdc-48b2-93a0-d4f6c580903d.pdf</t>
  </si>
  <si>
    <t>3a146455-dbdd-3e62-dbd7-07100e94cedb</t>
  </si>
  <si>
    <t>201014308</t>
  </si>
  <si>
    <t>149862</t>
  </si>
  <si>
    <t>fedex_495008665_20240814_9359068_4032605988</t>
  </si>
  <si>
    <t>3a146458-ff73-02dd-2a9e-34aad1c338ea</t>
  </si>
  <si>
    <t>5132946103</t>
  </si>
  <si>
    <t>Invoice_50001</t>
  </si>
  <si>
    <t>3a146459-9608-ee98-9b01-1fd8f9636db4</t>
  </si>
  <si>
    <t>01957488,01957489</t>
  </si>
  <si>
    <t>50001</t>
  </si>
  <si>
    <t>149646</t>
  </si>
  <si>
    <t>Invoice_50215</t>
  </si>
  <si>
    <t>3a14645a-260b-fc93-9494-70ae7795d5d3</t>
  </si>
  <si>
    <t>01957984</t>
  </si>
  <si>
    <t>149903</t>
  </si>
  <si>
    <t>Invoice_50250</t>
  </si>
  <si>
    <t>3a14645a-76b2-8ce4-dac7-b976b1fe4df5</t>
  </si>
  <si>
    <t>50250</t>
  </si>
  <si>
    <t>150005</t>
  </si>
  <si>
    <t>Invoice_50254</t>
  </si>
  <si>
    <t>3a14645a-c0a9-9319-d8e7-af2252817e63</t>
  </si>
  <si>
    <t>01957869</t>
  </si>
  <si>
    <t>149864</t>
  </si>
  <si>
    <t>Invoice_50256</t>
  </si>
  <si>
    <t>3a14645b-86d0-92c5-b8c5-de5d643ae5a8</t>
  </si>
  <si>
    <t>01517890</t>
  </si>
  <si>
    <t>Invoice 16721</t>
  </si>
  <si>
    <t>3a14645e-ad11-78a4-a922-078169971af6</t>
  </si>
  <si>
    <t>Invoice 16720</t>
  </si>
  <si>
    <t>3a14645f-1456-fd23-c3c3-fc9b2421953d</t>
  </si>
  <si>
    <t>149909</t>
  </si>
  <si>
    <t>Invoice 16723</t>
  </si>
  <si>
    <t>3a14645f-891a-c856-90b8-e5f21cb8922f</t>
  </si>
  <si>
    <t>01958042</t>
  </si>
  <si>
    <t>16723</t>
  </si>
  <si>
    <t>149920</t>
  </si>
  <si>
    <t>Invoice 16722</t>
  </si>
  <si>
    <t>3a14645f-eb7f-2c20-fafe-577d153c3f77</t>
  </si>
  <si>
    <t>1957530,1957545</t>
  </si>
  <si>
    <t>16722</t>
  </si>
  <si>
    <t>3a146460-d942-7191-ea86-fd4a990e36cf</t>
  </si>
  <si>
    <t>A05874</t>
  </si>
  <si>
    <t>Sun Coast Invoice 97536205 SIGMA TUBE  BAR LLC</t>
  </si>
  <si>
    <t>3a146461-88b5-6717-caca-c15e02cebe7b</t>
  </si>
  <si>
    <t>97536205</t>
  </si>
  <si>
    <t>3a146462-2b55-2940-3d25-3efe889c6617</t>
  </si>
  <si>
    <t>03218624</t>
  </si>
  <si>
    <t>210673</t>
  </si>
  <si>
    <t>3a146463-5fbb-18b0-054b-0d502f80513b</t>
  </si>
  <si>
    <t>3a146464-a0cd-f5f1-b3f7-27d3b94dd032</t>
  </si>
  <si>
    <t>8-13-2024 Sigma Tube  Bar 1 MV</t>
  </si>
  <si>
    <t>3a146467-1e77-d68d-9bee-0bf8aeb229d9</t>
  </si>
  <si>
    <t>01517884</t>
  </si>
  <si>
    <t>435722</t>
  </si>
  <si>
    <t>11355</t>
  </si>
  <si>
    <t>Invoice# 135105 BH</t>
  </si>
  <si>
    <t>3a146467-e606-610c-371e-04bb05152748</t>
  </si>
  <si>
    <t>01517892</t>
  </si>
  <si>
    <t>135105</t>
  </si>
  <si>
    <t>Customer invoice SR</t>
  </si>
  <si>
    <t>3a14646a-40d1-68e5-249b-4524b6888f5d</t>
  </si>
  <si>
    <t>01516948</t>
  </si>
  <si>
    <t>41026846</t>
  </si>
  <si>
    <t>586513 MB</t>
  </si>
  <si>
    <t>3a14646b-39b5-b9f6-6878-5e728f38c55d</t>
  </si>
  <si>
    <t>1517880</t>
  </si>
  <si>
    <t>586513</t>
  </si>
  <si>
    <t>ESP Invoice 93994405 BH</t>
  </si>
  <si>
    <t>3a14646b-ff72-ec94-872c-4bfb57b365a2</t>
  </si>
  <si>
    <t>01517881</t>
  </si>
  <si>
    <t>93994405</t>
  </si>
  <si>
    <t>INV 30222</t>
  </si>
  <si>
    <t>3a14646d-9b62-d99e-25d2-a6ecd7cd5b50</t>
  </si>
  <si>
    <t>01957326</t>
  </si>
  <si>
    <t>30222</t>
  </si>
  <si>
    <t>INV 30223</t>
  </si>
  <si>
    <t>3a14646d-fc70-a787-c42d-7fed87bcd78a</t>
  </si>
  <si>
    <t>01957996</t>
  </si>
  <si>
    <t>30223</t>
  </si>
  <si>
    <t>Inv_429370_from_Specialty_Heat_Treat_Inc_11104</t>
  </si>
  <si>
    <t>3a14646e-9292-01d5-b529-a4f8387108a9</t>
  </si>
  <si>
    <t>01957284</t>
  </si>
  <si>
    <t>429370</t>
  </si>
  <si>
    <t>Inv_429368_from_Specialty_Heat_Treat_Inc_11104</t>
  </si>
  <si>
    <t>3a14646f-92c3-5cea-1592-9c19a94f1af0</t>
  </si>
  <si>
    <t>429368</t>
  </si>
  <si>
    <t>Inv_429367_from_Specialty_Heat_Treat_Inc_11104</t>
  </si>
  <si>
    <t>3a146470-0d37-f0e4-c24a-d19622967db4</t>
  </si>
  <si>
    <t>01957096</t>
  </si>
  <si>
    <t>429367</t>
  </si>
  <si>
    <t>Inv_429366_from_Specialty_Heat_Treat_Inc_11104</t>
  </si>
  <si>
    <t>3a146470-82c0-56bc-9b81-ddf78a4b8ca7</t>
  </si>
  <si>
    <t>01957173</t>
  </si>
  <si>
    <t>429366</t>
  </si>
  <si>
    <t>Inv_429369_from_Specialty_Heat_Treat_Inc_11104</t>
  </si>
  <si>
    <t>3a146470-f79e-df07-2fde-92d4d1e229a5</t>
  </si>
  <si>
    <t>01957416</t>
  </si>
  <si>
    <t>429369</t>
  </si>
  <si>
    <t>112167200</t>
  </si>
  <si>
    <t>3a146471-707d-40c3-7259-cb085e3a6fc3</t>
  </si>
  <si>
    <t>112167100</t>
  </si>
  <si>
    <t>3a146472-437a-f822-5b81-31d5071c229c</t>
  </si>
  <si>
    <t>01958052</t>
  </si>
  <si>
    <t>112227900</t>
  </si>
  <si>
    <t>3a146472-ba44-4c6b-a1f4-273967dfa24a</t>
  </si>
  <si>
    <t>01957856</t>
  </si>
  <si>
    <t>181280</t>
  </si>
  <si>
    <t>3a146473-4125-da89-c4b7-506068bee40a</t>
  </si>
  <si>
    <t>01957626</t>
  </si>
  <si>
    <t>181282</t>
  </si>
  <si>
    <t>3a146473-ad0e-cd69-ad71-1c5c8a13f025</t>
  </si>
  <si>
    <t>01957643</t>
  </si>
  <si>
    <t>181300</t>
  </si>
  <si>
    <t>3a146474-1161-0213-70b9-e98356d3ad6f</t>
  </si>
  <si>
    <t>01957707</t>
  </si>
  <si>
    <t>Sigma Tube 5010-HOU-0017926</t>
  </si>
  <si>
    <t>3a146474-b7de-45f7-6de4-22315a341a9b</t>
  </si>
  <si>
    <t>5010HOU0017926</t>
  </si>
  <si>
    <t>Sigma Tube 5010-HOU-0017928</t>
  </si>
  <si>
    <t>3a146475-4997-96c1-ef0d-3e1aa0b23cf8</t>
  </si>
  <si>
    <t>5010HOU0017928</t>
  </si>
  <si>
    <t>181359</t>
  </si>
  <si>
    <t>3a1464e4-cecb-2945-1bf2-12fa8a383639</t>
  </si>
  <si>
    <t>01957953</t>
  </si>
  <si>
    <t>181343</t>
  </si>
  <si>
    <t>3a1464e5-4160-1517-18fa-41d928efe766</t>
  </si>
  <si>
    <t>01957901</t>
  </si>
  <si>
    <t>Inv_429394_from_Specialty_Heat_Treat_Inc_11732</t>
  </si>
  <si>
    <t>3a1464e5-e844-8482-1655-db1936fbcc5a</t>
  </si>
  <si>
    <t>01957728</t>
  </si>
  <si>
    <t>429394</t>
  </si>
  <si>
    <t>1564104 BH</t>
  </si>
  <si>
    <t>3a1464e7-52c9-0c29-67fa-7ce0eb6aa647</t>
  </si>
  <si>
    <t>01517885</t>
  </si>
  <si>
    <t>1564104</t>
  </si>
  <si>
    <t>Invoice# 924 CS</t>
  </si>
  <si>
    <t>3a1464e8-27d8-5d58-6abf-1517bbbebe55</t>
  </si>
  <si>
    <t>01517886</t>
  </si>
  <si>
    <t>Invoice 100170 - Sigma</t>
  </si>
  <si>
    <t>3a1464e9-55c3-2903-b43a-2a63e33750ba</t>
  </si>
  <si>
    <t>100170</t>
  </si>
  <si>
    <t>Invoice 16728</t>
  </si>
  <si>
    <t>3a1464e9-dca7-b1e9-a29f-ecff685aa7d5</t>
  </si>
  <si>
    <t>01517880</t>
  </si>
  <si>
    <t>16728</t>
  </si>
  <si>
    <t>Invoice 16730</t>
  </si>
  <si>
    <t>3a1464ea-2ca3-35a0-5452-96c371fe342a</t>
  </si>
  <si>
    <t>01958069</t>
  </si>
  <si>
    <t>149955</t>
  </si>
  <si>
    <t>Invoice 16731</t>
  </si>
  <si>
    <t>3a1464ea-813b-9533-597d-278fa9084790</t>
  </si>
  <si>
    <t>01958010</t>
  </si>
  <si>
    <t>149947</t>
  </si>
  <si>
    <t>Invoice 16729</t>
  </si>
  <si>
    <t>3a1464ea-fb8a-cec1-6a9c-730a16706360</t>
  </si>
  <si>
    <t>1517886</t>
  </si>
  <si>
    <t>16729</t>
  </si>
  <si>
    <t>Invoice 16727</t>
  </si>
  <si>
    <t>3a1464eb-481b-601b-307f-3a9c1acc9834</t>
  </si>
  <si>
    <t>01957435</t>
  </si>
  <si>
    <t>16727</t>
  </si>
  <si>
    <t>149966</t>
  </si>
  <si>
    <t>SIGMA-6377</t>
  </si>
  <si>
    <t>3a1464eb-d607-2d38-11c2-a836bbbd3341</t>
  </si>
  <si>
    <t>SIGMA-6378</t>
  </si>
  <si>
    <t>3a1464ec-4d52-78fc-5b58-1360a3d407dc</t>
  </si>
  <si>
    <t>01517876</t>
  </si>
  <si>
    <t>SIGMA-6379</t>
  </si>
  <si>
    <t>3a1464ec-ae57-3e99-bae2-32aff71bd241</t>
  </si>
  <si>
    <t>01517873,01517874</t>
  </si>
  <si>
    <t>SIGMA-6381</t>
  </si>
  <si>
    <t>3a1464ec-fdb0-7af8-407e-59f1b8d82544</t>
  </si>
  <si>
    <t>SIGMA-6382</t>
  </si>
  <si>
    <t>3a1464ed-554a-bca5-57a9-7bf46bda0718</t>
  </si>
  <si>
    <t>SIGMA-6383</t>
  </si>
  <si>
    <t>3a1464ed-a784-aeff-c4ff-6747ed9c079d</t>
  </si>
  <si>
    <t>Invoice_49479</t>
  </si>
  <si>
    <t>3a1464ee-4163-7c39-907b-bb0fe59813e0</t>
  </si>
  <si>
    <t>49479</t>
  </si>
  <si>
    <t>Invoice_50135</t>
  </si>
  <si>
    <t>3a1464ee-cae7-9071-d26b-ac29c7270c1d</t>
  </si>
  <si>
    <t>01957757</t>
  </si>
  <si>
    <t>50135</t>
  </si>
  <si>
    <t>SIGMA TUBE  BAR_Invoice_288304</t>
  </si>
  <si>
    <t>3a1464ef-be23-5e92-7e05-acb955a30741</t>
  </si>
  <si>
    <t>288304</t>
  </si>
  <si>
    <t>Invoice_50136</t>
  </si>
  <si>
    <t>3a1464f0-7c63-27d5-1a8a-c7629ae501a8</t>
  </si>
  <si>
    <t>50136</t>
  </si>
  <si>
    <t>149820</t>
  </si>
  <si>
    <t>1509678</t>
  </si>
  <si>
    <t>3a146905-0ac8-6a18-db05-3aa236c0c49f</t>
  </si>
  <si>
    <t>Invoice_50205</t>
  </si>
  <si>
    <t>3a146905-c644-33b0-3b2b-73ebbffe8a09</t>
  </si>
  <si>
    <t>01956835,01956837</t>
  </si>
  <si>
    <t>50205</t>
  </si>
  <si>
    <t>149928</t>
  </si>
  <si>
    <t>Invoice_50217</t>
  </si>
  <si>
    <t>3a146908-79dd-03fb-da2a-a90e175c5cb2</t>
  </si>
  <si>
    <t>01957954,01957955</t>
  </si>
  <si>
    <t>149958</t>
  </si>
  <si>
    <t>Invoice_50214</t>
  </si>
  <si>
    <t>3a146909-642a-7800-abeb-aef82a2f0d15</t>
  </si>
  <si>
    <t>01957990</t>
  </si>
  <si>
    <t>149904</t>
  </si>
  <si>
    <t>Sigma TB Inv 26947</t>
  </si>
  <si>
    <t>3a146909-da61-dafa-7c0b-75e76813b8c8</t>
  </si>
  <si>
    <t>26947</t>
  </si>
  <si>
    <t>13605</t>
  </si>
  <si>
    <t>3a14690a-6020-1a65-c44b-38d92cbc35e2</t>
  </si>
  <si>
    <t>13603</t>
  </si>
  <si>
    <t>3a14690a-b683-8ad9-9fc6-43dc0549665e</t>
  </si>
  <si>
    <t>Invoice 31BA9FD1-37D6-4514-9E0F-82964F682F73</t>
  </si>
  <si>
    <t>3a14690b-1a85-5b06-6970-f56bf656df3e</t>
  </si>
  <si>
    <t>947052</t>
  </si>
  <si>
    <t>3a146910-7ccb-3edf-3ee8-2327ac72bdbe</t>
  </si>
  <si>
    <t>01517839</t>
  </si>
  <si>
    <t>T526203453</t>
  </si>
  <si>
    <t>112290900</t>
  </si>
  <si>
    <t>3a146911-c1e6-389b-b29d-08fb23e39919</t>
  </si>
  <si>
    <t>112268900</t>
  </si>
  <si>
    <t>3a146913-3a87-9504-e713-9dc14f8874c3</t>
  </si>
  <si>
    <t>112268300</t>
  </si>
  <si>
    <t>3a146913-ae58-b1f3-216a-6ec81fa1ed2e</t>
  </si>
  <si>
    <t>112268700</t>
  </si>
  <si>
    <t>3a146914-1d57-0741-e88b-d685e1ede77b</t>
  </si>
  <si>
    <t>112268600</t>
  </si>
  <si>
    <t>3a146914-841f-b901-a913-61bc3de6989d</t>
  </si>
  <si>
    <t>112268400</t>
  </si>
  <si>
    <t>3a146914-f677-ca7f-beff-624d8f8acc2d</t>
  </si>
  <si>
    <t>112268800</t>
  </si>
  <si>
    <t>3a146915-592d-3195-4dcd-3f25782ac7a8</t>
  </si>
  <si>
    <t>112268500</t>
  </si>
  <si>
    <t>3a146926-5c01-3bf7-15b5-ffcd8799c88c</t>
  </si>
  <si>
    <t>112269000</t>
  </si>
  <si>
    <t>3a146926-cd1f-9375-ba89-4b2d8fea2588</t>
  </si>
  <si>
    <t>INV 30234</t>
  </si>
  <si>
    <t>3a146927-7638-d36c-31ea-f3d54374503a</t>
  </si>
  <si>
    <t>01957339</t>
  </si>
  <si>
    <t>3a14692d-a37b-ab25-ba85-a55d453395ae</t>
  </si>
  <si>
    <t>325527279</t>
  </si>
  <si>
    <t>201014241_Pinch Invoice_20240815164324</t>
  </si>
  <si>
    <t>3a14692e-ae48-a327-f855-43a0e33f23d8</t>
  </si>
  <si>
    <t>01958085</t>
  </si>
  <si>
    <t>201014241</t>
  </si>
  <si>
    <t>201014250_Pinch Invoice_20240815164329</t>
  </si>
  <si>
    <t>3a146935-0ca1-bee9-c5a5-677881a9dfda</t>
  </si>
  <si>
    <t>01957325,01957627,01957630,01957638</t>
  </si>
  <si>
    <t>201014250</t>
  </si>
  <si>
    <t>149979</t>
  </si>
  <si>
    <t>201014342_Pinch Invoice_20240815164357</t>
  </si>
  <si>
    <t>3a146935-9416-40c1-02b1-9b742604e8e8</t>
  </si>
  <si>
    <t>01957960</t>
  </si>
  <si>
    <t>201014342</t>
  </si>
  <si>
    <t>149902</t>
  </si>
  <si>
    <t>201014249_Pinch Invoice_20240815164328</t>
  </si>
  <si>
    <t>3a146936-2bac-6909-2b3f-a187bcc98f16</t>
  </si>
  <si>
    <t>01955646,01957643</t>
  </si>
  <si>
    <t>201014249</t>
  </si>
  <si>
    <t>149997</t>
  </si>
  <si>
    <t>201014253_Pinch Invoice_20240815164331</t>
  </si>
  <si>
    <t>3a146936-a390-d289-35ba-c6a436f48e95</t>
  </si>
  <si>
    <t>01958057</t>
  </si>
  <si>
    <t>201014253</t>
  </si>
  <si>
    <t>149981</t>
  </si>
  <si>
    <t>201014288_Pinch Invoice_20240815164347</t>
  </si>
  <si>
    <t>3a146937-1fba-fa59-dc26-46473e2288d1</t>
  </si>
  <si>
    <t>201014288</t>
  </si>
  <si>
    <t>149988</t>
  </si>
  <si>
    <t>201014251_Pinch Invoice_20240815164330</t>
  </si>
  <si>
    <t>3a146937-a29a-7c43-5863-b3e3b4960cc2</t>
  </si>
  <si>
    <t>01958080</t>
  </si>
  <si>
    <t>201014251</t>
  </si>
  <si>
    <t>149974</t>
  </si>
  <si>
    <t>201014313_Pinch Invoice_20240815164351</t>
  </si>
  <si>
    <t>3a146938-52b4-945f-ec2d-82cd0d556a77</t>
  </si>
  <si>
    <t>01958066,01958136</t>
  </si>
  <si>
    <t>201014313</t>
  </si>
  <si>
    <t>149994</t>
  </si>
  <si>
    <t>Invoice_50288</t>
  </si>
  <si>
    <t>3a146938-cea6-e2eb-1b11-733a3e15702f</t>
  </si>
  <si>
    <t>01957899,01958278</t>
  </si>
  <si>
    <t>50288</t>
  </si>
  <si>
    <t>150074</t>
  </si>
  <si>
    <t>201014340_Pinch Invoice_20240815164356</t>
  </si>
  <si>
    <t>3a146939-699a-12a0-cc1f-02e660b74dff</t>
  </si>
  <si>
    <t>01958025</t>
  </si>
  <si>
    <t>201014340</t>
  </si>
  <si>
    <t>149932</t>
  </si>
  <si>
    <t>201014341_Pinch Invoice_20240815164356</t>
  </si>
  <si>
    <t>3a146939-eae0-33cd-af09-5f01f77d6192</t>
  </si>
  <si>
    <t>01957999</t>
  </si>
  <si>
    <t>201014341</t>
  </si>
  <si>
    <t>149916</t>
  </si>
  <si>
    <t>201014339_Pinch Invoice_20240815164355</t>
  </si>
  <si>
    <t>3a14693a-45ee-51b6-9845-855e52080bff</t>
  </si>
  <si>
    <t>201014339</t>
  </si>
  <si>
    <t>201014343_Pinch Invoice_20240815164358</t>
  </si>
  <si>
    <t>3a14693a-b203-df14-9da7-e17536773d79</t>
  </si>
  <si>
    <t>01957938</t>
  </si>
  <si>
    <t>201014343</t>
  </si>
  <si>
    <t>Invoice_50293</t>
  </si>
  <si>
    <t>3a14693b-3923-efd1-a871-3a66739b7ba9</t>
  </si>
  <si>
    <t>01958226</t>
  </si>
  <si>
    <t>150072</t>
  </si>
  <si>
    <t>201014103_Pinch Invoice_20240815164302</t>
  </si>
  <si>
    <t>3a14693c-1c9c-30c0-9b37-1c9ff42f788b</t>
  </si>
  <si>
    <t>01957981</t>
  </si>
  <si>
    <t>201014103</t>
  </si>
  <si>
    <t>149923</t>
  </si>
  <si>
    <t>201014245_Pinch Invoice_20240815164325</t>
  </si>
  <si>
    <t>3a14693c-a21b-43f2-848a-ef6c3bd2d238</t>
  </si>
  <si>
    <t>0195807</t>
  </si>
  <si>
    <t>201014245</t>
  </si>
  <si>
    <t>149973</t>
  </si>
  <si>
    <t>Invoice 16743</t>
  </si>
  <si>
    <t>3a1469d6-0c48-cc07-7b8f-9743a8c89944</t>
  </si>
  <si>
    <t>01957880</t>
  </si>
  <si>
    <t>16743</t>
  </si>
  <si>
    <t>150014</t>
  </si>
  <si>
    <t>Invoice 16740</t>
  </si>
  <si>
    <t>3a1469d7-2dba-6d1e-b99b-78caeb746401</t>
  </si>
  <si>
    <t>1957767,1957799</t>
  </si>
  <si>
    <t>Invoice 16741</t>
  </si>
  <si>
    <t>3a1469d8-bb20-42cf-7757-0ccbb629d5b0</t>
  </si>
  <si>
    <t>1958075,1958077,1958079</t>
  </si>
  <si>
    <t>150010</t>
  </si>
  <si>
    <t>Invoice 16742</t>
  </si>
  <si>
    <t>3a1469d9-1f2b-3dba-c029-46c26c33fb8a</t>
  </si>
  <si>
    <t>1517839</t>
  </si>
  <si>
    <t>16742</t>
  </si>
  <si>
    <t>Invoice 16739</t>
  </si>
  <si>
    <t>3a1469d9-7f8f-9001-cbdd-26a24b0e4398</t>
  </si>
  <si>
    <t>01958201</t>
  </si>
  <si>
    <t>150039</t>
  </si>
  <si>
    <t>Invoice 16738</t>
  </si>
  <si>
    <t>3a1469d9-d988-5f74-8a38-65f8f58f533b</t>
  </si>
  <si>
    <t>01958018</t>
  </si>
  <si>
    <t>INVOICE_14386_from_Southwest Alloys LLC</t>
  </si>
  <si>
    <t>3a1469db-2406-bdda-10e7-322ff5fa3ba1</t>
  </si>
  <si>
    <t>01517897</t>
  </si>
  <si>
    <t>14386</t>
  </si>
  <si>
    <t>Cole_83791177</t>
  </si>
  <si>
    <t>3a146e5c-21f7-b77e-e255-7e9aacf90e88</t>
  </si>
  <si>
    <t>83791177</t>
  </si>
  <si>
    <t>Cole_83791302</t>
  </si>
  <si>
    <t>3a146e5c-b2c9-755a-e7b7-73c7b1c24ce2</t>
  </si>
  <si>
    <t>83791302</t>
  </si>
  <si>
    <t>Cole_83791301</t>
  </si>
  <si>
    <t>3a146e5d-7f1c-e31d-92e5-542e50d512fd</t>
  </si>
  <si>
    <t>83791301</t>
  </si>
  <si>
    <t>Cole_83791247</t>
  </si>
  <si>
    <t>3a146e5e-3f66-872f-aef1-1a37d8bb6d2d</t>
  </si>
  <si>
    <t>83791247</t>
  </si>
  <si>
    <t>CBSA 83791177</t>
  </si>
  <si>
    <t>3a146e62-879d-d0b3-cff4-e3559ebc5e48</t>
  </si>
  <si>
    <t>CBSA 83791247</t>
  </si>
  <si>
    <t>3a146e65-c64e-5393-8054-84074857eefe</t>
  </si>
  <si>
    <t>CBSA 83791301</t>
  </si>
  <si>
    <t>3a146e66-4d55-6847-30c2-628b674bfd7d</t>
  </si>
  <si>
    <t>CBSA 83791302</t>
  </si>
  <si>
    <t>3a146e66-ba2e-b98e-70ec-32222ef66e93</t>
  </si>
  <si>
    <t>Invoice 16755</t>
  </si>
  <si>
    <t>3a146e6c-8334-5be0-efcb-da874fa2a84c</t>
  </si>
  <si>
    <t>1957718</t>
  </si>
  <si>
    <t>16755</t>
  </si>
  <si>
    <t>Invoice 16753</t>
  </si>
  <si>
    <t>3a146e6d-0019-4705-076a-d13671caa242</t>
  </si>
  <si>
    <t>1958092,1958222,1958232,1958233</t>
  </si>
  <si>
    <t>Invoice 16750</t>
  </si>
  <si>
    <t>3a146e6d-6c1b-66ee-801c-536e8ff7f922</t>
  </si>
  <si>
    <t>01402075,01402067</t>
  </si>
  <si>
    <t>Invoice 16752</t>
  </si>
  <si>
    <t>3a146e6d-ca9f-571f-6f14-60375a2b6af7</t>
  </si>
  <si>
    <t>1517878</t>
  </si>
  <si>
    <t>Invoice 16751</t>
  </si>
  <si>
    <t>3a146e6e-141d-9628-d991-891f9c7e160e</t>
  </si>
  <si>
    <t>01958266</t>
  </si>
  <si>
    <t>16751</t>
  </si>
  <si>
    <t>Invoice 16749</t>
  </si>
  <si>
    <t>3a146e6e-63f3-6b22-3c12-d4e7d1d6be76</t>
  </si>
  <si>
    <t>01958168</t>
  </si>
  <si>
    <t>150073</t>
  </si>
  <si>
    <t>Invoice 16754</t>
  </si>
  <si>
    <t>3a146e6e-b98d-bbe5-cb98-e5f120f6d1d8</t>
  </si>
  <si>
    <t>01517893</t>
  </si>
  <si>
    <t>Invoice 16756</t>
  </si>
  <si>
    <t>3a146e72-2337-9b22-7505-014827387795</t>
  </si>
  <si>
    <t>01958015,01958006</t>
  </si>
  <si>
    <t>16756</t>
  </si>
  <si>
    <t>150096</t>
  </si>
  <si>
    <t>Invoice 16757</t>
  </si>
  <si>
    <t>3a146e72-93dd-e1b4-de7d-20cd8205e07c</t>
  </si>
  <si>
    <t>01958255,01958254</t>
  </si>
  <si>
    <t>16757</t>
  </si>
  <si>
    <t>150090</t>
  </si>
  <si>
    <t>201014483_Pinch Invoice_20240816170400</t>
  </si>
  <si>
    <t>3a146e75-15d8-d7f9-1cfa-62aa455ea2e7</t>
  </si>
  <si>
    <t>201014483</t>
  </si>
  <si>
    <t>149963</t>
  </si>
  <si>
    <t>201014655_Pinch Invoice_20240816170407</t>
  </si>
  <si>
    <t>3a146e75-7d58-d647-e361-76444eaa45b1</t>
  </si>
  <si>
    <t>01958154</t>
  </si>
  <si>
    <t>201014655</t>
  </si>
  <si>
    <t>50021</t>
  </si>
  <si>
    <t>201014248_Pinch Invoice_20240816170320</t>
  </si>
  <si>
    <t>3a146e75-f335-39ba-ac98-a3d41d7a1cd3</t>
  </si>
  <si>
    <t>01958081</t>
  </si>
  <si>
    <t>201014248</t>
  </si>
  <si>
    <t>149977</t>
  </si>
  <si>
    <t>201014481_Pinch Invoice_20240816170359</t>
  </si>
  <si>
    <t>3a146e76-914e-0c35-838f-bbb12586fb1d</t>
  </si>
  <si>
    <t>01958111</t>
  </si>
  <si>
    <t>201014481</t>
  </si>
  <si>
    <t>149950</t>
  </si>
  <si>
    <t>201014657_Pinch Invoice_20240816170408</t>
  </si>
  <si>
    <t>3a146e77-188c-527d-c813-c762a5d5111d</t>
  </si>
  <si>
    <t>201014657</t>
  </si>
  <si>
    <t>150006</t>
  </si>
  <si>
    <t>201014656_Pinch Invoice_20240816170408</t>
  </si>
  <si>
    <t>3a146e77-be08-5ba1-d9e2-b4ee3a3f22b1</t>
  </si>
  <si>
    <t>01958140</t>
  </si>
  <si>
    <t>201014656</t>
  </si>
  <si>
    <t>150013</t>
  </si>
  <si>
    <t>201014430_Pinch Invoice_20240816170347</t>
  </si>
  <si>
    <t>3a146e78-5f64-25c9-02a9-0c4d13371356</t>
  </si>
  <si>
    <t>01958139</t>
  </si>
  <si>
    <t>201014430</t>
  </si>
  <si>
    <t>150049</t>
  </si>
  <si>
    <t>201014431_Pinch Invoice_20240816170348</t>
  </si>
  <si>
    <t>3a146e78-ee25-d5c3-5afc-a93fa2042c64</t>
  </si>
  <si>
    <t>01958131,01958145</t>
  </si>
  <si>
    <t>201014431</t>
  </si>
  <si>
    <t>150050</t>
  </si>
  <si>
    <t>201014482_Pinch Invoice_20240816170359</t>
  </si>
  <si>
    <t>3a146e79-60f8-6165-30e6-3d9b76540b40</t>
  </si>
  <si>
    <t>01958037</t>
  </si>
  <si>
    <t>201014482</t>
  </si>
  <si>
    <t>149970</t>
  </si>
  <si>
    <t>201014424_Pinch Invoice_20240816170345</t>
  </si>
  <si>
    <t>3a146e7a-0af3-c4bb-12d9-99715dad50ed</t>
  </si>
  <si>
    <t>01958194</t>
  </si>
  <si>
    <t>201014424</t>
  </si>
  <si>
    <t>201014654_Pinch Invoice_20240816170406</t>
  </si>
  <si>
    <t>3a146e7b-a4f5-5628-0dd3-779a94fe03f7</t>
  </si>
  <si>
    <t>01958153</t>
  </si>
  <si>
    <t>201014654</t>
  </si>
  <si>
    <t>150024</t>
  </si>
  <si>
    <t>201014652_Pinch Invoice_20240816170405</t>
  </si>
  <si>
    <t>3a146e7b-ff58-2ba9-1605-a03d4c0e1669</t>
  </si>
  <si>
    <t>201014652</t>
  </si>
  <si>
    <t>201014653_Pinch Invoice_20240816170406</t>
  </si>
  <si>
    <t>3a146e7c-603c-fcec-e07f-abc1ebec3b9c</t>
  </si>
  <si>
    <t>201014653</t>
  </si>
  <si>
    <t>201014433_Pinch Invoice_20240816170348</t>
  </si>
  <si>
    <t>3a146e7c-eaa1-0ab0-947c-0ac40e70ae6a</t>
  </si>
  <si>
    <t>01958149</t>
  </si>
  <si>
    <t>201014433</t>
  </si>
  <si>
    <t>150051</t>
  </si>
  <si>
    <t>INVOICE_6400_from_FTX Brokerage LLC</t>
  </si>
  <si>
    <t>3a146e7d-d56c-1e80-0f94-8328dbf44361</t>
  </si>
  <si>
    <t>01517895, 01517896</t>
  </si>
  <si>
    <t>INVOICE_6401_from_FTX Brokerage LLC</t>
  </si>
  <si>
    <t>3a146e7e-183c-696c-4b7e-6bb59e2e6fa7</t>
  </si>
  <si>
    <t>Invoice_50300</t>
  </si>
  <si>
    <t>3a146e7e-e4af-c2c5-297f-d4bbdc4bd090</t>
  </si>
  <si>
    <t>01958265</t>
  </si>
  <si>
    <t>150085</t>
  </si>
  <si>
    <t>13618</t>
  </si>
  <si>
    <t>3a146e7f-602d-0aa0-2733-b2e6a7cc69b9</t>
  </si>
  <si>
    <t>3a146e80-a68d-bca2-c65f-227a1fa39ac3</t>
  </si>
  <si>
    <t>7029687 1</t>
  </si>
  <si>
    <t>3a146e82-8523-65f1-250d-0fb2b52ef318</t>
  </si>
  <si>
    <t>01957997</t>
  </si>
  <si>
    <t>77073150400</t>
  </si>
  <si>
    <t>INVOICE_25157_from_Texas Septic Solutions</t>
  </si>
  <si>
    <t>3a146e83-31c2-b02e-501b-974646fae21f</t>
  </si>
  <si>
    <t>25157</t>
  </si>
  <si>
    <t>Grainger Inv # 9216445487 PO# WEB2541459446</t>
  </si>
  <si>
    <t>3a146e84-0e5e-b9fc-9be8-03605352ed5f</t>
  </si>
  <si>
    <t>9216445487</t>
  </si>
  <si>
    <t>Grainger Inv # 9216445479 PO# WEB2541696173</t>
  </si>
  <si>
    <t>3a146e84-713a-1861-cf13-614155018840</t>
  </si>
  <si>
    <t>9216445479</t>
  </si>
  <si>
    <t>Grainger Inv # 9216445461 PO# WEB2541459446</t>
  </si>
  <si>
    <t>3a146e84-d349-d8b9-2396-b8709596d087</t>
  </si>
  <si>
    <t>9216445461</t>
  </si>
  <si>
    <t>Invoice-463647</t>
  </si>
  <si>
    <t>3a146e86-bbad-4c45-4648-f6a5feaf7ab0</t>
  </si>
  <si>
    <t>01517878</t>
  </si>
  <si>
    <t>463647</t>
  </si>
  <si>
    <t>SGI2408-039_GREENWICH EAGLE 2421E_SIGMA TUBE  BAR SW</t>
  </si>
  <si>
    <t>3a146e88-0fe1-5b11-eedf-8b0e4002b11d</t>
  </si>
  <si>
    <t>01517369</t>
  </si>
  <si>
    <t>SIG2408039</t>
  </si>
  <si>
    <t>Invoice-TX__SI-168947 DP</t>
  </si>
  <si>
    <t>3a146e88-f36d-440b-c9d4-cd0ed29a9ec3</t>
  </si>
  <si>
    <t>TXSI168947</t>
  </si>
  <si>
    <t>181388</t>
  </si>
  <si>
    <t>3a146e89-fee9-8cd0-fab0-474f95551ddd</t>
  </si>
  <si>
    <t>01957505</t>
  </si>
  <si>
    <t>181412</t>
  </si>
  <si>
    <t>3a146e8a-615c-6a76-d859-90ed1b39f1a8</t>
  </si>
  <si>
    <t>01957967</t>
  </si>
  <si>
    <t>181419</t>
  </si>
  <si>
    <t>3a146e8b-79a9-9221-6c0e-6905393adb83</t>
  </si>
  <si>
    <t>01957909</t>
  </si>
  <si>
    <t>181441</t>
  </si>
  <si>
    <t>3a146e8c-144d-ce00-1c95-f09239e19bc4</t>
  </si>
  <si>
    <t>01957998</t>
  </si>
  <si>
    <t>181442</t>
  </si>
  <si>
    <t>3a146e8c-664e-f0e0-75ec-54a198719e07</t>
  </si>
  <si>
    <t>01957994</t>
  </si>
  <si>
    <t>181443</t>
  </si>
  <si>
    <t>3a146e8c-d2f7-10ec-a586-4441ae0149d9</t>
  </si>
  <si>
    <t>01958032</t>
  </si>
  <si>
    <t>INV 30247</t>
  </si>
  <si>
    <t>3a146e8d-6e4d-0f97-5bb0-9944b32f8bdd</t>
  </si>
  <si>
    <t>01958020</t>
  </si>
  <si>
    <t>30247</t>
  </si>
  <si>
    <t>INV 30248</t>
  </si>
  <si>
    <t>3a146e8d-e8bd-91c7-37d2-db99796721d1</t>
  </si>
  <si>
    <t>01957483</t>
  </si>
  <si>
    <t>30248</t>
  </si>
  <si>
    <t>INV 30249</t>
  </si>
  <si>
    <t>3a146e8f-c753-1aca-e25e-6a8fbd3e4010</t>
  </si>
  <si>
    <t>01958171</t>
  </si>
  <si>
    <t>30249</t>
  </si>
  <si>
    <t>INV 30250</t>
  </si>
  <si>
    <t>3a146e90-464b-cbdf-eff8-37eee61b9166</t>
  </si>
  <si>
    <t>01956988</t>
  </si>
  <si>
    <t>INV 30251</t>
  </si>
  <si>
    <t>3a146e90-a5c1-9494-8941-976dde25088f</t>
  </si>
  <si>
    <t>01958047</t>
  </si>
  <si>
    <t>112199201</t>
  </si>
  <si>
    <t>3a146e91-846c-0408-b822-12d94c4e6b69</t>
  </si>
  <si>
    <t>112270000</t>
  </si>
  <si>
    <t>3a146e92-1bd0-2342-c3c5-ba1c6565f151</t>
  </si>
  <si>
    <t>112270100</t>
  </si>
  <si>
    <t>3a146e92-8673-8137-0c16-12f1b2e331a9</t>
  </si>
  <si>
    <t>INVOICE_91604_from_Dow Machine Corporation</t>
  </si>
  <si>
    <t>3a146e93-04ff-32d7-5215-441023da0ab1</t>
  </si>
  <si>
    <t>91604</t>
  </si>
  <si>
    <t>2402240</t>
  </si>
  <si>
    <t>3a146e93-8f2a-6bb0-1617-603fb4322878</t>
  </si>
  <si>
    <t>2402251</t>
  </si>
  <si>
    <t>3a146e94-6d0e-9500-45ba-2cc8b0009d49</t>
  </si>
  <si>
    <t>2402493</t>
  </si>
  <si>
    <t>3a146e95-343c-f2bb-7229-c3a06667ef85</t>
  </si>
  <si>
    <t>2402505</t>
  </si>
  <si>
    <t>3a146e95-d011-353e-4282-afc885794c23</t>
  </si>
  <si>
    <t>2403043</t>
  </si>
  <si>
    <t>3a146e96-4a89-a01b-859e-a74de2d57ff4</t>
  </si>
  <si>
    <t>2403169</t>
  </si>
  <si>
    <t>3a146e96-fc26-3967-b840-4d478811bc6c</t>
  </si>
  <si>
    <t>shtscan@specialtyheattreat.com_20240815_172001</t>
  </si>
  <si>
    <t>3a146e98-41c1-038f-f355-43c97377e95f</t>
  </si>
  <si>
    <t>01402067</t>
  </si>
  <si>
    <t>429416</t>
  </si>
  <si>
    <t>shtscan@specialtyheattreat.com_20240815_172001 1</t>
  </si>
  <si>
    <t>3a146e98-d73f-88b6-2731-89d956e99787</t>
  </si>
  <si>
    <t>429417</t>
  </si>
  <si>
    <t>shtscan@specialtyheattreat.com_20240815_172001 2</t>
  </si>
  <si>
    <t>3a146e99-3d23-b946-03b2-ccf2b36b320e</t>
  </si>
  <si>
    <t>01957498</t>
  </si>
  <si>
    <t>429418</t>
  </si>
  <si>
    <t>shtscan@specialtyheattreat.com_20240815_172001 3</t>
  </si>
  <si>
    <t>3a146e99-b75c-9041-6db4-6debe6bcda59</t>
  </si>
  <si>
    <t>shtscan@specialtyheattreat.com_20240815_172001 4</t>
  </si>
  <si>
    <t>3a146e9a-49a8-3095-a7bf-b2207c0e8942</t>
  </si>
  <si>
    <t>01957561</t>
  </si>
  <si>
    <t>429420</t>
  </si>
  <si>
    <t>shtscan@specialtyheattreat.com_20240815_172001 5</t>
  </si>
  <si>
    <t>3a146e9a-c056-8e52-9c6f-ac3f950da34c</t>
  </si>
  <si>
    <t>429421</t>
  </si>
  <si>
    <t>shtscan@specialtyheattreat.com_20240815_172001 6</t>
  </si>
  <si>
    <t>3a146e9b-3739-9197-a020-207da6e55f6c</t>
  </si>
  <si>
    <t>01957855</t>
  </si>
  <si>
    <t>429422</t>
  </si>
  <si>
    <t>shtscan@specialtyheattreat.com_20240815_172001 7</t>
  </si>
  <si>
    <t>3a146e9b-bb92-4868-8e5d-5bca4b124f3c</t>
  </si>
  <si>
    <t>429423</t>
  </si>
  <si>
    <t>shtscan@specialtyheattreat.com_20240815_172001 8</t>
  </si>
  <si>
    <t>3a146e9c-4ab2-a1a2-c730-1cd8655171b8</t>
  </si>
  <si>
    <t>01957940</t>
  </si>
  <si>
    <t>429424</t>
  </si>
  <si>
    <t>shtscan@specialtyheattreat.com_20240815_172001 9</t>
  </si>
  <si>
    <t>3a146e9c-ea0d-ed9b-0904-385a245218c8</t>
  </si>
  <si>
    <t>01402075</t>
  </si>
  <si>
    <t>429425</t>
  </si>
  <si>
    <t>INVOICE_14387_from_Southwest Alloys LLC (002) SW</t>
  </si>
  <si>
    <t>3a146ea3-d99d-a509-9fb4-1f29764cdedf</t>
  </si>
  <si>
    <t>01517895</t>
  </si>
  <si>
    <t>14387</t>
  </si>
  <si>
    <t>INVOICE_14389_from_Southwest Alloys LLC SW</t>
  </si>
  <si>
    <t>3a146ea4-c3f1-7e5a-bc2f-c8e13b8fb35f</t>
  </si>
  <si>
    <t>01517898</t>
  </si>
  <si>
    <t>14389</t>
  </si>
  <si>
    <t>INVOICE_14388_from_Southwest Alloys LLC SW</t>
  </si>
  <si>
    <t>3a146ea6-01ac-d95a-8113-29c407df1463</t>
  </si>
  <si>
    <t>01517896</t>
  </si>
  <si>
    <t>14388</t>
  </si>
  <si>
    <t>DirectInvoice_2670204190</t>
  </si>
  <si>
    <t>3a147d46-e65b-ff50-2a31-3bf9ca623592</t>
  </si>
  <si>
    <t>2670204190</t>
  </si>
  <si>
    <t>11365</t>
  </si>
  <si>
    <t>Grainger Inv # 9218713536 PO# WEB2541764928</t>
  </si>
  <si>
    <t>3a147d48-3ee5-4fce-96e1-652bb68bd145</t>
  </si>
  <si>
    <t>9218713536</t>
  </si>
  <si>
    <t>Grainger Inv # 9218039007 PO# WEB2541459446</t>
  </si>
  <si>
    <t>3a147d48-a5f1-aa3b-e8c7-beee9d27e365</t>
  </si>
  <si>
    <t>9218039007</t>
  </si>
  <si>
    <t>Grainger Inv # 9218713551 PO# WEB2541764928</t>
  </si>
  <si>
    <t>3a147d49-021a-d657-d117-520b16eb26cd</t>
  </si>
  <si>
    <t>9218713551</t>
  </si>
  <si>
    <t>3a147d4a-2672-e54b-2895-e1bd0b94c56d</t>
  </si>
  <si>
    <t>201010195CRD</t>
  </si>
  <si>
    <t>201014429_Pinch Invoice_20240819123206</t>
  </si>
  <si>
    <t>3a147d4b-2a7f-2cdf-432b-831881704fbd</t>
  </si>
  <si>
    <t>01958060</t>
  </si>
  <si>
    <t>201014429</t>
  </si>
  <si>
    <t>150048</t>
  </si>
  <si>
    <t>201014420_Pinch Invoice_20240819123201</t>
  </si>
  <si>
    <t>3a147d4c-2235-a07e-f442-f97f7876164d</t>
  </si>
  <si>
    <t>01956426,01957375</t>
  </si>
  <si>
    <t>201014420</t>
  </si>
  <si>
    <t>150042</t>
  </si>
  <si>
    <t>201014432_Pinch Invoice_20240819123206</t>
  </si>
  <si>
    <t>3a147d53-d5ec-9aba-a29c-e69fdbd9849d</t>
  </si>
  <si>
    <t>201014432</t>
  </si>
  <si>
    <t>150052</t>
  </si>
  <si>
    <t>201014465_Pinch Invoice_20240819123210</t>
  </si>
  <si>
    <t>3a147d54-779b-4c39-9916-0c31e3dea937</t>
  </si>
  <si>
    <t>01958135</t>
  </si>
  <si>
    <t>201014465</t>
  </si>
  <si>
    <t>150060</t>
  </si>
  <si>
    <t>201014448_Pinch Invoice_20240819123209</t>
  </si>
  <si>
    <t>3a147d55-1661-96b9-282a-19d0c1e3740e</t>
  </si>
  <si>
    <t>01958244</t>
  </si>
  <si>
    <t>201014448</t>
  </si>
  <si>
    <t>150057</t>
  </si>
  <si>
    <t>201014425_Pinch Invoice_20240819123203</t>
  </si>
  <si>
    <t>3a147d55-cb0b-840d-92a1-44f1e744e665</t>
  </si>
  <si>
    <t>201014425</t>
  </si>
  <si>
    <t>150046</t>
  </si>
  <si>
    <t>201014422_Pinch Invoice_20240819123202</t>
  </si>
  <si>
    <t>3a147d56-99f4-b158-1092-cdd21e75b031</t>
  </si>
  <si>
    <t>01958141</t>
  </si>
  <si>
    <t>201014422</t>
  </si>
  <si>
    <t>201014427_Pinch Invoice_20240819123205</t>
  </si>
  <si>
    <t>3a147d57-2846-ea0c-8aee-7edb2fb036e3</t>
  </si>
  <si>
    <t>01957495</t>
  </si>
  <si>
    <t>201014427</t>
  </si>
  <si>
    <t>150047</t>
  </si>
  <si>
    <t>Invoice 16773</t>
  </si>
  <si>
    <t>3a147d58-10a6-9a14-f176-a3cc07525faa</t>
  </si>
  <si>
    <t>01958301</t>
  </si>
  <si>
    <t>16773</t>
  </si>
  <si>
    <t>150131</t>
  </si>
  <si>
    <t>Invoice 16768</t>
  </si>
  <si>
    <t>3a147d58-f135-d4d0-ff27-35b7b638de26</t>
  </si>
  <si>
    <t>1957571,1958298,1958290,1958312</t>
  </si>
  <si>
    <t>16768</t>
  </si>
  <si>
    <t>150128</t>
  </si>
  <si>
    <t>Invoice 16769</t>
  </si>
  <si>
    <t>3a147d59-cc88-c225-e8e9-aacfd2006b0e</t>
  </si>
  <si>
    <t>01958272,01958271,01958268</t>
  </si>
  <si>
    <t>16769</t>
  </si>
  <si>
    <t>150144,0150156</t>
  </si>
  <si>
    <t>Invoice 16770</t>
  </si>
  <si>
    <t>3a147d5a-3965-344c-d529-34fc6e3d80b7</t>
  </si>
  <si>
    <t>1517907</t>
  </si>
  <si>
    <t>Invoice 16766</t>
  </si>
  <si>
    <t>3a147d5a-917c-089a-1552-7172c8740cdd</t>
  </si>
  <si>
    <t>Invoice 16767</t>
  </si>
  <si>
    <t>3a147d5b-2675-a3ab-8573-51500b0a6424</t>
  </si>
  <si>
    <t>01958314,01958315</t>
  </si>
  <si>
    <t>150126</t>
  </si>
  <si>
    <t>Invoice 16771</t>
  </si>
  <si>
    <t>3a147d5b-986f-ae98-f807-c36a8cc5ae69</t>
  </si>
  <si>
    <t>01958124,01958202</t>
  </si>
  <si>
    <t>16771</t>
  </si>
  <si>
    <t>Invoice 16772</t>
  </si>
  <si>
    <t>3a147d5c-0d45-e48c-ef88-e3c4313c8a36</t>
  </si>
  <si>
    <t>01958330,01958349</t>
  </si>
  <si>
    <t>BOL150153</t>
  </si>
  <si>
    <t>Inv_82224_from_Tsune_America_LLC_25744</t>
  </si>
  <si>
    <t>3a147d5c-a4c4-85b2-45e6-30c211a3a611</t>
  </si>
  <si>
    <t>82224</t>
  </si>
  <si>
    <t>201014435_Pinch Invoice_20240819123208</t>
  </si>
  <si>
    <t>3a147d5d-556d-7d40-e128-85c816f6b806</t>
  </si>
  <si>
    <t>201014435</t>
  </si>
  <si>
    <t>150053</t>
  </si>
  <si>
    <t>201014447_Pinch Invoice_20240819123209</t>
  </si>
  <si>
    <t>3a147d5d-fd2c-30ad-ed61-22af59d0adeb</t>
  </si>
  <si>
    <t>01958137,01958235,01958237,01958239</t>
  </si>
  <si>
    <t>201014447</t>
  </si>
  <si>
    <t>150056</t>
  </si>
  <si>
    <t>INVOICE_11389_from_AM Pallets</t>
  </si>
  <si>
    <t>3a147d5e-f1ac-b24b-bb1c-3066638f28db</t>
  </si>
  <si>
    <t>6063695248_1</t>
  </si>
  <si>
    <t>3a147d62-7138-478b-0daf-dbe5b5fa31e6</t>
  </si>
  <si>
    <t>6063695248</t>
  </si>
  <si>
    <t>download (6)</t>
  </si>
  <si>
    <t>3a147d63-35bf-f830-89ca-eb7c65fab1fb</t>
  </si>
  <si>
    <t>20240815</t>
  </si>
  <si>
    <t>Invoice_50327</t>
  </si>
  <si>
    <t>3a147d66-b293-28e8-b6bc-943e5e5e8af2</t>
  </si>
  <si>
    <t>01958242,01958166,</t>
  </si>
  <si>
    <t>50327</t>
  </si>
  <si>
    <t>150139</t>
  </si>
  <si>
    <t>3a147d7f-2803-a6f0-3031-002007e4268c</t>
  </si>
  <si>
    <t>08042024</t>
  </si>
  <si>
    <t>3928813</t>
  </si>
  <si>
    <t>3a147d7f-da6b-1751-0145-207652be1865</t>
  </si>
  <si>
    <t>Invoice # 210707</t>
  </si>
  <si>
    <t>3a147d80-9edc-f5e6-c2c4-32a2e108ba1b</t>
  </si>
  <si>
    <t>210707</t>
  </si>
  <si>
    <t>00SIGMATUBEANDBAR_SO_0375336IN_20240816_000 BH</t>
  </si>
  <si>
    <t>3a147d81-c99d-88d7-b164-567cf0fdf409</t>
  </si>
  <si>
    <t>01517907</t>
  </si>
  <si>
    <t>0375336IN</t>
  </si>
  <si>
    <t>11366</t>
  </si>
  <si>
    <t>587351 BH</t>
  </si>
  <si>
    <t>3a147d82-f0f4-e959-c5bd-867d6457a2d1</t>
  </si>
  <si>
    <t>1517906</t>
  </si>
  <si>
    <t>Steel Invoices -  B-L   461797  Cust   7525 - 8-19-2024 - Inv   08-31803  MO  29179-ASID   PO   M 0 SW</t>
  </si>
  <si>
    <t>3a147d83-f31b-627c-6040-a53fc73ea3da</t>
  </si>
  <si>
    <t>01517776</t>
  </si>
  <si>
    <t>0831803</t>
  </si>
  <si>
    <t>Steel Invoices -  B-L   461797  Cust   7525 - 8-19-2024 - Inv   08-31804  MO  29479-ASID   PO   M 01 SW</t>
  </si>
  <si>
    <t>3a147d84-7edb-2a9d-46b3-5bf32776aa2d</t>
  </si>
  <si>
    <t>01517824</t>
  </si>
  <si>
    <t>0831804</t>
  </si>
  <si>
    <t>Invoice# 121737 SW</t>
  </si>
  <si>
    <t>3a147d85-64a0-5152-b10d-5f283dc146b5</t>
  </si>
  <si>
    <t>01517908</t>
  </si>
  <si>
    <t>121737</t>
  </si>
  <si>
    <t>8-16-2024 Sigma Tube 1</t>
  </si>
  <si>
    <t>3a147d86-62db-4f81-f66d-12078494d431</t>
  </si>
  <si>
    <t>01517835</t>
  </si>
  <si>
    <t>435824</t>
  </si>
  <si>
    <t>8-16-2024 Sigma Tube 3</t>
  </si>
  <si>
    <t>3a147d86-f1cc-91f4-d1ef-2b35e9b65355</t>
  </si>
  <si>
    <t>01517902</t>
  </si>
  <si>
    <t>435825</t>
  </si>
  <si>
    <t>8-16-2024 Sigma Tube 5</t>
  </si>
  <si>
    <t>3a147d87-9071-94f6-716b-bd8fe40de021</t>
  </si>
  <si>
    <t>01517903</t>
  </si>
  <si>
    <t>435826</t>
  </si>
  <si>
    <t>8-16-2024 Sigma Tube 7</t>
  </si>
  <si>
    <t>3a147d88-1d11-0cbf-38ef-ab8d40c781e4</t>
  </si>
  <si>
    <t>01517904</t>
  </si>
  <si>
    <t>435827</t>
  </si>
  <si>
    <t>INVOICE_91602_from_Dow Machine Corporation</t>
  </si>
  <si>
    <t>3a147d8a-d394-9baa-fe9c-76892be86d6d</t>
  </si>
  <si>
    <t>91602</t>
  </si>
  <si>
    <t>11367</t>
  </si>
  <si>
    <t>181484</t>
  </si>
  <si>
    <t>3a147d8b-cdef-32cd-102b-791ca08d77fb</t>
  </si>
  <si>
    <t>181521</t>
  </si>
  <si>
    <t>3a147d8c-44b2-8437-3b75-24fa0010f3af</t>
  </si>
  <si>
    <t>01957993</t>
  </si>
  <si>
    <t>Inv_4060_from_Corrosion_Testing_Services_LLC_14212</t>
  </si>
  <si>
    <t>3a147d8d-07d6-d2ce-2ac5-35bb767db8f8</t>
  </si>
  <si>
    <t>INV 30265</t>
  </si>
  <si>
    <t>3a147d8d-8c2d-6c9b-2e85-3c2e4b53d761</t>
  </si>
  <si>
    <t>01958001</t>
  </si>
  <si>
    <t>INV 30266</t>
  </si>
  <si>
    <t>3a147d8d-ecbb-4819-c7b3-6ebb5eea89ed</t>
  </si>
  <si>
    <t>01958208</t>
  </si>
  <si>
    <t>30266</t>
  </si>
  <si>
    <t>INV 30267</t>
  </si>
  <si>
    <t>3a147d8e-55ae-c9f1-e3da-92166e874172</t>
  </si>
  <si>
    <t>01958000</t>
  </si>
  <si>
    <t>30267</t>
  </si>
  <si>
    <t>INV 30263</t>
  </si>
  <si>
    <t>3a147d8f-707d-f0b6-bbd6-82802f908901</t>
  </si>
  <si>
    <t>01957389</t>
  </si>
  <si>
    <t>30263</t>
  </si>
  <si>
    <t>INV 30264</t>
  </si>
  <si>
    <t>3a147d8f-cf6d-8bf1-451c-3e0408d8650d</t>
  </si>
  <si>
    <t>01958048</t>
  </si>
  <si>
    <t>30264</t>
  </si>
  <si>
    <t>112271400</t>
  </si>
  <si>
    <t>3a147d90-496a-d0f4-347e-11b31180307a</t>
  </si>
  <si>
    <t>01958277</t>
  </si>
  <si>
    <t>112271100</t>
  </si>
  <si>
    <t>3a147d92-6544-c870-9416-b9cc6ae31248</t>
  </si>
  <si>
    <t>112271200</t>
  </si>
  <si>
    <t>3a147d92-da57-77a7-54a3-548ad5c3debc</t>
  </si>
  <si>
    <t>112271300</t>
  </si>
  <si>
    <t>3a147d93-5142-333b-f099-dee1c48654b4</t>
  </si>
  <si>
    <t>112271500</t>
  </si>
  <si>
    <t>3a147d93-f436-e65a-5fd8-bcdad6493d7b</t>
  </si>
  <si>
    <t>01958227</t>
  </si>
  <si>
    <t>112332600</t>
  </si>
  <si>
    <t>3a147d96-ae44-4c40-477b-1dd29b6109f7</t>
  </si>
  <si>
    <t>01958273</t>
  </si>
  <si>
    <t>shtscan@specialtyheattreat.com_20240816_172525</t>
  </si>
  <si>
    <t>3a147d97-8eb7-bdc1-58a1-6f0b1ef8ec35</t>
  </si>
  <si>
    <t>01956770</t>
  </si>
  <si>
    <t>429449</t>
  </si>
  <si>
    <t>shtscan@specialtyheattreat.com_20240816_172525 1</t>
  </si>
  <si>
    <t>3a147d98-2cb0-6766-8a42-66a6096a7ac4</t>
  </si>
  <si>
    <t>01957577</t>
  </si>
  <si>
    <t>429450</t>
  </si>
  <si>
    <t>shtscan@specialtyheattreat.com_20240816_172525 2</t>
  </si>
  <si>
    <t>3a147d98-abdd-c6fa-070c-741f776f68dd</t>
  </si>
  <si>
    <t>429451</t>
  </si>
  <si>
    <t>shtscan@specialtyheattreat.com_20240816_172525 3</t>
  </si>
  <si>
    <t>3a147d99-3f80-87fe-1e73-646f98dcbdc4</t>
  </si>
  <si>
    <t>01956831</t>
  </si>
  <si>
    <t>429452</t>
  </si>
  <si>
    <t>shtscan@specialtyheattreat.com_20240816_172525 4</t>
  </si>
  <si>
    <t>3a147d99-c409-70ba-736e-9696b591c798</t>
  </si>
  <si>
    <t>01957537</t>
  </si>
  <si>
    <t>shtscan@specialtyheattreat.com_20240816_172525 5</t>
  </si>
  <si>
    <t>3a147d9a-5bf9-e6eb-dacd-84723de7b9a7</t>
  </si>
  <si>
    <t>01957583</t>
  </si>
  <si>
    <t>429454</t>
  </si>
  <si>
    <t>shtscan@specialtyheattreat.com_20240816_172525 6</t>
  </si>
  <si>
    <t>3a147d9a-f1d9-41af-59ba-d7870ec24416</t>
  </si>
  <si>
    <t>01957932</t>
  </si>
  <si>
    <t>429455</t>
  </si>
  <si>
    <t>shtscan@specialtyheattreat.com_20240816_172525 7</t>
  </si>
  <si>
    <t>3a147d9b-bb49-49cf-5be5-c722b9df1b4e</t>
  </si>
  <si>
    <t>01957937</t>
  </si>
  <si>
    <t>shtscan@specialtyheattreat.com_20240816_172525 8</t>
  </si>
  <si>
    <t>3a147d9c-8a46-73d3-0404-dd2c351cb049</t>
  </si>
  <si>
    <t>01957933</t>
  </si>
  <si>
    <t>429457</t>
  </si>
  <si>
    <t>shtscan@specialtyheattreat.com_20240816_172525 9</t>
  </si>
  <si>
    <t>3a147d9d-0140-d334-6a3f-060721b212b3</t>
  </si>
  <si>
    <t>01957970</t>
  </si>
  <si>
    <t>429458</t>
  </si>
  <si>
    <t>shtscan@specialtyheattreat.com_20240816_172525 10</t>
  </si>
  <si>
    <t>3a147d9d-671a-dbdb-a9ee-da553f3f6894</t>
  </si>
  <si>
    <t>01957969</t>
  </si>
  <si>
    <t>429459</t>
  </si>
  <si>
    <t>shtscan@specialtyheattreat.com_20240816_172525 11</t>
  </si>
  <si>
    <t>3a147d9d-da1b-cd0b-8099-9e335aed0ef8</t>
  </si>
  <si>
    <t>01957935</t>
  </si>
  <si>
    <t>429460</t>
  </si>
  <si>
    <t>3a147da4-debf-b7be-9d5b-da5d16285f5b</t>
  </si>
  <si>
    <t>20240816</t>
  </si>
  <si>
    <t>11368</t>
  </si>
  <si>
    <t>9.2024_Rent Statement_Sigma Tube</t>
  </si>
  <si>
    <t>3a147df0-557a-9be9-0664-a9a01bec5be2</t>
  </si>
  <si>
    <t>09012024</t>
  </si>
  <si>
    <t>Invoice_50270</t>
  </si>
  <si>
    <t>3a147dfa-3760-425c-220d-d50872a7f672</t>
  </si>
  <si>
    <t>50270</t>
  </si>
  <si>
    <t>149802</t>
  </si>
  <si>
    <t>Invoice_50326</t>
  </si>
  <si>
    <t>3a147dfa-92eb-20bb-1dbe-a09ba4f11248</t>
  </si>
  <si>
    <t>150121</t>
  </si>
  <si>
    <t>3a147dfb-aaeb-6e0d-8d8e-3e3c98e917ee</t>
  </si>
  <si>
    <t>01517776, 01517824</t>
  </si>
  <si>
    <t>201014606_Pinch Invoice_20240819163422</t>
  </si>
  <si>
    <t>3a147dfc-b313-679d-bdb6-8cccf9c8fc9c</t>
  </si>
  <si>
    <t>201014606</t>
  </si>
  <si>
    <t>201014620_Pinch Invoice_20240819163425</t>
  </si>
  <si>
    <t>3a147dfd-82b1-35da-c795-3469e1febbea</t>
  </si>
  <si>
    <t>201014620</t>
  </si>
  <si>
    <t>150113</t>
  </si>
  <si>
    <t>201014603_Pinch Invoice_20240819163421</t>
  </si>
  <si>
    <t>3a147dfe-45ba-a22f-3638-6f202d0efb2f</t>
  </si>
  <si>
    <t>201014603</t>
  </si>
  <si>
    <t>201014638_Pinch Invoice_20240819163429</t>
  </si>
  <si>
    <t>3a147dfe-e50d-7991-273b-51bf529576f4</t>
  </si>
  <si>
    <t>201014638</t>
  </si>
  <si>
    <t>150115</t>
  </si>
  <si>
    <t>201014599_Pinch Invoice_20240819163418</t>
  </si>
  <si>
    <t>3a147dff-692b-0f06-b616-30c5b23b4fe1</t>
  </si>
  <si>
    <t>201014599</t>
  </si>
  <si>
    <t>150099</t>
  </si>
  <si>
    <t>201014598_Pinch Invoice_20240819163417</t>
  </si>
  <si>
    <t>3a147e00-0438-cab4-f392-f32f3758e983</t>
  </si>
  <si>
    <t>01958185</t>
  </si>
  <si>
    <t>201014598</t>
  </si>
  <si>
    <t>201014633_Pinch Invoice_20240819163427</t>
  </si>
  <si>
    <t>3a147e00-8d67-547a-6dfd-30f32578098a</t>
  </si>
  <si>
    <t>201014633</t>
  </si>
  <si>
    <t>150114</t>
  </si>
  <si>
    <t>201014602_Pinch Invoice_20240819163420</t>
  </si>
  <si>
    <t>3a147e01-10c2-0f32-3f92-9854e58d43a0</t>
  </si>
  <si>
    <t>201014602</t>
  </si>
  <si>
    <t>150101</t>
  </si>
  <si>
    <t>201014616_Pinch Invoice_20240819163423</t>
  </si>
  <si>
    <t>3a147e01-befd-920e-3553-d182ce773c45</t>
  </si>
  <si>
    <t>01956563,01958225</t>
  </si>
  <si>
    <t>201014616</t>
  </si>
  <si>
    <t>150110</t>
  </si>
  <si>
    <t>201014611_Pinch Invoice_20240819163422</t>
  </si>
  <si>
    <t>3a147e02-4aa5-bdd5-3846-b1476f6b7baa</t>
  </si>
  <si>
    <t>201014611</t>
  </si>
  <si>
    <t>150107</t>
  </si>
  <si>
    <t>201014601_Pinch Invoice_20240819163419</t>
  </si>
  <si>
    <t>3a147e02-e2ce-2b67-c695-bf46db457dfe</t>
  </si>
  <si>
    <t>01958251</t>
  </si>
  <si>
    <t>201014601</t>
  </si>
  <si>
    <t>150100</t>
  </si>
  <si>
    <t>Invoice_50323</t>
  </si>
  <si>
    <t>3a147e03-71b3-6b52-cbf1-80e3a98e0e1e</t>
  </si>
  <si>
    <t>01958294,01958295</t>
  </si>
  <si>
    <t>150123</t>
  </si>
  <si>
    <t>Invoice_50246</t>
  </si>
  <si>
    <t>3a147e04-89e9-24c4-7cd9-0a94da186b13</t>
  </si>
  <si>
    <t>50246</t>
  </si>
  <si>
    <t>Invoice_50285</t>
  </si>
  <si>
    <t>3a147e04-ef2f-5f2c-17ea-30baa47467ed</t>
  </si>
  <si>
    <t>01958220</t>
  </si>
  <si>
    <t>50285</t>
  </si>
  <si>
    <t>150071</t>
  </si>
  <si>
    <t>Inv_174721_from_Metal_Cutting_Specialists_5024</t>
  </si>
  <si>
    <t>3a147e06-29fa-048e-a8f8-761f99cd4711</t>
  </si>
  <si>
    <t>01958124</t>
  </si>
  <si>
    <t>174721</t>
  </si>
  <si>
    <t>Inv_174720_from_Metal_Cutting_Specialists_5024</t>
  </si>
  <si>
    <t>3a147e06-d4e9-2afa-4ae8-32ee865e15eb</t>
  </si>
  <si>
    <t>01958202</t>
  </si>
  <si>
    <t>174720</t>
  </si>
  <si>
    <t>Inv_174728_from_Metal_Cutting_Specialists_5024</t>
  </si>
  <si>
    <t>3a147e07-462e-a785-b2fa-1961538649c8</t>
  </si>
  <si>
    <t>174728</t>
  </si>
  <si>
    <t>181584</t>
  </si>
  <si>
    <t>3a147e08-e13d-0be4-f043-5ee8c6e90185</t>
  </si>
  <si>
    <t>01957465</t>
  </si>
  <si>
    <t>181598</t>
  </si>
  <si>
    <t>3a147e0a-660a-59fb-39e0-4a38be19c0ba</t>
  </si>
  <si>
    <t>01957881</t>
  </si>
  <si>
    <t>3a147e25-623a-c1c7-0a49-b79346d63501</t>
  </si>
  <si>
    <t>Cole_83791107</t>
  </si>
  <si>
    <t>3a1482a2-f424-d6b0-416c-3f938cd12b5e</t>
  </si>
  <si>
    <t>83791107</t>
  </si>
  <si>
    <t>11371</t>
  </si>
  <si>
    <t>Cole_83797527</t>
  </si>
  <si>
    <t>3a1482a3-6d3d-2901-1dbe-1881aee5378e</t>
  </si>
  <si>
    <t>83797527</t>
  </si>
  <si>
    <t>Cole_83791097</t>
  </si>
  <si>
    <t>3a1482a3-cc88-344c-22b1-192ab7a92d9c</t>
  </si>
  <si>
    <t>83791097</t>
  </si>
  <si>
    <t>Cole_83792374</t>
  </si>
  <si>
    <t>3a1482a4-4001-1800-9b8f-4e8e63d29f30</t>
  </si>
  <si>
    <t>83792374</t>
  </si>
  <si>
    <t>Cbsa 83791097</t>
  </si>
  <si>
    <t>3a1482a4-ef76-972e-d1ce-997d30058e8f</t>
  </si>
  <si>
    <t>Cbsa 83791107</t>
  </si>
  <si>
    <t>3a1482a5-4255-643f-b6a4-13c7ee6cb573</t>
  </si>
  <si>
    <t>Cbsa 83792374</t>
  </si>
  <si>
    <t>3a1482a5-9761-36b3-ade9-586f9bf1dfe3</t>
  </si>
  <si>
    <t>Cbsa 83797527</t>
  </si>
  <si>
    <t>3a1482a5-f1bc-4a8d-9238-5e080733ae61</t>
  </si>
  <si>
    <t>7073679 1</t>
  </si>
  <si>
    <t>3a1482a6-a0ad-ff02-21eb-dc52c8015a59</t>
  </si>
  <si>
    <t>01958256</t>
  </si>
  <si>
    <t>77073428480</t>
  </si>
  <si>
    <t>150084</t>
  </si>
  <si>
    <t>7073679 3</t>
  </si>
  <si>
    <t>3a1482a7-589b-4360-d240-65eb814584c6</t>
  </si>
  <si>
    <t>77073429460</t>
  </si>
  <si>
    <t>150087</t>
  </si>
  <si>
    <t>3a1482a8-1e24-e32d-e595-158c30fe4d0b</t>
  </si>
  <si>
    <t>20240812</t>
  </si>
  <si>
    <t>3a1482a9-7e49-51e8-464e-408e64e24c26</t>
  </si>
  <si>
    <t>16966593</t>
  </si>
  <si>
    <t>3a1482ab-b0f2-51ca-e150-c1e9cabe920c</t>
  </si>
  <si>
    <t>0929833904</t>
  </si>
  <si>
    <t>Grainger Inv # 9221040265 PO# WEB2541916854</t>
  </si>
  <si>
    <t>3a1482ad-d757-ea68-505d-7c68bc6015ec</t>
  </si>
  <si>
    <t>9221040265</t>
  </si>
  <si>
    <t>Grainger Inv # 9220615281 PO# WEB2541764928</t>
  </si>
  <si>
    <t>3a1482ae-46c8-a0a4-4a3e-71a660e6581f</t>
  </si>
  <si>
    <t>9220615281</t>
  </si>
  <si>
    <t>Invoice 16779</t>
  </si>
  <si>
    <t>3a1482b1-1569-0356-a0ff-1eee6a4b6261</t>
  </si>
  <si>
    <t>1958042</t>
  </si>
  <si>
    <t>16779</t>
  </si>
  <si>
    <t>Invoice 16776</t>
  </si>
  <si>
    <t>3a1482b1-95bc-d045-9cac-ac9279eab180</t>
  </si>
  <si>
    <t>19583751958374,1958165,1958231</t>
  </si>
  <si>
    <t>150177</t>
  </si>
  <si>
    <t>Invoice 16775</t>
  </si>
  <si>
    <t>3a1482b1-fc99-af92-a5f7-17db9ccb9460</t>
  </si>
  <si>
    <t>01958412</t>
  </si>
  <si>
    <t>16775</t>
  </si>
  <si>
    <t>150188</t>
  </si>
  <si>
    <t>Invoice 16778</t>
  </si>
  <si>
    <t>3a1482b2-4c88-9e78-82ef-685952fd6ae2</t>
  </si>
  <si>
    <t>01958422</t>
  </si>
  <si>
    <t>150193</t>
  </si>
  <si>
    <t>Invoice 16777</t>
  </si>
  <si>
    <t>3a1482b2-cf6c-961e-ab71-f7d15cfe40ac</t>
  </si>
  <si>
    <t>1958423,1958390,1958318,1958409</t>
  </si>
  <si>
    <t>150198</t>
  </si>
  <si>
    <t>181655</t>
  </si>
  <si>
    <t>3a1482b3-c916-9805-7a06-dcb8fd193ba1</t>
  </si>
  <si>
    <t>01958041</t>
  </si>
  <si>
    <t>181671</t>
  </si>
  <si>
    <t>3a1482b4-9cda-bf05-f7dc-f9ef1bc23b07</t>
  </si>
  <si>
    <t>01957992</t>
  </si>
  <si>
    <t>181669</t>
  </si>
  <si>
    <t>3a1482b5-1a3a-9d3a-3a9a-2da5a9e9a3d0</t>
  </si>
  <si>
    <t>01958099</t>
  </si>
  <si>
    <t>SALES INVOICE 24-03551</t>
  </si>
  <si>
    <t>3a1482b5-99c0-eba4-2848-bae02576e053</t>
  </si>
  <si>
    <t>2403551</t>
  </si>
  <si>
    <t>INV 30298</t>
  </si>
  <si>
    <t>3a1482b6-089f-2413-132f-07d8c139d74e</t>
  </si>
  <si>
    <t>01958004</t>
  </si>
  <si>
    <t>30298</t>
  </si>
  <si>
    <t>INV 30299</t>
  </si>
  <si>
    <t>3a1482b6-6cae-59e6-e7bc-bf65ea9f3056</t>
  </si>
  <si>
    <t>01957621</t>
  </si>
  <si>
    <t>30299</t>
  </si>
  <si>
    <t>INV 30300</t>
  </si>
  <si>
    <t>3a1482b6-ce21-8121-a3d6-4f5064174f74</t>
  </si>
  <si>
    <t>01957916</t>
  </si>
  <si>
    <t>30300</t>
  </si>
  <si>
    <t>INV 30301</t>
  </si>
  <si>
    <t>3a1482b7-4200-17ca-d4b0-449c5d5bb44f</t>
  </si>
  <si>
    <t>01958175</t>
  </si>
  <si>
    <t>30301</t>
  </si>
  <si>
    <t>INV 30294</t>
  </si>
  <si>
    <t>3a1482b8-df0e-89a7-ed4a-26b70c9f76ba</t>
  </si>
  <si>
    <t>01957780</t>
  </si>
  <si>
    <t>INV 30295</t>
  </si>
  <si>
    <t>3a1482b9-3c09-5a81-fc73-9eaeace50f0c</t>
  </si>
  <si>
    <t>01958179</t>
  </si>
  <si>
    <t>INV 30296</t>
  </si>
  <si>
    <t>3a1482b9-acba-20d2-41d6-bf3669b70089</t>
  </si>
  <si>
    <t>01957539</t>
  </si>
  <si>
    <t>30296</t>
  </si>
  <si>
    <t>INV 30297</t>
  </si>
  <si>
    <t>3a1482ba-144f-8c76-afb6-bf31a2f5fe25</t>
  </si>
  <si>
    <t>01958200</t>
  </si>
  <si>
    <t>30297</t>
  </si>
  <si>
    <t>112273100</t>
  </si>
  <si>
    <t>3a1482be-5422-186f-9818-fa6818255672</t>
  </si>
  <si>
    <t>01958287</t>
  </si>
  <si>
    <t>112273300</t>
  </si>
  <si>
    <t>3a1482be-b442-9619-a70a-efac1dab1c34</t>
  </si>
  <si>
    <t>01958337</t>
  </si>
  <si>
    <t>112273200</t>
  </si>
  <si>
    <t>3a1482bf-26ce-fc7f-a55e-e2c36f60a879</t>
  </si>
  <si>
    <t>112340800</t>
  </si>
  <si>
    <t>3a1482bf-8785-582a-47b1-3f565ead866c</t>
  </si>
  <si>
    <t>01958348</t>
  </si>
  <si>
    <t>112340500</t>
  </si>
  <si>
    <t>3a1482bf-fcf9-47ce-2ad6-b1e8d06ef842</t>
  </si>
  <si>
    <t>01958329</t>
  </si>
  <si>
    <t>112340600</t>
  </si>
  <si>
    <t>3a1482c0-6bd0-494d-915e-235374d07ab1</t>
  </si>
  <si>
    <t>01958381</t>
  </si>
  <si>
    <t>112340700</t>
  </si>
  <si>
    <t>3a1482c0-d558-c48c-7a1a-b344381c8a4d</t>
  </si>
  <si>
    <t>112340400</t>
  </si>
  <si>
    <t>3a1482c1-4974-b14f-e49a-e7b394ff1ea9</t>
  </si>
  <si>
    <t>01958341</t>
  </si>
  <si>
    <t>shtscan@specialtyheattreat.com_20240820_103414</t>
  </si>
  <si>
    <t>3a1482c1-db57-40cb-3452-29a45b8d6cac</t>
  </si>
  <si>
    <t>01956782</t>
  </si>
  <si>
    <t>429484</t>
  </si>
  <si>
    <t>shtscan@specialtyheattreat.com_20240820_103414 1</t>
  </si>
  <si>
    <t>3a1482c2-4d68-04fb-cdc0-cdb23d97e71e</t>
  </si>
  <si>
    <t>01957538</t>
  </si>
  <si>
    <t>429485</t>
  </si>
  <si>
    <t>shtscan@specialtyheattreat.com_20240820_103414 2</t>
  </si>
  <si>
    <t>3a1482c3-410b-b00c-f315-eb153bbd3954</t>
  </si>
  <si>
    <t>01957547</t>
  </si>
  <si>
    <t>429486</t>
  </si>
  <si>
    <t>shtscan@specialtyheattreat.com_20240820_103414 3</t>
  </si>
  <si>
    <t>3a1482c3-d777-99e3-014c-8c01f2013fc7</t>
  </si>
  <si>
    <t>429487</t>
  </si>
  <si>
    <t>shtscan@specialtyheattreat.com_20240820_103414 4</t>
  </si>
  <si>
    <t>3a1482c4-553b-ea79-003f-b75f9595cc2c</t>
  </si>
  <si>
    <t>429488</t>
  </si>
  <si>
    <t>shtscan@specialtyheattreat.com_20240820_103414 5</t>
  </si>
  <si>
    <t>3a1482c4-c451-8c6e-6d9c-5cce2c436370</t>
  </si>
  <si>
    <t>01957931</t>
  </si>
  <si>
    <t>429489</t>
  </si>
  <si>
    <t>shtscan@specialtyheattreat.com_20240820_103414 6</t>
  </si>
  <si>
    <t>3a1482c5-24c6-e440-d769-7131361a1cbb</t>
  </si>
  <si>
    <t>01956836</t>
  </si>
  <si>
    <t>429490</t>
  </si>
  <si>
    <t>shtscan@specialtyheattreat.com_20240820_103414 7</t>
  </si>
  <si>
    <t>3a1482c5-b6d8-2a87-fa8c-3a1c8d24c47b</t>
  </si>
  <si>
    <t>01956833</t>
  </si>
  <si>
    <t>429491</t>
  </si>
  <si>
    <t>shtscan@specialtyheattreat.com_20240820_103414 8</t>
  </si>
  <si>
    <t>3a1482c6-1c08-6914-8218-b82f87cd2420</t>
  </si>
  <si>
    <t>01958038</t>
  </si>
  <si>
    <t>429492</t>
  </si>
  <si>
    <t>shtscan@specialtyheattreat.com_20240820_103414 9</t>
  </si>
  <si>
    <t>3a1482c6-9fa9-d281-079c-58197a0c2416</t>
  </si>
  <si>
    <t>01956771</t>
  </si>
  <si>
    <t>429493</t>
  </si>
  <si>
    <t>shtscan@specialtyheattreat.com_20240820_103414 10</t>
  </si>
  <si>
    <t>3a1482c7-1d2f-8d66-c609-5742a0211f97</t>
  </si>
  <si>
    <t>01957581</t>
  </si>
  <si>
    <t>429494</t>
  </si>
  <si>
    <t>3a148742-e075-5b83-b497-770aaac326fb</t>
  </si>
  <si>
    <t>Inv_43794_from_BREN_Inc._10916</t>
  </si>
  <si>
    <t>3a14874c-cec3-e96d-3a93-f144babb4073</t>
  </si>
  <si>
    <t>43794</t>
  </si>
  <si>
    <t>201014292_Pinch Invoice_20240820164913</t>
  </si>
  <si>
    <t>3a14874d-698a-3573-4c8d-7ff07768cb80</t>
  </si>
  <si>
    <t>201014292</t>
  </si>
  <si>
    <t>149993</t>
  </si>
  <si>
    <t>201014290_Pinch Invoice_20240820164912</t>
  </si>
  <si>
    <t>3a14874e-5706-7a91-53ea-89e539daaa2b</t>
  </si>
  <si>
    <t>019557118,01957578,01957976,01957980</t>
  </si>
  <si>
    <t>201014290</t>
  </si>
  <si>
    <t>149990</t>
  </si>
  <si>
    <t>201014782_Pinch Invoice_20240820165026</t>
  </si>
  <si>
    <t>3a14874e-c94c-9a96-4447-08f3bb16b43e</t>
  </si>
  <si>
    <t>201014782</t>
  </si>
  <si>
    <t>150160</t>
  </si>
  <si>
    <t>201014839_Pinch Invoice_20240820165037</t>
  </si>
  <si>
    <t>3a14874f-4838-3f38-898e-76ff23611a4d</t>
  </si>
  <si>
    <t>01958189</t>
  </si>
  <si>
    <t>201014839</t>
  </si>
  <si>
    <t>150086</t>
  </si>
  <si>
    <t>201014837_Pinch Invoice_20240820165035</t>
  </si>
  <si>
    <t>3a148750-0e5d-0e75-c02f-7b113298f652</t>
  </si>
  <si>
    <t>1958269</t>
  </si>
  <si>
    <t>201014837</t>
  </si>
  <si>
    <t>150069</t>
  </si>
  <si>
    <t>201014777_Pinch Invoice_20240820165023</t>
  </si>
  <si>
    <t>3a148750-bdac-7d62-171b-da970b49d950</t>
  </si>
  <si>
    <t>01958281,01958284,01958334</t>
  </si>
  <si>
    <t>201014777</t>
  </si>
  <si>
    <t>150158</t>
  </si>
  <si>
    <t>201014752_Pinch Invoice_20240820165007</t>
  </si>
  <si>
    <t>3a148751-4169-55f4-6e0c-7b85d3bb5ef4</t>
  </si>
  <si>
    <t>201014752</t>
  </si>
  <si>
    <t>150148</t>
  </si>
  <si>
    <t>201014836_Pinch Invoice_20240820165035</t>
  </si>
  <si>
    <t>3a148753-5c82-dc09-8587-6b067833c15d</t>
  </si>
  <si>
    <t>201014836</t>
  </si>
  <si>
    <t>150063</t>
  </si>
  <si>
    <t>201014756_Pinch Invoice_20240820165010</t>
  </si>
  <si>
    <t>3a148756-2796-2871-f610-788c5d231d8a</t>
  </si>
  <si>
    <t>01958310</t>
  </si>
  <si>
    <t>201014756</t>
  </si>
  <si>
    <t>150150</t>
  </si>
  <si>
    <t>201014776_Pinch Invoice_20240820165022</t>
  </si>
  <si>
    <t>3a14875e-5f25-081d-6b79-e0faa7d84cf2</t>
  </si>
  <si>
    <t>01958211</t>
  </si>
  <si>
    <t>201014776</t>
  </si>
  <si>
    <t>150155</t>
  </si>
  <si>
    <t>201014778_Pinch Invoice_20240820165024</t>
  </si>
  <si>
    <t>3a148764-8ad1-0286-1466-8964e1a21891</t>
  </si>
  <si>
    <t>201014778</t>
  </si>
  <si>
    <t>150159</t>
  </si>
  <si>
    <t>201014754_Pinch Invoice_20240820165008</t>
  </si>
  <si>
    <t>3a148765-5dca-0f75-a3d1-54f51290cb1b</t>
  </si>
  <si>
    <t>01958335</t>
  </si>
  <si>
    <t>201014754</t>
  </si>
  <si>
    <t>150149</t>
  </si>
  <si>
    <t>201014835_Pinch Invoice_20240820165034</t>
  </si>
  <si>
    <t>3a148766-28a5-e093-f615-7cb762a6f51b</t>
  </si>
  <si>
    <t>01958203</t>
  </si>
  <si>
    <t>201014835</t>
  </si>
  <si>
    <t>150065</t>
  </si>
  <si>
    <t>201014809_Pinch Invoice_20240820165032</t>
  </si>
  <si>
    <t>3a148767-4eb9-5ce9-c2ce-459a9f233b2b</t>
  </si>
  <si>
    <t>01958325</t>
  </si>
  <si>
    <t>201014809</t>
  </si>
  <si>
    <t>150171</t>
  </si>
  <si>
    <t>201014799_Pinch Invoice_20240820165029</t>
  </si>
  <si>
    <t>3a148768-4daf-97a3-fdc0-35f7f17f70a2</t>
  </si>
  <si>
    <t>201014799</t>
  </si>
  <si>
    <t>149402</t>
  </si>
  <si>
    <t>201014604_Pinch Invoice_20240820164939</t>
  </si>
  <si>
    <t>3a148769-6ee3-9a69-d572-003c4995d754</t>
  </si>
  <si>
    <t>201014604</t>
  </si>
  <si>
    <t>150103</t>
  </si>
  <si>
    <t>201014838_Pinch Invoice_20240820165036</t>
  </si>
  <si>
    <t>3a14876a-119d-7691-f2b8-a483032f6c5f</t>
  </si>
  <si>
    <t>201014838</t>
  </si>
  <si>
    <t>201014842_Pinch Invoice_20240820165038</t>
  </si>
  <si>
    <t>3a14876a-d36d-8402-ec89-392b3668ffd5</t>
  </si>
  <si>
    <t>01958157</t>
  </si>
  <si>
    <t>201014842</t>
  </si>
  <si>
    <t>150068</t>
  </si>
  <si>
    <t>WO-7632970-1</t>
  </si>
  <si>
    <t>3a14876c-b418-89d3-4b3a-a4f1e73a1719</t>
  </si>
  <si>
    <t>WO76329701</t>
  </si>
  <si>
    <t>201014421_Pinch Invoice_20240820200651</t>
  </si>
  <si>
    <t>3a14876f-00c8-8b5e-ce7d-ed3a1f94d2e8</t>
  </si>
  <si>
    <t>01958197</t>
  </si>
  <si>
    <t>201014421</t>
  </si>
  <si>
    <t>150043</t>
  </si>
  <si>
    <t>Invoice_50341</t>
  </si>
  <si>
    <t>3a148770-08d6-177e-996e-0544fb9f1801</t>
  </si>
  <si>
    <t>01958173</t>
  </si>
  <si>
    <t>150182</t>
  </si>
  <si>
    <t>3a148770-bb1d-f6a7-ad26-5b2a8108adfa</t>
  </si>
  <si>
    <t>35254</t>
  </si>
  <si>
    <t>3929513</t>
  </si>
  <si>
    <t>3a148771-9d33-6e8a-9bc0-a692504ca585</t>
  </si>
  <si>
    <t>Invoice # 210747</t>
  </si>
  <si>
    <t>3a148785-b9df-a8d1-1562-6750daf206e2</t>
  </si>
  <si>
    <t>SIGMA-6416</t>
  </si>
  <si>
    <t>3a148786-52f6-f3da-7da1-37e2e9f8c560</t>
  </si>
  <si>
    <t>01517899,01517901</t>
  </si>
  <si>
    <t>SIGMA-6415</t>
  </si>
  <si>
    <t>3a148786-cd2f-23cd-fa68-7c99410f72e5</t>
  </si>
  <si>
    <t>01517903,01517902,01517904,01517835</t>
  </si>
  <si>
    <t>SIGMA-6402</t>
  </si>
  <si>
    <t>3a148787-1220-87b3-e604-81e1e58b6a1e</t>
  </si>
  <si>
    <t>Invoice 16788</t>
  </si>
  <si>
    <t>3a148787-c6ad-7d30-c380-f3a455504a36</t>
  </si>
  <si>
    <t>01958410</t>
  </si>
  <si>
    <t>150255</t>
  </si>
  <si>
    <t>Invoice 16786</t>
  </si>
  <si>
    <t>3a148788-11b4-2221-fd8a-209bdc738124</t>
  </si>
  <si>
    <t>01958483</t>
  </si>
  <si>
    <t>150234</t>
  </si>
  <si>
    <t>Invoice 16787</t>
  </si>
  <si>
    <t>3a148788-5582-0f5c-1b0f-5a1f1d0fbc01</t>
  </si>
  <si>
    <t>1517921</t>
  </si>
  <si>
    <t>Invoice 16781</t>
  </si>
  <si>
    <t>3a14878c-3bb7-6ebf-6d7e-33e74a164718</t>
  </si>
  <si>
    <t>16781</t>
  </si>
  <si>
    <t>150233</t>
  </si>
  <si>
    <t>Invoice 16784</t>
  </si>
  <si>
    <t>3a14878c-e227-61bb-e4e0-981714df3ddf</t>
  </si>
  <si>
    <t>01958442</t>
  </si>
  <si>
    <t>150227</t>
  </si>
  <si>
    <t>Invoice 16782</t>
  </si>
  <si>
    <t>3a14878d-30b6-531b-3699-2dfc96fc0484</t>
  </si>
  <si>
    <t>1958267</t>
  </si>
  <si>
    <t>Invoice 16783</t>
  </si>
  <si>
    <t>3a14878d-a0a4-dae6-f522-8153f7f92d2e</t>
  </si>
  <si>
    <t>01958497,01958479</t>
  </si>
  <si>
    <t>16783</t>
  </si>
  <si>
    <t>150260</t>
  </si>
  <si>
    <t>4247164 SW</t>
  </si>
  <si>
    <t>3a148794-868f-132b-016e-0c50105dcb5d</t>
  </si>
  <si>
    <t>01517891</t>
  </si>
  <si>
    <t>1004247164</t>
  </si>
  <si>
    <t>4247163</t>
  </si>
  <si>
    <t>3a148797-958b-a366-710f-20438112769c</t>
  </si>
  <si>
    <t>1004247163</t>
  </si>
  <si>
    <t>4247084 SW</t>
  </si>
  <si>
    <t>3a148798-991c-4e2e-3f3c-66507dd2d1b7</t>
  </si>
  <si>
    <t>1004247084</t>
  </si>
  <si>
    <t>4247108 MV</t>
  </si>
  <si>
    <t>3a148799-2aac-d32c-ed2a-3bc6f42970e7</t>
  </si>
  <si>
    <t>1004247108</t>
  </si>
  <si>
    <t>587918 BH</t>
  </si>
  <si>
    <t>3a14879a-2a6d-d258-3c6b-99602b2d340d</t>
  </si>
  <si>
    <t>4247194 SW</t>
  </si>
  <si>
    <t>3a14879a-def7-bad1-004d-51d8fc39b835</t>
  </si>
  <si>
    <t>01517905</t>
  </si>
  <si>
    <t>1004247194</t>
  </si>
  <si>
    <t>INVOICE_14390_from_Southwest Alloys LLC SW</t>
  </si>
  <si>
    <t>3a14879c-0401-2eb7-adde-b443135cfa1c</t>
  </si>
  <si>
    <t>01517899</t>
  </si>
  <si>
    <t>14390</t>
  </si>
  <si>
    <t>INVOICE_14391_from_Southwest Alloys LLC SW</t>
  </si>
  <si>
    <t>3a14879c-9f06-c162-8ba1-052ae24ec800</t>
  </si>
  <si>
    <t>01517901</t>
  </si>
  <si>
    <t>14391</t>
  </si>
  <si>
    <t>181700</t>
  </si>
  <si>
    <t>3a1487a1-12c2-375b-6b1c-a5ae24ac2577</t>
  </si>
  <si>
    <t>01957799</t>
  </si>
  <si>
    <t>181733</t>
  </si>
  <si>
    <t>3a1487a6-7aba-9c43-d754-2a404838aae6</t>
  </si>
  <si>
    <t>01958117</t>
  </si>
  <si>
    <t>181732</t>
  </si>
  <si>
    <t>3a1487a6-d73a-c0ad-7c06-c3c826075f93</t>
  </si>
  <si>
    <t>01958113</t>
  </si>
  <si>
    <t>181759</t>
  </si>
  <si>
    <t>3a1487a7-3000-638b-5c80-f5ba705dab64</t>
  </si>
  <si>
    <t>01958222</t>
  </si>
  <si>
    <t>181760</t>
  </si>
  <si>
    <t>3a1487a7-c1d0-191c-941e-cbc643564dc7</t>
  </si>
  <si>
    <t>01958279</t>
  </si>
  <si>
    <t>181781</t>
  </si>
  <si>
    <t>3a1487a8-1805-ce72-7b48-13165a1970a3</t>
  </si>
  <si>
    <t>01958332</t>
  </si>
  <si>
    <t>Inv_55785_from_F_J_W_MACHINE_COMPANY_INC_10548</t>
  </si>
  <si>
    <t>3a1487a8-a250-08ac-7e01-8707c7340ef6</t>
  </si>
  <si>
    <t>INV 30310</t>
  </si>
  <si>
    <t>3a1487a9-13ea-c3a9-f073-47599244f8e9</t>
  </si>
  <si>
    <t>30310</t>
  </si>
  <si>
    <t>INV 30311</t>
  </si>
  <si>
    <t>3a1487a9-88bc-e609-6d7e-a778d687c89e</t>
  </si>
  <si>
    <t>01958346</t>
  </si>
  <si>
    <t>30311</t>
  </si>
  <si>
    <t>INV 30312</t>
  </si>
  <si>
    <t>3a1487a9-ece1-4800-0d3c-fdb0ed19d246</t>
  </si>
  <si>
    <t>01958091</t>
  </si>
  <si>
    <t>30312</t>
  </si>
  <si>
    <t>INV 30313</t>
  </si>
  <si>
    <t>3a1487aa-7b29-8bfd-d580-8e0fe8c4afea</t>
  </si>
  <si>
    <t>01958414</t>
  </si>
  <si>
    <t>112274300</t>
  </si>
  <si>
    <t>3a1487aa-fa10-8d2a-6ac3-e0602fde8f57</t>
  </si>
  <si>
    <t>112274200</t>
  </si>
  <si>
    <t>3a1487ab-6484-87be-38b2-4ea52b8a8690</t>
  </si>
  <si>
    <t>112378100</t>
  </si>
  <si>
    <t>3a1487ab-dc21-3e1d-9eb2-e83c9e13967e</t>
  </si>
  <si>
    <t>01958430</t>
  </si>
  <si>
    <t>shtscan@specialtyheattreat.com_20240820_155924</t>
  </si>
  <si>
    <t>3a1487ac-9978-a40c-f026-c2460b74ada2</t>
  </si>
  <si>
    <t>429531</t>
  </si>
  <si>
    <t>shtscan@specialtyheattreat.com_20240820_155924 1</t>
  </si>
  <si>
    <t>3a1487ad-1bcf-c2b5-ea18-a09520310a51</t>
  </si>
  <si>
    <t>429532</t>
  </si>
  <si>
    <t>shtscan@specialtyheattreat.com_20240820_155924 2</t>
  </si>
  <si>
    <t>3a1487ad-977d-bb18-7e57-afb26341046c</t>
  </si>
  <si>
    <t>01957753</t>
  </si>
  <si>
    <t>429533</t>
  </si>
  <si>
    <t>shtscan@specialtyheattreat.com_20240820_155924 3</t>
  </si>
  <si>
    <t>3a1487ae-e2e8-0d26-f09f-303f9c81f383</t>
  </si>
  <si>
    <t>429534</t>
  </si>
  <si>
    <t>shtscan@specialtyheattreat.com_20240820_155924 4</t>
  </si>
  <si>
    <t>3a1487af-55c1-601d-e3ab-94dee545805f</t>
  </si>
  <si>
    <t>429535</t>
  </si>
  <si>
    <t>shtscan@specialtyheattreat.com_20240820_155924 5</t>
  </si>
  <si>
    <t>3a1487af-c530-81a3-f313-58b1accae7fe</t>
  </si>
  <si>
    <t>429536</t>
  </si>
  <si>
    <t>shtscan@specialtyheattreat.com_20240820_155924 6</t>
  </si>
  <si>
    <t>3a1487b0-42b7-f9b1-0791-d9584b965b03</t>
  </si>
  <si>
    <t>429537</t>
  </si>
  <si>
    <t>shtscan@specialtyheattreat.com_20240820_155924 7</t>
  </si>
  <si>
    <t>3a1487b0-b7b5-65f4-54f4-f9011dd002b8</t>
  </si>
  <si>
    <t>429538</t>
  </si>
  <si>
    <t>shtscan@specialtyheattreat.com_20240820_155924 8</t>
  </si>
  <si>
    <t>3a1487b1-2bd6-80f9-625b-1d0c06fba6ce</t>
  </si>
  <si>
    <t>01957975</t>
  </si>
  <si>
    <t>429539</t>
  </si>
  <si>
    <t>shtscan@specialtyheattreat.com_20240820_155924 9</t>
  </si>
  <si>
    <t>3a1487b1-b48e-ed05-d28b-938dcfbed998</t>
  </si>
  <si>
    <t>01957977</t>
  </si>
  <si>
    <t>429540</t>
  </si>
  <si>
    <t>shtscan@specialtyheattreat.com_20240820_155924 10</t>
  </si>
  <si>
    <t>3a1487b2-6461-a0bb-9381-e8956b6f2ae5</t>
  </si>
  <si>
    <t>429541</t>
  </si>
  <si>
    <t>shtscan@specialtyheattreat.com_20240820_155924 11</t>
  </si>
  <si>
    <t>3a1487b2-d30d-6551-14bb-22044ced630f</t>
  </si>
  <si>
    <t>01957568</t>
  </si>
  <si>
    <t>429542</t>
  </si>
  <si>
    <t>shtscan@specialtyheattreat.com_20240820_155924 12</t>
  </si>
  <si>
    <t>3a1487b5-1a21-8607-9375-3e12200eb54f</t>
  </si>
  <si>
    <t>429543</t>
  </si>
  <si>
    <t>shtscan@specialtyheattreat.com_20240820_155924 13</t>
  </si>
  <si>
    <t>3a1487b5-958c-14d1-f794-250c3b8fc204</t>
  </si>
  <si>
    <t>429544</t>
  </si>
  <si>
    <t>shtscan@specialtyheattreat.com_20240820_155924 14</t>
  </si>
  <si>
    <t>3a1487b5-fc77-00e4-776a-7e1ea87c96a2</t>
  </si>
  <si>
    <t>429545</t>
  </si>
  <si>
    <t>shtscan@specialtyheattreat.com_20240820_155924 15</t>
  </si>
  <si>
    <t>3a1487b8-2209-d2d2-ca9f-bc4f62ae3f19</t>
  </si>
  <si>
    <t>429546</t>
  </si>
  <si>
    <t>Inv_124224_from_Angelina_American_Inc._4937741_13492</t>
  </si>
  <si>
    <t>3a14881b-61c3-3d8e-22a1-3bb15dbede00</t>
  </si>
  <si>
    <t>124224</t>
  </si>
  <si>
    <t>Invoice_50378</t>
  </si>
  <si>
    <t>3a14881c-4a09-36a1-96e6-4306c12a82cd</t>
  </si>
  <si>
    <t>01958451,01958477</t>
  </si>
  <si>
    <t>50378</t>
  </si>
  <si>
    <t>150231</t>
  </si>
  <si>
    <t>Invoice_50392</t>
  </si>
  <si>
    <t>3a14881d-0842-26f9-5ecd-d925ac36a104</t>
  </si>
  <si>
    <t>01956831,01956833</t>
  </si>
  <si>
    <t>150239</t>
  </si>
  <si>
    <t>Invoice_50408</t>
  </si>
  <si>
    <t>3a14881d-723b-c027-31c6-95028da4516a</t>
  </si>
  <si>
    <t>01958491</t>
  </si>
  <si>
    <t>50408</t>
  </si>
  <si>
    <t>150245</t>
  </si>
  <si>
    <t>Inv_124095_from_Angelina_American_Inc._4931241_13492</t>
  </si>
  <si>
    <t>3a14881e-2987-c719-a305-b84ff10b44c2</t>
  </si>
  <si>
    <t>124095</t>
  </si>
  <si>
    <t>WO-7633059-1</t>
  </si>
  <si>
    <t>3a14881e-f164-fc48-b006-e0543eb92815</t>
  </si>
  <si>
    <t>WO76330591</t>
  </si>
  <si>
    <t>20SIGTUB_SO_K40821GIN_20240821_000</t>
  </si>
  <si>
    <t>3a14881f-a366-b970-666f-0ea8b2b935be</t>
  </si>
  <si>
    <t>K40821GIN</t>
  </si>
  <si>
    <t>3a14886b-6684-d9a6-5288-14c020372eed</t>
  </si>
  <si>
    <t>181835</t>
  </si>
  <si>
    <t>3a14886d-80f9-6b46-186f-126ed42d146c</t>
  </si>
  <si>
    <t>01958233</t>
  </si>
  <si>
    <t>1814523</t>
  </si>
  <si>
    <t>3a14886e-0346-8efa-45e4-b201e3c7fcde</t>
  </si>
  <si>
    <t>01958232</t>
  </si>
  <si>
    <t>181834</t>
  </si>
  <si>
    <t>inv_009435_404334</t>
  </si>
  <si>
    <t>3a14886e-97d4-b59b-75ee-2c0cf086375b</t>
  </si>
  <si>
    <t>404334</t>
  </si>
  <si>
    <t>Invoice 16785</t>
  </si>
  <si>
    <t>3a1488f0-cea7-5963-06ea-6a7db75b93bd</t>
  </si>
  <si>
    <t>3a148c4c-7df8-7ff8-625b-e0ea8ec9effd</t>
  </si>
  <si>
    <t>20240821</t>
  </si>
  <si>
    <t>11378</t>
  </si>
  <si>
    <t>201014902_Pinch Invoice_20240821205926</t>
  </si>
  <si>
    <t>3a148cb8-705f-8a6e-9c6b-07b714857a2a</t>
  </si>
  <si>
    <t>01958419</t>
  </si>
  <si>
    <t>201014902</t>
  </si>
  <si>
    <t>11379</t>
  </si>
  <si>
    <t>150208</t>
  </si>
  <si>
    <t>201014894_Pinch Invoice_20240821205921</t>
  </si>
  <si>
    <t>3a148cb8-f6a3-2d15-cd20-f2af3f974aa6</t>
  </si>
  <si>
    <t>201014894</t>
  </si>
  <si>
    <t>150202</t>
  </si>
  <si>
    <t>201014942_Pinch Invoice_20240821205942</t>
  </si>
  <si>
    <t>3a148cb9-6a54-cd7f-f803-1333f655c450</t>
  </si>
  <si>
    <t>201014942</t>
  </si>
  <si>
    <t>150218</t>
  </si>
  <si>
    <t>201014995_Pinch Invoice_20240821205949</t>
  </si>
  <si>
    <t>3a148cba-6576-41d7-0c2b-ea21f2448d82</t>
  </si>
  <si>
    <t>201014995</t>
  </si>
  <si>
    <t>201014999_Pinch Invoice_20240821205951</t>
  </si>
  <si>
    <t>3a148cba-eb3d-63f7-9cd9-6f01dba214b4</t>
  </si>
  <si>
    <t>01958322</t>
  </si>
  <si>
    <t>201014999</t>
  </si>
  <si>
    <t>150119</t>
  </si>
  <si>
    <t>201014899_Pinch Invoice_20240821205924</t>
  </si>
  <si>
    <t>3a148cbd-2d87-84ec-0773-df48c36d5f9d</t>
  </si>
  <si>
    <t>01958399</t>
  </si>
  <si>
    <t>201014899</t>
  </si>
  <si>
    <t>150205</t>
  </si>
  <si>
    <t>201014997_Pinch Invoice_20240821205950</t>
  </si>
  <si>
    <t>3a148cbe-32f5-79d9-f5c0-a5fd883ab6ec</t>
  </si>
  <si>
    <t>201014997</t>
  </si>
  <si>
    <t>150124</t>
  </si>
  <si>
    <t>201014998_Pinch Invoice_20240821205951</t>
  </si>
  <si>
    <t>3a148cbe-dc77-14c7-5f29-9e9e48843e0d</t>
  </si>
  <si>
    <t>01958093</t>
  </si>
  <si>
    <t>201014998</t>
  </si>
  <si>
    <t>150120</t>
  </si>
  <si>
    <t>201014792_Pinch Invoice_20240821205903</t>
  </si>
  <si>
    <t>3a148cbf-e998-4fd6-abbc-ddf77a448bca</t>
  </si>
  <si>
    <t>01958387</t>
  </si>
  <si>
    <t>201014792</t>
  </si>
  <si>
    <t>201014966_Pinch Invoice_20240821205945</t>
  </si>
  <si>
    <t>3a148cc0-d192-9953-28d5-1dd2efe86ff2</t>
  </si>
  <si>
    <t>201014966</t>
  </si>
  <si>
    <t>150223</t>
  </si>
  <si>
    <t>201014785_Pinch Invoice_20240821205901</t>
  </si>
  <si>
    <t>3a148cc1-c8fd-09fe-5529-eaaef1d578bc</t>
  </si>
  <si>
    <t>01958247</t>
  </si>
  <si>
    <t>201014785</t>
  </si>
  <si>
    <t>150162</t>
  </si>
  <si>
    <t>201014817_Pinch Invoice_20240821205907</t>
  </si>
  <si>
    <t>3a148cc2-478f-bb67-1ae4-71f11ec762b1</t>
  </si>
  <si>
    <t>201014817</t>
  </si>
  <si>
    <t>150174</t>
  </si>
  <si>
    <t>201014794_Pinch Invoice_20240821205905</t>
  </si>
  <si>
    <t>3a148cc7-73af-f7e8-4f07-f30c0fe6653f</t>
  </si>
  <si>
    <t>201014794</t>
  </si>
  <si>
    <t>150166</t>
  </si>
  <si>
    <t>201014994_Pinch Invoice_20240821205948</t>
  </si>
  <si>
    <t>3a148ccc-dd9a-48ad-f5fd-a7d3dc079300</t>
  </si>
  <si>
    <t>01958259</t>
  </si>
  <si>
    <t>201014994</t>
  </si>
  <si>
    <t>150138</t>
  </si>
  <si>
    <t>201014897_Pinch Invoice_20240821205923</t>
  </si>
  <si>
    <t>3a148ccd-6169-badf-4a7e-176e29aeca99</t>
  </si>
  <si>
    <t>01958415,01958418</t>
  </si>
  <si>
    <t>201014897</t>
  </si>
  <si>
    <t>150204</t>
  </si>
  <si>
    <t>201014816_Pinch Invoice_20240821205907</t>
  </si>
  <si>
    <t>3a148ccd-d4ef-d2b1-445d-164dfe699fc7</t>
  </si>
  <si>
    <t>01958229</t>
  </si>
  <si>
    <t>201014816</t>
  </si>
  <si>
    <t>150173</t>
  </si>
  <si>
    <t>201015066_Pinch Invoice_20240821205956</t>
  </si>
  <si>
    <t>3a148cce-c237-c3e2-8cd8-9ae4eb2fe998</t>
  </si>
  <si>
    <t>201015066</t>
  </si>
  <si>
    <t>150263</t>
  </si>
  <si>
    <t>201014788_Pinch Invoice_20240821205902</t>
  </si>
  <si>
    <t>3a148ccf-7c67-1047-25f3-17ef959177e9</t>
  </si>
  <si>
    <t>01958248</t>
  </si>
  <si>
    <t>201014788</t>
  </si>
  <si>
    <t>150163</t>
  </si>
  <si>
    <t>201014793_Pinch Invoice_20240821205904</t>
  </si>
  <si>
    <t>3a148cd0-0ea6-1191-225e-6fea36858721</t>
  </si>
  <si>
    <t>01957339,01958320</t>
  </si>
  <si>
    <t>201014793</t>
  </si>
  <si>
    <t>150165</t>
  </si>
  <si>
    <t>201014810_Pinch Invoice_20240821205906</t>
  </si>
  <si>
    <t>3a148cd0-847e-5071-90d1-a8a624b7a428</t>
  </si>
  <si>
    <t>01958379</t>
  </si>
  <si>
    <t>201014810</t>
  </si>
  <si>
    <t>150172</t>
  </si>
  <si>
    <t>201014900_Pinch Invoice_20240821205925</t>
  </si>
  <si>
    <t>3a148cd0-f7df-88d7-1941-dd0d72eba458</t>
  </si>
  <si>
    <t>01958243</t>
  </si>
  <si>
    <t>201014900</t>
  </si>
  <si>
    <t>150206</t>
  </si>
  <si>
    <t>201014783_Pinch Invoice_20240821205901</t>
  </si>
  <si>
    <t>3a148cd1-7b6c-264f-5738-c6d7d4566ca6</t>
  </si>
  <si>
    <t>01958245</t>
  </si>
  <si>
    <t>201014783</t>
  </si>
  <si>
    <t>150161</t>
  </si>
  <si>
    <t>Invoice 16794</t>
  </si>
  <si>
    <t>3a148cd2-aa46-6de9-0b1f-7910b70facf2</t>
  </si>
  <si>
    <t>01957538,01958564</t>
  </si>
  <si>
    <t>150289</t>
  </si>
  <si>
    <t>Invoice 16795</t>
  </si>
  <si>
    <t>3a148cd3-30c7-944b-c0be-d858c7ab5a7f</t>
  </si>
  <si>
    <t>01958494,01958465</t>
  </si>
  <si>
    <t>16795</t>
  </si>
  <si>
    <t>150283</t>
  </si>
  <si>
    <t>Invoice 16796</t>
  </si>
  <si>
    <t>3a148cd3-b77f-1cf9-5e92-7a6ca74453fe</t>
  </si>
  <si>
    <t>01958520</t>
  </si>
  <si>
    <t>150276</t>
  </si>
  <si>
    <t>Invoice 16797</t>
  </si>
  <si>
    <t>3a148cd4-05ce-2940-bd38-10d614c68d83</t>
  </si>
  <si>
    <t>1517922</t>
  </si>
  <si>
    <t>7090977 1</t>
  </si>
  <si>
    <t>3a148cdb-0e9e-9b48-6ac9-418094ef8d3d</t>
  </si>
  <si>
    <t>01957506,01957689</t>
  </si>
  <si>
    <t>77073325670</t>
  </si>
  <si>
    <t>150017</t>
  </si>
  <si>
    <t>7090977 3</t>
  </si>
  <si>
    <t>3a148cdb-ba35-7a9e-cac2-685f6d301fc5</t>
  </si>
  <si>
    <t>01957947</t>
  </si>
  <si>
    <t>77073540160</t>
  </si>
  <si>
    <t>150146</t>
  </si>
  <si>
    <t>Invoice 3545776D-E771-4010-8478-A4D209581F2D</t>
  </si>
  <si>
    <t>3a148cdd-13c0-364d-45f2-31f5430ed986</t>
  </si>
  <si>
    <t>949553</t>
  </si>
  <si>
    <t>44697970</t>
  </si>
  <si>
    <t>3a148cde-18af-4378-0844-af2dc0900ba4</t>
  </si>
  <si>
    <t>Invoice_50404</t>
  </si>
  <si>
    <t>3a148cdf-1554-fd4f-852c-c64c9334f01e</t>
  </si>
  <si>
    <t>01957932,01957933</t>
  </si>
  <si>
    <t>150279</t>
  </si>
  <si>
    <t>INVOICE_50405_from_Freight Tex Logistics</t>
  </si>
  <si>
    <t>3a148cdf-79dc-dede-edbf-3c868dbf072f</t>
  </si>
  <si>
    <t>50405</t>
  </si>
  <si>
    <t>SIGMA TUBE  BAR_Invoice_288384</t>
  </si>
  <si>
    <t>3a148ce2-5287-f24a-baaf-6d29fc643c0c</t>
  </si>
  <si>
    <t>288384</t>
  </si>
  <si>
    <t>Invoice_325546906_08-21-2024.pdf</t>
  </si>
  <si>
    <t>3a148ce4-5aa2-bce3-503d-05c548e9573b</t>
  </si>
  <si>
    <t>325546906</t>
  </si>
  <si>
    <t>Steel Invoices -  B-L   461796  Cust   7525 - 8-22-2024 - Inv   08-32063  MO  29479-ASID   SW</t>
  </si>
  <si>
    <t>3a148cef-1eaa-3490-1f23-18ce23013022</t>
  </si>
  <si>
    <t>0832063</t>
  </si>
  <si>
    <t>Steel Invoices -  B-L   461796  Cust   7525 - 8-22-2024 - Inv   08-32064  MO  51716-CSID   PO  MV</t>
  </si>
  <si>
    <t>3a148cef-f083-9a6e-cf5f-4da01d433303</t>
  </si>
  <si>
    <t>0832064</t>
  </si>
  <si>
    <t>Steel Invoices -  B-L   461796  Cust   7525 - 8-22-2024 - Inv   08-32062  MO  29180-ASID   PO  SW</t>
  </si>
  <si>
    <t>3a148cf1-41dd-a45c-bd0c-355fdac41bcf</t>
  </si>
  <si>
    <t>0832062</t>
  </si>
  <si>
    <t>ESP Invoice 94000050 BH</t>
  </si>
  <si>
    <t>3a148cf4-81a1-3175-3fd1-bdc72438d78c</t>
  </si>
  <si>
    <t>01517921</t>
  </si>
  <si>
    <t>94000050</t>
  </si>
  <si>
    <t>Invoice-5127227 DP</t>
  </si>
  <si>
    <t>3a148cf6-5037-e134-6821-d098f760d2c5</t>
  </si>
  <si>
    <t>1517889</t>
  </si>
  <si>
    <t>5127227</t>
  </si>
  <si>
    <t>8-21-2024 Sigma Tube MV</t>
  </si>
  <si>
    <t>3a148cf7-2b16-a090-6848-c8ac5e1607dd</t>
  </si>
  <si>
    <t>435945</t>
  </si>
  <si>
    <t>8-21-2024 Sigma Tube 4 SW</t>
  </si>
  <si>
    <t>3a148cf7-d845-f60e-1425-fbdddcbcbfd4</t>
  </si>
  <si>
    <t>01517920</t>
  </si>
  <si>
    <t>Inv_429567_from_Specialty_Heat_Treat_Inc_17200</t>
  </si>
  <si>
    <t>3a148cfb-f9c4-c767-12d9-4a032ae67d4f</t>
  </si>
  <si>
    <t>01958106</t>
  </si>
  <si>
    <t>429567</t>
  </si>
  <si>
    <t>11381</t>
  </si>
  <si>
    <t>Inv_429563_from_Specialty_Heat_Treat_Inc_17200</t>
  </si>
  <si>
    <t>3a148cfe-be4e-7bab-7e00-7fb286060a17</t>
  </si>
  <si>
    <t>01958029</t>
  </si>
  <si>
    <t>429563</t>
  </si>
  <si>
    <t>Inv_429565_from_Specialty_Heat_Treat_Inc_17200</t>
  </si>
  <si>
    <t>3a148cff-6fc5-1227-69b3-0cfe2240c05b</t>
  </si>
  <si>
    <t>01958129</t>
  </si>
  <si>
    <t>429565</t>
  </si>
  <si>
    <t>Inv_429566_from_Specialty_Heat_Treat_Inc_17200</t>
  </si>
  <si>
    <t>3a148d00-224a-f3f5-656e-67a157da5639</t>
  </si>
  <si>
    <t>01958130</t>
  </si>
  <si>
    <t>429566</t>
  </si>
  <si>
    <t>Inv_429564_from_Specialty_Heat_Treat_Inc_17200</t>
  </si>
  <si>
    <t>3a148d00-e244-2fbd-f4ac-f591aa258879</t>
  </si>
  <si>
    <t>429564</t>
  </si>
  <si>
    <t>Inv_429562_from_Specialty_Heat_Treat_Inc_17200</t>
  </si>
  <si>
    <t>3a148d01-fc94-f4b0-483a-17e475ea54cc</t>
  </si>
  <si>
    <t>429562</t>
  </si>
  <si>
    <t>INV 30321</t>
  </si>
  <si>
    <t>3a148d02-90d6-c1bb-04b3-531bf55ef30d</t>
  </si>
  <si>
    <t>01958270</t>
  </si>
  <si>
    <t>30321</t>
  </si>
  <si>
    <t>112275100</t>
  </si>
  <si>
    <t>3a148d03-380c-c6dd-60e8-62606efbb750</t>
  </si>
  <si>
    <t>112275400</t>
  </si>
  <si>
    <t>3a148d04-0273-1581-ed70-38e3215e3f85</t>
  </si>
  <si>
    <t>112275200</t>
  </si>
  <si>
    <t>3a148d04-aacf-fe6b-e4b6-f3bb2a4a3d68</t>
  </si>
  <si>
    <t>112275000</t>
  </si>
  <si>
    <t>3a148d0a-4af3-f2ca-2aef-249c1e830bfc</t>
  </si>
  <si>
    <t>112275300</t>
  </si>
  <si>
    <t>3a148d0a-be9c-632c-84db-3a94113973ec</t>
  </si>
  <si>
    <t>112340601</t>
  </si>
  <si>
    <t>3a148d0b-2940-f9bd-fda0-35c7e52b6bf2</t>
  </si>
  <si>
    <t>112378700</t>
  </si>
  <si>
    <t>3a148d0b-b54c-1b26-c3d0-44499f4c5a30</t>
  </si>
  <si>
    <t>01402076</t>
  </si>
  <si>
    <t>112378300</t>
  </si>
  <si>
    <t>3a148d0c-42bc-3161-d29a-a78c299be1a0</t>
  </si>
  <si>
    <t>01402077</t>
  </si>
  <si>
    <t>112378400</t>
  </si>
  <si>
    <t>3a148d0c-fc11-7b8e-b80c-e5fc271992cd</t>
  </si>
  <si>
    <t>112378600</t>
  </si>
  <si>
    <t>3a148d0d-bb6a-da7b-289a-593b4d51b2d6</t>
  </si>
  <si>
    <t>112378500</t>
  </si>
  <si>
    <t>3a148d11-8246-a571-0517-62e90500067b</t>
  </si>
  <si>
    <t>112299100</t>
  </si>
  <si>
    <t>3a148d12-b80e-8fac-efaf-55af9b776a9b</t>
  </si>
  <si>
    <t>INVOICE_11399_from_AM Pallets</t>
  </si>
  <si>
    <t>3a148d1e-5b21-78a5-de2d-8667251930b1</t>
  </si>
  <si>
    <t>201015039_Pinch Invoice_20240822161941</t>
  </si>
  <si>
    <t>3a148d1e-f74c-ea51-8565-5709f52a383e</t>
  </si>
  <si>
    <t>01958441</t>
  </si>
  <si>
    <t>201015039</t>
  </si>
  <si>
    <t>150252</t>
  </si>
  <si>
    <t>201015047_Pinch Invoice_20240822161948</t>
  </si>
  <si>
    <t>3a148d1f-7546-7db5-1e7c-4bcda41684cd</t>
  </si>
  <si>
    <t>01958408</t>
  </si>
  <si>
    <t>201015047</t>
  </si>
  <si>
    <t>150258</t>
  </si>
  <si>
    <t>201014907_Pinch Invoice_20240822161915</t>
  </si>
  <si>
    <t>3a148d1f-eacd-f736-cba9-b51515adff70</t>
  </si>
  <si>
    <t>01958067</t>
  </si>
  <si>
    <t>201014907</t>
  </si>
  <si>
    <t>150211</t>
  </si>
  <si>
    <t>201014903_Pinch Invoice_20240822161913</t>
  </si>
  <si>
    <t>3a148d22-aec1-87f5-c59d-dec4b4a40cb1</t>
  </si>
  <si>
    <t>01958394</t>
  </si>
  <si>
    <t>201014903</t>
  </si>
  <si>
    <t>150207</t>
  </si>
  <si>
    <t>201015037_Pinch Invoice_20240822161940</t>
  </si>
  <si>
    <t>3a148d23-285c-49d2-7b6e-81dfc37f89e8</t>
  </si>
  <si>
    <t>01958435</t>
  </si>
  <si>
    <t>201015037</t>
  </si>
  <si>
    <t>150250</t>
  </si>
  <si>
    <t>201015036_Pinch Invoice_20240822161939</t>
  </si>
  <si>
    <t>3a148d23-9d7f-2231-999b-4acdbe27ab54</t>
  </si>
  <si>
    <t>01958292</t>
  </si>
  <si>
    <t>201015036</t>
  </si>
  <si>
    <t>150248</t>
  </si>
  <si>
    <t>201015040_Pinch Invoice_20240822161942</t>
  </si>
  <si>
    <t>3a148d24-4324-63c8-a803-7896f937b637</t>
  </si>
  <si>
    <t>01958464,01958467</t>
  </si>
  <si>
    <t>201015040</t>
  </si>
  <si>
    <t>150251</t>
  </si>
  <si>
    <t>201015061_Pinch Invoice_20240822161954</t>
  </si>
  <si>
    <t>3a148d25-640d-1f01-202a-988f1987fc0b</t>
  </si>
  <si>
    <t>01958505</t>
  </si>
  <si>
    <t>201015061</t>
  </si>
  <si>
    <t>150264</t>
  </si>
  <si>
    <t>201014919_Pinch Invoice_20240822161917</t>
  </si>
  <si>
    <t>3a148d26-7656-064b-3280-b7ac821435e0</t>
  </si>
  <si>
    <t>201014919</t>
  </si>
  <si>
    <t>150212</t>
  </si>
  <si>
    <t>201014758_Pinch Invoice_20240822161857</t>
  </si>
  <si>
    <t>3a148d27-12ec-442f-5e5a-9e3a9ba11423</t>
  </si>
  <si>
    <t>01958333</t>
  </si>
  <si>
    <t>201014758</t>
  </si>
  <si>
    <t>150152</t>
  </si>
  <si>
    <t>201014905_Pinch Invoice_20240822161914</t>
  </si>
  <si>
    <t>3a148d27-b2aa-1eee-ba9b-3198d0f453d4</t>
  </si>
  <si>
    <t>201014905</t>
  </si>
  <si>
    <t>150210</t>
  </si>
  <si>
    <t>201015038_Pinch Invoice_20240822161940</t>
  </si>
  <si>
    <t>3a148d28-2405-d00d-0b54-b0fbb352df10</t>
  </si>
  <si>
    <t>201015038</t>
  </si>
  <si>
    <t>150249</t>
  </si>
  <si>
    <t>201015042_Pinch Invoice_20240822161944</t>
  </si>
  <si>
    <t>3a148d28-9324-5b8f-0b33-f581024431fa</t>
  </si>
  <si>
    <t>01958282</t>
  </si>
  <si>
    <t>201015042</t>
  </si>
  <si>
    <t>150254</t>
  </si>
  <si>
    <t>201014895_Pinch Invoice_20240822161911</t>
  </si>
  <si>
    <t>3a148d29-6352-b17d-4dce-337631de42dc</t>
  </si>
  <si>
    <t>01958446</t>
  </si>
  <si>
    <t>201014895</t>
  </si>
  <si>
    <t>150201</t>
  </si>
  <si>
    <t>201014904_Pinch Invoice_20240822161913</t>
  </si>
  <si>
    <t>3a148d29-e679-6135-4551-c8b93b7b383d</t>
  </si>
  <si>
    <t>01958396</t>
  </si>
  <si>
    <t>201014904</t>
  </si>
  <si>
    <t>150209</t>
  </si>
  <si>
    <t>201014608_Pinch Invoice_20240822161848</t>
  </si>
  <si>
    <t>3a148d2a-6b73-22c1-8b91-f54684dd7e88</t>
  </si>
  <si>
    <t>01958187</t>
  </si>
  <si>
    <t>201014608</t>
  </si>
  <si>
    <t>150105</t>
  </si>
  <si>
    <t>201015045_Pinch Invoice_20240822161946</t>
  </si>
  <si>
    <t>3a148d2a-db3a-1a66-7558-9dbaa4c6ea99</t>
  </si>
  <si>
    <t>201015045</t>
  </si>
  <si>
    <t>150257</t>
  </si>
  <si>
    <t>201015141_Pinch Invoice_20240822162014</t>
  </si>
  <si>
    <t>3a148d2b-5021-f0dd-060e-170a6c3bd395</t>
  </si>
  <si>
    <t>201015141</t>
  </si>
  <si>
    <t>150178</t>
  </si>
  <si>
    <t>201015138_Pinch Invoice_20240822162012</t>
  </si>
  <si>
    <t>3a148d30-918b-d991-8ad1-230f7ea6d8b0</t>
  </si>
  <si>
    <t>01402076,01958391</t>
  </si>
  <si>
    <t>201015138</t>
  </si>
  <si>
    <t>150191</t>
  </si>
  <si>
    <t>201015140_Pinch Invoice_20240822162013</t>
  </si>
  <si>
    <t>3a148d31-74df-1bd7-ddca-a057daa0d249</t>
  </si>
  <si>
    <t>201015140</t>
  </si>
  <si>
    <t>150185</t>
  </si>
  <si>
    <t>201015139_Pinch Invoice_20240822162012</t>
  </si>
  <si>
    <t>3a148d32-4068-2895-fdaf-e08d9bb7beb8</t>
  </si>
  <si>
    <t>01958395</t>
  </si>
  <si>
    <t>201015139</t>
  </si>
  <si>
    <t>150186</t>
  </si>
  <si>
    <t>201015041_Pinch Invoice_20240822161943</t>
  </si>
  <si>
    <t>3a148d33-69f3-5e04-0c0f-5d445f7a24ef</t>
  </si>
  <si>
    <t>01958445</t>
  </si>
  <si>
    <t>201015041</t>
  </si>
  <si>
    <t>150253</t>
  </si>
  <si>
    <t>7106555 1</t>
  </si>
  <si>
    <t>3a148d34-8a4e-0264-c53b-30fdc1bed01d</t>
  </si>
  <si>
    <t>77073634930</t>
  </si>
  <si>
    <t>150214</t>
  </si>
  <si>
    <t>Pages from shtscan@specialtyheattreat.com_20240806_092514</t>
  </si>
  <si>
    <t>3a148d83-ce85-9475-0836-0704c74d5db5</t>
  </si>
  <si>
    <t>429130REV</t>
  </si>
  <si>
    <t>INV 30064</t>
  </si>
  <si>
    <t>3a148d86-2ba9-e6cf-5e48-a6b61478fe96</t>
  </si>
  <si>
    <t>01957261</t>
  </si>
  <si>
    <t>30064</t>
  </si>
  <si>
    <t>Inv_429099_from_Specialty_Heat_Treat_Inc_15308</t>
  </si>
  <si>
    <t>3a148d86-c635-3292-0409-062bf5dc1243</t>
  </si>
  <si>
    <t>429099</t>
  </si>
  <si>
    <t>SIGMA INVOICE 5083</t>
  </si>
  <si>
    <t>3a148d88-9c45-c07a-71e3-e40ff166e9bb</t>
  </si>
  <si>
    <t>SIGMA INVOICE 5086</t>
  </si>
  <si>
    <t>3a148d89-595c-3fbb-aea0-13f5b2522132</t>
  </si>
  <si>
    <t>SIGMA INVOICE 5087</t>
  </si>
  <si>
    <t>3a148d89-c87a-214b-c939-365f4e577df9</t>
  </si>
  <si>
    <t>SIGMA INVOICE 5088</t>
  </si>
  <si>
    <t>3a148d8a-9832-c618-3ab9-9d41b54f99ff</t>
  </si>
  <si>
    <t>SIGMA INVOICE 5089</t>
  </si>
  <si>
    <t>3a148d8b-4b15-18e1-36aa-884531585a0e</t>
  </si>
  <si>
    <t>181926</t>
  </si>
  <si>
    <t>3a148d8b-f526-7ca4-85ee-2dccca63ba69</t>
  </si>
  <si>
    <t>01958338</t>
  </si>
  <si>
    <t>3a148d8d-d0a5-a034-bdf5-0ad09f72d27c</t>
  </si>
  <si>
    <t>429130CORR</t>
  </si>
  <si>
    <t>00SIGMATUBEANDBAR_SO_0375443IN_20240822_000 bh</t>
  </si>
  <si>
    <t>3a148de1-a6f2-779c-8cdf-9ee6d1ba4b16</t>
  </si>
  <si>
    <t>01517922</t>
  </si>
  <si>
    <t>0375443IN</t>
  </si>
  <si>
    <t>PDF_0148355</t>
  </si>
  <si>
    <t>3a148de2-aca8-235a-d4e7-92795a958150</t>
  </si>
  <si>
    <t>52680</t>
  </si>
  <si>
    <t>3a148de4-d8bf-d1ea-0db2-6323e45e7f15</t>
  </si>
  <si>
    <t>01514457,01515489</t>
  </si>
  <si>
    <t>INVOICE_6420_from_FTX Brokerage LLC</t>
  </si>
  <si>
    <t>3a148de5-e94c-8c07-5aef-7dfec22a0c16</t>
  </si>
  <si>
    <t>201015287_Pinch Invoice_20240822202650</t>
  </si>
  <si>
    <t>3a148df9-4366-09a8-d493-cc299e9350f1</t>
  </si>
  <si>
    <t>01958371</t>
  </si>
  <si>
    <t>201015287</t>
  </si>
  <si>
    <t>201015285_Pinch Invoice_20240822202648</t>
  </si>
  <si>
    <t>3a148df9-d6ea-3251-063c-402e9afb0a4b</t>
  </si>
  <si>
    <t>01958450</t>
  </si>
  <si>
    <t>201015285</t>
  </si>
  <si>
    <t>201015289_Pinch Invoice_20240822202651</t>
  </si>
  <si>
    <t>3a148dfd-8daf-2c8f-d679-d6f5f676bf53</t>
  </si>
  <si>
    <t>201015289</t>
  </si>
  <si>
    <t>201015190_Pinch Invoice_20240822202646</t>
  </si>
  <si>
    <t>3a148dfe-0c74-71a8-419d-2d513f2876cc</t>
  </si>
  <si>
    <t>01958549</t>
  </si>
  <si>
    <t>201015190</t>
  </si>
  <si>
    <t>150300</t>
  </si>
  <si>
    <t>201015288_Pinch Invoice_20240822202650</t>
  </si>
  <si>
    <t>3a148dfe-91b4-10dd-c5df-2d6f22d29ea1</t>
  </si>
  <si>
    <t>201015288</t>
  </si>
  <si>
    <t>150262</t>
  </si>
  <si>
    <t>201015286_Pinch Invoice_20240822202649</t>
  </si>
  <si>
    <t>3a148dff-2c36-90c9-d1f9-8f795e9ec2cf</t>
  </si>
  <si>
    <t>201015286</t>
  </si>
  <si>
    <t>150259</t>
  </si>
  <si>
    <t>201015284_Pinch Invoice_20240822202648</t>
  </si>
  <si>
    <t>3a148dff-a0b9-cd51-3f02-6d218868bde9</t>
  </si>
  <si>
    <t>201015284</t>
  </si>
  <si>
    <t>Inv117848</t>
  </si>
  <si>
    <t>3a148e00-8830-3c33-6bc7-4646f6f8750f</t>
  </si>
  <si>
    <t>117848</t>
  </si>
  <si>
    <t>Cole_83805863</t>
  </si>
  <si>
    <t>3a149203-e1cf-0b19-2090-0c9232b41ade</t>
  </si>
  <si>
    <t>83805863</t>
  </si>
  <si>
    <t>11382</t>
  </si>
  <si>
    <t>Cole_83805862</t>
  </si>
  <si>
    <t>3a149204-80fd-4c4d-4a8f-578826dbc3a4</t>
  </si>
  <si>
    <t>83805862</t>
  </si>
  <si>
    <t>3930435</t>
  </si>
  <si>
    <t>3a149205-05c5-6660-d1be-3098da2082ef</t>
  </si>
  <si>
    <t>Invoice_50429</t>
  </si>
  <si>
    <t>3a149205-8071-fa58-df1e-dde0faa3b435</t>
  </si>
  <si>
    <t>01958576</t>
  </si>
  <si>
    <t>150330</t>
  </si>
  <si>
    <t>Cbsa 83805862</t>
  </si>
  <si>
    <t>3a149206-2c55-0b7d-a9bd-eaa0027d4b5e</t>
  </si>
  <si>
    <t>Cbsa 83805863</t>
  </si>
  <si>
    <t>3a149206-7d3b-0f1f-d983-40c77caccbbe</t>
  </si>
  <si>
    <t>SO 16136 bh</t>
  </si>
  <si>
    <t>3a149207-a855-0c68-7134-d77e8d182a35</t>
  </si>
  <si>
    <t>01517879</t>
  </si>
  <si>
    <t>INV 30329</t>
  </si>
  <si>
    <t>3a149208-8e93-07a2-558d-67710d15e631</t>
  </si>
  <si>
    <t>01958504</t>
  </si>
  <si>
    <t>11384</t>
  </si>
  <si>
    <t>INV 30330</t>
  </si>
  <si>
    <t>3a149209-211b-1ca5-32fe-c952e80130e5</t>
  </si>
  <si>
    <t>01958177</t>
  </si>
  <si>
    <t>INV 30331</t>
  </si>
  <si>
    <t>3a149209-a0c9-a788-e535-eea907ef2028</t>
  </si>
  <si>
    <t>01958146</t>
  </si>
  <si>
    <t>WGH_INVOICE_822023</t>
  </si>
  <si>
    <t>3a14920c-0562-c22f-8a8c-7f8e9a2b644f</t>
  </si>
  <si>
    <t>01958144</t>
  </si>
  <si>
    <t>822023</t>
  </si>
  <si>
    <t>112275700</t>
  </si>
  <si>
    <t>3a14920c-9c6d-713b-18e9-992a53f92689</t>
  </si>
  <si>
    <t>112413400</t>
  </si>
  <si>
    <t>3a14920d-1ac9-848a-9fea-dd8d324185b9</t>
  </si>
  <si>
    <t>01958512</t>
  </si>
  <si>
    <t>INVOICE_91633_from_Dow Machine Corporation</t>
  </si>
  <si>
    <t>3a14920e-6c3e-2238-7866-6d8a9c2be0b2</t>
  </si>
  <si>
    <t>91633</t>
  </si>
  <si>
    <t>INVOICE_91632_from_Dow Machine Corporation</t>
  </si>
  <si>
    <t>3a14920e-e1c2-e3ba-ec04-131bf9dc9ef9</t>
  </si>
  <si>
    <t>91632</t>
  </si>
  <si>
    <t>shtscan@specialtyheattreat.com_20240823_101503</t>
  </si>
  <si>
    <t>3a14920f-8117-bcb4-a57f-d0444b3111a1</t>
  </si>
  <si>
    <t>429589</t>
  </si>
  <si>
    <t>shtscan@specialtyheattreat.com_20240823_101503 1</t>
  </si>
  <si>
    <t>3a14920f-fa83-b82e-e90a-ba3a4453958b</t>
  </si>
  <si>
    <t>01957854</t>
  </si>
  <si>
    <t>429590</t>
  </si>
  <si>
    <t>shtscan@specialtyheattreat.com_20240823_101503 2</t>
  </si>
  <si>
    <t>3a149211-66e9-cbc6-4065-07e043736e48</t>
  </si>
  <si>
    <t>429591</t>
  </si>
  <si>
    <t>shtscan@specialtyheattreat.com_20240823_101503 3</t>
  </si>
  <si>
    <t>3a149213-64d2-2629-0a10-50ddf170f8d8</t>
  </si>
  <si>
    <t>429592</t>
  </si>
  <si>
    <t>shtscan@specialtyheattreat.com_20240823_101503 4</t>
  </si>
  <si>
    <t>3a149213-d695-c5f9-da08-cb8490d57a8f</t>
  </si>
  <si>
    <t>429593</t>
  </si>
  <si>
    <t>shtscan@specialtyheattreat.com_20240823_101503 5</t>
  </si>
  <si>
    <t>3a149214-5f17-7d69-a342-233ff97434e9</t>
  </si>
  <si>
    <t>01958076</t>
  </si>
  <si>
    <t>429594</t>
  </si>
  <si>
    <t>Invoice-464146 bh</t>
  </si>
  <si>
    <t>3a1492b2-79e9-7c93-c024-b1fff8ef04be</t>
  </si>
  <si>
    <t>01517930</t>
  </si>
  <si>
    <t>464146</t>
  </si>
  <si>
    <t>181976</t>
  </si>
  <si>
    <t>3a1492b3-45d6-0b1d-075d-3e33c5d5d5cb</t>
  </si>
  <si>
    <t>01958092</t>
  </si>
  <si>
    <t>182029</t>
  </si>
  <si>
    <t>3a1492b3-b79f-a587-c5e0-39ad79c22235</t>
  </si>
  <si>
    <t>01958386</t>
  </si>
  <si>
    <t>Inv_55803_from_F_J_W_MACHINE_COMPANY_INC_57476</t>
  </si>
  <si>
    <t>3a1492b4-3c3b-184b-7c4b-9fa26cc24a25</t>
  </si>
  <si>
    <t>01958497</t>
  </si>
  <si>
    <t>Inv_55802_from_F_J_W_MACHINE_COMPANY_INC_57476</t>
  </si>
  <si>
    <t>3a1492b4-959d-80bd-5303-cb6b4c4b3390</t>
  </si>
  <si>
    <t>01958330</t>
  </si>
  <si>
    <t>Inv_55801_from_F_J_W_MACHINE_COMPANY_INC_57476</t>
  </si>
  <si>
    <t>3a1492b4-ee7a-e43a-88e7-6ed3efe76dcc</t>
  </si>
  <si>
    <t>01958349</t>
  </si>
  <si>
    <t>00SIGMATUBEANDBAR_SO_0375470IN_20240823_000 bh</t>
  </si>
  <si>
    <t>3a149347-058c-c12f-89fd-838f9ce5375e</t>
  </si>
  <si>
    <t>01517928</t>
  </si>
  <si>
    <t>0375470IN</t>
  </si>
  <si>
    <t>00SIGMATUBEANDBAR_SO_0375469IN_20240823_000 bh</t>
  </si>
  <si>
    <t>3a149347-796f-e63f-2119-e0b077d76b53</t>
  </si>
  <si>
    <t>01517929</t>
  </si>
  <si>
    <t>0375469IN</t>
  </si>
  <si>
    <t>00SIGMATUBEANDBAR_SO_0375471IN_20240823_000bh</t>
  </si>
  <si>
    <t>3a149348-322f-c466-a94b-2648e384c75c</t>
  </si>
  <si>
    <t>01517935</t>
  </si>
  <si>
    <t>0375471IN</t>
  </si>
  <si>
    <t>PDF_0148434</t>
  </si>
  <si>
    <t>3a149349-44bf-9beb-8206-3bbd11f81624</t>
  </si>
  <si>
    <t>52687</t>
  </si>
  <si>
    <t>13722</t>
  </si>
  <si>
    <t>3a149349-ec7e-f225-9f26-39f7e0968f9f</t>
  </si>
  <si>
    <t>1514555</t>
  </si>
  <si>
    <t>Cole_83813505</t>
  </si>
  <si>
    <t>3a14a169-7363-3e1c-ba69-9bcffa58fbf0</t>
  </si>
  <si>
    <t>83813505</t>
  </si>
  <si>
    <t>Invoice 100172 - Sigma.xlsx</t>
  </si>
  <si>
    <t>3a14a17f-66a2-62b1-385e-4cfb73a03873</t>
  </si>
  <si>
    <t>Sun Coast Invoice 97552584 SIGMA TUBE  BAR LLC</t>
  </si>
  <si>
    <t>3a14a180-383b-c92a-bae4-3bf3cf56fc7a</t>
  </si>
  <si>
    <t>97552584</t>
  </si>
  <si>
    <t>fedex_495008665_20240824_9376218_4047915816</t>
  </si>
  <si>
    <t>3a14a180-aef6-6cf2-b193-7dc95ba8383a</t>
  </si>
  <si>
    <t>5133035106</t>
  </si>
  <si>
    <t>Sun Coast Invoice 97552551 SIGMA TUBE  BAR LLC</t>
  </si>
  <si>
    <t>3a14a181-33fd-c815-b263-4dc8da6caf8b</t>
  </si>
  <si>
    <t>97552551</t>
  </si>
  <si>
    <t>DirectInvoice_2670206318</t>
  </si>
  <si>
    <t>3a14a192-e53e-a7bb-16b7-8f8d503f143f</t>
  </si>
  <si>
    <t>2670206318</t>
  </si>
  <si>
    <t>sstruckingsig082624</t>
  </si>
  <si>
    <t>3a14a194-e633-1021-c640-1316da848a2c</t>
  </si>
  <si>
    <t>01957996,01957758,01957967,01956372</t>
  </si>
  <si>
    <t>SIG0826</t>
  </si>
  <si>
    <t>150367</t>
  </si>
  <si>
    <t>201015203_Pinch Invoice_20240826132256</t>
  </si>
  <si>
    <t>3a14a195-fc48-7185-f4dd-e53b87da5aae</t>
  </si>
  <si>
    <t>201015203</t>
  </si>
  <si>
    <t>150314</t>
  </si>
  <si>
    <t>201015198_Pinch Invoice_20240826132253</t>
  </si>
  <si>
    <t>3a14a196-767c-dda4-5e57-b5f8a51f6bc7</t>
  </si>
  <si>
    <t>01958469</t>
  </si>
  <si>
    <t>201015198</t>
  </si>
  <si>
    <t>150307</t>
  </si>
  <si>
    <t>201015264_Pinch Invoice_20240826132307</t>
  </si>
  <si>
    <t>3a14a196-e2c0-b8cd-ae73-475890d119ac</t>
  </si>
  <si>
    <t>01958592</t>
  </si>
  <si>
    <t>201015264</t>
  </si>
  <si>
    <t>150322</t>
  </si>
  <si>
    <t>201015263_Pinch Invoice_20240826132306</t>
  </si>
  <si>
    <t>3a14a197-494d-7fba-febe-14b8ed991fd7</t>
  </si>
  <si>
    <t>201015263</t>
  </si>
  <si>
    <t>201015201_Pinch Invoice_20240826132254</t>
  </si>
  <si>
    <t>3a14a198-542c-e1bd-8e53-1af2971fa6d4</t>
  </si>
  <si>
    <t>01958193</t>
  </si>
  <si>
    <t>201015201</t>
  </si>
  <si>
    <t>150313</t>
  </si>
  <si>
    <t>201015217_Pinch Invoice_20240826132302</t>
  </si>
  <si>
    <t>3a14a198-c74a-83aa-dd3d-893d2e930115</t>
  </si>
  <si>
    <t>01958588</t>
  </si>
  <si>
    <t>201015217</t>
  </si>
  <si>
    <t>150317</t>
  </si>
  <si>
    <t>201015205_Pinch Invoice_20240826132256</t>
  </si>
  <si>
    <t>3a14a199-2633-591d-a3eb-11e4314d9542</t>
  </si>
  <si>
    <t>01958539</t>
  </si>
  <si>
    <t>201015205</t>
  </si>
  <si>
    <t>150316</t>
  </si>
  <si>
    <t>201015271_Pinch Invoice_20240826132308</t>
  </si>
  <si>
    <t>3a14a199-9da7-22f8-62b1-c36416a85b24</t>
  </si>
  <si>
    <t>01958605,01958650</t>
  </si>
  <si>
    <t>201015271</t>
  </si>
  <si>
    <t>150323</t>
  </si>
  <si>
    <t>201015196_Pinch Invoice_20240826132251</t>
  </si>
  <si>
    <t>3a14a19a-5e9e-9b90-ada3-a2063ef1b6cf</t>
  </si>
  <si>
    <t>01958523</t>
  </si>
  <si>
    <t>201015196</t>
  </si>
  <si>
    <t>201015221_Pinch Invoice_20240826132305</t>
  </si>
  <si>
    <t>3a14a19a-d43d-29b4-114a-9a5d760943a4</t>
  </si>
  <si>
    <t>201015221</t>
  </si>
  <si>
    <t>150318</t>
  </si>
  <si>
    <t>201015194_Pinch Invoice_20240826132250</t>
  </si>
  <si>
    <t>3a14a19b-4ce9-d761-f194-aadf9b8d65e0</t>
  </si>
  <si>
    <t>01958547</t>
  </si>
  <si>
    <t>201015194</t>
  </si>
  <si>
    <t>150303</t>
  </si>
  <si>
    <t>201015202_Pinch Invoice_20240826132255</t>
  </si>
  <si>
    <t>3a14a19b-c476-ccf7-7089-e8ab9efcf753</t>
  </si>
  <si>
    <t>01958542</t>
  </si>
  <si>
    <t>201015202</t>
  </si>
  <si>
    <t>150311</t>
  </si>
  <si>
    <t>201015195_Pinch Invoice_20240826132250</t>
  </si>
  <si>
    <t>3a14a19c-4732-a152-55e9-aeef6ced2523</t>
  </si>
  <si>
    <t>01958543</t>
  </si>
  <si>
    <t>201015195</t>
  </si>
  <si>
    <t>150304</t>
  </si>
  <si>
    <t>201015191_Pinch Invoice_20240826132248</t>
  </si>
  <si>
    <t>3a14a19c-bfb8-53f9-cda8-ce75bd57c1de</t>
  </si>
  <si>
    <t>01958552</t>
  </si>
  <si>
    <t>201015191</t>
  </si>
  <si>
    <t>150301</t>
  </si>
  <si>
    <t>201015192_Pinch Invoice_20240826132249</t>
  </si>
  <si>
    <t>3a14a19d-2b69-533b-2405-53c65dab2abb</t>
  </si>
  <si>
    <t>01958280</t>
  </si>
  <si>
    <t>201015192</t>
  </si>
  <si>
    <t>150302</t>
  </si>
  <si>
    <t>201015197_Pinch Invoice_20240826132252</t>
  </si>
  <si>
    <t>3a14a19d-afdc-aaae-bac1-4c4f33621bba</t>
  </si>
  <si>
    <t>01958506</t>
  </si>
  <si>
    <t>201015197</t>
  </si>
  <si>
    <t>Invoice 16807</t>
  </si>
  <si>
    <t>3a14a19e-4992-3370-5717-230d043c6c4d</t>
  </si>
  <si>
    <t>01958673</t>
  </si>
  <si>
    <t>150358</t>
  </si>
  <si>
    <t>Invoice 16803</t>
  </si>
  <si>
    <t>3a14a19e-9e6d-495f-1c83-6969fd43c642</t>
  </si>
  <si>
    <t>1517930</t>
  </si>
  <si>
    <t>Invoice 16805</t>
  </si>
  <si>
    <t>3a14a19f-2011-aef4-fd41-f37b486c01a7</t>
  </si>
  <si>
    <t>01958634,01958639,01958651,01958652</t>
  </si>
  <si>
    <t>Invoice 16802</t>
  </si>
  <si>
    <t>3a14a19f-7001-c707-475d-84c5eac7818e</t>
  </si>
  <si>
    <t>Invoice 16804</t>
  </si>
  <si>
    <t>3a14a19f-c52b-b435-7bf2-864ca41ddad2</t>
  </si>
  <si>
    <t>150359</t>
  </si>
  <si>
    <t>Invoice 16808</t>
  </si>
  <si>
    <t>3a14a1a0-0a73-ef95-fb44-b33e42f19993</t>
  </si>
  <si>
    <t>150331</t>
  </si>
  <si>
    <t>Invoice 16806</t>
  </si>
  <si>
    <t>3a14a1a0-7b45-4065-c906-32ab39638d52</t>
  </si>
  <si>
    <t>01958528,01958527</t>
  </si>
  <si>
    <t>150332</t>
  </si>
  <si>
    <t>Invoice 16801</t>
  </si>
  <si>
    <t>3a14a1a0-ca48-6485-ac40-75f18b1e5401</t>
  </si>
  <si>
    <t>1958349</t>
  </si>
  <si>
    <t>Invoice 16817</t>
  </si>
  <si>
    <t>3a14a1a1-3bed-d481-2b1e-d0db65cb4783</t>
  </si>
  <si>
    <t>1517928,1517929,1517935</t>
  </si>
  <si>
    <t>16817</t>
  </si>
  <si>
    <t>Invoice 16816</t>
  </si>
  <si>
    <t>3a14a1a6-9175-bcd7-2906-e6ee0f60a230</t>
  </si>
  <si>
    <t>1958483</t>
  </si>
  <si>
    <t>Invoice 16818</t>
  </si>
  <si>
    <t>3a14a1a8-6d34-6af1-5c05-6c80ee173cdb</t>
  </si>
  <si>
    <t>16818</t>
  </si>
  <si>
    <t>Invoice 16815</t>
  </si>
  <si>
    <t>3a14a1a8-da4e-7a2b-cec7-b17e2f7fcaf7</t>
  </si>
  <si>
    <t>01958685,01958702</t>
  </si>
  <si>
    <t>150389</t>
  </si>
  <si>
    <t>Invoice 16814</t>
  </si>
  <si>
    <t>3a14a1a9-24c4-adc4-9fa7-c02c3974f8fe</t>
  </si>
  <si>
    <t>1958479</t>
  </si>
  <si>
    <t>Invoice 16812</t>
  </si>
  <si>
    <t>3a14a1a9-af11-139d-c4b2-3db035f2e48b</t>
  </si>
  <si>
    <t>01958532,01958536</t>
  </si>
  <si>
    <t>150382</t>
  </si>
  <si>
    <t>Invoice 16813</t>
  </si>
  <si>
    <t>3a14a1aa-1d1e-27f4-92cf-2d57354cfa27</t>
  </si>
  <si>
    <t>01517923</t>
  </si>
  <si>
    <t>3a14a1ac-50eb-83fc-fdc9-b0d7a622aca9</t>
  </si>
  <si>
    <t>7123070 1</t>
  </si>
  <si>
    <t>3a14a1ad-061d-b535-eb9b-a7056d20077f</t>
  </si>
  <si>
    <t>01958482</t>
  </si>
  <si>
    <t>77073681340</t>
  </si>
  <si>
    <t>150243</t>
  </si>
  <si>
    <t>7148744 1</t>
  </si>
  <si>
    <t>3a14a1ad-7389-c430-fe9a-83505c098a86</t>
  </si>
  <si>
    <t>01958540</t>
  </si>
  <si>
    <t>77073791350</t>
  </si>
  <si>
    <t>150297</t>
  </si>
  <si>
    <t>7148744 3</t>
  </si>
  <si>
    <t>3a14a1ad-ec7f-fd0c-34c7-456d2590d6a2</t>
  </si>
  <si>
    <t>01958553</t>
  </si>
  <si>
    <t>77073792410</t>
  </si>
  <si>
    <t>150299</t>
  </si>
  <si>
    <t>3a14a1ae-9bff-3972-9782-d1c2dd87bd2e</t>
  </si>
  <si>
    <t>20240817</t>
  </si>
  <si>
    <t>3a14a1b0-8757-ebc8-6bf9-9249942558c9</t>
  </si>
  <si>
    <t>3332033905</t>
  </si>
  <si>
    <t>3a14a1b3-a39a-43b5-069f-279baa63c09b</t>
  </si>
  <si>
    <t>1741_001</t>
  </si>
  <si>
    <t>3a14a1b4-ced4-d260-0ff9-71a3b9a214cc</t>
  </si>
  <si>
    <t>AB0001502025</t>
  </si>
  <si>
    <t>GFT24SGM01516173 MV</t>
  </si>
  <si>
    <t>3a14a1b8-44c9-dbf9-7bd3-9806f2a8930d</t>
  </si>
  <si>
    <t>01516173</t>
  </si>
  <si>
    <t>Invoice# 1275-1277 2 SR</t>
  </si>
  <si>
    <t>3a14a1b8-f611-4f71-3106-692a8783bf57</t>
  </si>
  <si>
    <t>01517938</t>
  </si>
  <si>
    <t>1277</t>
  </si>
  <si>
    <t>Invoice# 1275-1277 1 SR</t>
  </si>
  <si>
    <t>3a14a1b9-7089-6df8-4b7d-68dd708babb3</t>
  </si>
  <si>
    <t>01517937</t>
  </si>
  <si>
    <t>Invoice# 1275-1277 LC</t>
  </si>
  <si>
    <t>3a14a1ba-9a93-bb10-c1f3-7d38e08a2615</t>
  </si>
  <si>
    <t>01517933</t>
  </si>
  <si>
    <t>1275</t>
  </si>
  <si>
    <t>Invoice# 121822 SW</t>
  </si>
  <si>
    <t>3a14a1bc-d9ed-b9a5-0e40-85f3cb00fcab</t>
  </si>
  <si>
    <t>01517951</t>
  </si>
  <si>
    <t>121822</t>
  </si>
  <si>
    <t>ESP Invoice 94002963 BH</t>
  </si>
  <si>
    <t>3a14a1bd-c9d6-8d71-9026-365a8cf80474</t>
  </si>
  <si>
    <t>01517939</t>
  </si>
  <si>
    <t>94002963</t>
  </si>
  <si>
    <t>588670 BH</t>
  </si>
  <si>
    <t>3a14a1be-d04d-9723-ee3c-b090ac8ace4a</t>
  </si>
  <si>
    <t>588670</t>
  </si>
  <si>
    <t>3a14a1c0-254b-3fde-fc16-801e4b3533c6</t>
  </si>
  <si>
    <t>178707CORR</t>
  </si>
  <si>
    <t>112447500</t>
  </si>
  <si>
    <t>3a14a1c2-c470-8ccb-3535-3a47aa090479</t>
  </si>
  <si>
    <t>01958711</t>
  </si>
  <si>
    <t>112438800</t>
  </si>
  <si>
    <t>3a14a1c3-3a1e-c47b-1558-5d91a8b9b7f9</t>
  </si>
  <si>
    <t>112417000</t>
  </si>
  <si>
    <t>3a14a1c3-a235-71e2-3c55-6c82566cf176</t>
  </si>
  <si>
    <t>112416800</t>
  </si>
  <si>
    <t>3a14a1c4-2353-0e46-fe97-acbc0703bc48</t>
  </si>
  <si>
    <t>112416000</t>
  </si>
  <si>
    <t>3a14a1c4-82d5-5f94-7f23-d707c1ae8cd3</t>
  </si>
  <si>
    <t>112447700</t>
  </si>
  <si>
    <t>3a14a1c4-e40d-e5a0-fdf8-d0c5b507c243</t>
  </si>
  <si>
    <t>01958678</t>
  </si>
  <si>
    <t>112416700</t>
  </si>
  <si>
    <t>3a14a1c5-5ce7-92e6-0b5d-05fc1b455269</t>
  </si>
  <si>
    <t>112416900</t>
  </si>
  <si>
    <t>3a14a1c5-bc8d-eac2-687d-5d4f32d2e825</t>
  </si>
  <si>
    <t>112399800</t>
  </si>
  <si>
    <t>3a14a1c6-2a8e-bc5e-d77c-ad0241c074fc</t>
  </si>
  <si>
    <t>01958503</t>
  </si>
  <si>
    <t>112378200</t>
  </si>
  <si>
    <t>3a14a1c6-8d77-dc30-ead0-d42e0f10137f</t>
  </si>
  <si>
    <t>01958391</t>
  </si>
  <si>
    <t>111986503</t>
  </si>
  <si>
    <t>3a14a1c6-faff-d9cc-3e44-b482b573327a</t>
  </si>
  <si>
    <t>Inv_174782_from_Metal_Cutting_Specialists_10912</t>
  </si>
  <si>
    <t>3a14a1c7-de8d-e54f-11fb-3f5f72ec4c7b</t>
  </si>
  <si>
    <t>174782</t>
  </si>
  <si>
    <t>Inv_174781_from_Metal_Cutting_Specialists_10912</t>
  </si>
  <si>
    <t>3a14a1c8-4513-945e-81dd-d8d029455acf</t>
  </si>
  <si>
    <t>01958402</t>
  </si>
  <si>
    <t>174781</t>
  </si>
  <si>
    <t>WO-7633545-1</t>
  </si>
  <si>
    <t>3a14a1c9-f39c-62e4-8ac1-62a7d5b84eb1</t>
  </si>
  <si>
    <t>WO76335451</t>
  </si>
  <si>
    <t>Invoice_IN1293862</t>
  </si>
  <si>
    <t>3a14a1ce-0e10-7d2a-8a77-0bc2977e05a3</t>
  </si>
  <si>
    <t>IN1293862</t>
  </si>
  <si>
    <t>1565585 MB</t>
  </si>
  <si>
    <t>3a14a293-b535-5bca-924b-7d0c5be5c36b</t>
  </si>
  <si>
    <t>1565585</t>
  </si>
  <si>
    <t>201015398_Pinch Invoice_20240826202452</t>
  </si>
  <si>
    <t>3a14a295-3b22-53f3-d942-4638c827b8e8</t>
  </si>
  <si>
    <t>201015398</t>
  </si>
  <si>
    <t>150369</t>
  </si>
  <si>
    <t>201015088_Pinch Invoice_20240826202352</t>
  </si>
  <si>
    <t>3a14a295-d579-add5-c21c-b8db049b47a4</t>
  </si>
  <si>
    <t>01958454,01958456</t>
  </si>
  <si>
    <t>201015088</t>
  </si>
  <si>
    <t>201015345_Pinch Invoice_20240826202434</t>
  </si>
  <si>
    <t>3a14a296-3c2d-e098-da84-e3455068f24d</t>
  </si>
  <si>
    <t>201015345</t>
  </si>
  <si>
    <t>150350</t>
  </si>
  <si>
    <t>201015421_Pinch Invoice_20240826202501</t>
  </si>
  <si>
    <t>3a14a296-b6ef-4111-84f2-b652141fe193</t>
  </si>
  <si>
    <t>201015421</t>
  </si>
  <si>
    <t>201015329_Pinch Invoice_20240826202426</t>
  </si>
  <si>
    <t>3a14a297-25d7-62a4-0544-161f84f36b0e</t>
  </si>
  <si>
    <t>01958580</t>
  </si>
  <si>
    <t>201015329</t>
  </si>
  <si>
    <t>201015569_Pinch Invoice_20240826202518</t>
  </si>
  <si>
    <t>3a14a297-b450-cf50-0556-6039c14457bc</t>
  </si>
  <si>
    <t>01958550</t>
  </si>
  <si>
    <t>201015569</t>
  </si>
  <si>
    <t>201015342_Pinch Invoice_20240826202432</t>
  </si>
  <si>
    <t>3a14a298-2d7f-c9d6-e49a-a2789fef9822</t>
  </si>
  <si>
    <t>01958591</t>
  </si>
  <si>
    <t>201015342</t>
  </si>
  <si>
    <t>150348</t>
  </si>
  <si>
    <t>201015338_Pinch Invoice_20240826202430</t>
  </si>
  <si>
    <t>3a14a298-e7e1-4f3f-1d3c-bffe7ed821b8</t>
  </si>
  <si>
    <t>01958637</t>
  </si>
  <si>
    <t>201015338</t>
  </si>
  <si>
    <t>150347</t>
  </si>
  <si>
    <t>201015087_Pinch Invoice_20240826202351</t>
  </si>
  <si>
    <t>3a14a299-8f35-7a42-f80d-e4abd5741633</t>
  </si>
  <si>
    <t>01957430,01957916,01958444</t>
  </si>
  <si>
    <t>201015087</t>
  </si>
  <si>
    <t>150266</t>
  </si>
  <si>
    <t>201015418_Pinch Invoice_20240826202459</t>
  </si>
  <si>
    <t>3a14a29a-1adf-6f6c-cc89-5af8c4230248</t>
  </si>
  <si>
    <t>01958511</t>
  </si>
  <si>
    <t>201015418</t>
  </si>
  <si>
    <t>150274</t>
  </si>
  <si>
    <t>201015417_Pinch Invoice_20240826202458</t>
  </si>
  <si>
    <t>3a14a29a-89b2-50ed-b7e5-38f5ee8effbf</t>
  </si>
  <si>
    <t>01958462</t>
  </si>
  <si>
    <t>201015417</t>
  </si>
  <si>
    <t>150292</t>
  </si>
  <si>
    <t>201015400_Pinch Invoice_20240826202454</t>
  </si>
  <si>
    <t>3a14a29b-3610-449e-7b2a-82307d9e4ced</t>
  </si>
  <si>
    <t>01958663,01958674,01958677</t>
  </si>
  <si>
    <t>201015400</t>
  </si>
  <si>
    <t>150370</t>
  </si>
  <si>
    <t>201015379_Pinch Invoice_20240826202446</t>
  </si>
  <si>
    <t>3a14a29b-a4b2-ea97-2439-b77d4fe9fcb1</t>
  </si>
  <si>
    <t>01958453</t>
  </si>
  <si>
    <t>201015379</t>
  </si>
  <si>
    <t>150364</t>
  </si>
  <si>
    <t>201015570_Pinch Invoice_20240826202519</t>
  </si>
  <si>
    <t>3a14a29c-2472-5d97-a1bf-345569f24245</t>
  </si>
  <si>
    <t>01958601</t>
  </si>
  <si>
    <t>201015570</t>
  </si>
  <si>
    <t>50328</t>
  </si>
  <si>
    <t>201015333_Pinch Invoice_20240826202428</t>
  </si>
  <si>
    <t>3a14a29c-99d3-5d66-c223-4a5b2f8cab65</t>
  </si>
  <si>
    <t>01958636</t>
  </si>
  <si>
    <t>201015333</t>
  </si>
  <si>
    <t>150346</t>
  </si>
  <si>
    <t>201015420_Pinch Invoice_20240826202500</t>
  </si>
  <si>
    <t>3a14a29d-5459-bcd2-a63a-732163013f0e</t>
  </si>
  <si>
    <t>01958514</t>
  </si>
  <si>
    <t>201015420</t>
  </si>
  <si>
    <t>150278</t>
  </si>
  <si>
    <t>INVOICE_50459_from_Freight Tex Logistics</t>
  </si>
  <si>
    <t>3a14a29d-ff56-66f5-26da-6e3e62f97b6f</t>
  </si>
  <si>
    <t>50459</t>
  </si>
  <si>
    <t>Invoice_50460</t>
  </si>
  <si>
    <t>3a14a29e-5921-c344-4bed-169c5db2210d</t>
  </si>
  <si>
    <t>01958602</t>
  </si>
  <si>
    <t>50460</t>
  </si>
  <si>
    <t>150379</t>
  </si>
  <si>
    <t>INVOICE_50471_from_Freight Tex Logistics</t>
  </si>
  <si>
    <t>3a14a29e-bb26-51eb-8785-72e363b8a1ba</t>
  </si>
  <si>
    <t>50471</t>
  </si>
  <si>
    <t>Invoice_50485</t>
  </si>
  <si>
    <t>3a14a29f-4595-c308-b576-3a9db97cce8a</t>
  </si>
  <si>
    <t>INVOICE_6440_from_FTX Brokerage LLC</t>
  </si>
  <si>
    <t>3a14a29f-edab-cc8f-6b32-3de51742bc60</t>
  </si>
  <si>
    <t>6440</t>
  </si>
  <si>
    <t>Invoice_50480</t>
  </si>
  <si>
    <t>3a14a2a0-6d71-ae41-c646-cccc8528e5fb</t>
  </si>
  <si>
    <t>50480</t>
  </si>
  <si>
    <t>150436</t>
  </si>
  <si>
    <t>INVOICE_11422_from_AM Pallets</t>
  </si>
  <si>
    <t>3a14a2a1-1102-a853-ac79-a801cbd9f84f</t>
  </si>
  <si>
    <t>11422</t>
  </si>
  <si>
    <t>Invoice_Pro_41697_DateTime-082624-160415</t>
  </si>
  <si>
    <t>3a14a2a1-9c63-f92f-7fb5-61b9963d6abe</t>
  </si>
  <si>
    <t>201015402_Pinch Invoice_20240826202455</t>
  </si>
  <si>
    <t>3a14a2a3-2c9a-9252-0a97-ca081f59a85c</t>
  </si>
  <si>
    <t>01958697</t>
  </si>
  <si>
    <t>201015402</t>
  </si>
  <si>
    <t>150371</t>
  </si>
  <si>
    <t>201015344_Pinch Invoice_20240826202433</t>
  </si>
  <si>
    <t>3a14a2a3-bee9-71b3-d5dc-ae05c1016552</t>
  </si>
  <si>
    <t>01958405</t>
  </si>
  <si>
    <t>201015344</t>
  </si>
  <si>
    <t>150349</t>
  </si>
  <si>
    <t>182150</t>
  </si>
  <si>
    <t>3a14a2a4-8f03-1638-49ae-57b7ad05109e</t>
  </si>
  <si>
    <t>182147</t>
  </si>
  <si>
    <t>3a14a2a8-1b7c-790e-a157-981862719987</t>
  </si>
  <si>
    <t>01958443</t>
  </si>
  <si>
    <t>SIGMA INVOICE 5090</t>
  </si>
  <si>
    <t>3a14a2a9-5032-a3de-c477-5982f1a3240e</t>
  </si>
  <si>
    <t>SIGMA INVOICE 5091</t>
  </si>
  <si>
    <t>3a14a2aa-499d-7b29-73e2-cc668f0731ad</t>
  </si>
  <si>
    <t>SIGMA INVOICE 5092</t>
  </si>
  <si>
    <t>3a14a2ad-5164-f5b5-66d6-332d003ffc3c</t>
  </si>
  <si>
    <t>SIGMA INVOICE 5093</t>
  </si>
  <si>
    <t>3a14a2ad-d3f0-81a8-af60-2336af8026e4</t>
  </si>
  <si>
    <t>Cole_83811405</t>
  </si>
  <si>
    <t>3a14a64e-5b16-525e-2183-0b1b1d1c8799</t>
  </si>
  <si>
    <t>83811405</t>
  </si>
  <si>
    <t>Cole_83809301</t>
  </si>
  <si>
    <t>3a14a64f-54ab-52ae-f635-e4f231cf2832</t>
  </si>
  <si>
    <t>83809301</t>
  </si>
  <si>
    <t>Cole_83811407</t>
  </si>
  <si>
    <t>3a14a64f-f6db-5e44-be0a-588353453e53</t>
  </si>
  <si>
    <t>83811407</t>
  </si>
  <si>
    <t>Cole_83806679</t>
  </si>
  <si>
    <t>3a14a653-fa1e-67c3-c892-7b2629b1a738</t>
  </si>
  <si>
    <t>83806679</t>
  </si>
  <si>
    <t>Cole_83811402</t>
  </si>
  <si>
    <t>3a14a654-6524-bacf-bf1b-bec15a8aadb9</t>
  </si>
  <si>
    <t>83811402</t>
  </si>
  <si>
    <t>Cole_83806691</t>
  </si>
  <si>
    <t>3a14a654-d152-e5bd-ad4c-e003fd3b1218</t>
  </si>
  <si>
    <t>83806691</t>
  </si>
  <si>
    <t>CBSA 83806691</t>
  </si>
  <si>
    <t>3a14a656-47bc-58b8-f637-cb97e8db21da</t>
  </si>
  <si>
    <t>CBSA 83809301</t>
  </si>
  <si>
    <t>3a14a656-92ea-77fa-3425-0a0b2901ea8c</t>
  </si>
  <si>
    <t>CBSA 83811402</t>
  </si>
  <si>
    <t>3a14a656-e563-a39e-b8d0-89b1885ca13f</t>
  </si>
  <si>
    <t>CBSA 83811405</t>
  </si>
  <si>
    <t>3a14a657-2bfb-95a4-4193-b093c11ebded</t>
  </si>
  <si>
    <t>CBSA 83811407</t>
  </si>
  <si>
    <t>3a14a657-7c71-834b-56f8-9ef8325f3d92</t>
  </si>
  <si>
    <t>CBSA 83806679</t>
  </si>
  <si>
    <t>3a14a657-d075-a5d3-e7c3-caefa8f700d5</t>
  </si>
  <si>
    <t>57443_20240826_0438_invoice</t>
  </si>
  <si>
    <t>3a14a658-c3c8-ca9a-5fa6-1ebceac3435c</t>
  </si>
  <si>
    <t>Invoice_50498</t>
  </si>
  <si>
    <t>3a14a65a-738e-03eb-1ebd-0266a1c7a97a</t>
  </si>
  <si>
    <t>019558559,01958561</t>
  </si>
  <si>
    <t>150458</t>
  </si>
  <si>
    <t>Steel Invoices -  B-L   462355  Cust   7525 - 8-27-2024 - Inv   08-32330  MO  51727-ASID   PO   0151 MV</t>
  </si>
  <si>
    <t>3a14a65c-5c87-8247-547f-0e25eb890e4b</t>
  </si>
  <si>
    <t>01517616</t>
  </si>
  <si>
    <t>0832330</t>
  </si>
  <si>
    <t>11391</t>
  </si>
  <si>
    <t>Steel Invoices -  B-L   462355  Cust   7525 - 8-27-2024 - Inv   08-32329  MO  29179-ASID   PO  SW</t>
  </si>
  <si>
    <t>3a14a65d-10bd-a0c0-8af2-cf09fd2bc646</t>
  </si>
  <si>
    <t>0832329</t>
  </si>
  <si>
    <t>Invoice# 135247 MB</t>
  </si>
  <si>
    <t>3a14a65e-2a0e-91a6-1fa5-3e319547ca79</t>
  </si>
  <si>
    <t>01517916</t>
  </si>
  <si>
    <t>135247</t>
  </si>
  <si>
    <t>3a14a65f-9e81-454d-2f9e-0d272e025a61</t>
  </si>
  <si>
    <t>01517918</t>
  </si>
  <si>
    <t>T528341453</t>
  </si>
  <si>
    <t>3a14a660-a627-3fd7-2fb7-9d7a396aab42</t>
  </si>
  <si>
    <t>01517919</t>
  </si>
  <si>
    <t>T528369453</t>
  </si>
  <si>
    <t>shtscan@specialtyheattreat.com_20240826_172130</t>
  </si>
  <si>
    <t>3a14a663-7eb5-b13b-27d8-488df4338115</t>
  </si>
  <si>
    <t>429642</t>
  </si>
  <si>
    <t>11392</t>
  </si>
  <si>
    <t>shtscan@specialtyheattreat.com_20240826_172130 1</t>
  </si>
  <si>
    <t>3a14a664-25f4-e00b-c04c-c1b463a34a8e</t>
  </si>
  <si>
    <t>01958045</t>
  </si>
  <si>
    <t>429643</t>
  </si>
  <si>
    <t>shtscan@specialtyheattreat.com_20240826_172130 2</t>
  </si>
  <si>
    <t>3a14a664-9cfb-715d-dc87-e17bb883ba54</t>
  </si>
  <si>
    <t>01958078</t>
  </si>
  <si>
    <t>429644</t>
  </si>
  <si>
    <t>shtscan@specialtyheattreat.com_20240826_172130 3</t>
  </si>
  <si>
    <t>3a14a665-0050-c0e9-e6bf-05df6d39fd6e</t>
  </si>
  <si>
    <t>01958250</t>
  </si>
  <si>
    <t>429645</t>
  </si>
  <si>
    <t>shtscan@specialtyheattreat.com_20240826_172130 4</t>
  </si>
  <si>
    <t>3a14a666-28fe-1bac-472a-284e4d03b824</t>
  </si>
  <si>
    <t>01958364</t>
  </si>
  <si>
    <t>429646</t>
  </si>
  <si>
    <t>shtscan@specialtyheattreat.com_20240826_172130 5</t>
  </si>
  <si>
    <t>3a14a666-cb48-ebed-fd4e-58a5650af332</t>
  </si>
  <si>
    <t>429647</t>
  </si>
  <si>
    <t>shtscan@specialtyheattreat.com_20240826_172130 6</t>
  </si>
  <si>
    <t>3a14a667-728e-4887-af3d-df4508036946</t>
  </si>
  <si>
    <t>01957584</t>
  </si>
  <si>
    <t>429648</t>
  </si>
  <si>
    <t>shtscan@specialtyheattreat.com_20240826_172130 7</t>
  </si>
  <si>
    <t>3a14a667-f3c1-224a-6c37-3780ff354f18</t>
  </si>
  <si>
    <t>429649</t>
  </si>
  <si>
    <t>shtscan@specialtyheattreat.com_20240826_172130 8</t>
  </si>
  <si>
    <t>3a14a668-6176-21a4-3e0e-554f66ab2294</t>
  </si>
  <si>
    <t>429650</t>
  </si>
  <si>
    <t>shtscan@specialtyheattreat.com_20240826_172130 9</t>
  </si>
  <si>
    <t>3a14a668-cbc8-b6ec-d3b5-971a8993c003</t>
  </si>
  <si>
    <t>01957769</t>
  </si>
  <si>
    <t>429651</t>
  </si>
  <si>
    <t>shtscan@specialtyheattreat.com_20240826_172130 10</t>
  </si>
  <si>
    <t>3a14a669-b190-f6c3-2808-51044db0ef4d</t>
  </si>
  <si>
    <t>429652</t>
  </si>
  <si>
    <t>shtscan@specialtyheattreat.com_20240826_172130 11</t>
  </si>
  <si>
    <t>3a14a66a-2c98-08f7-f70f-258e951e506b</t>
  </si>
  <si>
    <t>01958221</t>
  </si>
  <si>
    <t>429653</t>
  </si>
  <si>
    <t>shtscan@specialtyheattreat.com_20240826_172130 12</t>
  </si>
  <si>
    <t>3a14a66a-afac-f7a4-6075-b798d20f1eb6</t>
  </si>
  <si>
    <t>01958170</t>
  </si>
  <si>
    <t>429654</t>
  </si>
  <si>
    <t>shtscan@specialtyheattreat.com_20240826_172130 13</t>
  </si>
  <si>
    <t>3a14a66b-5f51-a524-76fd-c8e05e9b3650</t>
  </si>
  <si>
    <t>01958344</t>
  </si>
  <si>
    <t>429655</t>
  </si>
  <si>
    <t>shtscan@specialtyheattreat.com_20240826_172130 14</t>
  </si>
  <si>
    <t>3a14a66b-e298-1382-84ba-88b4ee97cf63</t>
  </si>
  <si>
    <t>01958342</t>
  </si>
  <si>
    <t>429656</t>
  </si>
  <si>
    <t>shtscan@specialtyheattreat.com_20240826_172130 15</t>
  </si>
  <si>
    <t>3a14a66c-6399-8806-d330-1c45e2668fd9</t>
  </si>
  <si>
    <t>429657</t>
  </si>
  <si>
    <t>INV 30370</t>
  </si>
  <si>
    <t>3a14a66d-1682-6019-d3cd-ad8b14d97261</t>
  </si>
  <si>
    <t>01958413</t>
  </si>
  <si>
    <t>30370</t>
  </si>
  <si>
    <t>STB 2024-08-30.xlsx</t>
  </si>
  <si>
    <t>3a14a670-f5cd-122c-2146-a38fc136b9c3</t>
  </si>
  <si>
    <t>20240831</t>
  </si>
  <si>
    <t>11393</t>
  </si>
  <si>
    <t>3a14a671-6400-c1dc-91d8-5fbd16b6aaad</t>
  </si>
  <si>
    <t>INV 30371</t>
  </si>
  <si>
    <t>3a14a672-dbe0-db08-44c0-b5b81e06979d</t>
  </si>
  <si>
    <t>01958658</t>
  </si>
  <si>
    <t>30371</t>
  </si>
  <si>
    <t>INV 30372</t>
  </si>
  <si>
    <t>3a14a673-43ef-86fd-a1d1-0ce98e854ce6</t>
  </si>
  <si>
    <t>01958648</t>
  </si>
  <si>
    <t>30372</t>
  </si>
  <si>
    <t>INV 30373</t>
  </si>
  <si>
    <t>3a14a673-db65-6c03-5a7d-013c7aef5aac</t>
  </si>
  <si>
    <t>01958055</t>
  </si>
  <si>
    <t>INV 30366</t>
  </si>
  <si>
    <t>3a14a674-ad91-647d-e28c-f72c4bb59b39</t>
  </si>
  <si>
    <t>01958127</t>
  </si>
  <si>
    <t>INV 30367</t>
  </si>
  <si>
    <t>3a14a675-41ae-2ee2-7539-afd05ffcfb7d</t>
  </si>
  <si>
    <t>01958361</t>
  </si>
  <si>
    <t>INV 30368</t>
  </si>
  <si>
    <t>3a14a675-d68f-b10b-6620-015af98af539</t>
  </si>
  <si>
    <t>01958043</t>
  </si>
  <si>
    <t>INV 30369</t>
  </si>
  <si>
    <t>3a14a676-4161-c3f6-fd40-4ed4e69102cc</t>
  </si>
  <si>
    <t>01958565</t>
  </si>
  <si>
    <t>30369</t>
  </si>
  <si>
    <t>112417200</t>
  </si>
  <si>
    <t>3a14a676-da61-9fc0-94f8-67c39d347622</t>
  </si>
  <si>
    <t>01402081</t>
  </si>
  <si>
    <t>112447600</t>
  </si>
  <si>
    <t>3a14a677-4a37-62e7-907f-93b05f92856b</t>
  </si>
  <si>
    <t>3a14a693-c94a-b6d1-d056-91b088898088</t>
  </si>
  <si>
    <t>20240830</t>
  </si>
  <si>
    <t>11394</t>
  </si>
  <si>
    <t>Cole_83811385</t>
  </si>
  <si>
    <t>3a14a6cf-d705-4343-1c8c-d649facb22e5</t>
  </si>
  <si>
    <t>83811385</t>
  </si>
  <si>
    <t>Cole_83811383</t>
  </si>
  <si>
    <t>3a14a6d0-6398-bfa6-24e4-fde6285561a1</t>
  </si>
  <si>
    <t>83811383</t>
  </si>
  <si>
    <t>Cole_83812080</t>
  </si>
  <si>
    <t>3a14a6d0-f317-55f9-f106-fe29f0eac30a</t>
  </si>
  <si>
    <t>83812080</t>
  </si>
  <si>
    <t>3a14a6d1-9940-4c34-3d43-51883ac5cd01</t>
  </si>
  <si>
    <t>3a14a6d1-f052-d0ce-26a2-2257688ef1f1</t>
  </si>
  <si>
    <t>3a14a6d2-4648-7671-fd7c-17e1385306ca</t>
  </si>
  <si>
    <t>7166921 1</t>
  </si>
  <si>
    <t>3a14a6d2-df91-42d1-1460-6387bcdc1f14</t>
  </si>
  <si>
    <t>01958585</t>
  </si>
  <si>
    <t>77073859350</t>
  </si>
  <si>
    <t>150341</t>
  </si>
  <si>
    <t>3a14a6d3-73d8-c885-b91c-b0992ebb8c37</t>
  </si>
  <si>
    <t>114265</t>
  </si>
  <si>
    <t>000170072_SO_3361395IN_20240826_000</t>
  </si>
  <si>
    <t>3a14a6d4-964b-b0de-bb7a-f8f330f090dd</t>
  </si>
  <si>
    <t>3361395IN</t>
  </si>
  <si>
    <t>3a14a6d5-1155-dedb-065f-8b89af41a533</t>
  </si>
  <si>
    <t>114245</t>
  </si>
  <si>
    <t>3a14a732-8f26-5941-27c8-eebfb2567d7f</t>
  </si>
  <si>
    <t>20240820</t>
  </si>
  <si>
    <t>11395</t>
  </si>
  <si>
    <t>3a14a7a1-585b-5f42-4dee-867963f6082c</t>
  </si>
  <si>
    <t>4047REV</t>
  </si>
  <si>
    <t>3a14a7a1-f759-9fc9-d884-fc2604f3c199</t>
  </si>
  <si>
    <t>4048REV</t>
  </si>
  <si>
    <t>Inv_55805_from_F_J_W_MACHINE_COMPANY_INC_57476</t>
  </si>
  <si>
    <t>3a14a7a2-dac2-a90b-0c7e-5372b8028629</t>
  </si>
  <si>
    <t>01958479</t>
  </si>
  <si>
    <t>182248</t>
  </si>
  <si>
    <t>3a14a7a3-4e30-aa37-12d2-f849ef96161f</t>
  </si>
  <si>
    <t>01958460</t>
  </si>
  <si>
    <t>182266</t>
  </si>
  <si>
    <t>3a14a7a4-6fa3-3828-141b-e69c31db34a0</t>
  </si>
  <si>
    <t>01958544</t>
  </si>
  <si>
    <t>182291</t>
  </si>
  <si>
    <t>3a14a7a4-d281-964d-c604-35e60888b970</t>
  </si>
  <si>
    <t>01958631</t>
  </si>
  <si>
    <t>182296</t>
  </si>
  <si>
    <t>3a14a7a5-2fc4-5021-1460-602af943de22</t>
  </si>
  <si>
    <t>01958615</t>
  </si>
  <si>
    <t>182290</t>
  </si>
  <si>
    <t>3a14a7a5-8db9-1c10-45f5-d2324b00c79e</t>
  </si>
  <si>
    <t>01958613</t>
  </si>
  <si>
    <t>INVOICE_91640_from_Dow Machine Corporation</t>
  </si>
  <si>
    <t>3a14a7a6-0c78-1e54-7f1b-0b4dd6b786ba</t>
  </si>
  <si>
    <t>01958564</t>
  </si>
  <si>
    <t>91640</t>
  </si>
  <si>
    <t>3a14a7a6-9812-9485-8617-e770d72d2d6b</t>
  </si>
  <si>
    <t>3a14a7a7-1200-5c06-eee8-596213c4685d</t>
  </si>
  <si>
    <t>3a14a7a8-0f1d-d57f-5b2f-3dd1eebc89c3</t>
  </si>
  <si>
    <t>01958831</t>
  </si>
  <si>
    <t>SPARTAN RENTALS LLC</t>
  </si>
  <si>
    <t>HB10069 INVOICE</t>
  </si>
  <si>
    <t>3a14a7a9-a8af-07f8-dae4-c376cce8448d</t>
  </si>
  <si>
    <t>HB10069</t>
  </si>
  <si>
    <t>INVOICE_50527_from_Freight Tex Logistics</t>
  </si>
  <si>
    <t>3a14a7aa-1e93-549e-b4c7-92c2e8d88df5</t>
  </si>
  <si>
    <t>50527</t>
  </si>
  <si>
    <t>Invoice_50547</t>
  </si>
  <si>
    <t>3a14a7aa-79b7-7f23-4b47-afef596cb794</t>
  </si>
  <si>
    <t>01958833</t>
  </si>
  <si>
    <t>50547</t>
  </si>
  <si>
    <t>150491</t>
  </si>
  <si>
    <t>INVOICE_50543_from_Freight Tex Logistics</t>
  </si>
  <si>
    <t>3a14a7ab-c6a9-4fd1-460e-6fbad974d40b</t>
  </si>
  <si>
    <t>50543</t>
  </si>
  <si>
    <t>Invoice_50524</t>
  </si>
  <si>
    <t>3a14a7ac-1b86-67bd-f7a4-4a1d0cd20219</t>
  </si>
  <si>
    <t>01958611</t>
  </si>
  <si>
    <t>50524</t>
  </si>
  <si>
    <t>150478</t>
  </si>
  <si>
    <t>201015685_Pinch Invoice_20240827202445</t>
  </si>
  <si>
    <t>3a14a7bb-8154-a194-460b-da369a0d4bdb</t>
  </si>
  <si>
    <t>01958704</t>
  </si>
  <si>
    <t>201015685</t>
  </si>
  <si>
    <t>150397</t>
  </si>
  <si>
    <t>201015514_Pinch Invoice_20240827202424</t>
  </si>
  <si>
    <t>3a14a7bd-3c35-d080-8f4e-b422b14e0d50</t>
  </si>
  <si>
    <t>01958680</t>
  </si>
  <si>
    <t>201015514</t>
  </si>
  <si>
    <t>150414</t>
  </si>
  <si>
    <t>201012889_Pinch Invoice_20240827202308</t>
  </si>
  <si>
    <t>3a14a7bd-b6b6-35c4-d44c-b44ff2d3495f</t>
  </si>
  <si>
    <t>01957357</t>
  </si>
  <si>
    <t>201012889</t>
  </si>
  <si>
    <t>201015328_Pinch Invoice_20240827202335</t>
  </si>
  <si>
    <t>3a14a7be-25f3-79c8-cde0-f2ad0d1cb701</t>
  </si>
  <si>
    <t>201015328</t>
  </si>
  <si>
    <t>201015419_Pinch Invoice_20240827202350</t>
  </si>
  <si>
    <t>3a14a7be-a9a4-7ba1-3151-b66c20de05bf</t>
  </si>
  <si>
    <t>201015419</t>
  </si>
  <si>
    <t>150281</t>
  </si>
  <si>
    <t>INVOICE_6441_from_FTX Brokerage LLC</t>
  </si>
  <si>
    <t>3a14a7bf-3ecf-171c-f7d4-41546d93f389</t>
  </si>
  <si>
    <t>201015200_Pinch Invoice_20240827202332</t>
  </si>
  <si>
    <t>3a14a7bf-d862-65de-8a25-ee5a8da40078</t>
  </si>
  <si>
    <t>01958267</t>
  </si>
  <si>
    <t>201015200</t>
  </si>
  <si>
    <t>150309</t>
  </si>
  <si>
    <t>201015561_Pinch Invoice_20240827202439</t>
  </si>
  <si>
    <t>3a14a7c0-4ce2-a98a-5537-be399b666d32</t>
  </si>
  <si>
    <t>01958755</t>
  </si>
  <si>
    <t>201015561</t>
  </si>
  <si>
    <t>150428</t>
  </si>
  <si>
    <t>201015524_Pinch Invoice_20240827202431</t>
  </si>
  <si>
    <t>3a14a7c0-b88a-335e-884e-0d7a229ab5d2</t>
  </si>
  <si>
    <t>201015524</t>
  </si>
  <si>
    <t>150423</t>
  </si>
  <si>
    <t>201015515_Pinch Invoice_20240827202425</t>
  </si>
  <si>
    <t>3a14a7c1-2a89-e83f-1a53-315b1988337f</t>
  </si>
  <si>
    <t>201015515</t>
  </si>
  <si>
    <t>201015510_Pinch Invoice_20240827202421</t>
  </si>
  <si>
    <t>3a14a7c1-ca6c-44ea-c094-4282697eecff</t>
  </si>
  <si>
    <t>01958690,01958714,01958719</t>
  </si>
  <si>
    <t>201015510</t>
  </si>
  <si>
    <t>150411</t>
  </si>
  <si>
    <t>201015513_Pinch Invoice_20240827202423</t>
  </si>
  <si>
    <t>3a14a7c2-2c0c-26f6-090a-4f35e506ffdd</t>
  </si>
  <si>
    <t>01958671</t>
  </si>
  <si>
    <t>201015513</t>
  </si>
  <si>
    <t>150415</t>
  </si>
  <si>
    <t>201015689_Pinch Invoice_20240827202448</t>
  </si>
  <si>
    <t>3a14a7c2-a539-54ac-5c5d-a0ca4beabdaa</t>
  </si>
  <si>
    <t>01958668</t>
  </si>
  <si>
    <t>201015689</t>
  </si>
  <si>
    <t>150380</t>
  </si>
  <si>
    <t>201015525_Pinch Invoice_20240827202432</t>
  </si>
  <si>
    <t>3a14a7c3-2015-c8af-de2d-9b6d3f0a354a</t>
  </si>
  <si>
    <t>01957224</t>
  </si>
  <si>
    <t>201015525</t>
  </si>
  <si>
    <t>201015509_Pinch Invoice_20240827202420</t>
  </si>
  <si>
    <t>3a14a7c3-93c1-b0d1-49d2-71ceddc3dad0</t>
  </si>
  <si>
    <t>01958692</t>
  </si>
  <si>
    <t>201015509</t>
  </si>
  <si>
    <t>150412</t>
  </si>
  <si>
    <t>201015686_Pinch Invoice_20240827202446</t>
  </si>
  <si>
    <t>3a14a7c4-0a23-f4fa-552e-7c6bbf5f7664</t>
  </si>
  <si>
    <t>201015686</t>
  </si>
  <si>
    <t>150388</t>
  </si>
  <si>
    <t>201015519_Pinch Invoice_20240827202428</t>
  </si>
  <si>
    <t>3a14a7c4-7d58-c697-16c7-b2bd121028f0</t>
  </si>
  <si>
    <t>01958578</t>
  </si>
  <si>
    <t>201015519</t>
  </si>
  <si>
    <t>150418</t>
  </si>
  <si>
    <t>201015518_Pinch Invoice_20240827202427</t>
  </si>
  <si>
    <t>3a14a7c4-f267-b7c3-6a7c-bab9cd2f7918</t>
  </si>
  <si>
    <t>01958545</t>
  </si>
  <si>
    <t>201015518</t>
  </si>
  <si>
    <t>150417</t>
  </si>
  <si>
    <t>201015522_Pinch Invoice_20240827202429</t>
  </si>
  <si>
    <t>3a14a7c5-553f-8d5f-9c00-1d97b50999b4</t>
  </si>
  <si>
    <t>01958623</t>
  </si>
  <si>
    <t>201015522</t>
  </si>
  <si>
    <t>201015520_Pinch Invoice_20240827202429</t>
  </si>
  <si>
    <t>3a14a7c5-c18e-5a77-2619-4e994bd91ff4</t>
  </si>
  <si>
    <t>01958625</t>
  </si>
  <si>
    <t>201015520</t>
  </si>
  <si>
    <t>150420</t>
  </si>
  <si>
    <t>201015688_Pinch Invoice_20240827202447</t>
  </si>
  <si>
    <t>3a14a7c6-6903-9cc7-9602-5c55f3d92186</t>
  </si>
  <si>
    <t>01958293</t>
  </si>
  <si>
    <t>201015688</t>
  </si>
  <si>
    <t>150374</t>
  </si>
  <si>
    <t>201015523_Pinch Invoice_20240827202430</t>
  </si>
  <si>
    <t>3a14a7c6-d78f-008b-12bf-861020b6fcc3</t>
  </si>
  <si>
    <t>01958669</t>
  </si>
  <si>
    <t>201015523</t>
  </si>
  <si>
    <t>150422</t>
  </si>
  <si>
    <t>201015511_Pinch Invoice_20240827202422</t>
  </si>
  <si>
    <t>3a14a7c7-4c42-176f-e6ec-62d3c768c4a9</t>
  </si>
  <si>
    <t>01958681</t>
  </si>
  <si>
    <t>201015511</t>
  </si>
  <si>
    <t>150413</t>
  </si>
  <si>
    <t>201015687_Pinch Invoice_20240827202446</t>
  </si>
  <si>
    <t>3a14a7c7-bd7f-a6a6-21db-260450a011e0</t>
  </si>
  <si>
    <t>01958688</t>
  </si>
  <si>
    <t>201015687</t>
  </si>
  <si>
    <t>150381</t>
  </si>
  <si>
    <t>201015526_Pinch Invoice_20240827202433</t>
  </si>
  <si>
    <t>3a14a7c8-3082-772f-2210-fe09d2e1c557</t>
  </si>
  <si>
    <t>01958710</t>
  </si>
  <si>
    <t>201015526</t>
  </si>
  <si>
    <t>150426</t>
  </si>
  <si>
    <t>Grainger Inv # 9229719605 PO# WEB2542326794</t>
  </si>
  <si>
    <t>3a14abb9-7c9f-5393-fb51-70706a070968</t>
  </si>
  <si>
    <t>9229719605</t>
  </si>
  <si>
    <t>Grainger Inv # 9229719639 PO# WEB2541916854</t>
  </si>
  <si>
    <t>3a14abba-0206-76ec-fe1d-36033b35386b</t>
  </si>
  <si>
    <t>9229719639</t>
  </si>
  <si>
    <t>Grainger Inv # 9229719613 PO# DONALD BUTSCHEK</t>
  </si>
  <si>
    <t>3a14abba-9099-fea2-acc5-4ad2fae5a690</t>
  </si>
  <si>
    <t>9229719613</t>
  </si>
  <si>
    <t>Grainger Inv # 9229719621 PO# WEB2544302219</t>
  </si>
  <si>
    <t>3a14abba-e1f0-f535-f58a-896de4428bd4</t>
  </si>
  <si>
    <t>9229719621</t>
  </si>
  <si>
    <t>Invoice # 210867</t>
  </si>
  <si>
    <t>3a14abbb-7919-a895-ea2f-863791bf7965</t>
  </si>
  <si>
    <t>210867</t>
  </si>
  <si>
    <t>Invoice # 210866</t>
  </si>
  <si>
    <t>3a14abbb-cb8c-a9bf-6f83-a9b1d09b038f</t>
  </si>
  <si>
    <t>210866</t>
  </si>
  <si>
    <t>Invoice # 210865</t>
  </si>
  <si>
    <t>3a14abbc-1283-e3d5-5a41-e00a5c78bda0</t>
  </si>
  <si>
    <t>210865</t>
  </si>
  <si>
    <t>3a14abbc-bb4d-d5ed-fc08-8362d2274fb6</t>
  </si>
  <si>
    <t>A05931</t>
  </si>
  <si>
    <t>Invoice # 210856</t>
  </si>
  <si>
    <t>3a14abbd-69a4-f1df-3516-7e3193c6d51e</t>
  </si>
  <si>
    <t>210856</t>
  </si>
  <si>
    <t>ViewBill (8)</t>
  </si>
  <si>
    <t>3a14abbe-082b-b4bc-34ac-b700bf0832be</t>
  </si>
  <si>
    <t>3436142</t>
  </si>
  <si>
    <t>Sun Coast Invoice 97556956 SIGMA TUBE  BAR LLC</t>
  </si>
  <si>
    <t>3a14abbe-bb9e-e80a-a828-0be0bbdc7b78</t>
  </si>
  <si>
    <t>97556956</t>
  </si>
  <si>
    <t>3a14abc0-1d3f-967b-ef50-d73a401e5c46</t>
  </si>
  <si>
    <t>Invoice# 1332 bh</t>
  </si>
  <si>
    <t>3a14abc2-df8c-d1ba-53e6-23a3b1b9d2b0</t>
  </si>
  <si>
    <t>01517936</t>
  </si>
  <si>
    <t>1332</t>
  </si>
  <si>
    <t>589192 bh</t>
  </si>
  <si>
    <t>3a14abc4-031a-6fc9-1fd0-600c8a1ca171</t>
  </si>
  <si>
    <t>1517756</t>
  </si>
  <si>
    <t>589192</t>
  </si>
  <si>
    <t>INVOICE_14384_from_Southwest Alloys LLC MV</t>
  </si>
  <si>
    <t>3a14abc5-1672-9e3e-b459-1c543d2c16ba</t>
  </si>
  <si>
    <t>INV 30392</t>
  </si>
  <si>
    <t>3a14abd2-bf27-8677-c21d-e888085a47ba</t>
  </si>
  <si>
    <t>INV 30393</t>
  </si>
  <si>
    <t>3a14abd4-289a-81cd-c41a-6161a3903fc0</t>
  </si>
  <si>
    <t>01958362</t>
  </si>
  <si>
    <t>WGH_INVOICE_822058</t>
  </si>
  <si>
    <t>3a14abd4-c768-668c-64e4-930f7b8faa19</t>
  </si>
  <si>
    <t>822058</t>
  </si>
  <si>
    <t>Sigma Tube 5010-HOU-0018120</t>
  </si>
  <si>
    <t>3a14abd5-a51a-0eb0-1985-ac5437c01611</t>
  </si>
  <si>
    <t>5010HOU0018120</t>
  </si>
  <si>
    <t>Sigma Tube 5010-HOU-0018103</t>
  </si>
  <si>
    <t>3a14abd6-3e70-7288-6e91-34b9242cef69</t>
  </si>
  <si>
    <t>01957767</t>
  </si>
  <si>
    <t>5010HOU0018103</t>
  </si>
  <si>
    <t>112458900</t>
  </si>
  <si>
    <t>3a14abd7-5feb-d209-658c-77f0f00db9dd</t>
  </si>
  <si>
    <t>01402082</t>
  </si>
  <si>
    <t>112419200</t>
  </si>
  <si>
    <t>3a14abd7-ca61-baec-685a-704a55a68993</t>
  </si>
  <si>
    <t>112418900</t>
  </si>
  <si>
    <t>3a14abd8-3cf2-1865-40f4-35ff18e366af</t>
  </si>
  <si>
    <t>112419300</t>
  </si>
  <si>
    <t>3a14abd8-a881-ea79-9c29-a531a3ee1138</t>
  </si>
  <si>
    <t>112419400</t>
  </si>
  <si>
    <t>3a14abd9-119a-2465-6fab-9f74ca9fe3b6</t>
  </si>
  <si>
    <t>112419100</t>
  </si>
  <si>
    <t>3a14abd9-796e-2a54-abfe-2dbe7e06811f</t>
  </si>
  <si>
    <t>112399900</t>
  </si>
  <si>
    <t>3a14abd9-f20e-2eb0-ba13-8a33ce0f9e83</t>
  </si>
  <si>
    <t>112419000</t>
  </si>
  <si>
    <t>3a14abda-5035-68ef-4076-a589b0742d83</t>
  </si>
  <si>
    <t>shtscan@specialtyheattreat.com_20240827_172330</t>
  </si>
  <si>
    <t>3a14abdb-2aef-8d9d-27f3-c7738877aa6d</t>
  </si>
  <si>
    <t>429696</t>
  </si>
  <si>
    <t>shtscan@specialtyheattreat.com_20240827_172330 1</t>
  </si>
  <si>
    <t>3a14abdb-c5f8-97ad-54ae-d00fcd893058</t>
  </si>
  <si>
    <t>429697</t>
  </si>
  <si>
    <t>shtscan@specialtyheattreat.com_20240827_172330 2</t>
  </si>
  <si>
    <t>3a14abdc-3913-6203-367d-607acbaaa954</t>
  </si>
  <si>
    <t>01958212</t>
  </si>
  <si>
    <t>429698</t>
  </si>
  <si>
    <t>shtscan@specialtyheattreat.com_20240827_172330 3</t>
  </si>
  <si>
    <t>3a14abdc-a51c-bf69-4553-74fa9fa561db</t>
  </si>
  <si>
    <t>429699</t>
  </si>
  <si>
    <t>shtscan@specialtyheattreat.com_20240827_172330 4</t>
  </si>
  <si>
    <t>3a14abdd-1ad5-6410-d9bb-33a51984739f</t>
  </si>
  <si>
    <t>01958548</t>
  </si>
  <si>
    <t>429700</t>
  </si>
  <si>
    <t>shtscan@specialtyheattreat.com_20240827_172330 5</t>
  </si>
  <si>
    <t>3a14abdd-e535-b90a-5d69-cd4f4f3b826e</t>
  </si>
  <si>
    <t>01958644</t>
  </si>
  <si>
    <t>429701</t>
  </si>
  <si>
    <t>shtscan@specialtyheattreat.com_20240827_172330 6</t>
  </si>
  <si>
    <t>3a14abde-508c-8e2e-26fc-470a1e07589a</t>
  </si>
  <si>
    <t>01958642</t>
  </si>
  <si>
    <t>429702</t>
  </si>
  <si>
    <t>shtscan@specialtyheattreat.com_20240827_172330 7</t>
  </si>
  <si>
    <t>3a14abde-deb0-e5c8-e04a-07f07957d4ac</t>
  </si>
  <si>
    <t>429703</t>
  </si>
  <si>
    <t>shtscan@specialtyheattreat.com_20240827_172330 8</t>
  </si>
  <si>
    <t>3a14abe0-2fa1-0a94-3bc0-2456f77d9128</t>
  </si>
  <si>
    <t>01402070</t>
  </si>
  <si>
    <t>429704</t>
  </si>
  <si>
    <t>3a14ac24-85f9-26e2-e59e-c780252775f3</t>
  </si>
  <si>
    <t>2408044397</t>
  </si>
  <si>
    <t>3a14ac25-0a7f-acaa-d145-a0f5a8e37af5</t>
  </si>
  <si>
    <t>2408044398</t>
  </si>
  <si>
    <t>3a14ac26-94b8-ebb4-0acc-05316db3e4c8</t>
  </si>
  <si>
    <t>13790</t>
  </si>
  <si>
    <t>3a14ac27-2ba4-104c-b5f4-af9c71b275fe</t>
  </si>
  <si>
    <t>1514458,1514613</t>
  </si>
  <si>
    <t>182387</t>
  </si>
  <si>
    <t>3a14ac7f-e6fe-e309-9229-3ecf5271542e</t>
  </si>
  <si>
    <t>01958682</t>
  </si>
  <si>
    <t>182388</t>
  </si>
  <si>
    <t>3a14ac80-5576-74fb-e4ac-71bc97735220</t>
  </si>
  <si>
    <t>01958691</t>
  </si>
  <si>
    <t>182386</t>
  </si>
  <si>
    <t>3a14ac80-bc26-ee9a-c0c6-827c496deaa5</t>
  </si>
  <si>
    <t>01958707</t>
  </si>
  <si>
    <t>3a14ac81-ceb1-6f0b-a203-6484e457d814</t>
  </si>
  <si>
    <t>1517776,01517616</t>
  </si>
  <si>
    <t>7184975 1</t>
  </si>
  <si>
    <t>3a14ac82-67e9-aab2-22b9-a7c410467fd8</t>
  </si>
  <si>
    <t>01958129,01958130</t>
  </si>
  <si>
    <t>77073860350</t>
  </si>
  <si>
    <t>150342</t>
  </si>
  <si>
    <t>3a14ac83-034a-6a05-af42-b2155434a46f</t>
  </si>
  <si>
    <t>52528CORR</t>
  </si>
  <si>
    <t>Inv_124363_from_Angelina_American_Inc._4944722_18700</t>
  </si>
  <si>
    <t>3a14accb-af7e-3b54-bf6d-f96f82d08579</t>
  </si>
  <si>
    <t>124363</t>
  </si>
  <si>
    <t>SIGMA TUBE  BAR_Invoice_288462</t>
  </si>
  <si>
    <t>3a14accc-36ed-3ec8-c503-3f32b59f2dfa</t>
  </si>
  <si>
    <t>288462</t>
  </si>
  <si>
    <t>201015842_Pinch Invoice_20240828190434</t>
  </si>
  <si>
    <t>3a14accd-3bea-054a-5b5a-2ce4da5f4709</t>
  </si>
  <si>
    <t>01958756</t>
  </si>
  <si>
    <t>201015842</t>
  </si>
  <si>
    <t>150439</t>
  </si>
  <si>
    <t>201015610_Pinch Invoice_20240828190347</t>
  </si>
  <si>
    <t>3a14accd-a81b-6680-f157-42a7b44c74d8</t>
  </si>
  <si>
    <t>01958695</t>
  </si>
  <si>
    <t>201015610</t>
  </si>
  <si>
    <t>150449</t>
  </si>
  <si>
    <t>201015620_Pinch Invoice_20240828190354</t>
  </si>
  <si>
    <t>3a14acce-2650-a4de-c078-fd1db80a8091</t>
  </si>
  <si>
    <t>01958507</t>
  </si>
  <si>
    <t>201015620</t>
  </si>
  <si>
    <t>150456</t>
  </si>
  <si>
    <t>201015611_Pinch Invoice_20240828190348</t>
  </si>
  <si>
    <t>3a14acce-92a5-e15f-fe4e-181a7dfdd887</t>
  </si>
  <si>
    <t>01958745</t>
  </si>
  <si>
    <t>201015611</t>
  </si>
  <si>
    <t>150451</t>
  </si>
  <si>
    <t>201015621_Pinch Invoice_20240828190354</t>
  </si>
  <si>
    <t>3a14accf-083b-f040-85f0-63aff95d874e</t>
  </si>
  <si>
    <t>0198641</t>
  </si>
  <si>
    <t>201015621</t>
  </si>
  <si>
    <t>201015841_Pinch Invoice_20240828190433</t>
  </si>
  <si>
    <t>3a14accf-7bcc-bc4a-6bea-91a27681d033</t>
  </si>
  <si>
    <t>01958684</t>
  </si>
  <si>
    <t>201015841</t>
  </si>
  <si>
    <t>150445</t>
  </si>
  <si>
    <t>201015663_Pinch Invoice_20240828190417</t>
  </si>
  <si>
    <t>3a14accf-f21e-52d4-4701-a99520febd67</t>
  </si>
  <si>
    <t>01958372</t>
  </si>
  <si>
    <t>201015663</t>
  </si>
  <si>
    <t>150465</t>
  </si>
  <si>
    <t>201015840_Pinch Invoice_20240828190432</t>
  </si>
  <si>
    <t>3a14acd0-689a-58f3-624c-8f589de5f5af</t>
  </si>
  <si>
    <t>01958765</t>
  </si>
  <si>
    <t>201015840</t>
  </si>
  <si>
    <t>150444</t>
  </si>
  <si>
    <t>201015616_Pinch Invoice_20240828190351</t>
  </si>
  <si>
    <t>3a14acd1-01fe-0446-21b7-9dce7f9b1e64</t>
  </si>
  <si>
    <t>01958743</t>
  </si>
  <si>
    <t>201015616</t>
  </si>
  <si>
    <t>150453</t>
  </si>
  <si>
    <t>201015618_Pinch Invoice_20240828190352</t>
  </si>
  <si>
    <t>3a14acd1-d5d3-2004-e617-33d8ddefa75a</t>
  </si>
  <si>
    <t>01958555,01958760</t>
  </si>
  <si>
    <t>201015618</t>
  </si>
  <si>
    <t>150455</t>
  </si>
  <si>
    <t>201015614_Pinch Invoice_20240828190350</t>
  </si>
  <si>
    <t>3a14acd2-da87-a008-6c80-edab4952df4a</t>
  </si>
  <si>
    <t>01958746</t>
  </si>
  <si>
    <t>201015614</t>
  </si>
  <si>
    <t>150454</t>
  </si>
  <si>
    <t>201015485_Pinch Invoice_20240828190326</t>
  </si>
  <si>
    <t>3a14acd4-158b-df3a-fc21-ede6eefaba4b</t>
  </si>
  <si>
    <t>01957753,01958686,01958726</t>
  </si>
  <si>
    <t>201015485</t>
  </si>
  <si>
    <t>201015486_Pinch Invoice_20240828190327</t>
  </si>
  <si>
    <t>3a14acd4-d90b-5b6c-a63a-2144e74d9978</t>
  </si>
  <si>
    <t>01958541</t>
  </si>
  <si>
    <t>201015486</t>
  </si>
  <si>
    <t>150409</t>
  </si>
  <si>
    <t>201015612_Pinch Invoice_20240828190349</t>
  </si>
  <si>
    <t>3a14acd5-56c2-ad6e-d905-e14f40f5edf0</t>
  </si>
  <si>
    <t>01958729</t>
  </si>
  <si>
    <t>201015612</t>
  </si>
  <si>
    <t>150452</t>
  </si>
  <si>
    <t>201015668_Pinch Invoice_20240828190418</t>
  </si>
  <si>
    <t>3a14acd5-bd63-57df-502b-19ad58944489</t>
  </si>
  <si>
    <t>201015668</t>
  </si>
  <si>
    <t>150467</t>
  </si>
  <si>
    <t>201015487_Pinch Invoice_20240828190328</t>
  </si>
  <si>
    <t>3a14acd6-381e-100e-3275-e3b34cf46cab</t>
  </si>
  <si>
    <t>01958649</t>
  </si>
  <si>
    <t>201015487</t>
  </si>
  <si>
    <t>150410</t>
  </si>
  <si>
    <t>201015609_Pinch Invoice_20240828190347</t>
  </si>
  <si>
    <t>3a14acd6-f792-f97a-38fd-09b9e3be9791</t>
  </si>
  <si>
    <t>01958735</t>
  </si>
  <si>
    <t>201015609</t>
  </si>
  <si>
    <t>150450</t>
  </si>
  <si>
    <t>201015483_Pinch Invoice_20240828202609</t>
  </si>
  <si>
    <t>3a14acde-e377-81d9-aa19-d2a058dc06af</t>
  </si>
  <si>
    <t>01958713,01958721,01958723</t>
  </si>
  <si>
    <t>201015483</t>
  </si>
  <si>
    <t>150407</t>
  </si>
  <si>
    <t>0828161750_combined</t>
  </si>
  <si>
    <t>3a14acdf-767c-a7bf-40b3-1553a21a1b5b</t>
  </si>
  <si>
    <t>13527</t>
  </si>
  <si>
    <t>1 at&amp;T</t>
  </si>
  <si>
    <t>3a14b0a0-3e72-a74d-61eb-60a10600cee4</t>
  </si>
  <si>
    <t>3000013910</t>
  </si>
  <si>
    <t>1 pinch</t>
  </si>
  <si>
    <t>3a14b0a1-2228-4ce7-e49e-29a1f91f08fb</t>
  </si>
  <si>
    <t>01955931,01955934</t>
  </si>
  <si>
    <t>201010195COR</t>
  </si>
  <si>
    <t>Invoice 04A3ABFB-6646-47E4-A9BE-D7AB5E97347D</t>
  </si>
  <si>
    <t>3a14b0a5-1f24-d8a4-ed50-ea140c1418ae</t>
  </si>
  <si>
    <t>952285</t>
  </si>
  <si>
    <t>Invoice 100174 - Sigma</t>
  </si>
  <si>
    <t>3a14b0a5-c7c5-7031-1a37-1cbfda12d681</t>
  </si>
  <si>
    <t>Inv_INV306903_from_DH_Tire_Inc._43064</t>
  </si>
  <si>
    <t>3a14b0a6-654e-d965-ca06-163627abfd8d</t>
  </si>
  <si>
    <t>INV306903</t>
  </si>
  <si>
    <t>3a14b0a9-51ab-efaf-4cda-f6622fc998ef</t>
  </si>
  <si>
    <t>R102496</t>
  </si>
  <si>
    <t>3a14b0aa-5a4c-6e80-446f-f5590e48ad21</t>
  </si>
  <si>
    <t>03225814</t>
  </si>
  <si>
    <t>3a14b0ab-9b2f-831b-5607-c558fa358d36</t>
  </si>
  <si>
    <t>182041294</t>
  </si>
  <si>
    <t>00SIGMATUBEANDBAR_SO_0375562IN_20240828_000 BH</t>
  </si>
  <si>
    <t>3a14b0ac-e447-0a2a-a527-2a70559ab43e</t>
  </si>
  <si>
    <t>01517956</t>
  </si>
  <si>
    <t>0375562IN</t>
  </si>
  <si>
    <t>shtscan@specialtyheattreat.com_20240828_172500</t>
  </si>
  <si>
    <t>3a14b0ae-3aad-4461-076c-01da466822f9</t>
  </si>
  <si>
    <t>429733</t>
  </si>
  <si>
    <t>shtscan@specialtyheattreat.com_20240828_172500 1</t>
  </si>
  <si>
    <t>3a14b0ae-df36-3b28-3366-a0564052466c</t>
  </si>
  <si>
    <t>01958377</t>
  </si>
  <si>
    <t>429734</t>
  </si>
  <si>
    <t>shtscan@specialtyheattreat.com_20240828_172500 2</t>
  </si>
  <si>
    <t>3a14b0af-7eb6-74f9-0571-6bd56048f826</t>
  </si>
  <si>
    <t>01958468</t>
  </si>
  <si>
    <t>shtscan@specialtyheattreat.com_20240828_172500 3</t>
  </si>
  <si>
    <t>3a14b0b0-dd18-e956-3c8d-6780646b4594</t>
  </si>
  <si>
    <t>429736</t>
  </si>
  <si>
    <t>shtscan@specialtyheattreat.com_20240828_172500 4</t>
  </si>
  <si>
    <t>3a14b0b1-6a8d-358a-18b1-9520f535811f</t>
  </si>
  <si>
    <t>01958496</t>
  </si>
  <si>
    <t>429737</t>
  </si>
  <si>
    <t>shtscan@specialtyheattreat.com_20240828_172500 5</t>
  </si>
  <si>
    <t>3a14b0b1-fbe9-b23d-1bfd-15e1a84b0505</t>
  </si>
  <si>
    <t>429738</t>
  </si>
  <si>
    <t>shtscan@specialtyheattreat.com_20240828_172500 6</t>
  </si>
  <si>
    <t>3a14b0b2-731f-48c8-5586-57515b263651</t>
  </si>
  <si>
    <t>01958698</t>
  </si>
  <si>
    <t>429739</t>
  </si>
  <si>
    <t>shtscan@specialtyheattreat.com_20240828_172500 7</t>
  </si>
  <si>
    <t>3a14b0b3-3932-a12f-95fa-9a431fa91be4</t>
  </si>
  <si>
    <t>429740</t>
  </si>
  <si>
    <t>INV 30411</t>
  </si>
  <si>
    <t>3a14b0b3-dc16-5c13-2134-255d4e2177ce</t>
  </si>
  <si>
    <t>01958626</t>
  </si>
  <si>
    <t>INV 30412</t>
  </si>
  <si>
    <t>3a14b0b4-af98-0c23-f006-38b26f186b92</t>
  </si>
  <si>
    <t>01958003</t>
  </si>
  <si>
    <t>INV 30413</t>
  </si>
  <si>
    <t>3a14b0b5-1450-deef-ef21-2550789abe62</t>
  </si>
  <si>
    <t>01958730</t>
  </si>
  <si>
    <t>112421400</t>
  </si>
  <si>
    <t>3a14b0b5-9084-0562-2a96-8d90af89e46b</t>
  </si>
  <si>
    <t>112421300</t>
  </si>
  <si>
    <t>3a14b0b6-0651-a8c6-c6b8-92c069778d43</t>
  </si>
  <si>
    <t>112420700</t>
  </si>
  <si>
    <t>3a14b0b6-940b-64e6-bdbc-ff5acb1e71af</t>
  </si>
  <si>
    <t>112420800</t>
  </si>
  <si>
    <t>3a14b0b7-db2a-766f-d0d9-b89f8273a9e4</t>
  </si>
  <si>
    <t>112421000</t>
  </si>
  <si>
    <t>3a14b0b8-409c-1df4-10b7-2f633c257965</t>
  </si>
  <si>
    <t>112421100</t>
  </si>
  <si>
    <t>3a14b0b8-c3c7-0eaa-5074-ff6c52752df4</t>
  </si>
  <si>
    <t>112421200</t>
  </si>
  <si>
    <t>3a14b0b9-6009-b236-0d51-b5f58c381d43</t>
  </si>
  <si>
    <t>112420600</t>
  </si>
  <si>
    <t>3a14b0ba-0612-4fba-5d90-715a5b8419ec</t>
  </si>
  <si>
    <t>112420900</t>
  </si>
  <si>
    <t>3a14b0ba-668a-5761-fa97-f705ec149bf0</t>
  </si>
  <si>
    <t>Invoice 16841</t>
  </si>
  <si>
    <t>3a14b0f9-4b6e-fbcf-d57b-fcf4f7715c0d</t>
  </si>
  <si>
    <t>01958493</t>
  </si>
  <si>
    <t>150531</t>
  </si>
  <si>
    <t>Invoice 16837</t>
  </si>
  <si>
    <t>3a14b0f9-d3cc-719b-b2e1-33dd0c482cb3</t>
  </si>
  <si>
    <t>150525</t>
  </si>
  <si>
    <t>Invoice 16840</t>
  </si>
  <si>
    <t>3a14b0fa-323f-aa60-2063-13e2aef1cd96</t>
  </si>
  <si>
    <t>01958898</t>
  </si>
  <si>
    <t>150539</t>
  </si>
  <si>
    <t>Invoice 16839</t>
  </si>
  <si>
    <t>3a14b0fa-da7e-a51e-e0de-b7097d76c97d</t>
  </si>
  <si>
    <t>1958362,1958468,1958800.1958806</t>
  </si>
  <si>
    <t>150533</t>
  </si>
  <si>
    <t>Invoice 16836</t>
  </si>
  <si>
    <t>3a14b0fb-2ef9-bbbc-2697-bf24d4f3048a</t>
  </si>
  <si>
    <t>1517956</t>
  </si>
  <si>
    <t>Invoice 16833</t>
  </si>
  <si>
    <t>3a14b0fb-8f87-e0ba-bfca-9cb79658d2f0</t>
  </si>
  <si>
    <t>16833</t>
  </si>
  <si>
    <t>Invoice 16838</t>
  </si>
  <si>
    <t>3a14b0fb-e34c-d945-3129-bb2c8b9ea86c</t>
  </si>
  <si>
    <t>01958103</t>
  </si>
  <si>
    <t>Invoice 16835</t>
  </si>
  <si>
    <t>3a14b0fc-429c-2765-6e87-0c7e451cc153</t>
  </si>
  <si>
    <t>01958675</t>
  </si>
  <si>
    <t>16835</t>
  </si>
  <si>
    <t>150524</t>
  </si>
  <si>
    <t>Invoice 16832</t>
  </si>
  <si>
    <t>3a14b0fc-a734-60e5-bc18-3259e36b3f66</t>
  </si>
  <si>
    <t>01958389</t>
  </si>
  <si>
    <t>16832</t>
  </si>
  <si>
    <t>150476</t>
  </si>
  <si>
    <t>Invoice 16830</t>
  </si>
  <si>
    <t>3a14b0fd-3526-8315-b656-fc629de23d1f</t>
  </si>
  <si>
    <t>1958817,1958821,1958822,1958820</t>
  </si>
  <si>
    <t>16830</t>
  </si>
  <si>
    <t>150496</t>
  </si>
  <si>
    <t>Invoice 16828</t>
  </si>
  <si>
    <t>3a14b0fd-c535-157a-fc3e-4d04a7702650</t>
  </si>
  <si>
    <t>1958625,1958639</t>
  </si>
  <si>
    <t>Invoice 16824</t>
  </si>
  <si>
    <t>3a14b0ff-a2ba-2092-e2ee-c59830f9ed73</t>
  </si>
  <si>
    <t>01957584,01402080,01402082</t>
  </si>
  <si>
    <t>Invoice 16831</t>
  </si>
  <si>
    <t>3a14b100-751f-e348-63b6-9561677fb025</t>
  </si>
  <si>
    <t>01958565,01958401</t>
  </si>
  <si>
    <t>16831</t>
  </si>
  <si>
    <t>150486</t>
  </si>
  <si>
    <t>Invoice 16827</t>
  </si>
  <si>
    <t>3a14b101-4d36-bf2c-fc93-6597e798fe5b</t>
  </si>
  <si>
    <t>Invoice 16829</t>
  </si>
  <si>
    <t>3a14b101-cf2a-9403-d252-7d479836fc5a</t>
  </si>
  <si>
    <t>01956726</t>
  </si>
  <si>
    <t>16829</t>
  </si>
  <si>
    <t>Invoice 16822</t>
  </si>
  <si>
    <t>3a14b102-680f-1ee7-8d44-d1122b1db7e1</t>
  </si>
  <si>
    <t>1958734,1958737,1958750,1958753</t>
  </si>
  <si>
    <t>16822</t>
  </si>
  <si>
    <t>150432</t>
  </si>
  <si>
    <t>Invoice 16823</t>
  </si>
  <si>
    <t>3a14b102-c89b-add5-4a5b-2b300fcdd368</t>
  </si>
  <si>
    <t>Inv_INV306902_from_DH_Tire_Inc._82136</t>
  </si>
  <si>
    <t>3a14b103-5bbb-dc4a-661a-df63b4dac0f8</t>
  </si>
  <si>
    <t>INV306902</t>
  </si>
  <si>
    <t>Invoice_325565827_08-28-2024.pdf</t>
  </si>
  <si>
    <t>3a14b103-db9c-ad66-71e2-f414a4df73ed</t>
  </si>
  <si>
    <t>325565827</t>
  </si>
  <si>
    <t>INVOICE_50574_from_Freight Tex Logistics</t>
  </si>
  <si>
    <t>3a14b104-f8cd-1b96-cda0-804f7c667c2f</t>
  </si>
  <si>
    <t>1520993</t>
  </si>
  <si>
    <t>3a14b107-acb7-8bbb-da94-65951bece12c</t>
  </si>
  <si>
    <t>10074 Sales - Invoice 24-03918</t>
  </si>
  <si>
    <t>3a14b108-d37a-8ee8-ec7b-97863b52fc6d</t>
  </si>
  <si>
    <t>2403918</t>
  </si>
  <si>
    <t>10074 Sales - Invoice 24-03916</t>
  </si>
  <si>
    <t>3a14b109-e636-aefc-704b-677119d0dc6f</t>
  </si>
  <si>
    <t>2403916</t>
  </si>
  <si>
    <t>10074 Sales - Invoice 24-03915</t>
  </si>
  <si>
    <t>3a14b10a-af8f-3da1-af12-2ba833808144</t>
  </si>
  <si>
    <t>2403915</t>
  </si>
  <si>
    <t>182454</t>
  </si>
  <si>
    <t>3a14b198-6387-b55a-b3b3-dff445e26db6</t>
  </si>
  <si>
    <t>182473</t>
  </si>
  <si>
    <t>3a14b198-be3b-72fe-8b35-217c4b094837</t>
  </si>
  <si>
    <t>Inv_55828_from_F_J_W_MACHINE_COMPANY_INC_57476</t>
  </si>
  <si>
    <t>3a14b199-5974-b37e-24df-b1b2db5b2c23</t>
  </si>
  <si>
    <t>01958685</t>
  </si>
  <si>
    <t>55828</t>
  </si>
  <si>
    <t>Inv_55829_from_F_J_W_MACHINE_COMPANY_INC_57476</t>
  </si>
  <si>
    <t>3a14b199-bc5f-4395-2048-030d55906ba0</t>
  </si>
  <si>
    <t>01958639</t>
  </si>
  <si>
    <t>55829</t>
  </si>
  <si>
    <t>182505</t>
  </si>
  <si>
    <t>3a14b19a-2d07-035d-5110-58c522c1253f</t>
  </si>
  <si>
    <t>01958737</t>
  </si>
  <si>
    <t>182503</t>
  </si>
  <si>
    <t>3a14b19a-83da-cb49-e7f6-93e701c3919f</t>
  </si>
  <si>
    <t>01958750</t>
  </si>
  <si>
    <t>182504</t>
  </si>
  <si>
    <t>3a14b19a-ea28-350f-48b8-90af2f2040ed</t>
  </si>
  <si>
    <t>01958734</t>
  </si>
  <si>
    <t>201015732_Pinch Invoice_20240829184721</t>
  </si>
  <si>
    <t>3a14b1e8-1eeb-8c19-8f10-a2d51fdcc984</t>
  </si>
  <si>
    <t>01958771,01958773</t>
  </si>
  <si>
    <t>201015732</t>
  </si>
  <si>
    <t>150488</t>
  </si>
  <si>
    <t>201015760_Pinch Invoice_20240829184727</t>
  </si>
  <si>
    <t>3a14b1e9-9288-3585-7241-8c6a371c93da</t>
  </si>
  <si>
    <t>01958779</t>
  </si>
  <si>
    <t>201015760</t>
  </si>
  <si>
    <t>201015728_Pinch Invoice_20240829184719</t>
  </si>
  <si>
    <t>3a14b1eb-85dd-2a51-6e15-60bdd485fa07</t>
  </si>
  <si>
    <t>201015728</t>
  </si>
  <si>
    <t>150485</t>
  </si>
  <si>
    <t>201015981_Pinch Invoice_20240829184747</t>
  </si>
  <si>
    <t>3a14b1ed-6ef2-90fa-0b56-edfe1b3f54b9</t>
  </si>
  <si>
    <t>01958744</t>
  </si>
  <si>
    <t>201015981</t>
  </si>
  <si>
    <t>150482</t>
  </si>
  <si>
    <t>201015978_Pinch Invoice_20240829184746</t>
  </si>
  <si>
    <t>3a14b1ed-eba8-8688-d0cd-9492a536d655</t>
  </si>
  <si>
    <t>01958816</t>
  </si>
  <si>
    <t>201015978</t>
  </si>
  <si>
    <t>150492</t>
  </si>
  <si>
    <t>201015831_Pinch Invoice_20240829184743</t>
  </si>
  <si>
    <t>3a14b1ee-65fe-60f2-75f0-024934a8af37</t>
  </si>
  <si>
    <t>01958841</t>
  </si>
  <si>
    <t>201015831</t>
  </si>
  <si>
    <t>150518</t>
  </si>
  <si>
    <t>201015722_Pinch Invoice_20240829184716</t>
  </si>
  <si>
    <t>3a14b1f0-3b21-50a3-07e4-3981705c1941</t>
  </si>
  <si>
    <t>01958458</t>
  </si>
  <si>
    <t>201015722</t>
  </si>
  <si>
    <t>150484</t>
  </si>
  <si>
    <t>201015987_Pinch Invoice_20240829184750</t>
  </si>
  <si>
    <t>3a14b1f0-9d86-5b54-7491-c809cf029f19</t>
  </si>
  <si>
    <t>201015987</t>
  </si>
  <si>
    <t>201015731_Pinch Invoice_20240829184720</t>
  </si>
  <si>
    <t>3a14b1f1-087f-fbeb-1ab5-1aa00447a9fc</t>
  </si>
  <si>
    <t>201015731</t>
  </si>
  <si>
    <t>150490</t>
  </si>
  <si>
    <t>201015762_Pinch Invoice_20240829184728</t>
  </si>
  <si>
    <t>3a14b1f1-7084-0c07-8b4a-068b05f499d0</t>
  </si>
  <si>
    <t>01958810</t>
  </si>
  <si>
    <t>201015762</t>
  </si>
  <si>
    <t>201015983_Pinch Invoice_20240829184747</t>
  </si>
  <si>
    <t>3a14b1f1-caf9-adac-34e5-edb5ad92484e</t>
  </si>
  <si>
    <t>201015983</t>
  </si>
  <si>
    <t>201015729_Pinch Invoice_20240829184720</t>
  </si>
  <si>
    <t>3a14b1f2-40fc-4575-ba34-35edb1101a02</t>
  </si>
  <si>
    <t>01958641</t>
  </si>
  <si>
    <t>201015729</t>
  </si>
  <si>
    <t>150487</t>
  </si>
  <si>
    <t>201015985_Pinch Invoice_20240829184748</t>
  </si>
  <si>
    <t>3a14b1f2-b48d-b2e1-1d70-3f7487c42246</t>
  </si>
  <si>
    <t>201015985</t>
  </si>
  <si>
    <t>201015986_Pinch Invoice_20240829184749</t>
  </si>
  <si>
    <t>3a14b1f3-2b38-0b09-d85b-962aee1a4efb</t>
  </si>
  <si>
    <t>01958767</t>
  </si>
  <si>
    <t>201015986</t>
  </si>
  <si>
    <t>150473</t>
  </si>
  <si>
    <t>INVOICE # 2960 SIGMA 2024_</t>
  </si>
  <si>
    <t>3a14b1f3-9cda-edbd-d262-dc4c8631da4f</t>
  </si>
  <si>
    <t>Cole_83805924</t>
  </si>
  <si>
    <t>3a14b5e3-1663-a790-6fcb-e26f4c700531</t>
  </si>
  <si>
    <t>83805924</t>
  </si>
  <si>
    <t>11406</t>
  </si>
  <si>
    <t>Cole_83817114</t>
  </si>
  <si>
    <t>3a14b5e3-8d98-d925-f1c0-be6e1c0c7d4b</t>
  </si>
  <si>
    <t>83817114</t>
  </si>
  <si>
    <t>Cbsa 83805924</t>
  </si>
  <si>
    <t>3a14b5e4-29e9-de4b-67dd-01c9df852acd</t>
  </si>
  <si>
    <t>Cbsa 83817114</t>
  </si>
  <si>
    <t>3a14b5e4-9875-17f5-d38a-526c5fd74c6c</t>
  </si>
  <si>
    <t>DirectInvoice_2670208029</t>
  </si>
  <si>
    <t>3a14b5e5-24eb-83b7-2949-db73f7a6ec56</t>
  </si>
  <si>
    <t>2670208029</t>
  </si>
  <si>
    <t>INVOICE_6457_from_FTX Brokerage LLC</t>
  </si>
  <si>
    <t>3a14b5e5-ac13-3298-6f76-21784beed9cc</t>
  </si>
  <si>
    <t>01945012</t>
  </si>
  <si>
    <t>INVOICE_50592_from_Freight Tex Logistics</t>
  </si>
  <si>
    <t>3a14b5f9-09f6-8ee2-67ca-001a76c7a5d6</t>
  </si>
  <si>
    <t>INVOICE_50601_from_Freight Tex Logistics</t>
  </si>
  <si>
    <t>3a14b5f9-ab59-1206-456e-0b09c306c17c</t>
  </si>
  <si>
    <t>HA3790 INVOICE</t>
  </si>
  <si>
    <t>3a14b5fa-6355-d067-b76f-49a47188078e</t>
  </si>
  <si>
    <t>HA3790</t>
  </si>
  <si>
    <t>Invoice# 135289 MB</t>
  </si>
  <si>
    <t>3a14b5fe-0ebc-eb7a-e0b1-1c6accbdd8f6</t>
  </si>
  <si>
    <t>01517953</t>
  </si>
  <si>
    <t>135289</t>
  </si>
  <si>
    <t>11407</t>
  </si>
  <si>
    <t>Inv_429756_from_Specialty_Heat_Treat_Inc_4092</t>
  </si>
  <si>
    <t>3a14b5ff-4e42-e594-7b19-93b8783d0ecb</t>
  </si>
  <si>
    <t>01958448</t>
  </si>
  <si>
    <t>429756</t>
  </si>
  <si>
    <t>11408</t>
  </si>
  <si>
    <t>Inv_429755_from_Specialty_Heat_Treat_Inc_4092</t>
  </si>
  <si>
    <t>3a14b5ff-def9-16d1-a622-48425fe7d30a</t>
  </si>
  <si>
    <t>429755</t>
  </si>
  <si>
    <t>Inv_429757_from_Specialty_Heat_Treat_Inc_4092</t>
  </si>
  <si>
    <t>3a14b600-82f5-fb27-b786-22a38c755652</t>
  </si>
  <si>
    <t>429757</t>
  </si>
  <si>
    <t>INV 30424</t>
  </si>
  <si>
    <t>3a14b600-f5de-d5e2-737d-593608013cb6</t>
  </si>
  <si>
    <t>01958705</t>
  </si>
  <si>
    <t>30424</t>
  </si>
  <si>
    <t>INV 30425</t>
  </si>
  <si>
    <t>3a14b602-4856-7c52-1f61-e9d5f676085d</t>
  </si>
  <si>
    <t>INV 30426</t>
  </si>
  <si>
    <t>3a14b602-be26-0ed9-0659-13033f178b64</t>
  </si>
  <si>
    <t>01958417</t>
  </si>
  <si>
    <t>INV 30427</t>
  </si>
  <si>
    <t>3a14b603-2571-bcdb-d7d0-7a6fb17f6b45</t>
  </si>
  <si>
    <t>01958562</t>
  </si>
  <si>
    <t>112472100</t>
  </si>
  <si>
    <t>3a14b603-ef41-6c7f-e4e4-7e2af8f08b52</t>
  </si>
  <si>
    <t>112466200</t>
  </si>
  <si>
    <t>3a14b604-635e-d94a-416f-1fcd58280510</t>
  </si>
  <si>
    <t>112459000</t>
  </si>
  <si>
    <t>3a14b605-ade1-485e-77e3-cc219be7f69a</t>
  </si>
  <si>
    <t>01402080</t>
  </si>
  <si>
    <t>112422900</t>
  </si>
  <si>
    <t>3a14b606-39ff-fe4d-f34a-c375f34ce14e</t>
  </si>
  <si>
    <t>112422800</t>
  </si>
  <si>
    <t>3a14b606-a83b-9d88-9481-4428e68c3153</t>
  </si>
  <si>
    <t>Sigma Tube  Bar Invoice 30373-01 SR</t>
  </si>
  <si>
    <t>3a14b686-a981-e660-92e0-afce5ebda78f</t>
  </si>
  <si>
    <t>01517940</t>
  </si>
  <si>
    <t>3037301</t>
  </si>
  <si>
    <t>182621</t>
  </si>
  <si>
    <t>3a14b687-8a83-8791-1f8c-10cf45e8ae82</t>
  </si>
  <si>
    <t>182573</t>
  </si>
  <si>
    <t>3a14b687-ec4d-0358-a119-2ac54ce60810</t>
  </si>
  <si>
    <t>01958753</t>
  </si>
  <si>
    <t>182558</t>
  </si>
  <si>
    <t>3a14b688-4c05-0126-f370-aa97cbe2ae4e</t>
  </si>
  <si>
    <t>01958660</t>
  </si>
  <si>
    <t>Inv_55840_from_F_J_W_MACHINE_COMPANY_INC_57476</t>
  </si>
  <si>
    <t>3a14b697-ac41-abe1-e146-c2e7a57e11d5</t>
  </si>
  <si>
    <t>01958634</t>
  </si>
  <si>
    <t>55840</t>
  </si>
  <si>
    <t>Inv_74166_from_PARAGON_Consulting_Services_Inc._3344843_10552</t>
  </si>
  <si>
    <t>3a14b69a-7eb8-75bd-459e-d555011ca991</t>
  </si>
  <si>
    <t>74166</t>
  </si>
  <si>
    <t>Invoice 16844</t>
  </si>
  <si>
    <t>3a14b69b-5d47-856c-d901-b08043d788fc</t>
  </si>
  <si>
    <t>1958847,1958872,1958851,1958848</t>
  </si>
  <si>
    <t>16844</t>
  </si>
  <si>
    <t>150564</t>
  </si>
  <si>
    <t>Invoice 16847</t>
  </si>
  <si>
    <t>3a14b69b-c2e1-8f4f-6812-4749907ec363</t>
  </si>
  <si>
    <t>16847</t>
  </si>
  <si>
    <t>Invoice 16846</t>
  </si>
  <si>
    <t>3a14b69c-2e81-3670-4f60-010a4a76477a</t>
  </si>
  <si>
    <t>Invoice 16845</t>
  </si>
  <si>
    <t>3a14b69c-a32c-10cd-1aff-5f091daf2578</t>
  </si>
  <si>
    <t>01958819,01958564</t>
  </si>
  <si>
    <t>150566</t>
  </si>
  <si>
    <t>Invoice 16849</t>
  </si>
  <si>
    <t>3a14b69d-08b9-5f9d-60e1-708712e115e4</t>
  </si>
  <si>
    <t>01958929</t>
  </si>
  <si>
    <t>16849</t>
  </si>
  <si>
    <t>150567</t>
  </si>
  <si>
    <t>Invoice 16850</t>
  </si>
  <si>
    <t>3a14b69d-656d-679f-cd76-862a0e017c9e</t>
  </si>
  <si>
    <t>1958634</t>
  </si>
  <si>
    <t>16850</t>
  </si>
  <si>
    <t>Invoice 16848</t>
  </si>
  <si>
    <t>3a14b69d-cec2-9802-4e3e-8a41ae5ca760</t>
  </si>
  <si>
    <t>01958561</t>
  </si>
  <si>
    <t>16848</t>
  </si>
  <si>
    <t>Inv3932229</t>
  </si>
  <si>
    <t>3a14b69e-a8fc-d630-1fbf-c8a64d4d5cd2</t>
  </si>
  <si>
    <t>3932229</t>
  </si>
  <si>
    <t>3a14b6ba-77c6-b4af-17dd-5dd44cc32a99</t>
  </si>
  <si>
    <t>0929833904A</t>
  </si>
  <si>
    <t>11409</t>
  </si>
  <si>
    <t>7220135 1</t>
  </si>
  <si>
    <t>3a14b734-e691-a6ff-688f-ac7d0860651b</t>
  </si>
  <si>
    <t>77074095060</t>
  </si>
  <si>
    <t>SIGMA INVOICE 5094</t>
  </si>
  <si>
    <t>3a14b736-00fd-a615-8cac-26364802ad3c</t>
  </si>
  <si>
    <t>SIGMA INVOICE 5095</t>
  </si>
  <si>
    <t>3a14b736-a130-94a5-d904-8f86b8758de7</t>
  </si>
  <si>
    <t>SIGMA INVOICE 5097</t>
  </si>
  <si>
    <t>3a14b737-cb50-81fb-35b6-6729cef7fd86</t>
  </si>
  <si>
    <t>Cole_83814131</t>
  </si>
  <si>
    <t>3a14ca5e-3921-36f1-93dc-905d1b588bba</t>
  </si>
  <si>
    <t>83814131</t>
  </si>
  <si>
    <t>Cole_83827632</t>
  </si>
  <si>
    <t>3a14ca5e-c7ff-f88a-b20a-9b47d135ae7a</t>
  </si>
  <si>
    <t>83827632</t>
  </si>
  <si>
    <t>Cole_83827564</t>
  </si>
  <si>
    <t>3a14ca60-bb80-22cd-cb02-ae55b322d668</t>
  </si>
  <si>
    <t>83827564</t>
  </si>
  <si>
    <t>Cole_83827578</t>
  </si>
  <si>
    <t>3a14ca61-33dd-c121-ff03-fd5679ea974c</t>
  </si>
  <si>
    <t>83827578</t>
  </si>
  <si>
    <t>Cbsa 83814131</t>
  </si>
  <si>
    <t>3a14ca61-c040-b1b3-5d05-15876d45cd08</t>
  </si>
  <si>
    <t>Cbsa 83827564</t>
  </si>
  <si>
    <t>3a14ca62-1ce0-3fac-3a1f-a6eed5d32046</t>
  </si>
  <si>
    <t>Cbsa 83827578</t>
  </si>
  <si>
    <t>3a14ca62-7ab6-97e0-32d5-e90bdc0b2599</t>
  </si>
  <si>
    <t>Cbsa 83827632</t>
  </si>
  <si>
    <t>3a14ca62-c49f-1cfc-90fd-78403d052c0a</t>
  </si>
  <si>
    <t>3a14ca63-a183-1089-3733-19b1d88c6101</t>
  </si>
  <si>
    <t>826411</t>
  </si>
  <si>
    <t>Invoice 16856</t>
  </si>
  <si>
    <t>3a14ca64-7375-701b-e61a-9dac0a63df3b</t>
  </si>
  <si>
    <t>01958936,01958937</t>
  </si>
  <si>
    <t>16856</t>
  </si>
  <si>
    <t>150611</t>
  </si>
  <si>
    <t>Invoice 16855</t>
  </si>
  <si>
    <t>3a14ca64-e253-1a99-4137-ca2a3b4e424b</t>
  </si>
  <si>
    <t>1958651,1958652</t>
  </si>
  <si>
    <t>Invoice 16859</t>
  </si>
  <si>
    <t>3a14ca65-2c29-dc64-7bb6-347a98098c05</t>
  </si>
  <si>
    <t>01958838</t>
  </si>
  <si>
    <t>16859</t>
  </si>
  <si>
    <t>150625</t>
  </si>
  <si>
    <t>Invoice 16858</t>
  </si>
  <si>
    <t>3a14ca65-9ad1-bfe2-6ef0-8f3812a690c8</t>
  </si>
  <si>
    <t>01958963,01958964</t>
  </si>
  <si>
    <t>16858</t>
  </si>
  <si>
    <t>150609</t>
  </si>
  <si>
    <t>Invoice 16857</t>
  </si>
  <si>
    <t>3a14ca66-0628-fd98-2029-5b31e845cae3</t>
  </si>
  <si>
    <t>01958862,01958861,01958860</t>
  </si>
  <si>
    <t>16857</t>
  </si>
  <si>
    <t>150612</t>
  </si>
  <si>
    <t>Cintas Invoice # 8406989888 20240830</t>
  </si>
  <si>
    <t>3a14ca67-25bf-75ad-37eb-726c699eb2bf</t>
  </si>
  <si>
    <t>8406989888</t>
  </si>
  <si>
    <t>INVOICE_30045_from_Houstonian Landscape LLC</t>
  </si>
  <si>
    <t>3a14ca67-a701-d750-fad2-dbde9e3d7eb6</t>
  </si>
  <si>
    <t>Inv_124437_from_Angelina_American_Inc._4947366_19012</t>
  </si>
  <si>
    <t>3a14ca69-2c83-2212-bbe7-ab76488e831a</t>
  </si>
  <si>
    <t>124437</t>
  </si>
  <si>
    <t>INV_TEUS_001499878 MV</t>
  </si>
  <si>
    <t>3a14ca6a-f47d-6fe1-fba7-204d3eaee396</t>
  </si>
  <si>
    <t>01517230</t>
  </si>
  <si>
    <t>001499878</t>
  </si>
  <si>
    <t>INV_TEUS_001499879 MV</t>
  </si>
  <si>
    <t>3a14ca6b-6a01-44c7-919a-bdbfd911eee9</t>
  </si>
  <si>
    <t>01517231</t>
  </si>
  <si>
    <t>001499879</t>
  </si>
  <si>
    <t>112276300</t>
  </si>
  <si>
    <t>3a14ca72-ec7e-0bdb-bbc2-48b5510c5ba3</t>
  </si>
  <si>
    <t>01958829</t>
  </si>
  <si>
    <t>112276400</t>
  </si>
  <si>
    <t>3a14ca73-535e-294c-112f-77f52d1945a4</t>
  </si>
  <si>
    <t>112276500</t>
  </si>
  <si>
    <t>3a14ca74-845b-09b0-362f-2c79c5ed6970</t>
  </si>
  <si>
    <t>182659</t>
  </si>
  <si>
    <t>3a14ca75-b8e7-bed3-89de-1229890e5bd9</t>
  </si>
  <si>
    <t>01958708</t>
  </si>
  <si>
    <t>182708</t>
  </si>
  <si>
    <t>3a14ca76-1ecb-09ed-7336-c7e071c32959</t>
  </si>
  <si>
    <t>01958785</t>
  </si>
  <si>
    <t>INV 30443</t>
  </si>
  <si>
    <t>3a14ca76-95a1-7051-c355-20303cad3a97</t>
  </si>
  <si>
    <t>30443</t>
  </si>
  <si>
    <t>INV 30444</t>
  </si>
  <si>
    <t>3a14ca77-6ab9-25c6-13bb-d97fb25c49d3</t>
  </si>
  <si>
    <t>01958804</t>
  </si>
  <si>
    <t>30444</t>
  </si>
  <si>
    <t>INV 30445</t>
  </si>
  <si>
    <t>3a14ca78-dc3b-01fd-14bf-268403f77e5b</t>
  </si>
  <si>
    <t>01958252</t>
  </si>
  <si>
    <t>30445</t>
  </si>
  <si>
    <t>shtscan@specialtyheattreat.com_20240830_171156</t>
  </si>
  <si>
    <t>3a14ca7a-b450-c580-5480-0345f844e59b</t>
  </si>
  <si>
    <t>01958363</t>
  </si>
  <si>
    <t>429783</t>
  </si>
  <si>
    <t>shtscan@specialtyheattreat.com_20240830_171156 1</t>
  </si>
  <si>
    <t>3a14ca7b-2778-110f-66e9-d120549598f3</t>
  </si>
  <si>
    <t>01958535</t>
  </si>
  <si>
    <t>429784</t>
  </si>
  <si>
    <t>shtscan@specialtyheattreat.com_20240830_171156 2</t>
  </si>
  <si>
    <t>3a14ca7c-22a3-7c0a-55e1-e649bd1bb24b</t>
  </si>
  <si>
    <t>01958427</t>
  </si>
  <si>
    <t>429785</t>
  </si>
  <si>
    <t>shtscan@specialtyheattreat.com_20240830_171156 3</t>
  </si>
  <si>
    <t>3a14ca7f-27f5-2290-7b18-4d76ce92ca55</t>
  </si>
  <si>
    <t>01957961</t>
  </si>
  <si>
    <t>429786</t>
  </si>
  <si>
    <t>shtscan@specialtyheattreat.com_20240830_171156 4</t>
  </si>
  <si>
    <t>3a14ca81-5692-08f9-a184-fc8e4aff92b4</t>
  </si>
  <si>
    <t>01958584</t>
  </si>
  <si>
    <t>429787</t>
  </si>
  <si>
    <t>shtscan@specialtyheattreat.com_20240830_171156 5</t>
  </si>
  <si>
    <t>3a14ca83-d877-b863-d823-3274959165d6</t>
  </si>
  <si>
    <t>01958598</t>
  </si>
  <si>
    <t>429788</t>
  </si>
  <si>
    <t>shtscan@specialtyheattreat.com_20240830_171156 6</t>
  </si>
  <si>
    <t>3a14ca84-5122-d723-1b76-5bc3edcc3ce1</t>
  </si>
  <si>
    <t>01958439</t>
  </si>
  <si>
    <t>shtscan@specialtyheattreat.com_20240830_171156 7</t>
  </si>
  <si>
    <t>3a14ca84-c794-ad0c-a1c3-e0bc849ec11e</t>
  </si>
  <si>
    <t>429790</t>
  </si>
  <si>
    <t>F462867 SW</t>
  </si>
  <si>
    <t>3a14ca9d-c3bc-22ad-40a7-3058d5e9b8d6</t>
  </si>
  <si>
    <t>01517758</t>
  </si>
  <si>
    <t>F462867</t>
  </si>
  <si>
    <t>201015923_Pinch Invoice_20240903144450</t>
  </si>
  <si>
    <t>3a14ca9e-94ac-d533-efdd-b3c2852f2b55</t>
  </si>
  <si>
    <t>201015923</t>
  </si>
  <si>
    <t>150549</t>
  </si>
  <si>
    <t>201016205_Pinch Invoice_20240903144534</t>
  </si>
  <si>
    <t>3a14ca9f-0e22-b0be-5f76-28e2f00972ed</t>
  </si>
  <si>
    <t>201016205</t>
  </si>
  <si>
    <t>201015954_Pinch Invoice_20240903144459</t>
  </si>
  <si>
    <t>3a14ca9f-8373-7ca7-44a1-3aedae7c6a2b</t>
  </si>
  <si>
    <t>01958916</t>
  </si>
  <si>
    <t>201015954</t>
  </si>
  <si>
    <t>150558</t>
  </si>
  <si>
    <t>201016206_Pinch Invoice_20240903144534</t>
  </si>
  <si>
    <t>3a14ca9f-dea6-1c5b-4962-17a438f8470f</t>
  </si>
  <si>
    <t>201016206</t>
  </si>
  <si>
    <t>201015927_Pinch Invoice_20240903144454</t>
  </si>
  <si>
    <t>3a14caa0-e031-27ab-b538-2d10d8fb438b</t>
  </si>
  <si>
    <t>01958640</t>
  </si>
  <si>
    <t>201015927</t>
  </si>
  <si>
    <t>150551</t>
  </si>
  <si>
    <t>202005303_Pinch Invoice_20240903144610</t>
  </si>
  <si>
    <t>3a14caa2-3152-f038-b148-69460517cb83</t>
  </si>
  <si>
    <t>202005303</t>
  </si>
  <si>
    <t>201015925_Pinch Invoice_20240903144452</t>
  </si>
  <si>
    <t>3a14caa2-a627-5573-1cdf-0d0516df6013</t>
  </si>
  <si>
    <t>201015925</t>
  </si>
  <si>
    <t>201015919_Pinch Invoice_20240903144448</t>
  </si>
  <si>
    <t>3a14caa3-0cc5-eb3a-647e-da78d904e67f</t>
  </si>
  <si>
    <t>01958827</t>
  </si>
  <si>
    <t>201015919</t>
  </si>
  <si>
    <t>201015949_Pinch Invoice_20240903144459</t>
  </si>
  <si>
    <t>3a14caa3-7311-16e1-eaf6-39f1daabc187</t>
  </si>
  <si>
    <t>01958665</t>
  </si>
  <si>
    <t>201015949</t>
  </si>
  <si>
    <t>150557</t>
  </si>
  <si>
    <t>201015914_Pinch Invoice_20240903144445</t>
  </si>
  <si>
    <t>3a14caa3-fe33-fca8-97cd-fd14a6e98c2f</t>
  </si>
  <si>
    <t>201015914</t>
  </si>
  <si>
    <t>150542</t>
  </si>
  <si>
    <t>201016203_Pinch Invoice_20240903144533</t>
  </si>
  <si>
    <t>3a14caa4-8d51-007f-1c66-8d91c91a2f58</t>
  </si>
  <si>
    <t>01958792</t>
  </si>
  <si>
    <t>201016203</t>
  </si>
  <si>
    <t>50532</t>
  </si>
  <si>
    <t>201015916_Pinch Invoice_20240903144447</t>
  </si>
  <si>
    <t>3a14caa5-a305-b16a-9ff9-b289e86d6e76</t>
  </si>
  <si>
    <t>01958875</t>
  </si>
  <si>
    <t>201015916</t>
  </si>
  <si>
    <t>150544</t>
  </si>
  <si>
    <t>201015924_Pinch Invoice_20240903144451</t>
  </si>
  <si>
    <t>3a14caa6-6178-780c-f622-5857422fcaa8</t>
  </si>
  <si>
    <t>01958859</t>
  </si>
  <si>
    <t>201015924</t>
  </si>
  <si>
    <t>150547</t>
  </si>
  <si>
    <t>3a14caa9-1bf4-24c6-a636-042f2e246716</t>
  </si>
  <si>
    <t>3a14caaf-f9ef-2c7f-3bc7-8cbfb1e6d03a</t>
  </si>
  <si>
    <t>F462867CRD</t>
  </si>
  <si>
    <t>8-30-2024 Sigma Tube 1</t>
  </si>
  <si>
    <t>3a14cab3-6344-d20d-a8c9-fe025572bac2</t>
  </si>
  <si>
    <t>01517683</t>
  </si>
  <si>
    <t>436252</t>
  </si>
  <si>
    <t>SALES INVOICE 24-02168</t>
  </si>
  <si>
    <t>3a14cafb-75cc-ea0a-0522-8e7ce51e060d</t>
  </si>
  <si>
    <t>2402168</t>
  </si>
  <si>
    <t>Inv_55852_from_F_J_W_MACHINE_COMPANY_INC_57476</t>
  </si>
  <si>
    <t>3a14cbad-a65e-487d-fb98-aac449db7b2a</t>
  </si>
  <si>
    <t>01958951</t>
  </si>
  <si>
    <t>Inv_55853_from_F_J_W_MACHINE_COMPANY_INC_57476</t>
  </si>
  <si>
    <t>3a14cbad-ff11-24a5-6d63-6f2613e7a6f0</t>
  </si>
  <si>
    <t>01958652</t>
  </si>
  <si>
    <t>3a14cbb8-f5f1-35f2-f557-f9f6630ae85e</t>
  </si>
  <si>
    <t>114394</t>
  </si>
  <si>
    <t>shtscan@specialtyheattreat.com_20240903_175611</t>
  </si>
  <si>
    <t>3a14cbfd-df41-9b1a-3a66-b61b8ee15ea9</t>
  </si>
  <si>
    <t>429820</t>
  </si>
  <si>
    <t>shtscan@specialtyheattreat.com_20240903_175611 1</t>
  </si>
  <si>
    <t>3a14cbfe-9cf1-a23e-919b-87519f1fc880</t>
  </si>
  <si>
    <t>429821</t>
  </si>
  <si>
    <t>shtscan@specialtyheattreat.com_20240903_175611 2</t>
  </si>
  <si>
    <t>3a14cbff-0a1a-4070-c57d-37cc044fb20b</t>
  </si>
  <si>
    <t>429822</t>
  </si>
  <si>
    <t>shtscan@specialtyheattreat.com_20240903_175611 3</t>
  </si>
  <si>
    <t>3a14cbff-77ce-39a7-9999-f6dee12fe079</t>
  </si>
  <si>
    <t>shtscan@specialtyheattreat.com_20240903_175611 4</t>
  </si>
  <si>
    <t>3a14cbff-dbe1-feb7-a3cc-56d96dee9784</t>
  </si>
  <si>
    <t>01958586</t>
  </si>
  <si>
    <t>429824</t>
  </si>
  <si>
    <t>shtscan@specialtyheattreat.com_20240903_175611 5</t>
  </si>
  <si>
    <t>3a14cc00-51e3-c19a-009d-3935e880a75a</t>
  </si>
  <si>
    <t>429825</t>
  </si>
  <si>
    <t>shtscan@specialtyheattreat.com_20240903_175611 6</t>
  </si>
  <si>
    <t>3a14cc00-c774-5ec8-64ff-e4e97e4d366a</t>
  </si>
  <si>
    <t>01958687</t>
  </si>
  <si>
    <t>429826</t>
  </si>
  <si>
    <t>shtscan@specialtyheattreat.com_20240903_175611 7</t>
  </si>
  <si>
    <t>3a14cc01-5629-053e-4ea2-7fdfa14ebd19</t>
  </si>
  <si>
    <t>429827</t>
  </si>
  <si>
    <t>shtscan@specialtyheattreat.com_20240903_175611 8</t>
  </si>
  <si>
    <t>3a14cc01-bc3f-a44a-172e-12dc64682bc6</t>
  </si>
  <si>
    <t>429828</t>
  </si>
  <si>
    <t>1 exp bad ass</t>
  </si>
  <si>
    <t>3a14cf57-11a6-1bd8-1cfd-671b72811fbf</t>
  </si>
  <si>
    <t>20240901</t>
  </si>
  <si>
    <t>3a14cfc5-b549-11fb-914d-9d6a980077be</t>
  </si>
  <si>
    <t>20240903</t>
  </si>
  <si>
    <t>ABL-LOC</t>
  </si>
  <si>
    <t>3a14cfc6-89e2-378e-f7e3-202010eb6e09</t>
  </si>
  <si>
    <t>201016411_Pinch Invoice_20240904145144</t>
  </si>
  <si>
    <t>3a14d016-bb34-0292-8cfd-7da2abb467e7</t>
  </si>
  <si>
    <t>01958876</t>
  </si>
  <si>
    <t>201016411</t>
  </si>
  <si>
    <t>150607</t>
  </si>
  <si>
    <t>201016271_Pinch Invoice_20240904145136</t>
  </si>
  <si>
    <t>3a14d017-72c7-d4da-90d1-07c4e55fe32d</t>
  </si>
  <si>
    <t>01958903</t>
  </si>
  <si>
    <t>201016271</t>
  </si>
  <si>
    <t>150575</t>
  </si>
  <si>
    <t>201016189_Pinch Invoice_20240904145111</t>
  </si>
  <si>
    <t>3a14d023-1a18-b935-4c81-83aef887f5f1</t>
  </si>
  <si>
    <t>201016189</t>
  </si>
  <si>
    <t>150626</t>
  </si>
  <si>
    <t>201016408_Pinch Invoice_20240904145142</t>
  </si>
  <si>
    <t>3a14d024-c43b-4550-6307-981bc542c170</t>
  </si>
  <si>
    <t>01958984</t>
  </si>
  <si>
    <t>201016408</t>
  </si>
  <si>
    <t>150618</t>
  </si>
  <si>
    <t>201016410_Pinch Invoice_20240904145144</t>
  </si>
  <si>
    <t>3a14d025-3453-468b-ea61-27a197c69f74</t>
  </si>
  <si>
    <t>01958961</t>
  </si>
  <si>
    <t>201016410</t>
  </si>
  <si>
    <t>150605</t>
  </si>
  <si>
    <t>201016215_Pinch Invoice_20240904145119</t>
  </si>
  <si>
    <t>3a14d025-ce5f-08a1-b81c-e16fb97435c9</t>
  </si>
  <si>
    <t>01958003,01958864.01958987</t>
  </si>
  <si>
    <t>201016215</t>
  </si>
  <si>
    <t>150636</t>
  </si>
  <si>
    <t>201016272_Pinch Invoice_20240904145137</t>
  </si>
  <si>
    <t>3a14d026-4bb9-b26a-5def-1b6630f215d4</t>
  </si>
  <si>
    <t>01958836</t>
  </si>
  <si>
    <t>201016272</t>
  </si>
  <si>
    <t>150562</t>
  </si>
  <si>
    <t>201016407_Pinch Invoice_20240904145141</t>
  </si>
  <si>
    <t>3a14d026-bb8e-950e-d026-f73edb5541e6</t>
  </si>
  <si>
    <t>01958965</t>
  </si>
  <si>
    <t>201016407</t>
  </si>
  <si>
    <t>201016033_Pinch Invoice_20240904145025</t>
  </si>
  <si>
    <t>3a14d027-25f0-1da0-80d5-2f3176fb28a7</t>
  </si>
  <si>
    <t>01958885</t>
  </si>
  <si>
    <t>201016033</t>
  </si>
  <si>
    <t>150584</t>
  </si>
  <si>
    <t>201016269_Pinch Invoice_20240904145135</t>
  </si>
  <si>
    <t>3a14d03f-8108-9548-56f4-1d9a90b56aa1</t>
  </si>
  <si>
    <t>01958856</t>
  </si>
  <si>
    <t>201016269</t>
  </si>
  <si>
    <t>150581</t>
  </si>
  <si>
    <t>201016270_Pinch Invoice_20240904145136</t>
  </si>
  <si>
    <t>3a14d045-fa13-7f40-7ef7-31cb909f620c</t>
  </si>
  <si>
    <t>01958897</t>
  </si>
  <si>
    <t>201016270</t>
  </si>
  <si>
    <t>201016273_Pinch Invoice_20240904145138</t>
  </si>
  <si>
    <t>3a14d046-70ab-a34b-99f2-60bf3b2fd736</t>
  </si>
  <si>
    <t>01958855</t>
  </si>
  <si>
    <t>201016273</t>
  </si>
  <si>
    <t>150559</t>
  </si>
  <si>
    <t>201016274_Pinch Invoice_20240904145139</t>
  </si>
  <si>
    <t>3a14d046-d505-e5b8-d944-01064329c3eb</t>
  </si>
  <si>
    <t>201016274</t>
  </si>
  <si>
    <t>201016030_Pinch Invoice_20240904145023</t>
  </si>
  <si>
    <t>3a14d047-61e6-8f1f-dc55-5fa5cdc833d8</t>
  </si>
  <si>
    <t>01958884</t>
  </si>
  <si>
    <t>201016030</t>
  </si>
  <si>
    <t>150583</t>
  </si>
  <si>
    <t>201016409_Pinch Invoice_20240904145143</t>
  </si>
  <si>
    <t>3a14d047-d289-e56f-b7ee-b184f6be2fda</t>
  </si>
  <si>
    <t>01958944</t>
  </si>
  <si>
    <t>201016409</t>
  </si>
  <si>
    <t>150598</t>
  </si>
  <si>
    <t>201016210_Pinch Invoice_20240904145117</t>
  </si>
  <si>
    <t>3a14d048-7329-148b-eca3-d503ee41b036</t>
  </si>
  <si>
    <t>01958843</t>
  </si>
  <si>
    <t>201016210</t>
  </si>
  <si>
    <t>150632</t>
  </si>
  <si>
    <t>201016188_Pinch Invoice_20240904145110</t>
  </si>
  <si>
    <t>3a14d049-0ee2-f846-9913-53f7ba41a0c0</t>
  </si>
  <si>
    <t>201016188</t>
  </si>
  <si>
    <t>150624</t>
  </si>
  <si>
    <t>201016042_Pinch Invoice_20240904145029</t>
  </si>
  <si>
    <t>3a14d049-7e39-366a-3484-b83599d0fb5d</t>
  </si>
  <si>
    <t>01958889</t>
  </si>
  <si>
    <t>201016042</t>
  </si>
  <si>
    <t>150589</t>
  </si>
  <si>
    <t>201016090_Pinch Invoice_20240904145046</t>
  </si>
  <si>
    <t>3a14d04a-2c34-eab3-38b3-ea19509b2e98</t>
  </si>
  <si>
    <t>01958940,01958943,01958946</t>
  </si>
  <si>
    <t>201016090</t>
  </si>
  <si>
    <t>150595</t>
  </si>
  <si>
    <t>201016183_Pinch Invoice_20240904145110</t>
  </si>
  <si>
    <t>3a14d04e-c326-b764-81e8-520a2000ec86</t>
  </si>
  <si>
    <t>01958979</t>
  </si>
  <si>
    <t>201016183</t>
  </si>
  <si>
    <t>150620</t>
  </si>
  <si>
    <t>201016036_Pinch Invoice_20240904145026</t>
  </si>
  <si>
    <t>3a14d04f-6b2e-0f42-9af5-369d3c160fdb</t>
  </si>
  <si>
    <t>01958925,01958927</t>
  </si>
  <si>
    <t>201016036</t>
  </si>
  <si>
    <t>150586</t>
  </si>
  <si>
    <t>201015921_Pinch Invoice_20240904144954</t>
  </si>
  <si>
    <t>3a14d04f-db6b-b05f-baef-2092631a680e</t>
  </si>
  <si>
    <t>01958825</t>
  </si>
  <si>
    <t>201015921</t>
  </si>
  <si>
    <t>150546</t>
  </si>
  <si>
    <t>201015931_Pinch Invoice_20240904144955</t>
  </si>
  <si>
    <t>3a14d050-6d67-a702-ccbe-a2f24a37c87e</t>
  </si>
  <si>
    <t>01958834,01958900</t>
  </si>
  <si>
    <t>201015931</t>
  </si>
  <si>
    <t>150556</t>
  </si>
  <si>
    <t>201016088_Pinch Invoice_20240904145045</t>
  </si>
  <si>
    <t>3a14d050-d9dc-a0c3-13dd-4783307b376a</t>
  </si>
  <si>
    <t>201016088</t>
  </si>
  <si>
    <t>150594</t>
  </si>
  <si>
    <t>201015779_Pinch Invoice_20240904144935</t>
  </si>
  <si>
    <t>3a14d051-7bb3-39f9-33e8-e603acdd34fc</t>
  </si>
  <si>
    <t>01958055,01958537,01958603,01958786</t>
  </si>
  <si>
    <t>201015779</t>
  </si>
  <si>
    <t>150503</t>
  </si>
  <si>
    <t>201015911_Pinch Invoice_20240904144953</t>
  </si>
  <si>
    <t>3a14d051-e821-560d-2492-0235b2808e34</t>
  </si>
  <si>
    <t>01958796</t>
  </si>
  <si>
    <t>201015911</t>
  </si>
  <si>
    <t>150541</t>
  </si>
  <si>
    <t>201015768_Pinch Invoice_20240904144933</t>
  </si>
  <si>
    <t>3a14d054-310f-2277-1f9a-5bfa8f95087d</t>
  </si>
  <si>
    <t>01958805</t>
  </si>
  <si>
    <t>201015768</t>
  </si>
  <si>
    <t>150501</t>
  </si>
  <si>
    <t>201015769_Pinch Invoice_20240904144934</t>
  </si>
  <si>
    <t>3a14d054-9dce-baa3-6a31-1acec5cda77d</t>
  </si>
  <si>
    <t>01958768</t>
  </si>
  <si>
    <t>201015769</t>
  </si>
  <si>
    <t>150502</t>
  </si>
  <si>
    <t>201016043_Pinch Invoice_20240904145029</t>
  </si>
  <si>
    <t>3a14d055-0750-e9cb-51a9-17e2977ff11b</t>
  </si>
  <si>
    <t>201016043</t>
  </si>
  <si>
    <t>201016087_Pinch Invoice_20240904145045</t>
  </si>
  <si>
    <t>3a14d055-7e01-0d28-e05a-9e7d94d6bc75</t>
  </si>
  <si>
    <t>201016087</t>
  </si>
  <si>
    <t>201015777_Pinch Invoice_20240904144934</t>
  </si>
  <si>
    <t>3a14d057-8fdd-6030-26e3-7ef135f5f71b</t>
  </si>
  <si>
    <t>01958700</t>
  </si>
  <si>
    <t>201015777</t>
  </si>
  <si>
    <t>150511</t>
  </si>
  <si>
    <t>Invoice 16865</t>
  </si>
  <si>
    <t>3a14d059-b333-8796-e4a6-992ef2058eb7</t>
  </si>
  <si>
    <t>01959033</t>
  </si>
  <si>
    <t>150652</t>
  </si>
  <si>
    <t>Invoice 16866</t>
  </si>
  <si>
    <t>3a14d05a-2c8a-10f6-0b94-4743b2a62792</t>
  </si>
  <si>
    <t>01959060</t>
  </si>
  <si>
    <t>150676</t>
  </si>
  <si>
    <t>Invoice 16864</t>
  </si>
  <si>
    <t>3a14d05a-8d60-b52f-9943-ad56e348ab58</t>
  </si>
  <si>
    <t>01959045,01959044</t>
  </si>
  <si>
    <t>150658</t>
  </si>
  <si>
    <t>Invoice 16867</t>
  </si>
  <si>
    <t>3a14d05a-f605-d361-8cba-9ec4b16477e8</t>
  </si>
  <si>
    <t>16867</t>
  </si>
  <si>
    <t>150661</t>
  </si>
  <si>
    <t>Invoice 16872</t>
  </si>
  <si>
    <t>3a14d05d-2704-eaed-99ef-571f818ec63b</t>
  </si>
  <si>
    <t>01958982,01958981</t>
  </si>
  <si>
    <t>16872</t>
  </si>
  <si>
    <t>150648</t>
  </si>
  <si>
    <t>Invoice 16868</t>
  </si>
  <si>
    <t>3a14d05d-869c-55e7-ae81-3563bcc84689</t>
  </si>
  <si>
    <t>1958702</t>
  </si>
  <si>
    <t>16868</t>
  </si>
  <si>
    <t>Invoice 16870</t>
  </si>
  <si>
    <t>3a14d05d-dcc6-c9af-f43a-b0d108fdc6fb</t>
  </si>
  <si>
    <t>01517952</t>
  </si>
  <si>
    <t>16870</t>
  </si>
  <si>
    <t>Invoice 16869</t>
  </si>
  <si>
    <t>3a14d05e-28c0-1dbf-6e41-a1208d3ad36b</t>
  </si>
  <si>
    <t>01958928</t>
  </si>
  <si>
    <t>16869</t>
  </si>
  <si>
    <t>150670</t>
  </si>
  <si>
    <t>Invoice 16871</t>
  </si>
  <si>
    <t>3a14d05e-6ad2-5937-c63c-42fe28913703</t>
  </si>
  <si>
    <t>150653</t>
  </si>
  <si>
    <t>SEPT 74222_from_PARAGON_Consulting_Services_Inc._3346148_9076</t>
  </si>
  <si>
    <t>3a14d05f-028b-c5a6-f96c-0609c1354549</t>
  </si>
  <si>
    <t>74222</t>
  </si>
  <si>
    <t>sept Pinch Invoice_20240903144532</t>
  </si>
  <si>
    <t>3a14d05f-a69b-2fa5-8bd1-500ba8ac5137</t>
  </si>
  <si>
    <t>201016185</t>
  </si>
  <si>
    <t>150622</t>
  </si>
  <si>
    <t>All Covered Invoice 1105613</t>
  </si>
  <si>
    <t>3a14d066-1ce7-b097-2ab7-93d5c5a64bc8</t>
  </si>
  <si>
    <t>1105613</t>
  </si>
  <si>
    <t>INVOICE_50620_from_Freight Tex Logistics</t>
  </si>
  <si>
    <t>3a14d066-8d1d-5c89-1b9f-8694a425cd3f</t>
  </si>
  <si>
    <t>50620</t>
  </si>
  <si>
    <t>INVOICE_50619_from_Freight Tex Logistics</t>
  </si>
  <si>
    <t>3a14d066-f31d-7779-5aea-3bcf719a4eb6</t>
  </si>
  <si>
    <t>50619</t>
  </si>
  <si>
    <t>Invoice_50626</t>
  </si>
  <si>
    <t>3a14d067-9dbe-405d-0a2a-11771c51fdae</t>
  </si>
  <si>
    <t>50626</t>
  </si>
  <si>
    <t>150610</t>
  </si>
  <si>
    <t>SEPT66670_18448</t>
  </si>
  <si>
    <t>3a14d069-52fb-4157-35fb-35806a3b15cf</t>
  </si>
  <si>
    <t>SEPT tmp6AB9614B</t>
  </si>
  <si>
    <t>3a14d06a-bfcf-32a2-3b4b-c1278e5fb506</t>
  </si>
  <si>
    <t>909873</t>
  </si>
  <si>
    <t>SEPT Sales Invoice 32005015616</t>
  </si>
  <si>
    <t>3a14d070-cac4-01a1-c0dd-6896e6fc147d</t>
  </si>
  <si>
    <t>32005015616</t>
  </si>
  <si>
    <t>INVOICE_50663_from_Freight Tex Logistics</t>
  </si>
  <si>
    <t>3a14d071-5467-0034-16e6-0c4d1441c5fd</t>
  </si>
  <si>
    <t>Invoice_50481</t>
  </si>
  <si>
    <t>3a14d071-a838-65d3-1e6d-d3f7f0e5b554</t>
  </si>
  <si>
    <t>150438</t>
  </si>
  <si>
    <t>Invoice_002438276</t>
  </si>
  <si>
    <t>3a14d073-2958-1e6d-50a4-d6b15ffc8aea</t>
  </si>
  <si>
    <t>USL0159803</t>
  </si>
  <si>
    <t>Inv_2400496_from_ZONE_REWARDS_LLC_62796</t>
  </si>
  <si>
    <t>3a14d074-aa60-8674-00bc-9a8e060e398d</t>
  </si>
  <si>
    <t>24009496</t>
  </si>
  <si>
    <t>Invoice_50617</t>
  </si>
  <si>
    <t>3a14d075-124c-8fb3-a761-5057ad467f57</t>
  </si>
  <si>
    <t>50617</t>
  </si>
  <si>
    <t>INVOICE_50651_from_Freight Tex Logistics</t>
  </si>
  <si>
    <t>3a14d075-6547-108f-c8a3-e20db66e0013</t>
  </si>
  <si>
    <t>50651</t>
  </si>
  <si>
    <t>INVOICE_50660_from_Freight Tex Logistics</t>
  </si>
  <si>
    <t>3a14d075-c8da-c32b-39fe-4fe9d21a028d</t>
  </si>
  <si>
    <t>50660</t>
  </si>
  <si>
    <t>INVOICE_50661_from_Freight Tex Logistics</t>
  </si>
  <si>
    <t>3a14d076-793a-9abd-d085-ad5af282e53f</t>
  </si>
  <si>
    <t>50661</t>
  </si>
  <si>
    <t>Invoice 100175 - Sigma</t>
  </si>
  <si>
    <t>3a14d077-5a6b-b575-80ff-5a50d34f76a0</t>
  </si>
  <si>
    <t>100175</t>
  </si>
  <si>
    <t>INVOICE_6472_from_FTX Brokerage LLC</t>
  </si>
  <si>
    <t>3a14d078-5786-23d0-8e81-129210a901a3</t>
  </si>
  <si>
    <t>01517932, 01517965</t>
  </si>
  <si>
    <t>INVOICE_6471_from_FTX Brokerage LLC</t>
  </si>
  <si>
    <t>3a14d078-cb04-10a4-e862-4316ed486139</t>
  </si>
  <si>
    <t>01517966,01517967</t>
  </si>
  <si>
    <t>INVOICE_6464_from_FTX Brokerage LLC</t>
  </si>
  <si>
    <t>3a14d07a-7d5d-d55d-9a47-e0580457dbe6</t>
  </si>
  <si>
    <t>01517934,01517964,01517979</t>
  </si>
  <si>
    <t>INVOICE_6461_from_FTX Brokerage LLC</t>
  </si>
  <si>
    <t>3a14d07a-c279-f8c5-1a96-a0b795f6601b</t>
  </si>
  <si>
    <t>Invoice_ID__374939</t>
  </si>
  <si>
    <t>3a14d07b-4489-12d5-e079-316002ad7cbb</t>
  </si>
  <si>
    <t>374939</t>
  </si>
  <si>
    <t>Invoice_50691</t>
  </si>
  <si>
    <t>3a14d07e-5c5b-3d0f-a83a-713b91a04940</t>
  </si>
  <si>
    <t>0195907</t>
  </si>
  <si>
    <t>150699</t>
  </si>
  <si>
    <t>Invoice_50563</t>
  </si>
  <si>
    <t>3a14d07e-b3d3-114f-1f9a-d8e58ebc436a</t>
  </si>
  <si>
    <t>01958560,01958563</t>
  </si>
  <si>
    <t>50563</t>
  </si>
  <si>
    <t>150528</t>
  </si>
  <si>
    <t>9-3-2024 Sigma Tube 5</t>
  </si>
  <si>
    <t>3a14d083-09ce-d624-31f3-440d3237d948</t>
  </si>
  <si>
    <t>01517979</t>
  </si>
  <si>
    <t>11418</t>
  </si>
  <si>
    <t>9-3-2024 Sigma Tube 3</t>
  </si>
  <si>
    <t>3a14d083-9572-91f3-11d8-dbb62a140085</t>
  </si>
  <si>
    <t>01517964</t>
  </si>
  <si>
    <t>436321</t>
  </si>
  <si>
    <t>9-3-2024 Sigma Tube 1</t>
  </si>
  <si>
    <t>3a14d084-24d2-eb50-6d56-e57ae20b07ed</t>
  </si>
  <si>
    <t>01517934</t>
  </si>
  <si>
    <t>436312</t>
  </si>
  <si>
    <t>invoice# 2460642 SW</t>
  </si>
  <si>
    <t>3a14d084-e04a-73c9-ba6a-562abcbf0c05</t>
  </si>
  <si>
    <t>01517965</t>
  </si>
  <si>
    <t>2460642</t>
  </si>
  <si>
    <t>invoice# 2460641 SW</t>
  </si>
  <si>
    <t>3a14d085-6221-92b0-4be6-dc2a14fd068f</t>
  </si>
  <si>
    <t>01517932</t>
  </si>
  <si>
    <t>2460641</t>
  </si>
  <si>
    <t>invoice# 2460644 SW</t>
  </si>
  <si>
    <t>3a14d085-ed36-8462-6251-e9ca2ddf330a</t>
  </si>
  <si>
    <t>01517966</t>
  </si>
  <si>
    <t>2460644</t>
  </si>
  <si>
    <t>invoice# 2460643 SW</t>
  </si>
  <si>
    <t>3a14d086-66d3-e297-1496-da9cb4edb9c9</t>
  </si>
  <si>
    <t>01517967</t>
  </si>
  <si>
    <t>2460643</t>
  </si>
  <si>
    <t>3a14d087-4cab-90b8-b27e-60e2f62ef66a</t>
  </si>
  <si>
    <t>T529155453</t>
  </si>
  <si>
    <t>SEPT Metal_Cutting_Specialists_2188</t>
  </si>
  <si>
    <t>3a14d088-32fa-f396-b541-e81478091da1</t>
  </si>
  <si>
    <t>174870</t>
  </si>
  <si>
    <t>11419</t>
  </si>
  <si>
    <t>Inv_429838_from_Specialty_Heat_Treat_Inc_7604</t>
  </si>
  <si>
    <t>3a14d088-d50a-ab7c-ec99-ccddbf56e03d</t>
  </si>
  <si>
    <t>01958587</t>
  </si>
  <si>
    <t>429838</t>
  </si>
  <si>
    <t>INV 30455</t>
  </si>
  <si>
    <t>3a14d089-4c74-b28c-ba80-02002d9c587e</t>
  </si>
  <si>
    <t>01958799</t>
  </si>
  <si>
    <t>30455</t>
  </si>
  <si>
    <t>INV 30456</t>
  </si>
  <si>
    <t>3a14d089-a44f-78b1-95c2-8324db69c762</t>
  </si>
  <si>
    <t>01958798</t>
  </si>
  <si>
    <t>INV 30457</t>
  </si>
  <si>
    <t>3a14d08a-19df-a01e-11fc-e09961e881bc</t>
  </si>
  <si>
    <t>01958421</t>
  </si>
  <si>
    <t>30457</t>
  </si>
  <si>
    <t>INV 30458</t>
  </si>
  <si>
    <t>3a14d08a-75dc-ef6d-4512-5e9b60c4585a</t>
  </si>
  <si>
    <t>01958844</t>
  </si>
  <si>
    <t>30458</t>
  </si>
  <si>
    <t>INV 30459</t>
  </si>
  <si>
    <t>3a14d08b-0509-0bdc-2c23-5b73f5ca846f</t>
  </si>
  <si>
    <t>01958803</t>
  </si>
  <si>
    <t>30459</t>
  </si>
  <si>
    <t>182801</t>
  </si>
  <si>
    <t>3a14d08b-90b1-ea0b-2ba7-0a4e68c24b42</t>
  </si>
  <si>
    <t>01958854</t>
  </si>
  <si>
    <t>182792</t>
  </si>
  <si>
    <t>3a14d08b-efd8-7c9c-310f-06ca61dad7bc</t>
  </si>
  <si>
    <t>01958823</t>
  </si>
  <si>
    <t>182791</t>
  </si>
  <si>
    <t>3a14d08c-48e7-b817-5b04-61bd707bf79e</t>
  </si>
  <si>
    <t>01958811</t>
  </si>
  <si>
    <t>182765</t>
  </si>
  <si>
    <t>3a14d08c-b5b6-6702-4fc2-5691f5a192e8</t>
  </si>
  <si>
    <t>01958812</t>
  </si>
  <si>
    <t>182762</t>
  </si>
  <si>
    <t>3a14d08d-1edb-cc6a-1431-87748d8aa3e9</t>
  </si>
  <si>
    <t>01958793</t>
  </si>
  <si>
    <t>112517700</t>
  </si>
  <si>
    <t>3a14d08d-9354-068a-7265-fee4fb02ed53</t>
  </si>
  <si>
    <t>INVOICE 24-04185</t>
  </si>
  <si>
    <t>3a14d100-78b8-a00b-ca79-0d871570fcd0</t>
  </si>
  <si>
    <t>2404185</t>
  </si>
  <si>
    <t>INVOICE 24-04186</t>
  </si>
  <si>
    <t>3a14d100-f5d2-c473-d646-f45abde19c8c</t>
  </si>
  <si>
    <t>2404186</t>
  </si>
  <si>
    <t>INVOICE 24-04187</t>
  </si>
  <si>
    <t>3a14d104-ffb1-34f2-6b34-309da1de8e3c</t>
  </si>
  <si>
    <t>01957876</t>
  </si>
  <si>
    <t>2404187</t>
  </si>
  <si>
    <t>INVOICE 24-04188</t>
  </si>
  <si>
    <t>3a14d105-7156-2680-1ba3-23a31da0ba1d</t>
  </si>
  <si>
    <t>2404188</t>
  </si>
  <si>
    <t>INVOICE 24-04189</t>
  </si>
  <si>
    <t>3a14d105-de10-0a22-56e4-03b5d277a495</t>
  </si>
  <si>
    <t>01957718</t>
  </si>
  <si>
    <t>2404189</t>
  </si>
  <si>
    <t>Inv118091</t>
  </si>
  <si>
    <t>3a14d107-55bd-9ff4-d494-d448c797fb96</t>
  </si>
  <si>
    <t>118091</t>
  </si>
  <si>
    <t>Invoice 497D8F45-7272-4C02-B909-1C12A84227F9</t>
  </si>
  <si>
    <t>3a14d10e-8530-b514-69c6-9f30a100ac9e</t>
  </si>
  <si>
    <t>954992</t>
  </si>
  <si>
    <t>INVOICE_50690_from_Freight Tex Logistics</t>
  </si>
  <si>
    <t>3a14d10e-ea04-71a1-317d-0354997a2030</t>
  </si>
  <si>
    <t>att</t>
  </si>
  <si>
    <t>3a14d47f-a41c-b7c6-8e66-35db7e836bce</t>
  </si>
  <si>
    <t>3000038583</t>
  </si>
  <si>
    <t>11421</t>
  </si>
  <si>
    <t>201016184_Pinch Invoice_20240904201753</t>
  </si>
  <si>
    <t>3a14d4fb-9e1c-6257-e39c-e607a5271e99</t>
  </si>
  <si>
    <t>01958762</t>
  </si>
  <si>
    <t>201016184</t>
  </si>
  <si>
    <t>150621</t>
  </si>
  <si>
    <t>201016186_Pinch Invoice_20240904201753</t>
  </si>
  <si>
    <t>3a14d4fb-ff24-a3e4-65b0-0fd7cd8f45ca</t>
  </si>
  <si>
    <t>01958933</t>
  </si>
  <si>
    <t>201016186</t>
  </si>
  <si>
    <t>201016202_Pinch Invoice_20240904201756</t>
  </si>
  <si>
    <t>3a14d4fc-8bec-66b8-646b-24942b8cae1a</t>
  </si>
  <si>
    <t>01958996</t>
  </si>
  <si>
    <t>201016202</t>
  </si>
  <si>
    <t>201016211_Pinch Invoice_20240904201757</t>
  </si>
  <si>
    <t>3a14d4fd-0beb-22e0-0ebe-0e8373003043</t>
  </si>
  <si>
    <t>201016211</t>
  </si>
  <si>
    <t>150634</t>
  </si>
  <si>
    <t>201016218_Pinch Invoice_20240904201758</t>
  </si>
  <si>
    <t>3a14d4fd-64ed-a01a-fba1-8dcf71d74532</t>
  </si>
  <si>
    <t>01958985</t>
  </si>
  <si>
    <t>201016218</t>
  </si>
  <si>
    <t>150638</t>
  </si>
  <si>
    <t>Sun Coast Invoice 97569920 SIGMA TUBE  BAR LLC</t>
  </si>
  <si>
    <t>3a14d4fe-02a0-b820-8439-a78a2bd1d684</t>
  </si>
  <si>
    <t>97569920</t>
  </si>
  <si>
    <t>201016219_Pinch Invoice_20240905135643</t>
  </si>
  <si>
    <t>3a14d4fe-8749-cc52-20aa-00ca83e12a70</t>
  </si>
  <si>
    <t>01958960</t>
  </si>
  <si>
    <t>201016219</t>
  </si>
  <si>
    <t>150639</t>
  </si>
  <si>
    <t>201016361_Pinch Invoice_20240905135654</t>
  </si>
  <si>
    <t>3a14d4ff-078e-52d7-e7e7-61968b31d335</t>
  </si>
  <si>
    <t>201016361</t>
  </si>
  <si>
    <t>150690</t>
  </si>
  <si>
    <t>201016213_Pinch Invoice_20240905135642</t>
  </si>
  <si>
    <t>3a14d4ff-911b-e060-8180-849c55766b4d</t>
  </si>
  <si>
    <t>01958923</t>
  </si>
  <si>
    <t>201016213</t>
  </si>
  <si>
    <t>201016358_Pinch Invoice_20240905135653</t>
  </si>
  <si>
    <t>3a14d4ff-f962-0209-62e9-f60e17e146ea</t>
  </si>
  <si>
    <t>201016358</t>
  </si>
  <si>
    <t>150688</t>
  </si>
  <si>
    <t>201016367_Pinch Invoice_20240905135656</t>
  </si>
  <si>
    <t>3a14d500-80da-bae9-c4f5-4c2dc40f4f38</t>
  </si>
  <si>
    <t>201016367</t>
  </si>
  <si>
    <t>150683</t>
  </si>
  <si>
    <t>3a14d501-bd74-b3a6-dcbb-cb1c7ba99fb4</t>
  </si>
  <si>
    <t>R102522</t>
  </si>
  <si>
    <t>Invoice 16876</t>
  </si>
  <si>
    <t>3a14d504-37a9-c7af-2622-a046533c12c2</t>
  </si>
  <si>
    <t>01402074</t>
  </si>
  <si>
    <t>16876</t>
  </si>
  <si>
    <t>Invoice 16879</t>
  </si>
  <si>
    <t>3a14d504-84bf-1202-7bc8-81adb88a89d2</t>
  </si>
  <si>
    <t>Invoice 16875</t>
  </si>
  <si>
    <t>3a14d504-e508-dc76-8661-6be24a3ac065</t>
  </si>
  <si>
    <t>01958912</t>
  </si>
  <si>
    <t>16875</t>
  </si>
  <si>
    <t>150706</t>
  </si>
  <si>
    <t>Invoice 16878</t>
  </si>
  <si>
    <t>3a14d505-85e2-b30c-454d-f4bf90a88fa1</t>
  </si>
  <si>
    <t>01958883,01958881,01958882,01955818</t>
  </si>
  <si>
    <t>150701,150709</t>
  </si>
  <si>
    <t>Invoice 16877</t>
  </si>
  <si>
    <t>3a14d506-493b-d4fb-66b4-ff25be29495a</t>
  </si>
  <si>
    <t>01959072,01959073</t>
  </si>
  <si>
    <t>150711</t>
  </si>
  <si>
    <t>7268596 1</t>
  </si>
  <si>
    <t>3a14d506-e99b-319d-ee8a-ce6fd09e1535</t>
  </si>
  <si>
    <t>01958915</t>
  </si>
  <si>
    <t>77074302870</t>
  </si>
  <si>
    <t>150587</t>
  </si>
  <si>
    <t>Invoice_325583671_09-04-2024 (1).pdf</t>
  </si>
  <si>
    <t>3a14d507-65ab-2edd-c91f-2bb1c25a70e8</t>
  </si>
  <si>
    <t>325583671</t>
  </si>
  <si>
    <t>1527221</t>
  </si>
  <si>
    <t>3a14d508-45c2-9c46-6331-8eba0dd3750e</t>
  </si>
  <si>
    <t>ESP Invoice 94008965 CS</t>
  </si>
  <si>
    <t>3a14d509-87d4-1b02-c0e3-aa650ad4aac7</t>
  </si>
  <si>
    <t>01517976</t>
  </si>
  <si>
    <t>94008965</t>
  </si>
  <si>
    <t>11423</t>
  </si>
  <si>
    <t>ESP Invoice 94008966 CS</t>
  </si>
  <si>
    <t>3a14d509-f57e-5e95-f9e3-21b8b91ffb13</t>
  </si>
  <si>
    <t>01517977</t>
  </si>
  <si>
    <t>94008966</t>
  </si>
  <si>
    <t>INV 30466</t>
  </si>
  <si>
    <t>3a14d50a-c885-b355-c4fc-84f61737edcd</t>
  </si>
  <si>
    <t>30466</t>
  </si>
  <si>
    <t>112508800</t>
  </si>
  <si>
    <t>3a14d50b-600b-dd29-2baf-316ce2f15bfa</t>
  </si>
  <si>
    <t>01957898</t>
  </si>
  <si>
    <t>112508700</t>
  </si>
  <si>
    <t>3a14d50c-2af6-56d9-f90b-ee0c630e7b10</t>
  </si>
  <si>
    <t>112424200</t>
  </si>
  <si>
    <t>3a14d50c-bd6a-4888-4464-3536fcc3f8e4</t>
  </si>
  <si>
    <t>112508600</t>
  </si>
  <si>
    <t>3a14d50d-2c95-cd8e-bad4-bad0f11da2e3</t>
  </si>
  <si>
    <t>112508500</t>
  </si>
  <si>
    <t>3a14d50d-8ed7-9c8d-15bd-acbd5b7e85f6</t>
  </si>
  <si>
    <t>112550800</t>
  </si>
  <si>
    <t>3a14d510-bae8-0023-5122-b4318a818486</t>
  </si>
  <si>
    <t>112550500</t>
  </si>
  <si>
    <t>3a14d511-12ba-1a98-fd75-7b5610aeace2</t>
  </si>
  <si>
    <t>112550400</t>
  </si>
  <si>
    <t>3a14d511-6cec-7506-b1f8-5b12155d6de0</t>
  </si>
  <si>
    <t>112550700</t>
  </si>
  <si>
    <t>3a14d511-c95b-65e3-eb42-2deb4d208be7</t>
  </si>
  <si>
    <t>01959004</t>
  </si>
  <si>
    <t>112550600</t>
  </si>
  <si>
    <t>3a14d512-2aa6-1a6e-dafd-b2d477a6cd48</t>
  </si>
  <si>
    <t>01959002</t>
  </si>
  <si>
    <t>112550300</t>
  </si>
  <si>
    <t>3a14d512-d163-d848-63f3-43b3c3ec5cd0</t>
  </si>
  <si>
    <t>shtscan@specialtyheattreat.com_20240905_085554</t>
  </si>
  <si>
    <t>3a14d513-ecf6-9be8-c1c8-108503a0a8bb</t>
  </si>
  <si>
    <t>429880</t>
  </si>
  <si>
    <t>shtscan@specialtyheattreat.com_20240905_085554 1</t>
  </si>
  <si>
    <t>3a14d514-4e0c-8aa5-a061-629eb5868ee2</t>
  </si>
  <si>
    <t>429881</t>
  </si>
  <si>
    <t>shtscan@specialtyheattreat.com_20240905_085554 2</t>
  </si>
  <si>
    <t>3a14d514-cc03-affe-6de9-79b649871423</t>
  </si>
  <si>
    <t>01958647</t>
  </si>
  <si>
    <t>429882</t>
  </si>
  <si>
    <t>shtscan@specialtyheattreat.com_20240905_085554 3</t>
  </si>
  <si>
    <t>3a14d515-4782-49e5-0814-96a1491b3968</t>
  </si>
  <si>
    <t>429883</t>
  </si>
  <si>
    <t>shtscan@specialtyheattreat.com_20240905_085554 4</t>
  </si>
  <si>
    <t>3a14d515-b14b-c99e-8f8b-f92be5adbddf</t>
  </si>
  <si>
    <t>01958728</t>
  </si>
  <si>
    <t>429884</t>
  </si>
  <si>
    <t>shtscan@specialtyheattreat.com_20240905_085554 5</t>
  </si>
  <si>
    <t>3a14d516-160c-ec62-22b5-88cdfcc46bae</t>
  </si>
  <si>
    <t>429885</t>
  </si>
  <si>
    <t>shtscan@specialtyheattreat.com_20240905_085554 6</t>
  </si>
  <si>
    <t>3a14d516-7f13-048e-98f0-a0e0eef4d6b2</t>
  </si>
  <si>
    <t>429886</t>
  </si>
  <si>
    <t>INVOICE_91669_from_Dow Machine Corporation</t>
  </si>
  <si>
    <t>3a14d5a5-9ebd-e323-c4b8-7ab3741c0e88</t>
  </si>
  <si>
    <t>91669</t>
  </si>
  <si>
    <t>182913</t>
  </si>
  <si>
    <t>3a14d5a6-1bc1-e126-4208-49807734eb89</t>
  </si>
  <si>
    <t>01958907</t>
  </si>
  <si>
    <t>182914</t>
  </si>
  <si>
    <t>3a14d5a6-77bf-0f37-f05c-dc9d2f9e0677</t>
  </si>
  <si>
    <t>01958906</t>
  </si>
  <si>
    <t>182942</t>
  </si>
  <si>
    <t>3a14d5a6-cd86-b621-50da-1ac3818157af</t>
  </si>
  <si>
    <t>01959025</t>
  </si>
  <si>
    <t>182943</t>
  </si>
  <si>
    <t>3a14d5a7-26ce-0402-aff5-acfba483aa52</t>
  </si>
  <si>
    <t>01959023</t>
  </si>
  <si>
    <t>Invoice # 63331</t>
  </si>
  <si>
    <t>3a14d5a8-5ae3-ef23-9afe-9cc8dc281f10</t>
  </si>
  <si>
    <t>63331</t>
  </si>
  <si>
    <t>7285935 1</t>
  </si>
  <si>
    <t>3a14d5a8-f7af-3d46-a875-381ea1bf74db</t>
  </si>
  <si>
    <t>77074386350</t>
  </si>
  <si>
    <t>150619</t>
  </si>
  <si>
    <t>claritybenefit_BENSIGTUB_20240905_9395006_4064341424</t>
  </si>
  <si>
    <t>3a14d5a9-92e7-5aef-7ab4-f16904976039</t>
  </si>
  <si>
    <t>24090111203</t>
  </si>
  <si>
    <t>shtscan@specialtyheattreat.com_20240905_152101</t>
  </si>
  <si>
    <t>3a14d5e3-ba4b-6d2c-9350-dd2939323c98</t>
  </si>
  <si>
    <t>429912</t>
  </si>
  <si>
    <t>shtscan@specialtyheattreat.com_20240905_152101 1</t>
  </si>
  <si>
    <t>3a14d5e4-277c-4362-98b8-f0680c8c3cf9</t>
  </si>
  <si>
    <t>429913</t>
  </si>
  <si>
    <t>shtscan@specialtyheattreat.com_20240905_152101 2</t>
  </si>
  <si>
    <t>3a14d5e4-a83b-5c23-620d-85e363638c99</t>
  </si>
  <si>
    <t>429914</t>
  </si>
  <si>
    <t>shtscan@specialtyheattreat.com_20240905_152101 3</t>
  </si>
  <si>
    <t>3a14d5e5-30c1-24e2-cf33-d62400c81131</t>
  </si>
  <si>
    <t>429915</t>
  </si>
  <si>
    <t>shtscan@specialtyheattreat.com_20240905_152101 4</t>
  </si>
  <si>
    <t>3a14d5e6-0797-2418-0a5f-de35314ab383</t>
  </si>
  <si>
    <t>429916</t>
  </si>
  <si>
    <t>shtscan@specialtyheattreat.com_20240905_152101 5</t>
  </si>
  <si>
    <t>3a14d5e9-8bc2-b8dd-9ac6-953d4e20a4d0</t>
  </si>
  <si>
    <t>429917</t>
  </si>
  <si>
    <t>shtscan@specialtyheattreat.com_20240905_152101 6</t>
  </si>
  <si>
    <t>3a14d5e9-ff7e-3712-1b65-865092857126</t>
  </si>
  <si>
    <t>01958461</t>
  </si>
  <si>
    <t>SIGMA INVOICE 5099</t>
  </si>
  <si>
    <t>3a14d5ea-c65e-2238-9957-488337a286f0</t>
  </si>
  <si>
    <t>SIGMA INVOICE 5100</t>
  </si>
  <si>
    <t>3a14d5eb-392a-0f53-908f-9db50f4e5699</t>
  </si>
  <si>
    <t>SIGMA INVOICE 5101</t>
  </si>
  <si>
    <t>3a14d5eb-cdea-7436-3582-1fcc0f111e44</t>
  </si>
  <si>
    <t>SIGMA INVOICE 5102</t>
  </si>
  <si>
    <t>3a14d5ec-5222-0df9-ef50-41833f1184f9</t>
  </si>
  <si>
    <t>5102</t>
  </si>
  <si>
    <t>3a14d5ed-bb9c-600d-0f8a-8a2c4d097349</t>
  </si>
  <si>
    <t>SIGMA TUBE  BAR_Invoice_288559</t>
  </si>
  <si>
    <t>3a14d5ee-3bbc-2dcd-74af-094bd2fb5fb5</t>
  </si>
  <si>
    <t>288559</t>
  </si>
  <si>
    <t>3a14d5ee-eb08-cb33-e3dc-1ad979f33b33</t>
  </si>
  <si>
    <t>201016359_Pinch Invoice_20240905204226</t>
  </si>
  <si>
    <t>3a14d620-1953-2413-499c-c20b96557a10</t>
  </si>
  <si>
    <t>01959022</t>
  </si>
  <si>
    <t>201016359</t>
  </si>
  <si>
    <t>150689</t>
  </si>
  <si>
    <t>201016364_Pinch Invoice_20240905204228</t>
  </si>
  <si>
    <t>3a14d620-949d-b4cc-ccd1-4c9e1fcdebe7</t>
  </si>
  <si>
    <t>01950965</t>
  </si>
  <si>
    <t>201016364</t>
  </si>
  <si>
    <t>150691</t>
  </si>
  <si>
    <t>201016351_Pinch Invoice_20240905204222</t>
  </si>
  <si>
    <t>3a14d621-06a9-6da7-bba2-4c1c405ae105</t>
  </si>
  <si>
    <t>01958850</t>
  </si>
  <si>
    <t>201016351</t>
  </si>
  <si>
    <t>150684</t>
  </si>
  <si>
    <t>201016355_Pinch Invoice_20240905204225</t>
  </si>
  <si>
    <t>3a14d621-6959-5de3-5e45-21a2ffcc30ae</t>
  </si>
  <si>
    <t>201016355</t>
  </si>
  <si>
    <t>150687</t>
  </si>
  <si>
    <t>201016353_Pinch Invoice_20240905204224</t>
  </si>
  <si>
    <t>3a14d621-e1b7-dca8-dd04-decc2b4411db</t>
  </si>
  <si>
    <t>01959043</t>
  </si>
  <si>
    <t>201016353</t>
  </si>
  <si>
    <t>201016348_Pinch Invoice_20240905204221</t>
  </si>
  <si>
    <t>3a14d622-4b28-de39-1e07-d2e463fb1526</t>
  </si>
  <si>
    <t>01959035</t>
  </si>
  <si>
    <t>201016348</t>
  </si>
  <si>
    <t>150682</t>
  </si>
  <si>
    <t>201016352_Pinch Invoice_20240905204223</t>
  </si>
  <si>
    <t>3a14d622-b969-799d-603d-c70f7d230faa</t>
  </si>
  <si>
    <t>01958991</t>
  </si>
  <si>
    <t>201016352</t>
  </si>
  <si>
    <t>150685</t>
  </si>
  <si>
    <t>201016396_Pinch Invoice_20240905204233</t>
  </si>
  <si>
    <t>3a14d623-2a1d-83fc-63a5-7ca1834be384</t>
  </si>
  <si>
    <t>01959078</t>
  </si>
  <si>
    <t>201016396</t>
  </si>
  <si>
    <t>150697</t>
  </si>
  <si>
    <t>SIGMA TUBE  BAR_Invoice_288537</t>
  </si>
  <si>
    <t>3a14d65f-503e-6241-cabf-cd85d2fae6a7</t>
  </si>
  <si>
    <t>288537</t>
  </si>
  <si>
    <t>3a14da60-95aa-0463-fd63-2251d2755cca</t>
  </si>
  <si>
    <t>20240906</t>
  </si>
  <si>
    <t>3933371</t>
  </si>
  <si>
    <t>3a14da6c-6fba-049c-5e1f-32a63c6da159</t>
  </si>
  <si>
    <t>Invoice 16885</t>
  </si>
  <si>
    <t>3a14da6c-d6b2-d155-fbf9-970f8cdc52fe</t>
  </si>
  <si>
    <t>01959160</t>
  </si>
  <si>
    <t>16885</t>
  </si>
  <si>
    <t>150747</t>
  </si>
  <si>
    <t>Invoice 16887</t>
  </si>
  <si>
    <t>3a14da6d-213d-5583-b5eb-5755bf649ca0</t>
  </si>
  <si>
    <t>01959100</t>
  </si>
  <si>
    <t>150761</t>
  </si>
  <si>
    <t>Invoice 16883</t>
  </si>
  <si>
    <t>3a14da6d-6e63-6826-de36-8c9f9645521b</t>
  </si>
  <si>
    <t>1517984</t>
  </si>
  <si>
    <t>Invoice 16886</t>
  </si>
  <si>
    <t>3a14da6d-e601-3ce9-0b90-a17ab89d8b3a</t>
  </si>
  <si>
    <t>01959032,01959030,01959031,01959029</t>
  </si>
  <si>
    <t>16886</t>
  </si>
  <si>
    <t>150752</t>
  </si>
  <si>
    <t>Invoice 16884</t>
  </si>
  <si>
    <t>3a14da6e-3b07-21cd-1e07-d7ec77f31a47</t>
  </si>
  <si>
    <t>1957538</t>
  </si>
  <si>
    <t>Invoice 16882</t>
  </si>
  <si>
    <t>3a14da6e-7deb-2d82-8359-3b482073ef4c</t>
  </si>
  <si>
    <t>Steel Invoices -  B-L   463196  Cust   7525 - 9-6-2024 - Inv   09-33037  MO  51912-ASID   PO   M 015 MV</t>
  </si>
  <si>
    <t>3a14da6f-b16d-16ad-0c17-e614717ddfc4</t>
  </si>
  <si>
    <t>01517784</t>
  </si>
  <si>
    <t>0933037</t>
  </si>
  <si>
    <t>Steel Invoices -  B-L   463196  Cust   7525 - 9-6-2024 - Inv   09-33036  MO  29620-ASID   PO   M 015 MV</t>
  </si>
  <si>
    <t>3a14da70-4bbb-a59a-f92e-2d62f0e1a1a8</t>
  </si>
  <si>
    <t>01517870</t>
  </si>
  <si>
    <t>0933036</t>
  </si>
  <si>
    <t>3a14da70-fd2b-a3d9-a4fb-469e50c2dd4a</t>
  </si>
  <si>
    <t>01517984</t>
  </si>
  <si>
    <t>S55902453</t>
  </si>
  <si>
    <t>INV 30478</t>
  </si>
  <si>
    <t>3a14da71-cdba-79e9-5eb3-f94448dfc500</t>
  </si>
  <si>
    <t>01959019</t>
  </si>
  <si>
    <t>30478</t>
  </si>
  <si>
    <t>INV 30479</t>
  </si>
  <si>
    <t>3a14da72-f2d9-c99b-9c52-f7d69f23a186</t>
  </si>
  <si>
    <t>01958655</t>
  </si>
  <si>
    <t>30479</t>
  </si>
  <si>
    <t>112552900</t>
  </si>
  <si>
    <t>3a14da73-8184-2c02-e92a-f96d0a8fc073</t>
  </si>
  <si>
    <t>112560300</t>
  </si>
  <si>
    <t>3a14da74-007d-89f1-acc7-0087470250cf</t>
  </si>
  <si>
    <t>01958988</t>
  </si>
  <si>
    <t>112552500</t>
  </si>
  <si>
    <t>3a14da74-67ff-db56-a4b4-5b2bd1b1c911</t>
  </si>
  <si>
    <t>112560400</t>
  </si>
  <si>
    <t>3a14da74-da58-7154-4781-431269ae5ca3</t>
  </si>
  <si>
    <t>112560500</t>
  </si>
  <si>
    <t>3a14da75-cd2d-3596-96b2-adb177f62851</t>
  </si>
  <si>
    <t>112560200</t>
  </si>
  <si>
    <t>3a14da76-3a45-9386-facb-ef91c4a26087</t>
  </si>
  <si>
    <t>112552600</t>
  </si>
  <si>
    <t>3a14da76-920e-2f4b-c9e3-37f0900865d2</t>
  </si>
  <si>
    <t>112553000</t>
  </si>
  <si>
    <t>3a14da76-eecf-36a2-bdcf-7c749259f29f</t>
  </si>
  <si>
    <t>112552800</t>
  </si>
  <si>
    <t>3a14da77-4716-9e83-8ba2-ee612596d58c</t>
  </si>
  <si>
    <t>112552700</t>
  </si>
  <si>
    <t>3a14da77-a93f-64e0-e881-527702189272</t>
  </si>
  <si>
    <t>112569500</t>
  </si>
  <si>
    <t>3a14da78-2e2f-df6f-442d-dee65eb41ef2</t>
  </si>
  <si>
    <t>112573400</t>
  </si>
  <si>
    <t>3a14da78-c72b-31c9-b43d-4479c457bd5a</t>
  </si>
  <si>
    <t>01959096</t>
  </si>
  <si>
    <t>182997</t>
  </si>
  <si>
    <t>3a14da79-3ea1-3ff2-d5af-261f8d859d11</t>
  </si>
  <si>
    <t>01958887</t>
  </si>
  <si>
    <t>183030</t>
  </si>
  <si>
    <t>3a14da79-ae37-b8a3-36c7-695d8a300637</t>
  </si>
  <si>
    <t>01959027</t>
  </si>
  <si>
    <t>183019</t>
  </si>
  <si>
    <t>3a14da7a-0d2d-316a-e2e0-18b3973dc813</t>
  </si>
  <si>
    <t>01958974</t>
  </si>
  <si>
    <t>183020</t>
  </si>
  <si>
    <t>3a14da7a-a40f-44a0-cc72-2c82811566b4</t>
  </si>
  <si>
    <t>01958972</t>
  </si>
  <si>
    <t>INV 30492</t>
  </si>
  <si>
    <t>3a14da7c-3a67-6e0f-6331-f66e882ddedd</t>
  </si>
  <si>
    <t>01958921</t>
  </si>
  <si>
    <t>30492</t>
  </si>
  <si>
    <t>4247617</t>
  </si>
  <si>
    <t>3a14da7e-0d16-56ad-9b2c-40c3c72c8e90</t>
  </si>
  <si>
    <t>01517972</t>
  </si>
  <si>
    <t>1004247617</t>
  </si>
  <si>
    <t>7302962 1</t>
  </si>
  <si>
    <t>3a14da7e-d99e-8bd0-87b1-c79aebc1683d</t>
  </si>
  <si>
    <t>01959013</t>
  </si>
  <si>
    <t>77074451130</t>
  </si>
  <si>
    <t>150657</t>
  </si>
  <si>
    <t>Invoice_50735</t>
  </si>
  <si>
    <t>3a14db4d-d128-3ed7-a4e2-0d7e098521ef</t>
  </si>
  <si>
    <t>01959148,01959149</t>
  </si>
  <si>
    <t>Invoice_50736</t>
  </si>
  <si>
    <t>3a14db4e-4669-f017-e088-9344436d7c13</t>
  </si>
  <si>
    <t>150743</t>
  </si>
  <si>
    <t>INVOICE_50737_from_Freight Tex Logistics</t>
  </si>
  <si>
    <t>3a14db4e-97b3-49f7-1839-58af86771efb</t>
  </si>
  <si>
    <t>3a14db4f-7d9d-0391-662b-7d1adc06db7b</t>
  </si>
  <si>
    <t>Inv_55868_from_F_J_W_MACHINE_COMPANY_INC_8068</t>
  </si>
  <si>
    <t>3a14db50-5d68-e6eb-b3f0-eae1dfd13ef9</t>
  </si>
  <si>
    <t>01958702</t>
  </si>
  <si>
    <t>201016373_Pinch Invoice_20240909150001</t>
  </si>
  <si>
    <t>3a14e99a-1546-d46f-cc9a-b237b5cd0ba4</t>
  </si>
  <si>
    <t>01958146,01958977,01959018,01959065</t>
  </si>
  <si>
    <t>201016373</t>
  </si>
  <si>
    <t>150692</t>
  </si>
  <si>
    <t>201016559_Pinch Invoice_20240909150100</t>
  </si>
  <si>
    <t>3a14e99a-8b15-2b6a-830a-c94abaf27f3d</t>
  </si>
  <si>
    <t>201016559</t>
  </si>
  <si>
    <t>150666</t>
  </si>
  <si>
    <t>201016489_Pinch Invoice_20240909150036</t>
  </si>
  <si>
    <t>3a14e99b-0838-c652-fd27-c3fdcfbc87b2</t>
  </si>
  <si>
    <t>201016489</t>
  </si>
  <si>
    <t>150728</t>
  </si>
  <si>
    <t>201016562_Pinch Invoice_20240909150102</t>
  </si>
  <si>
    <t>3a14e99b-9283-a22f-2da6-8e2c29ea7cf6</t>
  </si>
  <si>
    <t>01959034</t>
  </si>
  <si>
    <t>201016562</t>
  </si>
  <si>
    <t>150646</t>
  </si>
  <si>
    <t>201016558_Pinch Invoice_20240909150100</t>
  </si>
  <si>
    <t>3a14e99b-fd20-24ae-4717-d3e303f07dcd</t>
  </si>
  <si>
    <t>201016558</t>
  </si>
  <si>
    <t>201016548_Pinch Invoice_20240909150058</t>
  </si>
  <si>
    <t>3a14e99c-6997-7170-8911-110f61087168</t>
  </si>
  <si>
    <t>01959180</t>
  </si>
  <si>
    <t>201016548</t>
  </si>
  <si>
    <t>150739</t>
  </si>
  <si>
    <t>201016561_Pinch Invoice_20240909150101</t>
  </si>
  <si>
    <t>3a14e99c-e79c-4e1f-4431-ceae59a0e747</t>
  </si>
  <si>
    <t>01958998</t>
  </si>
  <si>
    <t>201016561</t>
  </si>
  <si>
    <t>150654</t>
  </si>
  <si>
    <t>201016560_Pinch Invoice_20240909150101</t>
  </si>
  <si>
    <t>3a14e99d-59db-f8de-af51-abfe45d53042</t>
  </si>
  <si>
    <t>01958997</t>
  </si>
  <si>
    <t>201016560</t>
  </si>
  <si>
    <t>201016606_Pinch Invoice_20240909150111</t>
  </si>
  <si>
    <t>3a14e99e-87c1-8374-4697-068a29132966</t>
  </si>
  <si>
    <t>01959127</t>
  </si>
  <si>
    <t>201016606</t>
  </si>
  <si>
    <t>150764</t>
  </si>
  <si>
    <t>201016615_Pinch Invoice_20240909150114</t>
  </si>
  <si>
    <t>3a14e9a0-524a-0387-a680-46d6610e0ffe</t>
  </si>
  <si>
    <t>01959207</t>
  </si>
  <si>
    <t>201016615</t>
  </si>
  <si>
    <t>150771</t>
  </si>
  <si>
    <t>201016725_Pinch Invoice_20240909150134</t>
  </si>
  <si>
    <t>3a14e9a0-c3b8-38d8-eba2-c25442bc7e52</t>
  </si>
  <si>
    <t>201016725</t>
  </si>
  <si>
    <t>201016723_Pinch Invoice_20240909150133</t>
  </si>
  <si>
    <t>3a14e9a1-42df-ed2a-644f-89bce163496a</t>
  </si>
  <si>
    <t>01958993</t>
  </si>
  <si>
    <t>201016723</t>
  </si>
  <si>
    <t>150649</t>
  </si>
  <si>
    <t>201016724_Pinch Invoice_20240909150134</t>
  </si>
  <si>
    <t>3a14e9a1-c7a7-6f1d-d2e7-d305165c5ab2</t>
  </si>
  <si>
    <t>201016724</t>
  </si>
  <si>
    <t>150713</t>
  </si>
  <si>
    <t>201016542_Pinch Invoice_20240909150058</t>
  </si>
  <si>
    <t>3a14e9a2-3b90-ca34-3a23-378583a1e814</t>
  </si>
  <si>
    <t>201016542</t>
  </si>
  <si>
    <t>150737</t>
  </si>
  <si>
    <t>201016345_Pinch Invoice_20240909145954</t>
  </si>
  <si>
    <t>3a14e9a2-ec76-4b59-a905-fd65ab4d2651</t>
  </si>
  <si>
    <t>01958992,01959003,01959014,01959020</t>
  </si>
  <si>
    <t>201016345</t>
  </si>
  <si>
    <t>150680</t>
  </si>
  <si>
    <t>201016607_Pinch Invoice_20240909150112</t>
  </si>
  <si>
    <t>3a14e9a3-5d03-0661-6435-e905640072ee</t>
  </si>
  <si>
    <t>01958787</t>
  </si>
  <si>
    <t>201016607</t>
  </si>
  <si>
    <t>150765</t>
  </si>
  <si>
    <t>201016722_Pinch Invoice_20240909150132</t>
  </si>
  <si>
    <t>3a14e9a3-da22-c93c-8722-ded97bc4fac0</t>
  </si>
  <si>
    <t>201016722</t>
  </si>
  <si>
    <t>150702</t>
  </si>
  <si>
    <t>201016666_Pinch Invoice_20240909150129</t>
  </si>
  <si>
    <t>3a14e9a4-5836-51ad-978c-701f23e2bab5</t>
  </si>
  <si>
    <t>201016666</t>
  </si>
  <si>
    <t>150794</t>
  </si>
  <si>
    <t>201016657_Pinch Invoice_20240909150127</t>
  </si>
  <si>
    <t>3a14e9a4-c962-9d70-0c77-feebada4e2bb</t>
  </si>
  <si>
    <t>01959209</t>
  </si>
  <si>
    <t>201016657</t>
  </si>
  <si>
    <t>150786</t>
  </si>
  <si>
    <t>201016649_Pinch Invoice_20240909150125</t>
  </si>
  <si>
    <t>3a14e9a5-3dc6-c3be-9c79-2cd41c257cbb</t>
  </si>
  <si>
    <t>01959163</t>
  </si>
  <si>
    <t>201016649</t>
  </si>
  <si>
    <t>150784</t>
  </si>
  <si>
    <t>201016485_Pinch Invoice_20240909150032</t>
  </si>
  <si>
    <t>3a14e9a5-b61e-b1fb-212d-67ba4c689db5</t>
  </si>
  <si>
    <t>01959053</t>
  </si>
  <si>
    <t>201016485</t>
  </si>
  <si>
    <t>150725</t>
  </si>
  <si>
    <t>201016484_Pinch Invoice_20240909150032</t>
  </si>
  <si>
    <t>3a14e9a6-25fe-afe0-aa0d-a73320ec3600</t>
  </si>
  <si>
    <t>01959064</t>
  </si>
  <si>
    <t>201016484</t>
  </si>
  <si>
    <t>150724</t>
  </si>
  <si>
    <t>201016522_Pinch Invoice_20240909150054</t>
  </si>
  <si>
    <t>3a14e9a6-960a-1c71-4b0e-cb36d728a6c5</t>
  </si>
  <si>
    <t>01959109</t>
  </si>
  <si>
    <t>201016522</t>
  </si>
  <si>
    <t>150735</t>
  </si>
  <si>
    <t>201016341_Pinch Invoice_20240909145952</t>
  </si>
  <si>
    <t>3a14e9a7-0e56-265f-630d-4125699ae5eb</t>
  </si>
  <si>
    <t>01959048</t>
  </si>
  <si>
    <t>201016341</t>
  </si>
  <si>
    <t>150679</t>
  </si>
  <si>
    <t>201016611_Pinch Invoice_20240909150113</t>
  </si>
  <si>
    <t>3a14e9a7-7a81-0598-e354-94a8d34353fc</t>
  </si>
  <si>
    <t>01959191</t>
  </si>
  <si>
    <t>201016611</t>
  </si>
  <si>
    <t>150767</t>
  </si>
  <si>
    <t>201016486_Pinch Invoice_20240909150033</t>
  </si>
  <si>
    <t>3a14e9a9-3162-2148-1fa3-fc81e303134a</t>
  </si>
  <si>
    <t>201016486</t>
  </si>
  <si>
    <t>150726</t>
  </si>
  <si>
    <t>201016720_Pinch Invoice_20240909150132</t>
  </si>
  <si>
    <t>3a14e9a9-c667-6a8e-b07f-e51885b946bd</t>
  </si>
  <si>
    <t>01959080</t>
  </si>
  <si>
    <t>201016720</t>
  </si>
  <si>
    <t>150705</t>
  </si>
  <si>
    <t>InvoiceNo 03-412822</t>
  </si>
  <si>
    <t>3a14e9aa-e5b1-1d1d-93df-01cdd3309e9e</t>
  </si>
  <si>
    <t>03412822</t>
  </si>
  <si>
    <t>sstruckingsig090924</t>
  </si>
  <si>
    <t>3a14e9ac-d209-11b5-4ede-a1affda5dce9</t>
  </si>
  <si>
    <t>01957469,01958471,01958728,01958391</t>
  </si>
  <si>
    <t>SIG0909</t>
  </si>
  <si>
    <t>150427</t>
  </si>
  <si>
    <t>3a14e9ad-df12-3af6-2254-9e0a23f25b64</t>
  </si>
  <si>
    <t>03229914</t>
  </si>
  <si>
    <t>Invoice 16891</t>
  </si>
  <si>
    <t>3a14e9ae-46d6-4971-709b-2892930f7f25</t>
  </si>
  <si>
    <t>01958770</t>
  </si>
  <si>
    <t>Invoice 16892</t>
  </si>
  <si>
    <t>3a14e9ae-c0e5-5361-4ba8-87dc339a8966</t>
  </si>
  <si>
    <t>01958007,01958012,01958016</t>
  </si>
  <si>
    <t>150820</t>
  </si>
  <si>
    <t>Invoice 16893</t>
  </si>
  <si>
    <t>3a14e9af-a493-f566-fe48-903789afd215</t>
  </si>
  <si>
    <t>1959136,1959139,1959140,1959006,</t>
  </si>
  <si>
    <t>150818,150819</t>
  </si>
  <si>
    <t>Invoice 16894</t>
  </si>
  <si>
    <t>3a14e9af-f821-07b5-7aff-081fc534a15b</t>
  </si>
  <si>
    <t>01959232</t>
  </si>
  <si>
    <t>16894</t>
  </si>
  <si>
    <t>150799</t>
  </si>
  <si>
    <t>Invoice 16890</t>
  </si>
  <si>
    <t>3a14e9b0-4e3f-deac-0647-1c8b39c858e0</t>
  </si>
  <si>
    <t>1517988</t>
  </si>
  <si>
    <t>Invoice 16895</t>
  </si>
  <si>
    <t>3a14e9b3-5045-7caa-c6ab-c33e54d2dce8</t>
  </si>
  <si>
    <t>01959125</t>
  </si>
  <si>
    <t>150811</t>
  </si>
  <si>
    <t>DirectInvoice_2670210146</t>
  </si>
  <si>
    <t>3a14e9b3-e6b0-ba65-4803-e0f97db43860</t>
  </si>
  <si>
    <t>2670210146</t>
  </si>
  <si>
    <t>fedex_495008665_20240907_9398438_4068570844</t>
  </si>
  <si>
    <t>3a14e9b4-5ebd-ad4f-2ccb-991c23fd4905</t>
  </si>
  <si>
    <t>5133155720</t>
  </si>
  <si>
    <t>57371</t>
  </si>
  <si>
    <t>3a14e9b5-39d6-1c9d-8c12-d5c211dae0e4</t>
  </si>
  <si>
    <t>01517844,01517870</t>
  </si>
  <si>
    <t>Steel Invoices -  B-L   463317  Cust   7525 - 9-9-2024 - Inv   09-33234  MO  22466-ESID   SW</t>
  </si>
  <si>
    <t>3a14e9b6-97e3-55c1-bd56-e73f797fddd3</t>
  </si>
  <si>
    <t>01517825</t>
  </si>
  <si>
    <t>0933234</t>
  </si>
  <si>
    <t>Steel Invoices -  B-L   463317  Cust   7525 - 9-9-2024 - Inv   09-33235  MO  22466-FSID   PO  SW</t>
  </si>
  <si>
    <t>3a14e9b7-5424-ec84-39ff-874f9d113235</t>
  </si>
  <si>
    <t>01517844</t>
  </si>
  <si>
    <t>0933235</t>
  </si>
  <si>
    <t>ESP Invoice 94011875 BH</t>
  </si>
  <si>
    <t>3a14e9b8-2e69-1123-9683-805dbdf0b375</t>
  </si>
  <si>
    <t>01517988</t>
  </si>
  <si>
    <t>94011875</t>
  </si>
  <si>
    <t>Steel Invoices -  B-L   463317  Cust   7525 - 9-9-2024 - Inv   09-33173  MO  29620-ASID   PO  MV</t>
  </si>
  <si>
    <t>3a14e9b8-df8e-3e14-85ff-6967551621c7</t>
  </si>
  <si>
    <t>0933173</t>
  </si>
  <si>
    <t>112554800</t>
  </si>
  <si>
    <t>3a14e9bc-1887-62c1-3286-f1a1a6495f19</t>
  </si>
  <si>
    <t>01959143</t>
  </si>
  <si>
    <t>112554700</t>
  </si>
  <si>
    <t>3a14e9be-0c9e-e12c-a4ab-edc91da5dd05</t>
  </si>
  <si>
    <t>01959141</t>
  </si>
  <si>
    <t>112554900</t>
  </si>
  <si>
    <t>3a14e9be-7432-270b-0e3d-27131c43581e</t>
  </si>
  <si>
    <t>01958983</t>
  </si>
  <si>
    <t>112554600</t>
  </si>
  <si>
    <t>3a14e9be-d3a1-9a08-4bab-dcc9f677a425</t>
  </si>
  <si>
    <t>112554500</t>
  </si>
  <si>
    <t>3a14e9bf-612c-a0fc-4253-9b79316c1935</t>
  </si>
  <si>
    <t>183065</t>
  </si>
  <si>
    <t>3a14e9c5-33d3-1611-52f5-aa7e553724d6</t>
  </si>
  <si>
    <t>01958646</t>
  </si>
  <si>
    <t>183084</t>
  </si>
  <si>
    <t>3a14e9c6-e8b2-22f0-08ac-0cb58d554b79</t>
  </si>
  <si>
    <t>01958886</t>
  </si>
  <si>
    <t>183085</t>
  </si>
  <si>
    <t>3a14e9c7-5f28-25ce-861c-8ef134461179</t>
  </si>
  <si>
    <t>183089</t>
  </si>
  <si>
    <t>3a14e9c7-cf5d-3ba0-2496-21a67d9d60ac</t>
  </si>
  <si>
    <t>01958895</t>
  </si>
  <si>
    <t>9-6-2024 Sigma Tube 1 SW</t>
  </si>
  <si>
    <t>3a14ea31-d0c8-ea71-3367-6de3da46e53c</t>
  </si>
  <si>
    <t>01517963</t>
  </si>
  <si>
    <t>436474</t>
  </si>
  <si>
    <t>9-6-2024 Sigma Tube 3 SW</t>
  </si>
  <si>
    <t>3a14ea32-4d14-8184-9a2c-923d8c38f6fb</t>
  </si>
  <si>
    <t>01517980</t>
  </si>
  <si>
    <t>436475</t>
  </si>
  <si>
    <t>9-6-2024 Sigma Tube 5 SW</t>
  </si>
  <si>
    <t>3a14ea32-e910-658c-dd10-cc24b607d008</t>
  </si>
  <si>
    <t>01517985</t>
  </si>
  <si>
    <t>436476</t>
  </si>
  <si>
    <t>Inv_174902_from_Metal_Cutting_Specialists_8880</t>
  </si>
  <si>
    <t>3a14ea33-f4c7-b55e-cf2b-de2fd4db0464</t>
  </si>
  <si>
    <t>01959105</t>
  </si>
  <si>
    <t>174902</t>
  </si>
  <si>
    <t>Inv_174903_from_Metal_Cutting_Specialists_8880</t>
  </si>
  <si>
    <t>3a14ea34-7564-9861-efa9-d78b6817b6ac</t>
  </si>
  <si>
    <t>174903</t>
  </si>
  <si>
    <t>QE149UV</t>
  </si>
  <si>
    <t>3a14ea3a-240a-a02a-bdf3-1667f31db0dd</t>
  </si>
  <si>
    <t>Inv_48128_from_CombiLift_Depot_3612</t>
  </si>
  <si>
    <t>3a14ea3b-412c-ee7e-4094-7736fd9423b0</t>
  </si>
  <si>
    <t>48128</t>
  </si>
  <si>
    <t>201016483_Pinch Invoice_20240909194736</t>
  </si>
  <si>
    <t>3a14eab1-1815-ef83-d9bb-761b6d90ceba</t>
  </si>
  <si>
    <t>201016483</t>
  </si>
  <si>
    <t>150723</t>
  </si>
  <si>
    <t>201016612_Pinch Invoice_20240909194748</t>
  </si>
  <si>
    <t>3a14eab1-8e0c-e772-8320-f7228562413e</t>
  </si>
  <si>
    <t>01959190</t>
  </si>
  <si>
    <t>201016612</t>
  </si>
  <si>
    <t>150769</t>
  </si>
  <si>
    <t>201016608_Pinch Invoice_20240909194748</t>
  </si>
  <si>
    <t>3a14eab2-1c2c-57b5-02fc-a9f55dbf00fc</t>
  </si>
  <si>
    <t>01959198,01959229</t>
  </si>
  <si>
    <t>201016608</t>
  </si>
  <si>
    <t>150782</t>
  </si>
  <si>
    <t>201016613_Pinch Invoice_20240909194750</t>
  </si>
  <si>
    <t>3a14eab2-98b5-8cba-4cc5-9a13ac6c6b64</t>
  </si>
  <si>
    <t>01959112</t>
  </si>
  <si>
    <t>201016613</t>
  </si>
  <si>
    <t>Inv_429940_from_Specialty_Heat_Treat_Inc_11332</t>
  </si>
  <si>
    <t>3a14eacb-f3e9-05d7-8eee-3503338b6636</t>
  </si>
  <si>
    <t>429940</t>
  </si>
  <si>
    <t>Inv_429941_from_Specialty_Heat_Treat_Inc_11332</t>
  </si>
  <si>
    <t>3a14eacc-cb41-594d-247f-3583c36939f6</t>
  </si>
  <si>
    <t>429941</t>
  </si>
  <si>
    <t>Inv_429936_from_Specialty_Heat_Treat_Inc_11332</t>
  </si>
  <si>
    <t>3a14eacd-3bab-d4f2-74fe-c9ee6c1a7ae3</t>
  </si>
  <si>
    <t>429936</t>
  </si>
  <si>
    <t>Inv_429938_from_Specialty_Heat_Treat_Inc_11332</t>
  </si>
  <si>
    <t>3a14eacd-c6d3-e0e4-a1ca-6f4a710790a8</t>
  </si>
  <si>
    <t>429938</t>
  </si>
  <si>
    <t>Inv_429939_from_Specialty_Heat_Treat_Inc_11332</t>
  </si>
  <si>
    <t>3a14eace-eef7-c62d-cf54-e22aa821fd9d</t>
  </si>
  <si>
    <t>01958863</t>
  </si>
  <si>
    <t>429939</t>
  </si>
  <si>
    <t>Inv_429937_from_Specialty_Heat_Treat_Inc_11332</t>
  </si>
  <si>
    <t>3a14eacf-45c7-7db3-6f7d-2dd2fe2520e7</t>
  </si>
  <si>
    <t>429937</t>
  </si>
  <si>
    <t>shtscan@specialtyheattreat.com_20240909_173624</t>
  </si>
  <si>
    <t>3a14ead2-c06e-6e17-ef51-ebf739fe1015</t>
  </si>
  <si>
    <t>01959108</t>
  </si>
  <si>
    <t>429957</t>
  </si>
  <si>
    <t>shtscan@specialtyheattreat.com_20240909_173624 1</t>
  </si>
  <si>
    <t>3a14ead3-a4b4-fc14-0be3-c82edf3ede7b</t>
  </si>
  <si>
    <t>429958</t>
  </si>
  <si>
    <t>shtscan@specialtyheattreat.com_20240909_173624 2</t>
  </si>
  <si>
    <t>3a14ead4-0585-b565-7358-eb337caa0b07</t>
  </si>
  <si>
    <t>01958849</t>
  </si>
  <si>
    <t>429959</t>
  </si>
  <si>
    <t>shtscan@specialtyheattreat.com_20240909_173624 3</t>
  </si>
  <si>
    <t>3a14ead5-167d-be86-1039-bd2fe7b9fca5</t>
  </si>
  <si>
    <t>01958839</t>
  </si>
  <si>
    <t>429960</t>
  </si>
  <si>
    <t>shtscan@specialtyheattreat.com_20240909_173624 4</t>
  </si>
  <si>
    <t>3a14ead5-7859-d399-2ec6-7eb004a7111f</t>
  </si>
  <si>
    <t>429961</t>
  </si>
  <si>
    <t>shtscan@specialtyheattreat.com_20240909_173624 5</t>
  </si>
  <si>
    <t>3a14ead5-ff45-bc4b-a30e-685c23cf1e40</t>
  </si>
  <si>
    <t>429962</t>
  </si>
  <si>
    <t>shtscan@specialtyheattreat.com_20240909_173624 6</t>
  </si>
  <si>
    <t>3a14ead6-6c74-9696-2ac9-dfccb5ea727c</t>
  </si>
  <si>
    <t>429963</t>
  </si>
  <si>
    <t>Cole_83836698</t>
  </si>
  <si>
    <t>3a14eedc-abfe-d1e2-4ba0-efa8ab9529df</t>
  </si>
  <si>
    <t>83836698</t>
  </si>
  <si>
    <t>Cole_83836700</t>
  </si>
  <si>
    <t>3a14eede-1afd-e79c-1add-a47357428d53</t>
  </si>
  <si>
    <t>83836700</t>
  </si>
  <si>
    <t>Cole_83821879</t>
  </si>
  <si>
    <t>3a14eede-9429-4a61-4043-fb74fd3310d6</t>
  </si>
  <si>
    <t>83821879</t>
  </si>
  <si>
    <t>Cole_83835422</t>
  </si>
  <si>
    <t>3a14eedf-06e3-6425-639b-62b2ca66e434</t>
  </si>
  <si>
    <t>83835422</t>
  </si>
  <si>
    <t>Cbsa 83821879</t>
  </si>
  <si>
    <t>3a14eedf-a7aa-3976-8856-b9bc853729ff</t>
  </si>
  <si>
    <t>Cbsa 83835422</t>
  </si>
  <si>
    <t>3a14eedf-f877-d010-91cf-55367a74975f</t>
  </si>
  <si>
    <t>Cbsa 83836698</t>
  </si>
  <si>
    <t>3a14eee0-46c1-9dae-3cd4-c9614414bc0b</t>
  </si>
  <si>
    <t>Cbsa 83836700</t>
  </si>
  <si>
    <t>3a14eee0-9921-bb11-e8c8-07291008b0ad</t>
  </si>
  <si>
    <t>INVOICE_25202_from_Texas Septic Solutions</t>
  </si>
  <si>
    <t>3a14eee1-cd8d-6ac0-51eb-aa802fac0a45</t>
  </si>
  <si>
    <t>25202</t>
  </si>
  <si>
    <t>Invoice 16906</t>
  </si>
  <si>
    <t>3a14eee2-701f-2185-45c9-98a0f7ef3147</t>
  </si>
  <si>
    <t>01959223</t>
  </si>
  <si>
    <t>16906</t>
  </si>
  <si>
    <t>150862</t>
  </si>
  <si>
    <t>Invoice 16900</t>
  </si>
  <si>
    <t>3a14eee3-4512-17fb-ca29-f79d873f6085</t>
  </si>
  <si>
    <t>01959236</t>
  </si>
  <si>
    <t>16900</t>
  </si>
  <si>
    <t>150864</t>
  </si>
  <si>
    <t>Invoice 16903</t>
  </si>
  <si>
    <t>3a14eee3-dc54-c21e-7193-2cc04aa3b3b8</t>
  </si>
  <si>
    <t>01959289</t>
  </si>
  <si>
    <t>150857</t>
  </si>
  <si>
    <t>Invoice 16901</t>
  </si>
  <si>
    <t>3a14eee4-5198-db89-b728-0e6534e05dbd</t>
  </si>
  <si>
    <t>1517990</t>
  </si>
  <si>
    <t>Invoice 16905</t>
  </si>
  <si>
    <t>3a14eee4-c1c4-176e-6abb-a79d113cdd91</t>
  </si>
  <si>
    <t>01959226</t>
  </si>
  <si>
    <t>16905</t>
  </si>
  <si>
    <t>Invoice 16907</t>
  </si>
  <si>
    <t>3a14eee5-474a-1fbf-c6bb-1395adb1d37d</t>
  </si>
  <si>
    <t>1959033</t>
  </si>
  <si>
    <t>16907</t>
  </si>
  <si>
    <t>Invoice 16904</t>
  </si>
  <si>
    <t>3a14eee5-bcc0-50be-f047-38dcbac2ee69</t>
  </si>
  <si>
    <t>01517974</t>
  </si>
  <si>
    <t>16904</t>
  </si>
  <si>
    <t>Invoice 16902</t>
  </si>
  <si>
    <t>3a14eee6-06be-84ae-4995-2aeb8998f99e</t>
  </si>
  <si>
    <t>1517958</t>
  </si>
  <si>
    <t>20SIGTUB_SO_K40910CIN_20240910_000</t>
  </si>
  <si>
    <t>3a14eee8-0d8a-1954-45f8-65cf5c39065d</t>
  </si>
  <si>
    <t>K40910CIN</t>
  </si>
  <si>
    <t>Invoice 893B694F-A3A5-4B8B-BCF8-1CEF98EE1064</t>
  </si>
  <si>
    <t>3a14eee8-be09-7e94-e33e-798d5e428a06</t>
  </si>
  <si>
    <t>958356</t>
  </si>
  <si>
    <t>3a14eee9-3ca6-5b77-2f08-4930b705b090</t>
  </si>
  <si>
    <t>L46873</t>
  </si>
  <si>
    <t>3a14eee9-bdad-5bd3-de58-85c65f93f442</t>
  </si>
  <si>
    <t>L46874</t>
  </si>
  <si>
    <t>3a14eeea-1504-aaa3-83d7-b23ccdff7eda</t>
  </si>
  <si>
    <t>L46930</t>
  </si>
  <si>
    <t>3a14eeea-df12-04db-a2b6-b07e1e22ecae</t>
  </si>
  <si>
    <t>AB0001508402</t>
  </si>
  <si>
    <t>SIGMATUB90001_082024</t>
  </si>
  <si>
    <t>3a14eeec-c536-12d0-fa80-8c324408beaa</t>
  </si>
  <si>
    <t>Steel Invoices -  B-L   463195  Cust   7525 - 9-10-2024 - Inv   09-33238  MO  29179-ASID   SW</t>
  </si>
  <si>
    <t>3a14eeee-7995-21a2-95ba-d0b0e66a237b</t>
  </si>
  <si>
    <t>0933238</t>
  </si>
  <si>
    <t>Steel Invoices -  B-L   463195  Cust   7525 - 9-10-2024 - Inv   09-33240  MO  51912-ASID   MV</t>
  </si>
  <si>
    <t>3a14eeef-4976-cf8a-a88a-84d219984f03</t>
  </si>
  <si>
    <t>0933240</t>
  </si>
  <si>
    <t>Steel Invoices -  B-L   463195  Cust   7525 - 9-10-2024 - Inv   09-33239  MO  51745-ASID   PO   MV</t>
  </si>
  <si>
    <t>3a14eef0-a803-efea-b9d5-73d1bb6f6270</t>
  </si>
  <si>
    <t>01517618</t>
  </si>
  <si>
    <t>0933239</t>
  </si>
  <si>
    <t>591196 SR</t>
  </si>
  <si>
    <t>3a14eef1-81f6-451b-8760-1936c6358395</t>
  </si>
  <si>
    <t>1517974</t>
  </si>
  <si>
    <t>591196</t>
  </si>
  <si>
    <t>INV_TEUS_001500825 MV</t>
  </si>
  <si>
    <t>3a14eef2-9e8a-eca6-da3f-d7d6cd45b85d</t>
  </si>
  <si>
    <t>01517036</t>
  </si>
  <si>
    <t>001500825</t>
  </si>
  <si>
    <t>WGH_INVOICE_822153</t>
  </si>
  <si>
    <t>3a14eef3-d3f0-73f5-c089-50f63a8a0642</t>
  </si>
  <si>
    <t>01958835</t>
  </si>
  <si>
    <t>822153</t>
  </si>
  <si>
    <t>112557200</t>
  </si>
  <si>
    <t>3a14eef4-acee-fc23-2be2-8ebbe74055dc</t>
  </si>
  <si>
    <t>112557400</t>
  </si>
  <si>
    <t>3a14eef5-0763-8ce3-7a01-79bd4ff1ba44</t>
  </si>
  <si>
    <t>112557300</t>
  </si>
  <si>
    <t>3a14eef6-70c9-68a7-2a3c-899982129bbf</t>
  </si>
  <si>
    <t>01957469</t>
  </si>
  <si>
    <t>112602000</t>
  </si>
  <si>
    <t>3a14eef6-f6da-da0d-92c2-d8e43bd31ffb</t>
  </si>
  <si>
    <t>01402086</t>
  </si>
  <si>
    <t>INVOICE_91684_from_Dow Machine Corporation</t>
  </si>
  <si>
    <t>3a14eef7-6cbb-2a93-23a2-d8e5eeeeb144</t>
  </si>
  <si>
    <t>91684</t>
  </si>
  <si>
    <t>INV 30511</t>
  </si>
  <si>
    <t>3a14eef7-e857-e384-efe1-5180d8b30cde</t>
  </si>
  <si>
    <t>01958902</t>
  </si>
  <si>
    <t>30511</t>
  </si>
  <si>
    <t>INV 30512</t>
  </si>
  <si>
    <t>3a14eef8-486f-bfcf-ba25-c725d86541d3</t>
  </si>
  <si>
    <t>30512</t>
  </si>
  <si>
    <t>INV 30513</t>
  </si>
  <si>
    <t>3a14eef8-e6e0-9f57-a27a-6e6cfc791ea1</t>
  </si>
  <si>
    <t>01958604</t>
  </si>
  <si>
    <t>30513</t>
  </si>
  <si>
    <t>INV 30514</t>
  </si>
  <si>
    <t>3a14eef9-60de-e129-f5c7-f9a928e10570</t>
  </si>
  <si>
    <t>01959021</t>
  </si>
  <si>
    <t>30514</t>
  </si>
  <si>
    <t>183170</t>
  </si>
  <si>
    <t>3a14eef9-e803-1221-823f-5ad299e41809</t>
  </si>
  <si>
    <t>01958973</t>
  </si>
  <si>
    <t>183171</t>
  </si>
  <si>
    <t>3a14eefa-4dfc-4ee1-3a37-f435cabbe08f</t>
  </si>
  <si>
    <t>01958968</t>
  </si>
  <si>
    <t>183203</t>
  </si>
  <si>
    <t>3a14eefb-dcb6-6f4f-051d-2194f0bcc65d</t>
  </si>
  <si>
    <t>01959063</t>
  </si>
  <si>
    <t>Invoice-465236 BH</t>
  </si>
  <si>
    <t>3a14ef55-8804-c756-79ed-c8b332869312</t>
  </si>
  <si>
    <t>01517990</t>
  </si>
  <si>
    <t>465236</t>
  </si>
  <si>
    <t>INVOICE_50811_from_Freight Tex Logistics</t>
  </si>
  <si>
    <t>3a14ef57-2d24-80b9-f781-1b40aaddd76e</t>
  </si>
  <si>
    <t>50811</t>
  </si>
  <si>
    <t>Invoice_50809</t>
  </si>
  <si>
    <t>3a14ef57-deaf-f101-d996-972be5e8d523</t>
  </si>
  <si>
    <t>01959081,01959298</t>
  </si>
  <si>
    <t>150871</t>
  </si>
  <si>
    <t>Invoice_50801</t>
  </si>
  <si>
    <t>3a14ef58-3f7c-0ea9-50b8-3921deec559a</t>
  </si>
  <si>
    <t>50801</t>
  </si>
  <si>
    <t>150868</t>
  </si>
  <si>
    <t>Invoice_50778</t>
  </si>
  <si>
    <t>3a14ef58-a9b6-0ca1-f24d-666d4861cf43</t>
  </si>
  <si>
    <t>01959248</t>
  </si>
  <si>
    <t>150835</t>
  </si>
  <si>
    <t>Invoice_50771</t>
  </si>
  <si>
    <t>3a14ef58-f011-2b96-a3f5-86e525840159</t>
  </si>
  <si>
    <t>01959217</t>
  </si>
  <si>
    <t>50771</t>
  </si>
  <si>
    <t>Invoice_50769</t>
  </si>
  <si>
    <t>3a14ef59-42a1-9291-0ed8-c0f81becf760</t>
  </si>
  <si>
    <t>01959093</t>
  </si>
  <si>
    <t>50769</t>
  </si>
  <si>
    <t>150814</t>
  </si>
  <si>
    <t>INVOICE_50763_from_Freight Tex Logistics</t>
  </si>
  <si>
    <t>3a14ef59-9e63-6fc5-b4ae-aa651fff983d</t>
  </si>
  <si>
    <t>Invoice_50441</t>
  </si>
  <si>
    <t>3a14ef5a-4684-f544-7726-642327227d90</t>
  </si>
  <si>
    <t>50441</t>
  </si>
  <si>
    <t>Invoice_50762</t>
  </si>
  <si>
    <t>3a14ef5b-05ef-f007-faa7-73de9a532ac4</t>
  </si>
  <si>
    <t>01959077</t>
  </si>
  <si>
    <t>150813</t>
  </si>
  <si>
    <t>INVOICE_50761_from_Freight Tex Logistics</t>
  </si>
  <si>
    <t>3a14ef5c-671d-edc0-f099-96be84c9bbbd</t>
  </si>
  <si>
    <t>201016818_Pinch Invoice_20240910183020</t>
  </si>
  <si>
    <t>3a14ef69-f677-25ec-f204-d1ab4d9da49c</t>
  </si>
  <si>
    <t>01957780,01958000,01959094,01957998</t>
  </si>
  <si>
    <t>201016818</t>
  </si>
  <si>
    <t>150839</t>
  </si>
  <si>
    <t>201016817_Pinch Invoice_20240910183019</t>
  </si>
  <si>
    <t>3a14ef6a-a4e2-019b-084d-cfea231ba0d6</t>
  </si>
  <si>
    <t>01959055,01959058,01959057,01959195</t>
  </si>
  <si>
    <t>201016817</t>
  </si>
  <si>
    <t>150842</t>
  </si>
  <si>
    <t>201016991_Pinch Invoice_20240910183037</t>
  </si>
  <si>
    <t>3a14ef6b-163b-efa7-1110-295c63560880</t>
  </si>
  <si>
    <t>01959237</t>
  </si>
  <si>
    <t>201016991</t>
  </si>
  <si>
    <t>150804</t>
  </si>
  <si>
    <t>201016760_Pinch Invoice_20240910182950</t>
  </si>
  <si>
    <t>3a14ef6c-7744-d96f-a219-95339ee186ee</t>
  </si>
  <si>
    <t>01959242,01959245,01959244</t>
  </si>
  <si>
    <t>201016760</t>
  </si>
  <si>
    <t>150830</t>
  </si>
  <si>
    <t>201016758_Pinch Invoice_20240910182947</t>
  </si>
  <si>
    <t>3a14ef6d-173f-f065-1cb7-99d696f9d6db</t>
  </si>
  <si>
    <t>01959197</t>
  </si>
  <si>
    <t>201016758</t>
  </si>
  <si>
    <t>150828</t>
  </si>
  <si>
    <t>201016761_Pinch Invoice_20240910182951</t>
  </si>
  <si>
    <t>3a14ef6d-e0b1-e631-fa3e-1e010fcf987e</t>
  </si>
  <si>
    <t>01959218</t>
  </si>
  <si>
    <t>201016761</t>
  </si>
  <si>
    <t>150827</t>
  </si>
  <si>
    <t>201016823_Pinch Invoice_20240910183021</t>
  </si>
  <si>
    <t>3a14ef6e-c83c-ea40-cc94-ad0351d65743</t>
  </si>
  <si>
    <t>201016823</t>
  </si>
  <si>
    <t>150849</t>
  </si>
  <si>
    <t>201016875_Pinch Invoice_20240910183032</t>
  </si>
  <si>
    <t>3a14ef6f-6ea1-f2b8-29a4-2065e55ac6f8</t>
  </si>
  <si>
    <t>01959220</t>
  </si>
  <si>
    <t>201016875</t>
  </si>
  <si>
    <t>150778</t>
  </si>
  <si>
    <t>201016755_Pinch Invoice_20240910182945</t>
  </si>
  <si>
    <t>3a14ef6f-dbf1-b831-ee7d-a6a387e690e4</t>
  </si>
  <si>
    <t>01959107</t>
  </si>
  <si>
    <t>201016755</t>
  </si>
  <si>
    <t>201016874_Pinch Invoice_20240910183031</t>
  </si>
  <si>
    <t>3a14ef70-7317-5f61-6786-9443c1dbfb4f</t>
  </si>
  <si>
    <t>201016874</t>
  </si>
  <si>
    <t>150762</t>
  </si>
  <si>
    <t>201016879_Pinch Invoice_20240910183034</t>
  </si>
  <si>
    <t>3a14ef71-455e-f96d-984c-aec7d0d10b81</t>
  </si>
  <si>
    <t>201016879</t>
  </si>
  <si>
    <t>201016876_Pinch Invoice_20240910183033</t>
  </si>
  <si>
    <t>3a14ef72-1e3e-aeee-2ef2-c5cf3a319cc3</t>
  </si>
  <si>
    <t>201016876</t>
  </si>
  <si>
    <t>150768</t>
  </si>
  <si>
    <t>201016816_Pinch Invoice_20240910183018</t>
  </si>
  <si>
    <t>3a14ef72-9050-961e-cd9d-b18f31a00de7</t>
  </si>
  <si>
    <t>01959054</t>
  </si>
  <si>
    <t>201016816</t>
  </si>
  <si>
    <t>201016878_Pinch Invoice_20240910183033</t>
  </si>
  <si>
    <t>3a14ef73-6063-746d-a605-1844b0fc5c71</t>
  </si>
  <si>
    <t>01959132</t>
  </si>
  <si>
    <t>201016878</t>
  </si>
  <si>
    <t>150751</t>
  </si>
  <si>
    <t>201016990_Pinch Invoice_20240910183036</t>
  </si>
  <si>
    <t>3a14ef74-1748-60a0-c92b-fe0bbc4d8586</t>
  </si>
  <si>
    <t>01959200</t>
  </si>
  <si>
    <t>201016990</t>
  </si>
  <si>
    <t>150801</t>
  </si>
  <si>
    <t>201016838_Pinch Invoice_20240910183025</t>
  </si>
  <si>
    <t>3a14ef74-bd70-54e5-1103-feaac04bf8cd</t>
  </si>
  <si>
    <t>01959295</t>
  </si>
  <si>
    <t>201016838</t>
  </si>
  <si>
    <t>150851</t>
  </si>
  <si>
    <t>201016785_Pinch Invoice_20240910183007</t>
  </si>
  <si>
    <t>3a14ef75-45c4-e321-e7a7-f5bccad6f0f9</t>
  </si>
  <si>
    <t>201016785</t>
  </si>
  <si>
    <t>150837</t>
  </si>
  <si>
    <t>201016757_Pinch Invoice_20240910182946</t>
  </si>
  <si>
    <t>3a14ef75-b242-9b14-1817-a10824188c34</t>
  </si>
  <si>
    <t>01959221</t>
  </si>
  <si>
    <t>201016757</t>
  </si>
  <si>
    <t>150829</t>
  </si>
  <si>
    <t>201016786_Pinch Invoice_20240910183008</t>
  </si>
  <si>
    <t>3a14ef76-3f5e-30d1-223a-d3c1c2b47996</t>
  </si>
  <si>
    <t>01959158</t>
  </si>
  <si>
    <t>201016786</t>
  </si>
  <si>
    <t>201016989_Pinch Invoice_20240910183035</t>
  </si>
  <si>
    <t>3a14ef76-f58a-6dfa-36b8-2c7f733037ee</t>
  </si>
  <si>
    <t>201016989</t>
  </si>
  <si>
    <t>212001155_Pinch Invoice_20240910183210</t>
  </si>
  <si>
    <t>3a14ef77-bc91-9cdb-fa78-4ea5b7d0c188</t>
  </si>
  <si>
    <t>01959164</t>
  </si>
  <si>
    <t>212001155</t>
  </si>
  <si>
    <t>150772</t>
  </si>
  <si>
    <t>7350908 1</t>
  </si>
  <si>
    <t>3a14ef78-4c03-96b5-81e6-4647950ea999</t>
  </si>
  <si>
    <t>01959189</t>
  </si>
  <si>
    <t>77074620590</t>
  </si>
  <si>
    <t>150745</t>
  </si>
  <si>
    <t>Inv_174918_from_Metal_Cutting_Specialists_13420</t>
  </si>
  <si>
    <t>3a14efd4-7812-f5ab-8165-1076ca5224ff</t>
  </si>
  <si>
    <t>01959130</t>
  </si>
  <si>
    <t>174918</t>
  </si>
  <si>
    <t>4248079</t>
  </si>
  <si>
    <t>3a14efd6-b1ea-543b-1044-7449a82275d2</t>
  </si>
  <si>
    <t>01517987</t>
  </si>
  <si>
    <t>1004248079</t>
  </si>
  <si>
    <t>Cole_83840662</t>
  </si>
  <si>
    <t>3a14f467-ac58-45d6-bf84-4aadc2638eb0</t>
  </si>
  <si>
    <t>83840662</t>
  </si>
  <si>
    <t>Cole_83841153</t>
  </si>
  <si>
    <t>3a14f46a-3108-3844-a22d-ab48bbee7dad</t>
  </si>
  <si>
    <t>83841153</t>
  </si>
  <si>
    <t>Cole_83838359</t>
  </si>
  <si>
    <t>3a14f46a-a1ed-b4a7-e990-4dbe1d51b622</t>
  </si>
  <si>
    <t>83838359</t>
  </si>
  <si>
    <t>Cole_83840706</t>
  </si>
  <si>
    <t>3a14f46b-1895-66ce-042e-5c3973882bd0</t>
  </si>
  <si>
    <t>83840706</t>
  </si>
  <si>
    <t>3a14f46b-8e28-280d-e596-6e100e6a2bb3</t>
  </si>
  <si>
    <t>3a14f46c-1246-cc08-912f-056c81629845</t>
  </si>
  <si>
    <t>3a14f46c-66db-664d-b6e4-3332345cbf9b</t>
  </si>
  <si>
    <t>3a14f46c-c896-7a47-9569-771ee7cc62b4</t>
  </si>
  <si>
    <t>Invoice 16914</t>
  </si>
  <si>
    <t>3a14f46d-7987-f5cf-37ba-87c8dea8b38b</t>
  </si>
  <si>
    <t>01959049</t>
  </si>
  <si>
    <t>16914</t>
  </si>
  <si>
    <t>150935</t>
  </si>
  <si>
    <t>Invoice 16913</t>
  </si>
  <si>
    <t>3a14f46d-be50-ac8c-17a0-0fd68d58ae2b</t>
  </si>
  <si>
    <t>01959199</t>
  </si>
  <si>
    <t>150919</t>
  </si>
  <si>
    <t>Invoice 16915</t>
  </si>
  <si>
    <t>3a14f46e-2805-a9bf-7dee-b37bd736eb00</t>
  </si>
  <si>
    <t>01959366,01959365</t>
  </si>
  <si>
    <t>16915</t>
  </si>
  <si>
    <t>Invoice 16917</t>
  </si>
  <si>
    <t>3a14f46e-8844-4d11-c61e-f771d6fbf57c</t>
  </si>
  <si>
    <t>1517989</t>
  </si>
  <si>
    <t>16917</t>
  </si>
  <si>
    <t>Invoice 16921</t>
  </si>
  <si>
    <t>3a14f46f-01f8-253c-88e0-3a0598e77915</t>
  </si>
  <si>
    <t>Invoice 16920</t>
  </si>
  <si>
    <t>3a14f46f-4e9c-822d-d355-6f86ca4c29b8</t>
  </si>
  <si>
    <t>1517978,1518001</t>
  </si>
  <si>
    <t>Invoice 16919</t>
  </si>
  <si>
    <t>3a14f46f-b336-4cb7-e202-6370a3385437</t>
  </si>
  <si>
    <t>01402078</t>
  </si>
  <si>
    <t>Invoice 16916</t>
  </si>
  <si>
    <t>3a14f471-e907-e77e-a2bf-e5267c5e510f</t>
  </si>
  <si>
    <t>01959394</t>
  </si>
  <si>
    <t>16916</t>
  </si>
  <si>
    <t>150915</t>
  </si>
  <si>
    <t>Invoice 16918</t>
  </si>
  <si>
    <t>3a14f472-380d-66a4-b073-7b77d72541b4</t>
  </si>
  <si>
    <t>1517991</t>
  </si>
  <si>
    <t>3a14f472-bb04-561d-1cf0-2fd33dee7f12</t>
  </si>
  <si>
    <t>03231210</t>
  </si>
  <si>
    <t>3a14f473-a9b1-240d-611e-22377f19aae1</t>
  </si>
  <si>
    <t>1515533,15128510</t>
  </si>
  <si>
    <t>Invoice_50829</t>
  </si>
  <si>
    <t>3a14f474-2fff-679b-7b3c-6d4608adfe7e</t>
  </si>
  <si>
    <t>50829</t>
  </si>
  <si>
    <t>150905</t>
  </si>
  <si>
    <t>INVOICE_50864_from_Freight Tex Logistics</t>
  </si>
  <si>
    <t>3a14f474-8596-ebe2-7906-bb4bf6fbd4f0</t>
  </si>
  <si>
    <t>50864</t>
  </si>
  <si>
    <t>SIGMA TUBE  BAR_Invoice_288622</t>
  </si>
  <si>
    <t>3a14f475-b987-8e9c-d98f-4d1fc2f378be</t>
  </si>
  <si>
    <t>288622</t>
  </si>
  <si>
    <t>7368813 1</t>
  </si>
  <si>
    <t>3a14f476-4f94-04f7-876a-aa7abfb85fc5</t>
  </si>
  <si>
    <t>77074722840</t>
  </si>
  <si>
    <t>150821</t>
  </si>
  <si>
    <t>Invoice-465287</t>
  </si>
  <si>
    <t>3a14f478-3444-3db7-d322-d196f57fee03</t>
  </si>
  <si>
    <t>01517989</t>
  </si>
  <si>
    <t>465287</t>
  </si>
  <si>
    <t>591535 BH</t>
  </si>
  <si>
    <t>3a14f478-e3f9-3da3-4e88-cd314cb2ebc6</t>
  </si>
  <si>
    <t>01517986</t>
  </si>
  <si>
    <t>591535</t>
  </si>
  <si>
    <t>3a14f479-a4d4-61a9-9f08-3f5300216faf</t>
  </si>
  <si>
    <t>01517991</t>
  </si>
  <si>
    <t>T530454453</t>
  </si>
  <si>
    <t>SIGMA INVOICE 5103</t>
  </si>
  <si>
    <t>3a14f47d-a7ba-a93e-7ae6-7a3dfbaa4901</t>
  </si>
  <si>
    <t>SIGMA INVOICE 5104</t>
  </si>
  <si>
    <t>3a14f47e-2876-7ae5-a6e3-381ef0d50edd</t>
  </si>
  <si>
    <t>SIGMA INVOICE 5105</t>
  </si>
  <si>
    <t>3a14f47e-9e8d-5f72-753d-955a757ac44e</t>
  </si>
  <si>
    <t>112640400</t>
  </si>
  <si>
    <t>3a14f47f-0d59-1d10-8592-ed66ed3ccb6b</t>
  </si>
  <si>
    <t>01959284</t>
  </si>
  <si>
    <t>112620300</t>
  </si>
  <si>
    <t>3a14f480-6025-d567-1f93-3e83ab6d1031</t>
  </si>
  <si>
    <t>112620000</t>
  </si>
  <si>
    <t>3a14f481-bfc0-f172-c803-41c80aec0a22</t>
  </si>
  <si>
    <t>112620200</t>
  </si>
  <si>
    <t>3a14f482-579b-f976-038a-aeca3d4dd9cc</t>
  </si>
  <si>
    <t>112620100</t>
  </si>
  <si>
    <t>3a14f482-c67f-46ff-3356-0ea95c6a56f8</t>
  </si>
  <si>
    <t>183272</t>
  </si>
  <si>
    <t>3a14f483-4631-3c4c-21aa-bba8dd8afe31</t>
  </si>
  <si>
    <t>01958802</t>
  </si>
  <si>
    <t>183274</t>
  </si>
  <si>
    <t>3a14f483-b359-1a2a-d22a-788f00197fa7</t>
  </si>
  <si>
    <t>183309</t>
  </si>
  <si>
    <t>3a14f484-111c-1b7d-0aa0-6ceb4eeea69e</t>
  </si>
  <si>
    <t>01959185</t>
  </si>
  <si>
    <t>183331</t>
  </si>
  <si>
    <t>3a14f484-7679-0e87-a1a9-c36fa9de31c3</t>
  </si>
  <si>
    <t>01957862</t>
  </si>
  <si>
    <t>shtscan@specialtyheattreat.com_20240910_172109</t>
  </si>
  <si>
    <t>3a14f484-febe-4bfd-a2e2-ef233294a10f</t>
  </si>
  <si>
    <t>429999</t>
  </si>
  <si>
    <t>shtscan@specialtyheattreat.com_20240910_172109 1</t>
  </si>
  <si>
    <t>3a14f485-daee-236e-91e6-cf36e34d5517</t>
  </si>
  <si>
    <t>01958828</t>
  </si>
  <si>
    <t>430000</t>
  </si>
  <si>
    <t>shtscan@specialtyheattreat.com_20240910_172109 2</t>
  </si>
  <si>
    <t>3a14f486-50c5-52db-ed78-de9c2b4967d2</t>
  </si>
  <si>
    <t>430001</t>
  </si>
  <si>
    <t>shtscan@specialtyheattreat.com_20240910_172109 3</t>
  </si>
  <si>
    <t>3a14f486-cfee-d3d2-a55f-e59d8859b85c</t>
  </si>
  <si>
    <t>430002</t>
  </si>
  <si>
    <t>shtscan@specialtyheattreat.com_20240910_172109 4</t>
  </si>
  <si>
    <t>3a14f487-3bad-f403-af7c-76d92b1f0d55</t>
  </si>
  <si>
    <t>01958891</t>
  </si>
  <si>
    <t>430003</t>
  </si>
  <si>
    <t>shtscan@specialtyheattreat.com_20240910_172109 5</t>
  </si>
  <si>
    <t>3a14f487-ae37-0de9-b248-35979b23a9be</t>
  </si>
  <si>
    <t>01958913</t>
  </si>
  <si>
    <t>430004</t>
  </si>
  <si>
    <t>shtscan@specialtyheattreat.com_20240910_172109 6</t>
  </si>
  <si>
    <t>3a14f488-1d0b-c1c9-ef94-9bd0a84f7871</t>
  </si>
  <si>
    <t>01958994</t>
  </si>
  <si>
    <t>430005</t>
  </si>
  <si>
    <t>shtscan@specialtyheattreat.com_20240910_172109 7</t>
  </si>
  <si>
    <t>3a14f488-8f23-df61-13ea-c7fff5bb95c5</t>
  </si>
  <si>
    <t>01959098</t>
  </si>
  <si>
    <t>430006</t>
  </si>
  <si>
    <t>shtscan@specialtyheattreat.com_20240910_172109 8</t>
  </si>
  <si>
    <t>3a14f489-2a17-48f4-ef98-245da001cb1b</t>
  </si>
  <si>
    <t>01959150</t>
  </si>
  <si>
    <t>430007</t>
  </si>
  <si>
    <t>shtscan@specialtyheattreat.com_20240910_172109 9</t>
  </si>
  <si>
    <t>3a14f48a-5c8e-3d77-bfd2-d79e362cb893</t>
  </si>
  <si>
    <t>01957717</t>
  </si>
  <si>
    <t>430008</t>
  </si>
  <si>
    <t>shtscan@specialtyheattreat.com_20240910_172109 10</t>
  </si>
  <si>
    <t>3a14f48a-feb2-9cfd-cc52-3bbaa61c5e70</t>
  </si>
  <si>
    <t>430009</t>
  </si>
  <si>
    <t>shtscan@specialtyheattreat.com_20240910_172109 11</t>
  </si>
  <si>
    <t>3a14f48b-5ad0-7532-d576-4c816032bb23</t>
  </si>
  <si>
    <t>430010</t>
  </si>
  <si>
    <t>shtscan@specialtyheattreat.com_20240910_172109 12</t>
  </si>
  <si>
    <t>3a14f48b-e112-f458-a416-1793e811a9bf</t>
  </si>
  <si>
    <t>430011</t>
  </si>
  <si>
    <t>shtscan@specialtyheattreat.com_20240910_172109 13</t>
  </si>
  <si>
    <t>3a14f48c-40c7-fc4a-e5a7-6192406c7c9e</t>
  </si>
  <si>
    <t>430012</t>
  </si>
  <si>
    <t>Invoice_50590</t>
  </si>
  <si>
    <t>3a14f48e-d7d6-c750-1eb3-13d54ea6cc2a</t>
  </si>
  <si>
    <t>01958830,01958832</t>
  </si>
  <si>
    <t>150563</t>
  </si>
  <si>
    <t>Invoice_50866</t>
  </si>
  <si>
    <t>3a14f48f-250c-9397-6f91-321ac2e5ddba</t>
  </si>
  <si>
    <t>50866</t>
  </si>
  <si>
    <t>150956</t>
  </si>
  <si>
    <t>INVOICE_50808_from_Freight Tex Logistics</t>
  </si>
  <si>
    <t>3a14f48f-a682-a828-faee-5da55e5f0065</t>
  </si>
  <si>
    <t>Sun Coast Invoice 97579272 SIGMA TUBE  BAR LLC</t>
  </si>
  <si>
    <t>3a14f490-1df1-1c08-c63d-52307c85d230</t>
  </si>
  <si>
    <t>97579272</t>
  </si>
  <si>
    <t>Invoice 16928</t>
  </si>
  <si>
    <t>3a14f97a-afb6-06f6-3dfe-0e9b071a5273</t>
  </si>
  <si>
    <t>01959438</t>
  </si>
  <si>
    <t>16928</t>
  </si>
  <si>
    <t>150963</t>
  </si>
  <si>
    <t>Invoice 16925</t>
  </si>
  <si>
    <t>3a14f97c-37fc-878c-57dc-e89509417025</t>
  </si>
  <si>
    <t>01959433,01959434</t>
  </si>
  <si>
    <t>16925</t>
  </si>
  <si>
    <t>150960</t>
  </si>
  <si>
    <t>Invoice 16926</t>
  </si>
  <si>
    <t>3a14f97c-8c06-783a-1a87-78dbc6a88130</t>
  </si>
  <si>
    <t>01959279</t>
  </si>
  <si>
    <t>150959</t>
  </si>
  <si>
    <t>Invoice 16930</t>
  </si>
  <si>
    <t>3a14f97d-6312-0390-d4bf-3355a53b8c09</t>
  </si>
  <si>
    <t>01402079</t>
  </si>
  <si>
    <t>16930</t>
  </si>
  <si>
    <t>Invoice 16927</t>
  </si>
  <si>
    <t>3a14f97d-ac5c-a449-fc9d-e7e66928836e</t>
  </si>
  <si>
    <t>01959375</t>
  </si>
  <si>
    <t>16927</t>
  </si>
  <si>
    <t>150958</t>
  </si>
  <si>
    <t>Invoice 16929</t>
  </si>
  <si>
    <t>3a14f97e-0319-e64c-d23b-015f3d4039fc</t>
  </si>
  <si>
    <t>16929</t>
  </si>
  <si>
    <t>150977</t>
  </si>
  <si>
    <t>Invoice F907C47C-F408-4F78-AF84-D922894B2D54</t>
  </si>
  <si>
    <t>3a14f97e-b2a0-d4fa-3b68-c3ef9772ff36</t>
  </si>
  <si>
    <t>958653</t>
  </si>
  <si>
    <t>201017103_Pinch Invoice_20240911193353</t>
  </si>
  <si>
    <t>3a14f97f-e492-457f-5724-7c8a643d03ae</t>
  </si>
  <si>
    <t>201017103</t>
  </si>
  <si>
    <t>201017107_Pinch Invoice_20240911193356</t>
  </si>
  <si>
    <t>3a14f980-58dd-be18-3852-9645a90f5265</t>
  </si>
  <si>
    <t>01959083</t>
  </si>
  <si>
    <t>201017107</t>
  </si>
  <si>
    <t>150865</t>
  </si>
  <si>
    <t>201017108_Pinch Invoice_20240911193357</t>
  </si>
  <si>
    <t>3a14f980-c46a-3654-f5ad-5b2957741af5</t>
  </si>
  <si>
    <t>01959280</t>
  </si>
  <si>
    <t>201017108</t>
  </si>
  <si>
    <t>150855</t>
  </si>
  <si>
    <t>201017105_Pinch Invoice_20240911193355</t>
  </si>
  <si>
    <t>3a14f981-c8a8-a691-c09b-66b26f1fc87a</t>
  </si>
  <si>
    <t>01959225</t>
  </si>
  <si>
    <t>201017105</t>
  </si>
  <si>
    <t>150870</t>
  </si>
  <si>
    <t>201016643_Pinch Invoice_20240911193308</t>
  </si>
  <si>
    <t>3a14f986-e387-2290-fab1-56e466a2cf69</t>
  </si>
  <si>
    <t>201016643</t>
  </si>
  <si>
    <t>201017109_Pinch Invoice_20240911193358</t>
  </si>
  <si>
    <t>3a14f988-e653-f8b0-d48d-047a60fafcc9</t>
  </si>
  <si>
    <t>01959265</t>
  </si>
  <si>
    <t>201017109</t>
  </si>
  <si>
    <t>150854</t>
  </si>
  <si>
    <t>201017106_Pinch Invoice_20240911193355</t>
  </si>
  <si>
    <t>3a14f98a-466e-9762-fc56-5e3d7cc07904</t>
  </si>
  <si>
    <t>201017106</t>
  </si>
  <si>
    <t>150860</t>
  </si>
  <si>
    <t>201017104_Pinch Invoice_20240911193354</t>
  </si>
  <si>
    <t>3a14f98a-b2d2-6aba-6419-5a26f965b675</t>
  </si>
  <si>
    <t>201017104</t>
  </si>
  <si>
    <t>150889</t>
  </si>
  <si>
    <t>Sigma TB Invoice 26989</t>
  </si>
  <si>
    <t>3a14f98c-06af-316d-d45c-3efdc166061d</t>
  </si>
  <si>
    <t>26989</t>
  </si>
  <si>
    <t>Sigma TB Invoice 26990</t>
  </si>
  <si>
    <t>3a14f98c-5b8e-304b-1494-0b150655bc53</t>
  </si>
  <si>
    <t>26990</t>
  </si>
  <si>
    <t>ESP Invoice 94013899 LC</t>
  </si>
  <si>
    <t>3a14f994-277f-55e6-efe5-6fdf73f75948</t>
  </si>
  <si>
    <t>01517992</t>
  </si>
  <si>
    <t>94013899</t>
  </si>
  <si>
    <t>Steel Invoices -  B-L   463615  Cust   7525 - 9-12-2024 - Inv   09-33532  MO  51868-ASID   PO MV</t>
  </si>
  <si>
    <t>3a14f994-f6d0-5e25-857a-7166a1b2167b</t>
  </si>
  <si>
    <t>01517735</t>
  </si>
  <si>
    <t>0933532</t>
  </si>
  <si>
    <t>Steel Invoices -  B-L   463616  Cust   7525 - 9-12-2024 - Inv   09-33533  MO  51867-ASID   PO  MV</t>
  </si>
  <si>
    <t>3a14f995-920f-4386-6bfd-867a1c695082</t>
  </si>
  <si>
    <t>01517734</t>
  </si>
  <si>
    <t>0933533</t>
  </si>
  <si>
    <t>591852 SR</t>
  </si>
  <si>
    <t>3a14f996-6e0f-8853-b6e6-2760031c6beb</t>
  </si>
  <si>
    <t>1517975</t>
  </si>
  <si>
    <t>591852</t>
  </si>
  <si>
    <t>INVOICE 17318 BH</t>
  </si>
  <si>
    <t>3a14f997-5680-a938-89ae-70080c6f76f6</t>
  </si>
  <si>
    <t>01518007</t>
  </si>
  <si>
    <t>17318</t>
  </si>
  <si>
    <t>998405 - STB</t>
  </si>
  <si>
    <t>3a14f999-ac03-8745-6abc-8d01b80c2876</t>
  </si>
  <si>
    <t>09998405</t>
  </si>
  <si>
    <t>Invoice# 1703 BH</t>
  </si>
  <si>
    <t>3a14f99c-467d-a874-db80-2f7c1a91975a</t>
  </si>
  <si>
    <t>01517978</t>
  </si>
  <si>
    <t>INV 30536</t>
  </si>
  <si>
    <t>3a14f9a9-a1fb-4492-f252-86883377ebbe</t>
  </si>
  <si>
    <t>01958754</t>
  </si>
  <si>
    <t>INV 30537</t>
  </si>
  <si>
    <t>3a14f9aa-15fe-1044-6bf4-4e5fc404d5b0</t>
  </si>
  <si>
    <t>01959230</t>
  </si>
  <si>
    <t>INV 30533</t>
  </si>
  <si>
    <t>3a14f9aa-79cb-fda4-935d-ed02a591b9f4</t>
  </si>
  <si>
    <t>30533</t>
  </si>
  <si>
    <t>INV 30534</t>
  </si>
  <si>
    <t>3a14f9aa-e465-78af-fa53-7372fea8923c</t>
  </si>
  <si>
    <t>01959161</t>
  </si>
  <si>
    <t>30534</t>
  </si>
  <si>
    <t>INV 30535</t>
  </si>
  <si>
    <t>3a14f9ac-b8d2-575b-0e64-99dfac4b3387</t>
  </si>
  <si>
    <t>01959152</t>
  </si>
  <si>
    <t>30535</t>
  </si>
  <si>
    <t>WGH_INVOICE_822184</t>
  </si>
  <si>
    <t>3a14f9ae-c820-0810-e9bc-f32cd86d8556</t>
  </si>
  <si>
    <t>822184</t>
  </si>
  <si>
    <t>Inv_430045_from_Specialty_Heat_Treat_Inc_14044</t>
  </si>
  <si>
    <t>3a14f9af-556e-7d03-e6d8-c158c14800ab</t>
  </si>
  <si>
    <t>01958651</t>
  </si>
  <si>
    <t>430045</t>
  </si>
  <si>
    <t>Inv_430043_from_Specialty_Heat_Treat_Inc_14044</t>
  </si>
  <si>
    <t>3a14f9af-a85c-597a-3546-2740208f8a95</t>
  </si>
  <si>
    <t>01958749</t>
  </si>
  <si>
    <t>430043</t>
  </si>
  <si>
    <t>Inv_430044_from_Specialty_Heat_Treat_Inc_14044</t>
  </si>
  <si>
    <t>3a14f9b0-2df0-c121-de60-ce61966ed7b7</t>
  </si>
  <si>
    <t>01959147</t>
  </si>
  <si>
    <t>430044</t>
  </si>
  <si>
    <t>Inv_430042_from_Specialty_Heat_Treat_Inc_14044</t>
  </si>
  <si>
    <t>3a14f9b0-8b2a-01cd-e3c5-2b4881acc56e</t>
  </si>
  <si>
    <t>01958893</t>
  </si>
  <si>
    <t>430042</t>
  </si>
  <si>
    <t>112623400</t>
  </si>
  <si>
    <t>3a14f9b3-0a52-8e53-9a6d-64da680f5b3a</t>
  </si>
  <si>
    <t>112623200</t>
  </si>
  <si>
    <t>3a14f9b3-bc7f-956a-656a-7ae50379d510</t>
  </si>
  <si>
    <t>112623300</t>
  </si>
  <si>
    <t>3a14f9b4-38e0-c8f8-da1e-71dc655c4665</t>
  </si>
  <si>
    <t>112623600</t>
  </si>
  <si>
    <t>3a14f9b4-8ec8-6d30-6c9e-6c320338643a</t>
  </si>
  <si>
    <t>112623500</t>
  </si>
  <si>
    <t>3a14f9b4-e5f2-b6e8-f74a-876cc03e4513</t>
  </si>
  <si>
    <t>01957895</t>
  </si>
  <si>
    <t>183352</t>
  </si>
  <si>
    <t>3a14f9b5-9a04-b35b-3a41-68ae70820807</t>
  </si>
  <si>
    <t>01958789</t>
  </si>
  <si>
    <t>183397</t>
  </si>
  <si>
    <t>3a14f9b5-fcc2-0aa6-bea2-10678ec56a06</t>
  </si>
  <si>
    <t>01959214</t>
  </si>
  <si>
    <t>183400</t>
  </si>
  <si>
    <t>3a14f9b6-66ad-1ebc-6a0d-a4ec4cb3444c</t>
  </si>
  <si>
    <t>01959240</t>
  </si>
  <si>
    <t>183399</t>
  </si>
  <si>
    <t>3a14f9b6-bf65-102a-94b9-a1e603a1976d</t>
  </si>
  <si>
    <t>01959216</t>
  </si>
  <si>
    <t>183383</t>
  </si>
  <si>
    <t>3a14f9b7-9f3d-acb6-175b-a027f7b18ebb</t>
  </si>
  <si>
    <t>01958662</t>
  </si>
  <si>
    <t>183398</t>
  </si>
  <si>
    <t>3a14f9b7-f9fb-12af-9a47-82f8c6305d66</t>
  </si>
  <si>
    <t>01959215</t>
  </si>
  <si>
    <t>Sales Invoice 24-04487</t>
  </si>
  <si>
    <t>3a14f9b8-b96b-ac7b-5c4a-109e8770dfbd</t>
  </si>
  <si>
    <t>2404487</t>
  </si>
  <si>
    <t>Sales Invoice 24-04488</t>
  </si>
  <si>
    <t>3a14f9b9-23b5-6bfc-424e-0cc51c652e7a</t>
  </si>
  <si>
    <t>01958566</t>
  </si>
  <si>
    <t>2404488</t>
  </si>
  <si>
    <t>7387155 1</t>
  </si>
  <si>
    <t>3a14f9ba-686d-cbd4-1a28-a94a9e3dff28</t>
  </si>
  <si>
    <t>01959281</t>
  </si>
  <si>
    <t>77074807150</t>
  </si>
  <si>
    <t>150885</t>
  </si>
  <si>
    <t>Sales Invoice 24-04467</t>
  </si>
  <si>
    <t>3a14f9bb-c720-defa-de8a-483dcf393eb9</t>
  </si>
  <si>
    <t>2404467</t>
  </si>
  <si>
    <t>201017226_Pinch Invoice_20240912195904</t>
  </si>
  <si>
    <t>3a14fa07-c41f-0a6a-8b6f-dcb4d6d215f4</t>
  </si>
  <si>
    <t>01959338</t>
  </si>
  <si>
    <t>201017226</t>
  </si>
  <si>
    <t>150909</t>
  </si>
  <si>
    <t>201017227_Pinch Invoice_20240912195905</t>
  </si>
  <si>
    <t>3a14fa08-4d4c-0553-84d2-ebe585886c1b</t>
  </si>
  <si>
    <t>01959196</t>
  </si>
  <si>
    <t>201017227</t>
  </si>
  <si>
    <t>150908</t>
  </si>
  <si>
    <t>201017021_Pinch Invoice_20240912195843</t>
  </si>
  <si>
    <t>3a14fa0a-336e-0b69-3f04-dd848ea6ad47</t>
  </si>
  <si>
    <t>01959364</t>
  </si>
  <si>
    <t>201017021</t>
  </si>
  <si>
    <t>150927</t>
  </si>
  <si>
    <t>201016898_Pinch Invoice_20240912195815</t>
  </si>
  <si>
    <t>3a14fa0f-14b6-c351-0812-6e75c24ae014</t>
  </si>
  <si>
    <t>01959301</t>
  </si>
  <si>
    <t>201016898</t>
  </si>
  <si>
    <t>150880</t>
  </si>
  <si>
    <t>201017224_Pinch Invoice_20240912195902</t>
  </si>
  <si>
    <t>3a14fa0f-ad3f-7b81-19ed-4260411ad58a</t>
  </si>
  <si>
    <t>201017224</t>
  </si>
  <si>
    <t>150934</t>
  </si>
  <si>
    <t>201016899_Pinch Invoice_20240912195816</t>
  </si>
  <si>
    <t>3a14fa10-1bd3-5001-7bf9-85ebc99c7a45</t>
  </si>
  <si>
    <t>01959261</t>
  </si>
  <si>
    <t>201016899</t>
  </si>
  <si>
    <t>201016911_Pinch Invoice_20240912195822</t>
  </si>
  <si>
    <t>3a14fa11-67cf-f850-9eb5-2da2058b8667</t>
  </si>
  <si>
    <t>01958634,01959291</t>
  </si>
  <si>
    <t>201016911</t>
  </si>
  <si>
    <t>201016897_Pinch Invoice_20240912195814</t>
  </si>
  <si>
    <t>3a14fa12-73ec-acb7-d8e7-b64344327169</t>
  </si>
  <si>
    <t>019592247</t>
  </si>
  <si>
    <t>201016900</t>
  </si>
  <si>
    <t>201016925_Pinch Invoice_20240912195824</t>
  </si>
  <si>
    <t>3a14fa13-fa51-9787-acfa-3cf74164c39b</t>
  </si>
  <si>
    <t>01959307,01959309</t>
  </si>
  <si>
    <t>201016925</t>
  </si>
  <si>
    <t>201016924_Pinch Invoice_20240912195823</t>
  </si>
  <si>
    <t>3a14fa14-5cf7-f197-f7f5-d55d10c54520</t>
  </si>
  <si>
    <t>01959250</t>
  </si>
  <si>
    <t>201016924</t>
  </si>
  <si>
    <t>150890</t>
  </si>
  <si>
    <t>201017225_Pinch Invoice_20240912195903</t>
  </si>
  <si>
    <t>3a14fa14-d049-26b6-22b9-407c59237c38</t>
  </si>
  <si>
    <t>01959322</t>
  </si>
  <si>
    <t>201017225</t>
  </si>
  <si>
    <t>INVOICE_50898_from_Freight Tex Logistics</t>
  </si>
  <si>
    <t>3a14fa15-3a5e-0224-3098-43e9d8001260</t>
  </si>
  <si>
    <t>50898</t>
  </si>
  <si>
    <t>201017015_Pinch Invoice_20240916191342</t>
  </si>
  <si>
    <t>3a15129a-3347-971a-9ac3-504e39a26365</t>
  </si>
  <si>
    <t>01959350</t>
  </si>
  <si>
    <t>201017015</t>
  </si>
  <si>
    <t>150922</t>
  </si>
  <si>
    <t>201017016_Pinch Invoice_20240916191344</t>
  </si>
  <si>
    <t>3a15129a-c729-a542-b94f-2df7ff74bb37</t>
  </si>
  <si>
    <t>01959319,01959357</t>
  </si>
  <si>
    <t>201017016</t>
  </si>
  <si>
    <t>150923</t>
  </si>
  <si>
    <t>201017019_Pinch Invoice_20240916191344</t>
  </si>
  <si>
    <t>3a15129b-69b3-585b-1f3c-cada8c18c16d</t>
  </si>
  <si>
    <t>01959379</t>
  </si>
  <si>
    <t>201017019</t>
  </si>
  <si>
    <t>150926</t>
  </si>
  <si>
    <t>201017022_Pinch Invoice_20240916191345</t>
  </si>
  <si>
    <t>3a15129c-2bef-571d-a070-5c5a9658ce5b</t>
  </si>
  <si>
    <t>01959359,01959362</t>
  </si>
  <si>
    <t>201017022</t>
  </si>
  <si>
    <t>150928</t>
  </si>
  <si>
    <t>201017025_Pinch Invoice_20240916191347</t>
  </si>
  <si>
    <t>3a15129c-ab4d-4b5e-eb7c-03c3dde1df21</t>
  </si>
  <si>
    <t>01959233</t>
  </si>
  <si>
    <t>201017025</t>
  </si>
  <si>
    <t>150930</t>
  </si>
  <si>
    <t>201017026_Pinch Invoice_20240916191348</t>
  </si>
  <si>
    <t>3a15129d-28f3-7de6-1815-cff9b07cb44e</t>
  </si>
  <si>
    <t>01959023,01959027</t>
  </si>
  <si>
    <t>201017026</t>
  </si>
  <si>
    <t>150931</t>
  </si>
  <si>
    <t>201017048_Pinch Invoice_20240914213234</t>
  </si>
  <si>
    <t>3a1512a1-72dd-d852-6cdb-e0b783af32f9</t>
  </si>
  <si>
    <t>01959311</t>
  </si>
  <si>
    <t>201017048</t>
  </si>
  <si>
    <t>150939</t>
  </si>
  <si>
    <t>201017053_Pinch Invoice_20240914213235</t>
  </si>
  <si>
    <t>3a1512a7-0c20-506a-b80f-4f4a736ad399</t>
  </si>
  <si>
    <t>01959360</t>
  </si>
  <si>
    <t>201017053</t>
  </si>
  <si>
    <t>150941</t>
  </si>
  <si>
    <t>201017178_Pinch Invoice_20240916191407</t>
  </si>
  <si>
    <t>3a1512a8-5370-e998-cd55-31039aa39afc</t>
  </si>
  <si>
    <t>01959290</t>
  </si>
  <si>
    <t>201017178</t>
  </si>
  <si>
    <t>150986</t>
  </si>
  <si>
    <t>201017179_Pinch Invoice_20240916191407</t>
  </si>
  <si>
    <t>3a1512a8-c36f-8a6a-3e58-53082396699c</t>
  </si>
  <si>
    <t>01959388</t>
  </si>
  <si>
    <t>201017179</t>
  </si>
  <si>
    <t>150987</t>
  </si>
  <si>
    <t>201017267_Pinch Invoice_20240916191442</t>
  </si>
  <si>
    <t>3a1512a9-83f8-80fc-19ae-bfe55b4dca21</t>
  </si>
  <si>
    <t>01959128</t>
  </si>
  <si>
    <t>201017267</t>
  </si>
  <si>
    <t>151039</t>
  </si>
  <si>
    <t>201017356_Pinch Invoice_20240916191509</t>
  </si>
  <si>
    <t>3a1512aa-0963-a686-b267-d75b87043534</t>
  </si>
  <si>
    <t>01959370</t>
  </si>
  <si>
    <t>201017356</t>
  </si>
  <si>
    <t>150979</t>
  </si>
  <si>
    <t>201017357_Pinch Invoice_20240916191510</t>
  </si>
  <si>
    <t>3a1512ad-0c42-74ad-8bd3-4b2a15a269d7</t>
  </si>
  <si>
    <t>01959415</t>
  </si>
  <si>
    <t>201017357</t>
  </si>
  <si>
    <t>150978</t>
  </si>
  <si>
    <t>201017358_Pinch Invoice_20240916191511</t>
  </si>
  <si>
    <t>3a1512ad-961d-a895-f9f2-edf46e760e00</t>
  </si>
  <si>
    <t>01959422</t>
  </si>
  <si>
    <t>201017358</t>
  </si>
  <si>
    <t>50967</t>
  </si>
  <si>
    <t>201017359_Pinch Invoice_20240916191512</t>
  </si>
  <si>
    <t>3a1512ae-0e2f-82e6-5c85-1b30559a3a1d</t>
  </si>
  <si>
    <t>201017359</t>
  </si>
  <si>
    <t>150965</t>
  </si>
  <si>
    <t>201017360_Pinch Invoice_20240916191513</t>
  </si>
  <si>
    <t>3a1512ae-887e-5ece-e14f-fb1f04c1ee98</t>
  </si>
  <si>
    <t>201017360</t>
  </si>
  <si>
    <t>201017362_Pinch Invoice_20240916191516</t>
  </si>
  <si>
    <t>3a1512af-10ff-3903-0626-d32af47e6614</t>
  </si>
  <si>
    <t>201017362</t>
  </si>
  <si>
    <t>201017363_Pinch Invoice_20240916191517</t>
  </si>
  <si>
    <t>3a1512af-6e61-95ca-18e4-8eda5b2ab80d</t>
  </si>
  <si>
    <t>201017363</t>
  </si>
  <si>
    <t>13973</t>
  </si>
  <si>
    <t>3a1512b0-68f1-f10b-1eef-7726ddfbad96</t>
  </si>
  <si>
    <t>1515200</t>
  </si>
  <si>
    <t>13974</t>
  </si>
  <si>
    <t>3a1512b0-c4e3-5345-a438-220ea625451d</t>
  </si>
  <si>
    <t>3a1512b1-13e8-1f6a-1f37-f36997ad30bd</t>
  </si>
  <si>
    <t>7434126 1</t>
  </si>
  <si>
    <t>3a1512b1-be46-0cc8-a40f-7b6ddefb6274</t>
  </si>
  <si>
    <t>77074845110</t>
  </si>
  <si>
    <t>150897</t>
  </si>
  <si>
    <t>7434126 2</t>
  </si>
  <si>
    <t>3a1512b2-3e0a-a4fb-37ed-114346288fdb</t>
  </si>
  <si>
    <t>77075022180</t>
  </si>
  <si>
    <t>150984</t>
  </si>
  <si>
    <t>3935324</t>
  </si>
  <si>
    <t>3a1512b3-c02b-a566-7f9d-8a9f11f4a9c0</t>
  </si>
  <si>
    <t>211082</t>
  </si>
  <si>
    <t>3a1512b4-3ca8-ef85-1032-bc3ab64f3341</t>
  </si>
  <si>
    <t>57380</t>
  </si>
  <si>
    <t>3a1512b5-09bd-bc9d-f080-43755404f5ea</t>
  </si>
  <si>
    <t>01517734,01517752</t>
  </si>
  <si>
    <t>57378</t>
  </si>
  <si>
    <t>3a1512b5-6d98-6746-d9b6-88ae479e3178</t>
  </si>
  <si>
    <t>01517844,01517870, 01517900</t>
  </si>
  <si>
    <t>20SIGTUB_SO_K40913DIN_20240913_000</t>
  </si>
  <si>
    <t>3a1512b8-d8a0-4020-cdd6-0e9bd6f535fb</t>
  </si>
  <si>
    <t>K40913DIN</t>
  </si>
  <si>
    <t>Invoice #82415</t>
  </si>
  <si>
    <t>3a1512b9-9073-a6e0-16ce-1f76fab9fa01</t>
  </si>
  <si>
    <t>82415</t>
  </si>
  <si>
    <t>carlton 8-4</t>
  </si>
  <si>
    <t>3a1512ba-7aac-4182-af20-9c42d08aa4ea</t>
  </si>
  <si>
    <t>288246</t>
  </si>
  <si>
    <t>3a1512bb-b94e-deb6-03eb-9bac0dccb463</t>
  </si>
  <si>
    <t>20240913</t>
  </si>
  <si>
    <t>DirectInvoice_2670212141</t>
  </si>
  <si>
    <t>3a1512bc-2f8a-758d-9687-c8c59b010e93</t>
  </si>
  <si>
    <t>2670212141</t>
  </si>
  <si>
    <t>Grainger Inv # 9248058365 PO# V-DONALD</t>
  </si>
  <si>
    <t>3a1512bc-b8e1-2c45-3442-3bf51b5ba727</t>
  </si>
  <si>
    <t>9248058365</t>
  </si>
  <si>
    <t>Grainger Inv # 9248058357 PO# WEB2547238633</t>
  </si>
  <si>
    <t>3a1512bd-57b4-df90-e443-d32f65a575d8</t>
  </si>
  <si>
    <t>9248058357</t>
  </si>
  <si>
    <t>Inv_124515_from_Angelina_American_Inc._4952677_16072</t>
  </si>
  <si>
    <t>3a1512be-0485-f702-c08c-b231bfc5df1f</t>
  </si>
  <si>
    <t>124515</t>
  </si>
  <si>
    <t>Inv_124553_from_Angelina_American_Inc._4954692_16072</t>
  </si>
  <si>
    <t>3a1512be-5f1e-4522-bd68-3cda23b5606c</t>
  </si>
  <si>
    <t>124553</t>
  </si>
  <si>
    <t>Inv_82609_from_Tsune_America_LLC_3644</t>
  </si>
  <si>
    <t>3a1512be-dc15-cf15-e657-4682c36dc1c8</t>
  </si>
  <si>
    <t>82609</t>
  </si>
  <si>
    <t>Inv_INV308205_from_DH_Tire_Inc._24032</t>
  </si>
  <si>
    <t>3a1512c0-79f0-aa81-c116-bdf4629c5ac7</t>
  </si>
  <si>
    <t>INV308205</t>
  </si>
  <si>
    <t>Invoice 16931</t>
  </si>
  <si>
    <t>3a1512c3-a08f-d018-ae46-c01a8fdef5a0</t>
  </si>
  <si>
    <t>01959473,01959472</t>
  </si>
  <si>
    <t>151001</t>
  </si>
  <si>
    <t>Invoice 16932</t>
  </si>
  <si>
    <t>3a1512c3-ee31-9b5f-ea0a-0e6e1a595630</t>
  </si>
  <si>
    <t>01959481</t>
  </si>
  <si>
    <t>151018</t>
  </si>
  <si>
    <t>Invoice 16933</t>
  </si>
  <si>
    <t>3a1512c4-3a47-e9fe-5ba7-1bbfe271c96e</t>
  </si>
  <si>
    <t>Invoice 16934</t>
  </si>
  <si>
    <t>3a1512c4-c207-af34-9c5a-134c8c9b6a79</t>
  </si>
  <si>
    <t>01959471</t>
  </si>
  <si>
    <t>151025</t>
  </si>
  <si>
    <t>Invoice 16935</t>
  </si>
  <si>
    <t>3a1512c5-40e0-5a2e-0042-51484c6420bb</t>
  </si>
  <si>
    <t>151044</t>
  </si>
  <si>
    <t>Invoice 16936</t>
  </si>
  <si>
    <t>3a1512c5-9213-5a0e-5554-b99c4e62635e</t>
  </si>
  <si>
    <t>01959466</t>
  </si>
  <si>
    <t>151024</t>
  </si>
  <si>
    <t>Invoice 16937</t>
  </si>
  <si>
    <t>3a1512c6-501a-504c-5da6-c93b128d40c1</t>
  </si>
  <si>
    <t>01958008</t>
  </si>
  <si>
    <t>151063</t>
  </si>
  <si>
    <t>Invoice 16938</t>
  </si>
  <si>
    <t>3a1512c6-d2b1-3a8c-726d-b720391c6599</t>
  </si>
  <si>
    <t>01517995</t>
  </si>
  <si>
    <t>Invoice 16939</t>
  </si>
  <si>
    <t>3a1512c7-3999-bf0e-784e-470efc3f76e8</t>
  </si>
  <si>
    <t>1518006,1518013,1518017</t>
  </si>
  <si>
    <t>Invoice 16940</t>
  </si>
  <si>
    <t>3a1512c7-8d33-39f0-eb94-1634975502ce</t>
  </si>
  <si>
    <t>01959571</t>
  </si>
  <si>
    <t>151053</t>
  </si>
  <si>
    <t>Invoice 16941</t>
  </si>
  <si>
    <t>3a1512c7-d708-0b42-65b6-0e38df2aa382</t>
  </si>
  <si>
    <t>16941</t>
  </si>
  <si>
    <t>Invoice 16942</t>
  </si>
  <si>
    <t>3a1512c8-356d-8d23-5d4f-fd627bbb5382</t>
  </si>
  <si>
    <t>01959552,01959544</t>
  </si>
  <si>
    <t>16942</t>
  </si>
  <si>
    <t>151065</t>
  </si>
  <si>
    <t>Invoice 16943</t>
  </si>
  <si>
    <t>3a1512c8-abf3-ea1f-8e62-62c733c97282</t>
  </si>
  <si>
    <t>01959523,01959525,01959527</t>
  </si>
  <si>
    <t>16943</t>
  </si>
  <si>
    <t>INVOICE_50791_from_Freight Tex Logistics</t>
  </si>
  <si>
    <t>3a1512c9-d470-2752-d802-b1574424f267</t>
  </si>
  <si>
    <t>50791</t>
  </si>
  <si>
    <t>INVOICE_50899_from_Freight Tex Logistics</t>
  </si>
  <si>
    <t>3a1512ca-1275-79e0-6da3-8b41cd14a3ec</t>
  </si>
  <si>
    <t>50899</t>
  </si>
  <si>
    <t>INVOICE_50900_from_Freight Tex Logistics</t>
  </si>
  <si>
    <t>3a1512ca-55ea-87cf-0ce0-cbc96133d5ab</t>
  </si>
  <si>
    <t>50900</t>
  </si>
  <si>
    <t>INVOICE_50901_from_Freight Tex Logistics</t>
  </si>
  <si>
    <t>3a1512ca-98f1-f878-68de-d753c497f8d2</t>
  </si>
  <si>
    <t>50901</t>
  </si>
  <si>
    <t>INVOICE_50936_from_Freight Tex Logistics</t>
  </si>
  <si>
    <t>3a1512ca-d7ec-cadc-018b-4bd93b1ccbd4</t>
  </si>
  <si>
    <t>INVOICE_50967_from_Freight Tex Logistics</t>
  </si>
  <si>
    <t>3a1512cb-167a-a652-a65b-3f222285725e</t>
  </si>
  <si>
    <t>INVOICE_50969_from_Freight Tex Logistics</t>
  </si>
  <si>
    <t>3a1512cb-598e-7329-fb9b-da01f59ec0bb</t>
  </si>
  <si>
    <t>50969</t>
  </si>
  <si>
    <t>INVOICE_6494_from_FTX Brokerage LLC</t>
  </si>
  <si>
    <t>3a1512cb-f596-3e38-9787-aea6fa598489</t>
  </si>
  <si>
    <t>01959376</t>
  </si>
  <si>
    <t>3a1512cd-e8be-e101-30d6-7b63775b7857</t>
  </si>
  <si>
    <t>52574ADD</t>
  </si>
  <si>
    <t>3a1512cf-4a7d-2557-1993-0b9b62c5d6b9</t>
  </si>
  <si>
    <t>114596</t>
  </si>
  <si>
    <t>3a1512d0-fa83-ab7a-ac91-69f9d6ff1d8b</t>
  </si>
  <si>
    <t>A06046</t>
  </si>
  <si>
    <t>Invoice 16953</t>
  </si>
  <si>
    <t>3a1512d8-cd92-37bf-d8c8-a71b58b3ada7</t>
  </si>
  <si>
    <t>1518029</t>
  </si>
  <si>
    <t>Invoice 16951</t>
  </si>
  <si>
    <t>3a1512d9-3efd-a5c7-5232-e73aa63e3767</t>
  </si>
  <si>
    <t>01959509,01959508</t>
  </si>
  <si>
    <t>151108</t>
  </si>
  <si>
    <t>Invoice 16949</t>
  </si>
  <si>
    <t>3a1512d9-8ff1-cc07-71a2-560a9db50b77</t>
  </si>
  <si>
    <t>01959511</t>
  </si>
  <si>
    <t>16949</t>
  </si>
  <si>
    <t>151103</t>
  </si>
  <si>
    <t>Invoice 16952</t>
  </si>
  <si>
    <t>3a1512da-02f6-d9bc-baf6-5b1c254246bf</t>
  </si>
  <si>
    <t>1518033</t>
  </si>
  <si>
    <t>Invoice 16948</t>
  </si>
  <si>
    <t>3a1512da-77d9-fdf5-7549-db0b2d845238</t>
  </si>
  <si>
    <t>01959594</t>
  </si>
  <si>
    <t>16948</t>
  </si>
  <si>
    <t>151100</t>
  </si>
  <si>
    <t>Invoice 16947</t>
  </si>
  <si>
    <t>3a1512db-00fa-b47a-9dcf-30aed17c31b1</t>
  </si>
  <si>
    <t>01959582</t>
  </si>
  <si>
    <t>151102</t>
  </si>
  <si>
    <t>Invoice 16950</t>
  </si>
  <si>
    <t>3a1512db-aa87-47f7-1014-286f72e2d336</t>
  </si>
  <si>
    <t>01959534</t>
  </si>
  <si>
    <t>16950</t>
  </si>
  <si>
    <t>151126</t>
  </si>
  <si>
    <t>Invoice 16946</t>
  </si>
  <si>
    <t>3a1512db-fb40-0ab4-59e6-e61bbdccdc7b</t>
  </si>
  <si>
    <t>01959485</t>
  </si>
  <si>
    <t>151125</t>
  </si>
  <si>
    <t>Invoice_50944</t>
  </si>
  <si>
    <t>3a1512dc-fe32-4266-a579-4463b6cccef6</t>
  </si>
  <si>
    <t>01959584</t>
  </si>
  <si>
    <t>50944</t>
  </si>
  <si>
    <t>151101</t>
  </si>
  <si>
    <t>INVOICE_50880_from_Freight Tex Logistics</t>
  </si>
  <si>
    <t>3a1512dd-65f8-893f-7a09-9e8beaeac086</t>
  </si>
  <si>
    <t>50880</t>
  </si>
  <si>
    <t>INVOICE_50943_from_Freight Tex Logistics</t>
  </si>
  <si>
    <t>3a1512dd-b129-d38c-c16c-ef25d8407af0</t>
  </si>
  <si>
    <t>50943</t>
  </si>
  <si>
    <t>INVOICE_50955_from_Freight Tex Logistics</t>
  </si>
  <si>
    <t>3a1512dd-f7d3-4493-c1ef-06db83ed2954</t>
  </si>
  <si>
    <t>50955</t>
  </si>
  <si>
    <t>Cole_83850919</t>
  </si>
  <si>
    <t>3a1512eb-8bb1-4853-70c1-9a2b8cc7f1be</t>
  </si>
  <si>
    <t>83850919</t>
  </si>
  <si>
    <t>Cole_83851145</t>
  </si>
  <si>
    <t>3a1512ef-b0db-bcc7-7c76-b97dea94d9f0</t>
  </si>
  <si>
    <t>83851145</t>
  </si>
  <si>
    <t>Cole_83851301</t>
  </si>
  <si>
    <t>3a1512f0-d751-cbff-b13f-c403650d0ae3</t>
  </si>
  <si>
    <t>83851301</t>
  </si>
  <si>
    <t>Cole_83843043</t>
  </si>
  <si>
    <t>3a1512f2-40fa-b679-bbc4-047944382acc</t>
  </si>
  <si>
    <t>83843043</t>
  </si>
  <si>
    <t>Cole_83840096</t>
  </si>
  <si>
    <t>3a1512f3-da8a-58a2-6e8d-91b7169dbfa1</t>
  </si>
  <si>
    <t>83840096</t>
  </si>
  <si>
    <t>Cole_83840105</t>
  </si>
  <si>
    <t>3a1512f5-0fbc-183b-6f25-55c89b1dcb83</t>
  </si>
  <si>
    <t>83840105</t>
  </si>
  <si>
    <t>Cole_83855210</t>
  </si>
  <si>
    <t>3a1512f6-34f1-71d9-abbc-be6c43cc86a0</t>
  </si>
  <si>
    <t>83855210</t>
  </si>
  <si>
    <t>Cole_83840107</t>
  </si>
  <si>
    <t>3a1512ff-8697-e7f8-98a7-d4a7f87b97d5</t>
  </si>
  <si>
    <t>83840107</t>
  </si>
  <si>
    <t>Cole  83851204</t>
  </si>
  <si>
    <t>3a151325-9144-ebf1-58be-6a29ae49fa7a</t>
  </si>
  <si>
    <t>83851204</t>
  </si>
  <si>
    <t>Cbsa 83851204</t>
  </si>
  <si>
    <t>3a151326-4801-d5ee-cfbe-ec21b6086834</t>
  </si>
  <si>
    <t>Cbsa 83840096</t>
  </si>
  <si>
    <t>3a15132a-c59a-7d9a-32c3-684b52fcb92d</t>
  </si>
  <si>
    <t>Cbsa 83840105</t>
  </si>
  <si>
    <t>3a15132b-2cbf-083e-a1c5-6d26892a89ef</t>
  </si>
  <si>
    <t>Cbsa 83840107</t>
  </si>
  <si>
    <t>3a15132b-87e3-d40c-9f61-75e6c13fe26b</t>
  </si>
  <si>
    <t>Cbsa 83843043</t>
  </si>
  <si>
    <t>3a15132b-e92c-eb11-34fe-12f67b077478</t>
  </si>
  <si>
    <t>CBSA 83850919</t>
  </si>
  <si>
    <t>3a15132c-3954-9ea2-6f93-eb64028a17e0</t>
  </si>
  <si>
    <t>Cbsa 83851145</t>
  </si>
  <si>
    <t>3a15132c-b310-b741-3902-d00cd78adb0a</t>
  </si>
  <si>
    <t>Cbsa 83851301</t>
  </si>
  <si>
    <t>3a15132d-14b3-aef9-94b2-582ceb9de2e5</t>
  </si>
  <si>
    <t>Inv_48313_from_CombiLift_Depot_20384</t>
  </si>
  <si>
    <t>3a15132e-48e7-abf8-814c-f84c389d6a17</t>
  </si>
  <si>
    <t>48313</t>
  </si>
  <si>
    <t>Inv_48319_from_CombiLift_Depot_20384</t>
  </si>
  <si>
    <t>3a15132f-e99d-34a0-986e-20b98e6c0fa5</t>
  </si>
  <si>
    <t>48319</t>
  </si>
  <si>
    <t>60170 Sigma MV</t>
  </si>
  <si>
    <t>3a151337-8a78-d7b9-b396-00c8f7a2cd59</t>
  </si>
  <si>
    <t>01517535</t>
  </si>
  <si>
    <t>60170</t>
  </si>
  <si>
    <t>11449</t>
  </si>
  <si>
    <t>3a151338-868f-0d67-e2b1-df488d187ec0</t>
  </si>
  <si>
    <t>01517639</t>
  </si>
  <si>
    <t>60170A</t>
  </si>
  <si>
    <t>60174 Sigma MV</t>
  </si>
  <si>
    <t>3a151339-9cd1-31a7-c37d-3564298533de</t>
  </si>
  <si>
    <t>60174</t>
  </si>
  <si>
    <t>60178 Sigma MV</t>
  </si>
  <si>
    <t>3a15133a-abac-896b-dfe1-050c9f6c1259</t>
  </si>
  <si>
    <t>60178</t>
  </si>
  <si>
    <t>3a15133b-542f-224d-ed4f-601ecd16eced</t>
  </si>
  <si>
    <t>01517540</t>
  </si>
  <si>
    <t>60178A</t>
  </si>
  <si>
    <t>592606 CS</t>
  </si>
  <si>
    <t>3a15133f-dc97-d7c8-b52f-826b82883ba3</t>
  </si>
  <si>
    <t>1518028</t>
  </si>
  <si>
    <t>592606</t>
  </si>
  <si>
    <t>592605 CS</t>
  </si>
  <si>
    <t>3a151343-9f3e-408c-dc6f-b30a68156846</t>
  </si>
  <si>
    <t>592605</t>
  </si>
  <si>
    <t>INV_TEUS_001501645 MV</t>
  </si>
  <si>
    <t>3a151344-e681-cc39-cb4f-54552f608b77</t>
  </si>
  <si>
    <t>001501645</t>
  </si>
  <si>
    <t>Steel Invoices -  B-L   463740  Cust   7525 - 9-13-2024 - Inv   09-33590  MO  51867-ASID   MV</t>
  </si>
  <si>
    <t>3a151347-bcf5-22b6-f8b7-e8228503f00d</t>
  </si>
  <si>
    <t>0933590</t>
  </si>
  <si>
    <t>Invoice-465746 BH</t>
  </si>
  <si>
    <t>3a151349-0e32-ab88-9887-a87922737fb4</t>
  </si>
  <si>
    <t>01518029</t>
  </si>
  <si>
    <t>465746</t>
  </si>
  <si>
    <t>3a15134d-0184-3bd7-fc90-a803b39bacd1</t>
  </si>
  <si>
    <t>01518010</t>
  </si>
  <si>
    <t>18563</t>
  </si>
  <si>
    <t>9-13-2024 Sigma SW</t>
  </si>
  <si>
    <t>3a15134d-fbf1-0469-3e1b-80a65026f22c</t>
  </si>
  <si>
    <t>01518011</t>
  </si>
  <si>
    <t>436760</t>
  </si>
  <si>
    <t>3a15134f-1906-a105-0c96-16c3a4316b0e</t>
  </si>
  <si>
    <t>436761</t>
  </si>
  <si>
    <t>Steel Invoices -  B-L   463740  Cust   7525 - 9-13-2024 - Inv   09-33591  MO  51890-A,SID   MV</t>
  </si>
  <si>
    <t>3a151351-af46-eb38-51a4-a191ef2521c2</t>
  </si>
  <si>
    <t>01517752</t>
  </si>
  <si>
    <t>0933591</t>
  </si>
  <si>
    <t>Steel Invoices -  B-L   463592  Cust   7525 - 9-13-2024 - Inv   09-33698  MO  22466-F,SID   SW</t>
  </si>
  <si>
    <t>3a151354-5347-e8b3-28ce-cc67fa34a819</t>
  </si>
  <si>
    <t>0933698</t>
  </si>
  <si>
    <t>Steel Invoices -  B-L   463592  Cust   7525 - 9-13-2024 - Inv   09-33671  MO  29620-A,SID MV</t>
  </si>
  <si>
    <t>3a151354-f38c-9c64-812e-25b3d636946f</t>
  </si>
  <si>
    <t>0933671</t>
  </si>
  <si>
    <t>Steel Invoices -  B-L   463592  Cust   7525 - 9-13-2024 - Inv   09-33672  MO  29723-A,SID  SW</t>
  </si>
  <si>
    <t>3a151355-9799-7a96-a502-394762d32e56</t>
  </si>
  <si>
    <t>01517900</t>
  </si>
  <si>
    <t>0933672</t>
  </si>
  <si>
    <t>ESP Invoice 94016862 DT</t>
  </si>
  <si>
    <t>3a151356-6d0f-3e6f-1620-18cdda645949</t>
  </si>
  <si>
    <t>01518031</t>
  </si>
  <si>
    <t>94016862</t>
  </si>
  <si>
    <t>183479</t>
  </si>
  <si>
    <t>3a151357-92fa-3b3c-7825-daeb730ff164</t>
  </si>
  <si>
    <t>01959089</t>
  </si>
  <si>
    <t>183492</t>
  </si>
  <si>
    <t>3a151358-10dc-bc2b-f1c3-c7e1cbbc39b6</t>
  </si>
  <si>
    <t>01959239</t>
  </si>
  <si>
    <t>183558</t>
  </si>
  <si>
    <t>3a151358-66ed-873e-5a83-49c0728ed035</t>
  </si>
  <si>
    <t>01959336</t>
  </si>
  <si>
    <t>112624600</t>
  </si>
  <si>
    <t>3a151358-f0c0-073d-b3b0-759ac357b31f</t>
  </si>
  <si>
    <t>112624700</t>
  </si>
  <si>
    <t>3a151359-5cff-f06c-57ea-4e1fbc3ec294</t>
  </si>
  <si>
    <t>01959390</t>
  </si>
  <si>
    <t>112624800</t>
  </si>
  <si>
    <t>3a151359-b6cd-0c93-3150-057a499829b2</t>
  </si>
  <si>
    <t>112624900</t>
  </si>
  <si>
    <t>3a15135a-21ee-74dc-d777-0f5dfa1bd2ff</t>
  </si>
  <si>
    <t>112650400</t>
  </si>
  <si>
    <t>3a15135a-9091-0298-febb-195a0311db87</t>
  </si>
  <si>
    <t>112701700</t>
  </si>
  <si>
    <t>3a15135a-f222-75fc-3cd6-8f0c1e6137bb</t>
  </si>
  <si>
    <t>01959554</t>
  </si>
  <si>
    <t>Sales Invoice 24-04536</t>
  </si>
  <si>
    <t>3a15135b-7248-2476-b12e-517725ec7ec4</t>
  </si>
  <si>
    <t>2404536</t>
  </si>
  <si>
    <t>shtscan@specialtyheattreat.com_20240912_172631</t>
  </si>
  <si>
    <t>3a15135c-be03-4d6d-5d8e-4b85f8794043</t>
  </si>
  <si>
    <t>shtscan@specialtyheattreat.com_20240912_172631 1</t>
  </si>
  <si>
    <t>3a15135d-59b8-7e56-31e2-75cf2b9bb564</t>
  </si>
  <si>
    <t>shtscan@specialtyheattreat.com_20240912_172631 2</t>
  </si>
  <si>
    <t>3a15135d-cde2-052b-aa0d-37f09e9ba3cd</t>
  </si>
  <si>
    <t>01959145</t>
  </si>
  <si>
    <t>430068</t>
  </si>
  <si>
    <t>shtscan@specialtyheattreat.com_20240912_172631 3</t>
  </si>
  <si>
    <t>3a15135e-2a24-62ae-19b5-f45b294fb67f</t>
  </si>
  <si>
    <t>01958108</t>
  </si>
  <si>
    <t>430069</t>
  </si>
  <si>
    <t>shtscan@specialtyheattreat.com_20240912_172631 4</t>
  </si>
  <si>
    <t>3a15135e-a06b-5324-d121-3c0251d68582</t>
  </si>
  <si>
    <t>430070</t>
  </si>
  <si>
    <t>shtscan@specialtyheattreat.com_20240913_125545</t>
  </si>
  <si>
    <t>3a15135f-c292-96f2-5708-d03d405432e7</t>
  </si>
  <si>
    <t>01959155</t>
  </si>
  <si>
    <t>430092</t>
  </si>
  <si>
    <t>shtscan@specialtyheattreat.com_20240913_125545 1</t>
  </si>
  <si>
    <t>3a151360-2aa1-1ba3-a00b-08a58413b357</t>
  </si>
  <si>
    <t>shtscan@specialtyheattreat.com_20240913_125545 2</t>
  </si>
  <si>
    <t>3a151360-b23f-7d95-009b-69529cba2daf</t>
  </si>
  <si>
    <t>01959231</t>
  </si>
  <si>
    <t>430094</t>
  </si>
  <si>
    <t>shtscan@specialtyheattreat.com_20240913_125545 3</t>
  </si>
  <si>
    <t>3a151361-13a6-f26f-a928-bfa3b23605d4</t>
  </si>
  <si>
    <t>01959252</t>
  </si>
  <si>
    <t>430095</t>
  </si>
  <si>
    <t>shtscan@specialtyheattreat.com_20240913_125545 4</t>
  </si>
  <si>
    <t>3a151362-7035-2129-303e-92b2def181e1</t>
  </si>
  <si>
    <t>01959011</t>
  </si>
  <si>
    <t>430096</t>
  </si>
  <si>
    <t>shtscan@specialtyheattreat.com_20240913_125545 5</t>
  </si>
  <si>
    <t>3a151362-deee-151b-971e-ae7d1613296f</t>
  </si>
  <si>
    <t>01959061</t>
  </si>
  <si>
    <t>430097</t>
  </si>
  <si>
    <t>INV 30588</t>
  </si>
  <si>
    <t>3a151363-4f5b-cccd-f6c2-3c56143d2ade</t>
  </si>
  <si>
    <t>INV 30589</t>
  </si>
  <si>
    <t>3a151363-ac34-6dc6-d80f-1828ec78837d</t>
  </si>
  <si>
    <t>01958896</t>
  </si>
  <si>
    <t>INV 30590</t>
  </si>
  <si>
    <t>3a151364-1d50-df76-237f-bd3c7f01405d</t>
  </si>
  <si>
    <t>01959342</t>
  </si>
  <si>
    <t>30590</t>
  </si>
  <si>
    <t>INV 30591</t>
  </si>
  <si>
    <t>3a151364-94cc-599c-cf77-43ac963db5c7</t>
  </si>
  <si>
    <t>01959426</t>
  </si>
  <si>
    <t>30591</t>
  </si>
  <si>
    <t>INV 30592</t>
  </si>
  <si>
    <t>3a151364-f2d2-dd01-80c4-25836082cee5</t>
  </si>
  <si>
    <t>01959344</t>
  </si>
  <si>
    <t>WGH_INVOICE_822236</t>
  </si>
  <si>
    <t>3a151366-f524-d8de-7399-071a31bb68de</t>
  </si>
  <si>
    <t>01959193</t>
  </si>
  <si>
    <t>822236</t>
  </si>
  <si>
    <t>112686900</t>
  </si>
  <si>
    <t>3a151367-6014-5cc4-07ff-3c2300196108</t>
  </si>
  <si>
    <t>112628600</t>
  </si>
  <si>
    <t>3a151367-c941-4a27-100d-2ce908515858</t>
  </si>
  <si>
    <t>01959399</t>
  </si>
  <si>
    <t>112640300</t>
  </si>
  <si>
    <t>3a151368-3494-1538-0246-616b02785e64</t>
  </si>
  <si>
    <t>112628700</t>
  </si>
  <si>
    <t>3a151368-997b-c70f-569b-c01ed9c800b7</t>
  </si>
  <si>
    <t>183695</t>
  </si>
  <si>
    <t>3a15136a-4347-ab47-d37d-1a2ecc17b8ea</t>
  </si>
  <si>
    <t>01959046</t>
  </si>
  <si>
    <t>183689</t>
  </si>
  <si>
    <t>3a15136a-a82b-1e97-d1ae-a8b32e56a9fd</t>
  </si>
  <si>
    <t>01958579</t>
  </si>
  <si>
    <t>INV 30554</t>
  </si>
  <si>
    <t>3a15136b-176b-5483-6f6a-ea85810b7467</t>
  </si>
  <si>
    <t>30554</t>
  </si>
  <si>
    <t>INV 30573</t>
  </si>
  <si>
    <t>3a15136d-bb5f-4fda-54e5-fce6731263fe</t>
  </si>
  <si>
    <t>01959431</t>
  </si>
  <si>
    <t>30573</t>
  </si>
  <si>
    <t>Inv_4077_from_Corrosion_Testing_Services_LLC_12476</t>
  </si>
  <si>
    <t>3a151371-9f78-214c-697c-351300f45d61</t>
  </si>
  <si>
    <t>INVOICE 24-03917</t>
  </si>
  <si>
    <t>3a151372-5bdb-102e-4394-a4b671b86082</t>
  </si>
  <si>
    <t>2403917</t>
  </si>
  <si>
    <t>Sales Invoice 24-04592</t>
  </si>
  <si>
    <t>3a151372-f75e-c4d1-67c9-9ae33569aa85</t>
  </si>
  <si>
    <t>1959106</t>
  </si>
  <si>
    <t>2404592</t>
  </si>
  <si>
    <t>WGH_INVOICE_822194</t>
  </si>
  <si>
    <t>3a151373-e655-233e-8c65-a7a8044edf17</t>
  </si>
  <si>
    <t>01959238</t>
  </si>
  <si>
    <t>822194</t>
  </si>
  <si>
    <t>Inv_430110_from_Specialty_Heat_Treat_Inc_13900</t>
  </si>
  <si>
    <t>3a151375-96b0-d9dc-8611-d273188b3a1f</t>
  </si>
  <si>
    <t>01959352</t>
  </si>
  <si>
    <t>3a1513d9-b870-0307-d26e-370a4c946e6a</t>
  </si>
  <si>
    <t>20241116</t>
  </si>
  <si>
    <t>201017504_Pinch Invoice_20240917192040</t>
  </si>
  <si>
    <t>3a151774-ad5c-0f88-b629-727a262f9cee</t>
  </si>
  <si>
    <t>01959406</t>
  </si>
  <si>
    <t>201017504</t>
  </si>
  <si>
    <t>151003</t>
  </si>
  <si>
    <t>201017503_Pinch Invoice_20240917192039</t>
  </si>
  <si>
    <t>3a15177a-3aa4-2d81-e045-3e4fb7e02535</t>
  </si>
  <si>
    <t>01959459</t>
  </si>
  <si>
    <t>201017503</t>
  </si>
  <si>
    <t>151002</t>
  </si>
  <si>
    <t>201017453_Pinch Invoice_20240917192020</t>
  </si>
  <si>
    <t>3a15177a-a901-489f-6268-53c5e68f68a3</t>
  </si>
  <si>
    <t>01959548</t>
  </si>
  <si>
    <t>201017453</t>
  </si>
  <si>
    <t>151078</t>
  </si>
  <si>
    <t>201017018_Pinch Invoice_20240917191839</t>
  </si>
  <si>
    <t>3a15177f-0b7e-51b1-5170-166cfb84f952</t>
  </si>
  <si>
    <t>01959378</t>
  </si>
  <si>
    <t>201017018</t>
  </si>
  <si>
    <t>150925</t>
  </si>
  <si>
    <t>201017051_Pinch Invoice_20240917191843</t>
  </si>
  <si>
    <t>3a15177f-95e9-4825-be0e-e267ad810c93</t>
  </si>
  <si>
    <t>01957535,01958980</t>
  </si>
  <si>
    <t>201017051</t>
  </si>
  <si>
    <t>150940</t>
  </si>
  <si>
    <t>201017017_Pinch Invoice_20240917191838</t>
  </si>
  <si>
    <t>3a151780-1251-2451-0b68-800317ea6914</t>
  </si>
  <si>
    <t>01959337</t>
  </si>
  <si>
    <t>201017017</t>
  </si>
  <si>
    <t>150924</t>
  </si>
  <si>
    <t>201017055_Pinch Invoice_20240917191844</t>
  </si>
  <si>
    <t>3a151780-80b4-5043-e883-ad4be6169a36</t>
  </si>
  <si>
    <t>201017055</t>
  </si>
  <si>
    <t>150942</t>
  </si>
  <si>
    <t>201017268_Pinch Invoice_20240917191911</t>
  </si>
  <si>
    <t>3a151780-e9bd-7b64-93eb-1edc97aca09e</t>
  </si>
  <si>
    <t>01959493</t>
  </si>
  <si>
    <t>201017268</t>
  </si>
  <si>
    <t>151040</t>
  </si>
  <si>
    <t>201017190_Pinch Invoice_20240917191904</t>
  </si>
  <si>
    <t>3a151781-53b7-83c9-d989-24a1719cce92</t>
  </si>
  <si>
    <t>01959326</t>
  </si>
  <si>
    <t>201017190</t>
  </si>
  <si>
    <t>201017188_Pinch Invoice_20240917191903</t>
  </si>
  <si>
    <t>3a151781-bb79-2331-b8bf-d4b9747352d7</t>
  </si>
  <si>
    <t>201017188</t>
  </si>
  <si>
    <t>150992</t>
  </si>
  <si>
    <t>201017186_Pinch Invoice_20240917191902</t>
  </si>
  <si>
    <t>3a151782-1f60-b9f1-b87f-a59a0075f0dc</t>
  </si>
  <si>
    <t>01959383</t>
  </si>
  <si>
    <t>201017186</t>
  </si>
  <si>
    <t>150991</t>
  </si>
  <si>
    <t>201017184_Pinch Invoice_20240917191900</t>
  </si>
  <si>
    <t>3a151782-929b-d238-91b7-60b2f6479c20</t>
  </si>
  <si>
    <t>201017184</t>
  </si>
  <si>
    <t>150990</t>
  </si>
  <si>
    <t>201017455_Pinch Invoice_20240917192021</t>
  </si>
  <si>
    <t>3a151783-0474-2190-516e-d1e6a54e5f8f</t>
  </si>
  <si>
    <t>01959528</t>
  </si>
  <si>
    <t>201017455</t>
  </si>
  <si>
    <t>151080</t>
  </si>
  <si>
    <t>201017271_Pinch Invoice_20240917191913</t>
  </si>
  <si>
    <t>3a151783-6d92-6a5b-802a-3379efdc796d</t>
  </si>
  <si>
    <t>201017271</t>
  </si>
  <si>
    <t>151042</t>
  </si>
  <si>
    <t>201017183_Pinch Invoice_20240917191859</t>
  </si>
  <si>
    <t>3a151783-e394-a260-188d-c3e02fcea306</t>
  </si>
  <si>
    <t>01959450</t>
  </si>
  <si>
    <t>201017183</t>
  </si>
  <si>
    <t>150989</t>
  </si>
  <si>
    <t>201017469_Pinch Invoice_20240917192030</t>
  </si>
  <si>
    <t>3a151784-4b2c-2ac0-351a-f9b211e7922c</t>
  </si>
  <si>
    <t>01959410</t>
  </si>
  <si>
    <t>201017469</t>
  </si>
  <si>
    <t>151089</t>
  </si>
  <si>
    <t>201017466_Pinch Invoice_20240917192028</t>
  </si>
  <si>
    <t>3a151784-bf0a-c067-cea8-359ca78a581a</t>
  </si>
  <si>
    <t>01959270</t>
  </si>
  <si>
    <t>201017466</t>
  </si>
  <si>
    <t>151086</t>
  </si>
  <si>
    <t>201017454_Pinch Invoice_20240917192021</t>
  </si>
  <si>
    <t>3a151785-26fc-880a-c06d-c74781792c7e</t>
  </si>
  <si>
    <t>01959521</t>
  </si>
  <si>
    <t>201017454</t>
  </si>
  <si>
    <t>151079</t>
  </si>
  <si>
    <t>201017465_Pinch Invoice_20240917192027</t>
  </si>
  <si>
    <t>3a151785-910b-cd47-3cbf-a54c697bcc64</t>
  </si>
  <si>
    <t>01959533</t>
  </si>
  <si>
    <t>201017465</t>
  </si>
  <si>
    <t>151085</t>
  </si>
  <si>
    <t>201017467_Pinch Invoice_20240917192029</t>
  </si>
  <si>
    <t>3a151786-09d4-8082-cdc3-dd238723b37e</t>
  </si>
  <si>
    <t>201017467</t>
  </si>
  <si>
    <t>151087</t>
  </si>
  <si>
    <t>201017505_Pinch Invoice_20240917192041</t>
  </si>
  <si>
    <t>3a151786-b262-8060-bd12-373d0aa51ce5</t>
  </si>
  <si>
    <t>01959448</t>
  </si>
  <si>
    <t>201017505</t>
  </si>
  <si>
    <t>151005</t>
  </si>
  <si>
    <t>201017452_Pinch Invoice_20240917192019</t>
  </si>
  <si>
    <t>3a151787-2890-9f4c-fb5c-12ed64ff2725</t>
  </si>
  <si>
    <t>01958962</t>
  </si>
  <si>
    <t>201017452</t>
  </si>
  <si>
    <t>151077</t>
  </si>
  <si>
    <t>201017470_Pinch Invoice_20240917192030</t>
  </si>
  <si>
    <t>3a151787-950c-6021-f193-16431cf8a6d7</t>
  </si>
  <si>
    <t>01959436</t>
  </si>
  <si>
    <t>201017470</t>
  </si>
  <si>
    <t>151090</t>
  </si>
  <si>
    <t>201017475_Pinch Invoice_20240917192033</t>
  </si>
  <si>
    <t>3a151788-037f-5e4c-fab9-ad751f4302db</t>
  </si>
  <si>
    <t>01959417</t>
  </si>
  <si>
    <t>201017475</t>
  </si>
  <si>
    <t>151092</t>
  </si>
  <si>
    <t>201017502_Pinch Invoice_20240917192038</t>
  </si>
  <si>
    <t>3a151788-7c24-efaf-cc90-f4ff4d42a1fc</t>
  </si>
  <si>
    <t>01959425</t>
  </si>
  <si>
    <t>201017502</t>
  </si>
  <si>
    <t>151004</t>
  </si>
  <si>
    <t>201017451_Pinch Invoice_20240917192018</t>
  </si>
  <si>
    <t>3a151788-f7d7-7d36-0e85-642b13555c47</t>
  </si>
  <si>
    <t>01959463</t>
  </si>
  <si>
    <t>201017451</t>
  </si>
  <si>
    <t>151076</t>
  </si>
  <si>
    <t>201017501_Pinch Invoice_20240917192037</t>
  </si>
  <si>
    <t>3a151789-6d38-b60f-4f86-2a3d49804da9</t>
  </si>
  <si>
    <t>201017501</t>
  </si>
  <si>
    <t>151023</t>
  </si>
  <si>
    <t>201017463_Pinch Invoice_20240917192025</t>
  </si>
  <si>
    <t>3a151789-ef17-afd2-6749-074aacfebbe9</t>
  </si>
  <si>
    <t>01959204,01959526</t>
  </si>
  <si>
    <t>201017463</t>
  </si>
  <si>
    <t>151084</t>
  </si>
  <si>
    <t>201017461_Pinch Invoice_20240917192024</t>
  </si>
  <si>
    <t>3a15178a-6a1b-283b-cf30-e7096a703f3e</t>
  </si>
  <si>
    <t>01959214,01959216</t>
  </si>
  <si>
    <t>201017461</t>
  </si>
  <si>
    <t>151083</t>
  </si>
  <si>
    <t>7454367 2</t>
  </si>
  <si>
    <t>3a15178b-aa53-c2c9-a586-edb944db0c6b</t>
  </si>
  <si>
    <t>01959384</t>
  </si>
  <si>
    <t>77075092530</t>
  </si>
  <si>
    <t>151038</t>
  </si>
  <si>
    <t>7454367 1</t>
  </si>
  <si>
    <t>3a15178c-21d6-6868-13df-9600392594ad</t>
  </si>
  <si>
    <t>77075082480</t>
  </si>
  <si>
    <t>151034</t>
  </si>
  <si>
    <t>3a15178d-0253-3189-2e58-7b4f6bff20cb</t>
  </si>
  <si>
    <t>17124298</t>
  </si>
  <si>
    <t>Invoice_300862</t>
  </si>
  <si>
    <t>3a15178d-95b3-336e-cce1-0d5daa0cdbe6</t>
  </si>
  <si>
    <t>300862</t>
  </si>
  <si>
    <t>13992</t>
  </si>
  <si>
    <t>3a15178e-2f8e-df8a-362b-3af0898c006f</t>
  </si>
  <si>
    <t>463196</t>
  </si>
  <si>
    <t>HR2379 INVOICE</t>
  </si>
  <si>
    <t>3a15178e-dc33-c08d-5b99-84803062912a</t>
  </si>
  <si>
    <t>HR2379</t>
  </si>
  <si>
    <t>Invoice 100181 - Sigma</t>
  </si>
  <si>
    <t>3a15178f-9403-d673-73d4-0324f5a40327</t>
  </si>
  <si>
    <t>HB10120 INVOICE</t>
  </si>
  <si>
    <t>3a151790-435e-a120-1310-5294811cc908</t>
  </si>
  <si>
    <t>HB10120</t>
  </si>
  <si>
    <t>00SIGMATUBEANDBAR_SO_0375962IN_20240917_ BH</t>
  </si>
  <si>
    <t>3a151793-9452-7eda-d2c7-5f77c4629580</t>
  </si>
  <si>
    <t>01518003</t>
  </si>
  <si>
    <t>0375962IN</t>
  </si>
  <si>
    <t>00SIGMATUBEANDBAR_SO_0375963IN_20240917_BH</t>
  </si>
  <si>
    <t>3a151794-8457-d2b1-bbc4-53194ccc17f5</t>
  </si>
  <si>
    <t>01517999</t>
  </si>
  <si>
    <t>0375963IN</t>
  </si>
  <si>
    <t>00SIGMATUBEANDBAR_SO_0375960IN_20240917 BH</t>
  </si>
  <si>
    <t>3a151795-2e74-ab0f-8fbb-ad3a0bab2080</t>
  </si>
  <si>
    <t>01518004</t>
  </si>
  <si>
    <t>0375960IN</t>
  </si>
  <si>
    <t>00SIGMATUBEANDBAR_SO_0375959IN_20240917 BH</t>
  </si>
  <si>
    <t>3a1517a0-806b-b6ba-ef51-24794306dfbc</t>
  </si>
  <si>
    <t>01517997</t>
  </si>
  <si>
    <t>0375959IN</t>
  </si>
  <si>
    <t>00SIGMATUBEANDBAR_SO_0375958IN_20240917 BH</t>
  </si>
  <si>
    <t>3a1517a0-f55f-d59f-27bb-a4c56cfe0771</t>
  </si>
  <si>
    <t>01517996</t>
  </si>
  <si>
    <t>0375958IN</t>
  </si>
  <si>
    <t>Invoice# 1845-1850 SR</t>
  </si>
  <si>
    <t>3a1517a1-bcfa-c02c-f811-1d3f76c49b91</t>
  </si>
  <si>
    <t>01518013</t>
  </si>
  <si>
    <t>Invoice# 1845-1850 BH</t>
  </si>
  <si>
    <t>3a1517a2-525a-1cfc-2f13-7ec01f564866</t>
  </si>
  <si>
    <t>01518006</t>
  </si>
  <si>
    <t>Invoice# 1845-1850 2</t>
  </si>
  <si>
    <t>3a1517ab-4047-b685-6492-6c67cbb9fa23</t>
  </si>
  <si>
    <t>01518017</t>
  </si>
  <si>
    <t>Invoice# 1845-1850  CS</t>
  </si>
  <si>
    <t>3a1517ad-131b-96c5-26a1-21cd85e66344</t>
  </si>
  <si>
    <t>01518034</t>
  </si>
  <si>
    <t>3a1517ad-ba42-fd89-165b-70f0f1928052</t>
  </si>
  <si>
    <t>01518037</t>
  </si>
  <si>
    <t>Invoice# 1845-1850 DP</t>
  </si>
  <si>
    <t>3a1517ae-39f8-9ad4-d575-1dc3872ff33e</t>
  </si>
  <si>
    <t>01518038</t>
  </si>
  <si>
    <t>3a1517af-6bbc-617d-15f4-7be0f889bb7e</t>
  </si>
  <si>
    <t>01517958</t>
  </si>
  <si>
    <t>T529480453</t>
  </si>
  <si>
    <t>ESP Invoice 94017863 BH</t>
  </si>
  <si>
    <t>3a1517b0-48de-d9f8-1902-9c62a1edf3ae</t>
  </si>
  <si>
    <t>01518033</t>
  </si>
  <si>
    <t>94017863</t>
  </si>
  <si>
    <t>3a151857-69a9-927e-bde6-e83f30627df2</t>
  </si>
  <si>
    <t>CM288246</t>
  </si>
  <si>
    <t>000170072_SO_3362190IN_20240917_000</t>
  </si>
  <si>
    <t>3a151858-34d0-198f-d89f-b55acfa95958</t>
  </si>
  <si>
    <t>3362190IN</t>
  </si>
  <si>
    <t>Inv_430149_from_Specialty_Heat_Treat_Inc_13900</t>
  </si>
  <si>
    <t>3a151859-05de-5adc-8b60-7b0673ed051e</t>
  </si>
  <si>
    <t>01959423</t>
  </si>
  <si>
    <t>Inv_430150_from_Specialty_Heat_Treat_Inc_13900</t>
  </si>
  <si>
    <t>3a151859-fc97-f4f0-3667-cec5c46dac26</t>
  </si>
  <si>
    <t>01959486</t>
  </si>
  <si>
    <t>Inv_430148_from_Specialty_Heat_Treat_Inc_13900</t>
  </si>
  <si>
    <t>3a15185a-70ce-cac0-ab94-fd42f8513ba8</t>
  </si>
  <si>
    <t>01959275</t>
  </si>
  <si>
    <t>430148</t>
  </si>
  <si>
    <t>112711000</t>
  </si>
  <si>
    <t>3a15185b-1e53-0b68-46d5-27dfb9f33983</t>
  </si>
  <si>
    <t>112650401</t>
  </si>
  <si>
    <t>3a15185b-ee06-093a-be7c-d24f0fd83464</t>
  </si>
  <si>
    <t>183798</t>
  </si>
  <si>
    <t>3a151860-f164-c98d-4193-313fb45ec02d</t>
  </si>
  <si>
    <t>01959443</t>
  </si>
  <si>
    <t>183791</t>
  </si>
  <si>
    <t>3a151861-61da-098a-0bcb-2de3d2c61687</t>
  </si>
  <si>
    <t>183786</t>
  </si>
  <si>
    <t>3a151861-bdf0-a77c-1d0d-d9c32fbcdc0f</t>
  </si>
  <si>
    <t>183785</t>
  </si>
  <si>
    <t>3a151862-179a-b55b-34ae-063dab2ccafd</t>
  </si>
  <si>
    <t>01959353</t>
  </si>
  <si>
    <t>183772</t>
  </si>
  <si>
    <t>3a151862-786b-a763-72fa-e8d412046b25</t>
  </si>
  <si>
    <t>01959047</t>
  </si>
  <si>
    <t>183771</t>
  </si>
  <si>
    <t>3a151863-0529-5eee-d653-95b03f1be80f</t>
  </si>
  <si>
    <t>01959278</t>
  </si>
  <si>
    <t>183842</t>
  </si>
  <si>
    <t>3a151863-618b-67a3-b9b4-5e47a19d06e1</t>
  </si>
  <si>
    <t>01959500</t>
  </si>
  <si>
    <t>183843</t>
  </si>
  <si>
    <t>3a151863-bf53-1296-58b5-5de0d3478c0a</t>
  </si>
  <si>
    <t>01959572</t>
  </si>
  <si>
    <t>183855</t>
  </si>
  <si>
    <t>3a151864-1a87-78d4-b868-615896e1a904</t>
  </si>
  <si>
    <t>01959501</t>
  </si>
  <si>
    <t>00SIGMATUBEANDBAR_SO_0375964IN_20240917 BH</t>
  </si>
  <si>
    <t>3a1518ec-8532-2276-1595-a128c357969b</t>
  </si>
  <si>
    <t>01518043</t>
  </si>
  <si>
    <t>0375964IN</t>
  </si>
  <si>
    <t>SIGMA TUBE  BAR_Invoice_288702</t>
  </si>
  <si>
    <t>3a1518ef-0f81-cd9d-5999-b83239b34575</t>
  </si>
  <si>
    <t>288702</t>
  </si>
  <si>
    <t>INVOICE_51030_from_Freight Tex Logistics</t>
  </si>
  <si>
    <t>3a1518ef-bcfd-bdd4-2149-38060001e90b</t>
  </si>
  <si>
    <t>INVOICE_51029_from_Freight Tex Logistics</t>
  </si>
  <si>
    <t>3a1518f0-0077-6d2d-29e1-e9ff53981893</t>
  </si>
  <si>
    <t>INVOICE_50991_from_Freight Tex Logistics</t>
  </si>
  <si>
    <t>3a1518f0-67f8-4179-c03a-b9bf0613a89a</t>
  </si>
  <si>
    <t>50991</t>
  </si>
  <si>
    <t>INVOICE_50990_from_Freight Tex Logistics</t>
  </si>
  <si>
    <t>3a1518f0-dc59-b3d5-618c-e4ed2333888e</t>
  </si>
  <si>
    <t>50990</t>
  </si>
  <si>
    <t>Invoice 16962</t>
  </si>
  <si>
    <t>3a1518f1-d17d-6b42-560c-035e1aa8b2a9</t>
  </si>
  <si>
    <t>01956739</t>
  </si>
  <si>
    <t>16962</t>
  </si>
  <si>
    <t>151162</t>
  </si>
  <si>
    <t>Invoice 16963</t>
  </si>
  <si>
    <t>3a1518f2-bad8-44fe-8830-780f553079b8</t>
  </si>
  <si>
    <t>01959306,01959343,01959474,01959347</t>
  </si>
  <si>
    <t>16963</t>
  </si>
  <si>
    <t>151172</t>
  </si>
  <si>
    <t>Invoice 16959</t>
  </si>
  <si>
    <t>3a1518f3-5d20-28c0-c07b-620d0fc6eb4c</t>
  </si>
  <si>
    <t>1518027,1517996,1517999,1517997</t>
  </si>
  <si>
    <t>Invoice 16960</t>
  </si>
  <si>
    <t>3a1518f3-be34-70c0-8679-f6f94f19dd5e</t>
  </si>
  <si>
    <t>16960</t>
  </si>
  <si>
    <t>Invoice 16961</t>
  </si>
  <si>
    <t>3a1518f5-1317-62c6-2501-4ff9254a4205</t>
  </si>
  <si>
    <t>01959702</t>
  </si>
  <si>
    <t>16961</t>
  </si>
  <si>
    <t>151173</t>
  </si>
  <si>
    <t>Invoice 16957</t>
  </si>
  <si>
    <t>3a1518f5-80ac-5d25-4292-a29f1a16c0f4</t>
  </si>
  <si>
    <t>1518037,1518038</t>
  </si>
  <si>
    <t>16957</t>
  </si>
  <si>
    <t>Invoice 16958</t>
  </si>
  <si>
    <t>3a1518f8-2c74-511d-bf02-035595ebfc95</t>
  </si>
  <si>
    <t>01959592</t>
  </si>
  <si>
    <t>151154</t>
  </si>
  <si>
    <t>Invoice 16956</t>
  </si>
  <si>
    <t>3a1518f8-8856-878f-4f42-fce607cb57bf</t>
  </si>
  <si>
    <t>01959646</t>
  </si>
  <si>
    <t>16956</t>
  </si>
  <si>
    <t>151152</t>
  </si>
  <si>
    <t>Invoice 16955</t>
  </si>
  <si>
    <t>3a1518f9-0266-9c6a-a29a-bd1054bfe10e</t>
  </si>
  <si>
    <t>01959653,01959647,01959649</t>
  </si>
  <si>
    <t>16955</t>
  </si>
  <si>
    <t>151149</t>
  </si>
  <si>
    <t>Invoice_50989</t>
  </si>
  <si>
    <t>3a1518f9-92a8-28ce-3a12-e04c1a804d90</t>
  </si>
  <si>
    <t>01959610</t>
  </si>
  <si>
    <t>50989</t>
  </si>
  <si>
    <t>151158</t>
  </si>
  <si>
    <t>201017649_Pinch Invoice_20240918193416</t>
  </si>
  <si>
    <t>3a1518fa-8f7a-f6f8-26ec-bdaad2a18bb1</t>
  </si>
  <si>
    <t>201017649</t>
  </si>
  <si>
    <t>151049</t>
  </si>
  <si>
    <t>201017644_Pinch Invoice_20240918193414</t>
  </si>
  <si>
    <t>3a1518fb-44ff-f324-f926-d02d8670f580</t>
  </si>
  <si>
    <t>201017644</t>
  </si>
  <si>
    <t>151064</t>
  </si>
  <si>
    <t>201017591_Pinch Invoice_20240918193403</t>
  </si>
  <si>
    <t>3a1518fb-beff-bb17-8fd0-43174a0cd5ac</t>
  </si>
  <si>
    <t>01959583</t>
  </si>
  <si>
    <t>201017591</t>
  </si>
  <si>
    <t>151139</t>
  </si>
  <si>
    <t>201017598_Pinch Invoice_20240918193405</t>
  </si>
  <si>
    <t>3a1518fc-3b01-10d1-371b-b2215109884b</t>
  </si>
  <si>
    <t>201017598</t>
  </si>
  <si>
    <t>151141</t>
  </si>
  <si>
    <t>201017468_Pinch Invoice_20240918193336</t>
  </si>
  <si>
    <t>3a1518fc-a588-d5a7-050e-e3333084856f</t>
  </si>
  <si>
    <t>01959411</t>
  </si>
  <si>
    <t>201017468</t>
  </si>
  <si>
    <t>151088</t>
  </si>
  <si>
    <t>201017543_Pinch Invoice_20240918193354</t>
  </si>
  <si>
    <t>3a1518fd-1fe4-70e5-4d13-0b0b2a2eaeae</t>
  </si>
  <si>
    <t>01959615</t>
  </si>
  <si>
    <t>201017543</t>
  </si>
  <si>
    <t>151117</t>
  </si>
  <si>
    <t>201017626_Pinch Invoice_20240918193408</t>
  </si>
  <si>
    <t>3a1518fd-ed19-6ce4-6167-b144bf9ed10c</t>
  </si>
  <si>
    <t>01959668</t>
  </si>
  <si>
    <t>201017626</t>
  </si>
  <si>
    <t>151145</t>
  </si>
  <si>
    <t>201017647_Pinch Invoice_20240918193415</t>
  </si>
  <si>
    <t>3a1518fe-77f1-08e0-ba30-cbfbb70b0ccc</t>
  </si>
  <si>
    <t>201017647</t>
  </si>
  <si>
    <t>151050</t>
  </si>
  <si>
    <t>201017604_Pinch Invoice_20240918193406</t>
  </si>
  <si>
    <t>3a1518ff-cd53-edd7-bcea-d9a17af7f7da</t>
  </si>
  <si>
    <t>01959631,01959638</t>
  </si>
  <si>
    <t>201017604</t>
  </si>
  <si>
    <t>151142</t>
  </si>
  <si>
    <t>201017646_Pinch Invoice_20240918193414</t>
  </si>
  <si>
    <t>3a151901-220c-2480-2f2a-b1864bab4e13</t>
  </si>
  <si>
    <t>01959517</t>
  </si>
  <si>
    <t>201017646</t>
  </si>
  <si>
    <t>151070</t>
  </si>
  <si>
    <t>201017653_Pinch Invoice_20240918193417</t>
  </si>
  <si>
    <t>3a151901-8c08-2dab-1e65-d8f041097194</t>
  </si>
  <si>
    <t>201017653</t>
  </si>
  <si>
    <t>201017652_Pinch Invoice_20240918193417</t>
  </si>
  <si>
    <t>3a151902-48e1-92ea-2d5c-5caf814e0e74</t>
  </si>
  <si>
    <t>01959545</t>
  </si>
  <si>
    <t>201017652</t>
  </si>
  <si>
    <t>151051</t>
  </si>
  <si>
    <t>201017554_Pinch Invoice_20240918193356</t>
  </si>
  <si>
    <t>3a151902-ea83-0aaf-2f6a-7afda290f934</t>
  </si>
  <si>
    <t>01959573</t>
  </si>
  <si>
    <t>201017554</t>
  </si>
  <si>
    <t>151122</t>
  </si>
  <si>
    <t>201017650_Pinch Invoice_20240918193416</t>
  </si>
  <si>
    <t>3a151903-8291-1883-14df-b8d862b34d1f</t>
  </si>
  <si>
    <t>01959518</t>
  </si>
  <si>
    <t>201017650</t>
  </si>
  <si>
    <t>151052</t>
  </si>
  <si>
    <t>WO-7636093-1</t>
  </si>
  <si>
    <t>3a151905-3e0e-44c3-7206-7b88e10d653c</t>
  </si>
  <si>
    <t>WO76360931</t>
  </si>
  <si>
    <t>7471654 1</t>
  </si>
  <si>
    <t>3a151906-cfc1-68f1-b290-92277eae4d65</t>
  </si>
  <si>
    <t>01959498</t>
  </si>
  <si>
    <t>77075087280</t>
  </si>
  <si>
    <t>151035</t>
  </si>
  <si>
    <t>7471654 2</t>
  </si>
  <si>
    <t>3a151907-9286-7cbf-c13a-25a86b337b62</t>
  </si>
  <si>
    <t>01959503</t>
  </si>
  <si>
    <t>77075193360</t>
  </si>
  <si>
    <t>151081</t>
  </si>
  <si>
    <t>7471654 3</t>
  </si>
  <si>
    <t>3a151908-2a22-7678-f282-45489dc84cca</t>
  </si>
  <si>
    <t>01959428</t>
  </si>
  <si>
    <t>77075193980</t>
  </si>
  <si>
    <t>151082</t>
  </si>
  <si>
    <t>Sun Coast Invoice 97590211 SIGMA TUBE  BAR LLC</t>
  </si>
  <si>
    <t>3a151dc4-8248-1090-bbe9-13b57eee480b</t>
  </si>
  <si>
    <t>97590211</t>
  </si>
  <si>
    <t>fedex_495008665_20240919_9417059_4086068903</t>
  </si>
  <si>
    <t>3a151dc5-e3b3-af83-33e6-408a9bc7cead</t>
  </si>
  <si>
    <t>8770937383</t>
  </si>
  <si>
    <t>Invoice_325601532_09-11-2024 (1).pdf</t>
  </si>
  <si>
    <t>3a151dc6-6707-2059-699e-43fceb17434e</t>
  </si>
  <si>
    <t>325601532</t>
  </si>
  <si>
    <t>3a151dc7-39bd-8284-8186-eafcebfed433</t>
  </si>
  <si>
    <t>Invoice 0A451967-297D-477B-8D1B-DBCD06DA4E63</t>
  </si>
  <si>
    <t>3a151dca-4cf0-f98e-1e4d-fb787c4e761c</t>
  </si>
  <si>
    <t>961552</t>
  </si>
  <si>
    <t>3936673</t>
  </si>
  <si>
    <t>3a151dcb-0074-467b-393f-5db95311268c</t>
  </si>
  <si>
    <t>3936672</t>
  </si>
  <si>
    <t>3a151dcb-3fd6-810b-bca6-b546689d0a1b</t>
  </si>
  <si>
    <t>4248322</t>
  </si>
  <si>
    <t>3a151dcc-a356-f19c-cc26-f779fe02a66e</t>
  </si>
  <si>
    <t>01518032</t>
  </si>
  <si>
    <t>1004248322</t>
  </si>
  <si>
    <t>181216</t>
  </si>
  <si>
    <t>3a151dce-c6d2-f3cb-2576-a7608e2a4eb2</t>
  </si>
  <si>
    <t>11458</t>
  </si>
  <si>
    <t>INV 30635</t>
  </si>
  <si>
    <t>3a151dcf-6b8f-666b-6415-6267c42c6b99</t>
  </si>
  <si>
    <t>01958959</t>
  </si>
  <si>
    <t>30635</t>
  </si>
  <si>
    <t>INV 30636</t>
  </si>
  <si>
    <t>3a151dcf-d18b-6f14-4388-cbd3933d9d29</t>
  </si>
  <si>
    <t>01959266</t>
  </si>
  <si>
    <t>30636</t>
  </si>
  <si>
    <t>INV 30632</t>
  </si>
  <si>
    <t>3a151dd1-9d11-14c1-fb35-f92435a0e0ca</t>
  </si>
  <si>
    <t>01958865</t>
  </si>
  <si>
    <t>30632</t>
  </si>
  <si>
    <t>INV 30633</t>
  </si>
  <si>
    <t>3a151dd2-03fa-a601-65ca-de2b4187d358</t>
  </si>
  <si>
    <t>01959613</t>
  </si>
  <si>
    <t>30633</t>
  </si>
  <si>
    <t>INV 30634</t>
  </si>
  <si>
    <t>3a151dd2-6402-609b-8ab9-5c7f70f9bb77</t>
  </si>
  <si>
    <t>01959387</t>
  </si>
  <si>
    <t>30634</t>
  </si>
  <si>
    <t>112737000</t>
  </si>
  <si>
    <t>3a151dd3-bfac-5ecd-a72b-9b2d341d2748</t>
  </si>
  <si>
    <t>01959617</t>
  </si>
  <si>
    <t>112752500</t>
  </si>
  <si>
    <t>3a151dd4-3a6e-eef1-7f54-60225061663e</t>
  </si>
  <si>
    <t>01959614</t>
  </si>
  <si>
    <t>112720600</t>
  </si>
  <si>
    <t>3a151dd4-94cd-1413-4fbb-f7536f839ea2</t>
  </si>
  <si>
    <t>112720700</t>
  </si>
  <si>
    <t>3a151dd4-e8a2-569f-dca3-4c34cba162af</t>
  </si>
  <si>
    <t>01959664</t>
  </si>
  <si>
    <t>Inv_430198_from_Specialty_Heat_Treat_Inc_13912</t>
  </si>
  <si>
    <t>3a151dd5-e13d-d6cf-2b5d-771911d39e7d</t>
  </si>
  <si>
    <t>01959268</t>
  </si>
  <si>
    <t>430198</t>
  </si>
  <si>
    <t>Inv_430199_from_Specialty_Heat_Treat_Inc_13912</t>
  </si>
  <si>
    <t>3a151dd6-4ff2-5e61-e7bf-3a963eca933a</t>
  </si>
  <si>
    <t>01959440</t>
  </si>
  <si>
    <t>430199</t>
  </si>
  <si>
    <t>Inv_430197_from_Specialty_Heat_Treat_Inc_13912</t>
  </si>
  <si>
    <t>3a151dd6-ac01-e050-08a2-2be3f8b5103c</t>
  </si>
  <si>
    <t>430197</t>
  </si>
  <si>
    <t>Inv_430196_from_Specialty_Heat_Treat_Inc_13912</t>
  </si>
  <si>
    <t>3a151dd7-32cf-1046-7e77-75da055ba9c5</t>
  </si>
  <si>
    <t>01402084</t>
  </si>
  <si>
    <t>430196</t>
  </si>
  <si>
    <t>183878</t>
  </si>
  <si>
    <t>3a151dd7-ba77-f2b7-d9a1-3a89421e6f70</t>
  </si>
  <si>
    <t>01959142</t>
  </si>
  <si>
    <t>183876</t>
  </si>
  <si>
    <t>3a151dd8-17ea-2b15-c550-3c939e4a380b</t>
  </si>
  <si>
    <t>3a151dd8-7185-52f6-bc99-11e129bcb3db</t>
  </si>
  <si>
    <t>01959504</t>
  </si>
  <si>
    <t>183942</t>
  </si>
  <si>
    <t>3a151dd8-ccb7-d1e3-17df-a4d92f60d38e</t>
  </si>
  <si>
    <t>01959539</t>
  </si>
  <si>
    <t>183930</t>
  </si>
  <si>
    <t>3a151dd9-3fc6-c50e-4795-9ae8fc6ce6b0</t>
  </si>
  <si>
    <t>183915</t>
  </si>
  <si>
    <t>3a151dd9-a0e5-895f-57a1-8dcc2418c924</t>
  </si>
  <si>
    <t>01959477</t>
  </si>
  <si>
    <t>10.2024_Rent Statement_Sigma Tube</t>
  </si>
  <si>
    <t>3a151e2f-e149-db0e-ff0c-c256398563c1</t>
  </si>
  <si>
    <t>20241001</t>
  </si>
  <si>
    <t>Cole_83862249</t>
  </si>
  <si>
    <t>3a15227c-413c-ad6f-46a9-7757ef33ab50</t>
  </si>
  <si>
    <t>83862249</t>
  </si>
  <si>
    <t>11460</t>
  </si>
  <si>
    <t>Cole_83864282</t>
  </si>
  <si>
    <t>3a15227d-3a7b-6411-9929-6ce94fa92e94</t>
  </si>
  <si>
    <t>83864282</t>
  </si>
  <si>
    <t>Cole_83859603</t>
  </si>
  <si>
    <t>3a15227e-e842-980c-643e-59bb1d32d914</t>
  </si>
  <si>
    <t>83859603</t>
  </si>
  <si>
    <t>Cole_83864329</t>
  </si>
  <si>
    <t>3a152280-3fde-dfdd-24c9-60ebd4c62e99</t>
  </si>
  <si>
    <t>83864329</t>
  </si>
  <si>
    <t>Cbsa 83864329</t>
  </si>
  <si>
    <t>3a152282-3432-f7df-7250-ef04b3f6fe49</t>
  </si>
  <si>
    <t>3a152285-965d-01e8-d704-0d5dbe5794a6</t>
  </si>
  <si>
    <t>3a152285-ecdf-2715-4306-4bdf77cdf785</t>
  </si>
  <si>
    <t>3a152288-d1f0-0f97-1c13-877c71d1bbed</t>
  </si>
  <si>
    <t>Invoice 16968</t>
  </si>
  <si>
    <t>3a152289-92f5-d68f-ee39-d1a925aa6646</t>
  </si>
  <si>
    <t>01959734,01959745,01959744</t>
  </si>
  <si>
    <t>151196</t>
  </si>
  <si>
    <t>Invoice 16967</t>
  </si>
  <si>
    <t>3a152289-e0a2-7544-9db7-c31d58ec3c18</t>
  </si>
  <si>
    <t>01959655</t>
  </si>
  <si>
    <t>16967</t>
  </si>
  <si>
    <t>151198</t>
  </si>
  <si>
    <t>Invoice 16969</t>
  </si>
  <si>
    <t>3a15228a-2bb1-a757-f9d1-3090c5ab552b</t>
  </si>
  <si>
    <t>1959394</t>
  </si>
  <si>
    <t>Invoice 16965</t>
  </si>
  <si>
    <t>3a15228a-7471-3b03-3cf3-cb82f8974ba0</t>
  </si>
  <si>
    <t>1518035</t>
  </si>
  <si>
    <t>16965</t>
  </si>
  <si>
    <t>Invoice 16966</t>
  </si>
  <si>
    <t>3a15228a-bbbd-a191-c7c8-7393c0bf3800</t>
  </si>
  <si>
    <t>16966</t>
  </si>
  <si>
    <t>151220</t>
  </si>
  <si>
    <t>Invoice 16973</t>
  </si>
  <si>
    <t>3a15228b-045c-436c-34b9-d0e8f983d8da</t>
  </si>
  <si>
    <t>16973</t>
  </si>
  <si>
    <t>Invoice 16971</t>
  </si>
  <si>
    <t>3a15228b-8ba1-63e6-42df-6a9982d41d12</t>
  </si>
  <si>
    <t>1959740,1959741.1959737,1959738</t>
  </si>
  <si>
    <t>16971</t>
  </si>
  <si>
    <t>151218</t>
  </si>
  <si>
    <t>Invoice 16974</t>
  </si>
  <si>
    <t>3a15228b-fd58-875f-a894-4c47d99b36bd</t>
  </si>
  <si>
    <t>01959342,01959475</t>
  </si>
  <si>
    <t>16974</t>
  </si>
  <si>
    <t>151274</t>
  </si>
  <si>
    <t>Invoice 16972</t>
  </si>
  <si>
    <t>3a15228c-46ee-dd4c-9048-0c22fffb1176</t>
  </si>
  <si>
    <t>16972</t>
  </si>
  <si>
    <t>Invoice 16976</t>
  </si>
  <si>
    <t>3a15228c-a822-ec8b-78da-adc067c0b50d</t>
  </si>
  <si>
    <t>01959841,01959897</t>
  </si>
  <si>
    <t>151272</t>
  </si>
  <si>
    <t>Invoice 16970</t>
  </si>
  <si>
    <t>3a152293-be1c-7b67-0185-9fe1dd145b07</t>
  </si>
  <si>
    <t>01959652</t>
  </si>
  <si>
    <t>16970</t>
  </si>
  <si>
    <t>151201</t>
  </si>
  <si>
    <t>Invoice 16977</t>
  </si>
  <si>
    <t>3a152294-6e20-ee56-da10-b90f3fb35d21</t>
  </si>
  <si>
    <t>1959881,1958975,1959884,1959882</t>
  </si>
  <si>
    <t>151268</t>
  </si>
  <si>
    <t>Invoice 16975</t>
  </si>
  <si>
    <t>3a152296-259b-04b4-9e9c-a5eea274e1eb</t>
  </si>
  <si>
    <t>1959842,1959845,1959848,1959850</t>
  </si>
  <si>
    <t>151231</t>
  </si>
  <si>
    <t>Invoice 16978</t>
  </si>
  <si>
    <t>3a152296-7569-c290-2939-c381fb66211c</t>
  </si>
  <si>
    <t>01959310</t>
  </si>
  <si>
    <t>16978</t>
  </si>
  <si>
    <t>151275</t>
  </si>
  <si>
    <t>Invoice 16979</t>
  </si>
  <si>
    <t>3a152297-368e-14e0-957a-48525b2ea5e1</t>
  </si>
  <si>
    <t>INVOICE_6493_from_FTX Brokerage LLC</t>
  </si>
  <si>
    <t>3a152298-26e0-cd08-ed6b-455914e6ca9c</t>
  </si>
  <si>
    <t>INVOICE_6511_from_FTX Brokerage LLC</t>
  </si>
  <si>
    <t>3a152298-5d9c-665f-5834-058df0026e3f</t>
  </si>
  <si>
    <t>01517980,01517985,01517963</t>
  </si>
  <si>
    <t>3a152299-aa59-ea21-e943-2e034382700d</t>
  </si>
  <si>
    <t>3a15229a-3226-3e50-6731-d329cd3b4dcb</t>
  </si>
  <si>
    <t>3936749</t>
  </si>
  <si>
    <t>3a15229a-b0ac-8c81-2d34-cecdbbff4a3a</t>
  </si>
  <si>
    <t>Grainger Inv # 9255047145 PO# WEB2549603384</t>
  </si>
  <si>
    <t>3a15229b-92b7-7087-4619-bbf70706ed87</t>
  </si>
  <si>
    <t>9255047145</t>
  </si>
  <si>
    <t>7505283 1</t>
  </si>
  <si>
    <t>3a15229c-dc76-badb-3d14-082c33c8f12c</t>
  </si>
  <si>
    <t>01959157</t>
  </si>
  <si>
    <t>77075080710</t>
  </si>
  <si>
    <t>151033</t>
  </si>
  <si>
    <t>ESP Invoice 94019775SW</t>
  </si>
  <si>
    <t>3a15229e-c1f4-ef80-424b-b78a6261b995</t>
  </si>
  <si>
    <t>01518035</t>
  </si>
  <si>
    <t>94019775</t>
  </si>
  <si>
    <t>11461</t>
  </si>
  <si>
    <t>00SIGMATUBEANDBAR_SO_0376012IN_20240919 BH</t>
  </si>
  <si>
    <t>3a15229f-86c3-604c-eee8-2e58b7e48524</t>
  </si>
  <si>
    <t>01518041</t>
  </si>
  <si>
    <t>0376012IN</t>
  </si>
  <si>
    <t>Inv_175015_from_Metal_Cutting_Specialists_7532</t>
  </si>
  <si>
    <t>3a1522a0-d477-229f-0411-be5684ba7103</t>
  </si>
  <si>
    <t>01959642</t>
  </si>
  <si>
    <t>175015</t>
  </si>
  <si>
    <t>11462</t>
  </si>
  <si>
    <t>INV 30657</t>
  </si>
  <si>
    <t>3a1522a1-4e79-e802-93fa-20ab4188e7cd</t>
  </si>
  <si>
    <t>01959559</t>
  </si>
  <si>
    <t>INV 30658</t>
  </si>
  <si>
    <t>3a1522a1-c503-865a-0b4e-38f5328dd68f</t>
  </si>
  <si>
    <t>INV 30659</t>
  </si>
  <si>
    <t>3a1522a2-2769-162f-0ce5-3c7792ac1bb2</t>
  </si>
  <si>
    <t>01959669</t>
  </si>
  <si>
    <t>112721200</t>
  </si>
  <si>
    <t>3a1522a2-9dc4-ae56-cbba-a1a2222fe8e5</t>
  </si>
  <si>
    <t>01959475</t>
  </si>
  <si>
    <t>112721300</t>
  </si>
  <si>
    <t>3a1522a3-003f-0fda-d604-e42c53d67708</t>
  </si>
  <si>
    <t>01959657</t>
  </si>
  <si>
    <t>112721400</t>
  </si>
  <si>
    <t>3a1522a3-5f52-6e36-025d-1f34640bc55d</t>
  </si>
  <si>
    <t>01959683</t>
  </si>
  <si>
    <t>183999</t>
  </si>
  <si>
    <t>3a1522a3-e251-f7eb-852a-28dbfd7a51d6</t>
  </si>
  <si>
    <t>01402088</t>
  </si>
  <si>
    <t>184021</t>
  </si>
  <si>
    <t>3a1522a4-3f29-8bef-95a8-aaabe47942cd</t>
  </si>
  <si>
    <t>01959596</t>
  </si>
  <si>
    <t>INVOICE_51019_from_Freight Tex Logistics</t>
  </si>
  <si>
    <t>3a1522a4-ee5c-44cf-0413-54adc94f4013</t>
  </si>
  <si>
    <t>51019</t>
  </si>
  <si>
    <t>INVOICE_51017_from_Freight Tex Logistics</t>
  </si>
  <si>
    <t>3a1522a5-43f2-ccc0-6e4c-78d8298b2c3f</t>
  </si>
  <si>
    <t>51017</t>
  </si>
  <si>
    <t>Invoice_51084</t>
  </si>
  <si>
    <t>3a152358-e6da-9e2d-1758-84cb24dac57e</t>
  </si>
  <si>
    <t>09159754</t>
  </si>
  <si>
    <t>151290</t>
  </si>
  <si>
    <t>Invoice_51079</t>
  </si>
  <si>
    <t>3a152359-4952-73e0-9a03-a87c8a74c0e7</t>
  </si>
  <si>
    <t>01959762,01959764.</t>
  </si>
  <si>
    <t>151247</t>
  </si>
  <si>
    <t>INVOICE_51047_from_Freight Tex Logistics</t>
  </si>
  <si>
    <t>3a152359-985b-8667-86ea-7723d10caa2c</t>
  </si>
  <si>
    <t>3a15235a-08d8-d5cf-e48f-08647fedce0c</t>
  </si>
  <si>
    <t>Newlook</t>
  </si>
  <si>
    <t>3a153135-b8d6-761a-9f21-d95c8c35fa7a</t>
  </si>
  <si>
    <t>3a153154-a9a2-38a8-334f-d67a17ff6e05</t>
  </si>
  <si>
    <t>20240918</t>
  </si>
  <si>
    <t>45283435</t>
  </si>
  <si>
    <t>3a1531c7-5864-3c48-bbbb-a83ce0892a95</t>
  </si>
  <si>
    <t>DirectInvoice_2670214263</t>
  </si>
  <si>
    <t>3a1531c8-6959-7cf7-3682-c0fef0f4993e</t>
  </si>
  <si>
    <t>2670214263</t>
  </si>
  <si>
    <t>Invoice 16984</t>
  </si>
  <si>
    <t>3a1531c9-2f7d-afc3-02aa-c6dc05af9cb6</t>
  </si>
  <si>
    <t>01958902,01959885,01959927</t>
  </si>
  <si>
    <t>Invoice 16981</t>
  </si>
  <si>
    <t>3a1531c9-dd17-58e6-a8c3-86eca8fec21a</t>
  </si>
  <si>
    <t>1959312,1959313,1959314,1959315</t>
  </si>
  <si>
    <t>151324</t>
  </si>
  <si>
    <t>Invoice 16985</t>
  </si>
  <si>
    <t>3a1531ca-439b-a464-3ec4-c06cbcbf9646</t>
  </si>
  <si>
    <t>1518045</t>
  </si>
  <si>
    <t>Invoice 16983</t>
  </si>
  <si>
    <t>3a1531ca-a0a4-e206-5107-23813f3b3ffd</t>
  </si>
  <si>
    <t>Invoice 16982</t>
  </si>
  <si>
    <t>3a1531cb-4883-7bb8-1c63-98134ce63185</t>
  </si>
  <si>
    <t>1518049</t>
  </si>
  <si>
    <t>16982</t>
  </si>
  <si>
    <t>Invoice 16986</t>
  </si>
  <si>
    <t>3a1531cb-e61e-5e82-1a36-935815a7a5df</t>
  </si>
  <si>
    <t>01959925,01959926,01959924</t>
  </si>
  <si>
    <t>151296</t>
  </si>
  <si>
    <t>INVOICE_51102_from_Freight Tex Logistics</t>
  </si>
  <si>
    <t>3a1531cc-59f7-3c11-8aa1-0864f6a47501</t>
  </si>
  <si>
    <t>Invoice_51053</t>
  </si>
  <si>
    <t>3a1531cc-b355-c195-0b2d-3c06723ef68d</t>
  </si>
  <si>
    <t>01959739</t>
  </si>
  <si>
    <t>151235</t>
  </si>
  <si>
    <t>sstruckingsig092324</t>
  </si>
  <si>
    <t>3a1531d0-0656-e37c-032c-c86f8e399c3c</t>
  </si>
  <si>
    <t>01959019,01958937,01958655,01959292</t>
  </si>
  <si>
    <t>SIG0923</t>
  </si>
  <si>
    <t>151022</t>
  </si>
  <si>
    <t>3a1531d1-3de8-7b60-6b44-302944d32184</t>
  </si>
  <si>
    <t>01517800,01517752</t>
  </si>
  <si>
    <t>3a1531d2-1ee6-450d-24bd-eee1c00246f1</t>
  </si>
  <si>
    <t>01958798,01958799</t>
  </si>
  <si>
    <t>78049401579</t>
  </si>
  <si>
    <t>3a1531d7-c3e3-d835-7a6b-b8746ddddc83</t>
  </si>
  <si>
    <t>0359214906</t>
  </si>
  <si>
    <t>3a1531d8-6260-609e-fadd-2f944547b624</t>
  </si>
  <si>
    <t>20240912</t>
  </si>
  <si>
    <t>Steel Invoices -  B-L   464473  Cust   7525 - 9-23-2024 - Inv   09-34285  MO  50691-ESID   PO  MV</t>
  </si>
  <si>
    <t>3a1531da-4f13-095d-d695-b97b0c3bb78f</t>
  </si>
  <si>
    <t>01517800</t>
  </si>
  <si>
    <t>0934285</t>
  </si>
  <si>
    <t>3a1531dd-c5d6-da7d-d03a-c3b8fb1adffe</t>
  </si>
  <si>
    <t>01518012</t>
  </si>
  <si>
    <t>T530930453</t>
  </si>
  <si>
    <t>Steel Invoices -  B-L   464473  Cust   7525 - 9-23-2024 - Inv   09-34286  MO  51890-ASID   PO   MV</t>
  </si>
  <si>
    <t>3a1531de-c6ff-adfb-6063-dcf6c90153f4</t>
  </si>
  <si>
    <t>0934286</t>
  </si>
  <si>
    <t>9-20-2024 Sigma sw</t>
  </si>
  <si>
    <t>3a1531df-8ecb-d5ed-1b93-d413894052d6</t>
  </si>
  <si>
    <t>01517433</t>
  </si>
  <si>
    <t>436945</t>
  </si>
  <si>
    <t>Inv_55943_from_F_J_W_MACHINE_COMPANY_INC_45844</t>
  </si>
  <si>
    <t>3a1531e1-481b-8087-d1bb-0112019871a0</t>
  </si>
  <si>
    <t>55943</t>
  </si>
  <si>
    <t>112701701</t>
  </si>
  <si>
    <t>3a1531e2-2a8d-3187-cb41-e775f16e3e47</t>
  </si>
  <si>
    <t>112723000</t>
  </si>
  <si>
    <t>3a1531e2-85e0-70cd-8ad6-163fa36acc20</t>
  </si>
  <si>
    <t>Invoice_IN1320217</t>
  </si>
  <si>
    <t>3a1531ee-f76f-46d2-d7f4-18d34f048947</t>
  </si>
  <si>
    <t>IN1320217</t>
  </si>
  <si>
    <t>00SIGMATUBEANDBAR_SO_0376075IN_20240923_BH</t>
  </si>
  <si>
    <t>3a1532e2-d51e-c2c8-abda-4ec319a317ec</t>
  </si>
  <si>
    <t>01518047</t>
  </si>
  <si>
    <t>0376075IN</t>
  </si>
  <si>
    <t>Invoice# 122106 SW</t>
  </si>
  <si>
    <t>3a1532e4-873c-f6a1-3943-ac00af4e0705</t>
  </si>
  <si>
    <t>01518015</t>
  </si>
  <si>
    <t>122106</t>
  </si>
  <si>
    <t>Invoice# 2021-2022 BH</t>
  </si>
  <si>
    <t>3a1532e6-3de6-d19c-7df0-35c38284a930</t>
  </si>
  <si>
    <t>01518045</t>
  </si>
  <si>
    <t>Invoice# 2021-2022 1 SR</t>
  </si>
  <si>
    <t>3a1532e6-eaa9-794a-4e15-3f8bc8855afd</t>
  </si>
  <si>
    <t>01518049</t>
  </si>
  <si>
    <t>Invoice_91722_from_Dow_Machine_Corporation</t>
  </si>
  <si>
    <t>3a1532e8-7935-2a97-3914-6c62d0ffc44f</t>
  </si>
  <si>
    <t>91722</t>
  </si>
  <si>
    <t>Invoice_91723_from_Dow_Machine_Corporation</t>
  </si>
  <si>
    <t>3a1532e8-dfe5-9968-0545-97074044ea01</t>
  </si>
  <si>
    <t>91723</t>
  </si>
  <si>
    <t>Inv_430213_from_Specialty_Heat_Treat_Inc_5776</t>
  </si>
  <si>
    <t>3a1532ea-a2d5-ea3b-2e67-13dcb44aec26</t>
  </si>
  <si>
    <t>430213</t>
  </si>
  <si>
    <t>Inv_430214_from_Specialty_Heat_Treat_Inc_5776</t>
  </si>
  <si>
    <t>3a1532eb-05fb-3dce-1c6c-2eba9b38534d</t>
  </si>
  <si>
    <t>01959445</t>
  </si>
  <si>
    <t>430214</t>
  </si>
  <si>
    <t>09232024120009</t>
  </si>
  <si>
    <t>3a1532eb-d097-0682-3cd1-56a664ecc015</t>
  </si>
  <si>
    <t>124190</t>
  </si>
  <si>
    <t>INVO0620E07039620240923439230</t>
  </si>
  <si>
    <t>3a1532ec-ca62-07bb-5cb8-d18f24c09c6f</t>
  </si>
  <si>
    <t>78048407684</t>
  </si>
  <si>
    <t>3a153659-8e68-dc71-f81f-4d9b4ede6a5f</t>
  </si>
  <si>
    <t>20240923</t>
  </si>
  <si>
    <t>202005765_Pinch Invoice_20240923205106</t>
  </si>
  <si>
    <t>3a15365e-9630-60ee-755f-d3c264db8076</t>
  </si>
  <si>
    <t>202005765</t>
  </si>
  <si>
    <t>11469</t>
  </si>
  <si>
    <t>201017890_Pinch Invoice_20240923204908</t>
  </si>
  <si>
    <t>3a15365f-7919-ed15-7e63-855135368eb3</t>
  </si>
  <si>
    <t>01959789,01959800,01959827</t>
  </si>
  <si>
    <t>201017890</t>
  </si>
  <si>
    <t>151228</t>
  </si>
  <si>
    <t>201017998_Pinch Invoice_20240923204952</t>
  </si>
  <si>
    <t>3a15365f-f397-2bd5-4d78-cdfb88a4cfad</t>
  </si>
  <si>
    <t>01959759</t>
  </si>
  <si>
    <t>201017998</t>
  </si>
  <si>
    <t>201017934_Pinch Invoice_20240923204925</t>
  </si>
  <si>
    <t>3a153660-69fa-fe82-6b8b-2959115462d7</t>
  </si>
  <si>
    <t>012959879</t>
  </si>
  <si>
    <t>201017934</t>
  </si>
  <si>
    <t>151258</t>
  </si>
  <si>
    <t>201017972_Pinch Invoice_20240923204942</t>
  </si>
  <si>
    <t>3a153660-db76-20a1-6133-749e3b113f6e</t>
  </si>
  <si>
    <t>01959909</t>
  </si>
  <si>
    <t>201017972</t>
  </si>
  <si>
    <t>201017953_Pinch Invoice_20240923204935</t>
  </si>
  <si>
    <t>3a153661-75fc-b6af-0751-8bab9322f7c3</t>
  </si>
  <si>
    <t>01959906</t>
  </si>
  <si>
    <t>201017953</t>
  </si>
  <si>
    <t>151262</t>
  </si>
  <si>
    <t>201017950_Pinch Invoice_20240923204933</t>
  </si>
  <si>
    <t>3a153662-1715-64e3-3090-b3f82c699fac</t>
  </si>
  <si>
    <t>01959877</t>
  </si>
  <si>
    <t>201017950</t>
  </si>
  <si>
    <t>151261</t>
  </si>
  <si>
    <t>201017949_Pinch Invoice_20240923204932</t>
  </si>
  <si>
    <t>3a153662-fdad-4eee-165b-a11e52a8f671</t>
  </si>
  <si>
    <t>01659849</t>
  </si>
  <si>
    <t>201017949</t>
  </si>
  <si>
    <t>151256</t>
  </si>
  <si>
    <t>201017933_Pinch Invoice_20240923204924</t>
  </si>
  <si>
    <t>3a153663-94e7-f086-0ce2-309d5838136f</t>
  </si>
  <si>
    <t>01959824,01959826</t>
  </si>
  <si>
    <t>201017933</t>
  </si>
  <si>
    <t>151255</t>
  </si>
  <si>
    <t>201017932_Pinch Invoice_20240923204923</t>
  </si>
  <si>
    <t>3a153664-04af-fa7b-59c0-a7ec4c842b97</t>
  </si>
  <si>
    <t>01959833</t>
  </si>
  <si>
    <t>201017932</t>
  </si>
  <si>
    <t>151254</t>
  </si>
  <si>
    <t>201017888_Pinch Invoice_20240923204907</t>
  </si>
  <si>
    <t>3a153665-5650-43af-6825-fb62e506190c</t>
  </si>
  <si>
    <t>201017888</t>
  </si>
  <si>
    <t>151229</t>
  </si>
  <si>
    <t>201017820_Pinch Invoice_20240923204834</t>
  </si>
  <si>
    <t>3a153666-06c2-cdb3-4913-54f0f1ac3417</t>
  </si>
  <si>
    <t>01959666</t>
  </si>
  <si>
    <t>201017820</t>
  </si>
  <si>
    <t>151215</t>
  </si>
  <si>
    <t>201017808_Pinch Invoice_20240923204824</t>
  </si>
  <si>
    <t>3a153667-a43f-a802-44ea-cbef55371e51</t>
  </si>
  <si>
    <t>01959570,01959706</t>
  </si>
  <si>
    <t>201017808</t>
  </si>
  <si>
    <t>151209</t>
  </si>
  <si>
    <t>201017811_Pinch Invoice_20240923204826</t>
  </si>
  <si>
    <t>3a153668-3573-124f-3405-c85d503d8998</t>
  </si>
  <si>
    <t>01959641</t>
  </si>
  <si>
    <t>201017811</t>
  </si>
  <si>
    <t>151210</t>
  </si>
  <si>
    <t>201017818_Pinch Invoice_20240923204832</t>
  </si>
  <si>
    <t>3a153668-bb18-6f9a-5451-f39c4a59017e</t>
  </si>
  <si>
    <t>01959736</t>
  </si>
  <si>
    <t>201017818</t>
  </si>
  <si>
    <t>151214</t>
  </si>
  <si>
    <t>201017814_Pinch Invoice_20240923204829</t>
  </si>
  <si>
    <t>3a153669-3c6c-a1d1-afb8-8ee435608c8c</t>
  </si>
  <si>
    <t>01959560,01959562</t>
  </si>
  <si>
    <t>201017814</t>
  </si>
  <si>
    <t>151213</t>
  </si>
  <si>
    <t>201017812_Pinch Invoice_20240923204827</t>
  </si>
  <si>
    <t>3a153669-f51c-fb76-67e2-152b33eb411e</t>
  </si>
  <si>
    <t>201017812</t>
  </si>
  <si>
    <t>151211</t>
  </si>
  <si>
    <t>201017872_Pinch Invoice_20240923204901</t>
  </si>
  <si>
    <t>3a15366a-7d8c-50ee-86f9-ce0e01f7acf4</t>
  </si>
  <si>
    <t>201017872</t>
  </si>
  <si>
    <t>201017816_Pinch Invoice_20240923204830</t>
  </si>
  <si>
    <t>3a15366b-3aee-a013-cec9-3a297abdb65d</t>
  </si>
  <si>
    <t>201017816</t>
  </si>
  <si>
    <t>201017740_Pinch Invoice_20240923204756</t>
  </si>
  <si>
    <t>3a15366b-c61b-5417-53e8-3894ffc6243c</t>
  </si>
  <si>
    <t>01959663</t>
  </si>
  <si>
    <t>201017740</t>
  </si>
  <si>
    <t>151182</t>
  </si>
  <si>
    <t>201017743_Pinch Invoice_20240923204759</t>
  </si>
  <si>
    <t>3a15366c-5585-e06b-b150-820b9cb5e1df</t>
  </si>
  <si>
    <t>01959564,01959566</t>
  </si>
  <si>
    <t>201017743</t>
  </si>
  <si>
    <t>201017684_Pinch Invoice_20240923204732</t>
  </si>
  <si>
    <t>3a15366d-8855-b674-9e2c-49bde34af847</t>
  </si>
  <si>
    <t>201017684</t>
  </si>
  <si>
    <t>151165</t>
  </si>
  <si>
    <t>201017687_Pinch Invoice_20240923204735</t>
  </si>
  <si>
    <t>3a153676-6522-40a0-b716-8751d3c91db6</t>
  </si>
  <si>
    <t>01959644</t>
  </si>
  <si>
    <t>201017687</t>
  </si>
  <si>
    <t>151166</t>
  </si>
  <si>
    <t>201017690_Pinch Invoice_20240923204738</t>
  </si>
  <si>
    <t>3a153677-6057-1c31-06d0-2e353e959053</t>
  </si>
  <si>
    <t>01959585</t>
  </si>
  <si>
    <t>201017690</t>
  </si>
  <si>
    <t>151169</t>
  </si>
  <si>
    <t>201017692_Pinch Invoice_20240923204740</t>
  </si>
  <si>
    <t>3a153677-fc38-2fd4-2d55-6c888e2d3bdf</t>
  </si>
  <si>
    <t>01959658</t>
  </si>
  <si>
    <t>201017692</t>
  </si>
  <si>
    <t>151170</t>
  </si>
  <si>
    <t>201017682_Pinch Invoice_20240923204730</t>
  </si>
  <si>
    <t>3a153678-68a4-c839-7e3a-d3d7b7effd91</t>
  </si>
  <si>
    <t>01959630</t>
  </si>
  <si>
    <t>201017682</t>
  </si>
  <si>
    <t>151164</t>
  </si>
  <si>
    <t>201017688_Pinch Invoice_20240923204736</t>
  </si>
  <si>
    <t>3a153679-995d-35d2-24df-4d80405876f1</t>
  </si>
  <si>
    <t>01959633</t>
  </si>
  <si>
    <t>201017688</t>
  </si>
  <si>
    <t>151168</t>
  </si>
  <si>
    <t>201017691_Pinch Invoice_20240923204739</t>
  </si>
  <si>
    <t>3a153679-fefa-c892-a373-08bfc711f2b5</t>
  </si>
  <si>
    <t>01959628</t>
  </si>
  <si>
    <t>201017691</t>
  </si>
  <si>
    <t>151171</t>
  </si>
  <si>
    <t>201017577_Pinch Invoice_20240923204656</t>
  </si>
  <si>
    <t>3a15367a-6dce-2a19-5319-b978822c540a</t>
  </si>
  <si>
    <t>01959574</t>
  </si>
  <si>
    <t>201017577</t>
  </si>
  <si>
    <t>151132</t>
  </si>
  <si>
    <t>201017583_Pinch Invoice_20240923204658</t>
  </si>
  <si>
    <t>3a15367a-df27-8d68-3de8-634ecb6c7e75</t>
  </si>
  <si>
    <t>01959627</t>
  </si>
  <si>
    <t>201017583</t>
  </si>
  <si>
    <t>151134</t>
  </si>
  <si>
    <t>201017546_Pinch Invoice_20240923204647</t>
  </si>
  <si>
    <t>3a15367b-6e11-8da1-4fe8-e7452d6f71f5</t>
  </si>
  <si>
    <t>01959575</t>
  </si>
  <si>
    <t>201017546</t>
  </si>
  <si>
    <t>151119</t>
  </si>
  <si>
    <t>201017553_Pinch Invoice_20240923204650</t>
  </si>
  <si>
    <t>3a15367b-ee19-e923-87e8-4a2240e89a31</t>
  </si>
  <si>
    <t>01959532</t>
  </si>
  <si>
    <t>201017553</t>
  </si>
  <si>
    <t>151121</t>
  </si>
  <si>
    <t>201017547_Pinch Invoice_20240923204648</t>
  </si>
  <si>
    <t>3a15367c-8072-1860-45ff-85c3a7c89614</t>
  </si>
  <si>
    <t>01959586</t>
  </si>
  <si>
    <t>201017547</t>
  </si>
  <si>
    <t>151120</t>
  </si>
  <si>
    <t>201017952_Pinch Invoice_20240923204934</t>
  </si>
  <si>
    <t>3a15367d-01f0-a264-f7fc-58aaf4fcbe3c</t>
  </si>
  <si>
    <t>01959854</t>
  </si>
  <si>
    <t>201017952</t>
  </si>
  <si>
    <t>151260</t>
  </si>
  <si>
    <t>Cole_83866636</t>
  </si>
  <si>
    <t>3a153680-ac1f-cffe-ddf8-48b58972e9cb</t>
  </si>
  <si>
    <t>83866636</t>
  </si>
  <si>
    <t>Cole_83866640</t>
  </si>
  <si>
    <t>3a153684-6af5-8410-621d-56523b2ca4d4</t>
  </si>
  <si>
    <t>83866640</t>
  </si>
  <si>
    <t>Cole_83866639</t>
  </si>
  <si>
    <t>3a153685-c2c9-0a0d-d7ea-f07eba83b27c</t>
  </si>
  <si>
    <t>83866639</t>
  </si>
  <si>
    <t>Cole_83867810</t>
  </si>
  <si>
    <t>3a153687-7864-d025-f305-f92bcd45fe00</t>
  </si>
  <si>
    <t>83867810</t>
  </si>
  <si>
    <t>Cole_83867811</t>
  </si>
  <si>
    <t>3a153688-00ac-c990-0037-cb17dc5e0559</t>
  </si>
  <si>
    <t>83867811</t>
  </si>
  <si>
    <t>Cbsa 83866636</t>
  </si>
  <si>
    <t>3a153688-ad3b-3b48-4438-13274968e265</t>
  </si>
  <si>
    <t>Cbsa 83866639</t>
  </si>
  <si>
    <t>3a153688-f951-a7a3-12bb-02b53dc3d3c5</t>
  </si>
  <si>
    <t>Cbsa 83866640</t>
  </si>
  <si>
    <t>3a153689-4614-7b54-9448-a1ad4746b648</t>
  </si>
  <si>
    <t>Cbsa 83867810</t>
  </si>
  <si>
    <t>3a153689-8fa3-f09c-f706-f97659804c07</t>
  </si>
  <si>
    <t>Cbsa 83867811</t>
  </si>
  <si>
    <t>3a153689-dd9c-3196-3006-227094f018ff</t>
  </si>
  <si>
    <t>Invoice 16989</t>
  </si>
  <si>
    <t>3a15368b-7169-0826-6bad-78826ded3944</t>
  </si>
  <si>
    <t>01959542,01959387</t>
  </si>
  <si>
    <t>151373</t>
  </si>
  <si>
    <t>Invoice 16992</t>
  </si>
  <si>
    <t>3a15368c-45bd-014f-a591-28fa32e971b3</t>
  </si>
  <si>
    <t>1518047</t>
  </si>
  <si>
    <t>Invoice 16993</t>
  </si>
  <si>
    <t>3a15368c-a507-3d31-77ee-68d60d5b0726</t>
  </si>
  <si>
    <t>01960009,01960008</t>
  </si>
  <si>
    <t>151344</t>
  </si>
  <si>
    <t>Invoice 16988</t>
  </si>
  <si>
    <t>3a15368c-f8f4-aba5-9a6b-80c5a14f8c1f</t>
  </si>
  <si>
    <t>01960069</t>
  </si>
  <si>
    <t>151370</t>
  </si>
  <si>
    <t>Invoice 16990</t>
  </si>
  <si>
    <t>3a15368d-4cc8-8510-61be-92c5828c5a3f</t>
  </si>
  <si>
    <t>01959639</t>
  </si>
  <si>
    <t>16990</t>
  </si>
  <si>
    <t>151351</t>
  </si>
  <si>
    <t>Invoice 16994</t>
  </si>
  <si>
    <t>3a15368d-9db1-8588-55ab-0a6d0a6a68c4</t>
  </si>
  <si>
    <t>01518008</t>
  </si>
  <si>
    <t>16994</t>
  </si>
  <si>
    <t>Invoice 16991</t>
  </si>
  <si>
    <t>3a15368e-13b8-c274-733a-d9a8a43e1eb5</t>
  </si>
  <si>
    <t>01959938,01959455,01959269</t>
  </si>
  <si>
    <t>16991</t>
  </si>
  <si>
    <t>151346</t>
  </si>
  <si>
    <t>Invoice 16996</t>
  </si>
  <si>
    <t>3a15368e-6de6-1319-7b72-b2c393358f9d</t>
  </si>
  <si>
    <t>01959994</t>
  </si>
  <si>
    <t>151349</t>
  </si>
  <si>
    <t>Invoice 16995</t>
  </si>
  <si>
    <t>3a15368e-e5a2-cd0c-fa8d-48bf246b588d</t>
  </si>
  <si>
    <t>01960022,01960023,01960041</t>
  </si>
  <si>
    <t>151350</t>
  </si>
  <si>
    <t>7533388 1</t>
  </si>
  <si>
    <t>3a153690-5439-17ba-b51c-1e08265b0da8</t>
  </si>
  <si>
    <t>77075325920</t>
  </si>
  <si>
    <t>201014178_Pinch Invoice_20240814170544</t>
  </si>
  <si>
    <t>3a15369c-fe4d-57e6-d85b-ca16ed00030b</t>
  </si>
  <si>
    <t>01958017,01958021</t>
  </si>
  <si>
    <t>201014178</t>
  </si>
  <si>
    <t>149945</t>
  </si>
  <si>
    <t>Invoice_6960 SW</t>
  </si>
  <si>
    <t>3a1536f0-9fdc-52a9-02d0-faa26380f0f3</t>
  </si>
  <si>
    <t>01517754</t>
  </si>
  <si>
    <t>11471</t>
  </si>
  <si>
    <t>4248414 SW</t>
  </si>
  <si>
    <t>3a1536f1-e979-fabf-f345-6b38cdd4e0a0</t>
  </si>
  <si>
    <t>01518048</t>
  </si>
  <si>
    <t>1004248414</t>
  </si>
  <si>
    <t>593874 SR</t>
  </si>
  <si>
    <t>3a1536f3-b057-d5f6-2bd5-93a2f31f4dfe</t>
  </si>
  <si>
    <t>1518008</t>
  </si>
  <si>
    <t>593874</t>
  </si>
  <si>
    <t>shtscan@specialtyheattreat.com_20240924_091506 6</t>
  </si>
  <si>
    <t>3a1536f4-d570-5ea2-44be-cce705cabc6e</t>
  </si>
  <si>
    <t>430246</t>
  </si>
  <si>
    <t>11472</t>
  </si>
  <si>
    <t>shtscan@specialtyheattreat.com_20240924_091506 5</t>
  </si>
  <si>
    <t>3a1536f5-6ffc-d238-2983-f66d2e73999f</t>
  </si>
  <si>
    <t>430245</t>
  </si>
  <si>
    <t>shtscan@specialtyheattreat.com_20240924_091506 4</t>
  </si>
  <si>
    <t>3a1536f5-dfd6-58d3-ba78-b02a174b2d5f</t>
  </si>
  <si>
    <t>01958958</t>
  </si>
  <si>
    <t>430244</t>
  </si>
  <si>
    <t>shtscan@specialtyheattreat.com_20240924_091506 3</t>
  </si>
  <si>
    <t>3a1536f8-ede3-427f-8787-a00740db68bc</t>
  </si>
  <si>
    <t>430243</t>
  </si>
  <si>
    <t>shtscan@specialtyheattreat.com_20240924_091506 2</t>
  </si>
  <si>
    <t>3a1536fa-0eb7-3876-9c56-b4c6564dda8b</t>
  </si>
  <si>
    <t>01959444</t>
  </si>
  <si>
    <t>430242</t>
  </si>
  <si>
    <t>shtscan@specialtyheattreat.com_20240924_091506 1</t>
  </si>
  <si>
    <t>3a1536fa-7e45-4ab9-18dd-c62e75987ea8</t>
  </si>
  <si>
    <t>01959446</t>
  </si>
  <si>
    <t>430241</t>
  </si>
  <si>
    <t>shtscan@specialtyheattreat.com_20240924_091506</t>
  </si>
  <si>
    <t>3a1536fb-0301-8cc4-f625-a3ae16dbc0ef</t>
  </si>
  <si>
    <t>01959269</t>
  </si>
  <si>
    <t>430240</t>
  </si>
  <si>
    <t>INV 30676</t>
  </si>
  <si>
    <t>3a1536fb-bcad-6da1-631a-82e4db9fefa8</t>
  </si>
  <si>
    <t>01959876</t>
  </si>
  <si>
    <t>30676</t>
  </si>
  <si>
    <t>INV 30675</t>
  </si>
  <si>
    <t>3a1536fc-40a3-412d-c21e-6ca78550a3bc</t>
  </si>
  <si>
    <t>01402087</t>
  </si>
  <si>
    <t>30675</t>
  </si>
  <si>
    <t>INV 30674</t>
  </si>
  <si>
    <t>3a1536fc-cbad-4e64-250f-d583a76c2bc5</t>
  </si>
  <si>
    <t>01959747</t>
  </si>
  <si>
    <t>INV 30673</t>
  </si>
  <si>
    <t>3a1536fd-6267-6ef7-3807-cfd6ae7819f4</t>
  </si>
  <si>
    <t>01959542</t>
  </si>
  <si>
    <t>30673</t>
  </si>
  <si>
    <t>184223</t>
  </si>
  <si>
    <t>3a1536fe-5a4e-47f1-f254-71c67b58abc0</t>
  </si>
  <si>
    <t>01959886</t>
  </si>
  <si>
    <t>184187</t>
  </si>
  <si>
    <t>3a153700-2d99-4e16-d507-c4da80203061</t>
  </si>
  <si>
    <t>01959640</t>
  </si>
  <si>
    <t>112818100</t>
  </si>
  <si>
    <t>3a153701-699b-b510-702d-f59a5c30693e</t>
  </si>
  <si>
    <t>01959970</t>
  </si>
  <si>
    <t>112724900</t>
  </si>
  <si>
    <t>3a153702-576e-17da-7ae0-24be38d3a57d</t>
  </si>
  <si>
    <t>3a153768-3df6-9f2d-61ca-6bc04892902c</t>
  </si>
  <si>
    <t>20240224</t>
  </si>
  <si>
    <t>3a15376a-853d-262b-8ac9-328a9325748f</t>
  </si>
  <si>
    <t>17124298REV</t>
  </si>
  <si>
    <t>7553680 2</t>
  </si>
  <si>
    <t>3a15376b-2ac1-defa-3a25-3ec7d8502403</t>
  </si>
  <si>
    <t>77075489290</t>
  </si>
  <si>
    <t>Inv_74296_from_PARAGON_Consulting_Services_Inc__3349768_24548</t>
  </si>
  <si>
    <t>3a15376c-3517-9f0d-88ed-ea362d5a610f</t>
  </si>
  <si>
    <t>74296</t>
  </si>
  <si>
    <t>Sun Coast Invoice 97597615 SIGMA TUBE  BAR LLC</t>
  </si>
  <si>
    <t>3a15376c-f4ab-bea6-0396-d87eb90807b6</t>
  </si>
  <si>
    <t>97597615</t>
  </si>
  <si>
    <t>INV 30692</t>
  </si>
  <si>
    <t>3a15376e-16f7-5c8e-ee65-f162eafe624c</t>
  </si>
  <si>
    <t>01959697</t>
  </si>
  <si>
    <t>30692</t>
  </si>
  <si>
    <t>INV 30693</t>
  </si>
  <si>
    <t>3a15376e-b8a4-83d7-1a45-2d39ad55f614</t>
  </si>
  <si>
    <t>01959536</t>
  </si>
  <si>
    <t>30693</t>
  </si>
  <si>
    <t>3a1537ba-0533-b35d-ab07-6ea4381b7a99</t>
  </si>
  <si>
    <t>20240929</t>
  </si>
  <si>
    <t>3a1537ba-9a55-5d3d-7f1f-e31861d56701</t>
  </si>
  <si>
    <t>20240930</t>
  </si>
  <si>
    <t>3a1537ba-ed4c-85b5-f524-d6b4c231acc5</t>
  </si>
  <si>
    <t>INVOICE_50986_from_Freight Tex Logistics</t>
  </si>
  <si>
    <t>3a153b6c-8396-df0d-a416-34336ee1e0df</t>
  </si>
  <si>
    <t>50986</t>
  </si>
  <si>
    <t>INVOICE_51089_from_Freight Tex Logistics</t>
  </si>
  <si>
    <t>3a153b6c-bf6a-3171-7b52-5798f9c8ec98</t>
  </si>
  <si>
    <t>51089</t>
  </si>
  <si>
    <t>INVOICE_51090_from_Freight Tex Logistics</t>
  </si>
  <si>
    <t>3a153b6c-f577-64c0-b60d-871123ebe575</t>
  </si>
  <si>
    <t>INVOICE_51091_from_Freight Tex Logistics</t>
  </si>
  <si>
    <t>3a153b6d-3b93-0126-3499-96047c7abf42</t>
  </si>
  <si>
    <t>INVOICE_51100_from_Freight Tex Logistics</t>
  </si>
  <si>
    <t>3a153b6d-77a5-280c-4285-4dae78cb1a16</t>
  </si>
  <si>
    <t>INVOICE_51111_from_Freight Tex Logistics</t>
  </si>
  <si>
    <t>3a153b6d-b534-1e4c-3fd9-38e3e7419883</t>
  </si>
  <si>
    <t>INVOICE_51131_from_Freight Tex Logistics</t>
  </si>
  <si>
    <t>3a153b6e-211b-245e-50a7-9e68a2a79412</t>
  </si>
  <si>
    <t>INVOICE_51140_from_Freight Tex Logistics</t>
  </si>
  <si>
    <t>3a153b6e-5fd4-66c2-e4eb-281238d6ba87</t>
  </si>
  <si>
    <t>51140</t>
  </si>
  <si>
    <t>INVOICE_51160_from_Freight Tex Logistics</t>
  </si>
  <si>
    <t>3a153b6e-b0f6-64a7-ebde-de5672e62ba6</t>
  </si>
  <si>
    <t>51160</t>
  </si>
  <si>
    <t>INVOICE_51049_from_Freight Tex Logistics</t>
  </si>
  <si>
    <t>3a153b6f-ed78-b998-0f10-fe92c68ebbda</t>
  </si>
  <si>
    <t>INVOICE_51085_from_Freight Tex Logistics</t>
  </si>
  <si>
    <t>3a153b70-2a69-55f7-6a7c-9f5485a1809e</t>
  </si>
  <si>
    <t>201018110_Pinch Invoice_20240924203026</t>
  </si>
  <si>
    <t>3a153b74-5185-8fe3-b890-fdc5c9d3db2d</t>
  </si>
  <si>
    <t>01959921</t>
  </si>
  <si>
    <t>201018110</t>
  </si>
  <si>
    <t>151311</t>
  </si>
  <si>
    <t>201018154_Pinch Invoice_20240924203046</t>
  </si>
  <si>
    <t>3a153b74-f078-0429-9d14-4598d4a2f3b6</t>
  </si>
  <si>
    <t>01959500,01959501,01959504</t>
  </si>
  <si>
    <t>201018154</t>
  </si>
  <si>
    <t>201018174_Pinch Invoice_20240924203056</t>
  </si>
  <si>
    <t>3a153b75-7293-f75a-aaa2-e050234d3fe1</t>
  </si>
  <si>
    <t>01959982,01959985</t>
  </si>
  <si>
    <t>201018174</t>
  </si>
  <si>
    <t>151337</t>
  </si>
  <si>
    <t>201018195_Pinch Invoice_20240924203057</t>
  </si>
  <si>
    <t>3a153b76-2bdb-1df1-8167-20011bd1fbd1</t>
  </si>
  <si>
    <t>01959866</t>
  </si>
  <si>
    <t>201018195</t>
  </si>
  <si>
    <t>151252</t>
  </si>
  <si>
    <t>201018198_Pinch Invoice_20240924203058</t>
  </si>
  <si>
    <t>3a153b76-f59f-a27d-a7ca-fc2d14ffc992</t>
  </si>
  <si>
    <t>01959765</t>
  </si>
  <si>
    <t>201018198</t>
  </si>
  <si>
    <t>151237</t>
  </si>
  <si>
    <t>201018100_Pinch Invoice_20240924203019</t>
  </si>
  <si>
    <t>3a153b77-66a7-413a-11af-1faafea0bff9</t>
  </si>
  <si>
    <t>01959955</t>
  </si>
  <si>
    <t>201018100</t>
  </si>
  <si>
    <t>151303</t>
  </si>
  <si>
    <t>201018102_Pinch Invoice_20240924203020</t>
  </si>
  <si>
    <t>3a153be0-d54b-9525-522b-f7a9f9874d24</t>
  </si>
  <si>
    <t>201018102</t>
  </si>
  <si>
    <t>151306</t>
  </si>
  <si>
    <t>201018196_Pinch Invoice_20240924203058</t>
  </si>
  <si>
    <t>3a153be1-da5b-e650-3a68-3e380aec51c4</t>
  </si>
  <si>
    <t>01959873</t>
  </si>
  <si>
    <t>201018196</t>
  </si>
  <si>
    <t>151234</t>
  </si>
  <si>
    <t>201017894_Pinch Invoice_20240924202936</t>
  </si>
  <si>
    <t>3a153be2-4d76-52ee-032a-6913e30416cc</t>
  </si>
  <si>
    <t>01959847</t>
  </si>
  <si>
    <t>201017894</t>
  </si>
  <si>
    <t>151230</t>
  </si>
  <si>
    <t>201017937_Pinch Invoice_20240924202942</t>
  </si>
  <si>
    <t>3a153be2-c0ef-356c-7895-6db4dda07439</t>
  </si>
  <si>
    <t>01959768</t>
  </si>
  <si>
    <t>201017937</t>
  </si>
  <si>
    <t>151259</t>
  </si>
  <si>
    <t>201018142_Pinch Invoice_20240924203041</t>
  </si>
  <si>
    <t>3a153be3-486b-a9d5-34e2-05cd0c05f024</t>
  </si>
  <si>
    <t>01959920</t>
  </si>
  <si>
    <t>201018142</t>
  </si>
  <si>
    <t>151321</t>
  </si>
  <si>
    <t>201018106_Pinch Invoice_20240924203023</t>
  </si>
  <si>
    <t>3a153be4-4347-5de3-23d1-d1974134b483</t>
  </si>
  <si>
    <t>01959814</t>
  </si>
  <si>
    <t>201018106</t>
  </si>
  <si>
    <t>151307</t>
  </si>
  <si>
    <t>201017772_Pinch Invoice_20240924202926</t>
  </si>
  <si>
    <t>3a153be5-1f34-6889-9f71-3468e3da40aa</t>
  </si>
  <si>
    <t>01959061,01959632,01959665</t>
  </si>
  <si>
    <t>201017772</t>
  </si>
  <si>
    <t>151189</t>
  </si>
  <si>
    <t>201017845_Pinch Invoice_20240924202933</t>
  </si>
  <si>
    <t>3a153be5-a48d-ede9-afbd-5796d5ee26f6</t>
  </si>
  <si>
    <t>01959779,01959780</t>
  </si>
  <si>
    <t>201017845</t>
  </si>
  <si>
    <t>201018113_Pinch Invoice_20240924203027</t>
  </si>
  <si>
    <t>3a153be6-0fd4-70bd-c074-6614a91fbd82</t>
  </si>
  <si>
    <t>01959939</t>
  </si>
  <si>
    <t>201018113</t>
  </si>
  <si>
    <t>151313</t>
  </si>
  <si>
    <t>201018150_Pinch Invoice_20240924203044</t>
  </si>
  <si>
    <t>3a153be6-a88e-c149-14aa-ed83466323cf</t>
  </si>
  <si>
    <t>01958789,01959716,01959723</t>
  </si>
  <si>
    <t>201018150</t>
  </si>
  <si>
    <t>151323</t>
  </si>
  <si>
    <t>201018199_Pinch Invoice_20240924203059</t>
  </si>
  <si>
    <t>3a153be7-2d59-2207-0808-19c031e62b58</t>
  </si>
  <si>
    <t>01959713</t>
  </si>
  <si>
    <t>201018199</t>
  </si>
  <si>
    <t>151236</t>
  </si>
  <si>
    <t>201018101_Pinch Invoice_20240924203019</t>
  </si>
  <si>
    <t>3a153be7-a43c-9006-a640-a4c83f532043</t>
  </si>
  <si>
    <t>01959883</t>
  </si>
  <si>
    <t>201018101</t>
  </si>
  <si>
    <t>151304</t>
  </si>
  <si>
    <t>201017768_Pinch Invoice_20240924202925</t>
  </si>
  <si>
    <t>3a153be8-2655-c381-59ef-e95bb5187ef7</t>
  </si>
  <si>
    <t>01959529,01959731</t>
  </si>
  <si>
    <t>201017768</t>
  </si>
  <si>
    <t>201018109_Pinch Invoice_20240924203025</t>
  </si>
  <si>
    <t>3a153beb-5021-2cbb-7dd3-46006960bcac</t>
  </si>
  <si>
    <t>201018109</t>
  </si>
  <si>
    <t>151310</t>
  </si>
  <si>
    <t>201018103_Pinch Invoice_20240924203021</t>
  </si>
  <si>
    <t>3a153beb-cb79-b410-9724-9149c940f5f9</t>
  </si>
  <si>
    <t>01959915</t>
  </si>
  <si>
    <t>201018103</t>
  </si>
  <si>
    <t>151305</t>
  </si>
  <si>
    <t>201017738_Pinch Invoice_20240924202922</t>
  </si>
  <si>
    <t>3a153bec-48a3-cad7-3e60-7679d6ef7528</t>
  </si>
  <si>
    <t>01959484</t>
  </si>
  <si>
    <t>201017738</t>
  </si>
  <si>
    <t>151181</t>
  </si>
  <si>
    <t>Invoice 17002</t>
  </si>
  <si>
    <t>3a153bed-04e5-8918-19d6-61ec10c2f4d2</t>
  </si>
  <si>
    <t>01960102</t>
  </si>
  <si>
    <t>17002</t>
  </si>
  <si>
    <t>151397</t>
  </si>
  <si>
    <t>Invoice 17001</t>
  </si>
  <si>
    <t>3a153bed-bb3c-1475-3d5a-d204649670f1</t>
  </si>
  <si>
    <t>1518050,1518066,1518067</t>
  </si>
  <si>
    <t>17001</t>
  </si>
  <si>
    <t>Invoice 17004</t>
  </si>
  <si>
    <t>3a153bee-5882-61dc-aa39-ac9837ef78d4</t>
  </si>
  <si>
    <t>1960054,1960074,1960113,1960063</t>
  </si>
  <si>
    <t>17004</t>
  </si>
  <si>
    <t>151413,151414</t>
  </si>
  <si>
    <t>Invoice 17003</t>
  </si>
  <si>
    <t>3a153bef-219e-d0ce-52e1-be23fc5ca81e</t>
  </si>
  <si>
    <t>01959844</t>
  </si>
  <si>
    <t>17003</t>
  </si>
  <si>
    <t>151399</t>
  </si>
  <si>
    <t>Invoice 17005</t>
  </si>
  <si>
    <t>3a153bef-cda2-6e46-4af4-bf16c755a853</t>
  </si>
  <si>
    <t>17005</t>
  </si>
  <si>
    <t>151394</t>
  </si>
  <si>
    <t>Invoice 17009</t>
  </si>
  <si>
    <t>3a153bf0-1c4a-0164-8837-8d6aa8768243</t>
  </si>
  <si>
    <t>01959544</t>
  </si>
  <si>
    <t>Invoice 17006</t>
  </si>
  <si>
    <t>3a153bf0-fa2c-6e30-1dd4-c9d205cb8efa</t>
  </si>
  <si>
    <t>1960026,1960028,1960103,1960147</t>
  </si>
  <si>
    <t>Invoice 17008</t>
  </si>
  <si>
    <t>3a153bf1-8a8e-0cb0-4fd2-b2fae53ad444</t>
  </si>
  <si>
    <t>1960113,1960136,1960157</t>
  </si>
  <si>
    <t>151417</t>
  </si>
  <si>
    <t>Invoice 17007</t>
  </si>
  <si>
    <t>3a153bf2-31fd-55e2-2fd1-0efa4adf2698</t>
  </si>
  <si>
    <t>01960070</t>
  </si>
  <si>
    <t>17007</t>
  </si>
  <si>
    <t>151391</t>
  </si>
  <si>
    <t>201018114_Pinch Invoice_20240924203028</t>
  </si>
  <si>
    <t>3a153bf3-19ef-310b-ba9d-3ccd0371fd8c</t>
  </si>
  <si>
    <t>01959961</t>
  </si>
  <si>
    <t>201018114</t>
  </si>
  <si>
    <t>151314</t>
  </si>
  <si>
    <t>Invoice0000249260-002</t>
  </si>
  <si>
    <t>3a153bf6-9855-34a7-26d8-e35d298511b5</t>
  </si>
  <si>
    <t>0000249260002</t>
  </si>
  <si>
    <t>LODGE LUMBER COMPANY INC</t>
  </si>
  <si>
    <t>270952-20240918</t>
  </si>
  <si>
    <t>3a153bf7-bd8f-adf4-22eb-e29a452743a8</t>
  </si>
  <si>
    <t>43106296</t>
  </si>
  <si>
    <t>3a153bfa-68cd-f4aa-4c9d-ccabcf6531ca</t>
  </si>
  <si>
    <t>20240916</t>
  </si>
  <si>
    <t>3a153bfb-312d-6339-889c-2b1cf2d3175f</t>
  </si>
  <si>
    <t>1592272010001</t>
  </si>
  <si>
    <t>Invoices BH 1</t>
  </si>
  <si>
    <t>3a153c05-584a-8f9e-73da-5ef0d4e001d4</t>
  </si>
  <si>
    <t>01518025</t>
  </si>
  <si>
    <t>T531040453</t>
  </si>
  <si>
    <t>Invoices BH 2</t>
  </si>
  <si>
    <t>3a153c05-f536-9c70-419a-743570adc0a9</t>
  </si>
  <si>
    <t>01518026</t>
  </si>
  <si>
    <t>T531039453</t>
  </si>
  <si>
    <t>Invoices BH 3</t>
  </si>
  <si>
    <t>3a153c06-9d4a-b221-ae8d-354dec952e1f</t>
  </si>
  <si>
    <t>01518024</t>
  </si>
  <si>
    <t>T531042453</t>
  </si>
  <si>
    <t>594213 bh</t>
  </si>
  <si>
    <t>3a153c07-6246-b823-e026-cf9286fd1a07</t>
  </si>
  <si>
    <t>1518039</t>
  </si>
  <si>
    <t>594213</t>
  </si>
  <si>
    <t>Invoice# 2071 bh</t>
  </si>
  <si>
    <t>3a153c07-f33a-032d-0a2f-d846099af8c8</t>
  </si>
  <si>
    <t>01518065</t>
  </si>
  <si>
    <t>00SIGMATUBEANDBAR_SO_0376112IN_20240924_000 BH</t>
  </si>
  <si>
    <t>3a153c08-e471-452a-27b5-133bf09a588d</t>
  </si>
  <si>
    <t>01518066</t>
  </si>
  <si>
    <t>0376112IN</t>
  </si>
  <si>
    <t>00SIGMATUBEANDBAR_SO_0376110IN_20240924_000 DP</t>
  </si>
  <si>
    <t>3a153c09-8dcd-1782-f963-5a6efe440a7c</t>
  </si>
  <si>
    <t>01518050</t>
  </si>
  <si>
    <t>0376110IN</t>
  </si>
  <si>
    <t>00SIGMATUBEANDBAR_SO_0376111IN_20240924_000 BH</t>
  </si>
  <si>
    <t>3a153c0a-1beb-c278-56c8-df4059a46e66</t>
  </si>
  <si>
    <t>01518067</t>
  </si>
  <si>
    <t>0376111IN</t>
  </si>
  <si>
    <t>00SIGMATUBEANDBAR_SO_0375961IN_20240917_000 BH</t>
  </si>
  <si>
    <t>3a153c0a-9c55-6f7c-7f47-8e006260a176</t>
  </si>
  <si>
    <t>01518002</t>
  </si>
  <si>
    <t>0375961IN</t>
  </si>
  <si>
    <t>INV 30705</t>
  </si>
  <si>
    <t>3a153c0c-554c-9669-05f1-23fe35e1a1f4</t>
  </si>
  <si>
    <t>01959563</t>
  </si>
  <si>
    <t>30705</t>
  </si>
  <si>
    <t>INV 30706</t>
  </si>
  <si>
    <t>3a153c0c-d5d9-9ac9-0973-6bb5cfb3d63b</t>
  </si>
  <si>
    <t>01959568</t>
  </si>
  <si>
    <t>30706</t>
  </si>
  <si>
    <t>INV 30707</t>
  </si>
  <si>
    <t>3a153c0d-5adc-5c5e-08cd-0b7bb6eff526</t>
  </si>
  <si>
    <t>01959558</t>
  </si>
  <si>
    <t>30707</t>
  </si>
  <si>
    <t>Invoice_91725_from_Dow_Machine_Corporation</t>
  </si>
  <si>
    <t>3a153c0d-e6bd-e7e0-5180-b9f36906cd48</t>
  </si>
  <si>
    <t>91725</t>
  </si>
  <si>
    <t>INV 30703</t>
  </si>
  <si>
    <t>3a153c0e-6446-77e4-c138-a5a13565bfbf</t>
  </si>
  <si>
    <t>30703</t>
  </si>
  <si>
    <t>INV 30704</t>
  </si>
  <si>
    <t>3a153c0e-e8bc-d546-2230-91946d70eb32</t>
  </si>
  <si>
    <t>01959832</t>
  </si>
  <si>
    <t>30704</t>
  </si>
  <si>
    <t>10074 Sales - Invoice 24-04951</t>
  </si>
  <si>
    <t>3a153c0f-8a7e-fe51-6d0c-2017050f65c8</t>
  </si>
  <si>
    <t>01959106</t>
  </si>
  <si>
    <t>2404951</t>
  </si>
  <si>
    <t>shtscan@specialtyheattreat.com_20240924_164539</t>
  </si>
  <si>
    <t>3a153c10-9ddb-cf01-124b-98e8535e7447</t>
  </si>
  <si>
    <t>430298</t>
  </si>
  <si>
    <t>shtscan@specialtyheattreat.com_20240924_164539 1</t>
  </si>
  <si>
    <t>3a153c11-183b-d3bd-7609-c33f3a421efb</t>
  </si>
  <si>
    <t>01959447</t>
  </si>
  <si>
    <t>430299</t>
  </si>
  <si>
    <t>shtscan@specialtyheattreat.com_20240924_164539 2</t>
  </si>
  <si>
    <t>3a153c12-043d-f8ba-c57e-c89340db0441</t>
  </si>
  <si>
    <t>430300</t>
  </si>
  <si>
    <t>shtscan@specialtyheattreat.com_20240924_164539 3</t>
  </si>
  <si>
    <t>3a153c12-7d6f-56e6-5265-869bf1d2be6f</t>
  </si>
  <si>
    <t>430301</t>
  </si>
  <si>
    <t>shtscan@specialtyheattreat.com_20240924_164539 4</t>
  </si>
  <si>
    <t>3a153c13-0702-4954-6b50-8bfd9994d58f</t>
  </si>
  <si>
    <t>01959507</t>
  </si>
  <si>
    <t>430302</t>
  </si>
  <si>
    <t>shtscan@specialtyheattreat.com_20240924_164539 5</t>
  </si>
  <si>
    <t>3a153c13-7e73-4976-1c15-767385dc88dc</t>
  </si>
  <si>
    <t>01959694</t>
  </si>
  <si>
    <t>430303</t>
  </si>
  <si>
    <t>Inv_4101_from_Corrosion_Testing_Services_LLC_16240</t>
  </si>
  <si>
    <t>3a153c14-05f8-6bfb-d9b1-516068e91f22</t>
  </si>
  <si>
    <t>Inv_4098_from_Corrosion_Testing_Services_LLC_16240</t>
  </si>
  <si>
    <t>3a153c14-6fd3-f562-25b9-66ef007b9cc1</t>
  </si>
  <si>
    <t>112817800</t>
  </si>
  <si>
    <t>3a153c14-e9a6-ba2e-cf56-e564f7ff9baf</t>
  </si>
  <si>
    <t>01959968</t>
  </si>
  <si>
    <t>112817900</t>
  </si>
  <si>
    <t>3a153c15-4b81-e114-7e8b-127c43a32304</t>
  </si>
  <si>
    <t>01959962</t>
  </si>
  <si>
    <t>112818000</t>
  </si>
  <si>
    <t>3a153c15-b206-72f1-767f-35352470c91b</t>
  </si>
  <si>
    <t>112725600</t>
  </si>
  <si>
    <t>3a153c16-0f8c-83a0-8061-87f0de060081</t>
  </si>
  <si>
    <t>01959890</t>
  </si>
  <si>
    <t>184283</t>
  </si>
  <si>
    <t>3a153c16-83da-24e2-99c0-163761a9780e</t>
  </si>
  <si>
    <t>01959708</t>
  </si>
  <si>
    <t>184305</t>
  </si>
  <si>
    <t>3a153c16-e80e-9854-ee69-326aabff2961</t>
  </si>
  <si>
    <t>01959414</t>
  </si>
  <si>
    <t>184308</t>
  </si>
  <si>
    <t>3a153c17-56e8-aca8-e65e-8c404b349103</t>
  </si>
  <si>
    <t>01959910</t>
  </si>
  <si>
    <t>Inv_429935_from_Specialty_Heat_Treat_Inc_11332</t>
  </si>
  <si>
    <t>3a153c18-15ef-a56f-69ef-a0be2e626cd2</t>
  </si>
  <si>
    <t>429935</t>
  </si>
  <si>
    <t>000170072_SO_3362522IN_20240924_000</t>
  </si>
  <si>
    <t>3a153c81-f512-6b55-1965-1843bb88de04</t>
  </si>
  <si>
    <t>3362522IN</t>
  </si>
  <si>
    <t>INVOICE_51164_from_Freight Tex Logistics</t>
  </si>
  <si>
    <t>3a153c82-4d8b-d86b-19d7-d2cc3dc9b696</t>
  </si>
  <si>
    <t>51164</t>
  </si>
  <si>
    <t>INVOICE_51182_from_Freight Tex Logistics</t>
  </si>
  <si>
    <t>3a153c82-828c-5996-5ef7-a905162dca67</t>
  </si>
  <si>
    <t>51182</t>
  </si>
  <si>
    <t>Invoice_51163</t>
  </si>
  <si>
    <t>3a153c83-2eb2-00fb-cf62-9992cf5156a6</t>
  </si>
  <si>
    <t>01960068</t>
  </si>
  <si>
    <t>51163</t>
  </si>
  <si>
    <t>151388</t>
  </si>
  <si>
    <t>Invoice_51162</t>
  </si>
  <si>
    <t>3a153c83-ee9b-5964-c3e4-c18181bd47a7</t>
  </si>
  <si>
    <t>01959963</t>
  </si>
  <si>
    <t>51162</t>
  </si>
  <si>
    <t>151398</t>
  </si>
  <si>
    <t>3a153c84-cda5-de8c-4343-25595d57e31f</t>
  </si>
  <si>
    <t>AB0001513910</t>
  </si>
  <si>
    <t>3a153c85-ae8b-9374-3a1a-6e250d0af4af</t>
  </si>
  <si>
    <t>20240913A</t>
  </si>
  <si>
    <t>7570539 1</t>
  </si>
  <si>
    <t>3a153c86-6a7c-8162-99ac-b806c55c2387</t>
  </si>
  <si>
    <t>77075606510</t>
  </si>
  <si>
    <t>151326</t>
  </si>
  <si>
    <t>3a153c87-9eec-b7c7-a0c3-252799319f34</t>
  </si>
  <si>
    <t>01518044</t>
  </si>
  <si>
    <t>20548</t>
  </si>
  <si>
    <t>10074 Sales - Invoice 24-04981</t>
  </si>
  <si>
    <t>3a153c88-90b2-14aa-10e4-601c9f3d7805</t>
  </si>
  <si>
    <t>2404981</t>
  </si>
  <si>
    <t>201018223_Pinch Invoice_20240925200840</t>
  </si>
  <si>
    <t>3a153d0c-6fee-4fb4-37ec-fb4ee6304085</t>
  </si>
  <si>
    <t>01959954</t>
  </si>
  <si>
    <t>201018223</t>
  </si>
  <si>
    <t>151355</t>
  </si>
  <si>
    <t>201018255_Pinch Invoice_20240925200856</t>
  </si>
  <si>
    <t>3a153d0c-ed3b-6a65-7f50-9ea92cb7b7b3</t>
  </si>
  <si>
    <t>01959987</t>
  </si>
  <si>
    <t>201018255</t>
  </si>
  <si>
    <t>151371</t>
  </si>
  <si>
    <t>201018293_Pinch Invoice_20240925200917</t>
  </si>
  <si>
    <t>3a153d0d-8064-15bc-e896-d88cac0c38ee</t>
  </si>
  <si>
    <t>201018293</t>
  </si>
  <si>
    <t>151378</t>
  </si>
  <si>
    <t>201018260_Pinch Invoice_20240925200859</t>
  </si>
  <si>
    <t>3a153d0e-1563-87f9-63b4-674619bca801</t>
  </si>
  <si>
    <t>01960058</t>
  </si>
  <si>
    <t>201018260</t>
  </si>
  <si>
    <t>151374</t>
  </si>
  <si>
    <t>201018227_Pinch Invoice_20240925200843</t>
  </si>
  <si>
    <t>3a153d0e-8b04-7f51-cf0b-7a3b849e73a9</t>
  </si>
  <si>
    <t>01960004</t>
  </si>
  <si>
    <t>201018227</t>
  </si>
  <si>
    <t>151358</t>
  </si>
  <si>
    <t>201018224_Pinch Invoice_20240925200841</t>
  </si>
  <si>
    <t>3a153d0f-71b2-4466-d9ab-b34753d1ffcf</t>
  </si>
  <si>
    <t>201018224</t>
  </si>
  <si>
    <t>151356</t>
  </si>
  <si>
    <t>201018221_Pinch Invoice_20240925200838</t>
  </si>
  <si>
    <t>3a153d10-55de-38ef-4050-e1342474baa4</t>
  </si>
  <si>
    <t>201018221</t>
  </si>
  <si>
    <t>151354</t>
  </si>
  <si>
    <t>201018222_Pinch Invoice_20240925200839</t>
  </si>
  <si>
    <t>3a153d10-c489-1233-d527-e67e83dd191f</t>
  </si>
  <si>
    <t>201018222</t>
  </si>
  <si>
    <t>201018334_Pinch Invoice_20240925200923</t>
  </si>
  <si>
    <t>3a153d11-a991-da2e-4e3f-87339c14b5ba</t>
  </si>
  <si>
    <t>01959923</t>
  </si>
  <si>
    <t>201018334</t>
  </si>
  <si>
    <t>151286</t>
  </si>
  <si>
    <t>201018155_Pinch Invoice_20240925200822</t>
  </si>
  <si>
    <t>3a153d12-6385-fbdd-b690-67dbfd74a798</t>
  </si>
  <si>
    <t>01955972,01958183,01958191,01958196</t>
  </si>
  <si>
    <t>201018155</t>
  </si>
  <si>
    <t>151327</t>
  </si>
  <si>
    <t>SIGMA TUBE  BAR_Invoice_288783</t>
  </si>
  <si>
    <t>3a153d13-04ee-113d-4873-04caa5a3625e</t>
  </si>
  <si>
    <t>288783</t>
  </si>
  <si>
    <t>14107</t>
  </si>
  <si>
    <t>3a153d13-8ef7-1930-ec5a-c5787e70e558</t>
  </si>
  <si>
    <t>1514857</t>
  </si>
  <si>
    <t>201018330_Pinch Invoice_20240925200919</t>
  </si>
  <si>
    <t>3a153d14-3046-94bc-5230-f0d6436da367</t>
  </si>
  <si>
    <t>01959934</t>
  </si>
  <si>
    <t>201018330</t>
  </si>
  <si>
    <t>151302</t>
  </si>
  <si>
    <t>201018256_Pinch Invoice_20240925200856</t>
  </si>
  <si>
    <t>3a153d14-a714-b2bf-ec42-0055b62dd9ec</t>
  </si>
  <si>
    <t>01959956</t>
  </si>
  <si>
    <t>201018256</t>
  </si>
  <si>
    <t>151372</t>
  </si>
  <si>
    <t>201018314_Pinch Invoice_20240925200918</t>
  </si>
  <si>
    <t>3a153d15-1d6a-c0b3-e047-9b121bb80d40</t>
  </si>
  <si>
    <t>01960087</t>
  </si>
  <si>
    <t>201018314</t>
  </si>
  <si>
    <t>151381</t>
  </si>
  <si>
    <t>201018332_Pinch Invoice_20240925200921</t>
  </si>
  <si>
    <t>3a153d15-95d5-688b-352c-dad9917510a1</t>
  </si>
  <si>
    <t>201018332</t>
  </si>
  <si>
    <t>151287</t>
  </si>
  <si>
    <t>201018284_Pinch Invoice_20240925200913</t>
  </si>
  <si>
    <t>3a153d16-059d-8356-ae08-313f6b78a981</t>
  </si>
  <si>
    <t>201018284</t>
  </si>
  <si>
    <t>151376</t>
  </si>
  <si>
    <t>201018333_Pinch Invoice_20240925200922</t>
  </si>
  <si>
    <t>3a153d16-8cfe-f11f-3630-0f2d19b70d27</t>
  </si>
  <si>
    <t>01959872</t>
  </si>
  <si>
    <t>201018333</t>
  </si>
  <si>
    <t>151293</t>
  </si>
  <si>
    <t>201018331_Pinch Invoice_20240925200920</t>
  </si>
  <si>
    <t>3a153d17-0b09-4cdd-c850-e4228cff20c9</t>
  </si>
  <si>
    <t>01959662</t>
  </si>
  <si>
    <t>201018331</t>
  </si>
  <si>
    <t>151289</t>
  </si>
  <si>
    <t>Inv_55980_from_F_J_W_MACHINE_COMPANY_INC_45844</t>
  </si>
  <si>
    <t>3a153d19-86a8-cece-c288-2eec6f6443ac</t>
  </si>
  <si>
    <t>55980</t>
  </si>
  <si>
    <t>Inv_55981_from_F_J_W_MACHINE_COMPANY_INC_45844</t>
  </si>
  <si>
    <t>3a153d1a-075d-9394-23b0-1e74c795b9f3</t>
  </si>
  <si>
    <t>01959897</t>
  </si>
  <si>
    <t>55981</t>
  </si>
  <si>
    <t>3a1540f7-9528-8ca2-0787-8e5084ea57dc</t>
  </si>
  <si>
    <t>43106296REV</t>
  </si>
  <si>
    <t>11480</t>
  </si>
  <si>
    <t>Cole_83878763</t>
  </si>
  <si>
    <t>3a154175-5c3d-4b00-35e4-10a5127a6a2b</t>
  </si>
  <si>
    <t>83878763</t>
  </si>
  <si>
    <t>Cole_83878768</t>
  </si>
  <si>
    <t>3a154176-a414-aef8-fc28-667e84651a64</t>
  </si>
  <si>
    <t>83878768</t>
  </si>
  <si>
    <t>Cole_83875883</t>
  </si>
  <si>
    <t>3a154178-1ff4-bd05-67a2-11809e1eeb59</t>
  </si>
  <si>
    <t>83875883</t>
  </si>
  <si>
    <t>Cole_83878756</t>
  </si>
  <si>
    <t>3a154178-a37b-8207-a61a-904ec50d7498</t>
  </si>
  <si>
    <t>83878756</t>
  </si>
  <si>
    <t>Cbsa 83875883</t>
  </si>
  <si>
    <t>3a154179-5e83-636f-0f34-5645924fb5fe</t>
  </si>
  <si>
    <t>Cbsa 83878756</t>
  </si>
  <si>
    <t>3a154179-c666-9071-56c8-3ab9471b724d</t>
  </si>
  <si>
    <t>Cbsa 83878763</t>
  </si>
  <si>
    <t>3a15417a-0dbc-2e24-900d-c5c7c1c90fa4</t>
  </si>
  <si>
    <t>Cbsa 83878768</t>
  </si>
  <si>
    <t>3a15417a-57a4-8f86-4db9-80f13c34993e</t>
  </si>
  <si>
    <t>3a15418a-8dd6-c085-f08c-823a650ed81e</t>
  </si>
  <si>
    <t>20240915</t>
  </si>
  <si>
    <t>ViewBill (9)</t>
  </si>
  <si>
    <t>3a15418b-c4d0-514d-a709-d6c544b00f93</t>
  </si>
  <si>
    <t>3460779</t>
  </si>
  <si>
    <t>14127</t>
  </si>
  <si>
    <t>3a15418c-4c68-f7ae-aba6-b42a35315d08</t>
  </si>
  <si>
    <t>3a1541ab-c25d-f50e-bc3d-67c9e28f20f6</t>
  </si>
  <si>
    <t>R103980</t>
  </si>
  <si>
    <t>Invoice_11524_from_AM_Pallets</t>
  </si>
  <si>
    <t>3a1541ac-b893-0d8a-2168-8ac96a43559e</t>
  </si>
  <si>
    <t>Inv_48506_from_CombiLift_Depot_10576</t>
  </si>
  <si>
    <t>3a1541ad-8279-ca64-5257-faa0a97c2611</t>
  </si>
  <si>
    <t>270952-20240918 BH</t>
  </si>
  <si>
    <t>3a1541ae-d7db-ba65-2544-fc68ca24a64d</t>
  </si>
  <si>
    <t>01517982</t>
  </si>
  <si>
    <t>43106296CORR</t>
  </si>
  <si>
    <t>Inv_16444_from_Legacy_Tubular_BH</t>
  </si>
  <si>
    <t>3a1541af-8068-b745-8a10-ff3e08667a97</t>
  </si>
  <si>
    <t>01518072</t>
  </si>
  <si>
    <t>Steel Invoices -  B-L   464674  Cust   7525 - 9-26-2024 - Inv   09-34619  MO  29890-ASID   SW</t>
  </si>
  <si>
    <t>3a1541b1-f8c3-5f56-90b2-6e54c38ba9eb</t>
  </si>
  <si>
    <t>01517968</t>
  </si>
  <si>
    <t>0934619</t>
  </si>
  <si>
    <t>Steel Invoices -  B-L   464674  Cust   7525 - 9-26-2024 - Inv   09-34620  MO  50691-ESID   MV</t>
  </si>
  <si>
    <t>3a1541b3-2866-c9bf-00bd-270a0fe3d515</t>
  </si>
  <si>
    <t>0934620</t>
  </si>
  <si>
    <t>Invoice_91745_from_Dow_Machine_Corporation</t>
  </si>
  <si>
    <t>3a1541b4-56d5-2729-2149-51a7d239d07a</t>
  </si>
  <si>
    <t>01959434</t>
  </si>
  <si>
    <t>91745</t>
  </si>
  <si>
    <t>INV 30724</t>
  </si>
  <si>
    <t>3a1541b4-e59c-1bfa-8432-6826007d4670</t>
  </si>
  <si>
    <t>30724</t>
  </si>
  <si>
    <t>INV 30725</t>
  </si>
  <si>
    <t>3a1541b5-4fdb-abe9-46ad-d5f92251e795</t>
  </si>
  <si>
    <t>01960148</t>
  </si>
  <si>
    <t>INV 30726</t>
  </si>
  <si>
    <t>3a1541b5-c654-47de-de0c-7e31e37f532c</t>
  </si>
  <si>
    <t>01959769</t>
  </si>
  <si>
    <t>WGH_INVOICE_822315</t>
  </si>
  <si>
    <t>3a1541b6-622f-ebc9-275f-1ef005d7d953</t>
  </si>
  <si>
    <t>01959986</t>
  </si>
  <si>
    <t>822315</t>
  </si>
  <si>
    <t>WGH_INVOICE_822316</t>
  </si>
  <si>
    <t>3a1541b6-c7db-2522-2fdb-99ddd97ceb83</t>
  </si>
  <si>
    <t>01959821</t>
  </si>
  <si>
    <t>822316</t>
  </si>
  <si>
    <t>112727000</t>
  </si>
  <si>
    <t>3a1541d0-f012-2ab9-0fbd-114b4293150e</t>
  </si>
  <si>
    <t>112817700</t>
  </si>
  <si>
    <t>3a1541d1-522e-1f13-66d5-7464ba7f9d43</t>
  </si>
  <si>
    <t>01959914</t>
  </si>
  <si>
    <t>112851700</t>
  </si>
  <si>
    <t>3a1541d1-b015-ae24-6f00-802c293703d5</t>
  </si>
  <si>
    <t>01960113</t>
  </si>
  <si>
    <t>112851800</t>
  </si>
  <si>
    <t>3a1541d2-0fb8-af73-a7fa-3f8d1e662376</t>
  </si>
  <si>
    <t>01960157</t>
  </si>
  <si>
    <t>184417</t>
  </si>
  <si>
    <t>3a1541d2-c61e-f1eb-a2d2-32eaf656f2ba</t>
  </si>
  <si>
    <t>01959620</t>
  </si>
  <si>
    <t>184375</t>
  </si>
  <si>
    <t>3a1541d3-2b65-678f-e7d6-06274c3a88b3</t>
  </si>
  <si>
    <t>01959855</t>
  </si>
  <si>
    <t>184376</t>
  </si>
  <si>
    <t>3a1541d3-9d15-54a5-4298-48f409cd3bfe</t>
  </si>
  <si>
    <t>01959831</t>
  </si>
  <si>
    <t>211222</t>
  </si>
  <si>
    <t>3a1541d4-8ecb-6505-f102-893b6dd89b0a</t>
  </si>
  <si>
    <t>Invoice 100186 - Sigma</t>
  </si>
  <si>
    <t>3a1541d5-30c8-7981-16ee-54610009a2a8</t>
  </si>
  <si>
    <t>Invoice 2A44789E-DD5B-4495-842B-B7242DF8E873</t>
  </si>
  <si>
    <t>3a1541d5-bcce-1460-53fe-cf0a16d4e52e</t>
  </si>
  <si>
    <t>964260</t>
  </si>
  <si>
    <t>201018367_Pinch Invoice_20240926193227</t>
  </si>
  <si>
    <t>3a15421e-b991-3269-ba65-2484eaeca00a</t>
  </si>
  <si>
    <t>01959946</t>
  </si>
  <si>
    <t>201018367</t>
  </si>
  <si>
    <t>151387</t>
  </si>
  <si>
    <t>201018365_Pinch Invoice_20240926193226</t>
  </si>
  <si>
    <t>3a15421f-24c1-7df7-572b-020558c6c0a0</t>
  </si>
  <si>
    <t>01960086</t>
  </si>
  <si>
    <t>201018365</t>
  </si>
  <si>
    <t>151389</t>
  </si>
  <si>
    <t>201018369_Pinch Invoice_20240926193229</t>
  </si>
  <si>
    <t>3a15421f-8c03-7d7b-ce4a-7a499d9ae97e</t>
  </si>
  <si>
    <t>01960048</t>
  </si>
  <si>
    <t>201018369</t>
  </si>
  <si>
    <t>151393</t>
  </si>
  <si>
    <t>201018391_Pinch Invoice_20240926193239</t>
  </si>
  <si>
    <t>3a154220-0400-6efc-82c0-f6db5281ee1b</t>
  </si>
  <si>
    <t>01959912</t>
  </si>
  <si>
    <t>201018391</t>
  </si>
  <si>
    <t>151392</t>
  </si>
  <si>
    <t>201018402_Pinch Invoice_20240926193243</t>
  </si>
  <si>
    <t>3a154220-85c4-7b2c-7864-1520871adf61</t>
  </si>
  <si>
    <t>01960121,01960123</t>
  </si>
  <si>
    <t>201018402</t>
  </si>
  <si>
    <t>151410</t>
  </si>
  <si>
    <t>201018634_Pinch Invoice_20240926193307</t>
  </si>
  <si>
    <t>3a154221-6c16-c266-eb3c-14a944869a5e</t>
  </si>
  <si>
    <t>01960031</t>
  </si>
  <si>
    <t>201018634</t>
  </si>
  <si>
    <t>151361</t>
  </si>
  <si>
    <t>201018636_Pinch Invoice_20240926193308</t>
  </si>
  <si>
    <t>3a154221-ddea-66b8-4837-3c069df977f6</t>
  </si>
  <si>
    <t>01959991</t>
  </si>
  <si>
    <t>201018636</t>
  </si>
  <si>
    <t>151339</t>
  </si>
  <si>
    <t>201018638_Pinch Invoice_20240926193309</t>
  </si>
  <si>
    <t>3a154222-545b-0068-78a9-510504d64076</t>
  </si>
  <si>
    <t>01960010</t>
  </si>
  <si>
    <t>201018638</t>
  </si>
  <si>
    <t>151342</t>
  </si>
  <si>
    <t>201018637_Pinch Invoice_20240926193309</t>
  </si>
  <si>
    <t>3a154222-b969-6c12-dc48-5e81b5197bc1</t>
  </si>
  <si>
    <t>01960025</t>
  </si>
  <si>
    <t>201018637</t>
  </si>
  <si>
    <t>151345</t>
  </si>
  <si>
    <t>Invoice_51231</t>
  </si>
  <si>
    <t>3a154223-23b1-75f8-f073-90b71274f6e4</t>
  </si>
  <si>
    <t>01960218</t>
  </si>
  <si>
    <t>151472</t>
  </si>
  <si>
    <t>INVOICE_51230_from_Freight Tex Logistics</t>
  </si>
  <si>
    <t>3a154223-8560-8ff2-d058-37b3c4bda9ce</t>
  </si>
  <si>
    <t>51230</t>
  </si>
  <si>
    <t>Invoice_51220</t>
  </si>
  <si>
    <t>3a154227-6aa0-18e0-9518-51a9f5d621b6</t>
  </si>
  <si>
    <t>01960184</t>
  </si>
  <si>
    <t>151441</t>
  </si>
  <si>
    <t>INVOICE_51209_from_Freight Tex Logistics</t>
  </si>
  <si>
    <t>3a154228-2421-0a86-146b-11fb108a19b6</t>
  </si>
  <si>
    <t>51209</t>
  </si>
  <si>
    <t>Invoice_Pro_41964_DateTime-092624-154310</t>
  </si>
  <si>
    <t>3a154228-db3a-a4fa-c7b8-363c39ecbea5</t>
  </si>
  <si>
    <t>INVOICE_51144_from_Freight Tex Logistics</t>
  </si>
  <si>
    <t>3a154229-4727-073a-1554-d00b7e0ad9a0</t>
  </si>
  <si>
    <t>Invoice_Pro_41956_DateTime-092624-154313</t>
  </si>
  <si>
    <t>3a15422a-0720-c9ae-ec84-b5ce9639d636</t>
  </si>
  <si>
    <t>Invoice_50946</t>
  </si>
  <si>
    <t>3a15422a-abdf-8051-9d2e-b0f06b9b906a</t>
  </si>
  <si>
    <t>50946</t>
  </si>
  <si>
    <t>151114</t>
  </si>
  <si>
    <t>INVOICE_50871_from_Freight Tex Logistics</t>
  </si>
  <si>
    <t>3a15422b-1215-685e-c45c-7fc52f977368</t>
  </si>
  <si>
    <t>Invoice# 122138-122140 SW</t>
  </si>
  <si>
    <t>3a15422e-a9ab-ad11-f15d-d3adec532848</t>
  </si>
  <si>
    <t>01518080</t>
  </si>
  <si>
    <t>122138</t>
  </si>
  <si>
    <t>Invoice# 122138-122140 1 SW</t>
  </si>
  <si>
    <t>3a15422f-5061-1128-631a-260af96098e6</t>
  </si>
  <si>
    <t>01518084</t>
  </si>
  <si>
    <t>122139</t>
  </si>
  <si>
    <t>3a15422f-ec02-56dd-23d4-78d8c687bbb7</t>
  </si>
  <si>
    <t>01518092</t>
  </si>
  <si>
    <t>122140</t>
  </si>
  <si>
    <t>Cole_83888080</t>
  </si>
  <si>
    <t>3a154648-f3fa-d720-ee59-35d1463dccc6</t>
  </si>
  <si>
    <t>83888080</t>
  </si>
  <si>
    <t>exp city 14609 louanne</t>
  </si>
  <si>
    <t>3a154649-62c8-066f-7acc-ddc299a22fce</t>
  </si>
  <si>
    <t>32005014609</t>
  </si>
  <si>
    <t>exp dir 17011</t>
  </si>
  <si>
    <t>3a154649-c566-0ca7-df67-a687afd82f11</t>
  </si>
  <si>
    <t>01960084</t>
  </si>
  <si>
    <t>151447</t>
  </si>
  <si>
    <t>exp dir 17012</t>
  </si>
  <si>
    <t>3a15464a-1611-3ad1-aa7c-47ad739a332d</t>
  </si>
  <si>
    <t>exp dir 17013</t>
  </si>
  <si>
    <t>3a15464a-5d6d-f3c1-9269-58b54c61badc</t>
  </si>
  <si>
    <t>01959897,01959438</t>
  </si>
  <si>
    <t>exp dir 17014</t>
  </si>
  <si>
    <t>3a15464a-a19c-17f9-3bdc-a605de4157be</t>
  </si>
  <si>
    <t>01960093</t>
  </si>
  <si>
    <t>17014</t>
  </si>
  <si>
    <t>151448</t>
  </si>
  <si>
    <t>exp dir 17015</t>
  </si>
  <si>
    <t>3a15464a-dd25-ef9c-9d0c-89b51b9da185</t>
  </si>
  <si>
    <t>01402083</t>
  </si>
  <si>
    <t>17015</t>
  </si>
  <si>
    <t>exp dir 17016</t>
  </si>
  <si>
    <t>3a15464b-20e0-ab81-7d07-f9249120cd20</t>
  </si>
  <si>
    <t>01960188,01960189</t>
  </si>
  <si>
    <t>17016</t>
  </si>
  <si>
    <t>151437</t>
  </si>
  <si>
    <t>exp dir 17017</t>
  </si>
  <si>
    <t>3a15464b-6b78-1762-be37-4181d6513259</t>
  </si>
  <si>
    <t>17017</t>
  </si>
  <si>
    <t>exp dir 17018</t>
  </si>
  <si>
    <t>3a15464b-a6fd-4357-a22d-7cd809a72d4d</t>
  </si>
  <si>
    <t>01518076</t>
  </si>
  <si>
    <t>17018</t>
  </si>
  <si>
    <t>exp dir 17019</t>
  </si>
  <si>
    <t>3a15464b-f8e1-1ccd-af6f-2101d1356194</t>
  </si>
  <si>
    <t>01960200,01960203,01960179,01960180</t>
  </si>
  <si>
    <t>17019</t>
  </si>
  <si>
    <t>151436</t>
  </si>
  <si>
    <t>exp dir 17020</t>
  </si>
  <si>
    <t>3a15464c-54e8-213f-155a-5d09994b8d8f</t>
  </si>
  <si>
    <t>01959108,01958646</t>
  </si>
  <si>
    <t>17020</t>
  </si>
  <si>
    <t>exp dir 17021</t>
  </si>
  <si>
    <t>3a15464c-96ab-6101-66c2-c82c97bb4aee</t>
  </si>
  <si>
    <t>exp dir 17022</t>
  </si>
  <si>
    <t>3a15464c-ceb7-4873-6e6d-0580920fb18d</t>
  </si>
  <si>
    <t>01960332</t>
  </si>
  <si>
    <t>151487</t>
  </si>
  <si>
    <t>exp dir 17023</t>
  </si>
  <si>
    <t>3a15464d-1dbc-17a6-fd61-53ae98e8ccaf</t>
  </si>
  <si>
    <t>01960380,01960382,01960384</t>
  </si>
  <si>
    <t>17023</t>
  </si>
  <si>
    <t>151526</t>
  </si>
  <si>
    <t>exp dir 17024</t>
  </si>
  <si>
    <t>3a15464d-6301-c979-ed4b-fab64a3e60d1</t>
  </si>
  <si>
    <t>17024</t>
  </si>
  <si>
    <t>151495</t>
  </si>
  <si>
    <t>exp dir 17025</t>
  </si>
  <si>
    <t>3a15464d-abfd-f4f0-6009-e1e2ec482cfa</t>
  </si>
  <si>
    <t>01960269,01960365</t>
  </si>
  <si>
    <t>17025</t>
  </si>
  <si>
    <t>151494</t>
  </si>
  <si>
    <t>exp dir 17026</t>
  </si>
  <si>
    <t>3a15464d-f3a9-86c7-ab7d-43f69364695f</t>
  </si>
  <si>
    <t>01518008,01518064</t>
  </si>
  <si>
    <t>exp sudden 3240163</t>
  </si>
  <si>
    <t>3a15464e-5f94-399c-2911-775553ebb3a3</t>
  </si>
  <si>
    <t>03240163</t>
  </si>
  <si>
    <t>inv esp 94024483 bh</t>
  </si>
  <si>
    <t>3a15464f-889b-e772-d920-ff8d7234788f</t>
  </si>
  <si>
    <t>94024483</t>
  </si>
  <si>
    <t>inv nts 594740 bh</t>
  </si>
  <si>
    <t>3a154650-1809-61d0-6c81-ce0bb70da283</t>
  </si>
  <si>
    <t>01518064</t>
  </si>
  <si>
    <t>594740</t>
  </si>
  <si>
    <t>inv nts 594741 sr</t>
  </si>
  <si>
    <t>3a154650-8820-2f76-1f4f-b1aa7ee87faf</t>
  </si>
  <si>
    <t>594741</t>
  </si>
  <si>
    <t>inv ssteel 109701 dt</t>
  </si>
  <si>
    <t>3a154651-562f-f5e3-195a-205d28d54a76</t>
  </si>
  <si>
    <t>01518069</t>
  </si>
  <si>
    <t>109701</t>
  </si>
  <si>
    <t>inv swal 14396 sw</t>
  </si>
  <si>
    <t>3a154652-15d2-fafd-6c31-8e7428666e55</t>
  </si>
  <si>
    <t>01518093</t>
  </si>
  <si>
    <t>pro accu 112788200</t>
  </si>
  <si>
    <t>3a154653-3f0b-854a-a49f-b633f1731a70</t>
  </si>
  <si>
    <t>01959850</t>
  </si>
  <si>
    <t>112788200</t>
  </si>
  <si>
    <t>pro accu 112788300</t>
  </si>
  <si>
    <t>3a154653-95d7-6628-c5c3-ac1a9fabf6c6</t>
  </si>
  <si>
    <t>01959852</t>
  </si>
  <si>
    <t>112788300</t>
  </si>
  <si>
    <t>pro accu 112790100</t>
  </si>
  <si>
    <t>3a154653-f17c-fcc0-4dbc-41f25f8ffe22</t>
  </si>
  <si>
    <t>01959845</t>
  </si>
  <si>
    <t>112790100</t>
  </si>
  <si>
    <t>pro accu 112790200</t>
  </si>
  <si>
    <t>3a154654-4686-27a1-9ce8-921978cb69ee</t>
  </si>
  <si>
    <t>01959848</t>
  </si>
  <si>
    <t>112790200</t>
  </si>
  <si>
    <t>pro accu 112790300</t>
  </si>
  <si>
    <t>3a154654-9e09-9564-5f32-8eaec5c2aa4d</t>
  </si>
  <si>
    <t>01959842</t>
  </si>
  <si>
    <t>112790300</t>
  </si>
  <si>
    <t>pro accu 112790400</t>
  </si>
  <si>
    <t>3a154654-ef25-d87c-29d2-417c8f30cd6e</t>
  </si>
  <si>
    <t>01959851</t>
  </si>
  <si>
    <t>112790400</t>
  </si>
  <si>
    <t>pro accu 112852300</t>
  </si>
  <si>
    <t>3a154655-4205-26ae-d842-e890acae0ca2</t>
  </si>
  <si>
    <t>01959941</t>
  </si>
  <si>
    <t>112852300</t>
  </si>
  <si>
    <t>pro accu 112852400</t>
  </si>
  <si>
    <t>3a154655-8f89-12d3-81fa-893492ae5ea9</t>
  </si>
  <si>
    <t>112852400</t>
  </si>
  <si>
    <t>pro accu 112879600</t>
  </si>
  <si>
    <t>3a154655-e0c2-ed9b-2995-d13704a39408</t>
  </si>
  <si>
    <t>112879600</t>
  </si>
  <si>
    <t>pro dem 30746</t>
  </si>
  <si>
    <t>3a154656-3da0-2c58-f650-f0a6cedff3dd</t>
  </si>
  <si>
    <t>01960141</t>
  </si>
  <si>
    <t>pro spht 430347</t>
  </si>
  <si>
    <t>3a154656-c6e9-36e2-4e90-e3a4a7ec73ad</t>
  </si>
  <si>
    <t>430347</t>
  </si>
  <si>
    <t>pro spht 430348</t>
  </si>
  <si>
    <t>3a154657-214f-286b-67e1-a4765b104108</t>
  </si>
  <si>
    <t>01959616</t>
  </si>
  <si>
    <t>pro spht 430349</t>
  </si>
  <si>
    <t>3a154657-7cb4-bf26-c2db-e807bdb36db0</t>
  </si>
  <si>
    <t>430349</t>
  </si>
  <si>
    <t>pro spht 430350</t>
  </si>
  <si>
    <t>3a154657-c7f6-1c37-aafc-847f38013a7c</t>
  </si>
  <si>
    <t>01959690</t>
  </si>
  <si>
    <t>430350</t>
  </si>
  <si>
    <t>pro spht 430351</t>
  </si>
  <si>
    <t>3a154658-0c4a-ba75-0c91-c6ec52858d68</t>
  </si>
  <si>
    <t>01959348</t>
  </si>
  <si>
    <t>430351</t>
  </si>
  <si>
    <t>pro spht 430352</t>
  </si>
  <si>
    <t>3a154658-57a9-87bc-1995-02227b5a98b4</t>
  </si>
  <si>
    <t>430352</t>
  </si>
  <si>
    <t>pro txho 519084</t>
  </si>
  <si>
    <t>3a154658-d735-fb19-ec02-6eeaa321bf14</t>
  </si>
  <si>
    <t>01960033</t>
  </si>
  <si>
    <t>822333</t>
  </si>
  <si>
    <t>pro txho 519086</t>
  </si>
  <si>
    <t>3a154659-31dd-5299-5184-a95aa35f0ed5</t>
  </si>
  <si>
    <t>01959984</t>
  </si>
  <si>
    <t>822334</t>
  </si>
  <si>
    <t>inv sppt 2184 sr</t>
  </si>
  <si>
    <t>3a154671-39b5-07fe-7e75-2da7ee9ec06a</t>
  </si>
  <si>
    <t>01518075</t>
  </si>
  <si>
    <t>exp overhead</t>
  </si>
  <si>
    <t>3a154689-fd33-ee0f-0b24-a38ea8c8f21f</t>
  </si>
  <si>
    <t>5310692526</t>
  </si>
  <si>
    <t>3a15468a-9000-defa-ecaa-7cf92b3b978e</t>
  </si>
  <si>
    <t>2409041551</t>
  </si>
  <si>
    <t>3a15468a-edab-d258-b7de-dc5648a6d522</t>
  </si>
  <si>
    <t>2409041552</t>
  </si>
  <si>
    <t>pro hdh 184465</t>
  </si>
  <si>
    <t>3a15468b-d8c9-2441-0856-95754b780895</t>
  </si>
  <si>
    <t>01959483</t>
  </si>
  <si>
    <t>184465</t>
  </si>
  <si>
    <t>3a1546e5-daa7-d7cf-8750-b385d377963c</t>
  </si>
  <si>
    <t>20240919</t>
  </si>
  <si>
    <t>3a1546e6-7469-a032-9a3d-7860dc741951</t>
  </si>
  <si>
    <t>01960065</t>
  </si>
  <si>
    <t>77075717880</t>
  </si>
  <si>
    <t>151383</t>
  </si>
  <si>
    <t>pro hdh 184471</t>
  </si>
  <si>
    <t>3a1546e7-fcea-d413-ba75-3a0edb1867a0</t>
  </si>
  <si>
    <t>01959874</t>
  </si>
  <si>
    <t>184471</t>
  </si>
  <si>
    <t>pro hdh 184511</t>
  </si>
  <si>
    <t>3a1546e8-4ba8-d9b3-cd3c-4e0e1847b69a</t>
  </si>
  <si>
    <t>01960074</t>
  </si>
  <si>
    <t>184511</t>
  </si>
  <si>
    <t>exp wm 14147</t>
  </si>
  <si>
    <t>3a154722-b117-8f49-f309-73c46ad5fe56</t>
  </si>
  <si>
    <t>exp wm 14148</t>
  </si>
  <si>
    <t>3a154722-eff8-c7c9-50e4-567ae70aa5e7</t>
  </si>
  <si>
    <t>inv dover 169913 bh</t>
  </si>
  <si>
    <t>3a1556f8-870a-47b2-1b13-27fd35cf1f61</t>
  </si>
  <si>
    <t>01518070</t>
  </si>
  <si>
    <t>TXSI169913</t>
  </si>
  <si>
    <t>inv dover 169914 bh</t>
  </si>
  <si>
    <t>3a1556f8-f1fc-665c-29dd-35764f0310da</t>
  </si>
  <si>
    <t>01518068</t>
  </si>
  <si>
    <t>TXSI169914</t>
  </si>
  <si>
    <t>inv dover 169915 bh</t>
  </si>
  <si>
    <t>3a1556f9-4cad-34ee-cd39-11431165ce7b</t>
  </si>
  <si>
    <t>01518071</t>
  </si>
  <si>
    <t>TXSI169915</t>
  </si>
  <si>
    <t>inv duf 4247619 sw</t>
  </si>
  <si>
    <t>3a1556f9-e96d-d086-efa9-8673ab3b80d2</t>
  </si>
  <si>
    <t>01517954</t>
  </si>
  <si>
    <t>1004247619</t>
  </si>
  <si>
    <t>inv duf 4248212 sw</t>
  </si>
  <si>
    <t>3a1556fa-6cb9-429c-a930-5ebe88bed522</t>
  </si>
  <si>
    <t>01518009</t>
  </si>
  <si>
    <t>1004248212</t>
  </si>
  <si>
    <t>inv duf 4248599 sw</t>
  </si>
  <si>
    <t>3a1556fa-dafa-0174-31c9-35749c0708e6</t>
  </si>
  <si>
    <t>01518051</t>
  </si>
  <si>
    <t>1004248599</t>
  </si>
  <si>
    <t>inv duf 4248600 sw</t>
  </si>
  <si>
    <t>3a1556fb-3857-1120-387b-eb6ed4813ccb</t>
  </si>
  <si>
    <t>01518079</t>
  </si>
  <si>
    <t>1004248600</t>
  </si>
  <si>
    <t>inv duf 4248601 sw</t>
  </si>
  <si>
    <t>3a1556fb-a73f-9ffc-4d2e-e51664287e62</t>
  </si>
  <si>
    <t>01518085</t>
  </si>
  <si>
    <t>1004248601</t>
  </si>
  <si>
    <t>inv frisa 464828 sw</t>
  </si>
  <si>
    <t>3a1556fc-4d48-8e6e-86a4-fcbc53a45f26</t>
  </si>
  <si>
    <t>01517826</t>
  </si>
  <si>
    <t>F464828</t>
  </si>
  <si>
    <t>inv mag 437192 sw</t>
  </si>
  <si>
    <t>3a1556fc-f262-3dca-64d3-b962caee0342</t>
  </si>
  <si>
    <t>01518087</t>
  </si>
  <si>
    <t>437192</t>
  </si>
  <si>
    <t>inv mag 437217 sw</t>
  </si>
  <si>
    <t>3a1556fd-65e9-4881-9a3e-f5b2edc7672d</t>
  </si>
  <si>
    <t>01518107</t>
  </si>
  <si>
    <t>437217</t>
  </si>
  <si>
    <t>inv mag 437218 sw</t>
  </si>
  <si>
    <t>3a1556fd-cda5-05eb-ce15-73e5dcca1f2f</t>
  </si>
  <si>
    <t>01518081</t>
  </si>
  <si>
    <t>437218</t>
  </si>
  <si>
    <t>inv mag 437219 sw</t>
  </si>
  <si>
    <t>3a1556fe-29c8-03c3-76de-b4539c34ad95</t>
  </si>
  <si>
    <t>01518108</t>
  </si>
  <si>
    <t>437219</t>
  </si>
  <si>
    <t>inv nts 595006 cs</t>
  </si>
  <si>
    <t>3a1556fe-c129-65fb-692a-d3aeedf0c094</t>
  </si>
  <si>
    <t>01518102</t>
  </si>
  <si>
    <t>595006</t>
  </si>
  <si>
    <t>inv pisec 2460737 sw</t>
  </si>
  <si>
    <t>3a1556ff-5159-c177-7844-dc7ea2227daa</t>
  </si>
  <si>
    <t>01518106</t>
  </si>
  <si>
    <t>2460737</t>
  </si>
  <si>
    <t>inv pisec 2460738 sw</t>
  </si>
  <si>
    <t>3a1556ff-cacd-f1d6-3ecc-be9ce5522b77</t>
  </si>
  <si>
    <t>01518089</t>
  </si>
  <si>
    <t>2460738</t>
  </si>
  <si>
    <t>inv pisec 2460739 sw</t>
  </si>
  <si>
    <t>3a155700-f32e-fd76-e632-6c0d8f193cd4</t>
  </si>
  <si>
    <t>01518091</t>
  </si>
  <si>
    <t>2460739</t>
  </si>
  <si>
    <t>inv pisec 2460740 sw</t>
  </si>
  <si>
    <t>3a155701-588e-5c0f-7e0a-934a4d0dc7dd</t>
  </si>
  <si>
    <t>01518090</t>
  </si>
  <si>
    <t>2460740</t>
  </si>
  <si>
    <t>inv ten 3437 mv</t>
  </si>
  <si>
    <t>3a155701-ed14-6e1b-d4c1-4be12e053ad9</t>
  </si>
  <si>
    <t>01517120</t>
  </si>
  <si>
    <t>001503437</t>
  </si>
  <si>
    <t>inv val 1570064 cs</t>
  </si>
  <si>
    <t>3a155702-7645-5ccc-ad25-5b9fbf42462b</t>
  </si>
  <si>
    <t>01518074</t>
  </si>
  <si>
    <t>1570064</t>
  </si>
  <si>
    <t>inv val 1570065 cs</t>
  </si>
  <si>
    <t>3a155703-113b-bfd4-00e7-8a2a4f3bcbfe</t>
  </si>
  <si>
    <t>01518073</t>
  </si>
  <si>
    <t>1570065</t>
  </si>
  <si>
    <t>pro accu 112851900</t>
  </si>
  <si>
    <t>3a155707-99fa-7f21-49d6-fe16733a3c8c</t>
  </si>
  <si>
    <t>01960136</t>
  </si>
  <si>
    <t>112851900</t>
  </si>
  <si>
    <t>pro accu 112854400</t>
  </si>
  <si>
    <t>3a155707-eec4-5512-3b60-89fcd5828877</t>
  </si>
  <si>
    <t>112854400</t>
  </si>
  <si>
    <t>pro accu 112854500</t>
  </si>
  <si>
    <t>3a155708-499f-bc25-89e4-770fe508ee9f</t>
  </si>
  <si>
    <t>01960323</t>
  </si>
  <si>
    <t>112854500</t>
  </si>
  <si>
    <t>pro accu 112854600</t>
  </si>
  <si>
    <t>3a155708-9828-66bc-0817-7c0ba7f8c9ac</t>
  </si>
  <si>
    <t>112854600</t>
  </si>
  <si>
    <t>pro accu 112879400</t>
  </si>
  <si>
    <t>3a155708-f8c7-6d89-fde2-9b85d6ac075a</t>
  </si>
  <si>
    <t>01960225</t>
  </si>
  <si>
    <t>112879400</t>
  </si>
  <si>
    <t>pro accu 112879500</t>
  </si>
  <si>
    <t>3a155709-4101-a011-a548-a5a75ddfb266</t>
  </si>
  <si>
    <t>01960195</t>
  </si>
  <si>
    <t>112879500</t>
  </si>
  <si>
    <t>pro accu 112891600</t>
  </si>
  <si>
    <t>3a155709-a754-c862-ef00-716d68a44f5b</t>
  </si>
  <si>
    <t>01960374</t>
  </si>
  <si>
    <t>112891600</t>
  </si>
  <si>
    <t>pro accu 112891800</t>
  </si>
  <si>
    <t>3a15570a-11ea-bd8d-3a11-89b25c52783e</t>
  </si>
  <si>
    <t>01960372</t>
  </si>
  <si>
    <t>112891800</t>
  </si>
  <si>
    <t>pro accu 112891900</t>
  </si>
  <si>
    <t>3a15570a-6d03-72d6-a644-8f50109b8c18</t>
  </si>
  <si>
    <t>01960385</t>
  </si>
  <si>
    <t>112891900</t>
  </si>
  <si>
    <t>pro accu 112892100</t>
  </si>
  <si>
    <t>3a15570a-e032-d72d-aba0-835a55b5ab96</t>
  </si>
  <si>
    <t>01960368</t>
  </si>
  <si>
    <t>112892100</t>
  </si>
  <si>
    <t>pro dem  30758</t>
  </si>
  <si>
    <t>3a15570b-3fdc-2fed-705f-e87a1ca601f0</t>
  </si>
  <si>
    <t>01960220</t>
  </si>
  <si>
    <t>pro dem 30757</t>
  </si>
  <si>
    <t>3a15570b-a626-2c57-f30e-0168ad022c07</t>
  </si>
  <si>
    <t>30757</t>
  </si>
  <si>
    <t>pro dem 30759</t>
  </si>
  <si>
    <t>3a15570b-fea8-45df-b060-3383e145a345</t>
  </si>
  <si>
    <t>01960152</t>
  </si>
  <si>
    <t>pro dem 30771</t>
  </si>
  <si>
    <t>3a15570c-5382-e9ad-15b5-a79efebe7d90</t>
  </si>
  <si>
    <t>01960035</t>
  </si>
  <si>
    <t>30771</t>
  </si>
  <si>
    <t>pro dem 30772</t>
  </si>
  <si>
    <t>3a15570c-90e8-ca9b-c156-49c9b8d9131b</t>
  </si>
  <si>
    <t>01960150</t>
  </si>
  <si>
    <t>pro dem 30773</t>
  </si>
  <si>
    <t>3a15570c-d369-9485-c066-5aadb687a361</t>
  </si>
  <si>
    <t>01960324</t>
  </si>
  <si>
    <t>30773</t>
  </si>
  <si>
    <t>pro dgm 2404184</t>
  </si>
  <si>
    <t>3a15570d-4fcb-d987-6de1-ca21714c50c5</t>
  </si>
  <si>
    <t>2404184</t>
  </si>
  <si>
    <t>pro dgm 2405208</t>
  </si>
  <si>
    <t>3a15570d-ace8-1c43-a43d-229c33f6c2c5</t>
  </si>
  <si>
    <t>2405208</t>
  </si>
  <si>
    <t>pro dgm 2405209</t>
  </si>
  <si>
    <t>3a15570d-f9c9-fa7c-56e3-71bd1d0b191c</t>
  </si>
  <si>
    <t>2405209</t>
  </si>
  <si>
    <t>pro dow 91760</t>
  </si>
  <si>
    <t>3a15570e-5dee-8de6-9797-78adb7895667</t>
  </si>
  <si>
    <t>01959552</t>
  </si>
  <si>
    <t>91760</t>
  </si>
  <si>
    <t>pro dow 91761</t>
  </si>
  <si>
    <t>3a15570e-a039-f826-b727-f7b67d984735</t>
  </si>
  <si>
    <t>91761</t>
  </si>
  <si>
    <t>pro dow 91766</t>
  </si>
  <si>
    <t>3a15570e-f0b2-7077-b1a6-97b0729fba03</t>
  </si>
  <si>
    <t>91766</t>
  </si>
  <si>
    <t>pro fjw 55985</t>
  </si>
  <si>
    <t>3a15570f-5f6b-8694-02cd-046e4788cbeb</t>
  </si>
  <si>
    <t>01960041</t>
  </si>
  <si>
    <t>55985</t>
  </si>
  <si>
    <t>pro hdh 184566</t>
  </si>
  <si>
    <t>3a15570f-c3e6-6368-2370-e19676fd1b71</t>
  </si>
  <si>
    <t>01959966</t>
  </si>
  <si>
    <t>184566</t>
  </si>
  <si>
    <t>pro hdh 184567</t>
  </si>
  <si>
    <t>3a155710-3320-f15e-ba26-30d6a812763b</t>
  </si>
  <si>
    <t>01960003</t>
  </si>
  <si>
    <t>184567</t>
  </si>
  <si>
    <t>pro hdh 184604</t>
  </si>
  <si>
    <t>3a155710-81a6-6198-f060-31913d6ad570</t>
  </si>
  <si>
    <t>01960054</t>
  </si>
  <si>
    <t>184604</t>
  </si>
  <si>
    <t>pro hdh 184663</t>
  </si>
  <si>
    <t>3a155710-d602-1865-0df6-4c60861beeee</t>
  </si>
  <si>
    <t>01959893</t>
  </si>
  <si>
    <t>184663</t>
  </si>
  <si>
    <t>pro hdh 184739</t>
  </si>
  <si>
    <t>3a155711-1fe9-9305-2019-2985fc1bb54e</t>
  </si>
  <si>
    <t>01960210</t>
  </si>
  <si>
    <t>184739</t>
  </si>
  <si>
    <t>pro hdh 184764</t>
  </si>
  <si>
    <t>3a155711-6c26-71f0-af9b-1f9616bdaa04</t>
  </si>
  <si>
    <t>01960055</t>
  </si>
  <si>
    <t>184764</t>
  </si>
  <si>
    <t>pro mcs 175086</t>
  </si>
  <si>
    <t>3a155711-d050-2ae8-7992-44a4a8964c7e</t>
  </si>
  <si>
    <t>01960243</t>
  </si>
  <si>
    <t>175086</t>
  </si>
  <si>
    <t>pro progrind 241575</t>
  </si>
  <si>
    <t>3a155712-703a-49f5-629f-bdc393934776</t>
  </si>
  <si>
    <t>241575</t>
  </si>
  <si>
    <t>pro spht 430376</t>
  </si>
  <si>
    <t>3a155712-ef61-79a3-9bd9-178576b95753</t>
  </si>
  <si>
    <t>01959553</t>
  </si>
  <si>
    <t>430376</t>
  </si>
  <si>
    <t>pro spht 430377</t>
  </si>
  <si>
    <t>3a155713-390f-ca67-a85c-ff50cffd8c8b</t>
  </si>
  <si>
    <t>430377</t>
  </si>
  <si>
    <t>pro spht 430378</t>
  </si>
  <si>
    <t>3a155713-7e42-48e0-f06c-0ee8f0f85423</t>
  </si>
  <si>
    <t>430378</t>
  </si>
  <si>
    <t>pro spht 430379</t>
  </si>
  <si>
    <t>3a155713-cdee-43dc-73fd-cae032778700</t>
  </si>
  <si>
    <t>430379</t>
  </si>
  <si>
    <t>pro spht 430395</t>
  </si>
  <si>
    <t>3a155714-1d02-dd4f-891e-dc1419d51899</t>
  </si>
  <si>
    <t>01959591</t>
  </si>
  <si>
    <t>430395</t>
  </si>
  <si>
    <t>pro spht 430396</t>
  </si>
  <si>
    <t>3a155714-70cb-8119-de04-7e540e879f2f</t>
  </si>
  <si>
    <t>01959752</t>
  </si>
  <si>
    <t>430396</t>
  </si>
  <si>
    <t>pro spht 430397</t>
  </si>
  <si>
    <t>3a155714-be5d-895f-be1c-57eee71ec003</t>
  </si>
  <si>
    <t>01959949</t>
  </si>
  <si>
    <t>430397</t>
  </si>
  <si>
    <t>pro spht 430398</t>
  </si>
  <si>
    <t>3a155715-0fee-7d4f-a9e2-fca5b5d89638</t>
  </si>
  <si>
    <t>430398</t>
  </si>
  <si>
    <t>pro txho 822337</t>
  </si>
  <si>
    <t>3a155715-a370-7247-a34a-e5bb3ac9d4da</t>
  </si>
  <si>
    <t>822337</t>
  </si>
  <si>
    <t>pro txho 822347</t>
  </si>
  <si>
    <t>3a155715-fd85-1e56-38e2-81252450115f</t>
  </si>
  <si>
    <t>01960092</t>
  </si>
  <si>
    <t>822347</t>
  </si>
  <si>
    <t>pro txho 822350</t>
  </si>
  <si>
    <t>3a155716-4d6a-46b5-4534-1c1f41d80677</t>
  </si>
  <si>
    <t>01960153</t>
  </si>
  <si>
    <t>822350</t>
  </si>
  <si>
    <t>pro txho 822351</t>
  </si>
  <si>
    <t>3a155716-a008-58b8-6397-b7e104afc570</t>
  </si>
  <si>
    <t>01960089</t>
  </si>
  <si>
    <t>822351</t>
  </si>
  <si>
    <t>CBSA_83874118</t>
  </si>
  <si>
    <t>3a155aec-45b7-d4b1-9263-cab254bced27</t>
  </si>
  <si>
    <t>83874118</t>
  </si>
  <si>
    <t>11490</t>
  </si>
  <si>
    <t>Cole_83874118</t>
  </si>
  <si>
    <t>3a155aed-3c65-9b71-12d1-dda693121049</t>
  </si>
  <si>
    <t>exp angelina 124534</t>
  </si>
  <si>
    <t>3a155aed-a1a7-630d-da69-ff5879e24331</t>
  </si>
  <si>
    <t>124534</t>
  </si>
  <si>
    <t>exp brian 27007</t>
  </si>
  <si>
    <t>3a155aed-f792-7ee0-e0be-fd0c2316db5e</t>
  </si>
  <si>
    <t>exp cint 38683</t>
  </si>
  <si>
    <t>3a155aee-5594-b7df-94d5-5331999e573f</t>
  </si>
  <si>
    <t>8407038683</t>
  </si>
  <si>
    <t>exp dir 17043</t>
  </si>
  <si>
    <t>3a155aee-b475-4a9e-3cab-5c2d6209157c</t>
  </si>
  <si>
    <t>01960534,01960486</t>
  </si>
  <si>
    <t>17043</t>
  </si>
  <si>
    <t>151600</t>
  </si>
  <si>
    <t>exp dir 17044</t>
  </si>
  <si>
    <t>3a155aee-fad2-b10a-40b9-3995e8d4ed8c</t>
  </si>
  <si>
    <t>17044</t>
  </si>
  <si>
    <t>exp dir 17045</t>
  </si>
  <si>
    <t>3a155aef-3762-d747-e3ac-da52030d5ad7</t>
  </si>
  <si>
    <t>exp dir 17046</t>
  </si>
  <si>
    <t>3a155aef-7080-7b13-4fcc-5ffaaabe70a5</t>
  </si>
  <si>
    <t>01959382</t>
  </si>
  <si>
    <t>exp dir 17047</t>
  </si>
  <si>
    <t>3a155aef-ae0b-196d-1f76-dfedbaa3f429</t>
  </si>
  <si>
    <t>01960478</t>
  </si>
  <si>
    <t>17047</t>
  </si>
  <si>
    <t>151587</t>
  </si>
  <si>
    <t>exp direct 17029</t>
  </si>
  <si>
    <t>3a155aef-f29a-a4d7-5d94-59b8773eaffd</t>
  </si>
  <si>
    <t>exp direct 17030</t>
  </si>
  <si>
    <t>3a155af0-4d8a-3f1f-7b8a-57dd7e3ea178</t>
  </si>
  <si>
    <t>01960259,01960257,01960447,01959353</t>
  </si>
  <si>
    <t>17030</t>
  </si>
  <si>
    <t>151551</t>
  </si>
  <si>
    <t>exp direct 17031</t>
  </si>
  <si>
    <t>3a155af0-8b6a-7685-aed4-c481ad82ec03</t>
  </si>
  <si>
    <t>01518074,01518073</t>
  </si>
  <si>
    <t>17031</t>
  </si>
  <si>
    <t>exp direct 17032</t>
  </si>
  <si>
    <t>3a155af0-c919-c82c-d5d6-520bfe1d394f</t>
  </si>
  <si>
    <t>01960375</t>
  </si>
  <si>
    <t>17032</t>
  </si>
  <si>
    <t>151549</t>
  </si>
  <si>
    <t>exp direct 17033</t>
  </si>
  <si>
    <t>3a155af1-1002-038e-d3e0-5e7e390cfa6a</t>
  </si>
  <si>
    <t>01959402</t>
  </si>
  <si>
    <t>17033</t>
  </si>
  <si>
    <t>151539</t>
  </si>
  <si>
    <t>exp direct 17034</t>
  </si>
  <si>
    <t>3a155af1-4a8a-ecdc-63a1-7cc6960b3d12</t>
  </si>
  <si>
    <t>01959702,01959552</t>
  </si>
  <si>
    <t>17034</t>
  </si>
  <si>
    <t>exp direct 17035</t>
  </si>
  <si>
    <t>3a155af1-8942-3977-a4d7-bcb95d4ca6cf</t>
  </si>
  <si>
    <t>exp direct 17036</t>
  </si>
  <si>
    <t>3a155af1-cb21-dc77-a791-368e77b3e605</t>
  </si>
  <si>
    <t>01960262</t>
  </si>
  <si>
    <t>151530</t>
  </si>
  <si>
    <t>exp fedex 6601</t>
  </si>
  <si>
    <t>3a155af2-6ede-2b12-9f2a-ad79fe64c03e</t>
  </si>
  <si>
    <t>01960088</t>
  </si>
  <si>
    <t>5132626601</t>
  </si>
  <si>
    <t>151406</t>
  </si>
  <si>
    <t>exp fedex 7626</t>
  </si>
  <si>
    <t>3a155af3-92bf-6071-9d3d-73005958beb6</t>
  </si>
  <si>
    <t>8770937626</t>
  </si>
  <si>
    <t>exp ftex 51271</t>
  </si>
  <si>
    <t>3a155af4-03d6-d56d-25ec-cdbe6da99844</t>
  </si>
  <si>
    <t>51271</t>
  </si>
  <si>
    <t>exp ftex 51291</t>
  </si>
  <si>
    <t>3a155af4-4b1a-d680-41db-0b48abb04f15</t>
  </si>
  <si>
    <t>51291</t>
  </si>
  <si>
    <t>151566</t>
  </si>
  <si>
    <t>exp omi 10126</t>
  </si>
  <si>
    <t>3a155af5-1c25-7352-97a9-ebc7eb8a0e40</t>
  </si>
  <si>
    <t>HB10126</t>
  </si>
  <si>
    <t>exp pin 201018108</t>
  </si>
  <si>
    <t>3a155af5-af64-e4f0-b445-ac3fe2dadd24</t>
  </si>
  <si>
    <t>01959902</t>
  </si>
  <si>
    <t>201018108</t>
  </si>
  <si>
    <t>151309</t>
  </si>
  <si>
    <t>exp pin 201018447</t>
  </si>
  <si>
    <t>3a155af6-0f60-5e28-b84d-c41fe588a70c</t>
  </si>
  <si>
    <t>201018447</t>
  </si>
  <si>
    <t>151424</t>
  </si>
  <si>
    <t>exp pin 201018569</t>
  </si>
  <si>
    <t>3a155af6-d539-65bb-face-e73125163618</t>
  </si>
  <si>
    <t>01959904</t>
  </si>
  <si>
    <t>201018569</t>
  </si>
  <si>
    <t>151456</t>
  </si>
  <si>
    <t>exp pin 201018571</t>
  </si>
  <si>
    <t>3a155af7-2c84-19cf-66fa-2b388c02e880</t>
  </si>
  <si>
    <t>01959993</t>
  </si>
  <si>
    <t>201018571</t>
  </si>
  <si>
    <t>151457</t>
  </si>
  <si>
    <t>exp pin 201018572</t>
  </si>
  <si>
    <t>3a155af7-811e-7d1c-e3eb-3afdedbf56b1</t>
  </si>
  <si>
    <t>201018572</t>
  </si>
  <si>
    <t>151458</t>
  </si>
  <si>
    <t>exp pin 201018573</t>
  </si>
  <si>
    <t>3a155af7-d47a-58be-d0e0-8626f25b3a22</t>
  </si>
  <si>
    <t>01960175</t>
  </si>
  <si>
    <t>201018573</t>
  </si>
  <si>
    <t>151459</t>
  </si>
  <si>
    <t>exp pin 201018574</t>
  </si>
  <si>
    <t>3a155af8-23ee-fd4a-1e1d-52bb021a1271</t>
  </si>
  <si>
    <t>01960215</t>
  </si>
  <si>
    <t>201018574</t>
  </si>
  <si>
    <t>151460</t>
  </si>
  <si>
    <t>exp pin 201018576</t>
  </si>
  <si>
    <t>3a155af8-74b2-69f4-cb89-9abf2359abc0</t>
  </si>
  <si>
    <t>01960186</t>
  </si>
  <si>
    <t>201018576</t>
  </si>
  <si>
    <t>151461</t>
  </si>
  <si>
    <t>exp pin 201018578</t>
  </si>
  <si>
    <t>3a155af8-c775-120c-89ff-173d5fd14fc7</t>
  </si>
  <si>
    <t>01960216</t>
  </si>
  <si>
    <t>201018578</t>
  </si>
  <si>
    <t>151462</t>
  </si>
  <si>
    <t>exp pin 201018579</t>
  </si>
  <si>
    <t>3a155af9-1233-96e6-a6d8-6ca75ea6203f</t>
  </si>
  <si>
    <t>01960214</t>
  </si>
  <si>
    <t>201018579</t>
  </si>
  <si>
    <t>151463</t>
  </si>
  <si>
    <t>exp pin 201018584</t>
  </si>
  <si>
    <t>3a155af9-7292-7eda-7d8b-529245aa381a</t>
  </si>
  <si>
    <t>01960212,01960213</t>
  </si>
  <si>
    <t>201018584</t>
  </si>
  <si>
    <t>151465</t>
  </si>
  <si>
    <t>exp pin 201018588</t>
  </si>
  <si>
    <t>3a155af9-ca0f-02fb-c417-7a8d9642be92</t>
  </si>
  <si>
    <t>01960295</t>
  </si>
  <si>
    <t>201018588</t>
  </si>
  <si>
    <t>151480</t>
  </si>
  <si>
    <t>exp pin 201018590</t>
  </si>
  <si>
    <t>3a155afa-803c-5b7b-b9ec-7a1231ff4202</t>
  </si>
  <si>
    <t>01959558,01959563,01959568,01959569</t>
  </si>
  <si>
    <t>201018590</t>
  </si>
  <si>
    <t>151469</t>
  </si>
  <si>
    <t>exp pin 201018692</t>
  </si>
  <si>
    <t>3a155afa-d346-443d-bbe1-3b945f95559c</t>
  </si>
  <si>
    <t>01960131</t>
  </si>
  <si>
    <t>201018692</t>
  </si>
  <si>
    <t>151513</t>
  </si>
  <si>
    <t>exp pin 201018693</t>
  </si>
  <si>
    <t>3a155afb-204d-8352-50ee-47191a17562d</t>
  </si>
  <si>
    <t>01960183</t>
  </si>
  <si>
    <t>201018693</t>
  </si>
  <si>
    <t>151514</t>
  </si>
  <si>
    <t>exp pin 201018694</t>
  </si>
  <si>
    <t>3a155afb-7fe4-7ee8-f68d-c19a642cb890</t>
  </si>
  <si>
    <t>201018694</t>
  </si>
  <si>
    <t>151516</t>
  </si>
  <si>
    <t>exp pin 201018696</t>
  </si>
  <si>
    <t>3a155afc-39ed-c677-f3e6-d1f06a27f521</t>
  </si>
  <si>
    <t>01960285</t>
  </si>
  <si>
    <t>201018696</t>
  </si>
  <si>
    <t>151517</t>
  </si>
  <si>
    <t>exp pin 201018697</t>
  </si>
  <si>
    <t>3a155afc-8e1d-550c-8bcc-ccd661e2d1b9</t>
  </si>
  <si>
    <t>201018697</t>
  </si>
  <si>
    <t>151518</t>
  </si>
  <si>
    <t>exp pin 201018699</t>
  </si>
  <si>
    <t>3a155afc-e2b4-7070-5fa2-25bf0d92bf60</t>
  </si>
  <si>
    <t>01960282</t>
  </si>
  <si>
    <t>201018699</t>
  </si>
  <si>
    <t>151520</t>
  </si>
  <si>
    <t>exp pin 201018700</t>
  </si>
  <si>
    <t>3a155afd-6259-8ce8-ddc1-3a717edd1d9e</t>
  </si>
  <si>
    <t>01960284,01960287</t>
  </si>
  <si>
    <t>201018700</t>
  </si>
  <si>
    <t>151519</t>
  </si>
  <si>
    <t>exp pin 201018702</t>
  </si>
  <si>
    <t>3a155afd-c5d5-d530-4b65-72776a3344cd</t>
  </si>
  <si>
    <t>01960234,01960291,01960314,01960318</t>
  </si>
  <si>
    <t>201018702</t>
  </si>
  <si>
    <t>151521</t>
  </si>
  <si>
    <t>exp pin 201018703</t>
  </si>
  <si>
    <t>3a155afe-1e45-1195-e351-56b4d8661626</t>
  </si>
  <si>
    <t>201018703</t>
  </si>
  <si>
    <t>151522</t>
  </si>
  <si>
    <t>exp pin 201018810</t>
  </si>
  <si>
    <t>3a155afe-8404-b41b-8982-cc7f51021973</t>
  </si>
  <si>
    <t>01959968,01960195,01960225</t>
  </si>
  <si>
    <t>201018810</t>
  </si>
  <si>
    <t>151455</t>
  </si>
  <si>
    <t>exp pin 201018811</t>
  </si>
  <si>
    <t>3a155aff-27c0-3bb6-5938-7d7bf7738e5b</t>
  </si>
  <si>
    <t>01960160</t>
  </si>
  <si>
    <t>201018811</t>
  </si>
  <si>
    <t>151444</t>
  </si>
  <si>
    <t>exp pin 201018814</t>
  </si>
  <si>
    <t>3a155aff-7a6c-2a51-e61c-19b7477ff9e9</t>
  </si>
  <si>
    <t>1960185</t>
  </si>
  <si>
    <t>201018814</t>
  </si>
  <si>
    <t>151443</t>
  </si>
  <si>
    <t>exp pin 201018815</t>
  </si>
  <si>
    <t>3a155aff-cfae-f12a-56a6-364aee0b6860</t>
  </si>
  <si>
    <t>01960143</t>
  </si>
  <si>
    <t>201018815</t>
  </si>
  <si>
    <t>151440</t>
  </si>
  <si>
    <t>exp pin 201018816</t>
  </si>
  <si>
    <t>3a155b00-2962-bc9b-e92b-ce2414c82732</t>
  </si>
  <si>
    <t>201018816</t>
  </si>
  <si>
    <t>exp pin 201018929</t>
  </si>
  <si>
    <t>3a155b00-8beb-4996-a872-cac5e4ea1b72</t>
  </si>
  <si>
    <t>01960270</t>
  </si>
  <si>
    <t>201018929</t>
  </si>
  <si>
    <t>151508</t>
  </si>
  <si>
    <t>exp pin 201018930</t>
  </si>
  <si>
    <t>3a155b00-db24-8a75-a89c-3aedc7c6d61e</t>
  </si>
  <si>
    <t>01959770</t>
  </si>
  <si>
    <t>201018930</t>
  </si>
  <si>
    <t>151483</t>
  </si>
  <si>
    <t>exp pin 201018931</t>
  </si>
  <si>
    <t>3a155b01-20a7-9509-ae8e-fea2834b82e4</t>
  </si>
  <si>
    <t>01955800</t>
  </si>
  <si>
    <t>201018931</t>
  </si>
  <si>
    <t>151485</t>
  </si>
  <si>
    <t>exp pin 201018932</t>
  </si>
  <si>
    <t>3a155b01-673f-747f-3d20-c1f051d9c4df</t>
  </si>
  <si>
    <t>01960219</t>
  </si>
  <si>
    <t>201018932</t>
  </si>
  <si>
    <t>exp pin 201018933</t>
  </si>
  <si>
    <t>3a155b01-c3c6-decb-7693-51e06d8961bd</t>
  </si>
  <si>
    <t>201018933</t>
  </si>
  <si>
    <t>exp sign 113406</t>
  </si>
  <si>
    <t>3a155b02-3bdd-c153-5499-bec1267daa99</t>
  </si>
  <si>
    <t>INV113406</t>
  </si>
  <si>
    <t>SIGNATURE ASPEN</t>
  </si>
  <si>
    <t>exp taylor 104005</t>
  </si>
  <si>
    <t>3a155b02-95ca-5536-e1d3-7fafe7823857</t>
  </si>
  <si>
    <t>R104005</t>
  </si>
  <si>
    <t>exp tenryu 40801</t>
  </si>
  <si>
    <t>3a155b03-0949-12ad-fc40-8719c117de4e</t>
  </si>
  <si>
    <t>K40801CIN TAX</t>
  </si>
  <si>
    <t>exp tenryu 40812</t>
  </si>
  <si>
    <t>3a155b03-61b2-9b25-9392-a2b6cba1572e</t>
  </si>
  <si>
    <t>K40821GIN TAX</t>
  </si>
  <si>
    <t>exp uni 16296</t>
  </si>
  <si>
    <t>3a155b04-a300-d0e7-81ba-26140a226546</t>
  </si>
  <si>
    <t>2670216296</t>
  </si>
  <si>
    <t>exp white 57420</t>
  </si>
  <si>
    <t>3a155b04-fa31-a6e5-3839-1b6f5e5cfaf1</t>
  </si>
  <si>
    <t>pro accu 112856600</t>
  </si>
  <si>
    <t>3a155b09-320a-723b-6abd-cc5e437f1e54</t>
  </si>
  <si>
    <t>112856600</t>
  </si>
  <si>
    <t>11491</t>
  </si>
  <si>
    <t>pro accu 112856700</t>
  </si>
  <si>
    <t>3a155b09-8c48-af3b-20b4-cc89b48d3b81</t>
  </si>
  <si>
    <t>112856700</t>
  </si>
  <si>
    <t>pro accu 112891700</t>
  </si>
  <si>
    <t>3a155b09-e2c2-36b7-5b07-229de52b8d75</t>
  </si>
  <si>
    <t>01960370</t>
  </si>
  <si>
    <t>112891700</t>
  </si>
  <si>
    <t>pro accu 112892000</t>
  </si>
  <si>
    <t>3a155b0a-32e9-cbcd-b51f-87d91a2bc1fe</t>
  </si>
  <si>
    <t>01960369</t>
  </si>
  <si>
    <t>112892000</t>
  </si>
  <si>
    <t>pro amer 5106</t>
  </si>
  <si>
    <t>3a155b0a-9efd-6bad-542b-a2cf70cd9453</t>
  </si>
  <si>
    <t>pro amer 5107</t>
  </si>
  <si>
    <t>3a155b0a-e117-e8cf-3ac3-f4579b238fd8</t>
  </si>
  <si>
    <t>pro amer 5108</t>
  </si>
  <si>
    <t>3a155b0b-31b0-c519-9d80-07ad01063650</t>
  </si>
  <si>
    <t>pro amer 5109</t>
  </si>
  <si>
    <t>3a155b0b-78cd-d48c-8439-4482751fef83</t>
  </si>
  <si>
    <t>pro amer 5111</t>
  </si>
  <si>
    <t>3a155b0b-d842-321d-1263-f74dd8a79999</t>
  </si>
  <si>
    <t>5111</t>
  </si>
  <si>
    <t>pro amer 5113</t>
  </si>
  <si>
    <t>3a155b0c-1a3b-2f6b-b3ab-99fa1f945b6f</t>
  </si>
  <si>
    <t>pro amer 5114</t>
  </si>
  <si>
    <t>3a155b0c-634a-37f2-0b02-10a672085f99</t>
  </si>
  <si>
    <t>pro amer 5116</t>
  </si>
  <si>
    <t>3a155b0c-adf3-6470-c408-3a37be040180</t>
  </si>
  <si>
    <t>pro amer 5117</t>
  </si>
  <si>
    <t>3a155b0c-f71e-23d8-cdfb-1c0392fb1d57</t>
  </si>
  <si>
    <t>pro amer 5118</t>
  </si>
  <si>
    <t>3a155b0d-34ff-7640-9870-09aff5a52d9b</t>
  </si>
  <si>
    <t>pro amer 5119</t>
  </si>
  <si>
    <t>3a155b0d-7e83-e8ae-5c95-98259ed6152e</t>
  </si>
  <si>
    <t>5119</t>
  </si>
  <si>
    <t>pro amer 5120</t>
  </si>
  <si>
    <t>3a155b0d-c72e-0189-b95a-8b8b98c9a2e2</t>
  </si>
  <si>
    <t>1 inv prec 30727 sr</t>
  </si>
  <si>
    <t>3a155b3c-cd7d-9206-bc98-5ece8788db56</t>
  </si>
  <si>
    <t>3072701</t>
  </si>
  <si>
    <t>1 exp saia 46410</t>
  </si>
  <si>
    <t>3a155c05-3a59-e494-bf78-d12873c6b338</t>
  </si>
  <si>
    <t>01960241</t>
  </si>
  <si>
    <t>77075846410</t>
  </si>
  <si>
    <t>151509</t>
  </si>
  <si>
    <t>1 exp saia 61960</t>
  </si>
  <si>
    <t>3a155c05-a370-cdb0-f5ee-bb8a4ad00251</t>
  </si>
  <si>
    <t>77075861960</t>
  </si>
  <si>
    <t>151524</t>
  </si>
  <si>
    <t>1 exp wm 14172</t>
  </si>
  <si>
    <t>3a155c06-01fb-d5d1-4e1c-ab830cdc0808</t>
  </si>
  <si>
    <t>14172</t>
  </si>
  <si>
    <t>2 pro dgm 2405298</t>
  </si>
  <si>
    <t>3a155c06-9907-d98f-b137-6d54f6eaae60</t>
  </si>
  <si>
    <t>01959433</t>
  </si>
  <si>
    <t>2405298</t>
  </si>
  <si>
    <t>2 pro dgm 2405299</t>
  </si>
  <si>
    <t>3a155c06-e324-b96d-84c0-566fe2d72d94</t>
  </si>
  <si>
    <t>2405299</t>
  </si>
  <si>
    <t>3a155f88-29c6-2a67-475e-968a51c6c224</t>
  </si>
  <si>
    <t>14175</t>
  </si>
  <si>
    <t>3a1560a7-fe91-996b-12db-e937ae584a0b</t>
  </si>
  <si>
    <t>201018448_Pinch Invoice_20241001205855</t>
  </si>
  <si>
    <t>3a1560a8-bb46-389f-189a-e09afa7d9e07</t>
  </si>
  <si>
    <t>01959408</t>
  </si>
  <si>
    <t>201018448</t>
  </si>
  <si>
    <t>151425</t>
  </si>
  <si>
    <t>201018468_Pinch Invoice_20241001205858</t>
  </si>
  <si>
    <t>3a1560a9-3607-9779-3486-0f137f952ba9</t>
  </si>
  <si>
    <t>01959913</t>
  </si>
  <si>
    <t>201018468</t>
  </si>
  <si>
    <t>151430</t>
  </si>
  <si>
    <t>201018841_Pinch Invoice_20241001205940</t>
  </si>
  <si>
    <t>3a1560a9-de3b-14a3-82c2-d446a9ad5d86</t>
  </si>
  <si>
    <t>01960278,01960280</t>
  </si>
  <si>
    <t>201018841</t>
  </si>
  <si>
    <t>151559</t>
  </si>
  <si>
    <t>201018842_Pinch Invoice_20241001205941</t>
  </si>
  <si>
    <t>3a1560aa-50c5-980d-2201-b7d13ece79be</t>
  </si>
  <si>
    <t>201018842</t>
  </si>
  <si>
    <t>151561</t>
  </si>
  <si>
    <t>201018843_Pinch Invoice_20241001205942</t>
  </si>
  <si>
    <t>3a1560aa-ef74-3540-329a-b8b1e31c76f6</t>
  </si>
  <si>
    <t>01960406</t>
  </si>
  <si>
    <t>201018843</t>
  </si>
  <si>
    <t>151562</t>
  </si>
  <si>
    <t>201018844_Pinch Invoice_20241001205942</t>
  </si>
  <si>
    <t>3a1560ab-607a-ace1-d5dc-a4df4a98c9b7</t>
  </si>
  <si>
    <t>01960373</t>
  </si>
  <si>
    <t>201018844</t>
  </si>
  <si>
    <t>151560</t>
  </si>
  <si>
    <t>201018845_Pinch Invoice_20241001205943</t>
  </si>
  <si>
    <t>3a1560ab-e661-0f41-3e2a-d2ec5f59b85d</t>
  </si>
  <si>
    <t>201018845</t>
  </si>
  <si>
    <t>151563</t>
  </si>
  <si>
    <t>201018846_Pinch Invoice_20241001205944</t>
  </si>
  <si>
    <t>3a1560ac-6173-d9c9-296c-1b29beb61f1f</t>
  </si>
  <si>
    <t>01960414</t>
  </si>
  <si>
    <t>201018846</t>
  </si>
  <si>
    <t>151564</t>
  </si>
  <si>
    <t>201018847_Pinch Invoice_20241001205945</t>
  </si>
  <si>
    <t>3a1560ac-fd93-27da-35d9-d71ef144ddb9</t>
  </si>
  <si>
    <t>01960260,01960272</t>
  </si>
  <si>
    <t>201018847</t>
  </si>
  <si>
    <t>151565</t>
  </si>
  <si>
    <t>201018870_Pinch Invoice_20241001205948</t>
  </si>
  <si>
    <t>3a1560ad-7f09-0d99-4ba6-a887fc3b6703</t>
  </si>
  <si>
    <t>01960051</t>
  </si>
  <si>
    <t>201018870</t>
  </si>
  <si>
    <t>151572</t>
  </si>
  <si>
    <t>201018903_Pinch Invoice_20241001205959</t>
  </si>
  <si>
    <t>3a1560ad-fc67-2fa4-e8df-2ea09bb5df3f</t>
  </si>
  <si>
    <t>01960455</t>
  </si>
  <si>
    <t>201018903</t>
  </si>
  <si>
    <t>151583</t>
  </si>
  <si>
    <t>201018913_Pinch Invoice_20241001210000</t>
  </si>
  <si>
    <t>3a1560ae-7a89-cd34-d403-da8f37f9cf26</t>
  </si>
  <si>
    <t>01960469</t>
  </si>
  <si>
    <t>201018913</t>
  </si>
  <si>
    <t>151584</t>
  </si>
  <si>
    <t>201019072_Pinch Invoice_20241001210003</t>
  </si>
  <si>
    <t>3a1560ae-fa28-4c7d-950d-a35528a5b3e3</t>
  </si>
  <si>
    <t>01960388</t>
  </si>
  <si>
    <t>201019072</t>
  </si>
  <si>
    <t>151555</t>
  </si>
  <si>
    <t>201019073_Pinch Invoice_20241001210004</t>
  </si>
  <si>
    <t>3a1560af-5a8e-5230-704e-a87bdbd3ddee</t>
  </si>
  <si>
    <t>01960265</t>
  </si>
  <si>
    <t>201019073</t>
  </si>
  <si>
    <t>151541</t>
  </si>
  <si>
    <t>201019075_Pinch Invoice_20241001210005</t>
  </si>
  <si>
    <t>3a1560af-c95b-96f1-e31a-2737ea305ba7</t>
  </si>
  <si>
    <t>019603371</t>
  </si>
  <si>
    <t>201019075</t>
  </si>
  <si>
    <t>151536</t>
  </si>
  <si>
    <t>201019076_Pinch Invoice_20241001210005</t>
  </si>
  <si>
    <t>3a1560b0-2e1f-91e8-1f2e-94f07dfd2aa1</t>
  </si>
  <si>
    <t>01960393</t>
  </si>
  <si>
    <t>201019076</t>
  </si>
  <si>
    <t>151538</t>
  </si>
  <si>
    <t>Invoice_51340</t>
  </si>
  <si>
    <t>3a1560b1-c564-9ef2-1b7e-93bf335e2d05</t>
  </si>
  <si>
    <t>01959992</t>
  </si>
  <si>
    <t>51340</t>
  </si>
  <si>
    <t>151641</t>
  </si>
  <si>
    <t>Invoice#20415339</t>
  </si>
  <si>
    <t>3a1560b2-830a-3bfc-91ae-3a0587dd06af</t>
  </si>
  <si>
    <t>20415339</t>
  </si>
  <si>
    <t>Invoice 17049</t>
  </si>
  <si>
    <t>3a1560b2-fea0-2ba1-a3c2-c20be39b4c44</t>
  </si>
  <si>
    <t>1518120</t>
  </si>
  <si>
    <t>17049</t>
  </si>
  <si>
    <t>Invoice 17050</t>
  </si>
  <si>
    <t>3a1560b3-91cc-bf16-0363-b34499c6e9dc</t>
  </si>
  <si>
    <t>01960582,01960588,01960591,01960595</t>
  </si>
  <si>
    <t>17050</t>
  </si>
  <si>
    <t>151631</t>
  </si>
  <si>
    <t>Invoice 17052</t>
  </si>
  <si>
    <t>3a1560b4-10f5-9d58-2c31-d14e76ede591</t>
  </si>
  <si>
    <t>1959746,1960651,1960397</t>
  </si>
  <si>
    <t>17052</t>
  </si>
  <si>
    <t>Invoice 17051</t>
  </si>
  <si>
    <t>3a1560b4-5e3a-1b80-2bd4-43d6321ad47f</t>
  </si>
  <si>
    <t>01960613</t>
  </si>
  <si>
    <t>17051</t>
  </si>
  <si>
    <t>151645</t>
  </si>
  <si>
    <t>Invoice 17053</t>
  </si>
  <si>
    <t>3a1560b4-e890-f213-dbc0-0192854f74db</t>
  </si>
  <si>
    <t>1518117</t>
  </si>
  <si>
    <t>Invoice 17054</t>
  </si>
  <si>
    <t>3a1560b6-10df-d217-0129-4b568e4eefc6</t>
  </si>
  <si>
    <t>01960565,01960567,01960654</t>
  </si>
  <si>
    <t>151650,151669</t>
  </si>
  <si>
    <t>Invoice 17056</t>
  </si>
  <si>
    <t>3a1560b6-9d5e-d580-c7a0-22525cb17d0b</t>
  </si>
  <si>
    <t>1518122</t>
  </si>
  <si>
    <t>Invoice 17055</t>
  </si>
  <si>
    <t>3a1560b6-ecbf-516e-38e3-b9edcde3e43e</t>
  </si>
  <si>
    <t>1960262</t>
  </si>
  <si>
    <t>claritybenefit_BENSIGTUB_20241002_9438703_4105010343</t>
  </si>
  <si>
    <t>3a1560b8-1ea3-50bc-05d1-d233da793023</t>
  </si>
  <si>
    <t>24100111203</t>
  </si>
  <si>
    <t>oct INVOICE_51050_from_Freight Tex Logistics</t>
  </si>
  <si>
    <t>3a1560b8-8832-8c48-403b-b8cfc97aa27e</t>
  </si>
  <si>
    <t>oct INVOICE_51178_from_Freight Tex Logistics</t>
  </si>
  <si>
    <t>3a1560b9-24ca-fe54-b450-1a6dde1dc440</t>
  </si>
  <si>
    <t>51178</t>
  </si>
  <si>
    <t>oct INVOICE_51227_from_Freight Tex Logistics</t>
  </si>
  <si>
    <t>3a1560b9-8ff1-e326-996b-1c80ac473937</t>
  </si>
  <si>
    <t>51227</t>
  </si>
  <si>
    <t>oct INVOICE_51236_from_Freight Tex Logistics</t>
  </si>
  <si>
    <t>3a1560b9-d1e6-e5b1-16f3-68a618c5468d</t>
  </si>
  <si>
    <t>51236</t>
  </si>
  <si>
    <t>oct INVOICE_51247_from_Freight Tex Logistics</t>
  </si>
  <si>
    <t>3a1560ba-1b55-bf5d-4aff-0b2d1461eabf</t>
  </si>
  <si>
    <t>51247</t>
  </si>
  <si>
    <t>oct INVOICE_51252_from_Freight Tex Logistics</t>
  </si>
  <si>
    <t>3a1560ba-89ea-ec22-cdbe-eeb8ec13ea6f</t>
  </si>
  <si>
    <t>oct INVOICE_51270_from_Freight Tex Logistics</t>
  </si>
  <si>
    <t>3a1560ba-d273-91ed-86d8-53d10083da51</t>
  </si>
  <si>
    <t>51270</t>
  </si>
  <si>
    <t>oct INVOICE_51272_from_Freight Tex Logistics</t>
  </si>
  <si>
    <t>3a1560bb-20bc-f9c6-1dda-3b0e33ae9655</t>
  </si>
  <si>
    <t>51272</t>
  </si>
  <si>
    <t>oct INVOICE_51288_from_Freight Tex Logistics</t>
  </si>
  <si>
    <t>3a1560bb-67cf-4388-7992-937fdeb50fee</t>
  </si>
  <si>
    <t>51288</t>
  </si>
  <si>
    <t>oct INVOICE_51295_from_Freight Tex Logistics</t>
  </si>
  <si>
    <t>3a1560bb-adcb-dd29-8bbd-6cfc5ba2c9b4</t>
  </si>
  <si>
    <t>51295</t>
  </si>
  <si>
    <t>oct INVOICE_51330_from_Freight Tex Logistics</t>
  </si>
  <si>
    <t>3a1560bc-024e-52f9-2720-5a28af425fbf</t>
  </si>
  <si>
    <t>oct 20SIGTUB_SO_K41001DIN_20241001_000</t>
  </si>
  <si>
    <t>3a1560be-72ab-6daa-3c1a-5723720163fe</t>
  </si>
  <si>
    <t>K41001DIN</t>
  </si>
  <si>
    <t>oct All Covered Invoice 1107639</t>
  </si>
  <si>
    <t>3a1560bf-1c1b-a1db-9a72-06a2c8c50ac3</t>
  </si>
  <si>
    <t>1107639</t>
  </si>
  <si>
    <t>oct INVOICE_51228_from_Freight Tex Logistics</t>
  </si>
  <si>
    <t>3a1560bf-aa93-d62d-8f5b-0e118700c6bd</t>
  </si>
  <si>
    <t>51228</t>
  </si>
  <si>
    <t>oct INVOICE_6537_from_FTX Brokerage LLC</t>
  </si>
  <si>
    <t>3a1560c0-2ddf-e23a-64b6-8f234a133a69</t>
  </si>
  <si>
    <t>Sun Coast Invoice 97611065 SIGMA TUBE &amp; BAR LLC</t>
  </si>
  <si>
    <t>3a1560c0-fb9a-fae5-51c0-d02119351ba4</t>
  </si>
  <si>
    <t>97611065</t>
  </si>
  <si>
    <t>tmp502245F6</t>
  </si>
  <si>
    <t>3a1560c2-24fc-4106-477f-6f6fd3919a06</t>
  </si>
  <si>
    <t>912841</t>
  </si>
  <si>
    <t>oct Inv_74562_from_PARAGON_Consulting_Services_Inc__3363008_16088</t>
  </si>
  <si>
    <t>3a1560c4-1bf9-b55c-d5d1-889191ea8357</t>
  </si>
  <si>
    <t>74562</t>
  </si>
  <si>
    <t>oct Inv_74537_from_PARAGON_Consulting_Services_Inc__3362849_16088</t>
  </si>
  <si>
    <t>3a1560c4-6cc4-e0c6-4e8f-1d546c6074ea</t>
  </si>
  <si>
    <t>74537</t>
  </si>
  <si>
    <t>Inv_54520_from_Maranatha_Technologies_DBA_Avatar_Managed_Services_70992_8856</t>
  </si>
  <si>
    <t>3a1560c5-1ec7-abd0-87a5-090ffdeb8311</t>
  </si>
  <si>
    <t>oct Inv_2400548_from_ZONE_REWARDS_LLC_32912</t>
  </si>
  <si>
    <t>3a1560c6-36bd-7884-4abd-905d52280aa7</t>
  </si>
  <si>
    <t>2400548</t>
  </si>
  <si>
    <t>OCT Sales Invoice 32005016019</t>
  </si>
  <si>
    <t>3a1560c6-f357-7b11-69bf-a5711b8ce4fd</t>
  </si>
  <si>
    <t>32005016019</t>
  </si>
  <si>
    <t>WO-7637562-1</t>
  </si>
  <si>
    <t>3a1560c8-61b1-f777-398e-4b410a4502ea</t>
  </si>
  <si>
    <t>WO76375621</t>
  </si>
  <si>
    <t>SIGMA TUBE  BAR_Invoice_288864</t>
  </si>
  <si>
    <t>3a1560c8-eec5-2cdd-227e-e261408e4bc8</t>
  </si>
  <si>
    <t>288864</t>
  </si>
  <si>
    <t>INVOICE_51359_from_Freight Tex Logistics</t>
  </si>
  <si>
    <t>3a1560c9-9696-1faa-e809-ecc9ceedb6fb</t>
  </si>
  <si>
    <t>51359</t>
  </si>
  <si>
    <t>Invoice 8001779D-7392-4E39-858C-813E04724E26</t>
  </si>
  <si>
    <t>3a1560cb-dddc-8be3-875f-7371b0844bad</t>
  </si>
  <si>
    <t>966976</t>
  </si>
  <si>
    <t>Invoice-5129743 sw</t>
  </si>
  <si>
    <t>3a156103-f202-f8d7-7bf0-7befdd657f36</t>
  </si>
  <si>
    <t>01518109</t>
  </si>
  <si>
    <t>5129743</t>
  </si>
  <si>
    <t>ESP Invoice 94027432 bh</t>
  </si>
  <si>
    <t>3a156105-e2a4-82ce-f427-2020707a6e7d</t>
  </si>
  <si>
    <t>01518119</t>
  </si>
  <si>
    <t>94027432</t>
  </si>
  <si>
    <t>595576 bh</t>
  </si>
  <si>
    <t>3a156109-b7c0-4015-1b86-bb028ee195fc</t>
  </si>
  <si>
    <t>595576</t>
  </si>
  <si>
    <t>Invoice# 410094 bh</t>
  </si>
  <si>
    <t>3a15610a-7017-80fd-aec8-91b36ff0aea5</t>
  </si>
  <si>
    <t>01518117</t>
  </si>
  <si>
    <t>Invoice-TX__SI-169997</t>
  </si>
  <si>
    <t>3a15611d-8d01-1365-404a-6ad4841e6f6b</t>
  </si>
  <si>
    <t>01518120</t>
  </si>
  <si>
    <t>TXSI169997</t>
  </si>
  <si>
    <t>10-1-2024 Sigma Tube SW</t>
  </si>
  <si>
    <t>3a15611e-6eb0-444b-0626-9c9b77e0f629</t>
  </si>
  <si>
    <t>01518121</t>
  </si>
  <si>
    <t>184807</t>
  </si>
  <si>
    <t>3a156120-cc88-c5b2-abe1-4cb311cd0070</t>
  </si>
  <si>
    <t>184841</t>
  </si>
  <si>
    <t>3a156121-a26f-5473-d6ef-5c083815db54</t>
  </si>
  <si>
    <t>01960283</t>
  </si>
  <si>
    <t>184855</t>
  </si>
  <si>
    <t>3a156122-0259-6754-bd99-9dc525eeaddd</t>
  </si>
  <si>
    <t>01960431</t>
  </si>
  <si>
    <t>184863</t>
  </si>
  <si>
    <t>3a156122-f362-b4cc-1b2f-424f65c0d3a3</t>
  </si>
  <si>
    <t>01960137</t>
  </si>
  <si>
    <t>Sigma Tube 5010-HOU-0019188</t>
  </si>
  <si>
    <t>3a156124-01f0-07d7-6f94-6f09d0bb2bd1</t>
  </si>
  <si>
    <t>01959746</t>
  </si>
  <si>
    <t>5010HOU0019188</t>
  </si>
  <si>
    <t>WGH_INVOICE_822362</t>
  </si>
  <si>
    <t>3a156125-a359-0f80-829c-fd1c33c4368c</t>
  </si>
  <si>
    <t>01960229</t>
  </si>
  <si>
    <t>822362</t>
  </si>
  <si>
    <t>INV 30786</t>
  </si>
  <si>
    <t>3a156126-644a-ba26-6965-5edb4e56bf76</t>
  </si>
  <si>
    <t>01960339</t>
  </si>
  <si>
    <t>30786</t>
  </si>
  <si>
    <t>INV 30785</t>
  </si>
  <si>
    <t>3a156126-c012-7c73-a0c1-b02bc9c5a765</t>
  </si>
  <si>
    <t>01960353</t>
  </si>
  <si>
    <t>INV 30784</t>
  </si>
  <si>
    <t>3a156127-2622-412a-472f-dab875632f53</t>
  </si>
  <si>
    <t>01960256</t>
  </si>
  <si>
    <t>INV 30783</t>
  </si>
  <si>
    <t>3a156127-804d-a4e0-93ff-547503619e92</t>
  </si>
  <si>
    <t>01960209</t>
  </si>
  <si>
    <t>INV 30782</t>
  </si>
  <si>
    <t>3a156127-d5bf-5787-4f2c-4f7668d667b1</t>
  </si>
  <si>
    <t>01960040</t>
  </si>
  <si>
    <t>30782</t>
  </si>
  <si>
    <t>INV 30781</t>
  </si>
  <si>
    <t>3a156128-8a1b-3590-b435-0b2306c34a9b</t>
  </si>
  <si>
    <t>01960336</t>
  </si>
  <si>
    <t>30781</t>
  </si>
  <si>
    <t>INV 30780</t>
  </si>
  <si>
    <t>3a156128-fe0f-45d5-ddd1-86e2be91ddfa</t>
  </si>
  <si>
    <t>01960515</t>
  </si>
  <si>
    <t>shtscan@specialtyheattreat.com_20241001_172855 10</t>
  </si>
  <si>
    <t>3a15612a-47a4-f1d8-53f5-1c12e9f87562</t>
  </si>
  <si>
    <t>01960140</t>
  </si>
  <si>
    <t>430460</t>
  </si>
  <si>
    <t>shtscan@specialtyheattreat.com_20241001_172855 9</t>
  </si>
  <si>
    <t>3a15612a-aa0c-138d-fa7b-0ec36f797bd8</t>
  </si>
  <si>
    <t>01960142</t>
  </si>
  <si>
    <t>430459</t>
  </si>
  <si>
    <t>shtscan@specialtyheattreat.com_20241001_172855 8</t>
  </si>
  <si>
    <t>3a15612b-0971-2cdd-0231-54a7a3f8d01a</t>
  </si>
  <si>
    <t>01960075</t>
  </si>
  <si>
    <t>430458</t>
  </si>
  <si>
    <t>shtscan@specialtyheattreat.com_20241001_172855 7</t>
  </si>
  <si>
    <t>3a15612b-6e36-56bb-36cc-8ae5128aa874</t>
  </si>
  <si>
    <t>01960073</t>
  </si>
  <si>
    <t>430457</t>
  </si>
  <si>
    <t>shtscan@specialtyheattreat.com_20241001_172855 6</t>
  </si>
  <si>
    <t>3a15612b-d9a5-ad2c-c7fc-0e0236bb6482</t>
  </si>
  <si>
    <t>430456</t>
  </si>
  <si>
    <t>shtscan@specialtyheattreat.com_20241001_172855 5</t>
  </si>
  <si>
    <t>3a15612c-4206-5b1c-95cb-0b2b87d8a678</t>
  </si>
  <si>
    <t>01959964</t>
  </si>
  <si>
    <t>430455</t>
  </si>
  <si>
    <t>shtscan@specialtyheattreat.com_20241001_172855 4</t>
  </si>
  <si>
    <t>3a15612c-a627-cd4e-6b87-b67a96038393</t>
  </si>
  <si>
    <t>01959932</t>
  </si>
  <si>
    <t>430454</t>
  </si>
  <si>
    <t>shtscan@specialtyheattreat.com_20241001_172855 3</t>
  </si>
  <si>
    <t>3a15612d-1657-7b12-e665-cb4fef81b485</t>
  </si>
  <si>
    <t>430453</t>
  </si>
  <si>
    <t>shtscan@specialtyheattreat.com_20241001_172855 2</t>
  </si>
  <si>
    <t>3a15612d-8b86-d396-2f3c-d78ff3f91a57</t>
  </si>
  <si>
    <t>430452</t>
  </si>
  <si>
    <t>shtscan@specialtyheattreat.com_20241001_172855 1</t>
  </si>
  <si>
    <t>3a15612d-f338-c5c6-609b-e0b581a7e51f</t>
  </si>
  <si>
    <t>430451</t>
  </si>
  <si>
    <t>shtscan@specialtyheattreat.com_20241001_172855</t>
  </si>
  <si>
    <t>3a15612f-8c9e-86ab-f410-df22d0631e2e</t>
  </si>
  <si>
    <t>430450</t>
  </si>
  <si>
    <t>201019226_Pinch Invoice_20241002194428</t>
  </si>
  <si>
    <t>3a156589-20d2-4c0c-a540-dd584183abae</t>
  </si>
  <si>
    <t>01960378</t>
  </si>
  <si>
    <t>201019226</t>
  </si>
  <si>
    <t>151588</t>
  </si>
  <si>
    <t>201019224_Pinch Invoice_20241002194427</t>
  </si>
  <si>
    <t>3a156589-e24b-da61-59b0-fcc50067fc57</t>
  </si>
  <si>
    <t>201019224</t>
  </si>
  <si>
    <t>151603</t>
  </si>
  <si>
    <t>201019225_Pinch Invoice_20241002194427</t>
  </si>
  <si>
    <t>3a15658b-58da-c65b-8db7-e3ff10dda606</t>
  </si>
  <si>
    <t>01960468</t>
  </si>
  <si>
    <t>201019225</t>
  </si>
  <si>
    <t>151589</t>
  </si>
  <si>
    <t>201019228_Pinch Invoice_20241002194429</t>
  </si>
  <si>
    <t>3a15658b-e418-e898-fd65-b6dc534d79d9</t>
  </si>
  <si>
    <t>201019228</t>
  </si>
  <si>
    <t>201019067_Pinch Invoice_20241002194419</t>
  </si>
  <si>
    <t>3a15658c-9514-543a-5879-9312cd0d3502</t>
  </si>
  <si>
    <t>201019067</t>
  </si>
  <si>
    <t>151629</t>
  </si>
  <si>
    <t>201019223_Pinch Invoice_20241002194426</t>
  </si>
  <si>
    <t>3a15658d-04df-89ca-c40f-9d6d9c87af89</t>
  </si>
  <si>
    <t>201019223</t>
  </si>
  <si>
    <t>151602</t>
  </si>
  <si>
    <t>201019041_Pinch Invoice_20241002194413</t>
  </si>
  <si>
    <t>3a15658d-e0b1-43fe-135b-0d808d4ca87b</t>
  </si>
  <si>
    <t>201019041</t>
  </si>
  <si>
    <t>151617</t>
  </si>
  <si>
    <t>201019155_Pinch Invoice_20241002194423</t>
  </si>
  <si>
    <t>3a15658e-efcb-6acd-ee0e-ab5a7503722c</t>
  </si>
  <si>
    <t>01960553</t>
  </si>
  <si>
    <t>201019155</t>
  </si>
  <si>
    <t>201019036_Pinch Invoice_20241002194411</t>
  </si>
  <si>
    <t>3a156591-af1f-75f4-3be6-884091f31aa4</t>
  </si>
  <si>
    <t>01930330</t>
  </si>
  <si>
    <t>201019036</t>
  </si>
  <si>
    <t>151615</t>
  </si>
  <si>
    <t>201019042_Pinch Invoice_20241002194413</t>
  </si>
  <si>
    <t>3a156592-6030-b60c-76d6-4471f4b25529</t>
  </si>
  <si>
    <t>201019042</t>
  </si>
  <si>
    <t>201019064_Pinch Invoice_20241002194417</t>
  </si>
  <si>
    <t>3a156592-bb8b-a0a9-3583-4890da3b293c</t>
  </si>
  <si>
    <t>201019064</t>
  </si>
  <si>
    <t>201018876_Pinch Invoice_20241002194329</t>
  </si>
  <si>
    <t>3a156594-14c5-5083-9bd5-b36a0d55d7ad</t>
  </si>
  <si>
    <t>201018876</t>
  </si>
  <si>
    <t>201019066_Pinch Invoice_20241002194418</t>
  </si>
  <si>
    <t>3a156595-50a7-0361-9459-84c7c8b3a590</t>
  </si>
  <si>
    <t>201019066</t>
  </si>
  <si>
    <t>201018874_Pinch Invoice_20241002194328</t>
  </si>
  <si>
    <t>3a156595-c008-a7e8-7105-b86c5c72c90b</t>
  </si>
  <si>
    <t>201018874</t>
  </si>
  <si>
    <t>3a156596-852d-e1da-2b79-7d304f04392b</t>
  </si>
  <si>
    <t>03243052</t>
  </si>
  <si>
    <t>3a156597-6624-5ca8-42ab-a69d24546c55</t>
  </si>
  <si>
    <t>INVOICE_30191_from_Houstonian Landscape LLC</t>
  </si>
  <si>
    <t>3a156598-491d-b66e-cb9b-98b95dc8f7e9</t>
  </si>
  <si>
    <t>30191</t>
  </si>
  <si>
    <t>DURA-BAR METAL SERVICES - SIGMA TUBE &amp; BAR LLC - 143531 - CREDIT MEMO 11660</t>
  </si>
  <si>
    <t>3a15659b-9a18-1be7-8b6f-6d9510c661c4</t>
  </si>
  <si>
    <t>11660</t>
  </si>
  <si>
    <t>7670393 1</t>
  </si>
  <si>
    <t>3a15659d-6cfe-af11-feaa-1cbc3f7fd553</t>
  </si>
  <si>
    <t>01960389</t>
  </si>
  <si>
    <t>77075903930</t>
  </si>
  <si>
    <t>151558</t>
  </si>
  <si>
    <t>Invoice_ID__387048</t>
  </si>
  <si>
    <t>3a1565a1-7538-9816-19de-6264ee615f7c</t>
  </si>
  <si>
    <t>387048</t>
  </si>
  <si>
    <t>INVOICE # 3018 2024_</t>
  </si>
  <si>
    <t>3a1565a2-6981-0c7f-f0cd-be803b6db9f6</t>
  </si>
  <si>
    <t>Invoice_14397_from_Southwest_Alloys_LLC mv</t>
  </si>
  <si>
    <t>3a1565a7-e2bb-b6d3-6123-5b1007531b52</t>
  </si>
  <si>
    <t>01517866</t>
  </si>
  <si>
    <t>Invoice-466922 bh</t>
  </si>
  <si>
    <t>3a1565a8-b7f2-8a5c-1385-1a1550b6536e</t>
  </si>
  <si>
    <t>01518126</t>
  </si>
  <si>
    <t>466922</t>
  </si>
  <si>
    <t>3a1565a9-6433-ef31-8a02-3e2c85b7308c</t>
  </si>
  <si>
    <t>01518060</t>
  </si>
  <si>
    <t>T532127453</t>
  </si>
  <si>
    <t>3a1565a9-f56f-a9c2-586b-eeec62cb6b5d</t>
  </si>
  <si>
    <t>01518058</t>
  </si>
  <si>
    <t>T532129453</t>
  </si>
  <si>
    <t>Invoices 2 bh</t>
  </si>
  <si>
    <t>3a1565aa-799c-37c7-f1d3-650c674b31c0</t>
  </si>
  <si>
    <t>01518057</t>
  </si>
  <si>
    <t>T532130453</t>
  </si>
  <si>
    <t>Invoices 3 bh</t>
  </si>
  <si>
    <t>3a1565aa-ffc3-c368-7bc2-9cc8d36e62e3</t>
  </si>
  <si>
    <t>01518062</t>
  </si>
  <si>
    <t>T532128453</t>
  </si>
  <si>
    <t>Invoices 4 bh</t>
  </si>
  <si>
    <t>3a1565ab-6d66-797d-2a31-d1e37c2967d6</t>
  </si>
  <si>
    <t>01518056</t>
  </si>
  <si>
    <t>T532131453</t>
  </si>
  <si>
    <t>Invoices 5 bh</t>
  </si>
  <si>
    <t>3a1565ab-ebe4-6964-3a1b-e80f211b4ae0</t>
  </si>
  <si>
    <t>01518052</t>
  </si>
  <si>
    <t>T532132453</t>
  </si>
  <si>
    <t>Invoices 6 bh</t>
  </si>
  <si>
    <t>3a1565ac-5bd5-5a7a-6e81-68a3b98947e1</t>
  </si>
  <si>
    <t>10518055</t>
  </si>
  <si>
    <t>T532135453</t>
  </si>
  <si>
    <t>Invoices 7 bh</t>
  </si>
  <si>
    <t>3a1565ac-c4d5-08d6-ce9a-67763d059015</t>
  </si>
  <si>
    <t>01518053</t>
  </si>
  <si>
    <t>T532133453</t>
  </si>
  <si>
    <t>inv_009435_404780</t>
  </si>
  <si>
    <t>3a1565b1-d387-1ddc-dd15-801c18a58c95</t>
  </si>
  <si>
    <t>01958764</t>
  </si>
  <si>
    <t>404780</t>
  </si>
  <si>
    <t>112858400</t>
  </si>
  <si>
    <t>3a1565b2-6239-5e8b-e6a9-6b6343d1bebf</t>
  </si>
  <si>
    <t>01960524</t>
  </si>
  <si>
    <t>112859400</t>
  </si>
  <si>
    <t>3a1565b2-c603-bcdd-eea2-abbd61eeffa8</t>
  </si>
  <si>
    <t>112859600</t>
  </si>
  <si>
    <t>3a1565b3-2414-634f-fc59-300907cd0d57</t>
  </si>
  <si>
    <t>112934000</t>
  </si>
  <si>
    <t>3a1565b3-9edf-1c5a-20d0-1ee857c301f7</t>
  </si>
  <si>
    <t>01960543</t>
  </si>
  <si>
    <t>112858300</t>
  </si>
  <si>
    <t>3a1565b4-0c8d-e389-157c-4e42cc680add</t>
  </si>
  <si>
    <t>112858600</t>
  </si>
  <si>
    <t>3a1565b4-6763-15e5-e6d9-3d80d85732ee</t>
  </si>
  <si>
    <t>01960556</t>
  </si>
  <si>
    <t>112858500</t>
  </si>
  <si>
    <t>3a1565b7-fa72-23c1-a24a-0c575c0b40fd</t>
  </si>
  <si>
    <t>112859500</t>
  </si>
  <si>
    <t>3a1565b8-9cec-42af-285d-29e1943c17a3</t>
  </si>
  <si>
    <t>112858700</t>
  </si>
  <si>
    <t>3a1565b9-6114-711a-0618-983fee32fd94</t>
  </si>
  <si>
    <t>112940100</t>
  </si>
  <si>
    <t>3a1565b9-cb6c-a244-ed26-d0788b204388</t>
  </si>
  <si>
    <t>01960537</t>
  </si>
  <si>
    <t>112944100</t>
  </si>
  <si>
    <t>3a1565ba-81c6-1cb5-d567-55fbcfc18ef2</t>
  </si>
  <si>
    <t>01960583</t>
  </si>
  <si>
    <t>112949300</t>
  </si>
  <si>
    <t>3a1565ba-f165-c50d-b56a-89a18261e712</t>
  </si>
  <si>
    <t>01960661</t>
  </si>
  <si>
    <t>112944200</t>
  </si>
  <si>
    <t>3a1565bb-7887-946b-0a2c-c9d134bc754b</t>
  </si>
  <si>
    <t>01960621</t>
  </si>
  <si>
    <t>112940000</t>
  </si>
  <si>
    <t>3a1565bc-0cc8-b2b4-2ee4-b772659ce4da</t>
  </si>
  <si>
    <t>01960570</t>
  </si>
  <si>
    <t>112949400</t>
  </si>
  <si>
    <t>3a1565bc-a8a7-c666-e327-c58acf1e0bab</t>
  </si>
  <si>
    <t>01960666</t>
  </si>
  <si>
    <t>184924</t>
  </si>
  <si>
    <t>3a1565bf-126e-5252-4af0-a65ae14edfbe</t>
  </si>
  <si>
    <t>01960252</t>
  </si>
  <si>
    <t>184939</t>
  </si>
  <si>
    <t>3a1565bf-7b14-6c59-0e71-edc20e9401c8</t>
  </si>
  <si>
    <t>01960490</t>
  </si>
  <si>
    <t>184944</t>
  </si>
  <si>
    <t>3a1565bf-fa2e-9d54-0d29-e1d246d3d368</t>
  </si>
  <si>
    <t>01960397</t>
  </si>
  <si>
    <t>184940</t>
  </si>
  <si>
    <t>3a1565c0-5f2c-231f-da38-e2fda2a1bdbb</t>
  </si>
  <si>
    <t>01960458</t>
  </si>
  <si>
    <t>184942</t>
  </si>
  <si>
    <t>3a1565c0-b6d7-77d3-8bd6-3c37b3375389</t>
  </si>
  <si>
    <t>01960426</t>
  </si>
  <si>
    <t>184943</t>
  </si>
  <si>
    <t>3a1565c1-abf5-ff01-a6ec-dbc1fe54cd2c</t>
  </si>
  <si>
    <t>01960434</t>
  </si>
  <si>
    <t>184967</t>
  </si>
  <si>
    <t>3a1565c1-ff9b-7721-426c-fd2df704721c</t>
  </si>
  <si>
    <t>01960192</t>
  </si>
  <si>
    <t>Sigma Tube 5010-HOU-0019233</t>
  </si>
  <si>
    <t>3a1565c2-df6b-9d7e-b510-b096e97c900d</t>
  </si>
  <si>
    <t>01960561</t>
  </si>
  <si>
    <t>5010HOU0019233</t>
  </si>
  <si>
    <t>Sigma Tube 5010-HOU-0019232</t>
  </si>
  <si>
    <t>3a1565c3-a2da-8b40-2ae5-60d919c6e84e</t>
  </si>
  <si>
    <t>5010HOU0019232</t>
  </si>
  <si>
    <t>INV 30799</t>
  </si>
  <si>
    <t>3a1565c4-25fb-c30f-90ff-bbc2224166f9</t>
  </si>
  <si>
    <t>01960587</t>
  </si>
  <si>
    <t>30799</t>
  </si>
  <si>
    <t>INV 30798</t>
  </si>
  <si>
    <t>3a1565c5-1da3-2e58-bfc1-bfde55585f04</t>
  </si>
  <si>
    <t>01960411</t>
  </si>
  <si>
    <t>30798</t>
  </si>
  <si>
    <t>INV 30797</t>
  </si>
  <si>
    <t>3a1565cd-11b7-bd9b-4816-9e1441b9b7eb</t>
  </si>
  <si>
    <t>01960407</t>
  </si>
  <si>
    <t>30797</t>
  </si>
  <si>
    <t>INV 30802</t>
  </si>
  <si>
    <t>3a1565cd-7433-417d-1b71-0c00ccb8f8af</t>
  </si>
  <si>
    <t>01960504</t>
  </si>
  <si>
    <t>INV 30801</t>
  </si>
  <si>
    <t>3a1565cd-d48d-bdf4-3ad5-cd76285c6e7b</t>
  </si>
  <si>
    <t>01960310</t>
  </si>
  <si>
    <t>30801</t>
  </si>
  <si>
    <t>INV 30800</t>
  </si>
  <si>
    <t>3a1565d3-d7ad-ccdf-bfb5-0e7b4253c8b6</t>
  </si>
  <si>
    <t>01960459</t>
  </si>
  <si>
    <t>30800</t>
  </si>
  <si>
    <t>Inv_56040_from_F_J_W_MACHINE_COMPANY_INC_75972</t>
  </si>
  <si>
    <t>3a1565d5-9810-dbbb-bbee-fa7ddb11b7c2</t>
  </si>
  <si>
    <t>Inv_430486_from_Specialty_Heat_Treat_Inc_19408</t>
  </si>
  <si>
    <t>3a1565d7-74ec-a06e-6726-34f79cfc22f6</t>
  </si>
  <si>
    <t>01959944</t>
  </si>
  <si>
    <t>430486</t>
  </si>
  <si>
    <t>Inv_430488_from_Specialty_Heat_Treat_Inc_19408</t>
  </si>
  <si>
    <t>3a1565d9-9a46-91c4-29f1-fd7a73673cb3</t>
  </si>
  <si>
    <t>01960067</t>
  </si>
  <si>
    <t>430488</t>
  </si>
  <si>
    <t>Inv_430487_from_Specialty_Heat_Treat_Inc_19408</t>
  </si>
  <si>
    <t>3a1565db-e654-9259-a91f-55bf7c083be0</t>
  </si>
  <si>
    <t>01402090</t>
  </si>
  <si>
    <t>430487</t>
  </si>
  <si>
    <t>Inv_430485_from_Specialty_Heat_Treat_Inc_19408</t>
  </si>
  <si>
    <t>3a1565df-4731-f995-301b-3b5be0407e11</t>
  </si>
  <si>
    <t>01959753</t>
  </si>
  <si>
    <t>430485</t>
  </si>
  <si>
    <t>Inv_430489_from_Specialty_Heat_Treat_Inc_19408</t>
  </si>
  <si>
    <t>3a1565df-ae1f-c60d-08c7-9f00f84adbbc</t>
  </si>
  <si>
    <t>01960297</t>
  </si>
  <si>
    <t>430489</t>
  </si>
  <si>
    <t>1554624</t>
  </si>
  <si>
    <t>3a15663e-a044-cc18-7015-8acd00f576c5</t>
  </si>
  <si>
    <t>fedex_495008665_20241003_9440385_4107836429</t>
  </si>
  <si>
    <t>3a156640-1e98-821b-85c8-931bb5460d19</t>
  </si>
  <si>
    <t>5132626726</t>
  </si>
  <si>
    <t>Invoice 17066</t>
  </si>
  <si>
    <t>3a156640-c7a9-4384-9d2f-5b61baad5248</t>
  </si>
  <si>
    <t>01960676</t>
  </si>
  <si>
    <t>151692</t>
  </si>
  <si>
    <t>Invoice 17069</t>
  </si>
  <si>
    <t>3a156641-93a4-672f-65de-de95b64b9f48</t>
  </si>
  <si>
    <t>01960704</t>
  </si>
  <si>
    <t>17069</t>
  </si>
  <si>
    <t>151707</t>
  </si>
  <si>
    <t>Invoice 17070</t>
  </si>
  <si>
    <t>3a156641-d6ee-9236-861e-3fb1309e0abd</t>
  </si>
  <si>
    <t>1518126</t>
  </si>
  <si>
    <t>17070</t>
  </si>
  <si>
    <t>Invoice 17065</t>
  </si>
  <si>
    <t>3a156642-2730-3ad9-ec97-39a7cbba83ca</t>
  </si>
  <si>
    <t>Invoice 17067</t>
  </si>
  <si>
    <t>3a156642-7499-aeff-cc03-6ad65e42de23</t>
  </si>
  <si>
    <t>17067</t>
  </si>
  <si>
    <t>151688</t>
  </si>
  <si>
    <t>Invoice 17071</t>
  </si>
  <si>
    <t>3a156642-c3f1-ec9e-82b5-bcf28cf65de8</t>
  </si>
  <si>
    <t>01518124</t>
  </si>
  <si>
    <t>17071</t>
  </si>
  <si>
    <t>Invoice 17064</t>
  </si>
  <si>
    <t>3a156643-0e39-e6ad-370f-d6ddf563c43b</t>
  </si>
  <si>
    <t>1958764</t>
  </si>
  <si>
    <t>Invoice 17068</t>
  </si>
  <si>
    <t>3a156643-4f44-0e90-a928-fb549f7e38f5</t>
  </si>
  <si>
    <t>01517915</t>
  </si>
  <si>
    <t>Invoice 17063</t>
  </si>
  <si>
    <t>3a156643-8fdd-f61a-6df5-908d4db3f35e</t>
  </si>
  <si>
    <t>Inv_INV309374_from_DH_Tire_Inc._31596</t>
  </si>
  <si>
    <t>3a156644-259c-2039-7619-627fe53b9dd5</t>
  </si>
  <si>
    <t>INV309374</t>
  </si>
  <si>
    <t>201019145_Pinch Invoice_20241003200401</t>
  </si>
  <si>
    <t>3a156644-be3c-3b95-6502-2f369197a257</t>
  </si>
  <si>
    <t>201019145</t>
  </si>
  <si>
    <t>201019140_Pinch Invoice_20241003200358</t>
  </si>
  <si>
    <t>3a156645-45fd-a4d2-0d85-6605ef3bde6d</t>
  </si>
  <si>
    <t>01960600</t>
  </si>
  <si>
    <t>201019140</t>
  </si>
  <si>
    <t>151659</t>
  </si>
  <si>
    <t>201019150_Pinch Invoice_20241003200403</t>
  </si>
  <si>
    <t>3a156645-a999-a4cd-e6a4-07b59c5943b0</t>
  </si>
  <si>
    <t>01960547</t>
  </si>
  <si>
    <t>201019150</t>
  </si>
  <si>
    <t>151665</t>
  </si>
  <si>
    <t>201019142_Pinch Invoice_20241003200359</t>
  </si>
  <si>
    <t>3a156646-1cea-3173-dbe0-2fa0b7134309</t>
  </si>
  <si>
    <t>01960576</t>
  </si>
  <si>
    <t>201019142</t>
  </si>
  <si>
    <t>151661</t>
  </si>
  <si>
    <t>201019356_Pinch Invoice_20241003200433</t>
  </si>
  <si>
    <t>3a156646-88b4-f5d8-d52b-b5ce4b80e220</t>
  </si>
  <si>
    <t>01960460</t>
  </si>
  <si>
    <t>201019356</t>
  </si>
  <si>
    <t>151640</t>
  </si>
  <si>
    <t>201019143_Pinch Invoice_20241003200400</t>
  </si>
  <si>
    <t>3a156647-089a-f1f5-bcd4-4df24598358d</t>
  </si>
  <si>
    <t>01960557</t>
  </si>
  <si>
    <t>201019143</t>
  </si>
  <si>
    <t>201019151_Pinch Invoice_20241003200403</t>
  </si>
  <si>
    <t>3a156647-7afa-84e7-cb8c-d3bca9bab207</t>
  </si>
  <si>
    <t>01960545</t>
  </si>
  <si>
    <t>201019151</t>
  </si>
  <si>
    <t>201019355_Pinch Invoice_20241003200432</t>
  </si>
  <si>
    <t>3a156647-e0b4-e2b8-d14f-aea936bfb279</t>
  </si>
  <si>
    <t>01960569</t>
  </si>
  <si>
    <t>201019355</t>
  </si>
  <si>
    <t>201019137_Pinch Invoice_20241003200358</t>
  </si>
  <si>
    <t>3a156648-4a28-679a-c162-229fa217ea41</t>
  </si>
  <si>
    <t>01960598</t>
  </si>
  <si>
    <t>201019137</t>
  </si>
  <si>
    <t>151657</t>
  </si>
  <si>
    <t>201019354_Pinch Invoice_20241003200431</t>
  </si>
  <si>
    <t>3a156648-ae2a-bb32-35f2-390f4aaa17ed</t>
  </si>
  <si>
    <t>201019354</t>
  </si>
  <si>
    <t>201019357_Pinch Invoice_20241003200433</t>
  </si>
  <si>
    <t>3a156649-1949-cf20-c09d-cf78f601a5c7</t>
  </si>
  <si>
    <t>01960559</t>
  </si>
  <si>
    <t>201019357</t>
  </si>
  <si>
    <t>151644</t>
  </si>
  <si>
    <t>WO-7637759-1</t>
  </si>
  <si>
    <t>3a156649-a198-066e-0c44-9f4029c88d7e</t>
  </si>
  <si>
    <t>WO76377591</t>
  </si>
  <si>
    <t>7687723 1</t>
  </si>
  <si>
    <t>3a15664a-2100-94d5-13c5-83858e1bd1f3</t>
  </si>
  <si>
    <t>01960443</t>
  </si>
  <si>
    <t>77075982390</t>
  </si>
  <si>
    <t>151609</t>
  </si>
  <si>
    <t>184925</t>
  </si>
  <si>
    <t>3a15664e-7251-68b9-6390-61ea3fab5e12</t>
  </si>
  <si>
    <t>01960085</t>
  </si>
  <si>
    <t>Invoice# 2340-2341 SR</t>
  </si>
  <si>
    <t>3a156650-13d8-ef8a-8dd3-72cec1a1a2c5</t>
  </si>
  <si>
    <t>Invoice# 2340-2341 1 CS</t>
  </si>
  <si>
    <t>3a156650-8802-be25-f493-8bc1d105a700</t>
  </si>
  <si>
    <t>01518129</t>
  </si>
  <si>
    <t>1 ACHReimbursement.xls</t>
  </si>
  <si>
    <t>3a1569d9-40eb-8ab5-82ba-2f3c64185487</t>
  </si>
  <si>
    <t>20241003</t>
  </si>
  <si>
    <t>3 zions</t>
  </si>
  <si>
    <t>3a1569db-a823-1ccd-3cd9-58ca6320077a</t>
  </si>
  <si>
    <t>Cole_83889827</t>
  </si>
  <si>
    <t>3a156acf-d434-0204-593e-bbab6b923c42</t>
  </si>
  <si>
    <t>83889827</t>
  </si>
  <si>
    <t>Cole_83894032</t>
  </si>
  <si>
    <t>3a156ad1-3caf-cf1e-fbee-bfe7b8dab58b</t>
  </si>
  <si>
    <t>83894032</t>
  </si>
  <si>
    <t>Cole_83895241</t>
  </si>
  <si>
    <t>3a156ad3-63af-c5ea-7e50-c8b2824d8238</t>
  </si>
  <si>
    <t>83895241</t>
  </si>
  <si>
    <t>3a156ad4-36d7-0bb0-a436-5f737dec4996</t>
  </si>
  <si>
    <t>3a156ad7-2b72-8bf6-e295-3f692346e9e8</t>
  </si>
  <si>
    <t>Cole_83894036</t>
  </si>
  <si>
    <t>3a156ad7-7d65-b1b8-1c0b-f2d2c0651169</t>
  </si>
  <si>
    <t>83894036</t>
  </si>
  <si>
    <t>3a156ad7-ddbb-5038-e197-2cf353f55c9f</t>
  </si>
  <si>
    <t>INVOICE_51337_from_Freight Tex Logistics</t>
  </si>
  <si>
    <t>3a156ad8-a40f-64dc-feff-f53506948f82</t>
  </si>
  <si>
    <t>01960506</t>
  </si>
  <si>
    <t>51337</t>
  </si>
  <si>
    <t>SIGMA-51351</t>
  </si>
  <si>
    <t>3a156ad8-f5a9-be6a-d874-213594746177</t>
  </si>
  <si>
    <t>01960655</t>
  </si>
  <si>
    <t>151672</t>
  </si>
  <si>
    <t>SIGMA-51418</t>
  </si>
  <si>
    <t>3a156ad9-6328-cde3-72af-ab8afbd6db10</t>
  </si>
  <si>
    <t>01518125</t>
  </si>
  <si>
    <t>INVOICE_51421_from_Freight Tex Logistics</t>
  </si>
  <si>
    <t>3a156ad9-b2e6-7261-0c0e-2f0d1afeb3aa</t>
  </si>
  <si>
    <t>01960586</t>
  </si>
  <si>
    <t>INVOICE_51422_from_Freight Tex Logistics</t>
  </si>
  <si>
    <t>3a156ad9-eea0-6698-9f9c-0e7896784ad8</t>
  </si>
  <si>
    <t>SIGMA-51423</t>
  </si>
  <si>
    <t>3a156ada-3fa2-8933-4bdf-75e0c096b1ae</t>
  </si>
  <si>
    <t>01960712</t>
  </si>
  <si>
    <t>151735</t>
  </si>
  <si>
    <t>Invoice 17074</t>
  </si>
  <si>
    <t>3a156ada-fb0f-b7d2-1862-eb59fb1f4636</t>
  </si>
  <si>
    <t>01960767</t>
  </si>
  <si>
    <t>17074</t>
  </si>
  <si>
    <t>151751</t>
  </si>
  <si>
    <t>Invoice 17073</t>
  </si>
  <si>
    <t>3a156adb-6b4f-3b86-1a7b-dbbf631ec5b0</t>
  </si>
  <si>
    <t>01960710,01960713,01960715</t>
  </si>
  <si>
    <t>17073</t>
  </si>
  <si>
    <t>151766</t>
  </si>
  <si>
    <t>Invoice 17076</t>
  </si>
  <si>
    <t>3a156adb-daf5-f3d4-702f-c4c0f04ddf25</t>
  </si>
  <si>
    <t>01960731,01960736</t>
  </si>
  <si>
    <t>17076</t>
  </si>
  <si>
    <t>151746</t>
  </si>
  <si>
    <t>Invoice 17075</t>
  </si>
  <si>
    <t>3a156adc-1d52-ce97-c02e-b8ce08a8e5f4</t>
  </si>
  <si>
    <t>17075</t>
  </si>
  <si>
    <t>Invoice 17077</t>
  </si>
  <si>
    <t>3a156adc-98f5-6d61-7e74-94e02503a8d8</t>
  </si>
  <si>
    <t>01960092,01960089</t>
  </si>
  <si>
    <t>151744</t>
  </si>
  <si>
    <t>Invoice 17078</t>
  </si>
  <si>
    <t>3a156adc-dbed-455d-d0b1-19e31ef794ce</t>
  </si>
  <si>
    <t>01960754</t>
  </si>
  <si>
    <t>17078</t>
  </si>
  <si>
    <t>151741</t>
  </si>
  <si>
    <t>Invoice 17079</t>
  </si>
  <si>
    <t>3a156add-28e4-eec7-b05e-871dd231ede1</t>
  </si>
  <si>
    <t>01960814</t>
  </si>
  <si>
    <t>17079</t>
  </si>
  <si>
    <t>151760</t>
  </si>
  <si>
    <t>Invoice 17081</t>
  </si>
  <si>
    <t>3a156add-7707-ccfb-77e0-650c304c3506</t>
  </si>
  <si>
    <t>1518129</t>
  </si>
  <si>
    <t>17081</t>
  </si>
  <si>
    <t>Invoice 17080</t>
  </si>
  <si>
    <t>3a156add-ea68-b5f0-eb61-6cac4df61b9b</t>
  </si>
  <si>
    <t>1960468,1960534,1960375,1960591</t>
  </si>
  <si>
    <t>17080</t>
  </si>
  <si>
    <t>Invoice 17082</t>
  </si>
  <si>
    <t>3a156ade-6a1e-9b8f-6589-c2f87e141527</t>
  </si>
  <si>
    <t>0140293,01959746</t>
  </si>
  <si>
    <t>17082</t>
  </si>
  <si>
    <t>3940707</t>
  </si>
  <si>
    <t>3a156adf-1f9a-2279-cb93-8aee6411792c</t>
  </si>
  <si>
    <t>3940439</t>
  </si>
  <si>
    <t>3a156adf-b31d-f535-098e-f828eec8f3a2</t>
  </si>
  <si>
    <t>INV 30821</t>
  </si>
  <si>
    <t>3a156ae0-c2ee-9b4f-e232-607ed947fec3</t>
  </si>
  <si>
    <t>01960696</t>
  </si>
  <si>
    <t>30821</t>
  </si>
  <si>
    <t>INV 30822</t>
  </si>
  <si>
    <t>3a156ae1-1870-31b1-2865-e63fbacb16bc</t>
  </si>
  <si>
    <t>01960639</t>
  </si>
  <si>
    <t>INV 30823</t>
  </si>
  <si>
    <t>3a156ae1-7e4d-f399-f712-5aee9352f4dc</t>
  </si>
  <si>
    <t>01960568</t>
  </si>
  <si>
    <t>INV 30824</t>
  </si>
  <si>
    <t>3a156ae1-dd2e-ae2d-0f79-4a72afcbbf57</t>
  </si>
  <si>
    <t>01960333</t>
  </si>
  <si>
    <t>INV 30818</t>
  </si>
  <si>
    <t>3a156ae2-3642-4792-5c70-d96a4f8741d4</t>
  </si>
  <si>
    <t>01960650</t>
  </si>
  <si>
    <t>30818</t>
  </si>
  <si>
    <t>INV 30819</t>
  </si>
  <si>
    <t>3a156ae2-b4ab-4e10-8dd6-5bdc3538f7a9</t>
  </si>
  <si>
    <t>01960430</t>
  </si>
  <si>
    <t>WGH_INVOICE_822385</t>
  </si>
  <si>
    <t>3a156ae4-2e8c-c29b-0df1-68acfe81a648</t>
  </si>
  <si>
    <t>01960149</t>
  </si>
  <si>
    <t>822385</t>
  </si>
  <si>
    <t>112860100</t>
  </si>
  <si>
    <t>3a156ae4-d3d1-93dc-6460-c6aea3286f62</t>
  </si>
  <si>
    <t>01960477</t>
  </si>
  <si>
    <t>112860200</t>
  </si>
  <si>
    <t>3a156ae5-3570-317e-2a11-8b3adec5bf0d</t>
  </si>
  <si>
    <t>01960691</t>
  </si>
  <si>
    <t>112860300</t>
  </si>
  <si>
    <t>3a156ae5-a228-efdf-aa99-d473df3b9dfa</t>
  </si>
  <si>
    <t>112953400</t>
  </si>
  <si>
    <t>3a156ae6-1027-0072-d828-05ee922e3271</t>
  </si>
  <si>
    <t>01960585</t>
  </si>
  <si>
    <t>Inv_56073_from_F_J_W_MACHINE_COMPANY_INC_78372</t>
  </si>
  <si>
    <t>3a156ae6-b18e-6a23-2efa-9c1de0b74adb</t>
  </si>
  <si>
    <t>01960486</t>
  </si>
  <si>
    <t>56073</t>
  </si>
  <si>
    <t>Inv_56070_from_F_J_W_MACHINE_COMPANY_INC_78372</t>
  </si>
  <si>
    <t>3a156ae7-1576-f942-9e15-cf5bd2791d03</t>
  </si>
  <si>
    <t>01960588</t>
  </si>
  <si>
    <t>56070</t>
  </si>
  <si>
    <t>Inv_56072_from_F_J_W_MACHINE_COMPANY_INC_78372</t>
  </si>
  <si>
    <t>3a156ae7-897b-9794-07a9-2406271cadda</t>
  </si>
  <si>
    <t>01960534</t>
  </si>
  <si>
    <t>56072</t>
  </si>
  <si>
    <t>Inv_56071_from_F_J_W_MACHINE_COMPANY_INC_78372</t>
  </si>
  <si>
    <t>3a156ae7-fadf-f889-3242-a48c4ad579ff</t>
  </si>
  <si>
    <t>56071</t>
  </si>
  <si>
    <t>Inv_56069_from_F_J_W_MACHINE_COMPANY_INC_78372</t>
  </si>
  <si>
    <t>3a156ae8-e904-5be7-8b87-d3e9374e9b99</t>
  </si>
  <si>
    <t>01960510</t>
  </si>
  <si>
    <t>56069</t>
  </si>
  <si>
    <t>Inv_175122_from_Metal_Cutting_Specialists_18944</t>
  </si>
  <si>
    <t>3a156ae9-6efc-db50-f5ef-23e630cba7c4</t>
  </si>
  <si>
    <t>01959535</t>
  </si>
  <si>
    <t>175122</t>
  </si>
  <si>
    <t>Invoice_91781_from_Dow_Machine_Corporation</t>
  </si>
  <si>
    <t>3a156aea-1aea-d37f-10da-f2af8e8d922f</t>
  </si>
  <si>
    <t>91781</t>
  </si>
  <si>
    <t>185043</t>
  </si>
  <si>
    <t>3a156aea-bafa-fc44-e782-8b744eedccda</t>
  </si>
  <si>
    <t>01960418</t>
  </si>
  <si>
    <t>shtscan@specialtyheattreat.com_20241003_172738</t>
  </si>
  <si>
    <t>3a156aeb-3c75-a809-770f-d22be1c216c3</t>
  </si>
  <si>
    <t>01959942</t>
  </si>
  <si>
    <t>430509</t>
  </si>
  <si>
    <t>shtscan@specialtyheattreat.com_20241003_172738 1</t>
  </si>
  <si>
    <t>3a156aeb-df66-d7c0-deae-95206a7e33af</t>
  </si>
  <si>
    <t>01960030</t>
  </si>
  <si>
    <t>430510</t>
  </si>
  <si>
    <t>shtscan@specialtyheattreat.com_20241003_172738 2</t>
  </si>
  <si>
    <t>3a156aec-3992-d213-7077-b20da9694ce9</t>
  </si>
  <si>
    <t>01960024</t>
  </si>
  <si>
    <t>430511</t>
  </si>
  <si>
    <t>shtscan@specialtyheattreat.com_20241003_172738 3</t>
  </si>
  <si>
    <t>3a156aec-b34a-dfbe-7fe1-d0a34cdf69d6</t>
  </si>
  <si>
    <t>01960211</t>
  </si>
  <si>
    <t>430512</t>
  </si>
  <si>
    <t>shtscan@specialtyheattreat.com_20241003_172738 4</t>
  </si>
  <si>
    <t>3a156aed-275d-43a3-7881-ed13a9f03f8f</t>
  </si>
  <si>
    <t>shtscan@specialtyheattreat.com_20241003_172738 5</t>
  </si>
  <si>
    <t>3a156aed-8a15-268f-42f2-f78ad6a1a25c</t>
  </si>
  <si>
    <t>01960109</t>
  </si>
  <si>
    <t>430514</t>
  </si>
  <si>
    <t>shtscan@specialtyheattreat.com_20241003_172738 6</t>
  </si>
  <si>
    <t>3a156aee-07e2-9708-db06-2c4516a9e9ef</t>
  </si>
  <si>
    <t>01960177</t>
  </si>
  <si>
    <t>185071</t>
  </si>
  <si>
    <t>3a156aef-9454-a8a1-b483-f7fe67a28b7f</t>
  </si>
  <si>
    <t>01960571</t>
  </si>
  <si>
    <t>3a156af6-6291-2f20-d922-096e0eb7fcda</t>
  </si>
  <si>
    <t>Cole_83897862</t>
  </si>
  <si>
    <t>3a157950-8018-e3b1-3765-118d94a76f34</t>
  </si>
  <si>
    <t>83897862</t>
  </si>
  <si>
    <t>Cole_83902695</t>
  </si>
  <si>
    <t>3a157953-4d12-7362-6334-3fcf36d8bb30</t>
  </si>
  <si>
    <t>83902695</t>
  </si>
  <si>
    <t>DirectInvoice_2670218350</t>
  </si>
  <si>
    <t>3a157957-05e7-f56e-58e6-2dc139838049</t>
  </si>
  <si>
    <t>2670218350</t>
  </si>
  <si>
    <t>3a157958-181f-cd9f-3a00-5b35e8aebf5b</t>
  </si>
  <si>
    <t>INVOICE_6536_from_FTX Brokerage LLC</t>
  </si>
  <si>
    <t>3a157959-6619-8188-51cb-c3e219d907a4</t>
  </si>
  <si>
    <t>01518051, 01518079, 01518085, 01518086</t>
  </si>
  <si>
    <t>INVOICE_6538_from_FTX Brokerage LLC</t>
  </si>
  <si>
    <t>3a157959-a947-b90f-93f2-96d875b34c80</t>
  </si>
  <si>
    <t>01518081, 01518107, 01518108</t>
  </si>
  <si>
    <t>6538</t>
  </si>
  <si>
    <t>201019349_Pinch Invoice_20241004181324</t>
  </si>
  <si>
    <t>3a15795a-8bab-51c9-e16a-82984b448b0a</t>
  </si>
  <si>
    <t>01960726,01960744,01960748,01960727</t>
  </si>
  <si>
    <t>201019349</t>
  </si>
  <si>
    <t>151731</t>
  </si>
  <si>
    <t>201019503_Pinch Invoice_20241004181331</t>
  </si>
  <si>
    <t>3a157963-6e55-a2e0-ddb5-e405245edcf7</t>
  </si>
  <si>
    <t>201019503</t>
  </si>
  <si>
    <t>151708</t>
  </si>
  <si>
    <t>201019278_Pinch Invoice_20241004181307</t>
  </si>
  <si>
    <t>3a157963-eb6d-a0d2-8494-e052d147301e</t>
  </si>
  <si>
    <t>01960678</t>
  </si>
  <si>
    <t>201019278</t>
  </si>
  <si>
    <t>201019274_Pinch Invoice_20241004181305</t>
  </si>
  <si>
    <t>3a157964-5a1e-0829-8830-5d712fc9688e</t>
  </si>
  <si>
    <t>01960589</t>
  </si>
  <si>
    <t>201019274</t>
  </si>
  <si>
    <t>151716</t>
  </si>
  <si>
    <t>201019327_Pinch Invoice_20241004181322</t>
  </si>
  <si>
    <t>3a157964-df02-7ea6-beee-dd51a15d5def</t>
  </si>
  <si>
    <t>01960472</t>
  </si>
  <si>
    <t>201019327</t>
  </si>
  <si>
    <t>151726</t>
  </si>
  <si>
    <t>201019280_Pinch Invoice_20241004181309</t>
  </si>
  <si>
    <t>3a157965-5e6f-f2b4-1819-c664dbd254a0</t>
  </si>
  <si>
    <t>01960681</t>
  </si>
  <si>
    <t>201019280</t>
  </si>
  <si>
    <t>151720</t>
  </si>
  <si>
    <t>201019506_Pinch Invoice_20241004181333</t>
  </si>
  <si>
    <t>3a157965-cec8-e5d5-2998-d7a17e2ba1fd</t>
  </si>
  <si>
    <t>201019506</t>
  </si>
  <si>
    <t>151694</t>
  </si>
  <si>
    <t>201019504_Pinch Invoice_20241004181332</t>
  </si>
  <si>
    <t>3a157966-4b59-f54e-4e1e-346c34c0b3e6</t>
  </si>
  <si>
    <t>01960669</t>
  </si>
  <si>
    <t>201019504</t>
  </si>
  <si>
    <t>151689</t>
  </si>
  <si>
    <t>201019277_Pinch Invoice_20241004181307</t>
  </si>
  <si>
    <t>3a157966-c736-228a-5262-a1f110e170d4</t>
  </si>
  <si>
    <t>01960705</t>
  </si>
  <si>
    <t>201019277</t>
  </si>
  <si>
    <t>151718</t>
  </si>
  <si>
    <t>201019351_Pinch Invoice_20241004181325</t>
  </si>
  <si>
    <t>3a157967-3fbd-ffbb-12c3-9f522561edce</t>
  </si>
  <si>
    <t>01960575</t>
  </si>
  <si>
    <t>201019351</t>
  </si>
  <si>
    <t>151732</t>
  </si>
  <si>
    <t>201019509_Pinch Invoice_20241004181334</t>
  </si>
  <si>
    <t>3a157967-f281-7602-a81c-53c58ae2ae8b</t>
  </si>
  <si>
    <t>01960512</t>
  </si>
  <si>
    <t>201019509</t>
  </si>
  <si>
    <t>151687</t>
  </si>
  <si>
    <t>201019502_Pinch Invoice_20241004181330</t>
  </si>
  <si>
    <t>3a157968-7489-522b-895f-f13cdc3886d1</t>
  </si>
  <si>
    <t>201019502</t>
  </si>
  <si>
    <t>201019282_Pinch Invoice_20241004181310</t>
  </si>
  <si>
    <t>3a157969-2dd5-a8b5-ddfe-d377277a2c68</t>
  </si>
  <si>
    <t>01960684,01960686,01960688</t>
  </si>
  <si>
    <t>201019282</t>
  </si>
  <si>
    <t>201019138_Pinch Invoice_20241004181241</t>
  </si>
  <si>
    <t>3a157969-b559-d9f1-4a3e-29690d139519</t>
  </si>
  <si>
    <t>201019138</t>
  </si>
  <si>
    <t>151658</t>
  </si>
  <si>
    <t>201019275_Pinch Invoice_20241004181306</t>
  </si>
  <si>
    <t>3a15796a-36da-0ef1-160e-25ccbb8c2661</t>
  </si>
  <si>
    <t>01960566</t>
  </si>
  <si>
    <t>201019275</t>
  </si>
  <si>
    <t>201019279_Pinch Invoice_20241004181308</t>
  </si>
  <si>
    <t>3a15796a-a7fb-3d0e-31d7-5e7bee5019e2</t>
  </si>
  <si>
    <t>01960658</t>
  </si>
  <si>
    <t>201019279</t>
  </si>
  <si>
    <t>151721</t>
  </si>
  <si>
    <t>Cbsa 83897862</t>
  </si>
  <si>
    <t>3a15796b-8e72-1a19-25f6-ff51d569deb2</t>
  </si>
  <si>
    <t>Cbsa 83902695</t>
  </si>
  <si>
    <t>3a15796c-06ff-d6fb-76e6-a84789fc66cb</t>
  </si>
  <si>
    <t>Invoice 17088</t>
  </si>
  <si>
    <t>3a157970-e0a8-648d-80e6-189ee537f5dc</t>
  </si>
  <si>
    <t>1959664</t>
  </si>
  <si>
    <t>17088</t>
  </si>
  <si>
    <t>Invoice 17086</t>
  </si>
  <si>
    <t>3a157971-3ca6-f42e-3186-35e47ede9736</t>
  </si>
  <si>
    <t>1960582</t>
  </si>
  <si>
    <t>17086</t>
  </si>
  <si>
    <t>Invoice 17090</t>
  </si>
  <si>
    <t>3a157971-bd37-b41c-ca8b-bcb7dff2c073</t>
  </si>
  <si>
    <t>01960778</t>
  </si>
  <si>
    <t>151815</t>
  </si>
  <si>
    <t>Invoice 17087</t>
  </si>
  <si>
    <t>3a157972-0d2b-2fc5-4d8f-21656a79cae4</t>
  </si>
  <si>
    <t>1518130</t>
  </si>
  <si>
    <t>17087</t>
  </si>
  <si>
    <t>Invoice 17092</t>
  </si>
  <si>
    <t>3a157972-853c-0558-b834-c1721b67b01f</t>
  </si>
  <si>
    <t>01960815,01960816</t>
  </si>
  <si>
    <t>17092</t>
  </si>
  <si>
    <t>151813</t>
  </si>
  <si>
    <t>Invoice 17089</t>
  </si>
  <si>
    <t>3a157975-54e6-8f93-d6ae-2e8e2e1b7c01</t>
  </si>
  <si>
    <t>151798</t>
  </si>
  <si>
    <t>Invoice 17091</t>
  </si>
  <si>
    <t>3a157976-0531-0d4e-02e0-38b26444d0ef</t>
  </si>
  <si>
    <t>1960441,1960439,1960442,1960437</t>
  </si>
  <si>
    <t>151802</t>
  </si>
  <si>
    <t>Invoice 17093</t>
  </si>
  <si>
    <t>3a157977-79c1-eaf9-f05f-e3ea6259b47e</t>
  </si>
  <si>
    <t>17093</t>
  </si>
  <si>
    <t>Invoice 17094</t>
  </si>
  <si>
    <t>3a157979-eba3-7d1b-0cd5-78f24f8e3e83</t>
  </si>
  <si>
    <t>1518142,1518152</t>
  </si>
  <si>
    <t>17094</t>
  </si>
  <si>
    <t>Invoice 17095</t>
  </si>
  <si>
    <t>3a15797b-f9dd-be1d-f9b3-c5a7c26b8996</t>
  </si>
  <si>
    <t>01402094</t>
  </si>
  <si>
    <t>17095</t>
  </si>
  <si>
    <t>3a15797d-519b-2d3c-7d4f-02673bf51306</t>
  </si>
  <si>
    <t>115000</t>
  </si>
  <si>
    <t>SIGMATUB90001_092024</t>
  </si>
  <si>
    <t>3a157983-e829-a96b-c747-8e5f7cb010ba</t>
  </si>
  <si>
    <t>20240920</t>
  </si>
  <si>
    <t>ESP Invoice 94031030</t>
  </si>
  <si>
    <t>3a157992-ef4d-45d7-5e47-a098f05d4a2d</t>
  </si>
  <si>
    <t>01518152</t>
  </si>
  <si>
    <t>94031030</t>
  </si>
  <si>
    <t>ESP Invoice 94031029 CS</t>
  </si>
  <si>
    <t>3a157993-d2e7-d9c4-1ae9-ec7f397bf4d2</t>
  </si>
  <si>
    <t>01518142</t>
  </si>
  <si>
    <t>94031029</t>
  </si>
  <si>
    <t>Steel Invoices -  B-L   465630  Cust   7525 - 10-7-2024 - Inv   10-35369  MO  12084-ASID   PO  SW</t>
  </si>
  <si>
    <t>3a157997-7a60-9986-46e2-99ab03e9cca4</t>
  </si>
  <si>
    <t>01518016</t>
  </si>
  <si>
    <t>1035369</t>
  </si>
  <si>
    <t>Steel Invoices -  B-L   465630  Cust   7525 - 10-7-2024 - Inv   10-35370  MO  29890-ASID   PO  SW</t>
  </si>
  <si>
    <t>3a157998-cb28-2c3c-c109-a0ae8d94f5e2</t>
  </si>
  <si>
    <t>1035370</t>
  </si>
  <si>
    <t>GFT24SGM01517429 MV</t>
  </si>
  <si>
    <t>3a157999-9bf6-700a-70d6-aec40a49f633</t>
  </si>
  <si>
    <t>01517429</t>
  </si>
  <si>
    <t>GFT24SGM01517615 MV</t>
  </si>
  <si>
    <t>3a15799a-6a9c-c367-8471-859bb45d2de3</t>
  </si>
  <si>
    <t>01517615</t>
  </si>
  <si>
    <t>Inv_430549_from_Specialty_Heat_Treat_Inc_6104</t>
  </si>
  <si>
    <t>3a15799c-4251-b6f5-7afb-78d3a9cac8be</t>
  </si>
  <si>
    <t>01960205</t>
  </si>
  <si>
    <t>430549</t>
  </si>
  <si>
    <t>11513</t>
  </si>
  <si>
    <t>INV 30837</t>
  </si>
  <si>
    <t>3a15799d-ebe4-ab06-0433-3c1a3b735f56</t>
  </si>
  <si>
    <t>01959619</t>
  </si>
  <si>
    <t>30837</t>
  </si>
  <si>
    <t>INV 30838</t>
  </si>
  <si>
    <t>3a15799e-52e8-6202-babe-e97969dc6587</t>
  </si>
  <si>
    <t>01960641</t>
  </si>
  <si>
    <t>30838</t>
  </si>
  <si>
    <t>112967000</t>
  </si>
  <si>
    <t>3a15799e-e047-77ff-867a-46ff4121f5a3</t>
  </si>
  <si>
    <t>112967200</t>
  </si>
  <si>
    <t>3a15799f-46e9-4886-de29-6332fbda48e1</t>
  </si>
  <si>
    <t>112967100</t>
  </si>
  <si>
    <t>3a15799f-a36f-b759-6f36-59339a25a0f5</t>
  </si>
  <si>
    <t>112891801</t>
  </si>
  <si>
    <t>3a1579a0-0970-5783-e072-f4c2ff630ec8</t>
  </si>
  <si>
    <t>112891601</t>
  </si>
  <si>
    <t>3a1579a0-de21-1613-2997-9a5670c92427</t>
  </si>
  <si>
    <t>10-4-2024 Sigma Tube 3</t>
  </si>
  <si>
    <t>3a1579a3-c07e-8157-1c51-b4b5346dc8e5</t>
  </si>
  <si>
    <t>01518123</t>
  </si>
  <si>
    <t>437457</t>
  </si>
  <si>
    <t>10-4-2024 Sigma Tube 1 SW</t>
  </si>
  <si>
    <t>3a1579a4-78b9-4097-b0f2-d56d9485c8ae</t>
  </si>
  <si>
    <t>01518127</t>
  </si>
  <si>
    <t>437456</t>
  </si>
  <si>
    <t>185133</t>
  </si>
  <si>
    <t>3a157a46-28a9-ff1e-9953-2de435f69f95</t>
  </si>
  <si>
    <t>01960421</t>
  </si>
  <si>
    <t>185148</t>
  </si>
  <si>
    <t>3a157a46-8c7d-a791-1b7b-de54e44866f4</t>
  </si>
  <si>
    <t>01960550</t>
  </si>
  <si>
    <t>185149</t>
  </si>
  <si>
    <t>3a157a46-fd53-19de-7d5b-705e1b59dc63</t>
  </si>
  <si>
    <t>185173</t>
  </si>
  <si>
    <t>3a157a47-685e-af6e-b6f6-bb7976c5bd7d</t>
  </si>
  <si>
    <t>01960694</t>
  </si>
  <si>
    <t>185176</t>
  </si>
  <si>
    <t>3a157a48-2545-1a1b-4c42-c0996b43997b</t>
  </si>
  <si>
    <t>01960657</t>
  </si>
  <si>
    <t>185182</t>
  </si>
  <si>
    <t>3a157a48-7fe6-096d-52b9-d0cebc7cd550</t>
  </si>
  <si>
    <t>01960664</t>
  </si>
  <si>
    <t>185177</t>
  </si>
  <si>
    <t>3a157a48-da8f-c647-ee01-9ebf15511677</t>
  </si>
  <si>
    <t>01960728</t>
  </si>
  <si>
    <t>185183</t>
  </si>
  <si>
    <t>3a157a49-39c8-81d3-caff-0b459804484f</t>
  </si>
  <si>
    <t>01960690</t>
  </si>
  <si>
    <t>185132</t>
  </si>
  <si>
    <t>3a157a49-aa7d-c208-a09c-b4dad326e7f2</t>
  </si>
  <si>
    <t>01960187</t>
  </si>
  <si>
    <t>185121</t>
  </si>
  <si>
    <t>3a157a4a-1341-cd94-82af-8b5450e934e0</t>
  </si>
  <si>
    <t>01960445</t>
  </si>
  <si>
    <t>Invoice_91786_from_Dow_Machine_Corporation</t>
  </si>
  <si>
    <t>3a157a4b-28a9-2630-cad9-99c946404eef</t>
  </si>
  <si>
    <t>91786</t>
  </si>
  <si>
    <t>596357 SR</t>
  </si>
  <si>
    <t>3a157a4c-9612-df90-ed2a-719ce4c506ea</t>
  </si>
  <si>
    <t>596357</t>
  </si>
  <si>
    <t>7734590 2</t>
  </si>
  <si>
    <t>3a157a4d-efa6-77a9-bffd-1ed2daa4690e</t>
  </si>
  <si>
    <t>01960689</t>
  </si>
  <si>
    <t>77076108690</t>
  </si>
  <si>
    <t>7734590 1</t>
  </si>
  <si>
    <t>3a157a4e-be4b-7a85-4b1a-39a025ec4dcf</t>
  </si>
  <si>
    <t>01959917</t>
  </si>
  <si>
    <t>77075985780</t>
  </si>
  <si>
    <t>sstruckingsig100724</t>
  </si>
  <si>
    <t>3a157a52-330e-cea0-a21d-e7b9e6f95c4c</t>
  </si>
  <si>
    <t>01959986,01959620,01959771,01959914</t>
  </si>
  <si>
    <t>SIG1007</t>
  </si>
  <si>
    <t>151546</t>
  </si>
  <si>
    <t>3a157ae2-d970-4597-51e7-891e2a91f948</t>
  </si>
  <si>
    <t>1518016,01517968</t>
  </si>
  <si>
    <t>201019624_Pinch Invoice_20241007201950</t>
  </si>
  <si>
    <t>3a157ae3-8612-2594-43ba-1267e4d7361d</t>
  </si>
  <si>
    <t>01960697</t>
  </si>
  <si>
    <t>201019624</t>
  </si>
  <si>
    <t>151739</t>
  </si>
  <si>
    <t>201019431_Pinch Invoice_20241007201922</t>
  </si>
  <si>
    <t>3a157ae4-081b-75af-ccb9-ece0c2903026</t>
  </si>
  <si>
    <t>01960749</t>
  </si>
  <si>
    <t>201019431</t>
  </si>
  <si>
    <t>151773</t>
  </si>
  <si>
    <t>201019479_Pinch Invoice_20241007201939</t>
  </si>
  <si>
    <t>3a157ae4-afdc-a6f9-675f-9f84aab2c51a</t>
  </si>
  <si>
    <t>01960407,01960827</t>
  </si>
  <si>
    <t>201019479</t>
  </si>
  <si>
    <t>151790</t>
  </si>
  <si>
    <t>201019455_Pinch Invoice_20241007201933</t>
  </si>
  <si>
    <t>3a157ae5-29d4-64f4-7896-a4413700156a</t>
  </si>
  <si>
    <t>201019455</t>
  </si>
  <si>
    <t>151782</t>
  </si>
  <si>
    <t>201019622_Pinch Invoice_20241007201949</t>
  </si>
  <si>
    <t>3a157ae5-9e1c-ef27-8555-a72cdf6b4631</t>
  </si>
  <si>
    <t>01960786</t>
  </si>
  <si>
    <t>201019622</t>
  </si>
  <si>
    <t>151740</t>
  </si>
  <si>
    <t>201019439_Pinch Invoice_20241007201928</t>
  </si>
  <si>
    <t>3a157ae6-8e6b-27e9-0b2f-cc36c5c39344</t>
  </si>
  <si>
    <t>01960720,01960752</t>
  </si>
  <si>
    <t>201019439</t>
  </si>
  <si>
    <t>151775</t>
  </si>
  <si>
    <t>201019453_Pinch Invoice_20241007201933</t>
  </si>
  <si>
    <t>3a157ae7-06ea-30fd-115e-734f5aca84cf</t>
  </si>
  <si>
    <t>201019453</t>
  </si>
  <si>
    <t>151781</t>
  </si>
  <si>
    <t>201019427_Pinch Invoice_20241007201919</t>
  </si>
  <si>
    <t>3a157ae7-8bbc-f0b1-a241-8e877ab7e8d4</t>
  </si>
  <si>
    <t>01960751</t>
  </si>
  <si>
    <t>201019427</t>
  </si>
  <si>
    <t>151772</t>
  </si>
  <si>
    <t>201019621_Pinch Invoice_20241007201948</t>
  </si>
  <si>
    <t>3a157ae8-009a-7f61-a7cd-426b8616579f</t>
  </si>
  <si>
    <t>01960695</t>
  </si>
  <si>
    <t>201019621</t>
  </si>
  <si>
    <t>151758</t>
  </si>
  <si>
    <t>201019438_Pinch Invoice_20241007201927</t>
  </si>
  <si>
    <t>3a157ae8-6f0d-1a32-5631-d474bc95d439</t>
  </si>
  <si>
    <t>201019438</t>
  </si>
  <si>
    <t>151769</t>
  </si>
  <si>
    <t>201019428_Pinch Invoice_20241007201920</t>
  </si>
  <si>
    <t>3a157ae9-19ed-468d-cf5b-c3492a27efa8</t>
  </si>
  <si>
    <t>01960757,01960759,01960761</t>
  </si>
  <si>
    <t>201019428</t>
  </si>
  <si>
    <t>151770</t>
  </si>
  <si>
    <t>201019435_Pinch Invoice_20241007201924</t>
  </si>
  <si>
    <t>3a157ae9-85fa-f171-ff3f-936709da8fe8</t>
  </si>
  <si>
    <t>201019435</t>
  </si>
  <si>
    <t>151777</t>
  </si>
  <si>
    <t>201019623_Pinch Invoice_20241007201949</t>
  </si>
  <si>
    <t>3a157aea-2260-d45b-40a4-7b2f53cb8720</t>
  </si>
  <si>
    <t>01960734</t>
  </si>
  <si>
    <t>201019623</t>
  </si>
  <si>
    <t>151742</t>
  </si>
  <si>
    <t>201019473_Pinch Invoice_20241007201938</t>
  </si>
  <si>
    <t>3a157aea-b573-f44b-e5d6-3bc7c4b4c619</t>
  </si>
  <si>
    <t>201019473</t>
  </si>
  <si>
    <t>151788</t>
  </si>
  <si>
    <t>201019437_Pinch Invoice_20241007201926</t>
  </si>
  <si>
    <t>3a157aeb-9c55-a925-8283-3e3f02722164</t>
  </si>
  <si>
    <t>01960746</t>
  </si>
  <si>
    <t>201019437</t>
  </si>
  <si>
    <t>151778</t>
  </si>
  <si>
    <t>201019430_Pinch Invoice_20241007201921</t>
  </si>
  <si>
    <t>3a157aed-6401-c384-18f8-305d2b132ac3</t>
  </si>
  <si>
    <t>01960753</t>
  </si>
  <si>
    <t>201019430</t>
  </si>
  <si>
    <t>151771</t>
  </si>
  <si>
    <t>201019433_Pinch Invoice_20241007201923</t>
  </si>
  <si>
    <t>3a157aee-104e-1a4e-f057-d5b4610dfe6c</t>
  </si>
  <si>
    <t>01960113,01960653</t>
  </si>
  <si>
    <t>201019433</t>
  </si>
  <si>
    <t>151776</t>
  </si>
  <si>
    <t>201018589_Pinch Invoice_20241007204538</t>
  </si>
  <si>
    <t>3a157af2-6124-2eae-5971-9c916a914c8f</t>
  </si>
  <si>
    <t>01959995</t>
  </si>
  <si>
    <t>201018589</t>
  </si>
  <si>
    <t>151468</t>
  </si>
  <si>
    <t>Invoice 17098</t>
  </si>
  <si>
    <t>3a157f49-bd0d-9aa0-2a58-b06f6b09207b</t>
  </si>
  <si>
    <t>01960958</t>
  </si>
  <si>
    <t>151852</t>
  </si>
  <si>
    <t>Invoice 17099</t>
  </si>
  <si>
    <t>3a157f4a-0bc9-f311-670a-57706169b1fd</t>
  </si>
  <si>
    <t>1959433</t>
  </si>
  <si>
    <t>Invoice 17100</t>
  </si>
  <si>
    <t>3a157f4a-88c9-28fe-e9ba-85b477001c3a</t>
  </si>
  <si>
    <t>1518131,1518132</t>
  </si>
  <si>
    <t>17100</t>
  </si>
  <si>
    <t>Invoice 17102</t>
  </si>
  <si>
    <t>3a157f4a-d42c-cce4-6dc2-23ed67ce88bb</t>
  </si>
  <si>
    <t>17102</t>
  </si>
  <si>
    <t>151856</t>
  </si>
  <si>
    <t>Invoice 17101</t>
  </si>
  <si>
    <t>3a157f4b-a135-4330-b49b-f1fe696a8f5d</t>
  </si>
  <si>
    <t>01960149,01960333,01960334,01960876</t>
  </si>
  <si>
    <t>17101</t>
  </si>
  <si>
    <t>Invoice 17103</t>
  </si>
  <si>
    <t>3a157f4b-f839-ab89-85ee-9555a7401fcf</t>
  </si>
  <si>
    <t>01960945</t>
  </si>
  <si>
    <t>17103</t>
  </si>
  <si>
    <t>151858</t>
  </si>
  <si>
    <t>Sun Coast Invoice 97621150 SIGMA TUBE  BAR LLC</t>
  </si>
  <si>
    <t>3a157f4c-9add-5d3d-cd2c-dc29beb9c6d1</t>
  </si>
  <si>
    <t>97621150</t>
  </si>
  <si>
    <t>3a157f4e-f381-93b4-ec3c-767d432fe7e9</t>
  </si>
  <si>
    <t>L47476</t>
  </si>
  <si>
    <t>3a157f4f-5517-f924-9971-dd000eb4c386</t>
  </si>
  <si>
    <t>L47528</t>
  </si>
  <si>
    <t>Invoice 100190 - Sigma</t>
  </si>
  <si>
    <t>3a157f51-bee8-6fe1-2f91-952f9fc3923c</t>
  </si>
  <si>
    <t>100190</t>
  </si>
  <si>
    <t>3a157f53-983c-c4bb-40e7-2e4ee03fde7b</t>
  </si>
  <si>
    <t>1124102031</t>
  </si>
  <si>
    <t>Invoice-NJ__SI-180549 BH</t>
  </si>
  <si>
    <t>3a157f56-460a-490f-b6ea-468b1ac00635</t>
  </si>
  <si>
    <t>01518151</t>
  </si>
  <si>
    <t>SI180549</t>
  </si>
  <si>
    <t>Invoice# 904190 BH</t>
  </si>
  <si>
    <t>3a157f58-52c9-0c73-69b0-9403843981e4</t>
  </si>
  <si>
    <t>01518133</t>
  </si>
  <si>
    <t>904190</t>
  </si>
  <si>
    <t>INVOICE 17381 BH</t>
  </si>
  <si>
    <t>3a157f5a-72f8-9912-91bb-f23c8fc6e349</t>
  </si>
  <si>
    <t>01518162</t>
  </si>
  <si>
    <t>Sales Invoice PSI001496 MV</t>
  </si>
  <si>
    <t>3a157f5b-f7a9-0526-96c6-90f966ae50f3</t>
  </si>
  <si>
    <t>PSI001496</t>
  </si>
  <si>
    <t>Inv_430568_from_Specialty_Heat_Treat_Inc_476</t>
  </si>
  <si>
    <t>3a157f5d-bf74-213c-5677-368785449a82</t>
  </si>
  <si>
    <t>430568</t>
  </si>
  <si>
    <t>Inv_430569_from_Specialty_Heat_Treat_Inc_476</t>
  </si>
  <si>
    <t>3a157f5e-d8f3-895d-8a93-74704d1bd38b</t>
  </si>
  <si>
    <t>01960379</t>
  </si>
  <si>
    <t>430569</t>
  </si>
  <si>
    <t>Inv_430570_from_Specialty_Heat_Treat_Inc_476</t>
  </si>
  <si>
    <t>3a157f5f-6ecc-2821-a88b-78619e301a66</t>
  </si>
  <si>
    <t>430570</t>
  </si>
  <si>
    <t>INV 30847</t>
  </si>
  <si>
    <t>3a157f60-0156-d6a4-fa2d-fa86a51d4d73</t>
  </si>
  <si>
    <t>01960659</t>
  </si>
  <si>
    <t>30847</t>
  </si>
  <si>
    <t>INV 30848</t>
  </si>
  <si>
    <t>3a157f60-8542-fd30-06ec-13cc620961b3</t>
  </si>
  <si>
    <t>01960708</t>
  </si>
  <si>
    <t>INV 30849</t>
  </si>
  <si>
    <t>3a157f60-f2df-81ed-04a2-099d4cadc23c</t>
  </si>
  <si>
    <t>01960289</t>
  </si>
  <si>
    <t>30849</t>
  </si>
  <si>
    <t>INV 30850</t>
  </si>
  <si>
    <t>3a157f61-7b0f-ffcd-ff1a-9bda4d458358</t>
  </si>
  <si>
    <t>01960548</t>
  </si>
  <si>
    <t>30850</t>
  </si>
  <si>
    <t>INV 30851</t>
  </si>
  <si>
    <t>3a157f61-fb3a-9f2d-806e-d0d5ca9b5788</t>
  </si>
  <si>
    <t>01960354</t>
  </si>
  <si>
    <t>30851</t>
  </si>
  <si>
    <t>INV 30852</t>
  </si>
  <si>
    <t>3a157f62-d1a2-86a2-a3fe-b1f249db2400</t>
  </si>
  <si>
    <t>01960801</t>
  </si>
  <si>
    <t>30852</t>
  </si>
  <si>
    <t>INV 30853</t>
  </si>
  <si>
    <t>3a157f63-48af-8ac5-58ac-608fdb993641</t>
  </si>
  <si>
    <t>01960101</t>
  </si>
  <si>
    <t>30853</t>
  </si>
  <si>
    <t>INV 30854</t>
  </si>
  <si>
    <t>3a157f63-cf36-4e92-97ef-86bc1a2baf84</t>
  </si>
  <si>
    <t>01960546</t>
  </si>
  <si>
    <t>30854</t>
  </si>
  <si>
    <t>185228</t>
  </si>
  <si>
    <t>3a157f64-a31c-2316-3d38-037a77fe7892</t>
  </si>
  <si>
    <t>01960474</t>
  </si>
  <si>
    <t>185219</t>
  </si>
  <si>
    <t>3a157f65-0e29-0916-2943-f15588102bab</t>
  </si>
  <si>
    <t>01960446</t>
  </si>
  <si>
    <t>112891701</t>
  </si>
  <si>
    <t>3a157f65-d5d3-8acd-eba6-ba84c880fae2</t>
  </si>
  <si>
    <t>Inv_56083_from_F_J_W_MACHINE_COMPANY_INC_86332</t>
  </si>
  <si>
    <t>3a157f6b-e406-edfc-ac13-f7464783d85c</t>
  </si>
  <si>
    <t>01960595</t>
  </si>
  <si>
    <t>Inv_56082_from_F_J_W_MACHINE_COMPANY_INC_86332</t>
  </si>
  <si>
    <t>3a157f6d-4fb0-37a7-8f2f-52135c7c3957</t>
  </si>
  <si>
    <t>01960715</t>
  </si>
  <si>
    <t>Inv_56081_from_F_J_W_MACHINE_COMPANY_INC_86332</t>
  </si>
  <si>
    <t>3a157f6d-e0dd-7b0e-071d-c2237d60141c</t>
  </si>
  <si>
    <t>01960023</t>
  </si>
  <si>
    <t>Inv_175153_from_Metal_Cutting_Specialists_9828</t>
  </si>
  <si>
    <t>3a157f71-e7c4-e3b7-a9c8-317a77b0eb9f</t>
  </si>
  <si>
    <t>01958393</t>
  </si>
  <si>
    <t>175153</t>
  </si>
  <si>
    <t>Invoice# 2467-2469 1 dp</t>
  </si>
  <si>
    <t>3a158014-c23e-f224-d2ad-4eb3b3610ed8</t>
  </si>
  <si>
    <t>01518130</t>
  </si>
  <si>
    <t>Invoice# 2467-2469 bh</t>
  </si>
  <si>
    <t>3a158015-5319-a203-b65b-7813796a9cf6</t>
  </si>
  <si>
    <t>01518118</t>
  </si>
  <si>
    <t>Invoice# 2467-2469 2 dp</t>
  </si>
  <si>
    <t>3a158015-ddde-16f0-3376-ea4bfb0a90fb</t>
  </si>
  <si>
    <t>01518156</t>
  </si>
  <si>
    <t>Invoice_7134.000 sw</t>
  </si>
  <si>
    <t>3a158018-0a2d-adc6-2eda-e3281d4b6952</t>
  </si>
  <si>
    <t>01517805</t>
  </si>
  <si>
    <t>7754849 1</t>
  </si>
  <si>
    <t>3a15801b-9994-9ac7-7a40-034be97f6c3d</t>
  </si>
  <si>
    <t>01960377</t>
  </si>
  <si>
    <t>77076162600</t>
  </si>
  <si>
    <t>151756</t>
  </si>
  <si>
    <t>Inv_124802_from_Angelina_American_Inc._4970104_18412</t>
  </si>
  <si>
    <t>3a15801b-f207-b867-fb94-e87ad7aefa38</t>
  </si>
  <si>
    <t>INVOICE # 2952 SIGMA 2024</t>
  </si>
  <si>
    <t>3a15801c-cbab-f683-c668-be0b939db348</t>
  </si>
  <si>
    <t>INV 30820</t>
  </si>
  <si>
    <t>3a15801f-426e-ca83-a0b8-6aba34089051</t>
  </si>
  <si>
    <t>01960498</t>
  </si>
  <si>
    <t>30820</t>
  </si>
  <si>
    <t>201019757_Pinch Invoice_20241008202934</t>
  </si>
  <si>
    <t>3a1583c7-71bf-8727-8e9a-f3053b2048d2</t>
  </si>
  <si>
    <t>01960908</t>
  </si>
  <si>
    <t>201019757</t>
  </si>
  <si>
    <t>151817</t>
  </si>
  <si>
    <t>201019571_Pinch Invoice_20241008202913</t>
  </si>
  <si>
    <t>3a1583cb-0112-b05d-982c-58ab688eb5c6</t>
  </si>
  <si>
    <t>01960928</t>
  </si>
  <si>
    <t>201019571</t>
  </si>
  <si>
    <t>201019759_Pinch Invoice_20241008202936</t>
  </si>
  <si>
    <t>3a1583cb-75ee-5a85-7708-41005f1e8874</t>
  </si>
  <si>
    <t>201019759</t>
  </si>
  <si>
    <t>151812</t>
  </si>
  <si>
    <t>202006285_Pinch Invoice_20241008202945</t>
  </si>
  <si>
    <t>3a1583cb-f257-f4dc-65fa-447599deff89</t>
  </si>
  <si>
    <t>202006285</t>
  </si>
  <si>
    <t>201019761_Pinch Invoice_20241008202937</t>
  </si>
  <si>
    <t>3a1583cc-66f7-4d4e-92ae-4a7392238286</t>
  </si>
  <si>
    <t>01960832</t>
  </si>
  <si>
    <t>201019761</t>
  </si>
  <si>
    <t>151800</t>
  </si>
  <si>
    <t>201019568_Pinch Invoice_20241008202911</t>
  </si>
  <si>
    <t>3a1583cc-e133-5561-c1dd-3516c7a64e0c</t>
  </si>
  <si>
    <t>01960873</t>
  </si>
  <si>
    <t>201019568</t>
  </si>
  <si>
    <t>151825</t>
  </si>
  <si>
    <t>201019758_Pinch Invoice_20241008202935</t>
  </si>
  <si>
    <t>3a1583ce-36f1-38f5-4323-ffe856921913</t>
  </si>
  <si>
    <t>01960903</t>
  </si>
  <si>
    <t>201019758</t>
  </si>
  <si>
    <t>151811</t>
  </si>
  <si>
    <t>201019562_Pinch Invoice_20241008202907</t>
  </si>
  <si>
    <t>3a1583ce-bcb6-0dae-4fbd-20018e5cf2c8</t>
  </si>
  <si>
    <t>01960822,01960859</t>
  </si>
  <si>
    <t>201019562</t>
  </si>
  <si>
    <t>151823</t>
  </si>
  <si>
    <t>201019566_Pinch Invoice_20241008202909</t>
  </si>
  <si>
    <t>3a1583d0-597f-7cfc-49de-79fc6958f595</t>
  </si>
  <si>
    <t>201019566</t>
  </si>
  <si>
    <t>151827</t>
  </si>
  <si>
    <t>201019760_Pinch Invoice_20241008202937</t>
  </si>
  <si>
    <t>3a1583d2-1980-deb6-9875-c017bf355d1a</t>
  </si>
  <si>
    <t>01960842</t>
  </si>
  <si>
    <t>201019760</t>
  </si>
  <si>
    <t>151799</t>
  </si>
  <si>
    <t>201019567_Pinch Invoice_20241008202910</t>
  </si>
  <si>
    <t>3a1583d4-61df-e17c-d33d-75f93f810484</t>
  </si>
  <si>
    <t>01960788</t>
  </si>
  <si>
    <t>201019567</t>
  </si>
  <si>
    <t>151826</t>
  </si>
  <si>
    <t>201019591_Pinch Invoice_20241008202924</t>
  </si>
  <si>
    <t>3a1583d5-b180-791e-010f-1c86f29cd34d</t>
  </si>
  <si>
    <t>01960926</t>
  </si>
  <si>
    <t>201019591</t>
  </si>
  <si>
    <t>151839</t>
  </si>
  <si>
    <t>201019569_Pinch Invoice_20241008202911</t>
  </si>
  <si>
    <t>3a1583d6-22b4-a67a-6a74-2441bf7766ec</t>
  </si>
  <si>
    <t>01960902</t>
  </si>
  <si>
    <t>201019569</t>
  </si>
  <si>
    <t>151828</t>
  </si>
  <si>
    <t>201019179_Pinch Invoice_20241008202814 (002)</t>
  </si>
  <si>
    <t>3a1583d8-46c7-fc88-9fc5-75e8345b1c7c</t>
  </si>
  <si>
    <t>01959705,01959933,01960454,01960489</t>
  </si>
  <si>
    <t>201019179</t>
  </si>
  <si>
    <t>151675</t>
  </si>
  <si>
    <t>201019563_Pinch Invoice_20241008202908</t>
  </si>
  <si>
    <t>3a1583d9-2c2d-9537-22e7-5cf94430da4f</t>
  </si>
  <si>
    <t>01960837</t>
  </si>
  <si>
    <t>201019563</t>
  </si>
  <si>
    <t>151822</t>
  </si>
  <si>
    <t>201019180_Pinch Invoice_20241008202815</t>
  </si>
  <si>
    <t>3a1583d9-b2ff-294f-a6fd-ffd5b4ab8932</t>
  </si>
  <si>
    <t>01960602</t>
  </si>
  <si>
    <t>201019180</t>
  </si>
  <si>
    <t>151677</t>
  </si>
  <si>
    <t>201019580_Pinch Invoice_20241008202920</t>
  </si>
  <si>
    <t>3a1583db-d287-1c79-4bbc-0ca050f00338</t>
  </si>
  <si>
    <t>01960667</t>
  </si>
  <si>
    <t>201019580</t>
  </si>
  <si>
    <t>151836</t>
  </si>
  <si>
    <t>201019565_Pinch Invoice_20241008202908</t>
  </si>
  <si>
    <t>3a1583dc-9e10-45fe-ede4-49dcadf88fdb</t>
  </si>
  <si>
    <t>01960793</t>
  </si>
  <si>
    <t>201019565</t>
  </si>
  <si>
    <t>151824</t>
  </si>
  <si>
    <t>201019561_Pinch Invoice_20241008202906</t>
  </si>
  <si>
    <t>3a1583dd-94b2-13d3-7d1b-55b133bfb1fb</t>
  </si>
  <si>
    <t>01960863</t>
  </si>
  <si>
    <t>201019561</t>
  </si>
  <si>
    <t>151821</t>
  </si>
  <si>
    <t>201019585_Pinch Invoice_20241008202922</t>
  </si>
  <si>
    <t>3a1583df-a5d2-cff9-4f26-664271ac56a9</t>
  </si>
  <si>
    <t>01960584,01960807,01960809</t>
  </si>
  <si>
    <t>201019585</t>
  </si>
  <si>
    <t>Sigma--Tube--&amp;--Bar--LLC_SAP_ARIBA_FR_Ariba--Inc._SAPSEUS0800_US_6063783241_2024-10-08T00--00--00Z_SignatureValidatedInvoice</t>
  </si>
  <si>
    <t>3a1583e3-8997-e808-8abb-e4534aaa5298</t>
  </si>
  <si>
    <t>6063783241</t>
  </si>
  <si>
    <t>INVOICE_51370_from_Freight Tex Logistics</t>
  </si>
  <si>
    <t>3a1583ea-558b-7b17-0e46-180dc90f5a1d</t>
  </si>
  <si>
    <t>INVOICE_51390_from_Freight Tex Logistics</t>
  </si>
  <si>
    <t>3a1583ea-996c-560d-332f-ebac922cae05</t>
  </si>
  <si>
    <t>51390</t>
  </si>
  <si>
    <t>INVOICE_51413_from_Freight Tex Logistics</t>
  </si>
  <si>
    <t>3a1583ea-d4a8-fae2-01e3-d77b750cea06</t>
  </si>
  <si>
    <t>INVOICE_51414_from_Freight Tex Logistics</t>
  </si>
  <si>
    <t>3a1583eb-10f3-dad0-ac4f-391490dea395</t>
  </si>
  <si>
    <t>INVOICE_51417_from_Freight Tex Logistics</t>
  </si>
  <si>
    <t>3a1583eb-4d4a-1b5c-5eae-9114033b8e17</t>
  </si>
  <si>
    <t>INVOICE_51419_from_Freight Tex Logistics</t>
  </si>
  <si>
    <t>3a1583eb-9682-0539-8f18-3b8d9046bfb1</t>
  </si>
  <si>
    <t>INVOICE_51420_from_Freight Tex Logistics</t>
  </si>
  <si>
    <t>3a1583eb-d594-8ca0-f60c-bfa041ec16ff</t>
  </si>
  <si>
    <t>INVOICE_51428_from_Freight Tex Logistics</t>
  </si>
  <si>
    <t>3a1583ec-1436-9f33-f32b-378d8430c61d</t>
  </si>
  <si>
    <t>INVOICE_51435_from_Freight Tex Logistics</t>
  </si>
  <si>
    <t>3a1583ec-6c0b-4d4c-8331-091336f97b51</t>
  </si>
  <si>
    <t>INVOICE_51442_from_Freight Tex Logistics</t>
  </si>
  <si>
    <t>3a1583ec-ac87-f31a-564a-116637915f26</t>
  </si>
  <si>
    <t>INVOICE_51452_from_Freight Tex Logistics</t>
  </si>
  <si>
    <t>3a1583ec-ee55-4c5c-13bc-875af67900df</t>
  </si>
  <si>
    <t>51452</t>
  </si>
  <si>
    <t>INVOICE_51453_from_Freight Tex Logistics</t>
  </si>
  <si>
    <t>3a1583ed-2cc1-2066-c259-f495835982cb</t>
  </si>
  <si>
    <t>51453</t>
  </si>
  <si>
    <t>INVOICE_51507_from_Freight Tex Logistics</t>
  </si>
  <si>
    <t>3a1583ed-69ad-1428-cfff-2699e52c1e9a</t>
  </si>
  <si>
    <t>51507</t>
  </si>
  <si>
    <t>INVOICE_51508_from_Freight Tex Logistics</t>
  </si>
  <si>
    <t>3a1583ed-9f3a-efb9-a65c-ac7bf63cce88</t>
  </si>
  <si>
    <t>51508</t>
  </si>
  <si>
    <t>INVOICE_51521_from_Freight Tex Logistics</t>
  </si>
  <si>
    <t>3a1583ed-f5ab-6bfe-79eb-5d9a0a94487d</t>
  </si>
  <si>
    <t>51521</t>
  </si>
  <si>
    <t>INVOICE_51525_from_Freight Tex Logistics</t>
  </si>
  <si>
    <t>3a1583ee-f06b-fe8b-f4f2-c6fcca55bd9c</t>
  </si>
  <si>
    <t>51525</t>
  </si>
  <si>
    <t>INVOICE_51460_from_Freight Tex Logistics</t>
  </si>
  <si>
    <t>3a1583ef-2880-97ab-5925-75dc29a6e512</t>
  </si>
  <si>
    <t>51460</t>
  </si>
  <si>
    <t>Inv_82966_from_Tsune_America_LLC_19104</t>
  </si>
  <si>
    <t>3a1583ef-e61c-d123-02b8-a0f6b9f83668</t>
  </si>
  <si>
    <t>82966</t>
  </si>
  <si>
    <t>Invoice 17104</t>
  </si>
  <si>
    <t>3a1583f0-c492-fbd7-d451-46801598e6ee</t>
  </si>
  <si>
    <t>01961013,01960474,01961018</t>
  </si>
  <si>
    <t>17104</t>
  </si>
  <si>
    <t>151909</t>
  </si>
  <si>
    <t>Invoice 17105</t>
  </si>
  <si>
    <t>3a1583f2-890d-3511-42e4-d0925bf2c0ea</t>
  </si>
  <si>
    <t>1960503</t>
  </si>
  <si>
    <t>Invoice 17108</t>
  </si>
  <si>
    <t>3a1583f3-1bd9-6165-9316-88f54d067dcb</t>
  </si>
  <si>
    <t>1960023,1960715,1960595</t>
  </si>
  <si>
    <t>17108</t>
  </si>
  <si>
    <t>Invoice 17107</t>
  </si>
  <si>
    <t>3a1583f6-d0cd-6719-d6d4-7f8464791518</t>
  </si>
  <si>
    <t>01960932</t>
  </si>
  <si>
    <t>17107</t>
  </si>
  <si>
    <t>151888</t>
  </si>
  <si>
    <t>Invoice 17106</t>
  </si>
  <si>
    <t>3a1583f7-322d-7727-8851-172064f2a7ec</t>
  </si>
  <si>
    <t>1518118,1518156</t>
  </si>
  <si>
    <t>Invoice-326354 cs</t>
  </si>
  <si>
    <t>3a1583fb-8d45-b7f6-024b-0d1b33bb7602</t>
  </si>
  <si>
    <t>01518154</t>
  </si>
  <si>
    <t>326354</t>
  </si>
  <si>
    <t>Sigma Tube  Bar Invoice 31356- dt</t>
  </si>
  <si>
    <t>3a1583fc-c14c-26de-3326-be66f5d066f3</t>
  </si>
  <si>
    <t>01518131</t>
  </si>
  <si>
    <t>3135601</t>
  </si>
  <si>
    <t>4248820 sw</t>
  </si>
  <si>
    <t>3a1583fe-0b29-81b0-01c4-044191848d46</t>
  </si>
  <si>
    <t>01518113</t>
  </si>
  <si>
    <t>1004248820</t>
  </si>
  <si>
    <t>112968900</t>
  </si>
  <si>
    <t>3a1583ff-1791-4f1b-1311-1bc1c726384b</t>
  </si>
  <si>
    <t>112969000</t>
  </si>
  <si>
    <t>3a1583ff-a3d0-013e-35f1-a0066df86c66</t>
  </si>
  <si>
    <t>112970600</t>
  </si>
  <si>
    <t>3a158400-1513-d67f-0f58-fd8fefc7b76b</t>
  </si>
  <si>
    <t>112970500</t>
  </si>
  <si>
    <t>3a158400-713a-ec7f-76f2-8c5d676b199c</t>
  </si>
  <si>
    <t>112861700</t>
  </si>
  <si>
    <t>3a158404-7717-31f3-d341-b2eb55a2eac4</t>
  </si>
  <si>
    <t>01402095</t>
  </si>
  <si>
    <t>INV 30875</t>
  </si>
  <si>
    <t>3a158405-0da5-cd54-1566-cdc564e34998</t>
  </si>
  <si>
    <t>01960922</t>
  </si>
  <si>
    <t>30875</t>
  </si>
  <si>
    <t>INV 30876</t>
  </si>
  <si>
    <t>3a158405-6755-e86c-6cfe-636d3aff934e</t>
  </si>
  <si>
    <t>01960923</t>
  </si>
  <si>
    <t>30876</t>
  </si>
  <si>
    <t>INV 30877</t>
  </si>
  <si>
    <t>3a158406-2c79-9606-14eb-4a4b40cfdabe</t>
  </si>
  <si>
    <t>01960959</t>
  </si>
  <si>
    <t>30877</t>
  </si>
  <si>
    <t>INV 30878</t>
  </si>
  <si>
    <t>3a158406-9340-9da8-8e53-ed13dab9c060</t>
  </si>
  <si>
    <t>01960433</t>
  </si>
  <si>
    <t>30878</t>
  </si>
  <si>
    <t>INV 30872</t>
  </si>
  <si>
    <t>3a158406-fbdb-1cf3-9778-6fa2081efda9</t>
  </si>
  <si>
    <t>01960501</t>
  </si>
  <si>
    <t>30872</t>
  </si>
  <si>
    <t>INV 30873</t>
  </si>
  <si>
    <t>3a158407-d083-6e16-1716-fa3381e8d47d</t>
  </si>
  <si>
    <t>30873</t>
  </si>
  <si>
    <t>INV 30874</t>
  </si>
  <si>
    <t>3a158408-337d-aae0-99af-ca97431b7d76</t>
  </si>
  <si>
    <t>01960802</t>
  </si>
  <si>
    <t>30874</t>
  </si>
  <si>
    <t>Inv_430611_from_Specialty_Heat_Treat_Inc_20164</t>
  </si>
  <si>
    <t>3a158408-bb7c-a4bb-2567-3d7361f0034d</t>
  </si>
  <si>
    <t>01959947</t>
  </si>
  <si>
    <t>430611</t>
  </si>
  <si>
    <t>Inv_430612_from_Specialty_Heat_Treat_Inc_20164</t>
  </si>
  <si>
    <t>3a158409-26f1-cf7b-5f6e-6cc8c1e81bff</t>
  </si>
  <si>
    <t>01960776</t>
  </si>
  <si>
    <t>430612</t>
  </si>
  <si>
    <t>Inv_430610_from_Specialty_Heat_Treat_Inc_20164</t>
  </si>
  <si>
    <t>3a158409-8dc2-84f6-867f-60c64c547920</t>
  </si>
  <si>
    <t>01960302</t>
  </si>
  <si>
    <t>430610</t>
  </si>
  <si>
    <t>Inv_430609_from_Specialty_Heat_Treat_Inc_20164</t>
  </si>
  <si>
    <t>3a158409-f3d5-7caa-e72e-2c589a79c486</t>
  </si>
  <si>
    <t>430609</t>
  </si>
  <si>
    <t>Inv_430608_from_Specialty_Heat_Treat_Inc_20164</t>
  </si>
  <si>
    <t>3a15840a-7d6e-3f0c-277a-60508dcd553a</t>
  </si>
  <si>
    <t>01960227</t>
  </si>
  <si>
    <t>430608</t>
  </si>
  <si>
    <t>Invoice_91795_from_Dow_Machine_Corporation</t>
  </si>
  <si>
    <t>3a15840b-0aa0-279c-81e0-66d22675fcd6</t>
  </si>
  <si>
    <t>01960503</t>
  </si>
  <si>
    <t>91795</t>
  </si>
  <si>
    <t>SIGMA INVOICE 5127</t>
  </si>
  <si>
    <t>3a15840b-b3b7-0d4c-445d-c40e8ab725cf</t>
  </si>
  <si>
    <t>SIGMA INVOICE 5121</t>
  </si>
  <si>
    <t>3a15840c-3532-8962-17b0-87e7387a88b6</t>
  </si>
  <si>
    <t>SIGMA INVOICE 5128</t>
  </si>
  <si>
    <t>3a15840c-baa1-999f-8bc9-7ff6bcf800d5</t>
  </si>
  <si>
    <t>SIGMA INVOICE 5122</t>
  </si>
  <si>
    <t>3a15840d-28a5-9a8e-0354-137ba7e1c413</t>
  </si>
  <si>
    <t>SIGMA INVOICE 5126</t>
  </si>
  <si>
    <t>3a15840f-0321-0d35-5c9b-900c8165829f</t>
  </si>
  <si>
    <t>01402093</t>
  </si>
  <si>
    <t>SIGMA INVOICE 5125</t>
  </si>
  <si>
    <t>3a15840f-b453-8422-192e-b0bb0ce36272</t>
  </si>
  <si>
    <t>5125</t>
  </si>
  <si>
    <t>185345</t>
  </si>
  <si>
    <t>3a158410-295a-6c34-80b4-48024ade5aa6</t>
  </si>
  <si>
    <t>01960745</t>
  </si>
  <si>
    <t>185344</t>
  </si>
  <si>
    <t>3a158410-ea42-fe06-be92-50b9038fe34e</t>
  </si>
  <si>
    <t>01960779</t>
  </si>
  <si>
    <t>185324</t>
  </si>
  <si>
    <t>3a158411-4ee4-d392-f3e4-824fe7f973c5</t>
  </si>
  <si>
    <t>01960729</t>
  </si>
  <si>
    <t>185398</t>
  </si>
  <si>
    <t>3a158413-108b-82d7-884d-c9fcbe28e9c8</t>
  </si>
  <si>
    <t>01960884</t>
  </si>
  <si>
    <t>185323</t>
  </si>
  <si>
    <t>3a158413-7992-ce81-4227-c22eb1711d9e</t>
  </si>
  <si>
    <t>01960552</t>
  </si>
  <si>
    <t>185394</t>
  </si>
  <si>
    <t>3a158413-d8c6-d1c5-cf7c-c8febd7b1639</t>
  </si>
  <si>
    <t>01960882</t>
  </si>
  <si>
    <t>201019739_Pinch Invoice_20241009162306</t>
  </si>
  <si>
    <t>3a158518-41c2-7f7c-262c-35cc4c7ac2f5</t>
  </si>
  <si>
    <t>01961065</t>
  </si>
  <si>
    <t>201019739</t>
  </si>
  <si>
    <t>151886</t>
  </si>
  <si>
    <t>201019685_Pinch Invoice_20241009162242</t>
  </si>
  <si>
    <t>3a158518-b934-13a4-e713-caef3a974bc5</t>
  </si>
  <si>
    <t>01960931</t>
  </si>
  <si>
    <t>201019685</t>
  </si>
  <si>
    <t>151873</t>
  </si>
  <si>
    <t>201019732_Pinch Invoice_20241009162302</t>
  </si>
  <si>
    <t>3a158519-2f4b-1b80-7c6a-1015e049ca14</t>
  </si>
  <si>
    <t>01960824</t>
  </si>
  <si>
    <t>201019732</t>
  </si>
  <si>
    <t>151883</t>
  </si>
  <si>
    <t>201019910_Pinch Invoice_20241009162311</t>
  </si>
  <si>
    <t>3a158519-a0e1-6ae4-9b91-201337771ac2</t>
  </si>
  <si>
    <t>01960893</t>
  </si>
  <si>
    <t>201019910</t>
  </si>
  <si>
    <t>151862</t>
  </si>
  <si>
    <t>201019909_Pinch Invoice_20241009162310</t>
  </si>
  <si>
    <t>3a15851a-17fc-764d-da34-311f83a113c4</t>
  </si>
  <si>
    <t>01960948</t>
  </si>
  <si>
    <t>201019909</t>
  </si>
  <si>
    <t>151866</t>
  </si>
  <si>
    <t>201019911_Pinch Invoice_20241009162311</t>
  </si>
  <si>
    <t>3a15851b-d93c-e5cc-dcf0-ed3ff0398bf0</t>
  </si>
  <si>
    <t>01960933</t>
  </si>
  <si>
    <t>201019911</t>
  </si>
  <si>
    <t>151846</t>
  </si>
  <si>
    <t>201019913_Pinch Invoice_20241009162312</t>
  </si>
  <si>
    <t>3a15851d-0560-9041-6301-ace291836159</t>
  </si>
  <si>
    <t>201019913</t>
  </si>
  <si>
    <t>151849</t>
  </si>
  <si>
    <t>201019687_Pinch Invoice_20241009162243</t>
  </si>
  <si>
    <t>3a15851e-26a4-d815-eb50-a4a3b4094237</t>
  </si>
  <si>
    <t>01960856</t>
  </si>
  <si>
    <t>201019687</t>
  </si>
  <si>
    <t>201019689_Pinch Invoice_20241009162244</t>
  </si>
  <si>
    <t>3a15851f-3ea9-7f24-76f6-80a808e52abd</t>
  </si>
  <si>
    <t>01960905</t>
  </si>
  <si>
    <t>201019689</t>
  </si>
  <si>
    <t>151876</t>
  </si>
  <si>
    <t>201019682_Pinch Invoice_20241009162241</t>
  </si>
  <si>
    <t>3a15851f-ccad-5609-f9ae-3624f7c48cc9</t>
  </si>
  <si>
    <t>01960794</t>
  </si>
  <si>
    <t>201019682</t>
  </si>
  <si>
    <t>151872</t>
  </si>
  <si>
    <t>7772538 1</t>
  </si>
  <si>
    <t>3a158521-8354-5d0c-d6a3-57bb2734d84c</t>
  </si>
  <si>
    <t>01960789</t>
  </si>
  <si>
    <t>77076183290</t>
  </si>
  <si>
    <t>151780</t>
  </si>
  <si>
    <t>7772538 2</t>
  </si>
  <si>
    <t>3a158521-fedc-6745-ce6f-d74e0ef81d2e</t>
  </si>
  <si>
    <t>01960755</t>
  </si>
  <si>
    <t>77076233410</t>
  </si>
  <si>
    <t>7772538 3</t>
  </si>
  <si>
    <t>3a158522-91dc-c4d9-5559-84ec843d6b5d</t>
  </si>
  <si>
    <t>77076234000</t>
  </si>
  <si>
    <t>20SIGTUB_SO_K41009BIN_20241009_000</t>
  </si>
  <si>
    <t>3a158523-aa41-c871-49f9-d32bf4ddc3ef</t>
  </si>
  <si>
    <t>K41009BIN</t>
  </si>
  <si>
    <t>INVOICE_51528_from_Freight Tex Logistics</t>
  </si>
  <si>
    <t>3a158524-1d9b-baf8-a783-c86236460c23</t>
  </si>
  <si>
    <t>51528</t>
  </si>
  <si>
    <t>3a15852c-75d6-50c3-faea-696dbc7abda7</t>
  </si>
  <si>
    <t>01518116</t>
  </si>
  <si>
    <t>23852</t>
  </si>
  <si>
    <t>4248865 SW</t>
  </si>
  <si>
    <t>3a15852d-1cd3-77fe-27da-6a40ba9983c0</t>
  </si>
  <si>
    <t>1004248865</t>
  </si>
  <si>
    <t>4248915 SW</t>
  </si>
  <si>
    <t>3a15852d-e408-7f62-e8d7-7b99cf5f9847</t>
  </si>
  <si>
    <t>01518141</t>
  </si>
  <si>
    <t>1004248915</t>
  </si>
  <si>
    <t>4248921 SW</t>
  </si>
  <si>
    <t>3a15852e-8f6d-0ab0-4d9d-f82540db7fdb</t>
  </si>
  <si>
    <t>01518157</t>
  </si>
  <si>
    <t>1004248921</t>
  </si>
  <si>
    <t>Inv_56077_from_F_J_W_MACHINE_COMPANY_INC_95556</t>
  </si>
  <si>
    <t>3a15852f-7269-5f58-05b7-ec62b86d951c</t>
  </si>
  <si>
    <t>01960582</t>
  </si>
  <si>
    <t>56077</t>
  </si>
  <si>
    <t>INVOICE_6554_from_FTX Brokerage LLC</t>
  </si>
  <si>
    <t>3a158968-ed5f-a78a-4ce5-6ef45d2c87f5</t>
  </si>
  <si>
    <t>PDF_0149783</t>
  </si>
  <si>
    <t>3a15896a-3cc7-4c37-cf48-0c68dd98b2ca</t>
  </si>
  <si>
    <t>01517615,01517429</t>
  </si>
  <si>
    <t>52778</t>
  </si>
  <si>
    <t>SIGMA TUBE  BAR_Invoice_288948</t>
  </si>
  <si>
    <t>3a15896c-50a6-83b1-0246-23b7a3da8deb</t>
  </si>
  <si>
    <t>288948</t>
  </si>
  <si>
    <t>Cole_83906376</t>
  </si>
  <si>
    <t>3a158976-ff29-94ee-bb63-1b72d7858938</t>
  </si>
  <si>
    <t>83906376</t>
  </si>
  <si>
    <t>Cole_83885379</t>
  </si>
  <si>
    <t>3a15897f-2070-1a65-0a87-c83ef9575b81</t>
  </si>
  <si>
    <t>83885379</t>
  </si>
  <si>
    <t>Cole_83885393</t>
  </si>
  <si>
    <t>3a15897f-a9de-4337-d775-de4dddf66202</t>
  </si>
  <si>
    <t>83885393</t>
  </si>
  <si>
    <t>Cole_83914534</t>
  </si>
  <si>
    <t>3a158980-60ce-8e94-18a9-5b7a9680420b</t>
  </si>
  <si>
    <t>83914534</t>
  </si>
  <si>
    <t>Cole_83914535</t>
  </si>
  <si>
    <t>3a158981-722d-f79b-fced-9186273656ac</t>
  </si>
  <si>
    <t>83914535</t>
  </si>
  <si>
    <t>Cbsa 83885379</t>
  </si>
  <si>
    <t>3a158982-e013-82f5-b51e-b0abb7355e41</t>
  </si>
  <si>
    <t>01958195,01955972,01958178,01958183</t>
  </si>
  <si>
    <t>151327,151328</t>
  </si>
  <si>
    <t>Cbsa 83885393</t>
  </si>
  <si>
    <t>3a158984-6d80-b3d6-1493-2c9293f1115a</t>
  </si>
  <si>
    <t>01958789,01958921,01959716,01959720</t>
  </si>
  <si>
    <t>Cbsa 83906376</t>
  </si>
  <si>
    <t>3a158984-dcd8-244f-fdbb-638626f082ab</t>
  </si>
  <si>
    <t>Cbsa 83914534</t>
  </si>
  <si>
    <t>3a158985-2db7-a60a-27c8-6d50d58039d1</t>
  </si>
  <si>
    <t>Cbsa 83914535</t>
  </si>
  <si>
    <t>3a158985-858c-715b-75cb-f6ec4bc077d1</t>
  </si>
  <si>
    <t>3941878</t>
  </si>
  <si>
    <t>3a158986-4224-94a1-c306-e7d6f02526bf</t>
  </si>
  <si>
    <t>fedex_495008665_20241010_9451827_4116874437</t>
  </si>
  <si>
    <t>3a158988-0ae3-cb6b-545a-acf48cf77a38</t>
  </si>
  <si>
    <t>8770942434</t>
  </si>
  <si>
    <t>Invoice 2E8CB897-3871-4690-AD9F-3648C3B1762E</t>
  </si>
  <si>
    <t>3a158988-efb0-d5b0-0214-97d27ff8ae74</t>
  </si>
  <si>
    <t>970098</t>
  </si>
  <si>
    <t>Invoice_51573</t>
  </si>
  <si>
    <t>3a158989-5550-f22a-9b9e-bfdb236c67a0</t>
  </si>
  <si>
    <t>INVOICE_51547_from_Freight Tex Logistics</t>
  </si>
  <si>
    <t>3a158989-95c4-af4b-7904-430e8047704e</t>
  </si>
  <si>
    <t>3a158990-6b5b-5cf7-0a8c-c3f26418af87</t>
  </si>
  <si>
    <t>01518147</t>
  </si>
  <si>
    <t>T533379453</t>
  </si>
  <si>
    <t>3a158991-2a82-a2b7-abc0-278a09c03f0f</t>
  </si>
  <si>
    <t>01518143</t>
  </si>
  <si>
    <t>T533388453</t>
  </si>
  <si>
    <t>3a158991-a841-10f8-83e2-cea8b63d3734</t>
  </si>
  <si>
    <t>01518144</t>
  </si>
  <si>
    <t>T533386453</t>
  </si>
  <si>
    <t>3a158994-9e68-051e-8970-2ab249279cbe</t>
  </si>
  <si>
    <t>01518145</t>
  </si>
  <si>
    <t>T533384453</t>
  </si>
  <si>
    <t>3a158995-2bbe-6050-56cb-45d48987859a</t>
  </si>
  <si>
    <t>01518146</t>
  </si>
  <si>
    <t>T533383453</t>
  </si>
  <si>
    <t>10-9-2024 Sigma Tube  Bar 1 sw</t>
  </si>
  <si>
    <t>3a158995-f023-0aab-ff8e-1f7d04a70fed</t>
  </si>
  <si>
    <t>01518140</t>
  </si>
  <si>
    <t>437608</t>
  </si>
  <si>
    <t>10-9-2024 Sigma Tube  Bar 3 sw</t>
  </si>
  <si>
    <t>3a158996-74df-ad41-d79d-76d997e9af29</t>
  </si>
  <si>
    <t>01518166</t>
  </si>
  <si>
    <t>Cr_Memo_430620_from_Specialty_Heat_Treat_Inc_13196</t>
  </si>
  <si>
    <t>3a158998-153a-e2b6-4179-8419a92be59e</t>
  </si>
  <si>
    <t>430620</t>
  </si>
  <si>
    <t>Inv_430642_from_Specialty_Heat_Treat_Inc_13196</t>
  </si>
  <si>
    <t>3a158998-9dac-427f-7c79-9984468d4c91</t>
  </si>
  <si>
    <t>430642</t>
  </si>
  <si>
    <t>Inv_430639_from_Specialty_Heat_Treat_Inc_13196</t>
  </si>
  <si>
    <t>3a158998-ffff-a2aa-feaa-a0e3278f781d</t>
  </si>
  <si>
    <t>01960290</t>
  </si>
  <si>
    <t>430639</t>
  </si>
  <si>
    <t>Inv_430641_from_Specialty_Heat_Treat_Inc_13196</t>
  </si>
  <si>
    <t>3a158999-78ab-29b9-01e9-11e97f9d915c</t>
  </si>
  <si>
    <t>430641</t>
  </si>
  <si>
    <t>Inv_430638_from_Specialty_Heat_Treat_Inc_13196</t>
  </si>
  <si>
    <t>3a158999-e65f-17d5-2cbb-c48b35d4d738</t>
  </si>
  <si>
    <t>430638</t>
  </si>
  <si>
    <t>Inv_430640_from_Specialty_Heat_Treat_Inc_13196</t>
  </si>
  <si>
    <t>3a15899a-7540-fa8b-57ae-057e88bcb2c1</t>
  </si>
  <si>
    <t>430640</t>
  </si>
  <si>
    <t>WGH_INVOICE_822433</t>
  </si>
  <si>
    <t>3a15899a-fde3-4690-48ae-b11338e6078b</t>
  </si>
  <si>
    <t>01960496</t>
  </si>
  <si>
    <t>822433</t>
  </si>
  <si>
    <t>INV 30893</t>
  </si>
  <si>
    <t>3a15899b-7e8b-04ee-62a1-2d41800c2399</t>
  </si>
  <si>
    <t>01961096</t>
  </si>
  <si>
    <t>30893</t>
  </si>
  <si>
    <t>INV 30894</t>
  </si>
  <si>
    <t>3a15899b-de27-6001-5868-d09032cb0553</t>
  </si>
  <si>
    <t>01960929</t>
  </si>
  <si>
    <t>30894</t>
  </si>
  <si>
    <t>INV 30895</t>
  </si>
  <si>
    <t>3a15899c-3720-defc-41e0-3565b3cdb7d8</t>
  </si>
  <si>
    <t>01961091</t>
  </si>
  <si>
    <t>30895</t>
  </si>
  <si>
    <t>INV 30896</t>
  </si>
  <si>
    <t>3a15899c-cee6-05da-8d34-0cb4a349ea1f</t>
  </si>
  <si>
    <t>01960868</t>
  </si>
  <si>
    <t>30896</t>
  </si>
  <si>
    <t>INV 30897</t>
  </si>
  <si>
    <t>3a15899d-3e86-b960-9b20-d4fc34e43eb6</t>
  </si>
  <si>
    <t>01960869</t>
  </si>
  <si>
    <t>30897</t>
  </si>
  <si>
    <t>INV 30898</t>
  </si>
  <si>
    <t>3a15899d-a845-f41a-e523-458661624521</t>
  </si>
  <si>
    <t>01960511</t>
  </si>
  <si>
    <t>30898</t>
  </si>
  <si>
    <t>INV 30899</t>
  </si>
  <si>
    <t>3a1589a2-386c-927b-5cf9-05b6269afc05</t>
  </si>
  <si>
    <t>01960617</t>
  </si>
  <si>
    <t>30899</t>
  </si>
  <si>
    <t>INV 30900</t>
  </si>
  <si>
    <t>3a1589a3-3647-b889-d9e3-dc27bd93ebea</t>
  </si>
  <si>
    <t>01960718</t>
  </si>
  <si>
    <t>30900</t>
  </si>
  <si>
    <t>INV 30901</t>
  </si>
  <si>
    <t>3a1589a3-8ef6-1f9d-5909-69a3f96b4673</t>
  </si>
  <si>
    <t>01960574</t>
  </si>
  <si>
    <t>30901</t>
  </si>
  <si>
    <t>112972100</t>
  </si>
  <si>
    <t>3a1589a4-5852-73c5-0fb2-c18bd64b1fab</t>
  </si>
  <si>
    <t>112971800</t>
  </si>
  <si>
    <t>3a1589a4-b604-055d-354f-cac13ae5cf59</t>
  </si>
  <si>
    <t>01961111</t>
  </si>
  <si>
    <t>112972000</t>
  </si>
  <si>
    <t>3a1589a5-2851-e36c-c351-c6f081edb3ef</t>
  </si>
  <si>
    <t>112971700</t>
  </si>
  <si>
    <t>3a1589a5-7e63-e0e0-e44d-d74e6ee0a472</t>
  </si>
  <si>
    <t>112969500</t>
  </si>
  <si>
    <t>3a1589a6-014c-e7a9-8772-69e37e3266e6</t>
  </si>
  <si>
    <t>01402100</t>
  </si>
  <si>
    <t>112969400</t>
  </si>
  <si>
    <t>3a1589a6-76ea-aa6e-812e-69d8a98900d2</t>
  </si>
  <si>
    <t>112968200</t>
  </si>
  <si>
    <t>3a1589a6-da98-b313-ddb0-a8d3f7d7abb2</t>
  </si>
  <si>
    <t>112972200</t>
  </si>
  <si>
    <t>3a1589a7-3ccd-9710-3624-3332b68d7ede</t>
  </si>
  <si>
    <t>01961110</t>
  </si>
  <si>
    <t>112971900</t>
  </si>
  <si>
    <t>3a1589a7-96b4-e123-70af-855080feb160</t>
  </si>
  <si>
    <t>113017900</t>
  </si>
  <si>
    <t>3a1589a8-1067-b783-a459-cd393e339b15</t>
  </si>
  <si>
    <t>01402096</t>
  </si>
  <si>
    <t>113021500</t>
  </si>
  <si>
    <t>3a1589a8-7f1a-9551-3cb4-d75d3f1ae0d3</t>
  </si>
  <si>
    <t>01960917</t>
  </si>
  <si>
    <t>185512</t>
  </si>
  <si>
    <t>3a1589a8-f9f2-7a7c-840c-0545dfe2a7bc</t>
  </si>
  <si>
    <t>01961000</t>
  </si>
  <si>
    <t>Inv_56097_from_F_J_W_MACHINE_COMPANY_INC_17048</t>
  </si>
  <si>
    <t>3a1589a9-aca1-35fb-7191-d3bf5bda1ce5</t>
  </si>
  <si>
    <t>01960881</t>
  </si>
  <si>
    <t>185513</t>
  </si>
  <si>
    <t>3a1589aa-af52-a7aa-32b3-6854622d1ea2</t>
  </si>
  <si>
    <t>01961029</t>
  </si>
  <si>
    <t>Inv_56096_from_F_J_W_MACHINE_COMPANY_INC_17048</t>
  </si>
  <si>
    <t>3a1589ab-5cef-2bd1-e561-45fb2f1e18e1</t>
  </si>
  <si>
    <t>01959841</t>
  </si>
  <si>
    <t>185490</t>
  </si>
  <si>
    <t>3a1589ab-d96f-34fc-85e0-9771100db043</t>
  </si>
  <si>
    <t>01960813</t>
  </si>
  <si>
    <t>185456</t>
  </si>
  <si>
    <t>3a1589ac-3844-bd4f-a067-bb35ed5714ff</t>
  </si>
  <si>
    <t>01960892</t>
  </si>
  <si>
    <t>185455</t>
  </si>
  <si>
    <t>3a1589ac-9b83-a18f-f576-8d1efd661175</t>
  </si>
  <si>
    <t>01960877</t>
  </si>
  <si>
    <t>7790038 2</t>
  </si>
  <si>
    <t>3a158a37-1b3c-e1e5-6cc2-acff41876d3f</t>
  </si>
  <si>
    <t>01960821</t>
  </si>
  <si>
    <t>77076271140</t>
  </si>
  <si>
    <t>151853</t>
  </si>
  <si>
    <t>7790038 1</t>
  </si>
  <si>
    <t>3a158a37-be15-cb3e-7e7a-a6c467837ebf</t>
  </si>
  <si>
    <t>01960563</t>
  </si>
  <si>
    <t>77076160990</t>
  </si>
  <si>
    <t>151754</t>
  </si>
  <si>
    <t>3a158a38-a4e3-5278-c904-0e51ec7f6c10</t>
  </si>
  <si>
    <t>1518162.1518161,1518160,</t>
  </si>
  <si>
    <t>Inv_56103_from_F_J_W_MACHINE_COMPANY_INC_17048</t>
  </si>
  <si>
    <t>3a158a39-beae-33e6-9c19-deaee7ab4730</t>
  </si>
  <si>
    <t>01960710</t>
  </si>
  <si>
    <t>Inv_56102_from_F_J_W_MACHINE_COMPANY_INC_17048</t>
  </si>
  <si>
    <t>3a158a3a-5551-10d8-1920-6737c87464f7</t>
  </si>
  <si>
    <t>01960022</t>
  </si>
  <si>
    <t>201019809_Pinch Invoice_20241010203415</t>
  </si>
  <si>
    <t>3a158a5e-6925-f2e2-74c1-4b7e69000640</t>
  </si>
  <si>
    <t>01960998</t>
  </si>
  <si>
    <t>201019809</t>
  </si>
  <si>
    <t>151911</t>
  </si>
  <si>
    <t>201019808_Pinch Invoice_20241010203414</t>
  </si>
  <si>
    <t>3a158a5e-db78-62f2-f03a-239edf0209fd</t>
  </si>
  <si>
    <t>201019808</t>
  </si>
  <si>
    <t>201019810_Pinch Invoice_20241010203416</t>
  </si>
  <si>
    <t>3a158a5f-4746-495e-1471-6e815183b26f</t>
  </si>
  <si>
    <t>201019810</t>
  </si>
  <si>
    <t>151912</t>
  </si>
  <si>
    <t>201020056_Pinch Invoice_20241010203457</t>
  </si>
  <si>
    <t>3a158a5f-c4a8-47f9-01a0-82ca7d6c37f4</t>
  </si>
  <si>
    <t>01961002</t>
  </si>
  <si>
    <t>201020056</t>
  </si>
  <si>
    <t>151895</t>
  </si>
  <si>
    <t>201020053_Pinch Invoice_20241010203455</t>
  </si>
  <si>
    <t>3a158a60-29ba-0683-bc24-0970e4794d04</t>
  </si>
  <si>
    <t>201020053</t>
  </si>
  <si>
    <t>201019815_Pinch Invoice_20241010203419</t>
  </si>
  <si>
    <t>3a158a60-a132-2b8e-b833-c11023e28662</t>
  </si>
  <si>
    <t>01960961</t>
  </si>
  <si>
    <t>201019815</t>
  </si>
  <si>
    <t>151915</t>
  </si>
  <si>
    <t>201020054_Pinch Invoice_20241010203456</t>
  </si>
  <si>
    <t>3a158a61-22a5-ae4b-eebc-6fd5f8b7249c</t>
  </si>
  <si>
    <t>01961102</t>
  </si>
  <si>
    <t>201020054</t>
  </si>
  <si>
    <t>151906</t>
  </si>
  <si>
    <t>201019868_Pinch Invoice_20241010203437</t>
  </si>
  <si>
    <t>3a158a66-48f2-87e9-7d64-a30fbc816e61</t>
  </si>
  <si>
    <t>01961120</t>
  </si>
  <si>
    <t>201019868</t>
  </si>
  <si>
    <t>151932</t>
  </si>
  <si>
    <t>201019816_Pinch Invoice_20241010203420</t>
  </si>
  <si>
    <t>3a158a66-bacf-9b2c-5236-a5b6e5e76512</t>
  </si>
  <si>
    <t>201019816</t>
  </si>
  <si>
    <t>151918</t>
  </si>
  <si>
    <t>201019874_Pinch Invoice_20241010203438</t>
  </si>
  <si>
    <t>3a158a67-2b30-a9e6-d455-6bce8f59bd3d</t>
  </si>
  <si>
    <t>01960921</t>
  </si>
  <si>
    <t>201019874</t>
  </si>
  <si>
    <t>201020055_Pinch Invoice_20241010203456</t>
  </si>
  <si>
    <t>3a158a67-c0ca-93bb-adfc-582da0df13db</t>
  </si>
  <si>
    <t>201020055</t>
  </si>
  <si>
    <t>151889</t>
  </si>
  <si>
    <t>201019814_Pinch Invoice_20241010203418</t>
  </si>
  <si>
    <t>3a158a6b-91f5-279a-e4b5-23f67c4ea782</t>
  </si>
  <si>
    <t>01960861</t>
  </si>
  <si>
    <t>201019814</t>
  </si>
  <si>
    <t>151917</t>
  </si>
  <si>
    <t>201019812_Pinch Invoice_20241010203416</t>
  </si>
  <si>
    <t>3a158a6d-0513-eb38-cb14-8d22cd0ebeba</t>
  </si>
  <si>
    <t>01960997</t>
  </si>
  <si>
    <t>201019812</t>
  </si>
  <si>
    <t>151913</t>
  </si>
  <si>
    <t>201019813_Pinch Invoice_20241010203417</t>
  </si>
  <si>
    <t>3a158a6e-d840-2563-e7ea-82eba2112962</t>
  </si>
  <si>
    <t>201019813</t>
  </si>
  <si>
    <t>151914</t>
  </si>
  <si>
    <t>201019708_Pinch Invoice_20241010203346 (002)</t>
  </si>
  <si>
    <t>3a158a71-c80d-3f9b-a3d4-efc6a79c607a</t>
  </si>
  <si>
    <t>201019708</t>
  </si>
  <si>
    <t>151878</t>
  </si>
  <si>
    <t>INVOICE_6559_from_FTX Brokerage LLC</t>
  </si>
  <si>
    <t>3a158eae-99cb-324d-70a3-db01c0b993b9</t>
  </si>
  <si>
    <t>01518123, 01518127</t>
  </si>
  <si>
    <t>11526</t>
  </si>
  <si>
    <t>INVOICE_6580_from_FTX Brokerage LLC</t>
  </si>
  <si>
    <t>3a158eae-fc15-5a72-ed06-12887eb73b14</t>
  </si>
  <si>
    <t>01518140,01518166</t>
  </si>
  <si>
    <t>6580</t>
  </si>
  <si>
    <t>3a158eb0-10ce-04fb-2f83-1eb5472d9911</t>
  </si>
  <si>
    <t>03246614</t>
  </si>
  <si>
    <t>3a158eb4-99f3-6c3c-054e-80499c010280</t>
  </si>
  <si>
    <t>03246615</t>
  </si>
  <si>
    <t>INVOICE_51572_from_Freight Tex Logistics</t>
  </si>
  <si>
    <t>3a158eb6-2882-c111-c8f1-6d232b4bfb45</t>
  </si>
  <si>
    <t>01961200,01961199</t>
  </si>
  <si>
    <t>INVOICE_51536_from_Freight Tex Logistics</t>
  </si>
  <si>
    <t>3a158eb9-7851-8370-0cda-2d8d5e9172d6</t>
  </si>
  <si>
    <t>01961005</t>
  </si>
  <si>
    <t>151954</t>
  </si>
  <si>
    <t>INVOICE_51532_from_Freight Tex Logistics</t>
  </si>
  <si>
    <t>3a158eb9-e980-7424-c5f5-6b738c745936</t>
  </si>
  <si>
    <t>01961009,01961008</t>
  </si>
  <si>
    <t>151947</t>
  </si>
  <si>
    <t>1517972_BL_1464749_034181</t>
  </si>
  <si>
    <t>3a158eba-ad79-acac-9f62-edd128bdb204</t>
  </si>
  <si>
    <t>1517972</t>
  </si>
  <si>
    <t>Invoice# 122255-122256 sw</t>
  </si>
  <si>
    <t>3a158ebd-459d-8ac1-032c-e68aac8965bc</t>
  </si>
  <si>
    <t>01518172</t>
  </si>
  <si>
    <t>122255</t>
  </si>
  <si>
    <t>11527</t>
  </si>
  <si>
    <t>Invoice# 122255-122256 1 sw</t>
  </si>
  <si>
    <t>3a158ebd-eb2a-0237-4912-ee6f70d0cf9d</t>
  </si>
  <si>
    <t>01518177</t>
  </si>
  <si>
    <t>Invoice# 2526-2527 sr</t>
  </si>
  <si>
    <t>3a158ebe-909a-889e-a878-0d3e29be5555</t>
  </si>
  <si>
    <t>01518167</t>
  </si>
  <si>
    <t>Invoice# 2526-2527 1 cs</t>
  </si>
  <si>
    <t>3a158ebf-097d-b146-075a-3a28f3ffee2a</t>
  </si>
  <si>
    <t>01518169</t>
  </si>
  <si>
    <t>597551 bh</t>
  </si>
  <si>
    <t>3a158ebf-bf4f-ff20-27a1-743ed126c607</t>
  </si>
  <si>
    <t>1518150</t>
  </si>
  <si>
    <t>597551</t>
  </si>
  <si>
    <t>24-05772</t>
  </si>
  <si>
    <t>3a158ec1-381d-cae5-a83e-597235936369</t>
  </si>
  <si>
    <t>2405772</t>
  </si>
  <si>
    <t>11528</t>
  </si>
  <si>
    <t>WGH_INVOICE_822436</t>
  </si>
  <si>
    <t>3a158ec2-07b4-f2f6-f320-5232fbe3fa35</t>
  </si>
  <si>
    <t>01960427</t>
  </si>
  <si>
    <t>822436</t>
  </si>
  <si>
    <t>WGH_INVOICE_822446</t>
  </si>
  <si>
    <t>3a158ec2-88a7-f2fb-cb4b-abac10ac9354</t>
  </si>
  <si>
    <t>01961087</t>
  </si>
  <si>
    <t>822446</t>
  </si>
  <si>
    <t>112972900</t>
  </si>
  <si>
    <t>3a158ec2-fb68-7930-9956-72216aa6b24b</t>
  </si>
  <si>
    <t>01961184</t>
  </si>
  <si>
    <t>113018000</t>
  </si>
  <si>
    <t>3a158ec3-7088-1293-a1a8-dffd8ac7de41</t>
  </si>
  <si>
    <t>113018100</t>
  </si>
  <si>
    <t>3a158ec3-dcaf-fe8e-f735-1b0569b530dc</t>
  </si>
  <si>
    <t>113053500</t>
  </si>
  <si>
    <t>3a158ec4-4083-2598-eb2e-1eed55833ac3</t>
  </si>
  <si>
    <t>01961194</t>
  </si>
  <si>
    <t>113053400</t>
  </si>
  <si>
    <t>3a158ec4-d68a-880c-a762-af5d0a35f1f1</t>
  </si>
  <si>
    <t>113030900</t>
  </si>
  <si>
    <t>3a158ec5-501a-92bb-e1a5-eff1bb7e9dab</t>
  </si>
  <si>
    <t>01402098</t>
  </si>
  <si>
    <t>113021600</t>
  </si>
  <si>
    <t>3a158ec6-a05b-5ef9-fb5e-5d0ae061e801</t>
  </si>
  <si>
    <t>01960981</t>
  </si>
  <si>
    <t>INVOICE 24-05794</t>
  </si>
  <si>
    <t>3a158ec7-2f17-55f2-7837-41b9eafc72fa</t>
  </si>
  <si>
    <t>2405794</t>
  </si>
  <si>
    <t>INV 30916</t>
  </si>
  <si>
    <t>3a158ec8-1e79-7f81-ac1a-8083bb503330</t>
  </si>
  <si>
    <t>01960484</t>
  </si>
  <si>
    <t>INV 30917</t>
  </si>
  <si>
    <t>3a158ec8-8ad4-473d-0272-4fad3bb8c04b</t>
  </si>
  <si>
    <t>01960012</t>
  </si>
  <si>
    <t>INV 30918</t>
  </si>
  <si>
    <t>3a158ec8-e7c4-7d40-4730-a00f15e372ff</t>
  </si>
  <si>
    <t>01961116</t>
  </si>
  <si>
    <t>INV 30913</t>
  </si>
  <si>
    <t>3a158ec9-4c95-9b57-d167-70c296d4f25d</t>
  </si>
  <si>
    <t>01960785</t>
  </si>
  <si>
    <t>30913</t>
  </si>
  <si>
    <t>INV 30914</t>
  </si>
  <si>
    <t>3a158ec9-a769-820e-8b87-a7d29651820d</t>
  </si>
  <si>
    <t>01960963</t>
  </si>
  <si>
    <t>30914</t>
  </si>
  <si>
    <t>INV 30915</t>
  </si>
  <si>
    <t>3a158eca-0650-6822-348b-d570ba3a9ab0</t>
  </si>
  <si>
    <t>01960644</t>
  </si>
  <si>
    <t>30915</t>
  </si>
  <si>
    <t>185524</t>
  </si>
  <si>
    <t>3a158ecc-74ff-ae61-cf68-4e22814d45bf</t>
  </si>
  <si>
    <t>01960500</t>
  </si>
  <si>
    <t>185556</t>
  </si>
  <si>
    <t>3a158ecc-e426-0f9d-c772-3c4bae08d0c5</t>
  </si>
  <si>
    <t>01960930</t>
  </si>
  <si>
    <t>shtscan@specialtyheattreat.com_20241010_172845</t>
  </si>
  <si>
    <t>3a158ecd-ada7-eb62-6dc3-7c1a0a4947c7</t>
  </si>
  <si>
    <t>01402091</t>
  </si>
  <si>
    <t>430664</t>
  </si>
  <si>
    <t>shtscan@specialtyheattreat.com_20241010_172845 1</t>
  </si>
  <si>
    <t>3a158ece-371b-5e6b-d69f-44ed2b875265</t>
  </si>
  <si>
    <t>430665</t>
  </si>
  <si>
    <t>shtscan@specialtyheattreat.com_20241010_172845 2</t>
  </si>
  <si>
    <t>3a158ecf-ee66-8bcd-2d32-c6ec7a74235a</t>
  </si>
  <si>
    <t>01960918</t>
  </si>
  <si>
    <t>430666</t>
  </si>
  <si>
    <t>shtscan@specialtyheattreat.com_20241010_172845 3</t>
  </si>
  <si>
    <t>3a158ed0-5b27-e38c-2c80-f78625a2aafd</t>
  </si>
  <si>
    <t>430667</t>
  </si>
  <si>
    <t>shtscan@specialtyheattreat.com_20241010_172845 4</t>
  </si>
  <si>
    <t>3a158ed0-c42e-6e9d-90a0-0adce1f94a00</t>
  </si>
  <si>
    <t>shtscan@specialtyheattreat.com_20241010_172845 5</t>
  </si>
  <si>
    <t>3a158ed1-2d05-ddb1-24c0-9c9107248c2c</t>
  </si>
  <si>
    <t>430669</t>
  </si>
  <si>
    <t>shtscan@specialtyheattreat.com_20241011_113406</t>
  </si>
  <si>
    <t>3a158ed1-a2bc-75b7-1b7e-50e42b68e401</t>
  </si>
  <si>
    <t>01960061</t>
  </si>
  <si>
    <t>430686</t>
  </si>
  <si>
    <t>shtscan@specialtyheattreat.com_20241011_113406 1</t>
  </si>
  <si>
    <t>3a158ed2-127c-ed2c-7a74-19243bd40947</t>
  </si>
  <si>
    <t>01960521</t>
  </si>
  <si>
    <t>shtscan@specialtyheattreat.com_20241011_113406 2</t>
  </si>
  <si>
    <t>3a158ed2-842d-7b7a-4438-edd1cee559ae</t>
  </si>
  <si>
    <t>01960732</t>
  </si>
  <si>
    <t>430688</t>
  </si>
  <si>
    <t>shtscan@specialtyheattreat.com_20241011_113406 3</t>
  </si>
  <si>
    <t>3a158ed2-f3f8-acc7-e2a5-33bb66860c94</t>
  </si>
  <si>
    <t>430689</t>
  </si>
  <si>
    <t>shtscan@specialtyheattreat.com_20241011_113406 4</t>
  </si>
  <si>
    <t>3a158ed3-58d4-5d9e-3598-fb3a3075508b</t>
  </si>
  <si>
    <t>01960955</t>
  </si>
  <si>
    <t>430690</t>
  </si>
  <si>
    <t>shtscan@specialtyheattreat.com_20241011_113406 5</t>
  </si>
  <si>
    <t>3a158ed3-ca0f-12d9-1901-8c270c150c94</t>
  </si>
  <si>
    <t>01960901</t>
  </si>
  <si>
    <t>430691</t>
  </si>
  <si>
    <t>10074 Sales - Invoice 24-05825</t>
  </si>
  <si>
    <t>3a158ed4-79d8-3e79-f9e8-0716503ed4fe</t>
  </si>
  <si>
    <t>2405825</t>
  </si>
  <si>
    <t>201020139_Pinch Invoice_20241011204059 (002)</t>
  </si>
  <si>
    <t>3a159d53-f95c-62c8-30b4-44181473b7f8</t>
  </si>
  <si>
    <t>201020139</t>
  </si>
  <si>
    <t>11529</t>
  </si>
  <si>
    <t>201019956_Pinch Invoice_20241011191759</t>
  </si>
  <si>
    <t>3a159d54-7430-2662-6729-04eb4dc825b1</t>
  </si>
  <si>
    <t>01960479</t>
  </si>
  <si>
    <t>201019956</t>
  </si>
  <si>
    <t>151967</t>
  </si>
  <si>
    <t>201019936_Pinch Invoice_20241011191749</t>
  </si>
  <si>
    <t>3a159d54-ecff-f99a-4178-e6a72e11cdac</t>
  </si>
  <si>
    <t>01961133</t>
  </si>
  <si>
    <t>201019936</t>
  </si>
  <si>
    <t>151957</t>
  </si>
  <si>
    <t>201019982_Pinch Invoice_20241011191805</t>
  </si>
  <si>
    <t>3a159d55-879f-9633-0d3a-d7515040b46d</t>
  </si>
  <si>
    <t>01961198</t>
  </si>
  <si>
    <t>201019982</t>
  </si>
  <si>
    <t>151977</t>
  </si>
  <si>
    <t>201019955_Pinch Invoice_20241011191758</t>
  </si>
  <si>
    <t>3a159d55-fd78-b06d-afff-93610b71415b</t>
  </si>
  <si>
    <t>01961128,01961177</t>
  </si>
  <si>
    <t>201019955</t>
  </si>
  <si>
    <t>151966</t>
  </si>
  <si>
    <t>201019941_Pinch Invoice_20241011191752</t>
  </si>
  <si>
    <t>3a159d56-b783-99c2-3ff6-38b6f0e3d26d</t>
  </si>
  <si>
    <t>01961118</t>
  </si>
  <si>
    <t>201019941</t>
  </si>
  <si>
    <t>151961</t>
  </si>
  <si>
    <t>201019939_Pinch Invoice_20241011191751</t>
  </si>
  <si>
    <t>3a159d57-1869-d17d-f849-6b689ac481fb</t>
  </si>
  <si>
    <t>01961146</t>
  </si>
  <si>
    <t>201019939</t>
  </si>
  <si>
    <t>151959</t>
  </si>
  <si>
    <t>201019944_Pinch Invoice_20241011191753</t>
  </si>
  <si>
    <t>3a159d58-8afa-effb-1db7-32e5491bc242</t>
  </si>
  <si>
    <t>01961119</t>
  </si>
  <si>
    <t>201019944</t>
  </si>
  <si>
    <t>151963</t>
  </si>
  <si>
    <t>201019937_Pinch Invoice_20241011191750 (002)</t>
  </si>
  <si>
    <t>3a159d59-0f25-aff8-75d0-975c71bfbe42</t>
  </si>
  <si>
    <t>01961152</t>
  </si>
  <si>
    <t>201019937</t>
  </si>
  <si>
    <t>151958</t>
  </si>
  <si>
    <t>Invoice 17118</t>
  </si>
  <si>
    <t>3a159d59-83a2-6e26-75f8-dae2ceb8afed</t>
  </si>
  <si>
    <t>01961239</t>
  </si>
  <si>
    <t>17118</t>
  </si>
  <si>
    <t>152024</t>
  </si>
  <si>
    <t>Invoice 17119</t>
  </si>
  <si>
    <t>3a159d59-e878-a630-ee36-c6aa2a380f4b</t>
  </si>
  <si>
    <t>1518167</t>
  </si>
  <si>
    <t>Invoice 17120</t>
  </si>
  <si>
    <t>3a159d5a-3069-e93a-3699-6ebde94462df</t>
  </si>
  <si>
    <t>17120</t>
  </si>
  <si>
    <t>Invoice 17122</t>
  </si>
  <si>
    <t>3a159d5a-a8f4-5b9a-d4b1-78610c2bf071</t>
  </si>
  <si>
    <t>01961179</t>
  </si>
  <si>
    <t>152004</t>
  </si>
  <si>
    <t>Invoice 17121</t>
  </si>
  <si>
    <t>3a159d5a-f794-16e5-711e-6aa820d60d68</t>
  </si>
  <si>
    <t>1518170</t>
  </si>
  <si>
    <t>17121</t>
  </si>
  <si>
    <t>Invoice 17123</t>
  </si>
  <si>
    <t>3a159d5b-6422-6795-5221-52d05569d100</t>
  </si>
  <si>
    <t>1951841,1960881</t>
  </si>
  <si>
    <t>Invoice 17124</t>
  </si>
  <si>
    <t>3a159d5b-d311-496c-1adf-4f53569891cb</t>
  </si>
  <si>
    <t>01961257,01961256</t>
  </si>
  <si>
    <t>152010</t>
  </si>
  <si>
    <t>Invoice 17125</t>
  </si>
  <si>
    <t>3a159d5c-2778-f965-8e88-55fad5d78bd1</t>
  </si>
  <si>
    <t>1518169</t>
  </si>
  <si>
    <t>Invoice 17126</t>
  </si>
  <si>
    <t>3a159d5c-b3a0-d1b2-95de-a4ffc8bbe9b3</t>
  </si>
  <si>
    <t>1960710,1960022</t>
  </si>
  <si>
    <t>Invoice 17127</t>
  </si>
  <si>
    <t>3a159d5c-fd6f-8d2f-6695-174d32d7d3c6</t>
  </si>
  <si>
    <t>01961258</t>
  </si>
  <si>
    <t>152000</t>
  </si>
  <si>
    <t>Invoice 17128</t>
  </si>
  <si>
    <t>3a159d5d-59ff-9774-7911-51a7f509e652</t>
  </si>
  <si>
    <t>Invoice 17111</t>
  </si>
  <si>
    <t>3a159d5d-d516-a13e-dfb3-ad590cde61f7</t>
  </si>
  <si>
    <t>01960429</t>
  </si>
  <si>
    <t>17111</t>
  </si>
  <si>
    <t>Invoice 17110</t>
  </si>
  <si>
    <t>3a159d5e-503b-8089-1fd8-d5fbee5ea49a</t>
  </si>
  <si>
    <t>01961142</t>
  </si>
  <si>
    <t>151974</t>
  </si>
  <si>
    <t>Invoice 17113</t>
  </si>
  <si>
    <t>3a159d5e-c09e-d950-1522-4ee35179ea7d</t>
  </si>
  <si>
    <t>01961115</t>
  </si>
  <si>
    <t>Invoice 17112</t>
  </si>
  <si>
    <t>3a159d5f-1321-afba-2f67-fa04f712f15e</t>
  </si>
  <si>
    <t>01961109</t>
  </si>
  <si>
    <t>17112</t>
  </si>
  <si>
    <t>151972</t>
  </si>
  <si>
    <t>Invoice 17117</t>
  </si>
  <si>
    <t>3a159d5f-95e0-fd20-9252-252a0da01da4</t>
  </si>
  <si>
    <t>1518143,1518144,1518145,1518146</t>
  </si>
  <si>
    <t>17117</t>
  </si>
  <si>
    <t>Invoice 17114</t>
  </si>
  <si>
    <t>3a159d60-0297-9739-a06e-87f3ab0ddd79</t>
  </si>
  <si>
    <t>01961112,01961107</t>
  </si>
  <si>
    <t>17114</t>
  </si>
  <si>
    <t>151983</t>
  </si>
  <si>
    <t>Invoice 17115</t>
  </si>
  <si>
    <t>3a159d60-5032-94dd-f92c-6a6d63d3a1ef</t>
  </si>
  <si>
    <t>17115</t>
  </si>
  <si>
    <t>151982</t>
  </si>
  <si>
    <t>Invoice 17116</t>
  </si>
  <si>
    <t>3a159d60-98ea-3ae5-1c12-d6269a1abd71</t>
  </si>
  <si>
    <t>17116</t>
  </si>
  <si>
    <t>Invoice 100191 - Sigma</t>
  </si>
  <si>
    <t>3a159d61-73b1-0539-23bf-3d9c13d207d0</t>
  </si>
  <si>
    <t>100191</t>
  </si>
  <si>
    <t>SIGMA TUBE  BAR 63200206</t>
  </si>
  <si>
    <t>3a159d62-24aa-dc26-db0a-16d276a75d2b</t>
  </si>
  <si>
    <t>63200206</t>
  </si>
  <si>
    <t>INVOICE_51489_from_Freight Tex Logistics</t>
  </si>
  <si>
    <t>3a159d62-98d2-f878-f115-bf9c325f4a81</t>
  </si>
  <si>
    <t>01960951</t>
  </si>
  <si>
    <t>51489</t>
  </si>
  <si>
    <t>DirectInvoice_2670220308</t>
  </si>
  <si>
    <t>3a159d63-2488-a2db-1ff3-a0f3a08b2500</t>
  </si>
  <si>
    <t>2670220308</t>
  </si>
  <si>
    <t>Invoice 17132</t>
  </si>
  <si>
    <t>3a159d68-e743-76ea-c95d-4f4d1ea5a551</t>
  </si>
  <si>
    <t>01961243,01961350</t>
  </si>
  <si>
    <t>17132</t>
  </si>
  <si>
    <t>152076</t>
  </si>
  <si>
    <t>Invoice 17131</t>
  </si>
  <si>
    <t>3a159d69-66bb-178e-0257-c193445762cc</t>
  </si>
  <si>
    <t>01961354,01961357</t>
  </si>
  <si>
    <t>Invoice 17135</t>
  </si>
  <si>
    <t>3a159d69-ab15-da34-5074-801f8e4e4d7d</t>
  </si>
  <si>
    <t>17135</t>
  </si>
  <si>
    <t>152054</t>
  </si>
  <si>
    <t>Invoice 17136</t>
  </si>
  <si>
    <t>3a159d69-ead2-6b66-6641-4cfe89a7634c</t>
  </si>
  <si>
    <t>17136</t>
  </si>
  <si>
    <t>Invoice 17133</t>
  </si>
  <si>
    <t>3a159d6a-378d-61c9-3459-beb178798c87</t>
  </si>
  <si>
    <t>1518181</t>
  </si>
  <si>
    <t>Invoice 17137</t>
  </si>
  <si>
    <t>3a159d6a-9d60-2be0-bb0e-684ec3396543</t>
  </si>
  <si>
    <t>17137</t>
  </si>
  <si>
    <t>Invoice 17134</t>
  </si>
  <si>
    <t>3a159d6a-f3a5-2ce5-61ad-50ea80c330bc</t>
  </si>
  <si>
    <t>01961329</t>
  </si>
  <si>
    <t>17134</t>
  </si>
  <si>
    <t>152065</t>
  </si>
  <si>
    <t>Invoice 17138</t>
  </si>
  <si>
    <t>3a159d6b-6206-0c05-716d-7d270373422e</t>
  </si>
  <si>
    <t>01960855,01960857,01960858</t>
  </si>
  <si>
    <t>17138</t>
  </si>
  <si>
    <t>152090</t>
  </si>
  <si>
    <t>Invoice 17139</t>
  </si>
  <si>
    <t>3a159d6b-ccac-69f8-950b-0d068e406e4d</t>
  </si>
  <si>
    <t>152053</t>
  </si>
  <si>
    <t>Invoice 17140</t>
  </si>
  <si>
    <t>3a159d6c-4d59-bc10-27c7-fd2dc17b6da8</t>
  </si>
  <si>
    <t>1960868,1960869,1960849,196054</t>
  </si>
  <si>
    <t>17140</t>
  </si>
  <si>
    <t>152019</t>
  </si>
  <si>
    <t>Cole_83920586</t>
  </si>
  <si>
    <t>3a159d6e-20c1-ed0b-276a-3da84a65f7cd</t>
  </si>
  <si>
    <t>83920586</t>
  </si>
  <si>
    <t>Cole_83920726</t>
  </si>
  <si>
    <t>3a159d6e-baa4-a1bb-cfb8-4c5e12b5e0fd</t>
  </si>
  <si>
    <t>83920726</t>
  </si>
  <si>
    <t>Cbsa 83920586</t>
  </si>
  <si>
    <t>3a159d6f-54c5-68ea-acb1-d2f4fd32e075</t>
  </si>
  <si>
    <t>Cbsa 83920726</t>
  </si>
  <si>
    <t>3a159d6f-9f44-41fb-6016-124882920230</t>
  </si>
  <si>
    <t>ESP Invoice 94034971</t>
  </si>
  <si>
    <t>3a159d71-702c-a8be-719c-181ea426eafa</t>
  </si>
  <si>
    <t>01518170</t>
  </si>
  <si>
    <t>94034971</t>
  </si>
  <si>
    <t>185577</t>
  </si>
  <si>
    <t>3a159d72-42f0-72fb-9667-c57019bfa01c</t>
  </si>
  <si>
    <t>01961019</t>
  </si>
  <si>
    <t>INV 30933</t>
  </si>
  <si>
    <t>3a159d72-c4c0-503b-71a7-e73b6b560485</t>
  </si>
  <si>
    <t>01960719</t>
  </si>
  <si>
    <t>INV 30934</t>
  </si>
  <si>
    <t>3a159d73-2a23-9a73-61e2-97de6b71fa30</t>
  </si>
  <si>
    <t>01960914</t>
  </si>
  <si>
    <t>30934</t>
  </si>
  <si>
    <t>INV 30935</t>
  </si>
  <si>
    <t>3a159d73-875a-6c30-3cc3-67bb04016084</t>
  </si>
  <si>
    <t>01960643</t>
  </si>
  <si>
    <t>30935</t>
  </si>
  <si>
    <t>INV 30936</t>
  </si>
  <si>
    <t>3a159d73-e361-a3a5-1485-535a241c708f</t>
  </si>
  <si>
    <t>01960551</t>
  </si>
  <si>
    <t>30936</t>
  </si>
  <si>
    <t>INV 30937</t>
  </si>
  <si>
    <t>3a159d74-4182-cafa-432b-657e0ca17537</t>
  </si>
  <si>
    <t>01960549</t>
  </si>
  <si>
    <t>30937</t>
  </si>
  <si>
    <t>INV 30938</t>
  </si>
  <si>
    <t>3a159d74-a5bd-f930-dd66-b85ac89b9fa3</t>
  </si>
  <si>
    <t>01960796</t>
  </si>
  <si>
    <t>30938</t>
  </si>
  <si>
    <t>WGH_INVOICE_822450</t>
  </si>
  <si>
    <t>3a159d75-50e1-577c-40b7-06e8cb411495</t>
  </si>
  <si>
    <t>01960614</t>
  </si>
  <si>
    <t>822450</t>
  </si>
  <si>
    <t>WGH_INVOICE_822451</t>
  </si>
  <si>
    <t>3a159d81-fa56-449c-ef45-ae8e366f74b5</t>
  </si>
  <si>
    <t>01960616</t>
  </si>
  <si>
    <t>822451</t>
  </si>
  <si>
    <t>113031000</t>
  </si>
  <si>
    <t>3a159d82-a491-2280-e7ff-0e06e02b031e</t>
  </si>
  <si>
    <t>01402099</t>
  </si>
  <si>
    <t>112973400</t>
  </si>
  <si>
    <t>3a159d8b-151b-e473-02a9-bce41c07fb25</t>
  </si>
  <si>
    <t>112973500</t>
  </si>
  <si>
    <t>3a159d8b-78d7-25b8-2df3-c4b68eaa4c7d</t>
  </si>
  <si>
    <t>112973300</t>
  </si>
  <si>
    <t>3a159d8b-f452-e6eb-4dba-2ecada767e3c</t>
  </si>
  <si>
    <t>112973200</t>
  </si>
  <si>
    <t>3a159d8c-6e67-e056-1ffe-7c23011fa650</t>
  </si>
  <si>
    <t>113031100</t>
  </si>
  <si>
    <t>3a159d8d-42bb-40ef-b7c9-6c0c58db9a87</t>
  </si>
  <si>
    <t>01402097</t>
  </si>
  <si>
    <t>113063100</t>
  </si>
  <si>
    <t>3a159d8d-a3d9-2525-82d4-b3daafcc4cd6</t>
  </si>
  <si>
    <t>01961196</t>
  </si>
  <si>
    <t>113063000</t>
  </si>
  <si>
    <t>3a159d8d-fd4e-f688-a85f-1c3ce9ff85f7</t>
  </si>
  <si>
    <t>01961195</t>
  </si>
  <si>
    <t>INVOICE 17398 BH</t>
  </si>
  <si>
    <t>3a159f02-79bb-7b55-3c1f-4aa22aebcd2e</t>
  </si>
  <si>
    <t>01518181</t>
  </si>
  <si>
    <t>17398</t>
  </si>
  <si>
    <t>Invoice# 2617 LC</t>
  </si>
  <si>
    <t>3a159f03-25ad-c08c-17f5-096f92643639</t>
  </si>
  <si>
    <t>01518183</t>
  </si>
  <si>
    <t>10-11-2024 Sigma Tube 1</t>
  </si>
  <si>
    <t>3a159f04-0f4d-7840-d71e-7376d5fb499c</t>
  </si>
  <si>
    <t>01518173</t>
  </si>
  <si>
    <t>437672</t>
  </si>
  <si>
    <t>10-11-2024 Sigma Tube 3</t>
  </si>
  <si>
    <t>3a159f04-89ba-1d0e-282f-90a448e9dce7</t>
  </si>
  <si>
    <t>01517926</t>
  </si>
  <si>
    <t>437684</t>
  </si>
  <si>
    <t>185622</t>
  </si>
  <si>
    <t>3a159f05-4f80-f068-2813-37308c96ffc4</t>
  </si>
  <si>
    <t>185696</t>
  </si>
  <si>
    <t>3a159f05-adc5-60df-264d-485cfcacee05</t>
  </si>
  <si>
    <t>185695</t>
  </si>
  <si>
    <t>3a159f06-0d0c-4eb1-c107-ec7e7e5406eb</t>
  </si>
  <si>
    <t>01960508</t>
  </si>
  <si>
    <t>185684</t>
  </si>
  <si>
    <t>3a159f06-6750-9915-1a09-c7c416acaeb9</t>
  </si>
  <si>
    <t>01961108</t>
  </si>
  <si>
    <t>185681</t>
  </si>
  <si>
    <t>3a159f06-b871-fc33-e9c7-d3cccbdad361</t>
  </si>
  <si>
    <t>01961153</t>
  </si>
  <si>
    <t>185663</t>
  </si>
  <si>
    <t>3a159f07-1722-4207-3078-150b6c029d95</t>
  </si>
  <si>
    <t>01961175</t>
  </si>
  <si>
    <t>24-05897</t>
  </si>
  <si>
    <t>3a159f08-25d8-7023-378d-d83fc321cd0d</t>
  </si>
  <si>
    <t>2405897</t>
  </si>
  <si>
    <t>24-05896</t>
  </si>
  <si>
    <t>3a159f08-cd28-0691-7407-e30825d361c9</t>
  </si>
  <si>
    <t>2405896</t>
  </si>
  <si>
    <t>3a15a343-43f5-fb29-2bf1-e1eab566267d</t>
  </si>
  <si>
    <t>01517926,01518173</t>
  </si>
  <si>
    <t>INVOICE # 3031 SIGMA 2024_</t>
  </si>
  <si>
    <t>3a15a343-d133-49c4-dba5-4a45d6bc7ee6</t>
  </si>
  <si>
    <t>201020232_Pinch Invoice_20241014205813</t>
  </si>
  <si>
    <t>3a15a344-817e-e2a2-7725-a9178baf8365</t>
  </si>
  <si>
    <t>01960996</t>
  </si>
  <si>
    <t>201020232</t>
  </si>
  <si>
    <t>151952</t>
  </si>
  <si>
    <t>201020233_Pinch Invoice_20241014205814</t>
  </si>
  <si>
    <t>3a15a344-f228-7427-0bda-cd12d6c9af50</t>
  </si>
  <si>
    <t>01961006</t>
  </si>
  <si>
    <t>201020233</t>
  </si>
  <si>
    <t>151948</t>
  </si>
  <si>
    <t>201020179_Pinch Invoice_20241014205804</t>
  </si>
  <si>
    <t>3a15a345-5dec-4303-0ab2-467b140fa107</t>
  </si>
  <si>
    <t>201020179</t>
  </si>
  <si>
    <t>152049</t>
  </si>
  <si>
    <t>201020115_Pinch Invoice_20241014205746</t>
  </si>
  <si>
    <t>3a15a352-70ae-d5c3-19f0-ba898547dec0</t>
  </si>
  <si>
    <t>01961250</t>
  </si>
  <si>
    <t>201020115</t>
  </si>
  <si>
    <t>201020136_Pinch Invoice_20241014205755</t>
  </si>
  <si>
    <t>3a15a353-009f-e98c-1cbf-8f7e794ec0a3</t>
  </si>
  <si>
    <t>01960922,01961192</t>
  </si>
  <si>
    <t>201020136</t>
  </si>
  <si>
    <t>201020375_Pinch Invoice_20241014205818</t>
  </si>
  <si>
    <t>3a15a357-6f9c-76b0-9e1e-adc249ca04b7</t>
  </si>
  <si>
    <t>201020375</t>
  </si>
  <si>
    <t>151997</t>
  </si>
  <si>
    <t>201020123_Pinch Invoice_20241014205751</t>
  </si>
  <si>
    <t>3a15a358-de4d-93fe-4954-e3c89ceecd25</t>
  </si>
  <si>
    <t>01961176</t>
  </si>
  <si>
    <t>201020123</t>
  </si>
  <si>
    <t>201020122_Pinch Invoice_20241014205750</t>
  </si>
  <si>
    <t>3a15a359-4928-e90d-39ad-46cce29edbc6</t>
  </si>
  <si>
    <t>01961230</t>
  </si>
  <si>
    <t>201020122</t>
  </si>
  <si>
    <t>152035</t>
  </si>
  <si>
    <t>201020142_Pinch Invoice_20241014205758</t>
  </si>
  <si>
    <t>3a15a359-bc61-0bea-0fe3-e2efd114a6cf</t>
  </si>
  <si>
    <t>01960301</t>
  </si>
  <si>
    <t>201020142</t>
  </si>
  <si>
    <t>152045</t>
  </si>
  <si>
    <t>201020140_Pinch Invoice_20241014205757</t>
  </si>
  <si>
    <t>3a15a35a-1db7-faba-969f-30589afaeb80</t>
  </si>
  <si>
    <t>01961297</t>
  </si>
  <si>
    <t>201020140</t>
  </si>
  <si>
    <t>201020374_Pinch Invoice_20241014205817</t>
  </si>
  <si>
    <t>3a15a35a-9671-2cad-4d03-4acd3f95b71e</t>
  </si>
  <si>
    <t>01961155</t>
  </si>
  <si>
    <t>201020374</t>
  </si>
  <si>
    <t>152009</t>
  </si>
  <si>
    <t>201020118_Pinch Invoice_20241014205747</t>
  </si>
  <si>
    <t>3a15a35b-a1b0-44d7-5509-afdfb391f7dc</t>
  </si>
  <si>
    <t>01961228</t>
  </si>
  <si>
    <t>201020118</t>
  </si>
  <si>
    <t>152033</t>
  </si>
  <si>
    <t>201020228_Pinch Invoice_20241014205811</t>
  </si>
  <si>
    <t>3a15a35d-220d-d455-c010-5f73d2704b90</t>
  </si>
  <si>
    <t>201020228</t>
  </si>
  <si>
    <t>151968</t>
  </si>
  <si>
    <t>201020128_Pinch Invoice_20241014205754</t>
  </si>
  <si>
    <t>3a15a35e-3ae7-5615-f908-dcd78bacf2d9</t>
  </si>
  <si>
    <t>01961245</t>
  </si>
  <si>
    <t>201020128</t>
  </si>
  <si>
    <t>152039</t>
  </si>
  <si>
    <t>201020376_Pinch Invoice_20241014205818</t>
  </si>
  <si>
    <t>3a15a360-2f91-b743-8067-006ebce26dcc</t>
  </si>
  <si>
    <t>01961248</t>
  </si>
  <si>
    <t>201020376</t>
  </si>
  <si>
    <t>152007</t>
  </si>
  <si>
    <t>201020183_Pinch Invoice_20241014205806</t>
  </si>
  <si>
    <t>3a15a360-da58-e512-0938-d02f42afb689</t>
  </si>
  <si>
    <t>01961306,01961310</t>
  </si>
  <si>
    <t>201020183</t>
  </si>
  <si>
    <t>152050</t>
  </si>
  <si>
    <t>201020230_Pinch Invoice_20241014205812</t>
  </si>
  <si>
    <t>3a15a361-8772-f147-8411-9b0bf73cac3d</t>
  </si>
  <si>
    <t>01960941</t>
  </si>
  <si>
    <t>201020230</t>
  </si>
  <si>
    <t>151973</t>
  </si>
  <si>
    <t>201019935_Pinch Invoice_20241014205723</t>
  </si>
  <si>
    <t>3a15a362-162e-a8b2-bda7-201c6053588c</t>
  </si>
  <si>
    <t>01961165</t>
  </si>
  <si>
    <t>201019935</t>
  </si>
  <si>
    <t>151956</t>
  </si>
  <si>
    <t>201020120_Pinch Invoice_20241014205748</t>
  </si>
  <si>
    <t>3a15a362-f92f-6009-b37d-c6fab246e94c</t>
  </si>
  <si>
    <t>01961190</t>
  </si>
  <si>
    <t>201020120</t>
  </si>
  <si>
    <t>152034</t>
  </si>
  <si>
    <t>201020121_Pinch Invoice_20241014205749</t>
  </si>
  <si>
    <t>3a15a364-9514-f680-4bb4-7b19ee5d8afc</t>
  </si>
  <si>
    <t>01961203</t>
  </si>
  <si>
    <t>201020121</t>
  </si>
  <si>
    <t>152036</t>
  </si>
  <si>
    <t>Grainger Inv # 9280251928 PO# WEB2558014961</t>
  </si>
  <si>
    <t>3a15a368-1579-8601-81ca-8e83f8c9d9b4</t>
  </si>
  <si>
    <t>9280251928</t>
  </si>
  <si>
    <t>Grainger Inv # 9280251910 PO# WEB2558014961</t>
  </si>
  <si>
    <t>3a15a368-6817-8ff1-75f7-d91de4008c3b</t>
  </si>
  <si>
    <t>9280251910</t>
  </si>
  <si>
    <t>Invoice 17150</t>
  </si>
  <si>
    <t>3a15a36a-ac95-b3f8-710b-35a31e85cb51</t>
  </si>
  <si>
    <t>01959664,01961395</t>
  </si>
  <si>
    <t>152134</t>
  </si>
  <si>
    <t>Invoice 17154</t>
  </si>
  <si>
    <t>3a15a36a-f747-d8ab-2b43-af1027936d5f</t>
  </si>
  <si>
    <t>01961426</t>
  </si>
  <si>
    <t>17154</t>
  </si>
  <si>
    <t>Invoice 17148</t>
  </si>
  <si>
    <t>3a15a36b-3ff1-4a36-d526-0a8ceb249ecd</t>
  </si>
  <si>
    <t>01961364</t>
  </si>
  <si>
    <t>152135</t>
  </si>
  <si>
    <t>Invoice 17155</t>
  </si>
  <si>
    <t>3a15a36b-8fda-c9a7-c641-224980786eef</t>
  </si>
  <si>
    <t>01961398</t>
  </si>
  <si>
    <t>17155</t>
  </si>
  <si>
    <t>152160</t>
  </si>
  <si>
    <t>Invoice 17151</t>
  </si>
  <si>
    <t>3a15a36b-d3f4-bb19-4d28-fc95b37c2ae2</t>
  </si>
  <si>
    <t>01961377</t>
  </si>
  <si>
    <t>152158</t>
  </si>
  <si>
    <t>Invoice 17149</t>
  </si>
  <si>
    <t>3a15a36c-20ff-3f15-0a5a-2f12bddcbc04</t>
  </si>
  <si>
    <t>1518061</t>
  </si>
  <si>
    <t>Invoice 17152</t>
  </si>
  <si>
    <t>3a15a36c-646a-cd58-2879-e22570874ebc</t>
  </si>
  <si>
    <t>1961263</t>
  </si>
  <si>
    <t>17152</t>
  </si>
  <si>
    <t>Invoice 17153</t>
  </si>
  <si>
    <t>3a15a370-f4d4-ca65-c80d-dbea08aa4fb2</t>
  </si>
  <si>
    <t>1518183</t>
  </si>
  <si>
    <t>17153</t>
  </si>
  <si>
    <t>3a15a373-3787-5678-17d8-dca5739e6e88</t>
  </si>
  <si>
    <t>115209</t>
  </si>
  <si>
    <t>INVOICE_6574_from_FTX Brokerage LLC</t>
  </si>
  <si>
    <t>3a15a373-e17f-b5ff-a44d-4b7258cbeb43</t>
  </si>
  <si>
    <t>01960983,01961088,01961091,01961096</t>
  </si>
  <si>
    <t>7853071 1</t>
  </si>
  <si>
    <t>3a15a374-b479-4d35-bc0d-99e96ec4cc98</t>
  </si>
  <si>
    <t>01961225,01961226</t>
  </si>
  <si>
    <t>77076488970</t>
  </si>
  <si>
    <t>152030</t>
  </si>
  <si>
    <t>597824 CS</t>
  </si>
  <si>
    <t>3a15a378-8f90-b7e3-b8c0-cf76a074a400</t>
  </si>
  <si>
    <t>1518168</t>
  </si>
  <si>
    <t>597824</t>
  </si>
  <si>
    <t>3a15a379-8958-aea8-d08c-5075b7645cbb</t>
  </si>
  <si>
    <t>01518061</t>
  </si>
  <si>
    <t>T533418453</t>
  </si>
  <si>
    <t>597825 CS</t>
  </si>
  <si>
    <t>3a15a37a-67dc-1d27-581e-43963cdb4790</t>
  </si>
  <si>
    <t>1518180</t>
  </si>
  <si>
    <t>597825</t>
  </si>
  <si>
    <t>INV_TEUS_001505125 MV</t>
  </si>
  <si>
    <t>3a15a37b-1326-5621-cee4-26c45c9afabe</t>
  </si>
  <si>
    <t>001505125</t>
  </si>
  <si>
    <t>INV_TEUS_001505126 SW</t>
  </si>
  <si>
    <t>3a15a37c-0d16-a803-b5f7-5af24e09aace</t>
  </si>
  <si>
    <t>01517494</t>
  </si>
  <si>
    <t>001505126</t>
  </si>
  <si>
    <t>INV_TEUS_001505127 MV</t>
  </si>
  <si>
    <t>3a15a37c-ac2c-3dd5-e23d-7f694f454d83</t>
  </si>
  <si>
    <t>01517537</t>
  </si>
  <si>
    <t>001505127</t>
  </si>
  <si>
    <t>24-05906</t>
  </si>
  <si>
    <t>3a15a37d-e88a-3e71-7ebe-73bd2a6a3b13</t>
  </si>
  <si>
    <t>2405906</t>
  </si>
  <si>
    <t>Inv_430707_from_Specialty_Heat_Treat_Inc_10420</t>
  </si>
  <si>
    <t>3a15a37f-b3bd-985f-d473-964863a48f5b</t>
  </si>
  <si>
    <t>430707</t>
  </si>
  <si>
    <t>Inv_430710_from_Specialty_Heat_Treat_Inc_10420</t>
  </si>
  <si>
    <t>3a15a380-9298-0145-49a8-4f998b723424</t>
  </si>
  <si>
    <t>01960591</t>
  </si>
  <si>
    <t>430710</t>
  </si>
  <si>
    <t>Inv_430711_from_Specialty_Heat_Treat_Inc_10420</t>
  </si>
  <si>
    <t>3a15a381-063b-d38b-c2b1-c949e45795f9</t>
  </si>
  <si>
    <t>430711</t>
  </si>
  <si>
    <t>Inv_430708_from_Specialty_Heat_Treat_Inc_10420</t>
  </si>
  <si>
    <t>3a15a381-c11c-69b4-245c-644db4bcb981</t>
  </si>
  <si>
    <t>01960750</t>
  </si>
  <si>
    <t>430708</t>
  </si>
  <si>
    <t>INV 30947</t>
  </si>
  <si>
    <t>3a15a382-2ccb-6cdf-9fca-ea281581c4d8</t>
  </si>
  <si>
    <t>01961219</t>
  </si>
  <si>
    <t>30947</t>
  </si>
  <si>
    <t>INV 30948</t>
  </si>
  <si>
    <t>3a15a382-9520-1fdb-dffb-966c9ed978af</t>
  </si>
  <si>
    <t>01960005</t>
  </si>
  <si>
    <t>WGH_INVOICE_822455</t>
  </si>
  <si>
    <t>3a15a383-2206-ac8a-0aa1-4ad8a55c435a</t>
  </si>
  <si>
    <t>01960795</t>
  </si>
  <si>
    <t>822455</t>
  </si>
  <si>
    <t>Inv_430709_from_Specialty_Heat_Treat_Inc_10420</t>
  </si>
  <si>
    <t>3a15a383-b1f9-5a18-c619-0bc225e50169</t>
  </si>
  <si>
    <t>01960409</t>
  </si>
  <si>
    <t>430709</t>
  </si>
  <si>
    <t>inv_009435_404880</t>
  </si>
  <si>
    <t>3a15a384-6c75-dff8-37e9-f483313f2c7a</t>
  </si>
  <si>
    <t>01958763</t>
  </si>
  <si>
    <t>112974800</t>
  </si>
  <si>
    <t>3a15a385-0ffb-b6d9-e343-d4cb9db6ac03</t>
  </si>
  <si>
    <t>112974900</t>
  </si>
  <si>
    <t>3a15a385-80a4-a367-a4da-5b87ba271d7e</t>
  </si>
  <si>
    <t>01961358</t>
  </si>
  <si>
    <t>113053600</t>
  </si>
  <si>
    <t>3a15a385-ef13-0698-2e45-ca873abe2746</t>
  </si>
  <si>
    <t>112975000</t>
  </si>
  <si>
    <t>3a15a386-5b8a-b65f-8e84-f971c63c0b9c</t>
  </si>
  <si>
    <t>185747</t>
  </si>
  <si>
    <t>3a15a386-d008-f7f0-bc54-50b68e57b466</t>
  </si>
  <si>
    <t>01961182</t>
  </si>
  <si>
    <t>185748</t>
  </si>
  <si>
    <t>3a15a387-347d-2f47-122e-5a018f035bdc</t>
  </si>
  <si>
    <t>01961197</t>
  </si>
  <si>
    <t>185746</t>
  </si>
  <si>
    <t>3a15a387-8f78-56f1-6c68-12d7b243aa7e</t>
  </si>
  <si>
    <t>01961181</t>
  </si>
  <si>
    <t>Invoice_91805_from_Dow_Machine_Corporation</t>
  </si>
  <si>
    <t>3a15a388-0917-571a-c2ab-f7204024f063</t>
  </si>
  <si>
    <t>91805</t>
  </si>
  <si>
    <t>185729</t>
  </si>
  <si>
    <t>3a15a388-9963-f094-8cdb-3f5cba957bff</t>
  </si>
  <si>
    <t>01961041</t>
  </si>
  <si>
    <t>205003104_Pinch Invoice_20241015205110</t>
  </si>
  <si>
    <t>3a15a861-fa28-aca7-5df4-d3f5eb35f823</t>
  </si>
  <si>
    <t>205003104</t>
  </si>
  <si>
    <t>201020354_Pinch Invoice_20241015205004</t>
  </si>
  <si>
    <t>3a15a862-ab2e-782d-5754-2ff25fe985ae</t>
  </si>
  <si>
    <t>201020354</t>
  </si>
  <si>
    <t>152122</t>
  </si>
  <si>
    <t>201020328_Pinch Invoice_20241015204953</t>
  </si>
  <si>
    <t>3a15a863-169c-7179-18a0-e068c1db96c6</t>
  </si>
  <si>
    <t>01961368</t>
  </si>
  <si>
    <t>201020328</t>
  </si>
  <si>
    <t>152108</t>
  </si>
  <si>
    <t>201020509_Pinch Invoice_20241015205012</t>
  </si>
  <si>
    <t>3a15a863-f72e-8ec3-67e5-64f9ddeb7d70</t>
  </si>
  <si>
    <t>01961263</t>
  </si>
  <si>
    <t>201020509</t>
  </si>
  <si>
    <t>152059</t>
  </si>
  <si>
    <t>201020505_Pinch Invoice_20241015205009</t>
  </si>
  <si>
    <t>3a15a864-7235-b7bc-ee6f-2482bd4e9194</t>
  </si>
  <si>
    <t>01960938</t>
  </si>
  <si>
    <t>201020505</t>
  </si>
  <si>
    <t>152119</t>
  </si>
  <si>
    <t>201020510_Pinch Invoice_20241015205013</t>
  </si>
  <si>
    <t>3a15a865-86e7-c656-6158-892bde127cde</t>
  </si>
  <si>
    <t>01961318</t>
  </si>
  <si>
    <t>201020510</t>
  </si>
  <si>
    <t>152062</t>
  </si>
  <si>
    <t>201020325_Pinch Invoice_20241015204952</t>
  </si>
  <si>
    <t>3a15a865-f63f-ac60-4ed3-5cf10c5c5d6a</t>
  </si>
  <si>
    <t>01961376</t>
  </si>
  <si>
    <t>201020325</t>
  </si>
  <si>
    <t>152106</t>
  </si>
  <si>
    <t>201020508_Pinch Invoice_20241015205011</t>
  </si>
  <si>
    <t>3a15a866-5da4-96ec-d6d2-f707680df288</t>
  </si>
  <si>
    <t>201020508</t>
  </si>
  <si>
    <t>152067</t>
  </si>
  <si>
    <t>201020335_Pinch Invoice_20241015204957</t>
  </si>
  <si>
    <t>3a15a866-f9fb-1749-8972-4f4182d00da0</t>
  </si>
  <si>
    <t>01961339</t>
  </si>
  <si>
    <t>201020335</t>
  </si>
  <si>
    <t>152112</t>
  </si>
  <si>
    <t>201020338_Pinch Invoice_20241015204959</t>
  </si>
  <si>
    <t>3a15a867-93f7-4bf0-9ce0-657febb167dc</t>
  </si>
  <si>
    <t>01961298</t>
  </si>
  <si>
    <t>201020338</t>
  </si>
  <si>
    <t>152115</t>
  </si>
  <si>
    <t>201020339_Pinch Invoice_20241015204959</t>
  </si>
  <si>
    <t>3a15a868-003a-c0cd-bd32-b5730a277e49</t>
  </si>
  <si>
    <t>01961316</t>
  </si>
  <si>
    <t>201020339</t>
  </si>
  <si>
    <t>152116</t>
  </si>
  <si>
    <t>201020343_Pinch Invoice_20241015205001</t>
  </si>
  <si>
    <t>3a15a868-6290-658e-349c-cba659d9d45c</t>
  </si>
  <si>
    <t>01961385</t>
  </si>
  <si>
    <t>201020343</t>
  </si>
  <si>
    <t>152121</t>
  </si>
  <si>
    <t>201020507_Pinch Invoice_20241015205011</t>
  </si>
  <si>
    <t>3a15a868-cd6d-5ef3-3f94-6356bc39eb32</t>
  </si>
  <si>
    <t>01961084</t>
  </si>
  <si>
    <t>201020507</t>
  </si>
  <si>
    <t>152078</t>
  </si>
  <si>
    <t>201020340_Pinch Invoice_20241015205000</t>
  </si>
  <si>
    <t>3a15a869-64d8-eb4e-a5d3-c3d971becc86</t>
  </si>
  <si>
    <t>01961244,01961311</t>
  </si>
  <si>
    <t>201020340</t>
  </si>
  <si>
    <t>152118</t>
  </si>
  <si>
    <t>201020506_Pinch Invoice_20241015205010 (002)</t>
  </si>
  <si>
    <t>3a15a869-c80d-0167-034d-d2ee839def1e</t>
  </si>
  <si>
    <t>01961278</t>
  </si>
  <si>
    <t>201020506</t>
  </si>
  <si>
    <t>152077</t>
  </si>
  <si>
    <t>201020319_Pinch Invoice_20241015204949</t>
  </si>
  <si>
    <t>3a15a86a-4c6a-ab19-2885-8c16e96a298a</t>
  </si>
  <si>
    <t>01961240</t>
  </si>
  <si>
    <t>201020319</t>
  </si>
  <si>
    <t>152099</t>
  </si>
  <si>
    <t>201020332_Pinch Invoice_20241015204955</t>
  </si>
  <si>
    <t>3a15a86a-bbf2-c071-15ec-d9a0bbd46123</t>
  </si>
  <si>
    <t>01961352</t>
  </si>
  <si>
    <t>201020332</t>
  </si>
  <si>
    <t>152111</t>
  </si>
  <si>
    <t>201020330_Pinch Invoice_20241015204954 (002)</t>
  </si>
  <si>
    <t>3a15a86b-2145-4db2-c93b-9aa636eaf67b</t>
  </si>
  <si>
    <t>201020330</t>
  </si>
  <si>
    <t>152109</t>
  </si>
  <si>
    <t>201020333_Pinch Invoice_20241015204956</t>
  </si>
  <si>
    <t>3a15a86b-98c0-9918-e11a-91c7ef940db8</t>
  </si>
  <si>
    <t>01961345</t>
  </si>
  <si>
    <t>201020333</t>
  </si>
  <si>
    <t>152113</t>
  </si>
  <si>
    <t>201020322_Pinch Invoice_20241015204951 (002)</t>
  </si>
  <si>
    <t>3a15a86c-196f-b32f-332f-71c425b9bb20</t>
  </si>
  <si>
    <t>01961281</t>
  </si>
  <si>
    <t>201020322</t>
  </si>
  <si>
    <t>152104</t>
  </si>
  <si>
    <t>201020321_Pinch Invoice_20241015204950</t>
  </si>
  <si>
    <t>3a15a86d-89b3-d9ee-9de2-b4dcb1af7d25</t>
  </si>
  <si>
    <t>201020321</t>
  </si>
  <si>
    <t>152103</t>
  </si>
  <si>
    <t>201020320_Pinch Invoice_20241015204950</t>
  </si>
  <si>
    <t>3a15a86f-271b-0ce4-dca9-2cd5dc2eddfd</t>
  </si>
  <si>
    <t>201020320</t>
  </si>
  <si>
    <t>152100</t>
  </si>
  <si>
    <t>201019688_Pinch Invoice_20241015204851</t>
  </si>
  <si>
    <t>3a15a86f-dd7f-1f25-e0aa-30230a4b454c</t>
  </si>
  <si>
    <t>01960700</t>
  </si>
  <si>
    <t>201019688</t>
  </si>
  <si>
    <t>151875</t>
  </si>
  <si>
    <t>201019457_Pinch Invoice_20241015204841</t>
  </si>
  <si>
    <t>3a15a870-4442-af96-a971-881ddf0cac23</t>
  </si>
  <si>
    <t>201019457</t>
  </si>
  <si>
    <t>151783</t>
  </si>
  <si>
    <t>3a15a874-f319-e9d1-8fbe-0bf68d119a09</t>
  </si>
  <si>
    <t>03248443</t>
  </si>
  <si>
    <t>3943315</t>
  </si>
  <si>
    <t>3a15a875-a16f-2fb1-7469-cd75b1ffdc29</t>
  </si>
  <si>
    <t>Invoice 17163</t>
  </si>
  <si>
    <t>3a15a876-3803-c325-c1ae-1762b6afa995</t>
  </si>
  <si>
    <t>01961180</t>
  </si>
  <si>
    <t>17163</t>
  </si>
  <si>
    <t>152188</t>
  </si>
  <si>
    <t>Invoice 17162</t>
  </si>
  <si>
    <t>3a15a876-9705-1775-2b56-a2e65b9f6856</t>
  </si>
  <si>
    <t>1961109</t>
  </si>
  <si>
    <t>17162</t>
  </si>
  <si>
    <t>Invoice 17164</t>
  </si>
  <si>
    <t>3a15a876-e79e-e5e4-ec56-0372bf6aba3c</t>
  </si>
  <si>
    <t>01402089</t>
  </si>
  <si>
    <t>Invoice 17165</t>
  </si>
  <si>
    <t>3a15a877-4ea2-796a-9822-46aaa8404143</t>
  </si>
  <si>
    <t>1518184</t>
  </si>
  <si>
    <t>Invoice 17168</t>
  </si>
  <si>
    <t>3a15a877-cd62-9582-6235-b0a849df51a3</t>
  </si>
  <si>
    <t>01402089,01960458</t>
  </si>
  <si>
    <t>Invoice 17166</t>
  </si>
  <si>
    <t>3a15a878-51af-b9c0-9a66-22ba5756505d</t>
  </si>
  <si>
    <t>01961486,01961491</t>
  </si>
  <si>
    <t>152205</t>
  </si>
  <si>
    <t>Invoice 17167</t>
  </si>
  <si>
    <t>3a15a878-cc90-1c36-5bde-e50029f5f2f3</t>
  </si>
  <si>
    <t>01961457</t>
  </si>
  <si>
    <t>152192</t>
  </si>
  <si>
    <t>Invoice_25469_from_Texas_Septic_Solutions</t>
  </si>
  <si>
    <t>3a15a87a-af08-2559-a231-9d5add0051e3</t>
  </si>
  <si>
    <t>Inv_44191_from_BREN_Inc__20392</t>
  </si>
  <si>
    <t>3a15a87b-c263-be6f-c03d-e19fb192a4ee</t>
  </si>
  <si>
    <t>Invoice 40160</t>
  </si>
  <si>
    <t>3a15a87d-bd5f-aa8a-d28b-50649f6eee7f</t>
  </si>
  <si>
    <t>3a15a886-a3b0-0a0e-6964-7a0e9b63373d</t>
  </si>
  <si>
    <t>9098513502</t>
  </si>
  <si>
    <t>3a15a887-6366-c6e3-cdf7-00bfe75b47a7</t>
  </si>
  <si>
    <t>AB0001518611</t>
  </si>
  <si>
    <t>SIGMA TUBE AND BAR LLC BILLING PACKET_IAEIAH241001320</t>
  </si>
  <si>
    <t>3a15a888-a1ef-e7ca-c7b2-321fa54af1ee</t>
  </si>
  <si>
    <t>IAEIAH241001320</t>
  </si>
  <si>
    <t>CRANE WORLDWIDE LOGISTICS LLC</t>
  </si>
  <si>
    <t>INVOICE_51663_from_Freight Tex Logistics</t>
  </si>
  <si>
    <t>3a15a88a-ea90-a775-ba18-e3249b0acb83</t>
  </si>
  <si>
    <t>01961336,01961336,01961349,0196141</t>
  </si>
  <si>
    <t>51663</t>
  </si>
  <si>
    <t>Invoice_11561_from_AM_Pallets</t>
  </si>
  <si>
    <t>3a15a88c-041f-e42b-39a8-e6f73f09651b</t>
  </si>
  <si>
    <t>INVOICE_51662_from_Freight Tex Logistics</t>
  </si>
  <si>
    <t>3a15a88c-6760-c1af-2c10-c5c6c922d325</t>
  </si>
  <si>
    <t>01961451</t>
  </si>
  <si>
    <t>51662</t>
  </si>
  <si>
    <t>57641_20241015_0310_invoice</t>
  </si>
  <si>
    <t>3a15a88d-1499-f18d-5a74-50d8f1a7b17b</t>
  </si>
  <si>
    <t>INVOICE_51661_from_Freight Tex Logistics</t>
  </si>
  <si>
    <t>3a15a88d-7d61-bde6-46ea-55de7f3c055e</t>
  </si>
  <si>
    <t>01961456</t>
  </si>
  <si>
    <t>51661</t>
  </si>
  <si>
    <t>INVOICE_51660_from_Freight Tex Logistics</t>
  </si>
  <si>
    <t>3a15a88e-2e5e-b7c9-8be9-c3e9e601074b</t>
  </si>
  <si>
    <t>01961482</t>
  </si>
  <si>
    <t>51660</t>
  </si>
  <si>
    <t>INVOICE_51607_from_Freight Tex Logistics</t>
  </si>
  <si>
    <t>3a15a88e-bbde-5327-c20e-fc3ca4684cfa</t>
  </si>
  <si>
    <t>01961229</t>
  </si>
  <si>
    <t>INVOICE_51601_from_Freight Tex Logistics</t>
  </si>
  <si>
    <t>3a15a890-94cd-d70f-5f70-c15e839e274e</t>
  </si>
  <si>
    <t>01961288</t>
  </si>
  <si>
    <t>51601</t>
  </si>
  <si>
    <t>INVOICE_51580_from_Freight Tex Logistics</t>
  </si>
  <si>
    <t>3a15a891-05e3-eca3-9f8f-62dd4efbea37</t>
  </si>
  <si>
    <t>01961221</t>
  </si>
  <si>
    <t>51580</t>
  </si>
  <si>
    <t>INVOICE_51554_from_Freight Tex Logistics</t>
  </si>
  <si>
    <t>3a15a891-4e26-1e2a-ca7a-191fc3f4df0d</t>
  </si>
  <si>
    <t>01961007</t>
  </si>
  <si>
    <t>51554</t>
  </si>
  <si>
    <t>Inv_56133_from_F_J_W_MACHINE_COMPANY_INC_9040</t>
  </si>
  <si>
    <t>3a15a893-057f-7436-9c31-34d500111341</t>
  </si>
  <si>
    <t>01960713</t>
  </si>
  <si>
    <t>Inv_56134_from_F_J_W_MACHINE_COMPANY_INC_9040</t>
  </si>
  <si>
    <t>3a15a894-6026-c72e-f0bb-838e03ea96b7</t>
  </si>
  <si>
    <t>Inv_56135_from_F_J_W_MACHINE_COMPANY_INC_9040</t>
  </si>
  <si>
    <t>3a15a895-2dde-0318-35b1-8e4acdd3fffc</t>
  </si>
  <si>
    <t>01960798</t>
  </si>
  <si>
    <t>INV 30962</t>
  </si>
  <si>
    <t>3a15a895-b1fd-5ee2-8d94-3df5241b8d90</t>
  </si>
  <si>
    <t>01961321</t>
  </si>
  <si>
    <t>30962</t>
  </si>
  <si>
    <t>INV 30963</t>
  </si>
  <si>
    <t>3a15a896-48fe-1a8e-f26d-6abb51b7d5d4</t>
  </si>
  <si>
    <t>01961088</t>
  </si>
  <si>
    <t>30963</t>
  </si>
  <si>
    <t>INV 30964</t>
  </si>
  <si>
    <t>3a15a897-363d-c5dd-4e65-88797bcb89a1</t>
  </si>
  <si>
    <t>01960717</t>
  </si>
  <si>
    <t>30964</t>
  </si>
  <si>
    <t>INV 30959</t>
  </si>
  <si>
    <t>3a15a897-9475-3e21-0711-89bea93dc5c3</t>
  </si>
  <si>
    <t>01961255</t>
  </si>
  <si>
    <t>30959</t>
  </si>
  <si>
    <t>INV 30960</t>
  </si>
  <si>
    <t>3a15a897-ff77-fa18-58f6-2bfd7f25682b</t>
  </si>
  <si>
    <t>01961367</t>
  </si>
  <si>
    <t>30960</t>
  </si>
  <si>
    <t>INV 30961</t>
  </si>
  <si>
    <t>3a15a898-62bb-8cf4-51e9-a11f6ce6dd27</t>
  </si>
  <si>
    <t>01961254</t>
  </si>
  <si>
    <t>30961</t>
  </si>
  <si>
    <t>WGH_INVOICE_822457</t>
  </si>
  <si>
    <t>3a15a89b-091e-7968-a772-1b0cb8577b4f</t>
  </si>
  <si>
    <t>01961189</t>
  </si>
  <si>
    <t>822457</t>
  </si>
  <si>
    <t>113123000</t>
  </si>
  <si>
    <t>3a15a89c-477d-d211-bed8-468ca21f02b6</t>
  </si>
  <si>
    <t>113122900</t>
  </si>
  <si>
    <t>3a15a89c-c9e4-cc70-a707-21ff9f779580</t>
  </si>
  <si>
    <t>113085400</t>
  </si>
  <si>
    <t>3a15a89d-dbd1-16f6-b0e7-e072dabdc865</t>
  </si>
  <si>
    <t>01961418</t>
  </si>
  <si>
    <t>113070900</t>
  </si>
  <si>
    <t>3a15a89e-434e-ce2a-265c-45cac5dc7496</t>
  </si>
  <si>
    <t>113079800</t>
  </si>
  <si>
    <t>3a15a89f-6c30-4b19-f913-15ba31fc3d0b</t>
  </si>
  <si>
    <t>112975800</t>
  </si>
  <si>
    <t>3a15a89f-cb67-bc9e-3895-68c649667db6</t>
  </si>
  <si>
    <t>01961275</t>
  </si>
  <si>
    <t>112975900</t>
  </si>
  <si>
    <t>3a15a8a0-892e-384e-1e80-e1e895e83f13</t>
  </si>
  <si>
    <t>185823</t>
  </si>
  <si>
    <t>3a15a8a1-40c2-e25b-3391-a3614c1618cb</t>
  </si>
  <si>
    <t>185891</t>
  </si>
  <si>
    <t>3a15a8a1-a18d-0696-10ff-a522ce28cfc6</t>
  </si>
  <si>
    <t>185857</t>
  </si>
  <si>
    <t>3a15a8a1-fa5c-ebd3-0775-2f53635293e2</t>
  </si>
  <si>
    <t>01961269</t>
  </si>
  <si>
    <t>185853</t>
  </si>
  <si>
    <t>3a15a8a2-6238-f596-a84b-02dd160eb7ab</t>
  </si>
  <si>
    <t>01961282</t>
  </si>
  <si>
    <t>185856</t>
  </si>
  <si>
    <t>3a15a8a7-e43f-2757-a34e-af78e85a4397</t>
  </si>
  <si>
    <t>01961301</t>
  </si>
  <si>
    <t>185855</t>
  </si>
  <si>
    <t>3a15a8a8-c8a0-6aeb-161c-9865d7275575</t>
  </si>
  <si>
    <t>185854</t>
  </si>
  <si>
    <t>3a15a8a9-2507-30bb-fca5-da50f12537c8</t>
  </si>
  <si>
    <t>01960683</t>
  </si>
  <si>
    <t>185843</t>
  </si>
  <si>
    <t>3a15a8a9-963a-8de3-44bf-91ed7acdea72</t>
  </si>
  <si>
    <t>01961227</t>
  </si>
  <si>
    <t>shtscan@specialtyheattreat.com_20241015_172538</t>
  </si>
  <si>
    <t>3a15a8aa-51f4-9dc1-9d88-70da1f932978</t>
  </si>
  <si>
    <t>01960535</t>
  </si>
  <si>
    <t>430743</t>
  </si>
  <si>
    <t>shtscan@specialtyheattreat.com_20241015_172538 1</t>
  </si>
  <si>
    <t>3a15a8ab-3174-efc5-0d56-5149c659b2f7</t>
  </si>
  <si>
    <t>430744</t>
  </si>
  <si>
    <t>shtscan@specialtyheattreat.com_20241015_172538 2</t>
  </si>
  <si>
    <t>3a15a8ab-9e73-7a9d-a282-d2262535ff2a</t>
  </si>
  <si>
    <t>430745</t>
  </si>
  <si>
    <t>shtscan@specialtyheattreat.com_20241015_172538 3</t>
  </si>
  <si>
    <t>3a15a8ac-57e5-9894-6d27-c0f97bba3bc4</t>
  </si>
  <si>
    <t>430746</t>
  </si>
  <si>
    <t>shtscan@specialtyheattreat.com_20241015_172538 4</t>
  </si>
  <si>
    <t>3a15a8ac-c4b1-6a17-340c-28cfca8748cc</t>
  </si>
  <si>
    <t>430747</t>
  </si>
  <si>
    <t>shtscan@specialtyheattreat.com_20241015_172538 5</t>
  </si>
  <si>
    <t>3a15a8ad-37d3-1c90-443b-ac2bc9d1c8ef</t>
  </si>
  <si>
    <t>430748</t>
  </si>
  <si>
    <t>shtscan@specialtyheattreat.com_20241015_172538 6</t>
  </si>
  <si>
    <t>3a15a8ae-1fe1-9367-1a55-e8c5f9633a96</t>
  </si>
  <si>
    <t>430749</t>
  </si>
  <si>
    <t>shtscan@specialtyheattreat.com_20241015_172538 7</t>
  </si>
  <si>
    <t>3a15a8af-98ad-3bcd-06d3-664af8947f97</t>
  </si>
  <si>
    <t>430750</t>
  </si>
  <si>
    <t>shtscan@specialtyheattreat.com_20241015_172538 8</t>
  </si>
  <si>
    <t>3a15a8b0-185c-019d-f2a1-7489208d8f9e</t>
  </si>
  <si>
    <t>430751</t>
  </si>
  <si>
    <t>shtscan@specialtyheattreat.com_20241015_172538 9</t>
  </si>
  <si>
    <t>3a15a8b0-9606-b5cd-d988-589b74ef00cd</t>
  </si>
  <si>
    <t>430752</t>
  </si>
  <si>
    <t>shtscan@specialtyheattreat.com_20241015_172538 10</t>
  </si>
  <si>
    <t>3a15a8b1-1131-970d-7b94-2a7a44b2b903</t>
  </si>
  <si>
    <t>430753</t>
  </si>
  <si>
    <t>shtscan@specialtyheattreat.com_20241015_172538 11</t>
  </si>
  <si>
    <t>3a15a8b3-48e2-6886-458f-d9344ba57228</t>
  </si>
  <si>
    <t>430754</t>
  </si>
  <si>
    <t>Inv_55288_from_F_J_W_MACHINE_COMPANY_INC_18964</t>
  </si>
  <si>
    <t>3a15a941-844b-f5af-a70a-9233a77c20ce</t>
  </si>
  <si>
    <t>Inv_55080_from_F_J_W_MACHINE_COMPANY_INC_18964</t>
  </si>
  <si>
    <t>3a15a941-fe9d-1d6b-b59d-98c8ddab8a92</t>
  </si>
  <si>
    <t>55080</t>
  </si>
  <si>
    <t>Inv_53754_from_F_J_W_MACHINE_COMPANY_INC_18964</t>
  </si>
  <si>
    <t>3a15a945-38b0-1478-f89e-87db352f3d2d</t>
  </si>
  <si>
    <t>Inv_53749_from_F_J_W_MACHINE_COMPANY_INC_18964</t>
  </si>
  <si>
    <t>3a15a945-971e-7573-cd29-ab6b65e156bf</t>
  </si>
  <si>
    <t>Inv_53842_from_F_J_W_MACHINE_COMPANY_INC_18964</t>
  </si>
  <si>
    <t>3a15a945-fa22-a5a7-032a-dd7165b54aca</t>
  </si>
  <si>
    <t>53842</t>
  </si>
  <si>
    <t>Inv_53934_from_F_J_W_MACHINE_COMPANY_INC_18964</t>
  </si>
  <si>
    <t>3a15a946-66c9-9aeb-128b-7f1cd647044a</t>
  </si>
  <si>
    <t>53934</t>
  </si>
  <si>
    <t>Inv_54381_from_F_J_W_MACHINE_COMPANY_INC_18964</t>
  </si>
  <si>
    <t>3a15a946-f91d-b89b-fd0e-aabe939da159</t>
  </si>
  <si>
    <t>01944150</t>
  </si>
  <si>
    <t>Inv_54519_from_F_J_W_MACHINE_COMPANY_INC_18964</t>
  </si>
  <si>
    <t>3a15a947-649f-2ea4-000b-fba0695f6015</t>
  </si>
  <si>
    <t>Inv_54520_from_F_J_W_MACHINE_COMPANY_INC_18964</t>
  </si>
  <si>
    <t>3a15a947-dbcf-0600-9304-7878900e120a</t>
  </si>
  <si>
    <t>Inv_53633_from_F_J_W_MACHINE_COMPANY_INC_39264</t>
  </si>
  <si>
    <t>3a15a948-94b6-d943-d0be-4507c8bfd040</t>
  </si>
  <si>
    <t>53633</t>
  </si>
  <si>
    <t>SIGMA TUBE  BAR_Invoice_289026</t>
  </si>
  <si>
    <t>3a15a94a-3a52-b860-269e-67e0b2518f27</t>
  </si>
  <si>
    <t>289026</t>
  </si>
  <si>
    <t>WO-7639073-1</t>
  </si>
  <si>
    <t>3a15a94a-f45e-164c-cbf1-ac718b5e33d9</t>
  </si>
  <si>
    <t>WO76390731</t>
  </si>
  <si>
    <t>7870156 1</t>
  </si>
  <si>
    <t>3a15a94b-b992-567a-75f5-c0ffe558f4c5</t>
  </si>
  <si>
    <t>01961349</t>
  </si>
  <si>
    <t>77076549930</t>
  </si>
  <si>
    <t>152092</t>
  </si>
  <si>
    <t>Cole_83928312</t>
  </si>
  <si>
    <t>3a15ace1-79a1-49e8-dafb-5f1f91f8d319</t>
  </si>
  <si>
    <t>83928312</t>
  </si>
  <si>
    <t>Cole_83926856</t>
  </si>
  <si>
    <t>3a15ace1-f59f-2191-3c85-e73edd1d341f</t>
  </si>
  <si>
    <t>83926856</t>
  </si>
  <si>
    <t>Cole_83928261</t>
  </si>
  <si>
    <t>3a15ace2-6b1f-5f79-3afa-7df48d8bc29d</t>
  </si>
  <si>
    <t>83928261</t>
  </si>
  <si>
    <t>Cole_83926864</t>
  </si>
  <si>
    <t>3a15ace3-2f46-fbca-08d8-7f07a55c9de5</t>
  </si>
  <si>
    <t>83926864</t>
  </si>
  <si>
    <t>Cbsa 83926856</t>
  </si>
  <si>
    <t>3a15ace4-3ff1-ee47-f4dd-d01879561d7e</t>
  </si>
  <si>
    <t>Cbsa 83926864</t>
  </si>
  <si>
    <t>3a15ace4-8f1b-9db7-87f1-01bc7792a085</t>
  </si>
  <si>
    <t>Cbsa 83928261</t>
  </si>
  <si>
    <t>3a15ace4-db4a-686e-910f-0e62f6cfa39c</t>
  </si>
  <si>
    <t>Cbsa 83928312</t>
  </si>
  <si>
    <t>3a15ace5-2bf5-287a-6898-5f19fb3b6015</t>
  </si>
  <si>
    <t>201020484_Pinch Invoice_20241016160839</t>
  </si>
  <si>
    <t>3a15ace6-c4f5-1da0-2f0b-e18b639637a7</t>
  </si>
  <si>
    <t>201020484</t>
  </si>
  <si>
    <t>201020692_Pinch Invoice_20241016160845</t>
  </si>
  <si>
    <t>3a15ace7-2ff7-4afd-7ec9-033acd6fdc45</t>
  </si>
  <si>
    <t>01961336</t>
  </si>
  <si>
    <t>201020692</t>
  </si>
  <si>
    <t>152145</t>
  </si>
  <si>
    <t>201020693_Pinch Invoice_20241016160846</t>
  </si>
  <si>
    <t>3a15ace7-8f59-f1d2-aeb6-7d04e4ded7ea</t>
  </si>
  <si>
    <t>201020693</t>
  </si>
  <si>
    <t>152140</t>
  </si>
  <si>
    <t>201020694_Pinch Invoice_20241016160847</t>
  </si>
  <si>
    <t>3a15ace8-0497-b4f6-0405-c38fa1f7dcd8</t>
  </si>
  <si>
    <t>01991327</t>
  </si>
  <si>
    <t>201020694</t>
  </si>
  <si>
    <t>152147</t>
  </si>
  <si>
    <t>201020456_Pinch Invoice_20241016160834</t>
  </si>
  <si>
    <t>3a15ace8-ef0c-2b2c-9768-b9fb668bc7f7</t>
  </si>
  <si>
    <t>01961452,01961455</t>
  </si>
  <si>
    <t>201020456</t>
  </si>
  <si>
    <t>152174</t>
  </si>
  <si>
    <t>201020430_Pinch Invoice_20241016160825</t>
  </si>
  <si>
    <t>3a15ace9-6427-ee95-f986-56e91c3c3387</t>
  </si>
  <si>
    <t>01961383</t>
  </si>
  <si>
    <t>201020430</t>
  </si>
  <si>
    <t>152162</t>
  </si>
  <si>
    <t>201020695_Pinch Invoice_20241016160848</t>
  </si>
  <si>
    <t>3a15acea-29a3-7218-8a91-7a562379924d</t>
  </si>
  <si>
    <t>201020695</t>
  </si>
  <si>
    <t>152137</t>
  </si>
  <si>
    <t>201020434_Pinch Invoice_20241016160827</t>
  </si>
  <si>
    <t>3a15acea-b2bf-9fe8-dc51-5575cdbc6b9f</t>
  </si>
  <si>
    <t>01961424</t>
  </si>
  <si>
    <t>201020434</t>
  </si>
  <si>
    <t>152166</t>
  </si>
  <si>
    <t>201020432_Pinch Invoice_20241016160826</t>
  </si>
  <si>
    <t>3a15aceb-dd99-f5e4-f3f3-7d4459156765</t>
  </si>
  <si>
    <t>01961379</t>
  </si>
  <si>
    <t>201020432</t>
  </si>
  <si>
    <t>152164</t>
  </si>
  <si>
    <t>201020431_Pinch Invoice_20241016160825 (002)</t>
  </si>
  <si>
    <t>3a15acec-5062-0d48-21d3-d5c5a962e31e</t>
  </si>
  <si>
    <t>01961380</t>
  </si>
  <si>
    <t>201020431</t>
  </si>
  <si>
    <t>152163</t>
  </si>
  <si>
    <t>201020112_Pinch Invoice_20241016160744</t>
  </si>
  <si>
    <t>3a15acec-d4f8-0201-7d50-e3aebd2094fd</t>
  </si>
  <si>
    <t>01961259</t>
  </si>
  <si>
    <t>201020112</t>
  </si>
  <si>
    <t>152031</t>
  </si>
  <si>
    <t>3a15acee-1cdd-0419-0b18-d5ccf30a738b</t>
  </si>
  <si>
    <t>17283973</t>
  </si>
  <si>
    <t>Invoice 68FFC9F9-2575-4386-8065-BB9610DA623A</t>
  </si>
  <si>
    <t>3a15acee-8490-93f4-05e8-81de7cb6c6b2</t>
  </si>
  <si>
    <t>973138</t>
  </si>
  <si>
    <t>LTIADEX.TRK.ID_62013205</t>
  </si>
  <si>
    <t>3a15acef-54c6-52b8-a88f-25e3451135c2</t>
  </si>
  <si>
    <t>4613189</t>
  </si>
  <si>
    <t>Invoice# 122307-122308 SW</t>
  </si>
  <si>
    <t>3a15acf1-5734-18c8-64cd-77293e1ef85b</t>
  </si>
  <si>
    <t>01518193</t>
  </si>
  <si>
    <t>122307</t>
  </si>
  <si>
    <t>Invoice# 122307-122308 1 SW</t>
  </si>
  <si>
    <t>3a15acf1-dfcc-e19e-adaf-ff4f153ad3b1</t>
  </si>
  <si>
    <t>01518194</t>
  </si>
  <si>
    <t>122308</t>
  </si>
  <si>
    <t>1572365 bh</t>
  </si>
  <si>
    <t>3a15acf2-b2e2-58d1-ff9b-f1a18e888ca9</t>
  </si>
  <si>
    <t>01518184</t>
  </si>
  <si>
    <t>1572365</t>
  </si>
  <si>
    <t>Inv_430771_from_Specialty_Heat_Treat_Inc_8900</t>
  </si>
  <si>
    <t>3a15acf3-bfd5-b3a2-555b-42106d04683a</t>
  </si>
  <si>
    <t>01961001</t>
  </si>
  <si>
    <t>Inv_430772_from_Specialty_Heat_Treat_Inc_8900</t>
  </si>
  <si>
    <t>3a15acf4-86a1-e9ff-dad7-22fe0bfb553f</t>
  </si>
  <si>
    <t>01960879</t>
  </si>
  <si>
    <t>430772</t>
  </si>
  <si>
    <t>Inv_430773_from_Specialty_Heat_Treat_Inc_8900</t>
  </si>
  <si>
    <t>3a15acf4-f6b9-93ae-6017-de2bd5274861</t>
  </si>
  <si>
    <t>430773</t>
  </si>
  <si>
    <t>WGH_INVOICE_822467</t>
  </si>
  <si>
    <t>3a15acf6-a006-e7e0-5a2f-a2a1aa19c94b</t>
  </si>
  <si>
    <t>01961251</t>
  </si>
  <si>
    <t>822467</t>
  </si>
  <si>
    <t>WGH_INVOICE_822462</t>
  </si>
  <si>
    <t>3a15acf7-8591-b881-f792-c8961746269d</t>
  </si>
  <si>
    <t>01961404</t>
  </si>
  <si>
    <t>822462</t>
  </si>
  <si>
    <t>WGH_INVOICE_822466</t>
  </si>
  <si>
    <t>3a15acf8-31b5-218f-9273-a32707fec0d6</t>
  </si>
  <si>
    <t>01961325</t>
  </si>
  <si>
    <t>822466</t>
  </si>
  <si>
    <t>113087900</t>
  </si>
  <si>
    <t>3a15acfa-ce08-7b78-fab9-f8378e860994</t>
  </si>
  <si>
    <t>113088000</t>
  </si>
  <si>
    <t>3a15acfb-c12b-8a31-17ca-0d1395a356fa</t>
  </si>
  <si>
    <t>01961330</t>
  </si>
  <si>
    <t>113087800</t>
  </si>
  <si>
    <t>3a15acfd-8366-81e7-e961-80110b5ec39c</t>
  </si>
  <si>
    <t>113088200</t>
  </si>
  <si>
    <t>3a15acfe-3cad-b789-cfe8-11caeab5a108</t>
  </si>
  <si>
    <t>113088300</t>
  </si>
  <si>
    <t>3a15acff-53d9-1a7d-6dd8-135b8d5e41e0</t>
  </si>
  <si>
    <t>113088100</t>
  </si>
  <si>
    <t>3a15ad01-73b0-708d-b007-648de95cb7c5</t>
  </si>
  <si>
    <t>113088400</t>
  </si>
  <si>
    <t>3a15ad02-486c-2c49-b8db-2fc2df1b091e</t>
  </si>
  <si>
    <t>3a15ad3c-7a5a-87e6-dc07-03ef7aef4e95</t>
  </si>
  <si>
    <t>25469CRD</t>
  </si>
  <si>
    <t>3a15ad84-ce72-d034-c4f6-a3f6b4a955a7</t>
  </si>
  <si>
    <t>17381CRD</t>
  </si>
  <si>
    <t>3a15ad86-a866-fe76-e041-741ea890c933</t>
  </si>
  <si>
    <t>17381A</t>
  </si>
  <si>
    <t>3a15ad87-9204-4589-d2b9-447b59bbb2d1</t>
  </si>
  <si>
    <t>01518161</t>
  </si>
  <si>
    <t>17381B</t>
  </si>
  <si>
    <t>3a15ad89-1f73-d8aa-1d07-d802a5210fc5</t>
  </si>
  <si>
    <t>01518159</t>
  </si>
  <si>
    <t>17381C</t>
  </si>
  <si>
    <t>3a15ad89-f215-828e-a939-23abd29b1fb3</t>
  </si>
  <si>
    <t>01518160</t>
  </si>
  <si>
    <t>17381D</t>
  </si>
  <si>
    <t>185941</t>
  </si>
  <si>
    <t>3a15adc4-936a-ae9d-1453-ccf39b6710e8</t>
  </si>
  <si>
    <t>01961272</t>
  </si>
  <si>
    <t>Inv_54840_from_F_J_W_MACHINE_COMPANY_INC_18964</t>
  </si>
  <si>
    <t>3a15adc5-27a7-5b4b-a36f-d76d3feb8468</t>
  </si>
  <si>
    <t>54840</t>
  </si>
  <si>
    <t>185976</t>
  </si>
  <si>
    <t>3a15adc5-a728-8e3d-32cf-6c9297344788</t>
  </si>
  <si>
    <t>01961382</t>
  </si>
  <si>
    <t>INVOICE_6583_from_FTX Brokerage LLC</t>
  </si>
  <si>
    <t>3a15ae4d-e6cb-4cb0-b982-b4b0d6986ae3</t>
  </si>
  <si>
    <t>01961268</t>
  </si>
  <si>
    <t>INVOICE_6582_from_FTX Brokerage LLC</t>
  </si>
  <si>
    <t>3a15ae4e-3416-97c5-1314-3f724483ab76</t>
  </si>
  <si>
    <t>Inv3943994</t>
  </si>
  <si>
    <t>3a15ae4e-c840-3e24-da80-5fd5e71a3320</t>
  </si>
  <si>
    <t>3943994</t>
  </si>
  <si>
    <t>Inv3943995</t>
  </si>
  <si>
    <t>3a15ae4f-3124-86e9-fd9f-941287f56aaa</t>
  </si>
  <si>
    <t>3943995</t>
  </si>
  <si>
    <t>Inv3943996</t>
  </si>
  <si>
    <t>3a15ae4f-9e6e-3f35-bf1f-4e2636a8a0a5</t>
  </si>
  <si>
    <t>3943996</t>
  </si>
  <si>
    <t>Cole_83930001</t>
  </si>
  <si>
    <t>3a15b294-0a35-f783-c4f7-2daedbba0d90</t>
  </si>
  <si>
    <t>83930001</t>
  </si>
  <si>
    <t>3a15b295-04dd-d75e-4e91-27d910189962</t>
  </si>
  <si>
    <t>3a15b298-da97-6c5a-97dd-516318ce33df</t>
  </si>
  <si>
    <t>4613189CRD</t>
  </si>
  <si>
    <t>3a15b29a-b584-64e2-3a75-325957fee54e</t>
  </si>
  <si>
    <t>115351</t>
  </si>
  <si>
    <t>3a15b29b-66fb-d8ac-e2f4-7df8aa1051fc</t>
  </si>
  <si>
    <t>Invoice 17171</t>
  </si>
  <si>
    <t>3a15b29c-df88-2884-bbbb-1d367feab035</t>
  </si>
  <si>
    <t>1961258,1960798,1960713</t>
  </si>
  <si>
    <t>17171</t>
  </si>
  <si>
    <t>Invoice 17170</t>
  </si>
  <si>
    <t>3a15b29d-9afb-2fad-e632-505dedf4edb3</t>
  </si>
  <si>
    <t>01961543,01961493,01961492</t>
  </si>
  <si>
    <t>17170</t>
  </si>
  <si>
    <t>152254</t>
  </si>
  <si>
    <t>Invoice 17174</t>
  </si>
  <si>
    <t>3a15b29e-8fda-e6fb-fffb-2901a5d64f53</t>
  </si>
  <si>
    <t>01961625,01961631,01961613,01961634</t>
  </si>
  <si>
    <t>152279</t>
  </si>
  <si>
    <t>Invoice 17173</t>
  </si>
  <si>
    <t>3a15b29f-13b1-b266-28fa-fdd63af3c0ff</t>
  </si>
  <si>
    <t>01961587</t>
  </si>
  <si>
    <t>17173</t>
  </si>
  <si>
    <t>152250</t>
  </si>
  <si>
    <t>Invoice 17172</t>
  </si>
  <si>
    <t>3a15b29f-cd13-190b-7c53-5600972b034f</t>
  </si>
  <si>
    <t>01961441</t>
  </si>
  <si>
    <t>152238</t>
  </si>
  <si>
    <t>Invoice 17175</t>
  </si>
  <si>
    <t>3a15b2a0-afd7-6fbc-4b70-cd5615653e7a</t>
  </si>
  <si>
    <t>152259</t>
  </si>
  <si>
    <t>Invoice 17176</t>
  </si>
  <si>
    <t>3a15b2a1-2bf1-d21e-9ea8-a5c4c241b14f</t>
  </si>
  <si>
    <t>Invoice 17185</t>
  </si>
  <si>
    <t>3a15b2a1-d09a-1a55-4a58-9c6b93db1fd0</t>
  </si>
  <si>
    <t>01961712</t>
  </si>
  <si>
    <t>17185</t>
  </si>
  <si>
    <t>152332</t>
  </si>
  <si>
    <t>Invoice 17186</t>
  </si>
  <si>
    <t>3a15b2a2-e032-cc65-d508-58e9971729c7</t>
  </si>
  <si>
    <t>01961626</t>
  </si>
  <si>
    <t>17186</t>
  </si>
  <si>
    <t>152289</t>
  </si>
  <si>
    <t>Invoice 17182</t>
  </si>
  <si>
    <t>3a15b2a3-2b83-e431-92db-483c076f7e37</t>
  </si>
  <si>
    <t>Invoice 100179 - Sigma</t>
  </si>
  <si>
    <t>3a15b2a4-2656-8e32-dfab-e3afb7380fd4</t>
  </si>
  <si>
    <t>Invoice 17184</t>
  </si>
  <si>
    <t>3a15b2a5-7a30-9a42-3bb0-43106c8a04fb</t>
  </si>
  <si>
    <t>01961673</t>
  </si>
  <si>
    <t>17184</t>
  </si>
  <si>
    <t>152315</t>
  </si>
  <si>
    <t>Invoice 17183</t>
  </si>
  <si>
    <t>3a15b2a5-d99f-6e80-53a9-694234d3c74b</t>
  </si>
  <si>
    <t>152294</t>
  </si>
  <si>
    <t>Invoice 17181</t>
  </si>
  <si>
    <t>3a15b2a6-3105-0a96-a561-b122e02f6a2b</t>
  </si>
  <si>
    <t>1518202</t>
  </si>
  <si>
    <t>Invoice 17180</t>
  </si>
  <si>
    <t>3a15b2a7-01df-7555-fd8d-665c12f8cc5e</t>
  </si>
  <si>
    <t>1961398</t>
  </si>
  <si>
    <t>17180</t>
  </si>
  <si>
    <t>Invoice 100195 - Sigma</t>
  </si>
  <si>
    <t>3a15b2a8-cc3d-c2a9-6fe4-78909b9a41cf</t>
  </si>
  <si>
    <t>100195</t>
  </si>
  <si>
    <t>Sun Coast Invoice 97638228 SIGMA TUBE  BAR LLC</t>
  </si>
  <si>
    <t>3a15b2a9-7237-b2d9-a640-994b513a4d8d</t>
  </si>
  <si>
    <t>97638228</t>
  </si>
  <si>
    <t>Invoice # 63739</t>
  </si>
  <si>
    <t>3a15b2ad-3e01-8086-08c9-0e21f1bd7d6b</t>
  </si>
  <si>
    <t>63739</t>
  </si>
  <si>
    <t>INVOICE_51633_from_Freight Tex Logistics</t>
  </si>
  <si>
    <t>3a15b2ad-f0e1-7cd0-f0b9-5690ba26987d</t>
  </si>
  <si>
    <t>019613751</t>
  </si>
  <si>
    <t>3a15b2b7-903f-8217-62d3-9c8cf6435cc9</t>
  </si>
  <si>
    <t>01518158</t>
  </si>
  <si>
    <t>24845</t>
  </si>
  <si>
    <t>11546</t>
  </si>
  <si>
    <t>4249170 SW</t>
  </si>
  <si>
    <t>3a15b2b8-a0ea-9e38-f874-2dcaf2f88b7d</t>
  </si>
  <si>
    <t>01518086</t>
  </si>
  <si>
    <t>1004249170</t>
  </si>
  <si>
    <t>4249159 SW</t>
  </si>
  <si>
    <t>3a15b2b9-9e27-7b23-71f3-390e57a94114</t>
  </si>
  <si>
    <t>01517983</t>
  </si>
  <si>
    <t>1004249159</t>
  </si>
  <si>
    <t>Steel Invoices -  B-L   466365  Cust   7525 - 10-18-2024 - Inv   10-36164  MO  51967-ASID   PO   MV</t>
  </si>
  <si>
    <t>3a15b2bb-5983-df0b-a313-4d465fafa218</t>
  </si>
  <si>
    <t>01517810</t>
  </si>
  <si>
    <t>1036164</t>
  </si>
  <si>
    <t>Steel Invoices -  B-L   466365  Cust   7525 - 10-18-2024 - Inv   10-36163  MO  12084-ASID   PO   SW</t>
  </si>
  <si>
    <t>3a15b2bc-4786-c7c5-3bba-ff025a72b1b7</t>
  </si>
  <si>
    <t>1036163</t>
  </si>
  <si>
    <t>Invoice# 410272 BH</t>
  </si>
  <si>
    <t>3a15b2bd-6291-3a4c-2eae-2d4b5e098b62</t>
  </si>
  <si>
    <t>01518202</t>
  </si>
  <si>
    <t>410272</t>
  </si>
  <si>
    <t>4249103 SW</t>
  </si>
  <si>
    <t>3a15b2be-6119-c4d5-d3da-762db9673c79</t>
  </si>
  <si>
    <t>01518179</t>
  </si>
  <si>
    <t>1004249103</t>
  </si>
  <si>
    <t>4249101 SW</t>
  </si>
  <si>
    <t>3a15b2bf-d568-36d3-01c0-c92fc109c5a0</t>
  </si>
  <si>
    <t>01518153</t>
  </si>
  <si>
    <t>1004249101</t>
  </si>
  <si>
    <t>4249100 SW</t>
  </si>
  <si>
    <t>3a15b2c0-58ac-6a13-4c1b-dbce9c3b0246</t>
  </si>
  <si>
    <t>01518178</t>
  </si>
  <si>
    <t>1004249100</t>
  </si>
  <si>
    <t>4249099 SW</t>
  </si>
  <si>
    <t>3a15b2c0-f44f-c0b5-82ff-9228668dc843</t>
  </si>
  <si>
    <t>01518182</t>
  </si>
  <si>
    <t>1004249099</t>
  </si>
  <si>
    <t>shtscan@specialtyheattreat.com_20241017_172639</t>
  </si>
  <si>
    <t>3a15b2c2-8ce0-e97b-437c-de7f56778263</t>
  </si>
  <si>
    <t>01960542</t>
  </si>
  <si>
    <t>11547</t>
  </si>
  <si>
    <t>shtscan@specialtyheattreat.com_20241017_172639 1</t>
  </si>
  <si>
    <t>3a15b2c2-f78f-ba60-b629-45b75ecbc9e8</t>
  </si>
  <si>
    <t>01960743</t>
  </si>
  <si>
    <t>430792</t>
  </si>
  <si>
    <t>shtscan@specialtyheattreat.com_20241017_172639 2</t>
  </si>
  <si>
    <t>3a15b2c3-69a4-7226-c1c9-4e2891b75717</t>
  </si>
  <si>
    <t>430793</t>
  </si>
  <si>
    <t>shtscan@specialtyheattreat.com_20241017_172639 3</t>
  </si>
  <si>
    <t>3a15b2c3-ec66-5edd-ec05-bcf58614d65d</t>
  </si>
  <si>
    <t>430794</t>
  </si>
  <si>
    <t>shtscan@specialtyheattreat.com_20241017_172639 4</t>
  </si>
  <si>
    <t>3a15b2c4-6fe1-f224-8402-8d9514a0e104</t>
  </si>
  <si>
    <t>shtscan@specialtyheattreat.com_20241017_172639 5</t>
  </si>
  <si>
    <t>3a15b2d5-e209-2167-5803-bfaf93c1b8f2</t>
  </si>
  <si>
    <t>430796</t>
  </si>
  <si>
    <t>shtscan@specialtyheattreat.com_20241017_172639 6</t>
  </si>
  <si>
    <t>3a15b2d6-5d07-8208-ebdb-94cb03101abc</t>
  </si>
  <si>
    <t>430797</t>
  </si>
  <si>
    <t>INV 30986</t>
  </si>
  <si>
    <t>3a15b2d6-e1df-1410-0e0c-bb6d09e42c1a</t>
  </si>
  <si>
    <t>01961463</t>
  </si>
  <si>
    <t>30986</t>
  </si>
  <si>
    <t>INV 30987</t>
  </si>
  <si>
    <t>3a15b2d7-3d06-f668-fc10-58de9706586e</t>
  </si>
  <si>
    <t>30987</t>
  </si>
  <si>
    <t>INV 30988</t>
  </si>
  <si>
    <t>3a15b2d7-b082-5b3a-4218-50eba8389981</t>
  </si>
  <si>
    <t>01960983</t>
  </si>
  <si>
    <t>30988</t>
  </si>
  <si>
    <t>113169300</t>
  </si>
  <si>
    <t>3a15b2d8-216b-f9b3-07a6-11d65a8e1119</t>
  </si>
  <si>
    <t>01961631</t>
  </si>
  <si>
    <t>113152800</t>
  </si>
  <si>
    <t>3a15b2d8-7cc5-f243-8d33-901c6a4d8ee0</t>
  </si>
  <si>
    <t>01961366</t>
  </si>
  <si>
    <t>113169400</t>
  </si>
  <si>
    <t>3a15b2d8-f436-94ca-b31c-dcc86e050416</t>
  </si>
  <si>
    <t>01961625</t>
  </si>
  <si>
    <t>113169600</t>
  </si>
  <si>
    <t>3a15b2d9-54f8-81fd-417c-c17ca56c4ccd</t>
  </si>
  <si>
    <t>01961613</t>
  </si>
  <si>
    <t>113089200</t>
  </si>
  <si>
    <t>3a15b2d9-ce89-f1e9-7acf-1eabd9725a9e</t>
  </si>
  <si>
    <t>113089100</t>
  </si>
  <si>
    <t>3a15b2da-307b-a329-5ee1-fef9d4563726</t>
  </si>
  <si>
    <t>01961577</t>
  </si>
  <si>
    <t>113089300</t>
  </si>
  <si>
    <t>3a15b2da-8352-b9c0-f84d-96261c7be42d</t>
  </si>
  <si>
    <t>01961114</t>
  </si>
  <si>
    <t>113087600</t>
  </si>
  <si>
    <t>3a15b2db-0680-7a0d-2270-e6559ec0ea97</t>
  </si>
  <si>
    <t>01402103</t>
  </si>
  <si>
    <t>113088900</t>
  </si>
  <si>
    <t>3a15b2db-5a52-9971-1383-70add14dfc24</t>
  </si>
  <si>
    <t>186050</t>
  </si>
  <si>
    <t>3a15b2db-d8e5-456e-7fe5-395e50ce16a5</t>
  </si>
  <si>
    <t>01961381</t>
  </si>
  <si>
    <t>Invoice 17190</t>
  </si>
  <si>
    <t>3a15c17a-a707-8e1d-9d06-84cee5b37313</t>
  </si>
  <si>
    <t>01961531,01961681</t>
  </si>
  <si>
    <t>17190</t>
  </si>
  <si>
    <t>11548</t>
  </si>
  <si>
    <t>Invoice 17194</t>
  </si>
  <si>
    <t>3a15c17a-f485-8624-3f22-80577df1f654</t>
  </si>
  <si>
    <t>01961713</t>
  </si>
  <si>
    <t>152373</t>
  </si>
  <si>
    <t>Invoice 17189</t>
  </si>
  <si>
    <t>3a15c17b-4a64-3886-0403-75dcb89ab62f</t>
  </si>
  <si>
    <t>01951761</t>
  </si>
  <si>
    <t>152343</t>
  </si>
  <si>
    <t>Invoice 17193</t>
  </si>
  <si>
    <t>3a15c17b-9118-e254-29cb-4a65067df4e0</t>
  </si>
  <si>
    <t>152368</t>
  </si>
  <si>
    <t>Invoice 17191</t>
  </si>
  <si>
    <t>3a15c17b-df49-72a0-f9b3-a3a67fb54bab</t>
  </si>
  <si>
    <t>1518200</t>
  </si>
  <si>
    <t>17191</t>
  </si>
  <si>
    <t>Invoice 17188</t>
  </si>
  <si>
    <t>3a15c17c-3567-66e5-2b1f-64a2573adf8d</t>
  </si>
  <si>
    <t>1518195</t>
  </si>
  <si>
    <t>17188</t>
  </si>
  <si>
    <t>Invoice 17196</t>
  </si>
  <si>
    <t>3a15c17c-7c2a-2fba-1a61-022ceb5be0fc</t>
  </si>
  <si>
    <t>01961758</t>
  </si>
  <si>
    <t>17196</t>
  </si>
  <si>
    <t>152338</t>
  </si>
  <si>
    <t>Invoice 17197</t>
  </si>
  <si>
    <t>3a15c17c-dc9a-a533-bbfe-eebad70a823f</t>
  </si>
  <si>
    <t>01961569,01961570</t>
  </si>
  <si>
    <t>152345</t>
  </si>
  <si>
    <t>Invoice 17195</t>
  </si>
  <si>
    <t>3a15c17d-2c93-250f-0fc7-061562735419</t>
  </si>
  <si>
    <t>1961395</t>
  </si>
  <si>
    <t>Invoice 17192</t>
  </si>
  <si>
    <t>3a15c17d-724b-8acd-6131-6e43696ec220</t>
  </si>
  <si>
    <t>01961724</t>
  </si>
  <si>
    <t>152352</t>
  </si>
  <si>
    <t>DirectInvoice_2670222319</t>
  </si>
  <si>
    <t>3a15c17f-5bd0-fa2b-d3d3-b4256f62ec23</t>
  </si>
  <si>
    <t>2670222319</t>
  </si>
  <si>
    <t>3a15c183-af49-194a-a130-fcf54779d5ac</t>
  </si>
  <si>
    <t>8510075901</t>
  </si>
  <si>
    <t>3a15c184-695e-3bbb-2f5e-ff3d311a46d2</t>
  </si>
  <si>
    <t>20241012</t>
  </si>
  <si>
    <t>3a15c185-0ac7-8d1d-44c2-e0daaa370f1a</t>
  </si>
  <si>
    <t>20241101</t>
  </si>
  <si>
    <t>Inv_124884_from_Angelina_American_Inc._4974360_24612</t>
  </si>
  <si>
    <t>3a15c186-1498-050c-da85-1f14a1ae4ae0</t>
  </si>
  <si>
    <t>124884</t>
  </si>
  <si>
    <t>11.2024_Rent Statement_Sigma Tube</t>
  </si>
  <si>
    <t>3a15c187-93a6-84ba-4a29-45169df75dc5</t>
  </si>
  <si>
    <t>INVOICE_6588_from_FTX Brokerage LLC</t>
  </si>
  <si>
    <t>3a15c188-22e3-fc94-c266-46e4931c81ff</t>
  </si>
  <si>
    <t>01961261</t>
  </si>
  <si>
    <t>6588</t>
  </si>
  <si>
    <t>INVOICE_6600_from_FTX Brokerage LLC</t>
  </si>
  <si>
    <t>3a15c188-76ca-6ad4-8352-09145bc49eed</t>
  </si>
  <si>
    <t>Invoice_25626_from_Texas_Septic_Solutions</t>
  </si>
  <si>
    <t>3a15c189-4cc1-ba44-ce2c-28c7970c1b12</t>
  </si>
  <si>
    <t>25626</t>
  </si>
  <si>
    <t>7902417 1</t>
  </si>
  <si>
    <t>3a15c18b-bd50-4294-683c-c35fea45157f</t>
  </si>
  <si>
    <t>77076676650</t>
  </si>
  <si>
    <t>152211</t>
  </si>
  <si>
    <t>Invoice_11560_from_AM_Pallets</t>
  </si>
  <si>
    <t>3a15c18c-2f10-cbba-28ea-3d5c774df015</t>
  </si>
  <si>
    <t>3a15c18c-f488-1c03-d284-93857ff7a662</t>
  </si>
  <si>
    <t>115320</t>
  </si>
  <si>
    <t>Invoice# 2758 BH</t>
  </si>
  <si>
    <t>3a15c190-026a-df52-6aff-fb553afcd310</t>
  </si>
  <si>
    <t>01518200</t>
  </si>
  <si>
    <t>11549</t>
  </si>
  <si>
    <t>ESP Invoice 94040360 BH</t>
  </si>
  <si>
    <t>3a15c190-b9db-7a2f-4922-26088e5ddbdd</t>
  </si>
  <si>
    <t>01518195</t>
  </si>
  <si>
    <t>94040360</t>
  </si>
  <si>
    <t>Invoice-5131018 SW</t>
  </si>
  <si>
    <t>3a15c191-9cb5-ea6e-6993-3ff64d6edf93</t>
  </si>
  <si>
    <t>01518203</t>
  </si>
  <si>
    <t>5131018</t>
  </si>
  <si>
    <t>598911 CS</t>
  </si>
  <si>
    <t>3a15c192-89bf-de54-4cc9-bced0d6f6e95</t>
  </si>
  <si>
    <t>1518190</t>
  </si>
  <si>
    <t>598911</t>
  </si>
  <si>
    <t>598910 CS</t>
  </si>
  <si>
    <t>3a15c194-37fc-b8f4-4b73-4adfd9749939</t>
  </si>
  <si>
    <t>1518187</t>
  </si>
  <si>
    <t>598910</t>
  </si>
  <si>
    <t>Inv_430820_from_Specialty_Heat_Treat_Inc_17756</t>
  </si>
  <si>
    <t>3a15c196-a3e2-51d7-999f-5ec2a5612ded</t>
  </si>
  <si>
    <t>01961143</t>
  </si>
  <si>
    <t>430820</t>
  </si>
  <si>
    <t>Inv_430819_from_Specialty_Heat_Treat_Inc_17756</t>
  </si>
  <si>
    <t>3a15c197-17f5-9dbd-e3d5-1181b67bd1f7</t>
  </si>
  <si>
    <t>01961373</t>
  </si>
  <si>
    <t>430819</t>
  </si>
  <si>
    <t>Inv_430817_from_Specialty_Heat_Treat_Inc_17756</t>
  </si>
  <si>
    <t>3a15c197-9349-bdf4-3b52-641e4ffbcd8d</t>
  </si>
  <si>
    <t>430817</t>
  </si>
  <si>
    <t>Inv_430818_from_Specialty_Heat_Treat_Inc_17756</t>
  </si>
  <si>
    <t>3a15c197-fc48-6918-5c93-b11d161ee016</t>
  </si>
  <si>
    <t>01961089</t>
  </si>
  <si>
    <t>430818</t>
  </si>
  <si>
    <t>24-06144</t>
  </si>
  <si>
    <t>3a15c198-c8b0-4d6d-0611-5ef28ae90329</t>
  </si>
  <si>
    <t>01961678</t>
  </si>
  <si>
    <t>2406144</t>
  </si>
  <si>
    <t>Inv_4126_from_Corrosion_Testing_Services_LLC_18680</t>
  </si>
  <si>
    <t>3a15c199-6ca9-7c84-5949-4bf46e23bce2</t>
  </si>
  <si>
    <t>Inv_4127_from_Corrosion_Testing_Services_LLC_18680</t>
  </si>
  <si>
    <t>3a15c199-d38f-3f6e-cd51-0b2d4e0a6dba</t>
  </si>
  <si>
    <t>Inv_4125_from_Corrosion_Testing_Services_LLC_18680</t>
  </si>
  <si>
    <t>3a15c19a-ab07-68ff-bbbc-4fac991b18f4</t>
  </si>
  <si>
    <t>Invoice 24-06142</t>
  </si>
  <si>
    <t>3a15c19b-3ffd-616e-1f2e-1a668cc64f54</t>
  </si>
  <si>
    <t>01961695</t>
  </si>
  <si>
    <t>2406142</t>
  </si>
  <si>
    <t>Invoice 24-06139</t>
  </si>
  <si>
    <t>3a15c19b-b763-9067-d8d1-83e80387d105</t>
  </si>
  <si>
    <t>01961564</t>
  </si>
  <si>
    <t>2406139</t>
  </si>
  <si>
    <t>Invoice 24-06138</t>
  </si>
  <si>
    <t>3a15c19c-2d79-46d2-f364-5810382da073</t>
  </si>
  <si>
    <t>2406138</t>
  </si>
  <si>
    <t>Invoice 24-06137</t>
  </si>
  <si>
    <t>3a15c1a2-60bc-107b-883e-e626bf85fabe</t>
  </si>
  <si>
    <t>2406137</t>
  </si>
  <si>
    <t>INV 31001</t>
  </si>
  <si>
    <t>3a15c1a2-cb8c-ac9d-d228-1ce5387845cc</t>
  </si>
  <si>
    <t>01961691</t>
  </si>
  <si>
    <t>31001</t>
  </si>
  <si>
    <t>INV 31002</t>
  </si>
  <si>
    <t>3a15c1a3-3041-4f72-38d6-d085109051d3</t>
  </si>
  <si>
    <t>01961534</t>
  </si>
  <si>
    <t>31002</t>
  </si>
  <si>
    <t>INV 31003</t>
  </si>
  <si>
    <t>3a15c1a3-9246-a820-5529-b3a5175d28b7</t>
  </si>
  <si>
    <t>01960982</t>
  </si>
  <si>
    <t>31003</t>
  </si>
  <si>
    <t>113090400</t>
  </si>
  <si>
    <t>3a15c1a4-1653-15ff-db43-12fec9c0d293</t>
  </si>
  <si>
    <t>113090700</t>
  </si>
  <si>
    <t>3a15c1a5-015f-92c9-6f5a-baf64842215f</t>
  </si>
  <si>
    <t>113090900</t>
  </si>
  <si>
    <t>3a15c1a5-a480-ce76-12cc-4843abc64724</t>
  </si>
  <si>
    <t>113090800</t>
  </si>
  <si>
    <t>3a15c1a5-fcd2-b4b8-c51e-c0c3be75379e</t>
  </si>
  <si>
    <t>113169500</t>
  </si>
  <si>
    <t>3a15c1a6-cd04-2d11-f1fd-114a2bafa16d</t>
  </si>
  <si>
    <t>01961634</t>
  </si>
  <si>
    <t>113187400</t>
  </si>
  <si>
    <t>3a15c1a7-b1e7-c167-679e-fac37f483db7</t>
  </si>
  <si>
    <t>01961629</t>
  </si>
  <si>
    <t>sstruckingsig102124</t>
  </si>
  <si>
    <t>3a15c1d3-ceb9-7bc2-9499-2f652fb52c75</t>
  </si>
  <si>
    <t>01959471,01960561,01960588,01960591</t>
  </si>
  <si>
    <t>SIG1021</t>
  </si>
  <si>
    <t>7929982 1</t>
  </si>
  <si>
    <t>3a15c1df-c82d-d477-fa91-df36e8fcc05a</t>
  </si>
  <si>
    <t>01961359</t>
  </si>
  <si>
    <t>77076549230</t>
  </si>
  <si>
    <t>Invoice# 904519 update BH</t>
  </si>
  <si>
    <t>3a15c300-9481-7851-5957-afbe21189674</t>
  </si>
  <si>
    <t>01518192</t>
  </si>
  <si>
    <t>904519</t>
  </si>
  <si>
    <t>Invoice# 122344 MV</t>
  </si>
  <si>
    <t>3a15c301-3682-8983-5dc3-940e95a43fe7</t>
  </si>
  <si>
    <t>01518224</t>
  </si>
  <si>
    <t>INV_TEUS_001505642 MV</t>
  </si>
  <si>
    <t>3a15c302-7ccb-9d01-1c06-1d0de14ced8f</t>
  </si>
  <si>
    <t>01517121</t>
  </si>
  <si>
    <t>001505642</t>
  </si>
  <si>
    <t>INV_TEUS_001505641 MV</t>
  </si>
  <si>
    <t>3a15c303-6d36-d7ec-9f95-05e24667135e</t>
  </si>
  <si>
    <t>001505641</t>
  </si>
  <si>
    <t>186120</t>
  </si>
  <si>
    <t>3a15c304-b210-6721-120f-a6e13c8daca3</t>
  </si>
  <si>
    <t>01961291</t>
  </si>
  <si>
    <t>Invoice_91819_from_Dow_Machine_Corporation</t>
  </si>
  <si>
    <t>3a15c305-3079-c7d5-492d-2229dd8c134d</t>
  </si>
  <si>
    <t>01961395</t>
  </si>
  <si>
    <t>91819</t>
  </si>
  <si>
    <t>Invoice_91826_from_Dow_Machine_Corporation</t>
  </si>
  <si>
    <t>3a15c305-8b8d-3e48-cca4-bdea1a342c9d</t>
  </si>
  <si>
    <t>91826</t>
  </si>
  <si>
    <t>3a15c308-f543-f169-9e7a-e5adce634815</t>
  </si>
  <si>
    <t>147424TAX</t>
  </si>
  <si>
    <t>Inv3944715</t>
  </si>
  <si>
    <t>3a15c309-7f1a-4194-0cec-607544f2e74b</t>
  </si>
  <si>
    <t>3944715</t>
  </si>
  <si>
    <t>201020790_Pinch Invoice_20241021210607</t>
  </si>
  <si>
    <t>3a15c68d-53ef-5df2-6136-3c761239a037</t>
  </si>
  <si>
    <t>201020790</t>
  </si>
  <si>
    <t>152285</t>
  </si>
  <si>
    <t>201020736_Pinch Invoice_20241021210553</t>
  </si>
  <si>
    <t>3a15c68e-4425-7155-3343-b7aa2a5090ce</t>
  </si>
  <si>
    <t>01961522</t>
  </si>
  <si>
    <t>201020736</t>
  </si>
  <si>
    <t>152265</t>
  </si>
  <si>
    <t>201019901_Pinch Invoice_20241021210408</t>
  </si>
  <si>
    <t>3a15c68e-bb6b-7a19-8369-4afbb24db770</t>
  </si>
  <si>
    <t>01960946</t>
  </si>
  <si>
    <t>201019901</t>
  </si>
  <si>
    <t>151941</t>
  </si>
  <si>
    <t>201020800_Pinch Invoice_20241021210611</t>
  </si>
  <si>
    <t>3a15c690-fdf8-a000-e6d9-988ab22bdda0</t>
  </si>
  <si>
    <t>01961623</t>
  </si>
  <si>
    <t>201020800</t>
  </si>
  <si>
    <t>152287</t>
  </si>
  <si>
    <t>201020743_Pinch Invoice_20241021210555</t>
  </si>
  <si>
    <t>3a15c691-aa3e-2f71-ae6f-d146e8335539</t>
  </si>
  <si>
    <t>01961391</t>
  </si>
  <si>
    <t>201020743</t>
  </si>
  <si>
    <t>152269</t>
  </si>
  <si>
    <t>201020738_Pinch Invoice_20241021210554</t>
  </si>
  <si>
    <t>3a15c692-1fb4-6c29-a85e-90a3f3e01503</t>
  </si>
  <si>
    <t>01961532</t>
  </si>
  <si>
    <t>201020738</t>
  </si>
  <si>
    <t>152266</t>
  </si>
  <si>
    <t>201020324_Pinch Invoice_20241021210425</t>
  </si>
  <si>
    <t>3a15c692-9f81-db57-7fa0-718abfa699b1</t>
  </si>
  <si>
    <t>01958852</t>
  </si>
  <si>
    <t>201020324</t>
  </si>
  <si>
    <t>152102</t>
  </si>
  <si>
    <t>201020634_Pinch Invoice_20241021210528</t>
  </si>
  <si>
    <t>3a15c693-4976-2ef2-9ae9-d0d766c5e522</t>
  </si>
  <si>
    <t>01961435,01961041</t>
  </si>
  <si>
    <t>201020634</t>
  </si>
  <si>
    <t>152223</t>
  </si>
  <si>
    <t>201020625_Pinch Invoice_20241021210525</t>
  </si>
  <si>
    <t>3a15c694-2bb6-1317-7f4f-85dcbb030d9f</t>
  </si>
  <si>
    <t>01961106,01961262</t>
  </si>
  <si>
    <t>201020625</t>
  </si>
  <si>
    <t>152219</t>
  </si>
  <si>
    <t>201020744_Pinch Invoice_20241021210556</t>
  </si>
  <si>
    <t>3a15c694-b4ff-b91d-d3d8-61845fb2166e</t>
  </si>
  <si>
    <t>01961254,01961255</t>
  </si>
  <si>
    <t>201020744</t>
  </si>
  <si>
    <t>152270</t>
  </si>
  <si>
    <t>201020622_Pinch Invoice_20241021210524</t>
  </si>
  <si>
    <t>3a15c695-2601-cd78-b57f-c9c99a48b939</t>
  </si>
  <si>
    <t>01961397</t>
  </si>
  <si>
    <t>201020622</t>
  </si>
  <si>
    <t>152218</t>
  </si>
  <si>
    <t>201020791_Pinch Invoice_20241021210608</t>
  </si>
  <si>
    <t>3a15c695-9fba-9163-54ac-e7c02d78525e</t>
  </si>
  <si>
    <t>01960482</t>
  </si>
  <si>
    <t>201020791</t>
  </si>
  <si>
    <t>152286</t>
  </si>
  <si>
    <t>201020612_Pinch Invoice_20241021210521</t>
  </si>
  <si>
    <t>3a15c696-10c8-787b-3f42-66cd59c9bad7</t>
  </si>
  <si>
    <t>201020612</t>
  </si>
  <si>
    <t>152221</t>
  </si>
  <si>
    <t>201020616_Pinch Invoice_20241021210522</t>
  </si>
  <si>
    <t>3a15c696-d59a-539a-df04-7cd13613140a</t>
  </si>
  <si>
    <t>201020616</t>
  </si>
  <si>
    <t>152225</t>
  </si>
  <si>
    <t>201020645_Pinch Invoice_20241021210532</t>
  </si>
  <si>
    <t>3a15c697-45ac-af87-d739-aebf47995519</t>
  </si>
  <si>
    <t>01961533</t>
  </si>
  <si>
    <t>201020645</t>
  </si>
  <si>
    <t>152216</t>
  </si>
  <si>
    <t>201020792_Pinch Invoice_20241021210608</t>
  </si>
  <si>
    <t>3a15c697-d3cd-961f-b0c2-efba149fa514</t>
  </si>
  <si>
    <t>01961100,01961260,01961410</t>
  </si>
  <si>
    <t>201020792</t>
  </si>
  <si>
    <t>152284</t>
  </si>
  <si>
    <t>201020632_Pinch Invoice_20241021210527</t>
  </si>
  <si>
    <t>3a15c698-c968-7d2d-c729-d224005ddf93</t>
  </si>
  <si>
    <t>01961433,01961443</t>
  </si>
  <si>
    <t>201020632</t>
  </si>
  <si>
    <t>152220</t>
  </si>
  <si>
    <t>3a15c699-526e-b821-260a-6c2d91cdb314</t>
  </si>
  <si>
    <t>20241021</t>
  </si>
  <si>
    <t>201020342_Pinch Invoice_20241021210428</t>
  </si>
  <si>
    <t>3a15c699-6948-659c-54c3-21fab2d5abfa</t>
  </si>
  <si>
    <t>01960722,01960882,01961150</t>
  </si>
  <si>
    <t>201020342</t>
  </si>
  <si>
    <t>152120</t>
  </si>
  <si>
    <t>201020323_Pinch Invoice_20241021210424</t>
  </si>
  <si>
    <t>3a15c699-d991-adb6-4d46-e4b898f4fedb</t>
  </si>
  <si>
    <t>01961156</t>
  </si>
  <si>
    <t>201020323</t>
  </si>
  <si>
    <t>152101</t>
  </si>
  <si>
    <t>201020620_Pinch Invoice_20241021210523</t>
  </si>
  <si>
    <t>3a15c69a-4517-6a64-97ac-52011b61567e</t>
  </si>
  <si>
    <t>01961403</t>
  </si>
  <si>
    <t>201020620</t>
  </si>
  <si>
    <t>152217</t>
  </si>
  <si>
    <t>201019904_Pinch Invoice_20241021210409</t>
  </si>
  <si>
    <t>3a15c69a-ca1c-0246-52dc-a1e73d7057a2</t>
  </si>
  <si>
    <t>01960571,01961077,01961094</t>
  </si>
  <si>
    <t>201019904</t>
  </si>
  <si>
    <t>201020133_Pinch Invoice_20241021210418</t>
  </si>
  <si>
    <t>3a15c69b-4f58-1a9e-10d7-b85b47c077ea</t>
  </si>
  <si>
    <t>01961235,01961241</t>
  </si>
  <si>
    <t>201020133</t>
  </si>
  <si>
    <t>152040</t>
  </si>
  <si>
    <t>201020334_Pinch Invoice_20241021210427</t>
  </si>
  <si>
    <t>3a15c69b-ed9e-b5da-b9ab-a6ab0920f2f9</t>
  </si>
  <si>
    <t>01960228,01961020,01960227,01961121</t>
  </si>
  <si>
    <t>201020334</t>
  </si>
  <si>
    <t>152105</t>
  </si>
  <si>
    <t>201019900_Pinch Invoice_20241021210408</t>
  </si>
  <si>
    <t>3a15c69c-b10f-9332-24ec-125c59075d4e</t>
  </si>
  <si>
    <t>01958731</t>
  </si>
  <si>
    <t>201019900</t>
  </si>
  <si>
    <t>151940</t>
  </si>
  <si>
    <t>211614</t>
  </si>
  <si>
    <t>3a15c69d-eb8a-3651-5168-e661591432e3</t>
  </si>
  <si>
    <t>45822833</t>
  </si>
  <si>
    <t>3a15c69f-b205-8180-74cb-ae8deea0dea2</t>
  </si>
  <si>
    <t>3a15c6a1-1589-cf51-713f-31b9bb33bed8</t>
  </si>
  <si>
    <t>25626FEE</t>
  </si>
  <si>
    <t>Cole_83938966</t>
  </si>
  <si>
    <t>3a15c6a8-1546-cc75-9057-dadc79006106</t>
  </si>
  <si>
    <t>83938966</t>
  </si>
  <si>
    <t>Cole_83939185</t>
  </si>
  <si>
    <t>3a15c6a8-e751-5b9d-e716-4eac9378ec2e</t>
  </si>
  <si>
    <t>83939185</t>
  </si>
  <si>
    <t>Cole_83939341</t>
  </si>
  <si>
    <t>3a15c6a9-9b1b-a1e2-d22b-8c50fe3d577f</t>
  </si>
  <si>
    <t>83939341</t>
  </si>
  <si>
    <t>3a15c6aa-4290-53dd-7a4d-df3ff5c593a0</t>
  </si>
  <si>
    <t>3a15c6aa-d74d-90c6-5c3e-866a9eead20b</t>
  </si>
  <si>
    <t>3a15c6ab-4284-5329-122f-36565256c1fe</t>
  </si>
  <si>
    <t>Invoice # 211615</t>
  </si>
  <si>
    <t>3a15c6ab-fc96-428b-4059-431988a82d23</t>
  </si>
  <si>
    <t>211615</t>
  </si>
  <si>
    <t>Invoice 17201</t>
  </si>
  <si>
    <t>3a15c6b8-f233-d189-96c3-ec9dec967bab</t>
  </si>
  <si>
    <t>1961701,1961706,1961698,1961697</t>
  </si>
  <si>
    <t>17201</t>
  </si>
  <si>
    <t>152392</t>
  </si>
  <si>
    <t>Invoice 17203</t>
  </si>
  <si>
    <t>3a15c6ba-06de-4eb4-b66f-bccf161f89fb</t>
  </si>
  <si>
    <t>1518205</t>
  </si>
  <si>
    <t>17203</t>
  </si>
  <si>
    <t>Invoice 17200</t>
  </si>
  <si>
    <t>3a15c6ba-770f-d586-0223-b6ba26af7324</t>
  </si>
  <si>
    <t>01961781</t>
  </si>
  <si>
    <t>17200</t>
  </si>
  <si>
    <t>152406</t>
  </si>
  <si>
    <t>Invoice 17202</t>
  </si>
  <si>
    <t>3a15c6bb-3547-7fdf-85eb-47d92b096d8c</t>
  </si>
  <si>
    <t>17202</t>
  </si>
  <si>
    <t>152413</t>
  </si>
  <si>
    <t>Invoice 17207</t>
  </si>
  <si>
    <t>3a15c6bb-8a30-a163-33b7-39a2f56d4483</t>
  </si>
  <si>
    <t>01518186</t>
  </si>
  <si>
    <t>Invoice 17204</t>
  </si>
  <si>
    <t>3a15c6bc-51ad-dd5d-c68b-b81a3a9257c4</t>
  </si>
  <si>
    <t>152414</t>
  </si>
  <si>
    <t>Invoice 17206</t>
  </si>
  <si>
    <t>3a15c6c1-61d8-7f42-e990-9715b3dda06a</t>
  </si>
  <si>
    <t>01518204</t>
  </si>
  <si>
    <t>Invoice 17205</t>
  </si>
  <si>
    <t>3a15c6c1-ac9e-d1ef-27e2-0dcc1f14151b</t>
  </si>
  <si>
    <t>01961793</t>
  </si>
  <si>
    <t>152391</t>
  </si>
  <si>
    <t>Invoice 17208</t>
  </si>
  <si>
    <t>3a15c6c1-fa4a-1b72-9c30-d190010ff981</t>
  </si>
  <si>
    <t>17208</t>
  </si>
  <si>
    <t>152398</t>
  </si>
  <si>
    <t>599120 MB</t>
  </si>
  <si>
    <t>3a15c6c4-b034-8460-0dd7-b78416d1f70c</t>
  </si>
  <si>
    <t>1518186</t>
  </si>
  <si>
    <t>599120</t>
  </si>
  <si>
    <t>Invoice# 2822 BH</t>
  </si>
  <si>
    <t>3a15c6c5-d60c-3da1-3ff5-6b1ffefd8cb1</t>
  </si>
  <si>
    <t>01518205</t>
  </si>
  <si>
    <t>INV 31028</t>
  </si>
  <si>
    <t>3a15c6d0-3487-d7e3-6fda-4a353cfb3f74</t>
  </si>
  <si>
    <t>01961562</t>
  </si>
  <si>
    <t>31028</t>
  </si>
  <si>
    <t>11554</t>
  </si>
  <si>
    <t>INV 31029</t>
  </si>
  <si>
    <t>3a15c6d0-ce2e-aaa6-1bf2-97bc41dc117d</t>
  </si>
  <si>
    <t>01961238</t>
  </si>
  <si>
    <t>31029</t>
  </si>
  <si>
    <t>INV 31030</t>
  </si>
  <si>
    <t>3a15c6d1-333a-0d9b-b96a-c4d9d8693dac</t>
  </si>
  <si>
    <t>01961213</t>
  </si>
  <si>
    <t>31030</t>
  </si>
  <si>
    <t>INV 31031</t>
  </si>
  <si>
    <t>3a15c6d1-c9b0-56d0-c974-51c386289591</t>
  </si>
  <si>
    <t>INV 31032</t>
  </si>
  <si>
    <t>3a15c6d2-2dca-103d-774c-42085d926b5d</t>
  </si>
  <si>
    <t>01961312</t>
  </si>
  <si>
    <t>31032</t>
  </si>
  <si>
    <t>113231000</t>
  </si>
  <si>
    <t>3a15c6d4-6d38-50cd-6bc7-3f1141da84ac</t>
  </si>
  <si>
    <t>113093100</t>
  </si>
  <si>
    <t>3a15c6d9-4d36-60f6-155d-a563f7266d3d</t>
  </si>
  <si>
    <t>113092600</t>
  </si>
  <si>
    <t>3a15c6d9-c1a6-99ed-ac48-30d60890d7df</t>
  </si>
  <si>
    <t>113093000</t>
  </si>
  <si>
    <t>3a15c6da-42f0-7fd2-cfaa-8d0f425b387c</t>
  </si>
  <si>
    <t>113092900</t>
  </si>
  <si>
    <t>3a15c6da-a382-6732-aac2-f62533208a50</t>
  </si>
  <si>
    <t>01961728</t>
  </si>
  <si>
    <t>113092700</t>
  </si>
  <si>
    <t>3a15c6db-012f-92e6-7e6c-5d95bee7cfaa</t>
  </si>
  <si>
    <t>01961736</t>
  </si>
  <si>
    <t>113092800</t>
  </si>
  <si>
    <t>3a15c6db-6740-712f-7a4a-9ad15c0c95fd</t>
  </si>
  <si>
    <t>01961664</t>
  </si>
  <si>
    <t>shtscan@specialtyheattreat.com_20241022_093308</t>
  </si>
  <si>
    <t>3a15c6db-f328-80e7-c42e-2543d8cc3484</t>
  </si>
  <si>
    <t>01961130</t>
  </si>
  <si>
    <t>430851</t>
  </si>
  <si>
    <t>shtscan@specialtyheattreat.com_20241022_093308 1</t>
  </si>
  <si>
    <t>3a15c6dc-6916-0e4c-d0df-9b5c0b673f72</t>
  </si>
  <si>
    <t>430852</t>
  </si>
  <si>
    <t>shtscan@specialtyheattreat.com_20241022_093308 2</t>
  </si>
  <si>
    <t>3a15c6dc-ce1e-8bb0-6ae7-fbcf1abd50c1</t>
  </si>
  <si>
    <t>430853</t>
  </si>
  <si>
    <t>shtscan@specialtyheattreat.com_20241022_093308 3</t>
  </si>
  <si>
    <t>3a15c6de-a653-2f98-c8a9-eda59d58e263</t>
  </si>
  <si>
    <t>430854</t>
  </si>
  <si>
    <t>shtscan@specialtyheattreat.com_20241022_093308 4</t>
  </si>
  <si>
    <t>3a15c6df-19f6-f9e0-0d8d-b3212c227061</t>
  </si>
  <si>
    <t>430855</t>
  </si>
  <si>
    <t>shtscan@specialtyheattreat.com_20241022_093308 5</t>
  </si>
  <si>
    <t>3a15c6df-914d-4c79-57f9-8a7634afabc3</t>
  </si>
  <si>
    <t>01961353</t>
  </si>
  <si>
    <t>shtscan@specialtyheattreat.com_20241022_093308 6</t>
  </si>
  <si>
    <t>3a15c6e0-0705-1dff-97af-19c7c768c96c</t>
  </si>
  <si>
    <t>01961010</t>
  </si>
  <si>
    <t>shtscan@specialtyheattreat.com_20241022_093308 7</t>
  </si>
  <si>
    <t>3a15c6e1-5c57-d7c4-8e30-dfe6feebfa2f</t>
  </si>
  <si>
    <t>01961159</t>
  </si>
  <si>
    <t>shtscan@specialtyheattreat.com_20241022_093308 8</t>
  </si>
  <si>
    <t>3a15c6e2-a663-c604-44cb-3acc65998471</t>
  </si>
  <si>
    <t>01961170</t>
  </si>
  <si>
    <t>430859</t>
  </si>
  <si>
    <t>shtscan@specialtyheattreat.com_20241022_093308 9</t>
  </si>
  <si>
    <t>3a15c6e3-595b-b3b8-a136-0c40d87f9859</t>
  </si>
  <si>
    <t>01961276</t>
  </si>
  <si>
    <t>430860</t>
  </si>
  <si>
    <t>shtscan@specialtyheattreat.com_20241022_093308 10</t>
  </si>
  <si>
    <t>3a15c6e3-ba39-0eea-2c06-f5b4b9f60d14</t>
  </si>
  <si>
    <t>01961400</t>
  </si>
  <si>
    <t>430861</t>
  </si>
  <si>
    <t>3a15c6ef-89d4-b071-c773-2ea1800de024</t>
  </si>
  <si>
    <t>20241017</t>
  </si>
  <si>
    <t>11555</t>
  </si>
  <si>
    <t>3a15c79e-a9f5-38c4-0367-1ba1c42806d4</t>
  </si>
  <si>
    <t>23852CRD</t>
  </si>
  <si>
    <t>3a15c79f-a947-aefc-61af-03fa502a836e</t>
  </si>
  <si>
    <t>01518114</t>
  </si>
  <si>
    <t>23852CORR</t>
  </si>
  <si>
    <t>Cole_83938875</t>
  </si>
  <si>
    <t>3a15c7a6-1e18-5432-278b-a7e1a32e18fe</t>
  </si>
  <si>
    <t>83938875</t>
  </si>
  <si>
    <t>Cole_83938465</t>
  </si>
  <si>
    <t>3a15c7a8-1344-22a3-ec80-b43de1a2617a</t>
  </si>
  <si>
    <t>83938465</t>
  </si>
  <si>
    <t>3a15c7a8-d2a9-9356-f15c-56d08dac2704</t>
  </si>
  <si>
    <t>3a15c7a9-3edb-3271-23d5-f9b40e49f8f1</t>
  </si>
  <si>
    <t>INVOICE_51750_from_Freight Tex Logistics</t>
  </si>
  <si>
    <t>3a15c7b0-89f0-0500-546c-78be00dcbf67</t>
  </si>
  <si>
    <t>INVOICE_51767_from_Freight Tex Logistics</t>
  </si>
  <si>
    <t>3a15c7b1-0879-3314-a45d-4395d63fe7c4</t>
  </si>
  <si>
    <t>01961705</t>
  </si>
  <si>
    <t>INVOICE_51781_from_Freight Tex Logistics</t>
  </si>
  <si>
    <t>3a15c7b1-64ca-62f4-74eb-aa0634803598</t>
  </si>
  <si>
    <t>01961646,01961648,0196179</t>
  </si>
  <si>
    <t>INVOICE_51742_from_Freight Tex Logistics</t>
  </si>
  <si>
    <t>3a15c7b1-b0e6-1721-c8af-ea46be4e83d7</t>
  </si>
  <si>
    <t>01961574</t>
  </si>
  <si>
    <t>INVOICE_51728_from_Freight Tex Logistics</t>
  </si>
  <si>
    <t>3a15c7b2-4677-2a59-496f-7b85632ced7d</t>
  </si>
  <si>
    <t>51728</t>
  </si>
  <si>
    <t>INVOICE_51700_from_Freight Tex Logistics</t>
  </si>
  <si>
    <t>3a15c7b2-904b-64ac-a017-a729531df2fb</t>
  </si>
  <si>
    <t>01961559</t>
  </si>
  <si>
    <t>51700</t>
  </si>
  <si>
    <t>7949971 1</t>
  </si>
  <si>
    <t>3a15c7b3-5b4e-3663-ee52-0d0d7953cbbb</t>
  </si>
  <si>
    <t>01961676</t>
  </si>
  <si>
    <t>77076796700</t>
  </si>
  <si>
    <t>152297</t>
  </si>
  <si>
    <t>186243</t>
  </si>
  <si>
    <t>3a15c7b4-f8d6-5e12-7033-4370fa40a96c</t>
  </si>
  <si>
    <t>01961389</t>
  </si>
  <si>
    <t>186266</t>
  </si>
  <si>
    <t>3a15c7b5-6b07-5f7d-108f-af83f8613c57</t>
  </si>
  <si>
    <t>01961550</t>
  </si>
  <si>
    <t>186271</t>
  </si>
  <si>
    <t>3a15c7b5-d8f6-1fe8-6d97-87b7b23ac0f5</t>
  </si>
  <si>
    <t>186309</t>
  </si>
  <si>
    <t>3a15c7b6-776a-14c9-fb1f-6675c65aee97</t>
  </si>
  <si>
    <t>01961694</t>
  </si>
  <si>
    <t>Inv_4133_from_Corrosion_Testing_Services_LLC_16708</t>
  </si>
  <si>
    <t>3a15c7b7-117d-1b2d-0977-1546f4172def</t>
  </si>
  <si>
    <t>Sigma Tube &amp; Bar Invoice 31357-01</t>
  </si>
  <si>
    <t>3a15c7b9-76fc-f353-6513-789ae885964c</t>
  </si>
  <si>
    <t>01518132</t>
  </si>
  <si>
    <t>3135701</t>
  </si>
  <si>
    <t>3a15c7cb-f79f-0389-c6ef-41ae8659e87f</t>
  </si>
  <si>
    <t>430243CRD</t>
  </si>
  <si>
    <t>Inv_430243_from_Specialty_Heat_Treat_Inc_4816</t>
  </si>
  <si>
    <t>3a15c7cc-c2c9-b90d-ec0c-4ac383a302d5</t>
  </si>
  <si>
    <t>01959455</t>
  </si>
  <si>
    <t>430243CORR</t>
  </si>
  <si>
    <t>INVOICE_51634_from_Freight Tex Logistics</t>
  </si>
  <si>
    <t>3a15c843-31af-f478-f1ce-4c11efe17bb2</t>
  </si>
  <si>
    <t>01961332</t>
  </si>
  <si>
    <t>INVOICE_51631_from_Freight Tex Logistics</t>
  </si>
  <si>
    <t>3a15c846-9011-e91f-e957-5e2297972f20</t>
  </si>
  <si>
    <t>01961233,01961234</t>
  </si>
  <si>
    <t>INVOICE_51638_from_Freight Tex Logistics</t>
  </si>
  <si>
    <t>3a15c846-ddd2-a51d-8833-6581104d5cc8</t>
  </si>
  <si>
    <t>01960549,01960551</t>
  </si>
  <si>
    <t>INVOICE_51625_from_Freight Tex Logistics</t>
  </si>
  <si>
    <t>3a15c848-2b81-4cb9-ae1d-2cdcfcfdbfa6</t>
  </si>
  <si>
    <t>INVOICE_51670_from_Freight Tex Logistics</t>
  </si>
  <si>
    <t>3a15c848-6e68-2089-71e6-bf04f7577d7b</t>
  </si>
  <si>
    <t>01961425</t>
  </si>
  <si>
    <t>INVOICE_51675_from_Freight Tex Logistics</t>
  </si>
  <si>
    <t>3a15c848-ba05-049c-31f6-6c3a1f803434</t>
  </si>
  <si>
    <t>01960738</t>
  </si>
  <si>
    <t>201021122_Pinch Invoice_20241022205822</t>
  </si>
  <si>
    <t>3a15cba0-438b-c75e-365d-56d969f7c5eb</t>
  </si>
  <si>
    <t>01961525</t>
  </si>
  <si>
    <t>201021122</t>
  </si>
  <si>
    <t>11556</t>
  </si>
  <si>
    <t>152292</t>
  </si>
  <si>
    <t>201021114_Pinch Invoice_20241022205817</t>
  </si>
  <si>
    <t>3a15cba1-2f10-14d9-41dd-1b34163b2b70</t>
  </si>
  <si>
    <t>01961578</t>
  </si>
  <si>
    <t>201021114</t>
  </si>
  <si>
    <t>152262</t>
  </si>
  <si>
    <t>201020897_Pinch Invoice_20241022205655</t>
  </si>
  <si>
    <t>3a15cba1-9c56-3f09-a470-e6a77080aec3</t>
  </si>
  <si>
    <t>01961714</t>
  </si>
  <si>
    <t>201020897</t>
  </si>
  <si>
    <t>152330</t>
  </si>
  <si>
    <t>201021117_Pinch Invoice_20241022205819</t>
  </si>
  <si>
    <t>3a15cba2-2cfd-e5bc-de30-36067103b250</t>
  </si>
  <si>
    <t>201021117</t>
  </si>
  <si>
    <t>152249</t>
  </si>
  <si>
    <t>201021121_Pinch Invoice_20241022205821</t>
  </si>
  <si>
    <t>3a15cba2-93b9-ec4e-2dc7-d137878e009a</t>
  </si>
  <si>
    <t>201021121</t>
  </si>
  <si>
    <t>152293</t>
  </si>
  <si>
    <t>201021116_Pinch Invoice_20241022205818</t>
  </si>
  <si>
    <t>3a15cba3-01c3-5842-b842-b8df85945e85</t>
  </si>
  <si>
    <t>01961593</t>
  </si>
  <si>
    <t>201021116</t>
  </si>
  <si>
    <t>152261</t>
  </si>
  <si>
    <t>201021118_Pinch Invoice_20241022205820</t>
  </si>
  <si>
    <t>3a15cba3-8719-7185-e44e-0b4506b8e5d9</t>
  </si>
  <si>
    <t>201021118</t>
  </si>
  <si>
    <t>201020940_Pinch Invoice_20241022205724</t>
  </si>
  <si>
    <t>3a15cba6-67ab-3203-777d-c5b30c969536</t>
  </si>
  <si>
    <t>201020940</t>
  </si>
  <si>
    <t>152327</t>
  </si>
  <si>
    <t>201020900_Pinch Invoice_20241022205656</t>
  </si>
  <si>
    <t>3a15cba6-f1fc-cfcb-812b-9822d6f2407f</t>
  </si>
  <si>
    <t>01961686</t>
  </si>
  <si>
    <t>201020900</t>
  </si>
  <si>
    <t>152317</t>
  </si>
  <si>
    <t>3a15cbbd-8cca-148c-21fe-e12d1c2f7074</t>
  </si>
  <si>
    <t>20241022</t>
  </si>
  <si>
    <t>11557</t>
  </si>
  <si>
    <t>201020929_Pinch Invoice_20241022205716</t>
  </si>
  <si>
    <t>3a15cbbd-dc06-49ab-6357-b7ee2c23b1c7</t>
  </si>
  <si>
    <t>201020929</t>
  </si>
  <si>
    <t>152323</t>
  </si>
  <si>
    <t>201020915_Pinch Invoice_20241022205705</t>
  </si>
  <si>
    <t>3a15cbbe-4e4e-a779-0246-5e500edc18ac</t>
  </si>
  <si>
    <t>01961622</t>
  </si>
  <si>
    <t>201020915</t>
  </si>
  <si>
    <t>152321</t>
  </si>
  <si>
    <t>201020958_Pinch Invoice_20241022205727</t>
  </si>
  <si>
    <t>3a15cbbf-18c5-0a3f-523b-3e15f2e7ab41</t>
  </si>
  <si>
    <t>01961770</t>
  </si>
  <si>
    <t>201020958</t>
  </si>
  <si>
    <t>152336</t>
  </si>
  <si>
    <t>201020903_Pinch Invoice_20241022205657</t>
  </si>
  <si>
    <t>3a15cbbf-d0c2-86d7-65d7-0da7097f5a78</t>
  </si>
  <si>
    <t>01961659</t>
  </si>
  <si>
    <t>201020903</t>
  </si>
  <si>
    <t>152318</t>
  </si>
  <si>
    <t>201020737_Pinch Invoice_20241022205554</t>
  </si>
  <si>
    <t>3a15cbc0-4d9e-9fbf-8221-05fb6ea610f6</t>
  </si>
  <si>
    <t>01961521</t>
  </si>
  <si>
    <t>201020737</t>
  </si>
  <si>
    <t>152264</t>
  </si>
  <si>
    <t>201020920_Pinch Invoice_20241022205708</t>
  </si>
  <si>
    <t>3a15cbc1-0354-2330-30de-d9c206530174</t>
  </si>
  <si>
    <t>01961618,01961619,01961620</t>
  </si>
  <si>
    <t>201020920</t>
  </si>
  <si>
    <t>152326</t>
  </si>
  <si>
    <t>201020813_Pinch Invoice_20241022205608</t>
  </si>
  <si>
    <t>3a15cbc1-71d6-3a03-179b-6240d1773cf6</t>
  </si>
  <si>
    <t>01961524</t>
  </si>
  <si>
    <t>201020813</t>
  </si>
  <si>
    <t>152203</t>
  </si>
  <si>
    <t>201020921_Pinch Invoice_20241022205709</t>
  </si>
  <si>
    <t>3a15cbc1-e2e8-55cf-85d7-53c99564a59c</t>
  </si>
  <si>
    <t>201020921</t>
  </si>
  <si>
    <t>152324</t>
  </si>
  <si>
    <t>201020917_Pinch Invoice_20241022205706</t>
  </si>
  <si>
    <t>3a15cbc2-4ab6-9a73-d58e-e939d229d86c</t>
  </si>
  <si>
    <t>201020917</t>
  </si>
  <si>
    <t>152322</t>
  </si>
  <si>
    <t>201020912_Pinch Invoice_20241022205703</t>
  </si>
  <si>
    <t>3a15cbc2-b85d-f45f-d44d-83e31a724bb5</t>
  </si>
  <si>
    <t>01961597</t>
  </si>
  <si>
    <t>201020912</t>
  </si>
  <si>
    <t>152320</t>
  </si>
  <si>
    <t>201020957_Pinch Invoice_20241022205726</t>
  </si>
  <si>
    <t>3a15cbc3-6e33-7813-1fda-25396d936545</t>
  </si>
  <si>
    <t>01961750</t>
  </si>
  <si>
    <t>201020957</t>
  </si>
  <si>
    <t>152335</t>
  </si>
  <si>
    <t>201020816_Pinch Invoice_20241022205610</t>
  </si>
  <si>
    <t>3a15cbc3-ce7e-d3df-a873-3c36d493ef13</t>
  </si>
  <si>
    <t>201020816</t>
  </si>
  <si>
    <t>201020890_Pinch Invoice_20241022205651</t>
  </si>
  <si>
    <t>3a15cbc4-6703-8983-a4dd-ce162ab58137</t>
  </si>
  <si>
    <t>01961735</t>
  </si>
  <si>
    <t>201020890</t>
  </si>
  <si>
    <t>152331</t>
  </si>
  <si>
    <t>201020815_Pinch Invoice_20241022205609</t>
  </si>
  <si>
    <t>3a15cbc5-c30b-9abe-2ebb-aa4ce28fc527</t>
  </si>
  <si>
    <t>01961427</t>
  </si>
  <si>
    <t>201020815</t>
  </si>
  <si>
    <t>152185</t>
  </si>
  <si>
    <t>201021030_Pinch Invoice_20241022205753</t>
  </si>
  <si>
    <t>3a15cbc6-581a-8613-9481-33d4f61e8e38</t>
  </si>
  <si>
    <t>01961616</t>
  </si>
  <si>
    <t>201021030</t>
  </si>
  <si>
    <t>152372</t>
  </si>
  <si>
    <t>201020918_Pinch Invoice_20241022205707</t>
  </si>
  <si>
    <t>3a15cbc6-d351-111d-e36f-6b0fca0e1b6b</t>
  </si>
  <si>
    <t>201020918</t>
  </si>
  <si>
    <t>201020814_Pinch Invoice_20241022205608</t>
  </si>
  <si>
    <t>3a15cbc7-4e40-c37c-c97f-92b4c55e6561</t>
  </si>
  <si>
    <t>01961337</t>
  </si>
  <si>
    <t>201020814</t>
  </si>
  <si>
    <t>152189</t>
  </si>
  <si>
    <t>201020812_Pinch Invoice_20241022205607</t>
  </si>
  <si>
    <t>3a15cbc7-c5da-5f49-a6d6-dba3147e137f</t>
  </si>
  <si>
    <t>01961480</t>
  </si>
  <si>
    <t>201020812</t>
  </si>
  <si>
    <t>152207</t>
  </si>
  <si>
    <t>201020908_Pinch Invoice_20241022205659</t>
  </si>
  <si>
    <t>3a15cbc8-341f-9aaa-de14-72bf426b5226</t>
  </si>
  <si>
    <t>01961675</t>
  </si>
  <si>
    <t>201020908</t>
  </si>
  <si>
    <t>152319</t>
  </si>
  <si>
    <t>201020643_Pinch Invoice_20241022205539</t>
  </si>
  <si>
    <t>3a15cbc8-a1f5-bb9f-0d15-d11a03859d19</t>
  </si>
  <si>
    <t>01961386</t>
  </si>
  <si>
    <t>201020643</t>
  </si>
  <si>
    <t>152227</t>
  </si>
  <si>
    <t>201020644_Pinch Invoice_20241022205540</t>
  </si>
  <si>
    <t>3a15cbca-9f8c-24b9-0357-46fa1dd88fb7</t>
  </si>
  <si>
    <t>01960506,01961097</t>
  </si>
  <si>
    <t>201020644</t>
  </si>
  <si>
    <t>152228</t>
  </si>
  <si>
    <t>201020739_Pinch Invoice_20241022205555</t>
  </si>
  <si>
    <t>3a15cbcb-3885-cd63-2781-de29f7e4e1a5</t>
  </si>
  <si>
    <t>201020739</t>
  </si>
  <si>
    <t>152267</t>
  </si>
  <si>
    <t>201021120_Pinch Invoice_20241022205820</t>
  </si>
  <si>
    <t>3a15cbcb-b9e4-aca5-f63d-0b035acaf4d2</t>
  </si>
  <si>
    <t>01961656</t>
  </si>
  <si>
    <t>201021120</t>
  </si>
  <si>
    <t>152291</t>
  </si>
  <si>
    <t>3a15cbce-0307-6525-2f53-a006547fbaa5</t>
  </si>
  <si>
    <t>03251840</t>
  </si>
  <si>
    <t>3a15cbd0-b697-597b-087c-0dc11f418271</t>
  </si>
  <si>
    <t>20241014</t>
  </si>
  <si>
    <t>Invoice_IN1347496</t>
  </si>
  <si>
    <t>3a15cbd7-6fff-7049-ffea-b483c9779a36</t>
  </si>
  <si>
    <t>IN1347496</t>
  </si>
  <si>
    <t>Invoice 17210</t>
  </si>
  <si>
    <t>3a15cbdb-e664-3c24-7014-592312c2e7b1</t>
  </si>
  <si>
    <t>17210</t>
  </si>
  <si>
    <t>Invoice 17211</t>
  </si>
  <si>
    <t>3a15cbdc-2f44-d26f-b356-02ccd9515ee5</t>
  </si>
  <si>
    <t>17211</t>
  </si>
  <si>
    <t>152460</t>
  </si>
  <si>
    <t>Invoice 17215</t>
  </si>
  <si>
    <t>3a15cbdc-7633-b10f-54bc-6f95f0932d4d</t>
  </si>
  <si>
    <t>1518214</t>
  </si>
  <si>
    <t>Invoice 17214</t>
  </si>
  <si>
    <t>3a15cbdf-ae26-23df-9dae-c4674ce9c23b</t>
  </si>
  <si>
    <t>01961816</t>
  </si>
  <si>
    <t>17214</t>
  </si>
  <si>
    <t>152450</t>
  </si>
  <si>
    <t>Invoice 17219</t>
  </si>
  <si>
    <t>3a15cbdf-f716-032b-a2eb-84c4b44c7dcf</t>
  </si>
  <si>
    <t>152461</t>
  </si>
  <si>
    <t>Invoice 17213</t>
  </si>
  <si>
    <t>3a15cbe0-41c2-d64a-8476-ebc54fd155c5</t>
  </si>
  <si>
    <t>01402104</t>
  </si>
  <si>
    <t>17213</t>
  </si>
  <si>
    <t>Invoice 17212</t>
  </si>
  <si>
    <t>3a15cbe0-9a5e-edca-7a1a-c5231e9a9cd6</t>
  </si>
  <si>
    <t>01961629,01961631</t>
  </si>
  <si>
    <t>17212</t>
  </si>
  <si>
    <t>152412</t>
  </si>
  <si>
    <t>Invoice 17216</t>
  </si>
  <si>
    <t>3a15cbe0-f13e-eb8e-c239-9185875aa68a</t>
  </si>
  <si>
    <t>01961687,01961888</t>
  </si>
  <si>
    <t>Invoice 17217</t>
  </si>
  <si>
    <t>3a15cbe1-3ce8-7395-199d-c851d861950c</t>
  </si>
  <si>
    <t>1518222</t>
  </si>
  <si>
    <t>17217</t>
  </si>
  <si>
    <t>Invoice 17218</t>
  </si>
  <si>
    <t>3a15cbe1-8350-fb34-6fb9-af85b508e1e7</t>
  </si>
  <si>
    <t>01961847</t>
  </si>
  <si>
    <t>152448</t>
  </si>
  <si>
    <t>ESP Invoice 94041388 MB</t>
  </si>
  <si>
    <t>3a15cbe3-4029-6f2a-0626-ac554aee51fa</t>
  </si>
  <si>
    <t>01518207</t>
  </si>
  <si>
    <t>94041388</t>
  </si>
  <si>
    <t>ESP Invoice 94041390 CS</t>
  </si>
  <si>
    <t>3a15cbe5-3ab2-31fb-54a7-7ca2c398e2f1</t>
  </si>
  <si>
    <t>01518219</t>
  </si>
  <si>
    <t>94041390</t>
  </si>
  <si>
    <t>ESP Invoice 94041389 CS</t>
  </si>
  <si>
    <t>3a15cbe5-e3ca-9aba-6ffd-462afb0bf1fd</t>
  </si>
  <si>
    <t>01518217</t>
  </si>
  <si>
    <t>94041389</t>
  </si>
  <si>
    <t>INV 31047</t>
  </si>
  <si>
    <t>3a15cbe8-8513-1848-f4f0-d2a8affdb2bc</t>
  </si>
  <si>
    <t>01961595</t>
  </si>
  <si>
    <t>31047</t>
  </si>
  <si>
    <t>INV 31048</t>
  </si>
  <si>
    <t>3a15cbf3-c340-7673-496e-01ff40581d22</t>
  </si>
  <si>
    <t>01961422</t>
  </si>
  <si>
    <t>31048</t>
  </si>
  <si>
    <t>INV 31049</t>
  </si>
  <si>
    <t>3a15cbf4-57e9-694f-2d1f-73aca1f462ac</t>
  </si>
  <si>
    <t>01961683</t>
  </si>
  <si>
    <t>31049</t>
  </si>
  <si>
    <t>WGH_INVOICE_822518</t>
  </si>
  <si>
    <t>3a15cbf6-5858-dcfc-d7d1-ffeec0da7df3</t>
  </si>
  <si>
    <t>01961614</t>
  </si>
  <si>
    <t>822518</t>
  </si>
  <si>
    <t>113094900</t>
  </si>
  <si>
    <t>3a15cbf6-d8d0-c989-c537-4d629864525d</t>
  </si>
  <si>
    <t>113094800</t>
  </si>
  <si>
    <t>3a15cbf7-6722-df93-a422-a84a84a26a01</t>
  </si>
  <si>
    <t>113095000</t>
  </si>
  <si>
    <t>3a15cbf7-f0eb-8781-6930-0bf65714db3b</t>
  </si>
  <si>
    <t>01961688</t>
  </si>
  <si>
    <t>113094700</t>
  </si>
  <si>
    <t>3a15cbfa-1820-a305-6d81-25446fe6a428</t>
  </si>
  <si>
    <t>shtscan@specialtyheattreat.com_20241023_103556</t>
  </si>
  <si>
    <t>3a15cbfa-b605-fdd2-fbfa-495554750c85</t>
  </si>
  <si>
    <t>01959696</t>
  </si>
  <si>
    <t>430902</t>
  </si>
  <si>
    <t>shtscan@specialtyheattreat.com_20241023_103556 1</t>
  </si>
  <si>
    <t>3a15cbfb-273d-391e-e44a-9895bfb743ad</t>
  </si>
  <si>
    <t>430903</t>
  </si>
  <si>
    <t>shtscan@specialtyheattreat.com_20241023_103556 2</t>
  </si>
  <si>
    <t>3a15cbfb-927c-99c3-edcd-601bc7d7a6f1</t>
  </si>
  <si>
    <t>430904</t>
  </si>
  <si>
    <t>shtscan@specialtyheattreat.com_20241023_103556 3</t>
  </si>
  <si>
    <t>3a15cbfc-02f3-730e-0813-3ce0b8f05ac5</t>
  </si>
  <si>
    <t>430905</t>
  </si>
  <si>
    <t>shtscan@specialtyheattreat.com_20241023_103556 4</t>
  </si>
  <si>
    <t>3a15cbfc-67fb-5625-ead2-1e4be9e0deb9</t>
  </si>
  <si>
    <t>shtscan@specialtyheattreat.com_20241023_103556 5</t>
  </si>
  <si>
    <t>3a15cbfe-c139-0841-d292-8865605a4a5b</t>
  </si>
  <si>
    <t>430907</t>
  </si>
  <si>
    <t>shtscan@specialtyheattreat.com_20241023_103556 6</t>
  </si>
  <si>
    <t>3a15cc00-b4db-52a8-0ca7-97b79c77c4a8</t>
  </si>
  <si>
    <t>01961553</t>
  </si>
  <si>
    <t>430908</t>
  </si>
  <si>
    <t>shtscan@specialtyheattreat.com_20241023_103556 7</t>
  </si>
  <si>
    <t>3a15cc01-8c63-935e-af4f-e7134d92b539</t>
  </si>
  <si>
    <t>01961535</t>
  </si>
  <si>
    <t>430909</t>
  </si>
  <si>
    <t>shtscan@specialtyheattreat.com_20241023_103556 8</t>
  </si>
  <si>
    <t>3a15cc01-ff94-b1dd-f56d-9ed26bc90320</t>
  </si>
  <si>
    <t>01961670</t>
  </si>
  <si>
    <t>INV 31034</t>
  </si>
  <si>
    <t>3a15cc02-e816-d20b-5c1c-98f2eee30d11</t>
  </si>
  <si>
    <t>01959367</t>
  </si>
  <si>
    <t>31034</t>
  </si>
  <si>
    <t>20SIGTUB_SO_K41023EIN_20241023_000</t>
  </si>
  <si>
    <t>3a15cd29-359f-8afa-b7a7-65be175ef001</t>
  </si>
  <si>
    <t>K41023EIN</t>
  </si>
  <si>
    <t>INVOICE_51800_from_Freight Tex Logistics</t>
  </si>
  <si>
    <t>3a15cd29-f1c4-7063-a755-32f19bd5280d</t>
  </si>
  <si>
    <t>019961159</t>
  </si>
  <si>
    <t>51800</t>
  </si>
  <si>
    <t>INVOICE_51802_from_Freight Tex Logistics</t>
  </si>
  <si>
    <t>3a15cd2a-4634-a851-e594-25f202a9cbab</t>
  </si>
  <si>
    <t>01961717</t>
  </si>
  <si>
    <t>INVOICE_51821_from_Freight Tex Logistics</t>
  </si>
  <si>
    <t>3a15cd2a-89dc-e262-4837-041306110db4</t>
  </si>
  <si>
    <t>01961801</t>
  </si>
  <si>
    <t>51821</t>
  </si>
  <si>
    <t>INVOICE_51878_from_Freight Tex Logistics</t>
  </si>
  <si>
    <t>3a15cd2a-e95b-03a2-8b16-132a61dbccd2</t>
  </si>
  <si>
    <t>01961737</t>
  </si>
  <si>
    <t>51878</t>
  </si>
  <si>
    <t>INVOICE_51879_from_Freight Tex Logistics</t>
  </si>
  <si>
    <t>3a15cd2b-2c2a-c084-e4be-5e8ed4978e4a</t>
  </si>
  <si>
    <t>01961772</t>
  </si>
  <si>
    <t>51879</t>
  </si>
  <si>
    <t>Inv_44241_from_BREN_Inc__46952</t>
  </si>
  <si>
    <t>3a15cd2b-ba94-76e2-5f78-b9df9e9f7f17</t>
  </si>
  <si>
    <t>INVOICE # 3042 SIGMA 2024_</t>
  </si>
  <si>
    <t>3a15cd2c-adf5-aa2b-992c-7daabf9c1dee</t>
  </si>
  <si>
    <t>SIGMA TUBE  BAR_Invoice_289102</t>
  </si>
  <si>
    <t>3a15cd2d-a95b-68a9-d23d-8b88483b0c56</t>
  </si>
  <si>
    <t>289102</t>
  </si>
  <si>
    <t>Sun Coast Invoice 97644198 SIGMA TUBE  BAR LLC</t>
  </si>
  <si>
    <t>3a15cd2e-ce2c-9578-c49e-6bdcde2d3766</t>
  </si>
  <si>
    <t>97644198</t>
  </si>
  <si>
    <t>24-06228</t>
  </si>
  <si>
    <t>3a15cd30-4f0e-c416-4fdf-668b9505d5e2</t>
  </si>
  <si>
    <t>2406228</t>
  </si>
  <si>
    <t>24-06224</t>
  </si>
  <si>
    <t>3a15cd30-be9c-1661-6f34-8696089f1a02</t>
  </si>
  <si>
    <t>01961671</t>
  </si>
  <si>
    <t>2406224</t>
  </si>
  <si>
    <t>24-06225</t>
  </si>
  <si>
    <t>3a15cd31-5106-2539-7947-ddab3fbe3b1c</t>
  </si>
  <si>
    <t>2406225</t>
  </si>
  <si>
    <t>Inv_56174_from_F_J_W_MACHINE_COMPANY_INC_26284</t>
  </si>
  <si>
    <t>3a15cd31-f2ba-dbbc-4223-e9b90e0f9092</t>
  </si>
  <si>
    <t>56174</t>
  </si>
  <si>
    <t>1573133 bh</t>
  </si>
  <si>
    <t>3a15cd32-d31a-7d7f-62cd-6b24ae19c349</t>
  </si>
  <si>
    <t>01518222</t>
  </si>
  <si>
    <t>1573133</t>
  </si>
  <si>
    <t>201021032_Pinch Invoice_20241023205419</t>
  </si>
  <si>
    <t>3a15d0ef-e371-834a-f3fe-f617d55804fb</t>
  </si>
  <si>
    <t>01961175,01961167</t>
  </si>
  <si>
    <t>201021032</t>
  </si>
  <si>
    <t>152376</t>
  </si>
  <si>
    <t>201021021_Pinch Invoice_20241023205415</t>
  </si>
  <si>
    <t>3a15d0f0-78e7-ccb0-e1a4-cb107a17e5e7</t>
  </si>
  <si>
    <t>01961204</t>
  </si>
  <si>
    <t>201021021</t>
  </si>
  <si>
    <t>152371</t>
  </si>
  <si>
    <t>201021092_Pinch Invoice_20241023205435</t>
  </si>
  <si>
    <t>3a15d0f1-344a-ec75-d525-a81068fee60d</t>
  </si>
  <si>
    <t>01961792</t>
  </si>
  <si>
    <t>201021092</t>
  </si>
  <si>
    <t>152383</t>
  </si>
  <si>
    <t>201021034_Pinch Invoice_20241023205420</t>
  </si>
  <si>
    <t>3a15d0f2-f3aa-c0c0-9101-fb9cec4cdcb5</t>
  </si>
  <si>
    <t>01961773</t>
  </si>
  <si>
    <t>201021034</t>
  </si>
  <si>
    <t>152367</t>
  </si>
  <si>
    <t>201021037_Pinch Invoice_20241023205423</t>
  </si>
  <si>
    <t>3a15d0f4-501b-be2a-c342-eb09850faeb1</t>
  </si>
  <si>
    <t>01961729</t>
  </si>
  <si>
    <t>201021037</t>
  </si>
  <si>
    <t>152366</t>
  </si>
  <si>
    <t>201021096_Pinch Invoice_20241023205437</t>
  </si>
  <si>
    <t>3a15d0f4-fa11-3bc1-d431-67eca191a956</t>
  </si>
  <si>
    <t>01961820</t>
  </si>
  <si>
    <t>201021096</t>
  </si>
  <si>
    <t>152384</t>
  </si>
  <si>
    <t>201021039_Pinch Invoice_20241023205424</t>
  </si>
  <si>
    <t>3a15d0f5-97e7-7040-e3b2-9ec75b316651</t>
  </si>
  <si>
    <t>01960730</t>
  </si>
  <si>
    <t>201021039</t>
  </si>
  <si>
    <t>152360</t>
  </si>
  <si>
    <t>201021186_Pinch Invoice_20241023205508</t>
  </si>
  <si>
    <t>3a15d0f6-cbaf-0451-45ee-939bef615b01</t>
  </si>
  <si>
    <t>201021186</t>
  </si>
  <si>
    <t>152417</t>
  </si>
  <si>
    <t>201021035_Pinch Invoice_20241023205421</t>
  </si>
  <si>
    <t>3a15d0f7-5aad-402a-b828-fa88682c9978</t>
  </si>
  <si>
    <t>01961768</t>
  </si>
  <si>
    <t>201021035</t>
  </si>
  <si>
    <t>152363</t>
  </si>
  <si>
    <t>201021200_Pinch Invoice_20241023205516</t>
  </si>
  <si>
    <t>3a15d0f7-ec53-b492-ca67-6fde5f4a6457</t>
  </si>
  <si>
    <t>01961826</t>
  </si>
  <si>
    <t>201021200</t>
  </si>
  <si>
    <t>152425</t>
  </si>
  <si>
    <t>201021036_Pinch Invoice_20241023205422</t>
  </si>
  <si>
    <t>3a15d0f8-dd5a-7af5-1ba5-d402f707ca63</t>
  </si>
  <si>
    <t>01961693</t>
  </si>
  <si>
    <t>201021036</t>
  </si>
  <si>
    <t>152362</t>
  </si>
  <si>
    <t>201021031_Pinch Invoice_20241023205419</t>
  </si>
  <si>
    <t>3a15d0f9-743d-3cda-47a4-b41cd947e65a</t>
  </si>
  <si>
    <t>01961726,01961754</t>
  </si>
  <si>
    <t>201021031</t>
  </si>
  <si>
    <t>152374</t>
  </si>
  <si>
    <t>201021180_Pinch Invoice_20241023205504</t>
  </si>
  <si>
    <t>3a15d0fa-6325-6094-a7fd-bddb6f255631</t>
  </si>
  <si>
    <t>01961831</t>
  </si>
  <si>
    <t>201021180</t>
  </si>
  <si>
    <t>152415</t>
  </si>
  <si>
    <t>201020919_Pinch Invoice_20241023205400</t>
  </si>
  <si>
    <t>3a15d0fc-c554-2fbb-392a-1beb36700f2e</t>
  </si>
  <si>
    <t>01961547</t>
  </si>
  <si>
    <t>201020919</t>
  </si>
  <si>
    <t>152325</t>
  </si>
  <si>
    <t>201021399_Pinch Invoice_20241023205542</t>
  </si>
  <si>
    <t>3a15d0fd-61f2-163b-9dc7-6c2e536f9b06</t>
  </si>
  <si>
    <t>01961742</t>
  </si>
  <si>
    <t>201021399</t>
  </si>
  <si>
    <t>152341</t>
  </si>
  <si>
    <t>201021227_Pinch Invoice_20241023205526</t>
  </si>
  <si>
    <t>3a15d0fd-e865-5094-423e-d6c2ef288ae3</t>
  </si>
  <si>
    <t>01961833,01961835</t>
  </si>
  <si>
    <t>201021227</t>
  </si>
  <si>
    <t>201021191_Pinch Invoice_20241023205510</t>
  </si>
  <si>
    <t>3a15d0fe-5af3-06d4-e8af-d6c59ca40a16</t>
  </si>
  <si>
    <t>201021191</t>
  </si>
  <si>
    <t>152418</t>
  </si>
  <si>
    <t>201021202_Pinch Invoice_20241023205517</t>
  </si>
  <si>
    <t>3a15d0ff-0ad3-2990-cb65-791e0e086e7e</t>
  </si>
  <si>
    <t>01961841</t>
  </si>
  <si>
    <t>201021202</t>
  </si>
  <si>
    <t>152427</t>
  </si>
  <si>
    <t>201021196_Pinch Invoice_20241023205513</t>
  </si>
  <si>
    <t>3a15d0ff-8e82-0081-1a0a-8fac2340d677</t>
  </si>
  <si>
    <t>201021196</t>
  </si>
  <si>
    <t>152423</t>
  </si>
  <si>
    <t>201021199_Pinch Invoice_20241023205515</t>
  </si>
  <si>
    <t>3a15d100-0310-49ab-3cf0-af884c431794</t>
  </si>
  <si>
    <t>01961808</t>
  </si>
  <si>
    <t>201021199</t>
  </si>
  <si>
    <t>152426</t>
  </si>
  <si>
    <t>201021203_Pinch Invoice_20241023205517</t>
  </si>
  <si>
    <t>3a15d100-7df1-9bde-c1ac-7bebafbf99e9</t>
  </si>
  <si>
    <t>201021203</t>
  </si>
  <si>
    <t>152428</t>
  </si>
  <si>
    <t>201021193_Pinch Invoice_20241023205511</t>
  </si>
  <si>
    <t>3a15d100-e476-5c9b-6f84-81b879849fe0</t>
  </si>
  <si>
    <t>01961787</t>
  </si>
  <si>
    <t>201021193</t>
  </si>
  <si>
    <t>152421</t>
  </si>
  <si>
    <t>201021400_Pinch Invoice_20241023205543</t>
  </si>
  <si>
    <t>3a15d101-985c-5852-33bc-583546cf3ab9</t>
  </si>
  <si>
    <t>01961650</t>
  </si>
  <si>
    <t>201021400</t>
  </si>
  <si>
    <t>152342</t>
  </si>
  <si>
    <t>201021205_Pinch Invoice_20241023205519</t>
  </si>
  <si>
    <t>3a15d102-66df-6ac8-1f06-4b2f474b6333</t>
  </si>
  <si>
    <t>01961794</t>
  </si>
  <si>
    <t>201021205</t>
  </si>
  <si>
    <t>152429</t>
  </si>
  <si>
    <t>201021228_Pinch Invoice_20241023205527</t>
  </si>
  <si>
    <t>3a15d102-d2c0-8f21-d99f-1b43b8f28bd8</t>
  </si>
  <si>
    <t>01961439</t>
  </si>
  <si>
    <t>201021228</t>
  </si>
  <si>
    <t>201021398_Pinch Invoice_20241023205541</t>
  </si>
  <si>
    <t>3a15d103-3c45-c6b7-9111-9bf6893e851b</t>
  </si>
  <si>
    <t>01961771</t>
  </si>
  <si>
    <t>201021398</t>
  </si>
  <si>
    <t>152355</t>
  </si>
  <si>
    <t>201021038_Pinch Invoice_20241023205423</t>
  </si>
  <si>
    <t>3a15d104-437d-6d2b-bbe2-94c08170a224</t>
  </si>
  <si>
    <t>201021038</t>
  </si>
  <si>
    <t>152361</t>
  </si>
  <si>
    <t>201021194_Pinch Invoice_20241023205512</t>
  </si>
  <si>
    <t>3a15d104-c266-a76c-f671-c6cd6b78330c</t>
  </si>
  <si>
    <t>201021194</t>
  </si>
  <si>
    <t>152422</t>
  </si>
  <si>
    <t>201021192_Pinch Invoice_20241023205511</t>
  </si>
  <si>
    <t>3a15d105-2c35-9ebc-776f-ffc125da1666</t>
  </si>
  <si>
    <t>01961747</t>
  </si>
  <si>
    <t>201021192</t>
  </si>
  <si>
    <t>152419</t>
  </si>
  <si>
    <t>201021234_Pinch Invoice_20241023205532</t>
  </si>
  <si>
    <t>3a15d105-a4fe-dfcb-ee3e-ce20250ac2e8</t>
  </si>
  <si>
    <t>01961749</t>
  </si>
  <si>
    <t>201021234</t>
  </si>
  <si>
    <t>152438</t>
  </si>
  <si>
    <t>201021195_Pinch Invoice_20241023205513</t>
  </si>
  <si>
    <t>3a15d106-1243-aff6-a678-30cfd94b46d6</t>
  </si>
  <si>
    <t>01961643</t>
  </si>
  <si>
    <t>201021195</t>
  </si>
  <si>
    <t>152424</t>
  </si>
  <si>
    <t>201021397_Pinch Invoice_20241023205540</t>
  </si>
  <si>
    <t>3a15d106-90ef-965f-6688-7c7e0df11373</t>
  </si>
  <si>
    <t>201021397</t>
  </si>
  <si>
    <t>152339</t>
  </si>
  <si>
    <t>201021229_Pinch Invoice_20241023205528</t>
  </si>
  <si>
    <t>3a15d106-feb3-90e1-8715-928f2c3c0150</t>
  </si>
  <si>
    <t>201021229</t>
  </si>
  <si>
    <t>152437</t>
  </si>
  <si>
    <t>201021210_Pinch Invoice_20241023205521</t>
  </si>
  <si>
    <t>3a15d107-7b0b-2c66-0b19-3ef14604af23</t>
  </si>
  <si>
    <t>201021210</t>
  </si>
  <si>
    <t>152430</t>
  </si>
  <si>
    <t>201021233_Pinch Invoice_20241023205531</t>
  </si>
  <si>
    <t>3a15d107-e4e0-c1e1-7d8f-47c8b1bdd4bb</t>
  </si>
  <si>
    <t>201021233</t>
  </si>
  <si>
    <t>152439</t>
  </si>
  <si>
    <t>Inv_83162_from_Tsune_America_LLC_14984</t>
  </si>
  <si>
    <t>3a15d109-2f34-38af-18cc-18a7b4dc2357</t>
  </si>
  <si>
    <t>83162</t>
  </si>
  <si>
    <t>3a15d10a-4015-ba29-dee6-59cc7adb8470</t>
  </si>
  <si>
    <t>R105501</t>
  </si>
  <si>
    <t>Invoice 100197 - Sigma</t>
  </si>
  <si>
    <t>3a15d10c-9c4a-c313-dd94-ad67dce8b299</t>
  </si>
  <si>
    <t>100197</t>
  </si>
  <si>
    <t>3a15d10d-2ef1-7267-f4dc-5424b737ddf8</t>
  </si>
  <si>
    <t>184432055</t>
  </si>
  <si>
    <t>Invoice 4FEADC51-65A8-4AE1-9E6D-6F1E8DD08561</t>
  </si>
  <si>
    <t>3a15d10e-61ac-3e81-a31e-f694d0fce1a6</t>
  </si>
  <si>
    <t>975813</t>
  </si>
  <si>
    <t>Cole_83943829</t>
  </si>
  <si>
    <t>3a15d11c-efa8-55a2-df70-94a282fab355</t>
  </si>
  <si>
    <t>83943829</t>
  </si>
  <si>
    <t>HC2963 INVOICE</t>
  </si>
  <si>
    <t>3a15d11d-d14f-1165-6def-9043548071ce</t>
  </si>
  <si>
    <t>HC2963</t>
  </si>
  <si>
    <t>3a15d11e-d395-c3ad-a096-4d222c156a34</t>
  </si>
  <si>
    <t>AB0001525653</t>
  </si>
  <si>
    <t>Invoice-NJ__SI-180972 DT</t>
  </si>
  <si>
    <t>3a15d121-9a6f-0df9-920f-b6c7f97898d5</t>
  </si>
  <si>
    <t>01518211</t>
  </si>
  <si>
    <t>SI180972</t>
  </si>
  <si>
    <t>11562</t>
  </si>
  <si>
    <t>Invoice-NJ__SI-180973 DT</t>
  </si>
  <si>
    <t>3a15d122-2bea-19f4-52b6-a43efcf186d3</t>
  </si>
  <si>
    <t>01518216</t>
  </si>
  <si>
    <t>SI180973</t>
  </si>
  <si>
    <t>Invoice-5131256 SW</t>
  </si>
  <si>
    <t>3a15d122-f420-49a8-f4aa-6f0d4ec0f222</t>
  </si>
  <si>
    <t>01518229</t>
  </si>
  <si>
    <t>5131256</t>
  </si>
  <si>
    <t>10-23-2024 Sigma Tube 1</t>
  </si>
  <si>
    <t>3a15d124-5531-ec4b-48a5-346deaf9f130</t>
  </si>
  <si>
    <t>01518226</t>
  </si>
  <si>
    <t>438100</t>
  </si>
  <si>
    <t>113079700</t>
  </si>
  <si>
    <t>3a15d126-6ab1-ef1d-90a5-58a2f5879ccc</t>
  </si>
  <si>
    <t>01961284</t>
  </si>
  <si>
    <t>10074 Sales - Invoice 24-05716</t>
  </si>
  <si>
    <t>3a15d12d-8eea-8833-eea8-a194349be29c</t>
  </si>
  <si>
    <t>2405716</t>
  </si>
  <si>
    <t>INV 31059</t>
  </si>
  <si>
    <t>3a15d12f-6a12-1ca4-8b3b-dcbaaf55906e</t>
  </si>
  <si>
    <t>01961594</t>
  </si>
  <si>
    <t>INV 31060</t>
  </si>
  <si>
    <t>3a15d137-3bcd-cef7-d850-6eb6031191b8</t>
  </si>
  <si>
    <t>01961819</t>
  </si>
  <si>
    <t>112788301</t>
  </si>
  <si>
    <t>3a15d138-1d74-e13c-13a0-9cfa0232ac00</t>
  </si>
  <si>
    <t>Inv_430934_from_Specialty_Heat_Treat_Inc_2984</t>
  </si>
  <si>
    <t>3a15d139-d130-4840-2420-fa8e1e787eab</t>
  </si>
  <si>
    <t>430934</t>
  </si>
  <si>
    <t>Inv_430933_from_Specialty_Heat_Treat_Inc_2984</t>
  </si>
  <si>
    <t>3a15d13a-5428-e98e-67c3-5dd6a2bcb82f</t>
  </si>
  <si>
    <t>430933</t>
  </si>
  <si>
    <t>Inv_430931_from_Specialty_Heat_Treat_Inc_2984</t>
  </si>
  <si>
    <t>3a15d13a-c453-7572-372b-d1f72999836d</t>
  </si>
  <si>
    <t>430931</t>
  </si>
  <si>
    <t>Inv_430932_from_Specialty_Heat_Treat_Inc_2984</t>
  </si>
  <si>
    <t>3a15d13b-236b-f281-53d0-7057d2f6cf58</t>
  </si>
  <si>
    <t>430932</t>
  </si>
  <si>
    <t>113272400</t>
  </si>
  <si>
    <t>3a15d13b-9a64-fc41-0e08-d8dc911688ae</t>
  </si>
  <si>
    <t>113272300</t>
  </si>
  <si>
    <t>3a15d13b-f37c-40f1-d5b6-d4f26a3a5a71</t>
  </si>
  <si>
    <t>113270900</t>
  </si>
  <si>
    <t>3a15d142-ca45-1efe-9d65-e932d021a33e</t>
  </si>
  <si>
    <t>01961896</t>
  </si>
  <si>
    <t>113272200</t>
  </si>
  <si>
    <t>3a15d143-2790-0ce9-5b53-99b94dcbd287</t>
  </si>
  <si>
    <t>113169301</t>
  </si>
  <si>
    <t>3a15d144-7261-aaf3-1352-797e54eb08df</t>
  </si>
  <si>
    <t>112790301</t>
  </si>
  <si>
    <t>3a15d144-dd5d-96e1-c18d-b457d19637f2</t>
  </si>
  <si>
    <t>113187401</t>
  </si>
  <si>
    <t>3a15d145-3a20-50a3-f7ea-313360aeb8e0</t>
  </si>
  <si>
    <t>113094600</t>
  </si>
  <si>
    <t>3a15d145-e921-d3fc-4c7e-036ac27e4a84</t>
  </si>
  <si>
    <t>01402111</t>
  </si>
  <si>
    <t>112790401</t>
  </si>
  <si>
    <t>3a15d147-25f0-82c0-2a31-ba6172c63787</t>
  </si>
  <si>
    <t>112788201</t>
  </si>
  <si>
    <t>3a15d147-8e3a-ee41-6489-baf32feb5e67</t>
  </si>
  <si>
    <t>112790101</t>
  </si>
  <si>
    <t>3a15d147-f638-4e5f-1679-730373648a4f</t>
  </si>
  <si>
    <t>186467</t>
  </si>
  <si>
    <t>3a15d148-82e5-50f2-45e1-7ff6fee87ce7</t>
  </si>
  <si>
    <t>01960706</t>
  </si>
  <si>
    <t>INVOICE 24-05793</t>
  </si>
  <si>
    <t>3a15d149-07fd-5fe2-006f-6c4cfc2c56f4</t>
  </si>
  <si>
    <t>2405793</t>
  </si>
  <si>
    <t>186482</t>
  </si>
  <si>
    <t>3a15d14a-89c8-4209-d4da-64b3be6cba5c</t>
  </si>
  <si>
    <t>01961545</t>
  </si>
  <si>
    <t>186532</t>
  </si>
  <si>
    <t>3a15d14a-ea19-f91f-d02c-ded759994719</t>
  </si>
  <si>
    <t>01961789</t>
  </si>
  <si>
    <t>3a15d15f-7d5a-f6ba-d67f-abd37aa5404e</t>
  </si>
  <si>
    <t>20241031</t>
  </si>
  <si>
    <t>3a15d160-05f0-da27-c500-e1eb44fa61b6</t>
  </si>
  <si>
    <t>20241029</t>
  </si>
  <si>
    <t>3a15d160-7389-b1d6-852c-4b89d61401b3</t>
  </si>
  <si>
    <t>Invoice 17224</t>
  </si>
  <si>
    <t>3a15d1fa-888c-4ffc-f332-a024164aac0a</t>
  </si>
  <si>
    <t>01961933,01961892,01961930,</t>
  </si>
  <si>
    <t>17224</t>
  </si>
  <si>
    <t>152505</t>
  </si>
  <si>
    <t>Invoice 17225</t>
  </si>
  <si>
    <t>3a15d1fa-c895-5ccc-8858-5acc9939f58c</t>
  </si>
  <si>
    <t>01961865</t>
  </si>
  <si>
    <t>Invoice 17227</t>
  </si>
  <si>
    <t>3a15d1fb-0d60-8bf8-4a4b-311f40329369</t>
  </si>
  <si>
    <t>01961840</t>
  </si>
  <si>
    <t>17227</t>
  </si>
  <si>
    <t>152511</t>
  </si>
  <si>
    <t>Invoice 17228</t>
  </si>
  <si>
    <t>3a15d1fb-53ba-4832-9397-fc982515ca32</t>
  </si>
  <si>
    <t>01961920</t>
  </si>
  <si>
    <t>Invoice 17226</t>
  </si>
  <si>
    <t>3a15d1fb-bcf6-678f-3d02-42b8d71418f5</t>
  </si>
  <si>
    <t>1961673</t>
  </si>
  <si>
    <t>3945426</t>
  </si>
  <si>
    <t>3a15d1fc-23cb-930d-71f1-b21c13cac7d9</t>
  </si>
  <si>
    <t>7984279 1</t>
  </si>
  <si>
    <t>3a15d1fc-a832-5d44-3dd4-0656dc84bcd1</t>
  </si>
  <si>
    <t>77076925790</t>
  </si>
  <si>
    <t>152399</t>
  </si>
  <si>
    <t>1 - INVOICE 24THI10-022 dt</t>
  </si>
  <si>
    <t>3a15d243-4289-49e0-b0c4-acac9614f5b7</t>
  </si>
  <si>
    <t>24THI10022</t>
  </si>
  <si>
    <t>INVOICE_51581_from_Freight Tex Logistics</t>
  </si>
  <si>
    <t>3a15d247-60f4-762e-821c-5cf6ca30f542</t>
  </si>
  <si>
    <t>01961212</t>
  </si>
  <si>
    <t>51581</t>
  </si>
  <si>
    <t>INVOICE_51632_from_Freight Tex Logistics</t>
  </si>
  <si>
    <t>3a15d249-3ebe-d24b-6cf3-4c527ec19c27</t>
  </si>
  <si>
    <t>01518180</t>
  </si>
  <si>
    <t>INVOICE_51803_from_Freight Tex Logistics</t>
  </si>
  <si>
    <t>3a15d249-a458-e97d-296a-bb2dba85cf04</t>
  </si>
  <si>
    <t>01518187</t>
  </si>
  <si>
    <t>51803</t>
  </si>
  <si>
    <t>INVOICE_51898_from_Freight Tex Logistics</t>
  </si>
  <si>
    <t>3a15d249-e5ca-512b-7c54-5457677ab4ff</t>
  </si>
  <si>
    <t>01961915</t>
  </si>
  <si>
    <t>51898</t>
  </si>
  <si>
    <t>INVOICE_51925_from_Freight Tex Logistics</t>
  </si>
  <si>
    <t>3a15d24a-27a3-e6d3-ee9d-1f2e94822896</t>
  </si>
  <si>
    <t>Inv_56181_from_F_J_W_MACHINE_COMPANY_INC_18192</t>
  </si>
  <si>
    <t>3a15d24a-d351-4995-d206-d2c164adc7d4</t>
  </si>
  <si>
    <t>01961888</t>
  </si>
  <si>
    <t>56181</t>
  </si>
  <si>
    <t>183239</t>
  </si>
  <si>
    <t>3a15d24b-b904-0382-b67f-e5323ce1aaa3</t>
  </si>
  <si>
    <t>Cole_83948222</t>
  </si>
  <si>
    <t>3a15d620-ffd7-6b01-ce06-6b853764fee6</t>
  </si>
  <si>
    <t>83948222</t>
  </si>
  <si>
    <t>Cole_83948489</t>
  </si>
  <si>
    <t>3a15d623-3272-c3d9-0bf6-ac491fc07e33</t>
  </si>
  <si>
    <t>83948489</t>
  </si>
  <si>
    <t>Cole_83948411</t>
  </si>
  <si>
    <t>3a15d623-ede1-2a74-9980-bf4d741427a2</t>
  </si>
  <si>
    <t>83948411</t>
  </si>
  <si>
    <t>Cole_83948192</t>
  </si>
  <si>
    <t>3a15d624-ab83-94e9-62e5-d507f9a8c0d9</t>
  </si>
  <si>
    <t>83948192</t>
  </si>
  <si>
    <t>3a15d625-5ffe-4227-1b79-5e8a1c71e37c</t>
  </si>
  <si>
    <t>3a15d625-b664-35ba-fdd5-0e86ce643b99</t>
  </si>
  <si>
    <t>3a15d625-fd0c-2dd5-8f7e-d713a915ff75</t>
  </si>
  <si>
    <t>3a15d626-3fe6-67f3-3413-15f3d2b14fff</t>
  </si>
  <si>
    <t>201021544_Pinch Invoice_20241024205327</t>
  </si>
  <si>
    <t>3a15d627-209f-b981-e078-27e3699b9555</t>
  </si>
  <si>
    <t>201021544</t>
  </si>
  <si>
    <t>201021548_Pinch Invoice_20241024205329</t>
  </si>
  <si>
    <t>3a15d627-7041-6502-727d-70d88a3d7a0b</t>
  </si>
  <si>
    <t>201021548</t>
  </si>
  <si>
    <t>201021547_Pinch Invoice_20241024205329</t>
  </si>
  <si>
    <t>3a15d627-dbb5-2f05-62c2-b8844cbddb75</t>
  </si>
  <si>
    <t>201021547</t>
  </si>
  <si>
    <t>152462</t>
  </si>
  <si>
    <t>201021333_Pinch Invoice_20241024205309</t>
  </si>
  <si>
    <t>3a15d628-4658-d372-bc83-30cd0185a47d</t>
  </si>
  <si>
    <t>01961850</t>
  </si>
  <si>
    <t>201021333</t>
  </si>
  <si>
    <t>152483</t>
  </si>
  <si>
    <t>201021330_Pinch Invoice_20241024205308</t>
  </si>
  <si>
    <t>3a15d628-c893-c9f2-936e-07fe00763fa8</t>
  </si>
  <si>
    <t>01961874</t>
  </si>
  <si>
    <t>201021330</t>
  </si>
  <si>
    <t>152481</t>
  </si>
  <si>
    <t>201021546_Pinch Invoice_20241024205328</t>
  </si>
  <si>
    <t>3a15d629-4604-b390-be73-312d938f0490</t>
  </si>
  <si>
    <t>01961876</t>
  </si>
  <si>
    <t>201021546</t>
  </si>
  <si>
    <t>152463</t>
  </si>
  <si>
    <t>201021331_Pinch Invoice_20241024205308</t>
  </si>
  <si>
    <t>3a15d629-b07e-851e-9192-7362f966b9fc</t>
  </si>
  <si>
    <t>01961884</t>
  </si>
  <si>
    <t>201021331</t>
  </si>
  <si>
    <t>152482</t>
  </si>
  <si>
    <t>201021335_Pinch Invoice_20241024205311</t>
  </si>
  <si>
    <t>3a15d62a-23c9-fd0d-577c-561246ae8be3</t>
  </si>
  <si>
    <t>01961867</t>
  </si>
  <si>
    <t>201021335</t>
  </si>
  <si>
    <t>152485</t>
  </si>
  <si>
    <t>201021543_Pinch Invoice_20241024205326</t>
  </si>
  <si>
    <t>3a15d62b-f3a3-1d24-1e6e-f44bd7869e48</t>
  </si>
  <si>
    <t>01961817</t>
  </si>
  <si>
    <t>201021543</t>
  </si>
  <si>
    <t>152443</t>
  </si>
  <si>
    <t>201021336_Pinch Invoice_20241024205311</t>
  </si>
  <si>
    <t>3a15d62c-5aa8-a739-eb11-d4b55f7b10b2</t>
  </si>
  <si>
    <t>01961464</t>
  </si>
  <si>
    <t>201021336</t>
  </si>
  <si>
    <t>152486</t>
  </si>
  <si>
    <t>201021324_Pinch Invoice_20241024205305</t>
  </si>
  <si>
    <t>3a15d62c-c43e-ccfb-4f9e-2351fa3bd600</t>
  </si>
  <si>
    <t>01961887</t>
  </si>
  <si>
    <t>201021324</t>
  </si>
  <si>
    <t>152476</t>
  </si>
  <si>
    <t>201021334_Pinch Invoice_20241024205310</t>
  </si>
  <si>
    <t>3a15d630-2e0d-dca6-1c76-6c64b29760e3</t>
  </si>
  <si>
    <t>01961832</t>
  </si>
  <si>
    <t>201021334</t>
  </si>
  <si>
    <t>201021325_Pinch Invoice_20241024205306</t>
  </si>
  <si>
    <t>3a15d630-f45a-6a80-f7ea-9523ba9d56fc</t>
  </si>
  <si>
    <t>01960481</t>
  </si>
  <si>
    <t>201021325</t>
  </si>
  <si>
    <t>152477</t>
  </si>
  <si>
    <t>60207 Sigma</t>
  </si>
  <si>
    <t>3a15d63d-b530-d971-2170-dc1ebf580cf0</t>
  </si>
  <si>
    <t>01517662</t>
  </si>
  <si>
    <t>60207</t>
  </si>
  <si>
    <t>60213 Sigma</t>
  </si>
  <si>
    <t>3a15d63e-3ef9-bd9c-6191-04ae7e1b500e</t>
  </si>
  <si>
    <t>01517785</t>
  </si>
  <si>
    <t>60213</t>
  </si>
  <si>
    <t>WGH_INVOICE_822533</t>
  </si>
  <si>
    <t>3a15d63f-234f-291f-268b-995650fa409b</t>
  </si>
  <si>
    <t>01961748</t>
  </si>
  <si>
    <t>822533</t>
  </si>
  <si>
    <t>Inv_430957_from_Specialty_Heat_Treat_Inc_2984</t>
  </si>
  <si>
    <t>3a15d63f-bb06-881c-84dd-5d7b0fe51310</t>
  </si>
  <si>
    <t>430957</t>
  </si>
  <si>
    <t>Inv_430956_from_Specialty_Heat_Treat_Inc_2984</t>
  </si>
  <si>
    <t>3a15d640-de50-1b27-2f22-18d6fd6287c3</t>
  </si>
  <si>
    <t>430956</t>
  </si>
  <si>
    <t>Invoice 17239</t>
  </si>
  <si>
    <t>3a15d6e7-3174-61ca-16fb-e72eb68a786b</t>
  </si>
  <si>
    <t>1961933</t>
  </si>
  <si>
    <t>17239</t>
  </si>
  <si>
    <t>Invoice 17236</t>
  </si>
  <si>
    <t>3a15d6e7-7fbf-28a3-1f0a-f32e88d35caa</t>
  </si>
  <si>
    <t>01961967</t>
  </si>
  <si>
    <t>152559</t>
  </si>
  <si>
    <t>Invoice 17237</t>
  </si>
  <si>
    <t>3a15d6e7-d1d2-3b4d-d6c7-b173e95c41ee</t>
  </si>
  <si>
    <t>17237</t>
  </si>
  <si>
    <t>Invoice 17235</t>
  </si>
  <si>
    <t>3a15d6e8-1776-57a8-c7d1-adf42756d46c</t>
  </si>
  <si>
    <t>01961947</t>
  </si>
  <si>
    <t>17235</t>
  </si>
  <si>
    <t>152556</t>
  </si>
  <si>
    <t>Invoice 17231</t>
  </si>
  <si>
    <t>3a15d6e8-9f85-b22d-e7b1-cc42b7d44234</t>
  </si>
  <si>
    <t>1962071,1962023,1962050,1962049</t>
  </si>
  <si>
    <t>17231</t>
  </si>
  <si>
    <t>152592</t>
  </si>
  <si>
    <t>Invoice 17238</t>
  </si>
  <si>
    <t>3a15d6e8-e9b4-27c4-6a7a-e9c0fdb59078</t>
  </si>
  <si>
    <t>01961839</t>
  </si>
  <si>
    <t>152557</t>
  </si>
  <si>
    <t>Invoice 17230</t>
  </si>
  <si>
    <t>3a15d6e9-29ab-2b1e-2bd8-00ebf2447959</t>
  </si>
  <si>
    <t>1961955</t>
  </si>
  <si>
    <t>17230</t>
  </si>
  <si>
    <t>Invoice 17234</t>
  </si>
  <si>
    <t>3a15d6e9-77e6-6b35-e1b9-694db6e8602d</t>
  </si>
  <si>
    <t>01961931</t>
  </si>
  <si>
    <t>17234</t>
  </si>
  <si>
    <t>152563</t>
  </si>
  <si>
    <t>Invoice 17232</t>
  </si>
  <si>
    <t>3a15d6e9-bef2-5e34-c00b-2e0c56e8793f</t>
  </si>
  <si>
    <t>1961888</t>
  </si>
  <si>
    <t>Invoice 17233</t>
  </si>
  <si>
    <t>3a15d6e9-ff53-51c4-2f2e-b3a027bfac2a</t>
  </si>
  <si>
    <t>1518230</t>
  </si>
  <si>
    <t>Inv_74823_from_PARAGON_Consulting_Services_Inc__3374596_19112</t>
  </si>
  <si>
    <t>3a15d6ea-836a-5266-cf94-39a2f130b26c</t>
  </si>
  <si>
    <t>74823</t>
  </si>
  <si>
    <t>113296100</t>
  </si>
  <si>
    <t>3a15d6ec-20bb-28aa-66a8-012b6f29d97e</t>
  </si>
  <si>
    <t>01961955</t>
  </si>
  <si>
    <t>113295900</t>
  </si>
  <si>
    <t>3a15d6ec-9103-cb5c-7c7a-b71f6027b0ef</t>
  </si>
  <si>
    <t>113296000</t>
  </si>
  <si>
    <t>3a15d6ec-ff1f-8898-d19a-b9c32a03f60e</t>
  </si>
  <si>
    <t>113273300</t>
  </si>
  <si>
    <t>3a15d6ed-7c0f-d43d-cbb5-e16652572f76</t>
  </si>
  <si>
    <t>113270800</t>
  </si>
  <si>
    <t>3a15d6ed-dfaa-fa8d-d66c-922b7c49e20e</t>
  </si>
  <si>
    <t>113273500</t>
  </si>
  <si>
    <t>3a15d6ee-3e12-1ff5-34b3-a37d39fc4f4b</t>
  </si>
  <si>
    <t>01961672</t>
  </si>
  <si>
    <t>113273400</t>
  </si>
  <si>
    <t>3a15d6ee-992c-388f-4608-99f15cb2aba9</t>
  </si>
  <si>
    <t>186583</t>
  </si>
  <si>
    <t>3a15d6ef-1aa3-514a-6178-9f356f2bd601</t>
  </si>
  <si>
    <t>01961640</t>
  </si>
  <si>
    <t>186593</t>
  </si>
  <si>
    <t>3a15d6ef-7698-cc35-e08a-12506b4b2c05</t>
  </si>
  <si>
    <t>01961766</t>
  </si>
  <si>
    <t>186582</t>
  </si>
  <si>
    <t>3a15d6ef-d8b5-13ae-e2bd-e9c50292cc9c</t>
  </si>
  <si>
    <t>01961692</t>
  </si>
  <si>
    <t>186645</t>
  </si>
  <si>
    <t>3a15d6f0-40cf-2d9f-8b5b-0e1894fc96bf</t>
  </si>
  <si>
    <t>01961837</t>
  </si>
  <si>
    <t>186646</t>
  </si>
  <si>
    <t>3a15d6f0-98ef-8f51-406a-b9de86d2b1e9</t>
  </si>
  <si>
    <t>01961864</t>
  </si>
  <si>
    <t>186640</t>
  </si>
  <si>
    <t>3a15d6f0-eef1-e2f5-4204-01e4deca1481</t>
  </si>
  <si>
    <t>01961860</t>
  </si>
  <si>
    <t>186614</t>
  </si>
  <si>
    <t>3a15d6f1-4e61-b13b-1d5f-22086d6136ab</t>
  </si>
  <si>
    <t>SIGMA INVOICE 5136</t>
  </si>
  <si>
    <t>3a15d7a5-25f3-4ad1-0987-79ee4d3efd41</t>
  </si>
  <si>
    <t>SIGMA INVOICE 5134</t>
  </si>
  <si>
    <t>3a15d7a5-9f3d-41c5-54b6-29f28055e00a</t>
  </si>
  <si>
    <t>SIGMA INVOICE 5139</t>
  </si>
  <si>
    <t>3a15d7a6-1503-f287-528d-2122581e6a6b</t>
  </si>
  <si>
    <t>SIGMA INVOICE 5138</t>
  </si>
  <si>
    <t>3a15d7a6-7d70-7a4e-b581-f5fbed4aa1c7</t>
  </si>
  <si>
    <t>SIGMA INVOICE 5140</t>
  </si>
  <si>
    <t>3a15d7a7-0117-22b9-401f-a6f40175dc26</t>
  </si>
  <si>
    <t>5140</t>
  </si>
  <si>
    <t>SIGMA INVOICE 5129</t>
  </si>
  <si>
    <t>3a15d7a9-3313-ba71-1e0d-18b9ba6e7176</t>
  </si>
  <si>
    <t>SIGMA INVOICE 5141</t>
  </si>
  <si>
    <t>3a15d7a9-ecf4-f242-8691-9df807d36e13</t>
  </si>
  <si>
    <t>SIGMA INVOICE 5130</t>
  </si>
  <si>
    <t>3a15d7aa-7a3d-9f09-514a-adc29f9ea42d</t>
  </si>
  <si>
    <t>SIGMA INVOICE 5132</t>
  </si>
  <si>
    <t>3a15d7ac-2309-a307-ee2e-911086f0d774</t>
  </si>
  <si>
    <t>01402101</t>
  </si>
  <si>
    <t>5132</t>
  </si>
  <si>
    <t>SIGMA INVOICE 5131</t>
  </si>
  <si>
    <t>3a15d7ac-91dc-d3c6-712d-0f678d6533d1</t>
  </si>
  <si>
    <t>SIGMA INVOICE 5133</t>
  </si>
  <si>
    <t>3a15d7ac-f244-d7bf-da23-cf8714a23702</t>
  </si>
  <si>
    <t>5133</t>
  </si>
  <si>
    <t>3946185</t>
  </si>
  <si>
    <t>3a15e5b7-e2d1-a76a-d218-85f45fdefc37</t>
  </si>
  <si>
    <t>Cole_83951280</t>
  </si>
  <si>
    <t>3a15e5ba-887f-5ac1-67b7-20a6840db021</t>
  </si>
  <si>
    <t>83951280</t>
  </si>
  <si>
    <t>Cole_83951301</t>
  </si>
  <si>
    <t>3a15e5bb-64fe-7145-e0d1-d42eb92943ea</t>
  </si>
  <si>
    <t>83951301</t>
  </si>
  <si>
    <t>3a15e5bd-07d9-fcd0-671d-07cf5732b38a</t>
  </si>
  <si>
    <t>3a15e5bd-f2ef-cfb2-981d-2597caf14bec</t>
  </si>
  <si>
    <t>DirectInvoice_2670224411</t>
  </si>
  <si>
    <t>3a15e5be-9649-4416-039c-30571c2c3ecb</t>
  </si>
  <si>
    <t>2670224411</t>
  </si>
  <si>
    <t>Cintas Invoice # 8407084749 20241025</t>
  </si>
  <si>
    <t>3a15e5bf-6258-331f-ef2e-d544265b85e0</t>
  </si>
  <si>
    <t>8407084749</t>
  </si>
  <si>
    <t>Inv_74620_from_PARAGON_Consulting_Services_Inc__3365746_19112</t>
  </si>
  <si>
    <t>3a15e5c0-84a6-213d-720a-764bf5134364</t>
  </si>
  <si>
    <t>74620</t>
  </si>
  <si>
    <t>8000510 1</t>
  </si>
  <si>
    <t>3a15e5c1-453a-1e07-aff1-616ea8c94edc</t>
  </si>
  <si>
    <t>77077005760</t>
  </si>
  <si>
    <t>152474</t>
  </si>
  <si>
    <t>201021469_Pinch Invoice_20241025205120</t>
  </si>
  <si>
    <t>3a15e5c2-3718-47c4-0f61-1ecb15f86207</t>
  </si>
  <si>
    <t>01961914</t>
  </si>
  <si>
    <t>201021469</t>
  </si>
  <si>
    <t>152539</t>
  </si>
  <si>
    <t>201021465_Pinch Invoice_20241025205117</t>
  </si>
  <si>
    <t>3a15e5c2-cc4e-1aff-87a3-0731bd35c57f</t>
  </si>
  <si>
    <t>01961929</t>
  </si>
  <si>
    <t>201021465</t>
  </si>
  <si>
    <t>152535</t>
  </si>
  <si>
    <t>201021472_Pinch Invoice_20241025205123</t>
  </si>
  <si>
    <t>3a15e5c3-651f-e16d-4d79-2d5dd049e283</t>
  </si>
  <si>
    <t>01961968,01961969,01961970</t>
  </si>
  <si>
    <t>201021472</t>
  </si>
  <si>
    <t>152542</t>
  </si>
  <si>
    <t>201021522_Pinch Invoice_20241025205145</t>
  </si>
  <si>
    <t>3a15e5c3-cc4c-ba66-ae7c-2bf72dadc1f0</t>
  </si>
  <si>
    <t>01961952</t>
  </si>
  <si>
    <t>201021522</t>
  </si>
  <si>
    <t>152549</t>
  </si>
  <si>
    <t>201021327_Pinch Invoice_20241025205045</t>
  </si>
  <si>
    <t>3a15e5c4-7a9c-19b3-cdc2-14feeb3c96da</t>
  </si>
  <si>
    <t>201021327</t>
  </si>
  <si>
    <t>152478</t>
  </si>
  <si>
    <t>201021460_Pinch Invoice_20241025205115</t>
  </si>
  <si>
    <t>3a15e5c5-2846-b982-f563-57bee618544b</t>
  </si>
  <si>
    <t>201021460</t>
  </si>
  <si>
    <t>152532</t>
  </si>
  <si>
    <t>201021466_Pinch Invoice_20241025205118</t>
  </si>
  <si>
    <t>3a15e5c5-ac48-bf1c-f1d4-a197778d3427</t>
  </si>
  <si>
    <t>01961937</t>
  </si>
  <si>
    <t>201021466</t>
  </si>
  <si>
    <t>152536</t>
  </si>
  <si>
    <t>201021468_Pinch Invoice_20241025205119</t>
  </si>
  <si>
    <t>3a15e5c6-f098-ba93-d70b-e4e4744675ee</t>
  </si>
  <si>
    <t>01961919</t>
  </si>
  <si>
    <t>201021468</t>
  </si>
  <si>
    <t>152538</t>
  </si>
  <si>
    <t>201021464_Pinch Invoice_20241025205116</t>
  </si>
  <si>
    <t>3a15e5c7-7b12-0c73-1357-57e577ed9123</t>
  </si>
  <si>
    <t>01961923</t>
  </si>
  <si>
    <t>201021464</t>
  </si>
  <si>
    <t>152534</t>
  </si>
  <si>
    <t>201021512_Pinch Invoice_20241025205140</t>
  </si>
  <si>
    <t>3a15e5c8-0ad4-edeb-3cb5-2f4b656a9726</t>
  </si>
  <si>
    <t>01961989,01961991</t>
  </si>
  <si>
    <t>201021512</t>
  </si>
  <si>
    <t>201021470_Pinch Invoice_20241025205121</t>
  </si>
  <si>
    <t>3a15e5c8-816c-1456-2c0f-9f542557cf88</t>
  </si>
  <si>
    <t>01961939</t>
  </si>
  <si>
    <t>201021470</t>
  </si>
  <si>
    <t>152540</t>
  </si>
  <si>
    <t>201021328_Pinch Invoice_20241025205046</t>
  </si>
  <si>
    <t>3a15e5cb-0928-d462-b795-93f37ff6aa4f</t>
  </si>
  <si>
    <t>201021328</t>
  </si>
  <si>
    <t>152479</t>
  </si>
  <si>
    <t>201021467_Pinch Invoice_20241025205118</t>
  </si>
  <si>
    <t>3a15e5cb-8bc2-ad85-6440-3558bbbd56f8</t>
  </si>
  <si>
    <t>01961946</t>
  </si>
  <si>
    <t>201021467</t>
  </si>
  <si>
    <t>152537</t>
  </si>
  <si>
    <t>201021461_Pinch Invoice_20241025205115</t>
  </si>
  <si>
    <t>3a15e5cc-0f68-6707-cbf2-6ed79e7e0881</t>
  </si>
  <si>
    <t>01961871</t>
  </si>
  <si>
    <t>201021461</t>
  </si>
  <si>
    <t>152531</t>
  </si>
  <si>
    <t>3a15e5cd-f32a-c37e-d9fe-7d9e8f8bd531</t>
  </si>
  <si>
    <t>20241015</t>
  </si>
  <si>
    <t>3a15e5d5-1c39-2ea9-e742-a41eb8639c21</t>
  </si>
  <si>
    <t>3a15e5d5-e747-2bb3-65e5-ee19b7c84bee</t>
  </si>
  <si>
    <t>3a15e5d6-3be2-1417-9a97-b99399bd15d4</t>
  </si>
  <si>
    <t>Invoice# 2982-2985 bh</t>
  </si>
  <si>
    <t>3a15e5da-8b8c-9cc6-37d1-46d9eb88ba2c</t>
  </si>
  <si>
    <t>01518220</t>
  </si>
  <si>
    <t>Invoice# 2982-2985 1 bh</t>
  </si>
  <si>
    <t>3a15e5db-31b3-5d4a-9515-3d2c54326a0d</t>
  </si>
  <si>
    <t>01518214</t>
  </si>
  <si>
    <t>Invoice# 2982-2985 2 CS</t>
  </si>
  <si>
    <t>3a15e5db-db16-c121-5517-c05f13cf7678</t>
  </si>
  <si>
    <t>01518230</t>
  </si>
  <si>
    <t>Invoice# 2982-2985 3 CS</t>
  </si>
  <si>
    <t>3a15e5dc-550e-021b-77b5-5ff7b7184e28</t>
  </si>
  <si>
    <t>01518235</t>
  </si>
  <si>
    <t>ESP Invoice 94045030 SR</t>
  </si>
  <si>
    <t>3a15e5dd-4d38-fa46-1f3c-92561e516b99</t>
  </si>
  <si>
    <t>01518245</t>
  </si>
  <si>
    <t>94045030</t>
  </si>
  <si>
    <t>Steel Invoices -  B-L   467147  Cust   7525 - 10-28-2024 - Inv   10-36767  MO  52206-ASID   PO   M 0 MV</t>
  </si>
  <si>
    <t>3a15e5e2-9d1b-5e28-0414-9ff6ddbbdda4</t>
  </si>
  <si>
    <t>01517913</t>
  </si>
  <si>
    <t>1036767</t>
  </si>
  <si>
    <t>Steel Invoices -  B-L   467147  Cust   7525 - 10-28-2024 - Inv   10-36765  MO  50691-FSID   PO   M 0 MV</t>
  </si>
  <si>
    <t>3a15e5e3-47fd-5b79-2159-d26685d4afc0</t>
  </si>
  <si>
    <t>1036765</t>
  </si>
  <si>
    <t>Steel Invoices -  B-L   467146  Cust   7525 - 10-28-2024 - Inv   10-36764  MO  52218-ASID   PO   M 0 MV</t>
  </si>
  <si>
    <t>3a15e5e3-e904-d73d-7d20-9969d9dd0bff</t>
  </si>
  <si>
    <t>01517946</t>
  </si>
  <si>
    <t>1036764</t>
  </si>
  <si>
    <t>Steel Invoices -  B-L   467146  Cust   7525 - 10-28-2024 - Inv   10-36763  MO  50691-FSID   PO   M 0 MV</t>
  </si>
  <si>
    <t>3a15e5e4-69b8-ffae-fabf-cbcbcd0c46bc</t>
  </si>
  <si>
    <t>1036763</t>
  </si>
  <si>
    <t>Steel Invoices -  B-L   467147  Cust   7525 - 10-28-2024 - Inv   10-36766  MO  52062-ASID   PO   M 0 MV</t>
  </si>
  <si>
    <t>3a15e5e5-2a96-9054-ea3f-bf6fb15717c4</t>
  </si>
  <si>
    <t>01517850</t>
  </si>
  <si>
    <t>1036766</t>
  </si>
  <si>
    <t>10-25-2024 Sigma Tube 1</t>
  </si>
  <si>
    <t>3a15e5e6-3606-6d2c-f97b-ceab65e2a1bc</t>
  </si>
  <si>
    <t>01517927</t>
  </si>
  <si>
    <t>438157</t>
  </si>
  <si>
    <t>Inv_430958_from_Specialty_Heat_Treat_Inc_2984</t>
  </si>
  <si>
    <t>3a15e5eb-22e9-4d67-8645-b65a97a73fd6</t>
  </si>
  <si>
    <t>430958</t>
  </si>
  <si>
    <t>11570</t>
  </si>
  <si>
    <t>Inv_56192_from_F_J_W_MACHINE_COMPANY_INC_15704</t>
  </si>
  <si>
    <t>3a15e5ec-4e46-54f8-5633-d2e4e8a7035b</t>
  </si>
  <si>
    <t>01961933</t>
  </si>
  <si>
    <t>Inv_430998_from_Specialty_Heat_Treat_Inc_2584</t>
  </si>
  <si>
    <t>3a15e5ed-7881-9e7a-a598-499007578053</t>
  </si>
  <si>
    <t>01961277</t>
  </si>
  <si>
    <t>430998</t>
  </si>
  <si>
    <t>Inv_430996_from_Specialty_Heat_Treat_Inc_2584</t>
  </si>
  <si>
    <t>3a15e5ee-0946-a60b-e011-91a57add107a</t>
  </si>
  <si>
    <t>430996</t>
  </si>
  <si>
    <t>Inv_430995_from_Specialty_Heat_Treat_Inc_2584</t>
  </si>
  <si>
    <t>3a15e5ee-785a-383c-8c1a-6e39c986d8e6</t>
  </si>
  <si>
    <t>01961802</t>
  </si>
  <si>
    <t>430995</t>
  </si>
  <si>
    <t>Inv_430997_from_Specialty_Heat_Treat_Inc_2584</t>
  </si>
  <si>
    <t>3a15e5ef-2045-9087-c889-1e6415a4a7e5</t>
  </si>
  <si>
    <t>01961746</t>
  </si>
  <si>
    <t>430997</t>
  </si>
  <si>
    <t>Inv_430993_from_Specialty_Heat_Treat_Inc_2584</t>
  </si>
  <si>
    <t>3a15e5f0-3050-7eab-20aa-bc048bfff48d</t>
  </si>
  <si>
    <t>430993</t>
  </si>
  <si>
    <t>Inv_430994_from_Specialty_Heat_Treat_Inc_2584</t>
  </si>
  <si>
    <t>3a15e5f1-1ac2-547f-68bb-029b2880fcd2</t>
  </si>
  <si>
    <t>01961718</t>
  </si>
  <si>
    <t>430994</t>
  </si>
  <si>
    <t>Inv_430992_from_Specialty_Heat_Treat_Inc_2584</t>
  </si>
  <si>
    <t>3a15e5f2-570c-9a2a-7cee-a783ae7b4c74</t>
  </si>
  <si>
    <t>01961370</t>
  </si>
  <si>
    <t>430992</t>
  </si>
  <si>
    <t>113331400</t>
  </si>
  <si>
    <t>3a15e5f2-f19e-26b0-346f-5ad3a4ef1e6e</t>
  </si>
  <si>
    <t>01962035</t>
  </si>
  <si>
    <t>Invoice 17248</t>
  </si>
  <si>
    <t>3a15e60d-aaf9-1f47-83e0-6177d8b91f56</t>
  </si>
  <si>
    <t>1961892</t>
  </si>
  <si>
    <t>Invoice 17247</t>
  </si>
  <si>
    <t>3a15e60e-1d6e-1f2e-4b9f-2934a762bcde</t>
  </si>
  <si>
    <t>01962117,01962097,01962104</t>
  </si>
  <si>
    <t>17247</t>
  </si>
  <si>
    <t>152619</t>
  </si>
  <si>
    <t>Invoice 17246</t>
  </si>
  <si>
    <t>3a15e60e-ecaf-5f81-a6e5-c6f307d8b7a2</t>
  </si>
  <si>
    <t>01962094</t>
  </si>
  <si>
    <t>152618</t>
  </si>
  <si>
    <t>Invoice 17245</t>
  </si>
  <si>
    <t>3a15e60f-ee1b-dfe8-1007-7197281d0da0</t>
  </si>
  <si>
    <t>01962080,01962115</t>
  </si>
  <si>
    <t>152627</t>
  </si>
  <si>
    <t>Invoice 17244</t>
  </si>
  <si>
    <t>3a15e611-201e-569b-58c2-3d9b76b2c588</t>
  </si>
  <si>
    <t>1960568,1961087</t>
  </si>
  <si>
    <t>Invoice 17243</t>
  </si>
  <si>
    <t>3a15e613-1bfe-4fbc-db83-9a5380d75af8</t>
  </si>
  <si>
    <t>01962045</t>
  </si>
  <si>
    <t>152604</t>
  </si>
  <si>
    <t>Invoice 17242</t>
  </si>
  <si>
    <t>3a15e613-6662-fa22-e6f1-8ca40e2eaeb4</t>
  </si>
  <si>
    <t>1960802</t>
  </si>
  <si>
    <t>Invoice 17240</t>
  </si>
  <si>
    <t>3a15e616-f820-b807-bffa-d9af2a0b0429</t>
  </si>
  <si>
    <t>1518235</t>
  </si>
  <si>
    <t>17240</t>
  </si>
  <si>
    <t>Invoice 17241</t>
  </si>
  <si>
    <t>3a15e617-5691-fc9a-2790-6ae0a30967ea</t>
  </si>
  <si>
    <t>01962106,01962105</t>
  </si>
  <si>
    <t>152608</t>
  </si>
  <si>
    <t>8026554 1</t>
  </si>
  <si>
    <t>3a15e618-0f34-074c-ccc7-f1ee587e144e</t>
  </si>
  <si>
    <t>01961684,01961715</t>
  </si>
  <si>
    <t>77076853390</t>
  </si>
  <si>
    <t>152348</t>
  </si>
  <si>
    <t>8026554 2</t>
  </si>
  <si>
    <t>3a15e618-9f41-5708-3cdf-4370de2d6e72</t>
  </si>
  <si>
    <t>01961924</t>
  </si>
  <si>
    <t>77077052990</t>
  </si>
  <si>
    <t>152522</t>
  </si>
  <si>
    <t>Invoice_14402_from_Southwest_Alloys_LLC SW</t>
  </si>
  <si>
    <t>3a15e61a-413d-591c-7234-edffac2fef5f</t>
  </si>
  <si>
    <t>01518239</t>
  </si>
  <si>
    <t>Invoice_14403_from_Southwest_Alloys_LLC SW</t>
  </si>
  <si>
    <t>3a15e61a-d94d-eb3a-7b1f-067944b11484</t>
  </si>
  <si>
    <t>01518209</t>
  </si>
  <si>
    <t>14403</t>
  </si>
  <si>
    <t>Inv_175266_from_Metal_Cutting_Specialists_13944</t>
  </si>
  <si>
    <t>3a15e634-1a1e-2277-281f-967f90f64ace</t>
  </si>
  <si>
    <t>01961976</t>
  </si>
  <si>
    <t>175266</t>
  </si>
  <si>
    <t>Invoice 24-06339</t>
  </si>
  <si>
    <t>3a15e634-a022-9758-ac14-88598073ca3b</t>
  </si>
  <si>
    <t>2406339</t>
  </si>
  <si>
    <t>Invoice 24-06338</t>
  </si>
  <si>
    <t>3a15e634-fca5-8849-9723-0e1ccf750021</t>
  </si>
  <si>
    <t>2406338</t>
  </si>
  <si>
    <t>Invoice 24-06337</t>
  </si>
  <si>
    <t>3a15e635-6130-1175-05ce-103fbb37cc95</t>
  </si>
  <si>
    <t>2406337</t>
  </si>
  <si>
    <t>Invoice 24-06336</t>
  </si>
  <si>
    <t>3a15e635-c55f-d4ac-beea-375a7971158f</t>
  </si>
  <si>
    <t>01960698</t>
  </si>
  <si>
    <t>2406336</t>
  </si>
  <si>
    <t>Invoice 24-06335</t>
  </si>
  <si>
    <t>3a15e636-3d29-ffc3-a55b-60d9909208e0</t>
  </si>
  <si>
    <t>2406335</t>
  </si>
  <si>
    <t>3a15e6fd-238e-e35f-9a31-d1c960cb9fe9</t>
  </si>
  <si>
    <t>6800095611</t>
  </si>
  <si>
    <t>11571</t>
  </si>
  <si>
    <t>3a15e701-7eb8-d675-2289-bfb946596c09</t>
  </si>
  <si>
    <t>20241018</t>
  </si>
  <si>
    <t>201021679_Pinch Invoice_20241028203614</t>
  </si>
  <si>
    <t>3a15e721-4d0d-62d3-ed5a-73c0e802ab40</t>
  </si>
  <si>
    <t>01962043,01962058</t>
  </si>
  <si>
    <t>201021679</t>
  </si>
  <si>
    <t>152596</t>
  </si>
  <si>
    <t>201021661_Pinch Invoice_20241028203607</t>
  </si>
  <si>
    <t>3a15e722-31ac-656e-44f7-b793b9493875</t>
  </si>
  <si>
    <t>201021661</t>
  </si>
  <si>
    <t>152594</t>
  </si>
  <si>
    <t>201021690_Pinch Invoice_20241028203614</t>
  </si>
  <si>
    <t>3a15e722-9939-4a03-0d37-d8b3b62f83c7</t>
  </si>
  <si>
    <t>201021690</t>
  </si>
  <si>
    <t>152597</t>
  </si>
  <si>
    <t>201021808_Pinch Invoice_20241028203630</t>
  </si>
  <si>
    <t>3a15e723-0b19-d67e-a71d-c494f2726e2a</t>
  </si>
  <si>
    <t>01962148</t>
  </si>
  <si>
    <t>201021808</t>
  </si>
  <si>
    <t>152642</t>
  </si>
  <si>
    <t>201021639_Pinch Invoice_20241028203558</t>
  </si>
  <si>
    <t>3a15e723-9239-3756-9f55-327b28224f5c</t>
  </si>
  <si>
    <t>01962014,01962015</t>
  </si>
  <si>
    <t>201021639</t>
  </si>
  <si>
    <t>152586</t>
  </si>
  <si>
    <t>201021643_Pinch Invoice_20241028203600</t>
  </si>
  <si>
    <t>3a15e724-2417-fdf8-d172-b5fde25de4a2</t>
  </si>
  <si>
    <t>01961993,01961994,01961995</t>
  </si>
  <si>
    <t>201021643</t>
  </si>
  <si>
    <t>152588</t>
  </si>
  <si>
    <t>201021638_Pinch Invoice_20241028203557</t>
  </si>
  <si>
    <t>3a15e725-a7e1-faf6-7d88-69afa262c9b8</t>
  </si>
  <si>
    <t>01961997,01961998</t>
  </si>
  <si>
    <t>201021638</t>
  </si>
  <si>
    <t>152583</t>
  </si>
  <si>
    <t>201021615_Pinch Invoice_20241028203547</t>
  </si>
  <si>
    <t>3a15e726-59f5-fde5-31b2-49f173f9758c</t>
  </si>
  <si>
    <t>01962055</t>
  </si>
  <si>
    <t>201021615</t>
  </si>
  <si>
    <t>152576</t>
  </si>
  <si>
    <t>201021637_Pinch Invoice_20241028203556</t>
  </si>
  <si>
    <t>3a15e726-c599-71c1-6c22-cda9e02b182b</t>
  </si>
  <si>
    <t>01962013</t>
  </si>
  <si>
    <t>201021637</t>
  </si>
  <si>
    <t>152582</t>
  </si>
  <si>
    <t>201021641_Pinch Invoice_20241028203559</t>
  </si>
  <si>
    <t>3a15e727-40ce-6de3-66df-226a5d17530c</t>
  </si>
  <si>
    <t>01962052,01962053</t>
  </si>
  <si>
    <t>201021641</t>
  </si>
  <si>
    <t>152587</t>
  </si>
  <si>
    <t>201021660_Pinch Invoice_20241028203606</t>
  </si>
  <si>
    <t>3a15e727-ba50-94e4-e00e-a87888dc66c2</t>
  </si>
  <si>
    <t>01961527</t>
  </si>
  <si>
    <t>201021660</t>
  </si>
  <si>
    <t>152595</t>
  </si>
  <si>
    <t>201021620_Pinch Invoice_20241028203548</t>
  </si>
  <si>
    <t>3a15e728-1c9d-692f-11b6-5daaf27aeb96</t>
  </si>
  <si>
    <t>01961983</t>
  </si>
  <si>
    <t>201021620</t>
  </si>
  <si>
    <t>152577</t>
  </si>
  <si>
    <t>201021624_Pinch Invoice_20241028203551</t>
  </si>
  <si>
    <t>3a15e728-84db-cc25-bf43-fe0d1b7e2478</t>
  </si>
  <si>
    <t>01962010</t>
  </si>
  <si>
    <t>201021624</t>
  </si>
  <si>
    <t>152579</t>
  </si>
  <si>
    <t>201021614_Pinch Invoice_20241028203546</t>
  </si>
  <si>
    <t>3a15e728-eec9-4b20-c2e6-f0da70b2fd1b</t>
  </si>
  <si>
    <t>01962054</t>
  </si>
  <si>
    <t>201021614</t>
  </si>
  <si>
    <t>152585</t>
  </si>
  <si>
    <t>201021462_Pinch Invoice_20241028203510</t>
  </si>
  <si>
    <t>3a15e729-5867-d40e-6662-83ea929b84ac</t>
  </si>
  <si>
    <t>01961911</t>
  </si>
  <si>
    <t>201021462</t>
  </si>
  <si>
    <t>152533</t>
  </si>
  <si>
    <t>201021361_Pinch Invoice_20241028203501</t>
  </si>
  <si>
    <t>3a15e729-c2d0-fa3b-17fe-90fbc2c25fa8</t>
  </si>
  <si>
    <t>201021361</t>
  </si>
  <si>
    <t>152499</t>
  </si>
  <si>
    <t>201021360_Pinch Invoice_20241028203500</t>
  </si>
  <si>
    <t>3a15e72a-7c8d-5f85-dc78-42ee35dc3e8b</t>
  </si>
  <si>
    <t>201021360</t>
  </si>
  <si>
    <t>152498</t>
  </si>
  <si>
    <t>201021358_Pinch Invoice_20241028203459</t>
  </si>
  <si>
    <t>3a15e72b-0f00-aafe-7b5f-bc1d9d56a861</t>
  </si>
  <si>
    <t>01961335,01961680</t>
  </si>
  <si>
    <t>201021358</t>
  </si>
  <si>
    <t>152496</t>
  </si>
  <si>
    <t>201021363_Pinch Invoice_20241028203502</t>
  </si>
  <si>
    <t>3a15e72b-c84b-2e2d-3e96-308897efac47</t>
  </si>
  <si>
    <t>01961942</t>
  </si>
  <si>
    <t>201021363</t>
  </si>
  <si>
    <t>3a15e72d-b9dd-e4c8-26c9-eaa790256316</t>
  </si>
  <si>
    <t>2410044172</t>
  </si>
  <si>
    <t>3a15e72e-c2f8-9e92-ca44-850ff1a145a7</t>
  </si>
  <si>
    <t>2410044173</t>
  </si>
  <si>
    <t>57497</t>
  </si>
  <si>
    <t>3a15e72f-e8f4-c2ae-1b42-8963d400fae9</t>
  </si>
  <si>
    <t>01517850,01517913</t>
  </si>
  <si>
    <t>INV 31076</t>
  </si>
  <si>
    <t>3a15e731-7b41-80bf-66a6-ab6aca9df81c</t>
  </si>
  <si>
    <t>INV 31074</t>
  </si>
  <si>
    <t>3a15e733-4694-45ec-5df9-0a62e774ea09</t>
  </si>
  <si>
    <t>01961886</t>
  </si>
  <si>
    <t>INV 31079</t>
  </si>
  <si>
    <t>3a15e734-04a1-c71f-bbfd-38c4b3d01070</t>
  </si>
  <si>
    <t>01960803</t>
  </si>
  <si>
    <t>31079</t>
  </si>
  <si>
    <t>INV 31078</t>
  </si>
  <si>
    <t>3a15e734-aea3-2861-d919-8aff1286f358</t>
  </si>
  <si>
    <t>01961791</t>
  </si>
  <si>
    <t>31078</t>
  </si>
  <si>
    <t>INV 31077</t>
  </si>
  <si>
    <t>3a15e735-1f31-3ad6-9832-966c6c743d0f</t>
  </si>
  <si>
    <t>01961856</t>
  </si>
  <si>
    <t>31077</t>
  </si>
  <si>
    <t>INV 31094</t>
  </si>
  <si>
    <t>3a15e735-8b2c-e26c-69c7-4aa7bc51941e</t>
  </si>
  <si>
    <t>01961959</t>
  </si>
  <si>
    <t>31094</t>
  </si>
  <si>
    <t>SIGMA INVOICE 5145</t>
  </si>
  <si>
    <t>3a15e736-582f-e119-3ab1-404aa3a3f4ad</t>
  </si>
  <si>
    <t>SIGMA INVOICE 5144</t>
  </si>
  <si>
    <t>3a15e736-d022-e792-fffd-27b663618a5c</t>
  </si>
  <si>
    <t>SIGMA INVOICE 5142</t>
  </si>
  <si>
    <t>3a15e737-3e63-5aa0-ea38-9a2eeaef64ea</t>
  </si>
  <si>
    <t>186751</t>
  </si>
  <si>
    <t>3a15e737-d7a5-81a7-c4d6-73579c975620</t>
  </si>
  <si>
    <t>01961973</t>
  </si>
  <si>
    <t>186756</t>
  </si>
  <si>
    <t>3a15e738-4b16-71c9-28c5-e5c332e369b8</t>
  </si>
  <si>
    <t>01961966</t>
  </si>
  <si>
    <t>Inv_56200_from_F_J_W_MACHINE_COMPANY_INC_31604</t>
  </si>
  <si>
    <t>3a15e739-2fed-af0d-bc3c-f8ad84c72054</t>
  </si>
  <si>
    <t>01961892</t>
  </si>
  <si>
    <t>Invoice # 211699</t>
  </si>
  <si>
    <t>3a15eb3b-43f8-1555-a135-6282fbb6c029</t>
  </si>
  <si>
    <t>211699</t>
  </si>
  <si>
    <t>Invoice_11611_from_AM_Pallets</t>
  </si>
  <si>
    <t>3a15eb3c-5fc7-6ff6-f67a-bf18e4d4bdcf</t>
  </si>
  <si>
    <t>11611</t>
  </si>
  <si>
    <t>Cole_83953877</t>
  </si>
  <si>
    <t>3a15eb3e-60d5-e2ae-ebcf-8d2be1b5e693</t>
  </si>
  <si>
    <t>83953877</t>
  </si>
  <si>
    <t>Cole_83953888</t>
  </si>
  <si>
    <t>3a15eb40-6867-e4ae-49e9-c0272bf228e9</t>
  </si>
  <si>
    <t>83953888</t>
  </si>
  <si>
    <t>Invoice 17254</t>
  </si>
  <si>
    <t>3a15eb41-5a03-b8df-03de-aa1f4f1483d7</t>
  </si>
  <si>
    <t>01402107,01402108</t>
  </si>
  <si>
    <t>Invoice 17257</t>
  </si>
  <si>
    <t>3a15eb42-160c-7d1c-b73d-cbd5faccc41e</t>
  </si>
  <si>
    <t>01962072</t>
  </si>
  <si>
    <t>152660</t>
  </si>
  <si>
    <t>Invoice 17253</t>
  </si>
  <si>
    <t>3a15eb42-7495-2c64-fbbf-075525b3cb3b</t>
  </si>
  <si>
    <t>01961977,01961976</t>
  </si>
  <si>
    <t>Invoice 17256</t>
  </si>
  <si>
    <t>3a15eb43-1f8e-06fa-bba4-ca9b69f014c3</t>
  </si>
  <si>
    <t>1962133,1962135,1962132,1962136</t>
  </si>
  <si>
    <t>152658,152657</t>
  </si>
  <si>
    <t>Invoice 17255</t>
  </si>
  <si>
    <t>3a15eb43-7e95-c027-4bab-90c58e661ff3</t>
  </si>
  <si>
    <t>01962139</t>
  </si>
  <si>
    <t>152647</t>
  </si>
  <si>
    <t>3a15eb44-5f0b-5f68-51c5-14d908fbc9a8</t>
  </si>
  <si>
    <t>3a15eb44-be71-5797-52ec-b6a5b1da5d01</t>
  </si>
  <si>
    <t>3a15eb45-7d4f-e6e2-f51f-4d6b6dc3bf4c</t>
  </si>
  <si>
    <t>3a15eb46-3923-4d9b-6a95-914329c91b17</t>
  </si>
  <si>
    <t>03254597</t>
  </si>
  <si>
    <t>1573708 CS</t>
  </si>
  <si>
    <t>3a15eb47-c8dc-d373-b37d-63ed4420b770</t>
  </si>
  <si>
    <t>01518221</t>
  </si>
  <si>
    <t>1573708</t>
  </si>
  <si>
    <t>invoice# 2460820 SW</t>
  </si>
  <si>
    <t>3a15eb48-930c-ad98-37ba-2bc3636a14d0</t>
  </si>
  <si>
    <t>01518164</t>
  </si>
  <si>
    <t>2460820</t>
  </si>
  <si>
    <t>10-28-2024 Sigma SW</t>
  </si>
  <si>
    <t>3a15eb49-4edc-d529-f75e-4828f4cb9586</t>
  </si>
  <si>
    <t>01518236</t>
  </si>
  <si>
    <t>438252</t>
  </si>
  <si>
    <t>3a15eb49-fbc3-18cb-f4ab-843f3be8bc06</t>
  </si>
  <si>
    <t>01518246</t>
  </si>
  <si>
    <t>438257</t>
  </si>
  <si>
    <t>113343700</t>
  </si>
  <si>
    <t>3a15eb4b-0c21-983b-0d91-2aafaa97f409</t>
  </si>
  <si>
    <t>01962116</t>
  </si>
  <si>
    <t>113325400</t>
  </si>
  <si>
    <t>3a15eb4b-9eb4-f7d0-65ae-13b5109efd38</t>
  </si>
  <si>
    <t>113276000</t>
  </si>
  <si>
    <t>3a15eb4c-074c-64f0-3e1c-cd63da57fcf0</t>
  </si>
  <si>
    <t>113275900</t>
  </si>
  <si>
    <t>3a15eb4c-6ca9-08d4-b209-b8ede86a3ebd</t>
  </si>
  <si>
    <t>112790201</t>
  </si>
  <si>
    <t>3a15eb4c-e782-e802-2013-9d47d8490855</t>
  </si>
  <si>
    <t>113275800</t>
  </si>
  <si>
    <t>3a15eb4d-4a98-9e5e-b394-cb346f75ebef</t>
  </si>
  <si>
    <t>113275700</t>
  </si>
  <si>
    <t>3a15eb4d-a531-da25-ca96-70526e9b8a86</t>
  </si>
  <si>
    <t>113271000</t>
  </si>
  <si>
    <t>3a15eb4e-2356-ab9d-3679-f2f41dc3f5cc</t>
  </si>
  <si>
    <t>01402109</t>
  </si>
  <si>
    <t>186774</t>
  </si>
  <si>
    <t>3a15eb4e-9dea-95f3-13de-234605f5792d</t>
  </si>
  <si>
    <t>01961167</t>
  </si>
  <si>
    <t>186805</t>
  </si>
  <si>
    <t>3a15eb4f-0411-4852-a373-b39439252552</t>
  </si>
  <si>
    <t>01961777</t>
  </si>
  <si>
    <t>186874</t>
  </si>
  <si>
    <t>3a15eb4f-5f23-f9f5-342b-6c6a30f8244e</t>
  </si>
  <si>
    <t>01962056</t>
  </si>
  <si>
    <t>186863</t>
  </si>
  <si>
    <t>3a15eb4f-f786-d2d5-2c12-bda82cd403ae</t>
  </si>
  <si>
    <t>01961981</t>
  </si>
  <si>
    <t>186864</t>
  </si>
  <si>
    <t>3a15eb50-55ea-d36e-5516-45bf81146765</t>
  </si>
  <si>
    <t>01962047</t>
  </si>
  <si>
    <t>186828</t>
  </si>
  <si>
    <t>3a15eb51-3e06-e2cb-3533-b6f817ffc213</t>
  </si>
  <si>
    <t>01961936</t>
  </si>
  <si>
    <t>186829</t>
  </si>
  <si>
    <t>3a15eb51-9b23-2d07-f7cb-8b97ce4d30f4</t>
  </si>
  <si>
    <t>01961810</t>
  </si>
  <si>
    <t>186822</t>
  </si>
  <si>
    <t>3a15eb52-1246-6608-94d5-aea541b525b6</t>
  </si>
  <si>
    <t>01961805</t>
  </si>
  <si>
    <t>186819</t>
  </si>
  <si>
    <t>3a15eb52-7b62-607d-4162-63416fabb3bf</t>
  </si>
  <si>
    <t>01961815</t>
  </si>
  <si>
    <t>Inv_56204_from_F_J_W_MACHINE_COMPANY_INC_9040</t>
  </si>
  <si>
    <t>3a15eb53-0519-fabb-42e8-3786bacd96db</t>
  </si>
  <si>
    <t>01961687</t>
  </si>
  <si>
    <t>shtscan@specialtyheattreat.com_20241028_172111</t>
  </si>
  <si>
    <t>3a15eb53-9178-d4f7-38d9-07979b0fbce6</t>
  </si>
  <si>
    <t>431031</t>
  </si>
  <si>
    <t>shtscan@specialtyheattreat.com_20241028_172111 1</t>
  </si>
  <si>
    <t>3a15eb57-d2fc-8dbd-e0ed-b50483a7c5ff</t>
  </si>
  <si>
    <t>01961526</t>
  </si>
  <si>
    <t>431032</t>
  </si>
  <si>
    <t>shtscan@specialtyheattreat.com_20241028_172111 2</t>
  </si>
  <si>
    <t>3a15eb62-a939-f794-f614-f002d59a6574</t>
  </si>
  <si>
    <t>shtscan@specialtyheattreat.com_20241028_172111 3</t>
  </si>
  <si>
    <t>3a15eb63-8ead-7c5f-b03a-d34a2fe9d4e1</t>
  </si>
  <si>
    <t>431034</t>
  </si>
  <si>
    <t>shtscan@specialtyheattreat.com_20241028_172111 4</t>
  </si>
  <si>
    <t>3a15eb64-18f9-99a4-483d-ae73cf325cda</t>
  </si>
  <si>
    <t>431035</t>
  </si>
  <si>
    <t>shtscan@specialtyheattreat.com_20241028_172111 5</t>
  </si>
  <si>
    <t>3a15eb64-8b93-cc44-b5bf-86255f0776c7</t>
  </si>
  <si>
    <t>431036</t>
  </si>
  <si>
    <t>shtscan@specialtyheattreat.com_20241028_172111 6</t>
  </si>
  <si>
    <t>3a15eb64-fea5-f565-ac48-8151ca4f14fb</t>
  </si>
  <si>
    <t>shtscan@specialtyheattreat.com_20241028_172111 7</t>
  </si>
  <si>
    <t>3a15eb65-6bd7-946c-2df2-4e522751b0b9</t>
  </si>
  <si>
    <t>431038</t>
  </si>
  <si>
    <t>shtscan@specialtyheattreat.com_20241028_172111 8</t>
  </si>
  <si>
    <t>3a15eb65-e5e8-a0c7-3589-18e29e79d050</t>
  </si>
  <si>
    <t>431039</t>
  </si>
  <si>
    <t>shtscan@specialtyheattreat.com_20241028_172111 9</t>
  </si>
  <si>
    <t>3a15eb66-7b9f-3e23-b5cb-2644796ebb5b</t>
  </si>
  <si>
    <t>431040</t>
  </si>
  <si>
    <t>shtscan@specialtyheattreat.com_20241028_172111 10</t>
  </si>
  <si>
    <t>3a15eb67-df6f-8705-5fd4-d751bba7f054</t>
  </si>
  <si>
    <t>431041</t>
  </si>
  <si>
    <t>shtscan@specialtyheattreat.com_20241028_172111 11</t>
  </si>
  <si>
    <t>3a15eb68-59e5-a449-0992-132fa0e1c4b5</t>
  </si>
  <si>
    <t>431042</t>
  </si>
  <si>
    <t>shtscan@specialtyheattreat.com_20241028_172111 12</t>
  </si>
  <si>
    <t>3a15eb68-cb7c-f433-a41d-21fbec44c37b</t>
  </si>
  <si>
    <t>01961756</t>
  </si>
  <si>
    <t>431043</t>
  </si>
  <si>
    <t>shtscan@specialtyheattreat.com_20241028_172111 13</t>
  </si>
  <si>
    <t>3a15eb69-69cd-006f-6044-9db68fb224bf</t>
  </si>
  <si>
    <t>01402107</t>
  </si>
  <si>
    <t>431044</t>
  </si>
  <si>
    <t>shtscan@specialtyheattreat.com_20241028_172111 14</t>
  </si>
  <si>
    <t>3a15eb69-f34b-4048-2ca0-40ce87796bca</t>
  </si>
  <si>
    <t>01961875</t>
  </si>
  <si>
    <t>431045</t>
  </si>
  <si>
    <t>shtscan@specialtyheattreat.com_20241028_172111 15</t>
  </si>
  <si>
    <t>3a15eb6a-9812-69e0-de47-4659930655b1</t>
  </si>
  <si>
    <t>01402108</t>
  </si>
  <si>
    <t>431046</t>
  </si>
  <si>
    <t>20SIGTUB_SO_K41029DIN_20241029_000</t>
  </si>
  <si>
    <t>3a15f075-6785-97d4-dbaa-b1e460d323c7</t>
  </si>
  <si>
    <t>K41029DIN</t>
  </si>
  <si>
    <t>WO-7640351-1</t>
  </si>
  <si>
    <t>3a15f076-1776-c1d2-ccd2-9fe9b0af8887</t>
  </si>
  <si>
    <t>WO76403511</t>
  </si>
  <si>
    <t>fedex_495008665_20241029_9483035_4145409515</t>
  </si>
  <si>
    <t>3a15f07a-5a9b-1c64-67df-defa6f7f1ccf</t>
  </si>
  <si>
    <t>8770947323</t>
  </si>
  <si>
    <t>Invoice_Pro_42446_DateTime-102924-153212</t>
  </si>
  <si>
    <t>3a15f07b-2941-7ebe-9cc0-32c801d75685</t>
  </si>
  <si>
    <t>Sun Coast Invoice 97655359 SIGMA TUBE  BAR LLC</t>
  </si>
  <si>
    <t>3a15f07b-c7ca-8d6f-ba14-d23ca2cb86cc</t>
  </si>
  <si>
    <t>97655359</t>
  </si>
  <si>
    <t>INVOICE_51932_from_Freight Tex Logistics</t>
  </si>
  <si>
    <t>3a15f07c-1e7a-e337-22de-0e8ad66e1372</t>
  </si>
  <si>
    <t>01961738</t>
  </si>
  <si>
    <t>Inv_83265_from_Tsune_America_LLC_22884</t>
  </si>
  <si>
    <t>3a15f07c-aeab-b6cd-bfb4-501707a2f9e2</t>
  </si>
  <si>
    <t>83265</t>
  </si>
  <si>
    <t>INVOICE_6634_from_FTX Brokerage LLC</t>
  </si>
  <si>
    <t>3a15f07d-b662-1c9b-76cf-4081753f94df</t>
  </si>
  <si>
    <t>01518246,01518236</t>
  </si>
  <si>
    <t>INVOICE_51884_from_Freight Tex Logistics</t>
  </si>
  <si>
    <t>3a15f07e-49f5-5fae-5e44-8cd2062b0e5e</t>
  </si>
  <si>
    <t>01961935</t>
  </si>
  <si>
    <t>51884</t>
  </si>
  <si>
    <t>INVOICE_51905_from_Freight Tex Logistics</t>
  </si>
  <si>
    <t>3a15f07e-97e8-f52a-b31b-b369f8564408</t>
  </si>
  <si>
    <t>INVOICE_51933_from_Freight Tex Logistics</t>
  </si>
  <si>
    <t>3a15f07e-d5e0-0ea0-7b9f-8e2de3d8a63f</t>
  </si>
  <si>
    <t>01962011</t>
  </si>
  <si>
    <t>INVOICE_51967_from_Freight Tex Logistics</t>
  </si>
  <si>
    <t>3a15f07f-18fa-43c7-a012-107f0de37a26</t>
  </si>
  <si>
    <t>01961958</t>
  </si>
  <si>
    <t>51967</t>
  </si>
  <si>
    <t>INVOICE_51968_from_Freight Tex Logistics</t>
  </si>
  <si>
    <t>3a15f080-b759-183c-453c-b13240a784f4</t>
  </si>
  <si>
    <t>51968</t>
  </si>
  <si>
    <t>INVOICE_51973_from_Freight Tex Logistics</t>
  </si>
  <si>
    <t>3a15f081-0c69-789d-b13a-ab55415bf405</t>
  </si>
  <si>
    <t>01962101</t>
  </si>
  <si>
    <t>51973</t>
  </si>
  <si>
    <t>INVOICE_51989_from_Freight Tex Logistics</t>
  </si>
  <si>
    <t>3a15f081-50b7-37a1-bfff-db191b3dcb94</t>
  </si>
  <si>
    <t>01962051</t>
  </si>
  <si>
    <t>51989</t>
  </si>
  <si>
    <t>INVOICE_51990_from_Freight Tex Logistics</t>
  </si>
  <si>
    <t>3a15f081-9504-a8c1-8299-ad0fb03362e8</t>
  </si>
  <si>
    <t>51990</t>
  </si>
  <si>
    <t>INVOICE_52003_from_Freight Tex Logistics</t>
  </si>
  <si>
    <t>3a15f081-db5c-62cb-8201-c2b7371ba8e1</t>
  </si>
  <si>
    <t>01961774</t>
  </si>
  <si>
    <t>HC2953 INVOICE</t>
  </si>
  <si>
    <t>3a15f083-735d-3684-325c-98c97f29df6d</t>
  </si>
  <si>
    <t>HC2953</t>
  </si>
  <si>
    <t>8046230 1</t>
  </si>
  <si>
    <t>3a15f083-f63b-fcac-c5c8-dd9454e7f73d</t>
  </si>
  <si>
    <t>01961949</t>
  </si>
  <si>
    <t>77077113760</t>
  </si>
  <si>
    <t>8046230 3</t>
  </si>
  <si>
    <t>3a15f08b-daf1-e62c-4ed1-770153dff8f5</t>
  </si>
  <si>
    <t>01962002</t>
  </si>
  <si>
    <t>77077114360</t>
  </si>
  <si>
    <t>152568</t>
  </si>
  <si>
    <t>201021977_Pinch Invoice_20241029210157</t>
  </si>
  <si>
    <t>3a15f08c-6df6-c0bc-a311-1788431e7b27</t>
  </si>
  <si>
    <t>01961873</t>
  </si>
  <si>
    <t>201021977</t>
  </si>
  <si>
    <t>152527</t>
  </si>
  <si>
    <t>201021807_Pinch Invoice_20241029210143</t>
  </si>
  <si>
    <t>3a15f08c-eb29-bc87-7893-320ead52841b</t>
  </si>
  <si>
    <t>01962157</t>
  </si>
  <si>
    <t>201021807</t>
  </si>
  <si>
    <t>152643</t>
  </si>
  <si>
    <t>201021775_Pinch Invoice_20241029210126</t>
  </si>
  <si>
    <t>3a15f08d-a304-8123-7992-80f1b8cb3be4</t>
  </si>
  <si>
    <t>01962088,01962090</t>
  </si>
  <si>
    <t>201021775</t>
  </si>
  <si>
    <t>152625</t>
  </si>
  <si>
    <t>201021779_Pinch Invoice_20241029210130</t>
  </si>
  <si>
    <t>3a15f08e-22eb-c35b-5c6c-00cf1b0f08d9</t>
  </si>
  <si>
    <t>201021779</t>
  </si>
  <si>
    <t>152626</t>
  </si>
  <si>
    <t>201021774_Pinch Invoice_20241029210126</t>
  </si>
  <si>
    <t>3a15f08e-cf68-1976-9df9-1aa4dd171b2a</t>
  </si>
  <si>
    <t>01962098,01962099</t>
  </si>
  <si>
    <t>201021774</t>
  </si>
  <si>
    <t>152624</t>
  </si>
  <si>
    <t>Invoice 17265</t>
  </si>
  <si>
    <t>3a15f08f-705f-6d09-6515-0e2666cce88f</t>
  </si>
  <si>
    <t>1518249</t>
  </si>
  <si>
    <t>17265</t>
  </si>
  <si>
    <t>Invoice 17262</t>
  </si>
  <si>
    <t>3a15f09a-2223-cefa-54d6-68637fc35f47</t>
  </si>
  <si>
    <t>01518240</t>
  </si>
  <si>
    <t>17262</t>
  </si>
  <si>
    <t>Invoice 17263</t>
  </si>
  <si>
    <t>3a15f09a-7e52-574f-6575-c221e41337be</t>
  </si>
  <si>
    <t>01962147</t>
  </si>
  <si>
    <t>17263</t>
  </si>
  <si>
    <t>152701</t>
  </si>
  <si>
    <t>Invoice 17264</t>
  </si>
  <si>
    <t>3a15f09a-e9ea-e0dc-d2a3-6e8ac834e230</t>
  </si>
  <si>
    <t>01962194,01962195</t>
  </si>
  <si>
    <t>152689</t>
  </si>
  <si>
    <t>Invoice 17270</t>
  </si>
  <si>
    <t>3a15f09b-4556-4cbd-5a2d-eb3b657b4931</t>
  </si>
  <si>
    <t>01962200,01962232</t>
  </si>
  <si>
    <t>17270</t>
  </si>
  <si>
    <t>152690</t>
  </si>
  <si>
    <t>Invoice 17266</t>
  </si>
  <si>
    <t>3a15f09b-8d56-7f1b-00aa-f1dbed78e1f8</t>
  </si>
  <si>
    <t>1518234</t>
  </si>
  <si>
    <t>17266</t>
  </si>
  <si>
    <t>Invoice 17268</t>
  </si>
  <si>
    <t>3a15f09b-d4b9-1400-6087-db9ad663dbc0</t>
  </si>
  <si>
    <t>Invoice 17269</t>
  </si>
  <si>
    <t>3a15f09c-199a-0762-9640-e6b31df040ab</t>
  </si>
  <si>
    <t>152711</t>
  </si>
  <si>
    <t>Invoice 17267</t>
  </si>
  <si>
    <t>3a15f09c-5cb1-d568-f729-b8147c7843a2</t>
  </si>
  <si>
    <t>1961687</t>
  </si>
  <si>
    <t>17267</t>
  </si>
  <si>
    <t>Invoice 17272</t>
  </si>
  <si>
    <t>3a15f09c-b4d1-9bc2-1a15-417d57c97bc7</t>
  </si>
  <si>
    <t>01962341,01962340</t>
  </si>
  <si>
    <t>152729</t>
  </si>
  <si>
    <t>Invoice 17271</t>
  </si>
  <si>
    <t>3a15f09d-3bc9-c5c3-caf8-1176b009b05e</t>
  </si>
  <si>
    <t>1962078,1962073,1962077,1962076</t>
  </si>
  <si>
    <t>Invoice 17274</t>
  </si>
  <si>
    <t>3a15f09d-9a44-43a5-d5b1-4b139f63a523</t>
  </si>
  <si>
    <t>1518206</t>
  </si>
  <si>
    <t>17274</t>
  </si>
  <si>
    <t>Invoice 17273</t>
  </si>
  <si>
    <t>3a15f09d-ea84-fcb4-d12c-95e4566b6c28</t>
  </si>
  <si>
    <t>1518243,1518228</t>
  </si>
  <si>
    <t>201021626_Pinch Invoice_20241029210026</t>
  </si>
  <si>
    <t>3a15f09e-e193-fcca-adff-0faa042f498b</t>
  </si>
  <si>
    <t>01961992</t>
  </si>
  <si>
    <t>201021626</t>
  </si>
  <si>
    <t>152580</t>
  </si>
  <si>
    <t>201021980_Pinch Invoice_20241029210158</t>
  </si>
  <si>
    <t>3a15f0a0-5e83-3ef6-5f72-5c21e95a1669</t>
  </si>
  <si>
    <t>01961932</t>
  </si>
  <si>
    <t>201021980</t>
  </si>
  <si>
    <t>52509</t>
  </si>
  <si>
    <t>201021636_Pinch Invoice_20241029210028</t>
  </si>
  <si>
    <t>3a15f0a0-ce64-dbd4-6ccb-03b638683694</t>
  </si>
  <si>
    <t>201021636</t>
  </si>
  <si>
    <t>152581</t>
  </si>
  <si>
    <t>201021981_Pinch Invoice_20241029210159</t>
  </si>
  <si>
    <t>3a15f0a1-5c49-3df2-1b86-c359f4979119</t>
  </si>
  <si>
    <t>01961853</t>
  </si>
  <si>
    <t>201021981</t>
  </si>
  <si>
    <t>201021979_Pinch Invoice_20241029210157</t>
  </si>
  <si>
    <t>3a15f0a1-dd88-b97e-a8cc-ed4bfa9f03bf</t>
  </si>
  <si>
    <t>01961927</t>
  </si>
  <si>
    <t>201021979</t>
  </si>
  <si>
    <t>152516</t>
  </si>
  <si>
    <t>201021659_Pinch Invoice_20241029210035</t>
  </si>
  <si>
    <t>3a15f0a2-c187-9046-f89d-41cd88b4087c</t>
  </si>
  <si>
    <t>201021659</t>
  </si>
  <si>
    <t>152593</t>
  </si>
  <si>
    <t>201021773_Pinch Invoice_20241029210125</t>
  </si>
  <si>
    <t>3a15f0a3-632e-84e3-262d-72aeba0347be</t>
  </si>
  <si>
    <t>01962044,01962083</t>
  </si>
  <si>
    <t>201021773</t>
  </si>
  <si>
    <t>152623</t>
  </si>
  <si>
    <t>201021778_Pinch Invoice_20241029210129</t>
  </si>
  <si>
    <t>3a15f0a3-e537-dde1-3ab3-6148fb0e0db8</t>
  </si>
  <si>
    <t>01961974,01961996</t>
  </si>
  <si>
    <t>201021778</t>
  </si>
  <si>
    <t>152635</t>
  </si>
  <si>
    <t>201021777_Pinch Invoice_20241029210128</t>
  </si>
  <si>
    <t>3a15f0a4-73a1-f94a-ffaa-50ca63136ce2</t>
  </si>
  <si>
    <t>01961658,01962006</t>
  </si>
  <si>
    <t>201021777</t>
  </si>
  <si>
    <t>152634</t>
  </si>
  <si>
    <t>3a15f0a6-737d-ed0a-0472-b8e39a875e86</t>
  </si>
  <si>
    <t>03255361</t>
  </si>
  <si>
    <t>3a15f0a6-d640-b3a9-80de-64f3da7e7e72</t>
  </si>
  <si>
    <t>03255362</t>
  </si>
  <si>
    <t>3a15f0a7-415b-aaca-27c9-0eaeb42cd338</t>
  </si>
  <si>
    <t>03255363</t>
  </si>
  <si>
    <t>3a15f0a7-aa88-34f9-e58b-e9fa25c49149</t>
  </si>
  <si>
    <t>03255364</t>
  </si>
  <si>
    <t>3a15f0a8-4807-8326-ab3b-a94e433e7e9f</t>
  </si>
  <si>
    <t>03255365</t>
  </si>
  <si>
    <t>00SIGMATUBEANDBAR_SO_0376775IN_20241029_000 BH</t>
  </si>
  <si>
    <t>3a15f0ad-30d2-da44-a796-c11ba248c635</t>
  </si>
  <si>
    <t>01518250</t>
  </si>
  <si>
    <t>0376775IN</t>
  </si>
  <si>
    <t>00SIGMATUBEANDBAR_SO_0376776IN_20241029_000 BH</t>
  </si>
  <si>
    <t>3a15f0ae-22cf-560a-2c6d-e1944f5218e5</t>
  </si>
  <si>
    <t>01518252</t>
  </si>
  <si>
    <t>0376776IN</t>
  </si>
  <si>
    <t>Invoice# 3077-3078 BH</t>
  </si>
  <si>
    <t>3a15f0ae-c2c8-9e0c-17c5-5a596ef47790</t>
  </si>
  <si>
    <t>01518206</t>
  </si>
  <si>
    <t>Invoice# 3077-3078 CS</t>
  </si>
  <si>
    <t>3a15f0af-911c-c0f2-94a6-b20d8179720e</t>
  </si>
  <si>
    <t>01518234</t>
  </si>
  <si>
    <t>3a15f0b0-f182-d6eb-6138-511e87badfad</t>
  </si>
  <si>
    <t>01518228</t>
  </si>
  <si>
    <t>T535125453</t>
  </si>
  <si>
    <t>3a15f0b1-a8f0-4a7e-f97b-0a14c7007198</t>
  </si>
  <si>
    <t>01518243</t>
  </si>
  <si>
    <t>T535421453</t>
  </si>
  <si>
    <t>INV_TEUS_001506890 MV</t>
  </si>
  <si>
    <t>3a15f0b5-516a-1f83-5d9b-c9b1b1ea65b7</t>
  </si>
  <si>
    <t>01517536</t>
  </si>
  <si>
    <t>001506890</t>
  </si>
  <si>
    <t>Invoice 24-06438</t>
  </si>
  <si>
    <t>3a15f0b9-01bd-c0ee-6304-04d2c7bb3c16</t>
  </si>
  <si>
    <t>01962012</t>
  </si>
  <si>
    <t>2406438</t>
  </si>
  <si>
    <t>Inv_4144_from_Corrosion_Testing_Services_LLC_12508</t>
  </si>
  <si>
    <t>3a15f0bb-5ad8-6b7f-2e5c-0aafae861c90</t>
  </si>
  <si>
    <t>INV 31110</t>
  </si>
  <si>
    <t>3a15f0bb-e90c-c2cc-0c06-92f92f0dde09</t>
  </si>
  <si>
    <t>01962120</t>
  </si>
  <si>
    <t>31110</t>
  </si>
  <si>
    <t>INV 31111</t>
  </si>
  <si>
    <t>3a15f0bc-63d3-7201-941f-95a8ed9f6919</t>
  </si>
  <si>
    <t>01962119</t>
  </si>
  <si>
    <t>31111</t>
  </si>
  <si>
    <t>INV 31112</t>
  </si>
  <si>
    <t>3a15f0bd-223d-e5e0-df19-26954d10f204</t>
  </si>
  <si>
    <t>01962121</t>
  </si>
  <si>
    <t>INV 31113</t>
  </si>
  <si>
    <t>3a15f0bd-b8a9-4895-d878-31c0b181ea3a</t>
  </si>
  <si>
    <t>INV 31114</t>
  </si>
  <si>
    <t>3a15f0be-1949-6765-b975-54bee53877fe</t>
  </si>
  <si>
    <t>01962037</t>
  </si>
  <si>
    <t>31114</t>
  </si>
  <si>
    <t>113354300</t>
  </si>
  <si>
    <t>3a15f0be-e347-381a-39b0-7164fe72414d</t>
  </si>
  <si>
    <t>01962151</t>
  </si>
  <si>
    <t>113354400</t>
  </si>
  <si>
    <t>3a15f0bf-4698-dbd8-4118-4f928acf9f61</t>
  </si>
  <si>
    <t>113277400</t>
  </si>
  <si>
    <t>3a15f0bf-a4ec-b5ad-3c5c-229c1bec3f86</t>
  </si>
  <si>
    <t>113277200</t>
  </si>
  <si>
    <t>3a15f0c0-1553-ac62-ba1a-58ccb9784066</t>
  </si>
  <si>
    <t>01962196</t>
  </si>
  <si>
    <t>113277300</t>
  </si>
  <si>
    <t>3a15f0c0-7b0f-6691-2c45-93bc7823f7fe</t>
  </si>
  <si>
    <t>113277500</t>
  </si>
  <si>
    <t>3a15f0c0-d8d2-04db-ffbe-8f4700de18fe</t>
  </si>
  <si>
    <t>113277600</t>
  </si>
  <si>
    <t>3a15f0c2-4cc6-0d02-fe1e-79dd7b3731a5</t>
  </si>
  <si>
    <t>Invoice_91853_from_Dow_Machine_Corporation</t>
  </si>
  <si>
    <t>3a15f0c3-12b6-2a00-261f-91c3a94b8b61</t>
  </si>
  <si>
    <t>91853</t>
  </si>
  <si>
    <t>186957</t>
  </si>
  <si>
    <t>3a15f0ca-cb6e-3a38-2cb6-0825aeff5687</t>
  </si>
  <si>
    <t>01962050</t>
  </si>
  <si>
    <t>186956</t>
  </si>
  <si>
    <t>3a15f0cb-3571-eb9a-813e-8e4708ab4141</t>
  </si>
  <si>
    <t>01962049</t>
  </si>
  <si>
    <t>186938</t>
  </si>
  <si>
    <t>3a15f0cb-a99d-8d10-e857-87e4a1fbf428</t>
  </si>
  <si>
    <t>01962071</t>
  </si>
  <si>
    <t>186928</t>
  </si>
  <si>
    <t>3a15f0cd-7bbd-ce92-915a-bc9838dd74f3</t>
  </si>
  <si>
    <t>01961965</t>
  </si>
  <si>
    <t>Sigma Tube 5010-HOU-0019707</t>
  </si>
  <si>
    <t>3a15f0d0-703e-97bc-08b4-b07012ef1951</t>
  </si>
  <si>
    <t>01962057</t>
  </si>
  <si>
    <t>5010HOU0019707</t>
  </si>
  <si>
    <t>Invoice_91858_from_Dow_Machine_Corporation</t>
  </si>
  <si>
    <t>3a15f0d0-fd46-7427-e8bf-29c0f56e8097</t>
  </si>
  <si>
    <t>91858</t>
  </si>
  <si>
    <t>shtscan@specialtyheattreat.com_20241029_174753</t>
  </si>
  <si>
    <t>3a15f0d1-9a8e-bf99-9a06-7a4e996589ec</t>
  </si>
  <si>
    <t>431084</t>
  </si>
  <si>
    <t>shtscan@specialtyheattreat.com_20241029_174753 1</t>
  </si>
  <si>
    <t>3a15f0d2-0a93-dc3f-61bb-312cef06166b</t>
  </si>
  <si>
    <t>431085</t>
  </si>
  <si>
    <t>shtscan@specialtyheattreat.com_20241029_174753 2</t>
  </si>
  <si>
    <t>3a15f0d2-7ab1-4211-fcd8-e43afd150b46</t>
  </si>
  <si>
    <t>431086</t>
  </si>
  <si>
    <t>shtscan@specialtyheattreat.com_20241029_174753 3</t>
  </si>
  <si>
    <t>3a15f0d2-deea-9f9a-15c8-35ff428156c1</t>
  </si>
  <si>
    <t>01960919</t>
  </si>
  <si>
    <t>431087</t>
  </si>
  <si>
    <t>shtscan@specialtyheattreat.com_20241029_174753 4</t>
  </si>
  <si>
    <t>3a15f0d3-5359-c183-7dd4-99318f2389a8</t>
  </si>
  <si>
    <t>431088</t>
  </si>
  <si>
    <t>shtscan@specialtyheattreat.com_20241029_174753 5</t>
  </si>
  <si>
    <t>3a15f0d3-b569-234b-5411-1b6eb7eeed13</t>
  </si>
  <si>
    <t>431089</t>
  </si>
  <si>
    <t>shtscan@specialtyheattreat.com_20241029_174753 6</t>
  </si>
  <si>
    <t>3a15f0d4-1994-d42c-4149-f7a2d6196f48</t>
  </si>
  <si>
    <t>01961685</t>
  </si>
  <si>
    <t>431090</t>
  </si>
  <si>
    <t>shtscan@specialtyheattreat.com_20241029_174753 7</t>
  </si>
  <si>
    <t>3a15f0d4-7b7e-ad7f-c9f7-54e643e2565f</t>
  </si>
  <si>
    <t>01961596</t>
  </si>
  <si>
    <t>shtscan@specialtyheattreat.com_20241029_174753 8</t>
  </si>
  <si>
    <t>3a15f0d5-1397-fe33-00c7-78bcca969bbd</t>
  </si>
  <si>
    <t>431092</t>
  </si>
  <si>
    <t>shtscan@specialtyheattreat.com_20241029_174753 9</t>
  </si>
  <si>
    <t>3a15f0d5-7638-d425-4763-2ae24e42932b</t>
  </si>
  <si>
    <t>01961409</t>
  </si>
  <si>
    <t>431093</t>
  </si>
  <si>
    <t>shtscan@specialtyheattreat.com_20241029_174753 10</t>
  </si>
  <si>
    <t>3a15f0d5-d8f2-c533-a122-ab3235205741</t>
  </si>
  <si>
    <t>1574135 bh</t>
  </si>
  <si>
    <t>3a15f148-a593-35ee-b59e-183c6b5431d4</t>
  </si>
  <si>
    <t>01518249</t>
  </si>
  <si>
    <t>1574135</t>
  </si>
  <si>
    <t>shtscan@specialtyheattreat.com_20241030_165652</t>
  </si>
  <si>
    <t>3a15f14a-9420-93a5-aa1f-bf9f1ebc517b</t>
  </si>
  <si>
    <t>431125</t>
  </si>
  <si>
    <t>shtscan@specialtyheattreat.com_20241030_165652 1</t>
  </si>
  <si>
    <t>3a15f14b-4839-d914-1d1d-13271d51c4fe</t>
  </si>
  <si>
    <t>01961548</t>
  </si>
  <si>
    <t>431126</t>
  </si>
  <si>
    <t>shtscan@specialtyheattreat.com_20241030_165652 2</t>
  </si>
  <si>
    <t>3a15f14c-2320-906c-5e9a-a5cdfc7ad97e</t>
  </si>
  <si>
    <t>01961552</t>
  </si>
  <si>
    <t>431127</t>
  </si>
  <si>
    <t>shtscan@specialtyheattreat.com_20241030_165652 3</t>
  </si>
  <si>
    <t>3a15f14c-c7e7-c84c-1c4d-b00ce1ef0286</t>
  </si>
  <si>
    <t>01961829</t>
  </si>
  <si>
    <t>431128</t>
  </si>
  <si>
    <t>shtscan@specialtyheattreat.com_20241030_165652 4</t>
  </si>
  <si>
    <t>3a15f14d-34ad-1d79-a7ea-5cc91553c8d4</t>
  </si>
  <si>
    <t>01961950</t>
  </si>
  <si>
    <t>431129</t>
  </si>
  <si>
    <t>shtscan@specialtyheattreat.com_20241030_165652 5</t>
  </si>
  <si>
    <t>3a15f14d-a152-c6de-6cb5-ebd9560f148d</t>
  </si>
  <si>
    <t>431130</t>
  </si>
  <si>
    <t>shtscan@specialtyheattreat.com_20241030_165652 6</t>
  </si>
  <si>
    <t>3a15f14e-0bed-5c8f-f037-68a4e3c8b2d4</t>
  </si>
  <si>
    <t>01961333</t>
  </si>
  <si>
    <t>431131</t>
  </si>
  <si>
    <t>shtscan@specialtyheattreat.com_20241030_165652 7</t>
  </si>
  <si>
    <t>3a15f14e-9b4b-8b36-57c6-319104a73fe1</t>
  </si>
  <si>
    <t>01961563</t>
  </si>
  <si>
    <t>431132</t>
  </si>
  <si>
    <t>shtscan@specialtyheattreat.com_20241030_165652 8</t>
  </si>
  <si>
    <t>3a15f14f-0663-5791-c475-acab1fc1b5dc</t>
  </si>
  <si>
    <t>01961709</t>
  </si>
  <si>
    <t>431133</t>
  </si>
  <si>
    <t>shtscan@specialtyheattreat.com_20241030_165652 9</t>
  </si>
  <si>
    <t>3a15f14f-7911-6cd0-04fc-8a847066eedf</t>
  </si>
  <si>
    <t>431134</t>
  </si>
  <si>
    <t>shtscan@specialtyheattreat.com_20241030_165652 10</t>
  </si>
  <si>
    <t>3a15f150-0dc5-0f8e-4f9e-c8758bb474d0</t>
  </si>
  <si>
    <t>01961953</t>
  </si>
  <si>
    <t>431135</t>
  </si>
  <si>
    <t>8063444 1</t>
  </si>
  <si>
    <t>3a15f152-6565-3b8f-9eec-c2e624227870</t>
  </si>
  <si>
    <t>77077005260</t>
  </si>
  <si>
    <t>Inv_168306_from_Alliance_Benefit_Group_of_Houston_Inc._2998476_5116</t>
  </si>
  <si>
    <t>3a15f153-9312-98ec-cd12-dfa20ebe9516</t>
  </si>
  <si>
    <t>201022118_Pinch Invoice_20241030205058</t>
  </si>
  <si>
    <t>3a15f590-c24d-a256-4528-ef08ea537c1a</t>
  </si>
  <si>
    <t>1961219</t>
  </si>
  <si>
    <t>201022118</t>
  </si>
  <si>
    <t>11582</t>
  </si>
  <si>
    <t>152649</t>
  </si>
  <si>
    <t>201021910_Pinch Invoice_20241030205018</t>
  </si>
  <si>
    <t>3a15f591-f3f3-0b49-0523-ce543f97f1ab</t>
  </si>
  <si>
    <t>01962007,01962134</t>
  </si>
  <si>
    <t>201021910</t>
  </si>
  <si>
    <t>201022115_Pinch Invoice_20241030205056</t>
  </si>
  <si>
    <t>3a15f593-143b-fc72-8a9f-37c35993cf27</t>
  </si>
  <si>
    <t>01962180</t>
  </si>
  <si>
    <t>201022115</t>
  </si>
  <si>
    <t>152666</t>
  </si>
  <si>
    <t>201022117_Pinch Invoice_20241030205058</t>
  </si>
  <si>
    <t>3a15f593-8b87-3111-16da-fc4c49d9372e</t>
  </si>
  <si>
    <t>201022117</t>
  </si>
  <si>
    <t>201021913_Pinch Invoice_20241030205021</t>
  </si>
  <si>
    <t>3a15f594-14b2-f178-c575-9e48950e3b26</t>
  </si>
  <si>
    <t>01961476</t>
  </si>
  <si>
    <t>201021913</t>
  </si>
  <si>
    <t>152671</t>
  </si>
  <si>
    <t>201022119_Pinch Invoice_20241030205059</t>
  </si>
  <si>
    <t>3a15f594-7ce6-0fba-9d5e-fe141f4d1422</t>
  </si>
  <si>
    <t>01962140</t>
  </si>
  <si>
    <t>201022119</t>
  </si>
  <si>
    <t>152650</t>
  </si>
  <si>
    <t>201021952_Pinch Invoice_20241030205044</t>
  </si>
  <si>
    <t>3a15f595-2b21-db2f-5d1f-4b2177e1f5b7</t>
  </si>
  <si>
    <t>01961856,01961959,01961960</t>
  </si>
  <si>
    <t>201021952</t>
  </si>
  <si>
    <t>152682</t>
  </si>
  <si>
    <t>201022116_Pinch Invoice_20241030205057</t>
  </si>
  <si>
    <t>3a15f595-d230-2913-9138-99ac278a45ed</t>
  </si>
  <si>
    <t>01962178</t>
  </si>
  <si>
    <t>201022116</t>
  </si>
  <si>
    <t>152665</t>
  </si>
  <si>
    <t>201021916_Pinch Invoice_20241030205023</t>
  </si>
  <si>
    <t>3a15f596-4e6d-6cd4-a956-afc4647d3c92</t>
  </si>
  <si>
    <t>01962127</t>
  </si>
  <si>
    <t>201021916</t>
  </si>
  <si>
    <t>152674</t>
  </si>
  <si>
    <t>201021951_Pinch Invoice_20241030205044</t>
  </si>
  <si>
    <t>3a15f597-0fe1-8237-2ba2-3376ad863e4f</t>
  </si>
  <si>
    <t>201021951</t>
  </si>
  <si>
    <t>152683</t>
  </si>
  <si>
    <t>201021914_Pinch Invoice_20241030205021</t>
  </si>
  <si>
    <t>3a15f597-844d-a5af-2d03-0090bee891b0</t>
  </si>
  <si>
    <t>01962158</t>
  </si>
  <si>
    <t>201021914</t>
  </si>
  <si>
    <t>152672</t>
  </si>
  <si>
    <t>201021915_Pinch Invoice_20241030205022</t>
  </si>
  <si>
    <t>3a15f597-efe2-b003-7638-064654009841</t>
  </si>
  <si>
    <t>01962061</t>
  </si>
  <si>
    <t>201021915</t>
  </si>
  <si>
    <t>152673</t>
  </si>
  <si>
    <t>201021912_Pinch Invoice_20241030205020</t>
  </si>
  <si>
    <t>3a15f59c-bd0b-0cb6-e0d1-b74d1e6fcc87</t>
  </si>
  <si>
    <t>01961638</t>
  </si>
  <si>
    <t>201021912</t>
  </si>
  <si>
    <t>152670</t>
  </si>
  <si>
    <t>Invoice 17275</t>
  </si>
  <si>
    <t>3a15f59d-8865-d9be-fab3-22f961ad7ead</t>
  </si>
  <si>
    <t>01962161</t>
  </si>
  <si>
    <t>17275</t>
  </si>
  <si>
    <t>152747</t>
  </si>
  <si>
    <t>Invoice 17276</t>
  </si>
  <si>
    <t>3a15f59e-0f79-9383-9e39-df37efb8ad53</t>
  </si>
  <si>
    <t>1960552</t>
  </si>
  <si>
    <t>17276</t>
  </si>
  <si>
    <t>Invoice 17281</t>
  </si>
  <si>
    <t>3a15f59e-9391-c56d-465e-210650b594b7</t>
  </si>
  <si>
    <t>01962359</t>
  </si>
  <si>
    <t>17281</t>
  </si>
  <si>
    <t>152739</t>
  </si>
  <si>
    <t>Invoice 17277</t>
  </si>
  <si>
    <t>3a15f59e-e810-94e1-e921-db8f518c6a2e</t>
  </si>
  <si>
    <t>1961758</t>
  </si>
  <si>
    <t>Invoice 17278</t>
  </si>
  <si>
    <t>3a15f59f-3e0f-257f-f51b-69855ac94fff</t>
  </si>
  <si>
    <t>01962329,01962400</t>
  </si>
  <si>
    <t>17278</t>
  </si>
  <si>
    <t>152784</t>
  </si>
  <si>
    <t>Invoice 17279</t>
  </si>
  <si>
    <t>3a15f59f-ae6f-ab32-9a80-079b85fa0bc9</t>
  </si>
  <si>
    <t>01518244</t>
  </si>
  <si>
    <t>Invoice 17282</t>
  </si>
  <si>
    <t>3a15f5a0-4d20-9df9-37b0-f272db0c55bd</t>
  </si>
  <si>
    <t>01962346</t>
  </si>
  <si>
    <t>17282</t>
  </si>
  <si>
    <t>152759</t>
  </si>
  <si>
    <t>Invoice 17284</t>
  </si>
  <si>
    <t>3a15f5a0-c39d-3407-4de7-2f60a31659ac</t>
  </si>
  <si>
    <t>152755</t>
  </si>
  <si>
    <t>Invoice 17283</t>
  </si>
  <si>
    <t>3a15f5a1-34cf-0c28-67d8-ec735b1bf49c</t>
  </si>
  <si>
    <t>1962117,1962097,1961930</t>
  </si>
  <si>
    <t>Invoice 17285</t>
  </si>
  <si>
    <t>3a15f5a1-7d14-046b-36f9-9272dfe37f82</t>
  </si>
  <si>
    <t>1961457</t>
  </si>
  <si>
    <t>3a15f5a2-938d-a4be-017f-b48850e60607</t>
  </si>
  <si>
    <t>L47678</t>
  </si>
  <si>
    <t>INVOICE_6621_from_FTX Brokerage LLC</t>
  </si>
  <si>
    <t>3a15f5a3-690b-b6bf-652e-74a1f43305f4</t>
  </si>
  <si>
    <t>01402105,01961515,01960919,01960983</t>
  </si>
  <si>
    <t>INVOICE_6633_from_FTX Brokerage LLC</t>
  </si>
  <si>
    <t>3a15f5a3-fcfd-21cb-60c2-775c5e435ade</t>
  </si>
  <si>
    <t>01518239,01518209</t>
  </si>
  <si>
    <t>INVOICE_6635_from_FTX Brokerage LLC</t>
  </si>
  <si>
    <t>3a15f5a4-5d81-667a-d7af-c36f35243def</t>
  </si>
  <si>
    <t>01961485,01957217,01961746</t>
  </si>
  <si>
    <t>Invoice 35C41C74-5C66-490F-A158-1F6C1BDDA29E</t>
  </si>
  <si>
    <t>3a15f5a4-f5d1-82ac-758a-952b7df72aeb</t>
  </si>
  <si>
    <t>978654</t>
  </si>
  <si>
    <t>Invoice 17280</t>
  </si>
  <si>
    <t>3a15f5a5-74c4-2fff-1c7b-34d8fe7a788b</t>
  </si>
  <si>
    <t>01962363</t>
  </si>
  <si>
    <t>17280</t>
  </si>
  <si>
    <t>152737</t>
  </si>
  <si>
    <t>Invoice # 211766</t>
  </si>
  <si>
    <t>3a15f5a6-7dc4-e124-63aa-78675be3dc9e</t>
  </si>
  <si>
    <t>211766</t>
  </si>
  <si>
    <t>8080672 1</t>
  </si>
  <si>
    <t>3a15f5a7-d875-3b42-3a1a-b55c301f498f</t>
  </si>
  <si>
    <t>77077250140</t>
  </si>
  <si>
    <t>152675</t>
  </si>
  <si>
    <t>3a15f5a8-6d2c-86da-7d17-de337b4cf198</t>
  </si>
  <si>
    <t>R105520</t>
  </si>
  <si>
    <t>Cole_83964967</t>
  </si>
  <si>
    <t>3a15f5ab-7953-fd88-6b7f-d7581c6a47a9</t>
  </si>
  <si>
    <t>83964967</t>
  </si>
  <si>
    <t>3a15f5ac-14b1-9968-da50-8d4a5a58b20d</t>
  </si>
  <si>
    <t>Invoice# 3143 DP</t>
  </si>
  <si>
    <t>3a15f5ad-7ccd-5e68-34ed-2b7c323b77c1</t>
  </si>
  <si>
    <t>10-30-2024 Sigma SW</t>
  </si>
  <si>
    <t>3a15f5ae-5eef-68b7-42f4-fb0a0a82ec9b</t>
  </si>
  <si>
    <t>01518232</t>
  </si>
  <si>
    <t>438336</t>
  </si>
  <si>
    <t>Invoice 24-06533</t>
  </si>
  <si>
    <t>3a15f5b9-6857-9bf0-7086-ba6dd94f1543</t>
  </si>
  <si>
    <t>01962109</t>
  </si>
  <si>
    <t>2406533</t>
  </si>
  <si>
    <t>INV 31132</t>
  </si>
  <si>
    <t>3a15f5ba-5ab1-645a-7a0e-2625be8b73df</t>
  </si>
  <si>
    <t>01961872</t>
  </si>
  <si>
    <t>INV 31133</t>
  </si>
  <si>
    <t>3a15f5ba-dc6e-5d46-7f67-7af99ce038d2</t>
  </si>
  <si>
    <t>01961136</t>
  </si>
  <si>
    <t>31133</t>
  </si>
  <si>
    <t>INV 31134</t>
  </si>
  <si>
    <t>3a15f5bb-7e8d-c1d3-077c-9dc0a3b5bae5</t>
  </si>
  <si>
    <t>01961971</t>
  </si>
  <si>
    <t>31134</t>
  </si>
  <si>
    <t>187072</t>
  </si>
  <si>
    <t>3a15f5bc-1c0e-b3af-aedc-aefdeb7cbabb</t>
  </si>
  <si>
    <t>01962146</t>
  </si>
  <si>
    <t>187061</t>
  </si>
  <si>
    <t>3a15f5bd-074f-4f41-241d-5f5dc1c61f42</t>
  </si>
  <si>
    <t>01962149</t>
  </si>
  <si>
    <t>187059</t>
  </si>
  <si>
    <t>3a15f5bd-7866-a484-d58d-e52bf8f73458</t>
  </si>
  <si>
    <t>01962124</t>
  </si>
  <si>
    <t>187065</t>
  </si>
  <si>
    <t>3a15f5bd-fb6e-9059-831d-458f608ad34e</t>
  </si>
  <si>
    <t>01962118</t>
  </si>
  <si>
    <t>187060</t>
  </si>
  <si>
    <t>3a15f5be-6242-39ea-4fd1-bb7be1017ed2</t>
  </si>
  <si>
    <t>01960682</t>
  </si>
  <si>
    <t>187058</t>
  </si>
  <si>
    <t>3a15f5bf-09be-ce4b-e1a5-0b34bb15dfc2</t>
  </si>
  <si>
    <t>01961821</t>
  </si>
  <si>
    <t>187012</t>
  </si>
  <si>
    <t>3a15f5c0-4821-24cb-0687-8bbb149f3691</t>
  </si>
  <si>
    <t>01962023</t>
  </si>
  <si>
    <t>186996</t>
  </si>
  <si>
    <t>3a15f5c0-b23a-69e6-8280-82cc78171e13</t>
  </si>
  <si>
    <t>113380300</t>
  </si>
  <si>
    <t>3a15f5c1-7939-c7cc-6c2c-f6b4f3cf8891</t>
  </si>
  <si>
    <t>01962207</t>
  </si>
  <si>
    <t>113380400</t>
  </si>
  <si>
    <t>3a15f5c1-e4e3-7433-a61b-a51a5cfdef20</t>
  </si>
  <si>
    <t>01962215</t>
  </si>
  <si>
    <t>113380500</t>
  </si>
  <si>
    <t>3a15f5c2-627b-256f-b8f8-1fac390d47f8</t>
  </si>
  <si>
    <t>01962113</t>
  </si>
  <si>
    <t>Inv_56226_from_F_J_W_MACHINE_COMPANY_INC_50016</t>
  </si>
  <si>
    <t>3a15f5cf-4449-54af-80b7-a035304b2535</t>
  </si>
  <si>
    <t>01962097</t>
  </si>
  <si>
    <t>Inv_56225_from_F_J_W_MACHINE_COMPANY_INC_50016</t>
  </si>
  <si>
    <t>3a15f5cf-a64f-6c89-ad58-9b1a18dac9c6</t>
  </si>
  <si>
    <t>01962117</t>
  </si>
  <si>
    <t>Inv_56224_from_F_J_W_MACHINE_COMPANY_INC_50016</t>
  </si>
  <si>
    <t>3a15f5d0-0ad5-7d34-50c3-9f2c9fd582e7</t>
  </si>
  <si>
    <t>01961930</t>
  </si>
  <si>
    <t>Inv_431169_from_Specialty_Heat_Treat_Inc_8208</t>
  </si>
  <si>
    <t>3a15f660-d79b-d1f8-91ed-8866ac087728</t>
  </si>
  <si>
    <t>431169</t>
  </si>
  <si>
    <t>Inv_431168_from_Specialty_Heat_Treat_Inc_8208</t>
  </si>
  <si>
    <t>3a15f661-42b1-e220-27df-a5b829abcf57</t>
  </si>
  <si>
    <t>01961788</t>
  </si>
  <si>
    <t>431168</t>
  </si>
  <si>
    <t>Inv_431166_from_Specialty_Heat_Treat_Inc_8208</t>
  </si>
  <si>
    <t>3a15f661-cf94-d3ae-0f4a-af4ebd933252</t>
  </si>
  <si>
    <t>431166</t>
  </si>
  <si>
    <t>Inv_431167_from_Specialty_Heat_Treat_Inc_8208</t>
  </si>
  <si>
    <t>3a15f662-3dcc-80d0-682c-e96da923b1a6</t>
  </si>
  <si>
    <t>01961515</t>
  </si>
  <si>
    <t>431167</t>
  </si>
  <si>
    <t>Inv_431165_from_Specialty_Heat_Treat_Inc_8208</t>
  </si>
  <si>
    <t>3a15f662-a404-5a25-9234-6f101af00b64</t>
  </si>
  <si>
    <t>01960920</t>
  </si>
  <si>
    <t>431165</t>
  </si>
  <si>
    <t>Invoice_91864_from_Dow_Machine_Corporation</t>
  </si>
  <si>
    <t>3a15f663-159c-54de-2a48-7f654aa80596</t>
  </si>
  <si>
    <t>91864</t>
  </si>
  <si>
    <t>Inv_125029_from_Angelina_American_Inc._4982189_10388</t>
  </si>
  <si>
    <t>3a15f664-5d0e-cbcd-fc47-0e6fe3495643</t>
  </si>
  <si>
    <t>125029</t>
  </si>
  <si>
    <t>INVOICE 17434 BH</t>
  </si>
  <si>
    <t>3a15f672-b9c7-8d21-3d37-4c2e5b185ce2</t>
  </si>
  <si>
    <t>1518267</t>
  </si>
  <si>
    <t>17434</t>
  </si>
  <si>
    <t>3a15f674-61b2-de81-39ae-84e35c2befaa</t>
  </si>
  <si>
    <t>1518268</t>
  </si>
  <si>
    <t>17434A</t>
  </si>
  <si>
    <t>INVOICE # 3053 SIGMA 2024_</t>
  </si>
  <si>
    <t>3a15f67b-4b41-00c9-d092-765cd7e67f5d</t>
  </si>
  <si>
    <t>201022279_Pinch Invoice_20241031205502</t>
  </si>
  <si>
    <t>3a15fa90-bdff-9d4e-a090-4d3d129ed783</t>
  </si>
  <si>
    <t>201022279</t>
  </si>
  <si>
    <t>152705</t>
  </si>
  <si>
    <t>201022060_Pinch Invoice_20241031205433</t>
  </si>
  <si>
    <t>3a15fa91-35eb-a322-1d20-01978d746eec</t>
  </si>
  <si>
    <t>01961348</t>
  </si>
  <si>
    <t>201022060</t>
  </si>
  <si>
    <t>152718</t>
  </si>
  <si>
    <t>201022282_Pinch Invoice_20241031205505</t>
  </si>
  <si>
    <t>3a15fa91-9620-a3db-136c-32ba4a186e79</t>
  </si>
  <si>
    <t>201022282</t>
  </si>
  <si>
    <t>201022059_Pinch Invoice_20241031205433</t>
  </si>
  <si>
    <t>3a15fa92-1a71-a662-32c4-563e9e6e51d0</t>
  </si>
  <si>
    <t>01962243,01962249</t>
  </si>
  <si>
    <t>201022059</t>
  </si>
  <si>
    <t>152717</t>
  </si>
  <si>
    <t>201022061_Pinch Invoice_20241031205434</t>
  </si>
  <si>
    <t>3a15fa92-8dfb-9b83-d74a-be2059f668c6</t>
  </si>
  <si>
    <t>01962227</t>
  </si>
  <si>
    <t>201022061</t>
  </si>
  <si>
    <t>152720</t>
  </si>
  <si>
    <t>201022277_Pinch Invoice_20241031205501</t>
  </si>
  <si>
    <t>3a15fa93-01c9-6c03-2f09-110979c31f80</t>
  </si>
  <si>
    <t>01962214</t>
  </si>
  <si>
    <t>201022277</t>
  </si>
  <si>
    <t>152704</t>
  </si>
  <si>
    <t>201022063_Pinch Invoice_20241031205435</t>
  </si>
  <si>
    <t>3a15fa93-7a49-f1bd-1c7d-47d7ccb3f34e</t>
  </si>
  <si>
    <t>01962225</t>
  </si>
  <si>
    <t>201022063</t>
  </si>
  <si>
    <t>152721</t>
  </si>
  <si>
    <t>201022281_Pinch Invoice_20241031205504</t>
  </si>
  <si>
    <t>3a15fa93-e5a0-e5e8-0d09-bd5d6d7d5cf3</t>
  </si>
  <si>
    <t>201022281</t>
  </si>
  <si>
    <t>201022280_Pinch Invoice_20241031205503</t>
  </si>
  <si>
    <t>3a15fa94-66df-be8e-dc47-c94a8eeffc3e</t>
  </si>
  <si>
    <t>201022280</t>
  </si>
  <si>
    <t>152688</t>
  </si>
  <si>
    <t>201022276_Pinch Invoice_20241031205500</t>
  </si>
  <si>
    <t>3a15fa94-d0f6-cf74-1730-42a68bccce44</t>
  </si>
  <si>
    <t>01962285</t>
  </si>
  <si>
    <t>201022276</t>
  </si>
  <si>
    <t>152712</t>
  </si>
  <si>
    <t>201022062_Pinch Invoice_20241031205435</t>
  </si>
  <si>
    <t>3a15fa95-4489-3180-d15a-de059a763d48</t>
  </si>
  <si>
    <t>201022062</t>
  </si>
  <si>
    <t>152719</t>
  </si>
  <si>
    <t>201022103_Pinch Invoice_20241031205451</t>
  </si>
  <si>
    <t>3a15fa95-c163-3ad7-f44d-776dc5add30a</t>
  </si>
  <si>
    <t>01962206,01962310</t>
  </si>
  <si>
    <t>201022103</t>
  </si>
  <si>
    <t>152733</t>
  </si>
  <si>
    <t>201022278_Pinch Invoice_20241031205501</t>
  </si>
  <si>
    <t>3a15fa96-2e1e-5864-0e59-6b2045c703ea</t>
  </si>
  <si>
    <t>201022278</t>
  </si>
  <si>
    <t>152694</t>
  </si>
  <si>
    <t>201022064_Pinch Invoice_20241031205436</t>
  </si>
  <si>
    <t>3a15fa99-8588-7126-8220-1aa2c249d244</t>
  </si>
  <si>
    <t>01962258</t>
  </si>
  <si>
    <t>201022064</t>
  </si>
  <si>
    <t>152722</t>
  </si>
  <si>
    <t>Inv_74856_from_PARAGON_Consulting_Services_Inc__3379143_17412</t>
  </si>
  <si>
    <t>3a15fa9a-7d14-9cfd-97cb-5b2822e95ffc</t>
  </si>
  <si>
    <t>74856</t>
  </si>
  <si>
    <t>Invoice 17289</t>
  </si>
  <si>
    <t>3a15fa9c-552c-bbaf-9d7b-c3c0a44e7bad</t>
  </si>
  <si>
    <t>1518258,1518262</t>
  </si>
  <si>
    <t>17289</t>
  </si>
  <si>
    <t>Invoice 17288</t>
  </si>
  <si>
    <t>3a15fa9c-ded5-e8b0-444d-3148dd1fafeb</t>
  </si>
  <si>
    <t>01962360</t>
  </si>
  <si>
    <t>152815</t>
  </si>
  <si>
    <t>Invoice 17294</t>
  </si>
  <si>
    <t>3a15fa9e-da91-a65e-3573-d3bb0231e629</t>
  </si>
  <si>
    <t>01962414</t>
  </si>
  <si>
    <t>17294</t>
  </si>
  <si>
    <t>152801</t>
  </si>
  <si>
    <t>Invoice 17291</t>
  </si>
  <si>
    <t>3a15fa9f-2b4c-fa6e-2ca7-09f8c4d8ac13</t>
  </si>
  <si>
    <t>01962493</t>
  </si>
  <si>
    <t>17291</t>
  </si>
  <si>
    <t>152838</t>
  </si>
  <si>
    <t>Invoice 17298</t>
  </si>
  <si>
    <t>3a15faa1-22f8-2241-b2f4-dce806590056</t>
  </si>
  <si>
    <t>01962423,01962318</t>
  </si>
  <si>
    <t>Invoice 17293</t>
  </si>
  <si>
    <t>3a15faa1-770a-3763-e542-14d81d9a311a</t>
  </si>
  <si>
    <t>1518257</t>
  </si>
  <si>
    <t>17293</t>
  </si>
  <si>
    <t>Invoice 17290</t>
  </si>
  <si>
    <t>3a15faa1-c2ea-728a-0a09-d038e821cebf</t>
  </si>
  <si>
    <t>17290</t>
  </si>
  <si>
    <t>152802</t>
  </si>
  <si>
    <t>Invoice 17292</t>
  </si>
  <si>
    <t>3a15faa2-3e9b-9386-6874-2de10fea2e11</t>
  </si>
  <si>
    <t>17292</t>
  </si>
  <si>
    <t>Invoice 17297</t>
  </si>
  <si>
    <t>3a15faa2-b91d-a8fa-0e41-97803ab0395c</t>
  </si>
  <si>
    <t>1962116</t>
  </si>
  <si>
    <t>Invoice 17295</t>
  </si>
  <si>
    <t>3a15faa3-86d7-0220-6b63-16eed1410121</t>
  </si>
  <si>
    <t>01962366,01962368</t>
  </si>
  <si>
    <t>152816</t>
  </si>
  <si>
    <t>Invoice 17299</t>
  </si>
  <si>
    <t>3a15faa3-f145-c424-f2ae-fd22aab6f501</t>
  </si>
  <si>
    <t>01518255,01518256,01518233</t>
  </si>
  <si>
    <t>Invoice 17296</t>
  </si>
  <si>
    <t>3a15faa4-68ec-8bcb-8998-874698b91f21</t>
  </si>
  <si>
    <t>01402105,01402092</t>
  </si>
  <si>
    <t>Invoice 17300</t>
  </si>
  <si>
    <t>3a15faa6-4b77-ac2b-27a4-ed6fcffc4a12</t>
  </si>
  <si>
    <t>01962453,01962117</t>
  </si>
  <si>
    <t>152809</t>
  </si>
  <si>
    <t>Cole_83967495</t>
  </si>
  <si>
    <t>3a15faab-1fb8-8a2c-555f-cfdfecc50d67</t>
  </si>
  <si>
    <t>83967495</t>
  </si>
  <si>
    <t>3a15faac-519c-ea23-9bc7-cf46ed288cee</t>
  </si>
  <si>
    <t>114550</t>
  </si>
  <si>
    <t>3a15faad-7972-e4db-b116-7889d18b734c</t>
  </si>
  <si>
    <t>Steel Invoices -  B-L   467458  Cust   7525 - 11-1-2024 - Inv   10-37145  MO  51967-ASID   PO MV</t>
  </si>
  <si>
    <t>3a15faaf-51fa-1300-92c2-4bad9dab30a1</t>
  </si>
  <si>
    <t>1037145</t>
  </si>
  <si>
    <t>Steel Invoices -  B-L   467458  Cust   7525 - 11-1-2024 - Inv   10-37146  MO  52062-ASID   PO  MV</t>
  </si>
  <si>
    <t>3a15faaf-f4e0-29cc-251d-df7856c4ad5f</t>
  </si>
  <si>
    <t>1037146</t>
  </si>
  <si>
    <t>601284 SR</t>
  </si>
  <si>
    <t>3a15fab1-396a-177c-22ee-d31da464e5ab</t>
  </si>
  <si>
    <t>1518256</t>
  </si>
  <si>
    <t>601285 SR</t>
  </si>
  <si>
    <t>3a15fab4-1f29-f9e2-1989-d456878273cf</t>
  </si>
  <si>
    <t>1518255</t>
  </si>
  <si>
    <t>601285</t>
  </si>
  <si>
    <t>601283 CS</t>
  </si>
  <si>
    <t>3a15fab4-fa33-8f1d-f346-78bbfca8f672</t>
  </si>
  <si>
    <t>1518233</t>
  </si>
  <si>
    <t>601283</t>
  </si>
  <si>
    <t>Steel Invoices -  B-L   467458  Cust   7525 - 11-1-2024 - Inv   10-37236  MO  12323-ASID   PO SW</t>
  </si>
  <si>
    <t>3a15fab7-8823-f5a7-0da2-9094baa66110</t>
  </si>
  <si>
    <t>01518100</t>
  </si>
  <si>
    <t>1037236</t>
  </si>
  <si>
    <t>Invoice# 3220</t>
  </si>
  <si>
    <t>3a15fab8-8e11-9fb7-9d02-612e9aa00e00</t>
  </si>
  <si>
    <t>01518257</t>
  </si>
  <si>
    <t>113410300</t>
  </si>
  <si>
    <t>3a15faba-0e63-c0bc-d0f5-25ec721866f9</t>
  </si>
  <si>
    <t>01962326</t>
  </si>
  <si>
    <t>INV 31141</t>
  </si>
  <si>
    <t>3a15faba-bd07-7336-a093-0a5ee49de4cb</t>
  </si>
  <si>
    <t>01961900</t>
  </si>
  <si>
    <t>INV 31142</t>
  </si>
  <si>
    <t>3a15fabb-1b9b-acff-846c-986311901834</t>
  </si>
  <si>
    <t>INV 31143</t>
  </si>
  <si>
    <t>3a15fabb-8b89-fbd8-b2bb-bf30057bf73d</t>
  </si>
  <si>
    <t>01961903</t>
  </si>
  <si>
    <t>INV 31144</t>
  </si>
  <si>
    <t>3a15fabb-e879-d43c-37d8-86ae2dbfa3a2</t>
  </si>
  <si>
    <t>01962110</t>
  </si>
  <si>
    <t>113397400</t>
  </si>
  <si>
    <t>3a15fabd-09df-61a4-5566-101376c32701</t>
  </si>
  <si>
    <t>01402115</t>
  </si>
  <si>
    <t>113397200</t>
  </si>
  <si>
    <t>3a15fabd-696b-3260-b31c-8f89e5769332</t>
  </si>
  <si>
    <t>113397300</t>
  </si>
  <si>
    <t>3a15fabe-1321-bb43-57bb-94088f06bf4a</t>
  </si>
  <si>
    <t>113380301</t>
  </si>
  <si>
    <t>3a15fabe-bc3f-8960-cd2d-d61df4692426</t>
  </si>
  <si>
    <t>113410500</t>
  </si>
  <si>
    <t>3a15fabf-3675-60b9-6bea-96a5f27bd1b0</t>
  </si>
  <si>
    <t>01962324</t>
  </si>
  <si>
    <t>113349900</t>
  </si>
  <si>
    <t>3a15fabf-a3ac-891f-67a4-26c3eb554ca0</t>
  </si>
  <si>
    <t>113280000</t>
  </si>
  <si>
    <t>3a15fac0-0ad2-2935-d659-2a7069feb99c</t>
  </si>
  <si>
    <t>113280300</t>
  </si>
  <si>
    <t>3a15fac0-687c-1b3e-1c4c-e56cd67ac072</t>
  </si>
  <si>
    <t>113280100</t>
  </si>
  <si>
    <t>3a15fac0-c3c6-764d-47f2-4c6faf643062</t>
  </si>
  <si>
    <t>113280200</t>
  </si>
  <si>
    <t>3a15fac1-201a-080b-8605-b24a2fdc2814</t>
  </si>
  <si>
    <t>INV_TEUS_001507394 sw</t>
  </si>
  <si>
    <t>3a15fba6-934a-16f0-5dc6-d9595fc9a853</t>
  </si>
  <si>
    <t>001507394</t>
  </si>
  <si>
    <t>INV_TEUS_001507399 mv</t>
  </si>
  <si>
    <t>3a15fba7-26ed-6a64-40b9-72081b1acb39</t>
  </si>
  <si>
    <t>001507399</t>
  </si>
  <si>
    <t>Amegy loc</t>
  </si>
  <si>
    <t>3a1609e1-e341-8349-ea13-05826c15c96d</t>
  </si>
  <si>
    <t>11590</t>
  </si>
  <si>
    <t>1exp mego</t>
  </si>
  <si>
    <t>3a160a2c-e897-92ee-3b0c-72e5449d2f33</t>
  </si>
  <si>
    <t>GOLF TOURNAMENT</t>
  </si>
  <si>
    <t>MEGO AFEK USA LLC</t>
  </si>
  <si>
    <t>11591</t>
  </si>
  <si>
    <t>Inv_54645_from_Maranatha_Technologies_DBA_Avatar_Managed_Services_6744</t>
  </si>
  <si>
    <t>3a160a7c-2396-faf1-7ce5-404f85086517</t>
  </si>
  <si>
    <t>11592</t>
  </si>
  <si>
    <t>All Covered Invoice 1109626</t>
  </si>
  <si>
    <t>3a160a7c-a015-bf19-006f-b9f2fd24849e</t>
  </si>
  <si>
    <t>1109626</t>
  </si>
  <si>
    <t>Inv_2400601_from_ZONE_REWARDS_LLC_32444</t>
  </si>
  <si>
    <t>3a160a7e-0446-becb-5972-76848565ac05</t>
  </si>
  <si>
    <t>2400601</t>
  </si>
  <si>
    <t>Invoice 17310</t>
  </si>
  <si>
    <t>3a160a7e-a76b-7f53-97da-12fed4f5b465</t>
  </si>
  <si>
    <t>1518270</t>
  </si>
  <si>
    <t>17310</t>
  </si>
  <si>
    <t>Invoice 17308</t>
  </si>
  <si>
    <t>3a160a7f-b1e8-fb59-565d-b19f356d1c88</t>
  </si>
  <si>
    <t>01961891</t>
  </si>
  <si>
    <t>Invoice 17307</t>
  </si>
  <si>
    <t>3a160a80-6a18-690e-f161-9c44310d0c27</t>
  </si>
  <si>
    <t>01962555</t>
  </si>
  <si>
    <t>17307</t>
  </si>
  <si>
    <t>152864</t>
  </si>
  <si>
    <t>Invoice 17306</t>
  </si>
  <si>
    <t>3a160a80-ab2c-b8d1-ddb6-548fe13bbd7d</t>
  </si>
  <si>
    <t>01962496</t>
  </si>
  <si>
    <t>17306</t>
  </si>
  <si>
    <t>152844</t>
  </si>
  <si>
    <t>Invoice 17309</t>
  </si>
  <si>
    <t>3a160a80-f2c3-4860-e5e9-ddb92105f4d3</t>
  </si>
  <si>
    <t>01518273</t>
  </si>
  <si>
    <t>Invoice 17311</t>
  </si>
  <si>
    <t>3a160a82-05da-6bc5-2069-d93ab164c3d7</t>
  </si>
  <si>
    <t>01962281,01962278</t>
  </si>
  <si>
    <t>152845</t>
  </si>
  <si>
    <t>Invoice 17312</t>
  </si>
  <si>
    <t>3a160a82-5d70-e207-87e5-ad55c8f400a5</t>
  </si>
  <si>
    <t>1962139</t>
  </si>
  <si>
    <t>Invoice 17313</t>
  </si>
  <si>
    <t>3a160a82-a074-6e07-169c-c9e5d3083a26</t>
  </si>
  <si>
    <t>1518227</t>
  </si>
  <si>
    <t>DirectInvoice_2670226413</t>
  </si>
  <si>
    <t>3a160a83-0cd0-7b7b-df7e-cb2907e13bcc</t>
  </si>
  <si>
    <t>2670226413</t>
  </si>
  <si>
    <t>Contract Invoice 914961</t>
  </si>
  <si>
    <t>3a160a83-f2ee-f9ce-aff8-058a0254fb0b</t>
  </si>
  <si>
    <t>914961FTX</t>
  </si>
  <si>
    <t>Inv_74938_from_PARAGON_Consulting_Services_Inc__3379806_17412 NOV</t>
  </si>
  <si>
    <t>3a160a86-35a1-9897-9106-b95a29c590aa</t>
  </si>
  <si>
    <t>74938</t>
  </si>
  <si>
    <t>Inv_74914_from_PARAGON_Consulting_Services_Inc__3379630_17412 NOV</t>
  </si>
  <si>
    <t>3a160a87-5f84-4087-0092-23aac722e176</t>
  </si>
  <si>
    <t>Inv_49095_from_CombiLift_Depot_17224</t>
  </si>
  <si>
    <t>3a160a87-e08e-a6e6-0096-02500b316e2b</t>
  </si>
  <si>
    <t>201022065_Pinch Invoice_20241101205403</t>
  </si>
  <si>
    <t>3a160a89-128f-e373-5327-cb5a65cc8058</t>
  </si>
  <si>
    <t>01961860,01961864,01962212</t>
  </si>
  <si>
    <t>201022065</t>
  </si>
  <si>
    <t>152723</t>
  </si>
  <si>
    <t>201022244_Pinch Invoice_20241101205450</t>
  </si>
  <si>
    <t>3a160a89-d242-b1b1-bdc9-54f674275757</t>
  </si>
  <si>
    <t>01962339</t>
  </si>
  <si>
    <t>201022244</t>
  </si>
  <si>
    <t>152775</t>
  </si>
  <si>
    <t>201022258_Pinch Invoice_20241101205501</t>
  </si>
  <si>
    <t>3a160a8a-7b33-3915-c816-0ddf3404eb76</t>
  </si>
  <si>
    <t>01961258,01962160</t>
  </si>
  <si>
    <t>201022258</t>
  </si>
  <si>
    <t>152790</t>
  </si>
  <si>
    <t>201022265_Pinch Invoice_20241101205501</t>
  </si>
  <si>
    <t>3a160a8b-0a0b-0b42-2a6e-b38fc29d1f44</t>
  </si>
  <si>
    <t>01962338,01962412</t>
  </si>
  <si>
    <t>201022265</t>
  </si>
  <si>
    <t>152773</t>
  </si>
  <si>
    <t>201022247_Pinch Invoice_20241101205452</t>
  </si>
  <si>
    <t>3a160a8c-ca79-23a3-4830-c52046c33013</t>
  </si>
  <si>
    <t>201022247</t>
  </si>
  <si>
    <t>152777</t>
  </si>
  <si>
    <t>201022246_Pinch Invoice_20241101205451</t>
  </si>
  <si>
    <t>3a160a8d-67cb-1196-1280-0249d07b41b8</t>
  </si>
  <si>
    <t>01962313</t>
  </si>
  <si>
    <t>201022246</t>
  </si>
  <si>
    <t>152776</t>
  </si>
  <si>
    <t>201022242_Pinch Invoice_20241101205448</t>
  </si>
  <si>
    <t>3a160a8e-2c83-a74b-7968-d2b5ef8b7f0c</t>
  </si>
  <si>
    <t>0196234201962343,01962345</t>
  </si>
  <si>
    <t>201022242</t>
  </si>
  <si>
    <t>152769</t>
  </si>
  <si>
    <t>201022243_Pinch Invoice_20241101205449</t>
  </si>
  <si>
    <t>3a160a8e-a9a0-3123-37f1-b9dd27804147</t>
  </si>
  <si>
    <t>01962314</t>
  </si>
  <si>
    <t>201022243</t>
  </si>
  <si>
    <t>152770</t>
  </si>
  <si>
    <t>201022440_Pinch Invoice_20241101205515</t>
  </si>
  <si>
    <t>3a160a8f-494a-4862-4831-fcf1d7a6e6b6</t>
  </si>
  <si>
    <t>01962205</t>
  </si>
  <si>
    <t>201022440</t>
  </si>
  <si>
    <t>152745</t>
  </si>
  <si>
    <t>201022365_Pinch Invoice_20241101205511</t>
  </si>
  <si>
    <t>3a160a8f-ca83-6161-4278-97bd05577a4f</t>
  </si>
  <si>
    <t>01962475</t>
  </si>
  <si>
    <t>201022365</t>
  </si>
  <si>
    <t>152827</t>
  </si>
  <si>
    <t>201022437_Pinch Invoice_20241101205513</t>
  </si>
  <si>
    <t>3a160a90-afda-69eb-0300-cc0a0092d79c</t>
  </si>
  <si>
    <t>01402114</t>
  </si>
  <si>
    <t>201022437</t>
  </si>
  <si>
    <t>201022442_Pinch Invoice_20241101205516</t>
  </si>
  <si>
    <t>3a160a91-27de-1b1e-5488-86586f7eab5e</t>
  </si>
  <si>
    <t>019623691</t>
  </si>
  <si>
    <t>201022442</t>
  </si>
  <si>
    <t>152740</t>
  </si>
  <si>
    <t>201022441_Pinch Invoice_20241101205516</t>
  </si>
  <si>
    <t>3a160a91-958a-ee9b-49e7-1217203ae12f</t>
  </si>
  <si>
    <t>01962322</t>
  </si>
  <si>
    <t>201022441</t>
  </si>
  <si>
    <t>201022439_Pinch Invoice_20241101205514</t>
  </si>
  <si>
    <t>3a160a92-76a9-2e6a-b356-ad9db7f91318</t>
  </si>
  <si>
    <t>01962316</t>
  </si>
  <si>
    <t>201022439</t>
  </si>
  <si>
    <t>152752</t>
  </si>
  <si>
    <t>INVOICE_51969_from_Freight Tex Logistics</t>
  </si>
  <si>
    <t>3a160a94-08f0-ac67-b351-e0798bcc0705</t>
  </si>
  <si>
    <t>51969</t>
  </si>
  <si>
    <t>INVOICE_51983_from_Freight Tex Logistics</t>
  </si>
  <si>
    <t>3a160a94-8e84-a44e-30b4-1d83ec4d3cbb</t>
  </si>
  <si>
    <t>01962038</t>
  </si>
  <si>
    <t>INVOICE_52019_from_Freight Tex Logistics</t>
  </si>
  <si>
    <t>3a160a95-9a3e-8a68-4d47-bd4f9c192ab0</t>
  </si>
  <si>
    <t>01962275</t>
  </si>
  <si>
    <t>INVOICE_52020_from_Freight Tex Logistics</t>
  </si>
  <si>
    <t>3a160a95-f669-0187-2d04-1a6e47aa60ca</t>
  </si>
  <si>
    <t>01962236</t>
  </si>
  <si>
    <t>INVOICE_52023_from_Freight Tex Logistics</t>
  </si>
  <si>
    <t>3a160a96-4378-f1a7-97e1-194b99191625</t>
  </si>
  <si>
    <t>01518238</t>
  </si>
  <si>
    <t>INVOICE_52037_from_Freight Tex Logistics</t>
  </si>
  <si>
    <t>3a160a96-8aab-915d-1d02-2b95807782c6</t>
  </si>
  <si>
    <t>01962211</t>
  </si>
  <si>
    <t>52037</t>
  </si>
  <si>
    <t>INVOICE_51906_from_Freight Tex Logistics</t>
  </si>
  <si>
    <t>3a160a96-e2f9-378f-4786-76a5b2719457</t>
  </si>
  <si>
    <t>01961769</t>
  </si>
  <si>
    <t>INVOICE_52039_from_Freight Tex Logistics</t>
  </si>
  <si>
    <t>3a160a97-365b-2a02-bf2f-732b170123a1</t>
  </si>
  <si>
    <t>INVOICE_30351_from_Houstonian Landscape LLC</t>
  </si>
  <si>
    <t>3a160a98-2be8-30a6-981b-6fbf6aa4311b</t>
  </si>
  <si>
    <t>30351</t>
  </si>
  <si>
    <t>201022245_Pinch Invoice_20241101205450</t>
  </si>
  <si>
    <t>3a160a99-680e-4e5d-6991-3f09235ba6dc</t>
  </si>
  <si>
    <t>01962348</t>
  </si>
  <si>
    <t>201022245</t>
  </si>
  <si>
    <t>sstruckingsig110424</t>
  </si>
  <si>
    <t>3a160a9d-259c-e287-1b2b-9e644159119f</t>
  </si>
  <si>
    <t>01961688,01961762,01961761,019616454</t>
  </si>
  <si>
    <t>11042024104951</t>
  </si>
  <si>
    <t>3a160a9f-c1b8-d0f7-cbb4-babd61491431</t>
  </si>
  <si>
    <t>134202</t>
  </si>
  <si>
    <t>Invoice 100201 - Sigma</t>
  </si>
  <si>
    <t>3a160aa3-384f-c212-e324-39ac4fdb05a8</t>
  </si>
  <si>
    <t>Cole_83970089</t>
  </si>
  <si>
    <t>3a160aa7-9442-cb72-d822-414c84e93a0a</t>
  </si>
  <si>
    <t>83970089</t>
  </si>
  <si>
    <t>3a160aa7-c18c-89e0-09d0-85b5c9e26f70</t>
  </si>
  <si>
    <t>ESP Invoice 94048710 BH</t>
  </si>
  <si>
    <t>3a160aad-7b02-a7fe-bcda-70b212d9f3a5</t>
  </si>
  <si>
    <t>01518258</t>
  </si>
  <si>
    <t>94048710</t>
  </si>
  <si>
    <t>ESP Invoice 94048711 DT</t>
  </si>
  <si>
    <t>3a160aae-0d10-8b3b-4505-d1ef6c0bcf0e</t>
  </si>
  <si>
    <t>01518262</t>
  </si>
  <si>
    <t>94048711</t>
  </si>
  <si>
    <t>601501 CS</t>
  </si>
  <si>
    <t>3a160aae-f060-3b34-ba3f-3336b9434c02</t>
  </si>
  <si>
    <t>601501</t>
  </si>
  <si>
    <t>601502 CS</t>
  </si>
  <si>
    <t>3a160ab1-be00-ed17-8a95-aefa07e7106b</t>
  </si>
  <si>
    <t>1518263</t>
  </si>
  <si>
    <t>601502</t>
  </si>
  <si>
    <t>Inv_11170_from_K_O DT</t>
  </si>
  <si>
    <t>3a160ab4-fdd7-97aa-18f8-f1b6332381d9</t>
  </si>
  <si>
    <t>KO SUPPLY LLC</t>
  </si>
  <si>
    <t>INV_TEUS_001507547 MV</t>
  </si>
  <si>
    <t>3a160ab5-c3c2-0964-d6df-dc8764bc67b7</t>
  </si>
  <si>
    <t>001507547</t>
  </si>
  <si>
    <t>WGH_INVOICE_822587</t>
  </si>
  <si>
    <t>3a160ab7-7681-b26f-f9b7-019dcf51ae74</t>
  </si>
  <si>
    <t>822587</t>
  </si>
  <si>
    <t>187274</t>
  </si>
  <si>
    <t>3a160ab8-2164-7d3a-2116-a45a631098af</t>
  </si>
  <si>
    <t>01962307</t>
  </si>
  <si>
    <t>187233</t>
  </si>
  <si>
    <t>3a160ab8-7eac-e67a-9bdc-38be9ae20bab</t>
  </si>
  <si>
    <t>01962217</t>
  </si>
  <si>
    <t>187282</t>
  </si>
  <si>
    <t>3a160ab9-106e-893e-e07a-125f2a080ff1</t>
  </si>
  <si>
    <t>01962410</t>
  </si>
  <si>
    <t>INV 31161</t>
  </si>
  <si>
    <t>3a160abc-2ef8-09a7-d3a0-f98c8e1a3f49</t>
  </si>
  <si>
    <t>01961868</t>
  </si>
  <si>
    <t>INV 31162</t>
  </si>
  <si>
    <t>3a160abd-e4e7-4c1b-ab10-3d2d9f0e839d</t>
  </si>
  <si>
    <t>01962297</t>
  </si>
  <si>
    <t>31162</t>
  </si>
  <si>
    <t>INV 31163</t>
  </si>
  <si>
    <t>3a160abe-493e-4376-e755-df3107e3f25b</t>
  </si>
  <si>
    <t>01962185</t>
  </si>
  <si>
    <t>31163</t>
  </si>
  <si>
    <t>INV 31164</t>
  </si>
  <si>
    <t>3a160abe-bb24-70ff-a51d-ce68c72ba677</t>
  </si>
  <si>
    <t>01962220</t>
  </si>
  <si>
    <t>31164</t>
  </si>
  <si>
    <t>INV 31158</t>
  </si>
  <si>
    <t>3a160abf-2035-b739-ab7e-9c008767d78d</t>
  </si>
  <si>
    <t>01962082</t>
  </si>
  <si>
    <t>INV 31159</t>
  </si>
  <si>
    <t>3a160abf-7f52-0d2a-d885-81a455d33839</t>
  </si>
  <si>
    <t>01962284</t>
  </si>
  <si>
    <t>31159</t>
  </si>
  <si>
    <t>INV 31160</t>
  </si>
  <si>
    <t>3a160abf-dcea-3a3d-31c8-192272e0d2d7</t>
  </si>
  <si>
    <t>01962356</t>
  </si>
  <si>
    <t>113398600</t>
  </si>
  <si>
    <t>3a160ac0-784f-ff20-2034-e8dc8d50a7cd</t>
  </si>
  <si>
    <t>113398300</t>
  </si>
  <si>
    <t>3a160ac0-dd86-0290-b7e5-d2b71d02d4ee</t>
  </si>
  <si>
    <t>113398400</t>
  </si>
  <si>
    <t>3a160ac2-2346-2ffa-f7b2-c4fd75e41f61</t>
  </si>
  <si>
    <t>113398500</t>
  </si>
  <si>
    <t>3a160ac2-8776-173e-d16a-9e1ed72a0bee</t>
  </si>
  <si>
    <t>113398700</t>
  </si>
  <si>
    <t>3a160ac2-eb80-c6f3-f16e-8a76f8da23bb</t>
  </si>
  <si>
    <t>01962480</t>
  </si>
  <si>
    <t>113398800</t>
  </si>
  <si>
    <t>3a160ac4-1c2f-3fa2-f314-6b0b7e50d19e</t>
  </si>
  <si>
    <t>187284</t>
  </si>
  <si>
    <t>3a160ac4-a222-9976-45cf-f49b972b20ca</t>
  </si>
  <si>
    <t>01962305</t>
  </si>
  <si>
    <t>3a160ac5-0f35-47ed-c876-db1b13315c89</t>
  </si>
  <si>
    <t>01962260</t>
  </si>
  <si>
    <t>shtscan@specialtyheattreat.com_20241104_124012</t>
  </si>
  <si>
    <t>3a160ac5-adab-c364-0a93-2ad31025b263</t>
  </si>
  <si>
    <t>431196</t>
  </si>
  <si>
    <t>shtscan@specialtyheattreat.com_20241104_124012 1</t>
  </si>
  <si>
    <t>3a160ac6-2612-f9d9-09c5-0f52202586ef</t>
  </si>
  <si>
    <t>01402092</t>
  </si>
  <si>
    <t>431197</t>
  </si>
  <si>
    <t>shtscan@specialtyheattreat.com_20241104_124012 2</t>
  </si>
  <si>
    <t>3a160ac6-9649-53f2-99a1-29f4b616355d</t>
  </si>
  <si>
    <t>431198</t>
  </si>
  <si>
    <t>shtscan@specialtyheattreat.com_20241104_124012 3</t>
  </si>
  <si>
    <t>3a160ac7-0a2e-7ed7-a1b9-cc69e566b7c1</t>
  </si>
  <si>
    <t>01961530</t>
  </si>
  <si>
    <t>431199</t>
  </si>
  <si>
    <t>shtscan@specialtyheattreat.com_20241104_124012 4</t>
  </si>
  <si>
    <t>3a160ac7-7ee1-d8ca-e8d5-544c69e962c5</t>
  </si>
  <si>
    <t>01402105</t>
  </si>
  <si>
    <t>431200</t>
  </si>
  <si>
    <t>shtscan@specialtyheattreat.com_20241104_124012 5</t>
  </si>
  <si>
    <t>3a160ac7-f28d-0d0c-a045-5babd3c357bd</t>
  </si>
  <si>
    <t>01962022</t>
  </si>
  <si>
    <t>431201</t>
  </si>
  <si>
    <t>shtscan@specialtyheattreat.com_20241104_124012 6</t>
  </si>
  <si>
    <t>3a160ac8-5875-9e1c-53a4-03c1a5bf36c9</t>
  </si>
  <si>
    <t>431202</t>
  </si>
  <si>
    <t>shtscan@specialtyheattreat.com_20241104_124012 7</t>
  </si>
  <si>
    <t>3a160ac8-cd68-7356-c0e7-c366c4a05e04</t>
  </si>
  <si>
    <t>01962048</t>
  </si>
  <si>
    <t>431203</t>
  </si>
  <si>
    <t>40567855</t>
  </si>
  <si>
    <t>3a160acc-284b-50fe-0d26-506845f09bbb</t>
  </si>
  <si>
    <t>NVO s Invoice 32005016443</t>
  </si>
  <si>
    <t>3a160acc-adaf-933c-7fa1-9d89ce82fae6</t>
  </si>
  <si>
    <t>32005016443</t>
  </si>
  <si>
    <t>merchant</t>
  </si>
  <si>
    <t>3a160f13-a632-abc5-9f33-1df7c08fea48</t>
  </si>
  <si>
    <t>20241104</t>
  </si>
  <si>
    <t>zions stmt</t>
  </si>
  <si>
    <t>3a160f14-6b51-c889-c930-ea25e44801b2</t>
  </si>
  <si>
    <t>INVOICE_52080_from_Freight Tex Logistics</t>
  </si>
  <si>
    <t>3a160fe9-5508-cf5b-5fa1-78c9b8d9d98b</t>
  </si>
  <si>
    <t>01962435</t>
  </si>
  <si>
    <t>52080</t>
  </si>
  <si>
    <t>INVOICE_52066_from_Freight Tex Logistics</t>
  </si>
  <si>
    <t>3a160fe9-ab36-6e81-a760-3558bb268469</t>
  </si>
  <si>
    <t>01962401</t>
  </si>
  <si>
    <t>52066</t>
  </si>
  <si>
    <t>INVOICE_52065_from_Freight Tex Logistics</t>
  </si>
  <si>
    <t>3a160fea-0a26-3aee-a0bb-03ded6dcc1e4</t>
  </si>
  <si>
    <t>01962388</t>
  </si>
  <si>
    <t>52065</t>
  </si>
  <si>
    <t>INVOICE_52060_from_Freight Tex Logistics</t>
  </si>
  <si>
    <t>3a160fea-5a2f-f8b4-3385-dc3d763ffc77</t>
  </si>
  <si>
    <t>01962361</t>
  </si>
  <si>
    <t>52060</t>
  </si>
  <si>
    <t>201022366_Pinch Invoice_20241104220023</t>
  </si>
  <si>
    <t>3a160feb-3fe7-f071-a9a4-c2daf8c806cb</t>
  </si>
  <si>
    <t>01962440</t>
  </si>
  <si>
    <t>201022366</t>
  </si>
  <si>
    <t>152829</t>
  </si>
  <si>
    <t>201022379_Pinch Invoice_20241104220029</t>
  </si>
  <si>
    <t>3a160fec-06f5-da8c-4532-c58a7dc8ef0d</t>
  </si>
  <si>
    <t>201022379</t>
  </si>
  <si>
    <t>152836</t>
  </si>
  <si>
    <t>201022367_Pinch Invoice_20241104220024</t>
  </si>
  <si>
    <t>3a160fec-a94e-b56b-3688-95d8afe759dd</t>
  </si>
  <si>
    <t>01962393</t>
  </si>
  <si>
    <t>201022367</t>
  </si>
  <si>
    <t>152830</t>
  </si>
  <si>
    <t>201022560_Pinch Invoice_20241104220051</t>
  </si>
  <si>
    <t>3a160fed-60ba-7702-4b4a-be101b4bb8bd</t>
  </si>
  <si>
    <t>01962467</t>
  </si>
  <si>
    <t>201022560</t>
  </si>
  <si>
    <t>152793</t>
  </si>
  <si>
    <t>201022371_Pinch Invoice_20241104220026</t>
  </si>
  <si>
    <t>3a160fee-1ec7-cfa0-d166-78c33320c217</t>
  </si>
  <si>
    <t>01962495,01962497</t>
  </si>
  <si>
    <t>201022371</t>
  </si>
  <si>
    <t>152833</t>
  </si>
  <si>
    <t>201022559_Pinch Invoice_20241104220051</t>
  </si>
  <si>
    <t>3a160fee-b194-b7fd-a0d4-aea883ac77b5</t>
  </si>
  <si>
    <t>01962437</t>
  </si>
  <si>
    <t>201022559</t>
  </si>
  <si>
    <t>152799</t>
  </si>
  <si>
    <t>201022561_Pinch Invoice_20241104220052</t>
  </si>
  <si>
    <t>3a160fef-2b3a-bbc9-b58d-0735d9eec9a6</t>
  </si>
  <si>
    <t>201022561</t>
  </si>
  <si>
    <t>201022363_Pinch Invoice_20241104220021</t>
  </si>
  <si>
    <t>3a160fef-b376-067f-572e-c377ce6682b1</t>
  </si>
  <si>
    <t>01962494</t>
  </si>
  <si>
    <t>201022363</t>
  </si>
  <si>
    <t>152826</t>
  </si>
  <si>
    <t>201022558_Pinch Invoice_20241104220050</t>
  </si>
  <si>
    <t>3a160ff0-4254-c43c-f81a-3b172e7866f9</t>
  </si>
  <si>
    <t>01962372</t>
  </si>
  <si>
    <t>201022558</t>
  </si>
  <si>
    <t>152796</t>
  </si>
  <si>
    <t>201022370_Pinch Invoice_20241104220025</t>
  </si>
  <si>
    <t>3a160ff0-ef01-6075-6eca-d48c712c1ede</t>
  </si>
  <si>
    <t>01962402,01962403</t>
  </si>
  <si>
    <t>201022370</t>
  </si>
  <si>
    <t>152832</t>
  </si>
  <si>
    <t>201022364_Pinch Invoice_20241104220022</t>
  </si>
  <si>
    <t>3a160ff1-7057-619e-a6ff-9b4a2a5fbc1f</t>
  </si>
  <si>
    <t>01962349</t>
  </si>
  <si>
    <t>201022364</t>
  </si>
  <si>
    <t>152828</t>
  </si>
  <si>
    <t>3a160ff2-246a-2d90-295d-d55463d9a45d</t>
  </si>
  <si>
    <t>14620</t>
  </si>
  <si>
    <t>3a160ff2-6b13-4c2c-1758-a1460ea92ba4</t>
  </si>
  <si>
    <t>Cintas Invoice # 8407103571 20241101</t>
  </si>
  <si>
    <t>3a160ff3-5204-7bfa-f7b8-a899557e1f62</t>
  </si>
  <si>
    <t>8407103571</t>
  </si>
  <si>
    <t>Invoice 17321</t>
  </si>
  <si>
    <t>3a160ff4-88b7-5035-1478-992691933d78</t>
  </si>
  <si>
    <t>01962229,01962231</t>
  </si>
  <si>
    <t>17321</t>
  </si>
  <si>
    <t>Invoice 17319</t>
  </si>
  <si>
    <t>3a160ff4-e94a-28a5-9fe6-9138d91988fe</t>
  </si>
  <si>
    <t>1518269</t>
  </si>
  <si>
    <t>17319</t>
  </si>
  <si>
    <t>Invoice 17320</t>
  </si>
  <si>
    <t>3a160ff5-4d84-1ba2-6820-f1eaf58899f2</t>
  </si>
  <si>
    <t>01962599,01962598</t>
  </si>
  <si>
    <t>17320</t>
  </si>
  <si>
    <t>152897</t>
  </si>
  <si>
    <t>Invoice 17316</t>
  </si>
  <si>
    <t>3a160ff5-cebb-9772-dd82-cdd40dab26ed</t>
  </si>
  <si>
    <t>01961987,01961821,01961988</t>
  </si>
  <si>
    <t>17316</t>
  </si>
  <si>
    <t>152900</t>
  </si>
  <si>
    <t>Invoice 17318</t>
  </si>
  <si>
    <t>3a160ff6-5374-04c9-f772-57be0dae43d4</t>
  </si>
  <si>
    <t>1962185,1962176,1962177,1962179</t>
  </si>
  <si>
    <t>152912</t>
  </si>
  <si>
    <t>Invoice 17317</t>
  </si>
  <si>
    <t>3a160ff6-b496-f8b3-8aa7-e6b4628957f1</t>
  </si>
  <si>
    <t>01962647</t>
  </si>
  <si>
    <t>17317</t>
  </si>
  <si>
    <t>152918</t>
  </si>
  <si>
    <t>3a160ff7-853e-c455-d386-c04dae02da65</t>
  </si>
  <si>
    <t>8143854 1</t>
  </si>
  <si>
    <t>3a160ff8-88af-33b1-3784-21c9f3a31eb2</t>
  </si>
  <si>
    <t>01962235</t>
  </si>
  <si>
    <t>77077308040</t>
  </si>
  <si>
    <t>152714</t>
  </si>
  <si>
    <t>8143854 3</t>
  </si>
  <si>
    <t>3a160ff9-1e88-7ae5-007a-d61c16ea1fca</t>
  </si>
  <si>
    <t>77077439460</t>
  </si>
  <si>
    <t>152825</t>
  </si>
  <si>
    <t>claritybenefit_BENSIGTUB_20241105_9495581_4160441683</t>
  </si>
  <si>
    <t>3a160ffd-953b-f05c-ac0b-0202c8a3ee43</t>
  </si>
  <si>
    <t>24110111203</t>
  </si>
  <si>
    <t>Invoice-468989 BH</t>
  </si>
  <si>
    <t>3a16100b-18a5-9521-d26d-68901bace15b</t>
  </si>
  <si>
    <t>01518270</t>
  </si>
  <si>
    <t>468989</t>
  </si>
  <si>
    <t>11-4-2024 Sigma SW</t>
  </si>
  <si>
    <t>3a16100c-0fa2-83f1-b929-e28f9e599716</t>
  </si>
  <si>
    <t>01518237</t>
  </si>
  <si>
    <t>438486</t>
  </si>
  <si>
    <t>3a16100c-b24d-e15a-e7c3-5bf958669fca</t>
  </si>
  <si>
    <t>01518275</t>
  </si>
  <si>
    <t>438487</t>
  </si>
  <si>
    <t>00SIGMATUBEANDBAR_SO_0376880IN_20241104 BH</t>
  </si>
  <si>
    <t>3a16100d-f54a-4a70-b230-7ddf292b52c2</t>
  </si>
  <si>
    <t>01518269</t>
  </si>
  <si>
    <t>0376880IN</t>
  </si>
  <si>
    <t>Invoice 24-06696</t>
  </si>
  <si>
    <t>3a16100f-89ca-026e-7b25-95cfc63462fb</t>
  </si>
  <si>
    <t>01962233</t>
  </si>
  <si>
    <t>2406696</t>
  </si>
  <si>
    <t>shtscan@specialtyheattreat.com_20241104_190146</t>
  </si>
  <si>
    <t>3a161010-26aa-be99-34ef-747eadc45707</t>
  </si>
  <si>
    <t>431215</t>
  </si>
  <si>
    <t>shtscan@specialtyheattreat.com_20241104_190146 1</t>
  </si>
  <si>
    <t>3a161010-990f-92b4-6b74-a9a3f8349614</t>
  </si>
  <si>
    <t>431216</t>
  </si>
  <si>
    <t>shtscan@specialtyheattreat.com_20241104_190146 2</t>
  </si>
  <si>
    <t>3a161010-fd54-7a23-d2ad-6ccf4bcd39bc</t>
  </si>
  <si>
    <t>01962040</t>
  </si>
  <si>
    <t>431217</t>
  </si>
  <si>
    <t>shtscan@specialtyheattreat.com_20241104_190146 3</t>
  </si>
  <si>
    <t>3a161011-bb82-8fec-7789-b6d0d0bb7dbc</t>
  </si>
  <si>
    <t>01961990</t>
  </si>
  <si>
    <t>shtscan@specialtyheattreat.com_20241104_190146 4</t>
  </si>
  <si>
    <t>3a161012-4981-7e39-7719-efe380ed2f8f</t>
  </si>
  <si>
    <t>431219</t>
  </si>
  <si>
    <t>shtscan@specialtyheattreat.com_20241104_190146 5</t>
  </si>
  <si>
    <t>3a161012-bd88-4b3c-0804-112f0879a5b2</t>
  </si>
  <si>
    <t>431220</t>
  </si>
  <si>
    <t>shtscan@specialtyheattreat.com_20241104_190146 6</t>
  </si>
  <si>
    <t>3a161013-2628-9c04-4690-f1db5dbcb44d</t>
  </si>
  <si>
    <t>01961852</t>
  </si>
  <si>
    <t>431221</t>
  </si>
  <si>
    <t>INV 31178</t>
  </si>
  <si>
    <t>3a161013-a8f3-2a84-993b-b622137bb897</t>
  </si>
  <si>
    <t>01962282</t>
  </si>
  <si>
    <t>31178</t>
  </si>
  <si>
    <t>INV 31179</t>
  </si>
  <si>
    <t>3a161014-188f-144b-88ea-c553ba995c49</t>
  </si>
  <si>
    <t>31179</t>
  </si>
  <si>
    <t>INV 31180</t>
  </si>
  <si>
    <t>3a161015-8f73-6c65-6d57-52be6ce350b6</t>
  </si>
  <si>
    <t>01962489</t>
  </si>
  <si>
    <t>INV 31181</t>
  </si>
  <si>
    <t>3a161015-e86e-9d0d-d08a-151647c27b85</t>
  </si>
  <si>
    <t>01962288</t>
  </si>
  <si>
    <t>31181</t>
  </si>
  <si>
    <t>113421300</t>
  </si>
  <si>
    <t>3a161016-6058-6ce6-57c3-b3a7924e3af3</t>
  </si>
  <si>
    <t>01962488</t>
  </si>
  <si>
    <t>113421400</t>
  </si>
  <si>
    <t>3a161016-bf5d-ec3b-1134-0b0f9ed43ee4</t>
  </si>
  <si>
    <t>01962523</t>
  </si>
  <si>
    <t>113421200</t>
  </si>
  <si>
    <t>3a161017-193f-211b-7c7c-f9a3f4ac82ff</t>
  </si>
  <si>
    <t>113410400</t>
  </si>
  <si>
    <t>3a161017-95cc-2866-854c-c27bd4eb56e3</t>
  </si>
  <si>
    <t>113410301</t>
  </si>
  <si>
    <t>3a161018-4bfb-ca08-cf90-999716827217</t>
  </si>
  <si>
    <t>187391</t>
  </si>
  <si>
    <t>3a161018-b84c-378e-2dcd-2fc7cf7f2a7c</t>
  </si>
  <si>
    <t>01962434</t>
  </si>
  <si>
    <t>Invoice_91876_from_Dow_Machine_Corporation</t>
  </si>
  <si>
    <t>3a161019-3072-0c82-dbc2-70078d05d1ff</t>
  </si>
  <si>
    <t>91876</t>
  </si>
  <si>
    <t>187360</t>
  </si>
  <si>
    <t>3a161019-af8f-067b-de08-c10d3774829e</t>
  </si>
  <si>
    <t>01962330</t>
  </si>
  <si>
    <t>187362</t>
  </si>
  <si>
    <t>3a16101a-0e00-2486-43f5-d773216c09fa</t>
  </si>
  <si>
    <t>01962377</t>
  </si>
  <si>
    <t>Grainger Inv # 9305997596 PO# WEB2565778634</t>
  </si>
  <si>
    <t>3a1614f4-ecdd-1bf4-133a-a3a58cfd93c6</t>
  </si>
  <si>
    <t>9305997596</t>
  </si>
  <si>
    <t>INVOICE_52120_from_Freight Tex Logistics</t>
  </si>
  <si>
    <t>3a1614f5-60eb-c463-4bd9-743dfff44ed5</t>
  </si>
  <si>
    <t>01962569</t>
  </si>
  <si>
    <t>52120</t>
  </si>
  <si>
    <t>INVOICE_52141_from_Freight Tex Logistics</t>
  </si>
  <si>
    <t>3a1614f5-cc75-b032-3e3d-b3a847a65ba5</t>
  </si>
  <si>
    <t>01962629</t>
  </si>
  <si>
    <t>52141</t>
  </si>
  <si>
    <t>INVOICE_52189_from_Freight Tex Logistics</t>
  </si>
  <si>
    <t>3a1614f6-16cd-9f2f-851c-f1d951eab155</t>
  </si>
  <si>
    <t>01962730</t>
  </si>
  <si>
    <t>201022641_Pinch Invoice_20241105214600</t>
  </si>
  <si>
    <t>3a1614f6-d8f8-3c63-1437-77327636512c</t>
  </si>
  <si>
    <t>01962282,01962284</t>
  </si>
  <si>
    <t>201022641</t>
  </si>
  <si>
    <t>152944</t>
  </si>
  <si>
    <t>202007147_Pinch Invoice_20241105214631</t>
  </si>
  <si>
    <t>3a1614f7-f104-b2c3-3cfd-416d8ad5b4da</t>
  </si>
  <si>
    <t>202007147</t>
  </si>
  <si>
    <t>201022532_Pinch Invoice_20241105214544</t>
  </si>
  <si>
    <t>3a1614f8-9505-70ee-2cec-50c59f5338dd</t>
  </si>
  <si>
    <t>201022532</t>
  </si>
  <si>
    <t>152879</t>
  </si>
  <si>
    <t>201022683_Pinch Invoice_20241105214602</t>
  </si>
  <si>
    <t>3a1614f9-5d5a-068e-e370-b024407a570f</t>
  </si>
  <si>
    <t>01962589</t>
  </si>
  <si>
    <t>201022683</t>
  </si>
  <si>
    <t>152859</t>
  </si>
  <si>
    <t>201022543_Pinch Invoice_20241105214552</t>
  </si>
  <si>
    <t>3a1614f9-6b6e-20f0-d8a2-5443515e36eb</t>
  </si>
  <si>
    <t>01962550,01962565,01962567</t>
  </si>
  <si>
    <t>201022543</t>
  </si>
  <si>
    <t>201022535_Pinch Invoice_20241105214546</t>
  </si>
  <si>
    <t>3a1614fa-0718-193f-9147-e376ca24ac47</t>
  </si>
  <si>
    <t>01962500,01962501</t>
  </si>
  <si>
    <t>201022535</t>
  </si>
  <si>
    <t>152881</t>
  </si>
  <si>
    <t>201022530_Pinch Invoice_20241105214542</t>
  </si>
  <si>
    <t>3a1614fa-7851-0be6-3ff7-339b4d58adaa</t>
  </si>
  <si>
    <t>01962442</t>
  </si>
  <si>
    <t>201022530</t>
  </si>
  <si>
    <t>201022527_Pinch Invoice_20241105214540</t>
  </si>
  <si>
    <t>3a1614fa-e19b-885b-c504-dd5d216a47d1</t>
  </si>
  <si>
    <t>01962344</t>
  </si>
  <si>
    <t>201022527</t>
  </si>
  <si>
    <t>152875</t>
  </si>
  <si>
    <t>201022533_Pinch Invoice_20241105214545</t>
  </si>
  <si>
    <t>3a1614fb-460c-0cf3-53d0-8860a43a9b94</t>
  </si>
  <si>
    <t>01962587</t>
  </si>
  <si>
    <t>201022533</t>
  </si>
  <si>
    <t>152880</t>
  </si>
  <si>
    <t>201022536_Pinch Invoice_20241105214547</t>
  </si>
  <si>
    <t>3a1614fb-ef81-40a6-5a88-081a5c265b63</t>
  </si>
  <si>
    <t>01962444</t>
  </si>
  <si>
    <t>201022536</t>
  </si>
  <si>
    <t>201022541_Pinch Invoice_20241105214550</t>
  </si>
  <si>
    <t>3a1614fd-fd24-42d8-be6f-00218f4061ac</t>
  </si>
  <si>
    <t>01962049,01962050,01962124</t>
  </si>
  <si>
    <t>201022541</t>
  </si>
  <si>
    <t>152886</t>
  </si>
  <si>
    <t>201022546_Pinch Invoice_20241105214553</t>
  </si>
  <si>
    <t>3a1614fe-c197-3a62-0590-42200e2e7b0c</t>
  </si>
  <si>
    <t>01962605,01962606,01962608,</t>
  </si>
  <si>
    <t>201022546</t>
  </si>
  <si>
    <t>201022528_Pinch Invoice_20241105214541</t>
  </si>
  <si>
    <t>3a1614ff-8a55-4272-25fd-3389644ad754</t>
  </si>
  <si>
    <t>01962404</t>
  </si>
  <si>
    <t>201022528</t>
  </si>
  <si>
    <t>152873</t>
  </si>
  <si>
    <t>201022077_Pinch Invoice_20241105214431</t>
  </si>
  <si>
    <t>3a1614ff-ff50-c986-b2b9-93a2aa130c11</t>
  </si>
  <si>
    <t>01961982</t>
  </si>
  <si>
    <t>201022077</t>
  </si>
  <si>
    <t>152726</t>
  </si>
  <si>
    <t>201022369_Pinch Invoice_20241105214449</t>
  </si>
  <si>
    <t>3a161504-11bb-cab8-55a7-675550dbc544</t>
  </si>
  <si>
    <t>01962438</t>
  </si>
  <si>
    <t>201022369</t>
  </si>
  <si>
    <t>152831</t>
  </si>
  <si>
    <t>201022542_Pinch Invoice_20241105214551</t>
  </si>
  <si>
    <t>3a161505-86c8-8218-e15f-ff173c56d0ac</t>
  </si>
  <si>
    <t>01962449</t>
  </si>
  <si>
    <t>201022542</t>
  </si>
  <si>
    <t>152888</t>
  </si>
  <si>
    <t>201022531_Pinch Invoice_20241105214543</t>
  </si>
  <si>
    <t>3a161507-698e-ba6e-b9a1-9a33be75680d</t>
  </si>
  <si>
    <t>01962221,01962223,01962367,01962597</t>
  </si>
  <si>
    <t>201022531</t>
  </si>
  <si>
    <t>152877</t>
  </si>
  <si>
    <t>201022100_Pinch Invoice_20241105214434</t>
  </si>
  <si>
    <t>3a161508-4b0f-776e-9d46-dd9e87d23596</t>
  </si>
  <si>
    <t>01960431,01961124,01962336</t>
  </si>
  <si>
    <t>201022100</t>
  </si>
  <si>
    <t>152732</t>
  </si>
  <si>
    <t>3948959</t>
  </si>
  <si>
    <t>3a161509-3396-a900-6396-df6fcca57a6d</t>
  </si>
  <si>
    <t>Invoice 17329</t>
  </si>
  <si>
    <t>3a161509-ee89-d63f-6d57-5076d2e73a59</t>
  </si>
  <si>
    <t>1518276</t>
  </si>
  <si>
    <t>Invoice 17330</t>
  </si>
  <si>
    <t>3a16150a-8e23-72b1-3270-4448bcff04f2</t>
  </si>
  <si>
    <t>1962283,1962309,1962306,1962421</t>
  </si>
  <si>
    <t>152983,152984</t>
  </si>
  <si>
    <t>Invoice 17327</t>
  </si>
  <si>
    <t>3a16150a-efbb-b3a9-88e9-2df69a3993d9</t>
  </si>
  <si>
    <t>01962632</t>
  </si>
  <si>
    <t>17327</t>
  </si>
  <si>
    <t>152962</t>
  </si>
  <si>
    <t>Invoice 17328</t>
  </si>
  <si>
    <t>3a16150b-4919-1672-e8aa-a3e871918ad0</t>
  </si>
  <si>
    <t>1962094</t>
  </si>
  <si>
    <t>17328</t>
  </si>
  <si>
    <t>Invoice 17323</t>
  </si>
  <si>
    <t>3a16150c-00e4-073b-fe5c-6ad0e7084050</t>
  </si>
  <si>
    <t>01962745,01962712</t>
  </si>
  <si>
    <t>Invoice 17324</t>
  </si>
  <si>
    <t>3a16150c-8003-651a-8059-809b343c9df1</t>
  </si>
  <si>
    <t>01402118,01962633,01962680</t>
  </si>
  <si>
    <t>17324</t>
  </si>
  <si>
    <t>152942</t>
  </si>
  <si>
    <t>Invoice 17325</t>
  </si>
  <si>
    <t>3a16150d-5767-6bfc-45c3-c5eeafe69f84</t>
  </si>
  <si>
    <t>01961760,01962193</t>
  </si>
  <si>
    <t>17325</t>
  </si>
  <si>
    <t>152964</t>
  </si>
  <si>
    <t>Invoice 17326</t>
  </si>
  <si>
    <t>3a16150d-b907-2c3c-cdde-47421709c9c5</t>
  </si>
  <si>
    <t>01962682,01962641</t>
  </si>
  <si>
    <t>17326</t>
  </si>
  <si>
    <t>152939</t>
  </si>
  <si>
    <t>Invoice 17322</t>
  </si>
  <si>
    <t>3a16150e-1d3c-aaee-7978-36022b95aaf9</t>
  </si>
  <si>
    <t>1962104,1962117,1962200</t>
  </si>
  <si>
    <t>17322</t>
  </si>
  <si>
    <t>3a16150f-87bc-4a4e-09bb-2932814a1556</t>
  </si>
  <si>
    <t>115482</t>
  </si>
  <si>
    <t>3a161510-220e-b950-4da7-455fa9e7db0b</t>
  </si>
  <si>
    <t>L47867</t>
  </si>
  <si>
    <t>3a161510-960f-44c5-9ca7-6eb249d1b950</t>
  </si>
  <si>
    <t>L47918</t>
  </si>
  <si>
    <t>INVOICE_6654_from_FTX Brokerage LLC</t>
  </si>
  <si>
    <t>3a161512-351e-76c3-09ad-8f7394153304</t>
  </si>
  <si>
    <t>8096875 1</t>
  </si>
  <si>
    <t>3a161515-b316-7142-5808-d1bcb4ade952</t>
  </si>
  <si>
    <t>01962209</t>
  </si>
  <si>
    <t>77077307320</t>
  </si>
  <si>
    <t>201022684_Pinch Invoice_20241105214602</t>
  </si>
  <si>
    <t>3a161516-ec9a-9414-df2a-874b2a376610</t>
  </si>
  <si>
    <t>201022684</t>
  </si>
  <si>
    <t>152846</t>
  </si>
  <si>
    <t>Invoice_ID__399587</t>
  </si>
  <si>
    <t>3a161518-3285-7367-48f1-9852f36b37eb</t>
  </si>
  <si>
    <t>399587</t>
  </si>
  <si>
    <t>IN50698126 BH</t>
  </si>
  <si>
    <t>3a16151b-bf0d-87c4-ba10-d2d3988e5bbd</t>
  </si>
  <si>
    <t>01518274</t>
  </si>
  <si>
    <t>50698126</t>
  </si>
  <si>
    <t>998625 - STB</t>
  </si>
  <si>
    <t>3a16151f-aa29-e035-15bd-7deb911ea7e9</t>
  </si>
  <si>
    <t>11998625</t>
  </si>
  <si>
    <t>INV 31198</t>
  </si>
  <si>
    <t>3a161521-36ea-a08c-6b65-aae48c5affe6</t>
  </si>
  <si>
    <t>01962353</t>
  </si>
  <si>
    <t>221104</t>
  </si>
  <si>
    <t>INV 31199</t>
  </si>
  <si>
    <t>3a161521-d9b1-dd0a-79b2-f4539beb20d2</t>
  </si>
  <si>
    <t>01962553</t>
  </si>
  <si>
    <t>INV 31200</t>
  </si>
  <si>
    <t>3a161522-3ee9-178c-d30a-b01d543deeaf</t>
  </si>
  <si>
    <t>01962548</t>
  </si>
  <si>
    <t>113453400</t>
  </si>
  <si>
    <t>3a161523-1a06-dea2-a090-348e9498dba7</t>
  </si>
  <si>
    <t>01962619</t>
  </si>
  <si>
    <t>113453600</t>
  </si>
  <si>
    <t>3a161523-8ba6-b79a-53a6-810b568030ae</t>
  </si>
  <si>
    <t>01962527</t>
  </si>
  <si>
    <t>113453300</t>
  </si>
  <si>
    <t>3a161524-1974-78dd-1d40-16c83e4d580d</t>
  </si>
  <si>
    <t>01962604</t>
  </si>
  <si>
    <t>113403000</t>
  </si>
  <si>
    <t>3a161524-79e2-c551-6260-8f6e81af7975</t>
  </si>
  <si>
    <t>113402500</t>
  </si>
  <si>
    <t>3a161524-e190-9dd7-afea-6c1d95501ccc</t>
  </si>
  <si>
    <t>113402700</t>
  </si>
  <si>
    <t>3a161525-d4b2-042d-729d-46eb18aed02f</t>
  </si>
  <si>
    <t>113403100</t>
  </si>
  <si>
    <t>3a161526-3bec-ab7f-7767-4894727cc60f</t>
  </si>
  <si>
    <t>113402800</t>
  </si>
  <si>
    <t>3a161526-9b81-e851-f10d-7dafb6e338d5</t>
  </si>
  <si>
    <t>113403200</t>
  </si>
  <si>
    <t>3a161527-102b-14c6-6f61-6c7785412012</t>
  </si>
  <si>
    <t>113402600</t>
  </si>
  <si>
    <t>3a161527-7035-19c1-e974-6b29eeadccbe</t>
  </si>
  <si>
    <t>113403300</t>
  </si>
  <si>
    <t>3a161527-d981-bf7a-155b-228f35699412</t>
  </si>
  <si>
    <t>113402900</t>
  </si>
  <si>
    <t>3a161528-5240-f161-1c60-ff15e7c9988f</t>
  </si>
  <si>
    <t>113453500</t>
  </si>
  <si>
    <t>3a161528-f00d-49a1-5996-43d9bcb72dff</t>
  </si>
  <si>
    <t>3a161529-768a-5012-282d-ad245f92befe</t>
  </si>
  <si>
    <t>01962473</t>
  </si>
  <si>
    <t>3a161529-dad4-4bfb-ac70-5c6d01f606c2</t>
  </si>
  <si>
    <t>01962432</t>
  </si>
  <si>
    <t>187466</t>
  </si>
  <si>
    <t>3a16152a-3748-20b1-8c0a-a0e45e5934e0</t>
  </si>
  <si>
    <t>01962560</t>
  </si>
  <si>
    <t>3a16152a-c30f-fdcd-ce50-bb46f6b1a3b6</t>
  </si>
  <si>
    <t>01962507</t>
  </si>
  <si>
    <t>187465</t>
  </si>
  <si>
    <t>3a16152c-5ccb-2ccb-9bc1-ccf3b354a3db</t>
  </si>
  <si>
    <t>01962515</t>
  </si>
  <si>
    <t>187444</t>
  </si>
  <si>
    <t>3a16152c-bf2c-d925-3b01-cdd8d672ad2b</t>
  </si>
  <si>
    <t>01962379</t>
  </si>
  <si>
    <t>187445</t>
  </si>
  <si>
    <t>3a16152d-514d-018b-18ef-f73fadbb8809</t>
  </si>
  <si>
    <t>01402116</t>
  </si>
  <si>
    <t>Inv_56284_from_F_J_W_MACHINE_COMPANY_INC_5128</t>
  </si>
  <si>
    <t>3a16152e-0c79-7cc3-0d0e-922e7fca5fe5</t>
  </si>
  <si>
    <t>01962232</t>
  </si>
  <si>
    <t>Inv_56283_from_F_J_W_MACHINE_COMPANY_INC_5128</t>
  </si>
  <si>
    <t>3a16152e-7423-51c1-8bcb-dec70cdbe434</t>
  </si>
  <si>
    <t>01962293</t>
  </si>
  <si>
    <t>Inv_56282_from_F_J_W_MACHINE_COMPANY_INC_5128</t>
  </si>
  <si>
    <t>3a16152f-429f-efa6-a765-262eaddd781f</t>
  </si>
  <si>
    <t>01962385</t>
  </si>
  <si>
    <t>Inv_56281_from_F_J_W_MACHINE_COMPANY_INC_5128</t>
  </si>
  <si>
    <t>3a16152f-b007-cb2f-12f1-33499f119d1c</t>
  </si>
  <si>
    <t>01962453</t>
  </si>
  <si>
    <t>shtscan@specialtyheattreat.com_20241106_102551</t>
  </si>
  <si>
    <t>3a161530-a1b7-187f-c356-1f0f7b5e2bcc</t>
  </si>
  <si>
    <t>431254</t>
  </si>
  <si>
    <t>shtscan@specialtyheattreat.com_20241106_102551 1</t>
  </si>
  <si>
    <t>3a161531-ca9e-170a-cf0f-f5cbf2fcaeb2</t>
  </si>
  <si>
    <t>431255</t>
  </si>
  <si>
    <t>shtscan@specialtyheattreat.com_20241106_102551 2</t>
  </si>
  <si>
    <t>3a161532-612f-d699-506f-caa55da0d993</t>
  </si>
  <si>
    <t>01961800</t>
  </si>
  <si>
    <t>431256</t>
  </si>
  <si>
    <t>shtscan@specialtyheattreat.com_20241106_102551 3</t>
  </si>
  <si>
    <t>3a161532-cf33-9e91-0e2f-0d22eb923299</t>
  </si>
  <si>
    <t>01961827</t>
  </si>
  <si>
    <t>431257</t>
  </si>
  <si>
    <t>shtscan@specialtyheattreat.com_20241106_102551 4</t>
  </si>
  <si>
    <t>3a161533-4075-4c40-feb8-505278271156</t>
  </si>
  <si>
    <t>431258</t>
  </si>
  <si>
    <t>shtscan@specialtyheattreat.com_20241106_102551 5</t>
  </si>
  <si>
    <t>3a161533-9fb4-c0fc-4369-c38777c0a714</t>
  </si>
  <si>
    <t>01962193</t>
  </si>
  <si>
    <t>431259</t>
  </si>
  <si>
    <t>shtscan@specialtyheattreat.com_20241106_102551 6</t>
  </si>
  <si>
    <t>3a161534-02fc-d546-4eca-1f5e727c02c2</t>
  </si>
  <si>
    <t>431260</t>
  </si>
  <si>
    <t>shtscan@specialtyheattreat.com_20241106_102551 7</t>
  </si>
  <si>
    <t>3a161538-92a6-5abf-62c0-743ff0b686ee</t>
  </si>
  <si>
    <t>shtscan@specialtyheattreat.com_20241106_102551 8</t>
  </si>
  <si>
    <t>3a161539-49d7-a9ba-f7a7-e40875e0f2b5</t>
  </si>
  <si>
    <t>431262</t>
  </si>
  <si>
    <t>Inv_56271_from_F_J_W_MACHINE_COMPANY_INC_5128</t>
  </si>
  <si>
    <t>3a16153a-f51f-e7e6-30c4-f33c908555c8</t>
  </si>
  <si>
    <t>01962104</t>
  </si>
  <si>
    <t>Inv_56273_from_F_J_W_MACHINE_COMPANY_INC_5128</t>
  </si>
  <si>
    <t>3a16153b-8ddd-1883-988e-4e0faedc2651</t>
  </si>
  <si>
    <t>01962200</t>
  </si>
  <si>
    <t>Cole_83981295</t>
  </si>
  <si>
    <t>3a16153e-627f-e9c4-25f0-51b76a105761</t>
  </si>
  <si>
    <t>83981295</t>
  </si>
  <si>
    <t>INVOICE_52208_from_Freight Tex Logistics</t>
  </si>
  <si>
    <t>3a16153f-270e-5935-05a8-4208a6f6adb8</t>
  </si>
  <si>
    <t>01962780,01962781</t>
  </si>
  <si>
    <t>3a16153f-f7d5-4c3c-39b6-a61c89456260</t>
  </si>
  <si>
    <t>Invoice 9ABAB89B-A09E-4223-84A1-A1DB20F98D71</t>
  </si>
  <si>
    <t>3a161a2c-fdef-8f4e-d76a-cf525d56f0ac</t>
  </si>
  <si>
    <t>981890</t>
  </si>
  <si>
    <t>201022644_Pinch Invoice_20241106215437</t>
  </si>
  <si>
    <t>3a161a2d-a330-f07a-e4a5-e66f9f58e3d1</t>
  </si>
  <si>
    <t>01962202,01962203,01962204</t>
  </si>
  <si>
    <t>201022644</t>
  </si>
  <si>
    <t>152937</t>
  </si>
  <si>
    <t>201022838_Pinch Invoice_20241106215456</t>
  </si>
  <si>
    <t>3a161a2e-37af-13c5-a383-689e382ad080</t>
  </si>
  <si>
    <t>201022838</t>
  </si>
  <si>
    <t>201022647_Pinch Invoice_20241106215438</t>
  </si>
  <si>
    <t>3a161a32-7802-6848-6a09-c8e1b405060f</t>
  </si>
  <si>
    <t>01962330,01962602</t>
  </si>
  <si>
    <t>201022647</t>
  </si>
  <si>
    <t>152923</t>
  </si>
  <si>
    <t>201022639_Pinch Invoice_20241106215435</t>
  </si>
  <si>
    <t>3a161a33-2d03-e153-e092-c7d0a8c2e4b8</t>
  </si>
  <si>
    <t>01962636</t>
  </si>
  <si>
    <t>201022639</t>
  </si>
  <si>
    <t>152930</t>
  </si>
  <si>
    <t>201022835_Pinch Invoice_20241106215453</t>
  </si>
  <si>
    <t>3a161a33-de5d-ae4e-f9c5-35a4933a4e05</t>
  </si>
  <si>
    <t>01962611</t>
  </si>
  <si>
    <t>201022835</t>
  </si>
  <si>
    <t>201022676_Pinch Invoice_20241106215448</t>
  </si>
  <si>
    <t>3a161a34-87fe-8775-6219-d7cebd065723</t>
  </si>
  <si>
    <t>01962645</t>
  </si>
  <si>
    <t>201022676</t>
  </si>
  <si>
    <t>201022673_Pinch Invoice_20241106215445</t>
  </si>
  <si>
    <t>3a161a35-7e3f-e243-4fef-7d0e01572e71</t>
  </si>
  <si>
    <t>01962683</t>
  </si>
  <si>
    <t>201022673</t>
  </si>
  <si>
    <t>152950</t>
  </si>
  <si>
    <t>201022671_Pinch Invoice_20241106215445</t>
  </si>
  <si>
    <t>3a161a35-f213-03cf-66c6-b201a82acd57</t>
  </si>
  <si>
    <t>01962679</t>
  </si>
  <si>
    <t>201022671</t>
  </si>
  <si>
    <t>152949</t>
  </si>
  <si>
    <t>201022837_Pinch Invoice_20241106215455</t>
  </si>
  <si>
    <t>3a161a36-7d42-544f-faa9-71bf91934a60</t>
  </si>
  <si>
    <t>201022837</t>
  </si>
  <si>
    <t>152893</t>
  </si>
  <si>
    <t>201022635_Pinch Invoice_20241106215433</t>
  </si>
  <si>
    <t>3a161a36-f2d5-56d0-290d-a06408fc5ebe</t>
  </si>
  <si>
    <t>201022635</t>
  </si>
  <si>
    <t>152922</t>
  </si>
  <si>
    <t>201022642_Pinch Invoice_20241106215435</t>
  </si>
  <si>
    <t>3a161a37-70a0-4d32-cb7e-3c651f074a03</t>
  </si>
  <si>
    <t>01962365</t>
  </si>
  <si>
    <t>201022642</t>
  </si>
  <si>
    <t>152928</t>
  </si>
  <si>
    <t>201022839_Pinch Invoice_20241106215456</t>
  </si>
  <si>
    <t>3a161a39-1a6e-2020-0bd0-883f43cdc265</t>
  </si>
  <si>
    <t>01962482</t>
  </si>
  <si>
    <t>201022839</t>
  </si>
  <si>
    <t>152896</t>
  </si>
  <si>
    <t>201022836_Pinch Invoice_20241106215454</t>
  </si>
  <si>
    <t>3a161a39-9aec-571e-b18b-bd9e4fe863e0</t>
  </si>
  <si>
    <t>01962648</t>
  </si>
  <si>
    <t>201022836</t>
  </si>
  <si>
    <t>152914</t>
  </si>
  <si>
    <t>201022675_Pinch Invoice_20241106215447</t>
  </si>
  <si>
    <t>3a161a3b-8297-b6e9-860f-e591a37e4ff8</t>
  </si>
  <si>
    <t>01962700,01962704,01962713,</t>
  </si>
  <si>
    <t>201022675</t>
  </si>
  <si>
    <t>152952</t>
  </si>
  <si>
    <t>201022638_Pinch Invoice_20241106215434</t>
  </si>
  <si>
    <t>3a161a3b-ea61-6c39-fbc7-c075d8ea6671</t>
  </si>
  <si>
    <t>01962657</t>
  </si>
  <si>
    <t>201022638</t>
  </si>
  <si>
    <t>152924</t>
  </si>
  <si>
    <t>Invoice 17333</t>
  </si>
  <si>
    <t>3a161a3d-7775-8919-60c3-974c3c7c7131</t>
  </si>
  <si>
    <t>01961999,01962695</t>
  </si>
  <si>
    <t>17333</t>
  </si>
  <si>
    <t>153027</t>
  </si>
  <si>
    <t>3a161a3e-2647-1142-bfdc-ddb65012fdc6</t>
  </si>
  <si>
    <t>115709</t>
  </si>
  <si>
    <t>Invoice 17337</t>
  </si>
  <si>
    <t>3a161a3e-acb0-e427-4c71-46a8f626161e</t>
  </si>
  <si>
    <t>01962524,01962525</t>
  </si>
  <si>
    <t>153019</t>
  </si>
  <si>
    <t>Invoice 17331</t>
  </si>
  <si>
    <t>3a161a3f-0f4b-3ce9-e849-3f85dd59fcd5</t>
  </si>
  <si>
    <t>01962761,01962759</t>
  </si>
  <si>
    <t>17331</t>
  </si>
  <si>
    <t>153036</t>
  </si>
  <si>
    <t>Invoice 17332</t>
  </si>
  <si>
    <t>3a161a3f-6332-6f7c-7d7c-d5ca2cc7a1ab</t>
  </si>
  <si>
    <t>1962195</t>
  </si>
  <si>
    <t>17332</t>
  </si>
  <si>
    <t>Invoice 17334</t>
  </si>
  <si>
    <t>3a161a3f-808e-1161-c553-0dde259d2369</t>
  </si>
  <si>
    <t>01962447,01962726,01962643</t>
  </si>
  <si>
    <t>17334</t>
  </si>
  <si>
    <t>Invoice 17336</t>
  </si>
  <si>
    <t>3a161a40-2b5e-bf38-d350-499a63a8d04f</t>
  </si>
  <si>
    <t>1518277</t>
  </si>
  <si>
    <t>Invoice 17335</t>
  </si>
  <si>
    <t>3a161a40-b297-4d48-fe1a-3b9392982cb5</t>
  </si>
  <si>
    <t>1962232,1962385,1962293,1962453</t>
  </si>
  <si>
    <t>17335</t>
  </si>
  <si>
    <t>Invoice 17340</t>
  </si>
  <si>
    <t>3a161a41-035c-d758-def4-6b12e5355fa1</t>
  </si>
  <si>
    <t>01962845</t>
  </si>
  <si>
    <t>17340</t>
  </si>
  <si>
    <t>153051</t>
  </si>
  <si>
    <t>Invoice 17341</t>
  </si>
  <si>
    <t>3a161a41-aa2d-8c8f-dbf3-f3b7ee5d0a2a</t>
  </si>
  <si>
    <t>01962429,01962432,01962434</t>
  </si>
  <si>
    <t>17341</t>
  </si>
  <si>
    <t>153035</t>
  </si>
  <si>
    <t>Invoice 17339</t>
  </si>
  <si>
    <t>3a161a42-2e23-628a-71bb-b1a41d570652</t>
  </si>
  <si>
    <t>1518283</t>
  </si>
  <si>
    <t>Invoice 17338</t>
  </si>
  <si>
    <t>3a161a42-a3c6-8a6b-89a2-9c31ac5a61d1</t>
  </si>
  <si>
    <t>01962582,01962514,01962511</t>
  </si>
  <si>
    <t>153062</t>
  </si>
  <si>
    <t>8160900 1</t>
  </si>
  <si>
    <t>3a161a43-5229-e794-c86f-9c94f0aae786</t>
  </si>
  <si>
    <t>01962240</t>
  </si>
  <si>
    <t>77077356390</t>
  </si>
  <si>
    <t>152751</t>
  </si>
  <si>
    <t>8160900 4</t>
  </si>
  <si>
    <t>3a161a44-27ee-88b3-b7af-cb97fb710a22</t>
  </si>
  <si>
    <t>77077499790</t>
  </si>
  <si>
    <t>152863</t>
  </si>
  <si>
    <t>8177509 1</t>
  </si>
  <si>
    <t>3a161a44-9ab2-70e4-2cf0-6245b6b49146</t>
  </si>
  <si>
    <t>01962547</t>
  </si>
  <si>
    <t>77077499070</t>
  </si>
  <si>
    <t>152862</t>
  </si>
  <si>
    <t>8177509 3</t>
  </si>
  <si>
    <t>3a161a45-0ac7-5ec2-2322-4e95b015cba8</t>
  </si>
  <si>
    <t>01962638</t>
  </si>
  <si>
    <t>77077553360</t>
  </si>
  <si>
    <t>152920</t>
  </si>
  <si>
    <t>Cole_83984611</t>
  </si>
  <si>
    <t>3a161a4f-4fee-e751-2c67-af129bf56bc5</t>
  </si>
  <si>
    <t>83984611</t>
  </si>
  <si>
    <t>Cole_83983210</t>
  </si>
  <si>
    <t>3a161a51-1e61-c7b9-c83a-76d03ce44a37</t>
  </si>
  <si>
    <t>83983210</t>
  </si>
  <si>
    <t>Cole_83984820</t>
  </si>
  <si>
    <t>3a161a53-0624-f813-1483-0fc67075c3bd</t>
  </si>
  <si>
    <t>83984820</t>
  </si>
  <si>
    <t>Cole_83983213</t>
  </si>
  <si>
    <t>3a161a54-8f32-cb27-abc9-8c620539153e</t>
  </si>
  <si>
    <t>83983213</t>
  </si>
  <si>
    <t>Cole_83985296</t>
  </si>
  <si>
    <t>3a161a58-2860-8471-ce39-5f5651373784</t>
  </si>
  <si>
    <t>83985296</t>
  </si>
  <si>
    <t>3a161a58-f942-0ae7-ec49-19186c3450d3</t>
  </si>
  <si>
    <t>3a161a59-4cb9-c547-0054-43058a4c8967</t>
  </si>
  <si>
    <t>3a161a59-ebda-ef9c-f488-2598f5917a21</t>
  </si>
  <si>
    <t>3a161a5a-3efc-598e-2d4b-3d8b1573da50</t>
  </si>
  <si>
    <t>3a161a5a-c1ab-8ac9-040b-b964ba6dc721</t>
  </si>
  <si>
    <t>Invoice_11624_from_AM_Pallets</t>
  </si>
  <si>
    <t>3a161a5e-b8c8-21f8-0288-f489e0283cc7</t>
  </si>
  <si>
    <t>Invoice_11632_from_AM_Pallets</t>
  </si>
  <si>
    <t>3a161a5f-255e-5a93-08e4-c61aea2bb30a</t>
  </si>
  <si>
    <t>11632</t>
  </si>
  <si>
    <t>Steel Invoices -  B-L   467927  Cust   7525 - 11-7-2024 - Inv   11-37649  MO  52209-ASID   PO  MV</t>
  </si>
  <si>
    <t>3a161a61-5ad2-1ed4-9ac5-a2b2a0a380f4</t>
  </si>
  <si>
    <t>01517914</t>
  </si>
  <si>
    <t>1137649</t>
  </si>
  <si>
    <t>Steel Invoices -  B-L   467927  Cust   7525 - 11-7-2024 - Inv   11-37652  MO  52234-ASID   PO   MV</t>
  </si>
  <si>
    <t>3a161a62-f867-9294-6dd4-d0f9ba4da8fc</t>
  </si>
  <si>
    <t>01517944</t>
  </si>
  <si>
    <t>1137652</t>
  </si>
  <si>
    <t>Steel Invoices -  B-L   467927  Cust   7525 - 11-7-2024 - Inv   11-37650  MO  52218-ASID   PO   MV</t>
  </si>
  <si>
    <t>3a161a63-9347-638c-ae68-f271b6f8583c</t>
  </si>
  <si>
    <t>1137650</t>
  </si>
  <si>
    <t>Steel Invoices -  B-L   467927  Cust   7525 - 11-7-2024 - Inv   11-37651  MO  52233-ASID   PO   MV</t>
  </si>
  <si>
    <t>3a161a64-20e4-d497-1333-a2e7e78b365f</t>
  </si>
  <si>
    <t>01517947</t>
  </si>
  <si>
    <t>1137651</t>
  </si>
  <si>
    <t>Invoice# 3362 SR</t>
  </si>
  <si>
    <t>3a161a65-5ae5-b2d6-f786-748b88b9add5</t>
  </si>
  <si>
    <t>01518282</t>
  </si>
  <si>
    <t>ESP Invoice 94051269 BH</t>
  </si>
  <si>
    <t>3a161a6a-c171-975e-2a77-d167f27d52c8</t>
  </si>
  <si>
    <t>01518276</t>
  </si>
  <si>
    <t>94051269</t>
  </si>
  <si>
    <t>Invoice-469210 BH</t>
  </si>
  <si>
    <t>3a161a6c-071c-024a-0672-fdda9d0d7e64</t>
  </si>
  <si>
    <t>01518277</t>
  </si>
  <si>
    <t>469210</t>
  </si>
  <si>
    <t>3a161a6d-87d2-8130-d741-9230b506e230</t>
  </si>
  <si>
    <t>01517925</t>
  </si>
  <si>
    <t>116242</t>
  </si>
  <si>
    <t>WGH_INVOICE_822601</t>
  </si>
  <si>
    <t>3a161a71-c803-f0cf-a9cf-630d5b4095ee</t>
  </si>
  <si>
    <t>01962154</t>
  </si>
  <si>
    <t>822601</t>
  </si>
  <si>
    <t>WGH_INVOICE_822600</t>
  </si>
  <si>
    <t>3a161a72-814d-3ed6-4706-fbf12ea70a76</t>
  </si>
  <si>
    <t>01962228</t>
  </si>
  <si>
    <t>822600</t>
  </si>
  <si>
    <t>113458600</t>
  </si>
  <si>
    <t>3a161a73-72c7-5e0d-bb4b-e74f79a7d80f</t>
  </si>
  <si>
    <t>01402118</t>
  </si>
  <si>
    <t>113462000</t>
  </si>
  <si>
    <t>3a161a74-269a-28bd-7028-378b08cf0a1b</t>
  </si>
  <si>
    <t>01962696</t>
  </si>
  <si>
    <t>113462100</t>
  </si>
  <si>
    <t>3a161a74-8139-ad72-5d8d-c6441ec15cf9</t>
  </si>
  <si>
    <t>01962734</t>
  </si>
  <si>
    <t>113461800</t>
  </si>
  <si>
    <t>3a161a74-d8b8-078b-6736-3b1b2da794b7</t>
  </si>
  <si>
    <t>113461900</t>
  </si>
  <si>
    <t>3a161a75-32b6-83c7-a06f-c124864aecc1</t>
  </si>
  <si>
    <t>01962677</t>
  </si>
  <si>
    <t>113404800</t>
  </si>
  <si>
    <t>3a161a75-9a22-a4ea-ac14-c28cfcec4e63</t>
  </si>
  <si>
    <t>113404900</t>
  </si>
  <si>
    <t>3a161a75-f619-d56c-885d-f372a3127da4</t>
  </si>
  <si>
    <t>113458500</t>
  </si>
  <si>
    <t>3a161a76-6848-a5f7-bf13-5eb46ba2f761</t>
  </si>
  <si>
    <t>01962680</t>
  </si>
  <si>
    <t>187519</t>
  </si>
  <si>
    <t>3a161a76-fdbf-c00f-5a3e-525479fa1b5d</t>
  </si>
  <si>
    <t>Invoice_91893_from_Dow_Machine_Corporation</t>
  </si>
  <si>
    <t>3a161a78-0d25-cfaa-3331-de64117edb4c</t>
  </si>
  <si>
    <t>91893</t>
  </si>
  <si>
    <t>Invoice_91892_from_Dow_Machine_Corporation</t>
  </si>
  <si>
    <t>3a161a78-9f96-8f25-bb75-51ecc21d5b69</t>
  </si>
  <si>
    <t>01962195</t>
  </si>
  <si>
    <t>91892</t>
  </si>
  <si>
    <t>187589</t>
  </si>
  <si>
    <t>3a161a79-460f-e7ec-3e07-6ef3348cb05a</t>
  </si>
  <si>
    <t>187573</t>
  </si>
  <si>
    <t>3a161a79-a780-616d-b5de-8d2e0d21c11e</t>
  </si>
  <si>
    <t>01962635</t>
  </si>
  <si>
    <t>187567</t>
  </si>
  <si>
    <t>3a161a7a-2e18-5ca2-fdf1-980eb50d4a47</t>
  </si>
  <si>
    <t>01962595</t>
  </si>
  <si>
    <t>187538</t>
  </si>
  <si>
    <t>3a161a7a-8bb6-cdf1-4fc1-a368355a3483</t>
  </si>
  <si>
    <t>01962582</t>
  </si>
  <si>
    <t>187539</t>
  </si>
  <si>
    <t>3a161a7a-f081-bb7d-91fd-0e2b4ce5b077</t>
  </si>
  <si>
    <t>01962498</t>
  </si>
  <si>
    <t>187537</t>
  </si>
  <si>
    <t>3a161a7b-66a3-992a-9639-1fff66a97db6</t>
  </si>
  <si>
    <t>01962514</t>
  </si>
  <si>
    <t>3a161a7b-c4e6-a394-65dc-5c274259e102</t>
  </si>
  <si>
    <t>01962509</t>
  </si>
  <si>
    <t>187536</t>
  </si>
  <si>
    <t>3a161a7c-1a37-7537-b4a7-da545937fe27</t>
  </si>
  <si>
    <t>187532</t>
  </si>
  <si>
    <t>3a161a7c-70b8-6080-7639-e829e68d68a3</t>
  </si>
  <si>
    <t>01962511</t>
  </si>
  <si>
    <t>187503</t>
  </si>
  <si>
    <t>3a161a7c-f403-a15d-ace6-ee5f701d63ea</t>
  </si>
  <si>
    <t>01962156</t>
  </si>
  <si>
    <t>Cole_83987391 CS</t>
  </si>
  <si>
    <t>3a161e86-4e56-96d2-02f0-52b9ff1f92c4</t>
  </si>
  <si>
    <t>83987391</t>
  </si>
  <si>
    <t>SIGMATUB90001_102024</t>
  </si>
  <si>
    <t>3a161e87-c080-accf-13ff-48279b6295cd</t>
  </si>
  <si>
    <t>20241020</t>
  </si>
  <si>
    <t>1107173316_combined</t>
  </si>
  <si>
    <t>3a161e88-4a2f-4e2d-692d-47f584fc270a</t>
  </si>
  <si>
    <t>Cole_83987391</t>
  </si>
  <si>
    <t>3a161e88-fdfa-7b59-43e3-8dd547e277e1</t>
  </si>
  <si>
    <t>201022996_Pinch Invoice_20241107222535</t>
  </si>
  <si>
    <t>3a161e8a-c9e9-b268-594f-408483f5e1ff</t>
  </si>
  <si>
    <t>01962768</t>
  </si>
  <si>
    <t>201022996</t>
  </si>
  <si>
    <t>152979</t>
  </si>
  <si>
    <t>201022993_Pinch Invoice_20241107222533</t>
  </si>
  <si>
    <t>3a161e91-37cb-bd72-fbe9-a14cbfac71f4</t>
  </si>
  <si>
    <t>201022993</t>
  </si>
  <si>
    <t>201022799_Pinch Invoice_20241107222512</t>
  </si>
  <si>
    <t>3a161e91-c841-4c77-141c-58712c406b1e</t>
  </si>
  <si>
    <t>201022799</t>
  </si>
  <si>
    <t>152997</t>
  </si>
  <si>
    <t>201022997_Pinch Invoice_20241107222536</t>
  </si>
  <si>
    <t>3a161e92-3833-2ffa-6dbb-c3a56adb1444</t>
  </si>
  <si>
    <t>01962685</t>
  </si>
  <si>
    <t>201022997</t>
  </si>
  <si>
    <t>152959</t>
  </si>
  <si>
    <t>201022787_Pinch Invoice_20241107222509</t>
  </si>
  <si>
    <t>3a161e92-cc77-03f9-8c0e-ec0fa2421da8</t>
  </si>
  <si>
    <t>01962738,01962739</t>
  </si>
  <si>
    <t>201022787</t>
  </si>
  <si>
    <t>152996</t>
  </si>
  <si>
    <t>201022994_Pinch Invoice_20241107222534</t>
  </si>
  <si>
    <t>3a161e97-a4bb-661b-0dc4-ea30408a6572</t>
  </si>
  <si>
    <t>201022994</t>
  </si>
  <si>
    <t>201022763_Pinch Invoice_20241107222502</t>
  </si>
  <si>
    <t>3a161e98-3665-e308-fd00-6093f51275a9</t>
  </si>
  <si>
    <t>01962688</t>
  </si>
  <si>
    <t>201022763</t>
  </si>
  <si>
    <t>152971</t>
  </si>
  <si>
    <t>201022998_Pinch Invoice_20241107222537</t>
  </si>
  <si>
    <t>3a161e9a-4018-492b-b192-bb2a28f56588</t>
  </si>
  <si>
    <t>01962678</t>
  </si>
  <si>
    <t>201022998</t>
  </si>
  <si>
    <t>152956</t>
  </si>
  <si>
    <t>201022995_Pinch Invoice_20241107222535</t>
  </si>
  <si>
    <t>3a161e9a-b125-2fbe-05d0-8e3e0e7e59e3</t>
  </si>
  <si>
    <t>201022995</t>
  </si>
  <si>
    <t>152974</t>
  </si>
  <si>
    <t>201022755_Pinch Invoice_20241107222455</t>
  </si>
  <si>
    <t>3a161e9b-5557-e799-4e28-c70bd9a05eab</t>
  </si>
  <si>
    <t>201022755</t>
  </si>
  <si>
    <t>152989</t>
  </si>
  <si>
    <t>201022761_Pinch Invoice_20241107222501</t>
  </si>
  <si>
    <t>3a161e9b-bdce-647e-28fc-e65d00c829ac</t>
  </si>
  <si>
    <t>01962754</t>
  </si>
  <si>
    <t>201022761</t>
  </si>
  <si>
    <t>152967</t>
  </si>
  <si>
    <t>201022758_Pinch Invoice_20241107222457</t>
  </si>
  <si>
    <t>3a161e9c-3dd3-7c9f-2f06-e6abef0ad16f</t>
  </si>
  <si>
    <t>01961938</t>
  </si>
  <si>
    <t>201022758</t>
  </si>
  <si>
    <t>152976</t>
  </si>
  <si>
    <t>201022798_Pinch Invoice_20241107222511</t>
  </si>
  <si>
    <t>3a161e9c-b288-211e-53eb-4ba82a4bca9e</t>
  </si>
  <si>
    <t>01962448</t>
  </si>
  <si>
    <t>201022798</t>
  </si>
  <si>
    <t>152992</t>
  </si>
  <si>
    <t>201022762_Pinch Invoice_20241107222501</t>
  </si>
  <si>
    <t>3a161e9d-173c-59d9-b619-003459bfc418</t>
  </si>
  <si>
    <t>01962681</t>
  </si>
  <si>
    <t>201022762</t>
  </si>
  <si>
    <t>152970</t>
  </si>
  <si>
    <t>201022759_Pinch Invoice_20241107222458</t>
  </si>
  <si>
    <t>3a161e9d-805b-b076-33db-0015f373c675</t>
  </si>
  <si>
    <t>201022759</t>
  </si>
  <si>
    <t>152975</t>
  </si>
  <si>
    <t>201022760_Pinch Invoice_20241107222500</t>
  </si>
  <si>
    <t>3a161e9d-e7ab-d740-a475-36d08f6882d3</t>
  </si>
  <si>
    <t>01962722</t>
  </si>
  <si>
    <t>201022760</t>
  </si>
  <si>
    <t>152968</t>
  </si>
  <si>
    <t>201022790_Pinch Invoice_20241107222511</t>
  </si>
  <si>
    <t>3a161e9e-7f30-0ffa-3d1d-75824b4a2540</t>
  </si>
  <si>
    <t>01962692,01962721,01962740</t>
  </si>
  <si>
    <t>201022790</t>
  </si>
  <si>
    <t>152993</t>
  </si>
  <si>
    <t>201022789_Pinch Invoice_20241107222510</t>
  </si>
  <si>
    <t>3a161e9e-e645-a306-bb37-3d31b64e9b04</t>
  </si>
  <si>
    <t>201022789</t>
  </si>
  <si>
    <t>152995</t>
  </si>
  <si>
    <t>201022757_Pinch Invoice_20241107222457</t>
  </si>
  <si>
    <t>3a161e9f-6a26-152c-8868-18889243b85f</t>
  </si>
  <si>
    <t>01962539,01962541,01962639</t>
  </si>
  <si>
    <t>201022757</t>
  </si>
  <si>
    <t>152988</t>
  </si>
  <si>
    <t>201022754_Pinch Invoice_20241107222454</t>
  </si>
  <si>
    <t>3a161e9f-eb35-1abb-6dca-da0f96a75d4a</t>
  </si>
  <si>
    <t>01961614,01961615</t>
  </si>
  <si>
    <t>201022754</t>
  </si>
  <si>
    <t>152990</t>
  </si>
  <si>
    <t>3a161ea9-4f54-9743-7c23-31d3d6dd8721</t>
  </si>
  <si>
    <t>01517914,01517946</t>
  </si>
  <si>
    <t>INVOICE_52255_from_Freight Tex Logistics</t>
  </si>
  <si>
    <t>3a161ea9-bd6c-bb0a-65aa-b74a5e85fdc2</t>
  </si>
  <si>
    <t>INVOICE_52266_from_Freight Tex Logistics</t>
  </si>
  <si>
    <t>3a161eaa-08aa-d2f7-f729-0ade0590f526</t>
  </si>
  <si>
    <t>01962884</t>
  </si>
  <si>
    <t>52266</t>
  </si>
  <si>
    <t>3a161eaa-14c3-794c-7c54-3c1d1de05e82</t>
  </si>
  <si>
    <t>20241102</t>
  </si>
  <si>
    <t>Invoice# 122507 SW</t>
  </si>
  <si>
    <t>3a161eab-98c1-4989-d162-1b83c6be65d5</t>
  </si>
  <si>
    <t>01518296</t>
  </si>
  <si>
    <t>122507</t>
  </si>
  <si>
    <t>11610</t>
  </si>
  <si>
    <t>Invoice# 122506 SW</t>
  </si>
  <si>
    <t>3a161eac-1f1d-5073-f17d-ec652629cb7c</t>
  </si>
  <si>
    <t>01518295</t>
  </si>
  <si>
    <t>122506</t>
  </si>
  <si>
    <t>INV 31215</t>
  </si>
  <si>
    <t>3a161ead-0319-b574-2396-ce6dcfd20380</t>
  </si>
  <si>
    <t>01962039</t>
  </si>
  <si>
    <t>31215</t>
  </si>
  <si>
    <t>INV 31230</t>
  </si>
  <si>
    <t>3a161ead-7f16-9368-6daa-d566b15ec70f</t>
  </si>
  <si>
    <t>01962462</t>
  </si>
  <si>
    <t>31230</t>
  </si>
  <si>
    <t>113500600</t>
  </si>
  <si>
    <t>3a161ead-f105-84e1-f391-587d674aca83</t>
  </si>
  <si>
    <t>01962908</t>
  </si>
  <si>
    <t>113461801</t>
  </si>
  <si>
    <t>3a161eae-506e-3c3a-b3b8-385ff955bb67</t>
  </si>
  <si>
    <t>113405500</t>
  </si>
  <si>
    <t>3a161eae-b0ef-bc88-6cda-af6f36a882b2</t>
  </si>
  <si>
    <t>113453200</t>
  </si>
  <si>
    <t>3a161eaf-f581-bc71-db7d-be3c6cc4f4f5</t>
  </si>
  <si>
    <t>01962537</t>
  </si>
  <si>
    <t>113458700</t>
  </si>
  <si>
    <t>3a161eb0-6c6a-7ef6-ceee-f893ca3ec928</t>
  </si>
  <si>
    <t>01962633</t>
  </si>
  <si>
    <t>113405300</t>
  </si>
  <si>
    <t>3a161eb0-cf61-80e8-7869-bfa8c6d3ed0b</t>
  </si>
  <si>
    <t>01962481</t>
  </si>
  <si>
    <t>113405400</t>
  </si>
  <si>
    <t>3a161eb1-30b9-e5d0-c111-c66f93b8983e</t>
  </si>
  <si>
    <t>187594</t>
  </si>
  <si>
    <t>3a161eb1-adfe-e537-b9da-30339ea0c5df</t>
  </si>
  <si>
    <t>01962107</t>
  </si>
  <si>
    <t>shtscan@specialtyheattreat.com_20241107_191610</t>
  </si>
  <si>
    <t>3a161eb2-3f4b-27d3-8f38-ee196a945b4c</t>
  </si>
  <si>
    <t>01961653</t>
  </si>
  <si>
    <t>431309</t>
  </si>
  <si>
    <t>shtscan@specialtyheattreat.com_20241107_191610 1</t>
  </si>
  <si>
    <t>3a161eb2-b1d5-63ed-ec18-c1cf653e2276</t>
  </si>
  <si>
    <t>01962095</t>
  </si>
  <si>
    <t>431310</t>
  </si>
  <si>
    <t>shtscan@specialtyheattreat.com_20241107_191610 2</t>
  </si>
  <si>
    <t>3a161eb3-1918-0ade-be96-0902108cbe35</t>
  </si>
  <si>
    <t>01962100</t>
  </si>
  <si>
    <t>431311</t>
  </si>
  <si>
    <t>shtscan@specialtyheattreat.com_20241107_191610 4</t>
  </si>
  <si>
    <t>3a161eb5-39a8-411e-0ca6-fcac1dbbbeb0</t>
  </si>
  <si>
    <t>01961823</t>
  </si>
  <si>
    <t>431313</t>
  </si>
  <si>
    <t>shtscan@specialtyheattreat.com_20241107_191610 5</t>
  </si>
  <si>
    <t>3a161eb5-a395-b237-c618-c11a701b3df3</t>
  </si>
  <si>
    <t>01961877</t>
  </si>
  <si>
    <t>431314</t>
  </si>
  <si>
    <t>shtscan@specialtyheattreat.com_20241107_191610 6</t>
  </si>
  <si>
    <t>3a161eb6-6210-bc73-1201-9784497a70de</t>
  </si>
  <si>
    <t>01962389</t>
  </si>
  <si>
    <t>431315</t>
  </si>
  <si>
    <t>shtscan@specialtyheattreat.com_20241107_191610 7</t>
  </si>
  <si>
    <t>3a161eb6-d02b-1034-d655-4dc4b5d010c2</t>
  </si>
  <si>
    <t>01962499</t>
  </si>
  <si>
    <t>431316</t>
  </si>
  <si>
    <t>INV 31075</t>
  </si>
  <si>
    <t>3a162012-a3be-1dd2-2532-b958c326f0af</t>
  </si>
  <si>
    <t>31075</t>
  </si>
  <si>
    <t>3a162e57-a3f8-a342-9580-c1c1b82ae7dd</t>
  </si>
  <si>
    <t>1097330REV2</t>
  </si>
  <si>
    <t>3a162e58-3d00-e92d-5713-8d5ba5c6f927</t>
  </si>
  <si>
    <t>14358REV</t>
  </si>
  <si>
    <t>3a162e58-a01b-5769-85a3-146047c6992e</t>
  </si>
  <si>
    <t>0929833904REV</t>
  </si>
  <si>
    <t>3a162e59-10c3-1a60-08c9-d9528466cfa3</t>
  </si>
  <si>
    <t>100154-5REV</t>
  </si>
  <si>
    <t>3a162ee2-18ac-32e1-24ae-065da90dc356</t>
  </si>
  <si>
    <t>SIGMATB</t>
  </si>
  <si>
    <t>VALUATION FRAUD &amp; FORENSICS LLC</t>
  </si>
  <si>
    <t>3a162f37-9905-6a6e-d7b8-d8cdc4b382b0</t>
  </si>
  <si>
    <t>3a162f38-2e35-6081-2f22-e76999b4773d</t>
  </si>
  <si>
    <t>20241112</t>
  </si>
  <si>
    <t>3a162f38-a988-a0ef-4598-b63153731273</t>
  </si>
  <si>
    <t>14670</t>
  </si>
  <si>
    <t>3a1632fe-9353-5d3b-0628-626c79a9d832</t>
  </si>
  <si>
    <t>201022962_Pinch Invoice_20241108214429</t>
  </si>
  <si>
    <t>3a1632ff-2755-131e-eb4e-c366463d9780</t>
  </si>
  <si>
    <t>201022962</t>
  </si>
  <si>
    <t>153063</t>
  </si>
  <si>
    <t>201022916_Pinch Invoice_20241108214411</t>
  </si>
  <si>
    <t>3a1632ff-8c92-36fc-b309-de863278f208</t>
  </si>
  <si>
    <t>01962806</t>
  </si>
  <si>
    <t>201022916</t>
  </si>
  <si>
    <t>201022921_Pinch Invoice_20241108214414</t>
  </si>
  <si>
    <t>3a1632ff-f939-26b7-cecc-8b56cfe4d8d6</t>
  </si>
  <si>
    <t>01962790</t>
  </si>
  <si>
    <t>201022921</t>
  </si>
  <si>
    <t>201022920_Pinch Invoice_20241108214413</t>
  </si>
  <si>
    <t>3a163300-b22a-0fc7-38d0-bd8c469b2975</t>
  </si>
  <si>
    <t>01962808</t>
  </si>
  <si>
    <t>201022920</t>
  </si>
  <si>
    <t>153047</t>
  </si>
  <si>
    <t>201022926_Pinch Invoice_20241108214416</t>
  </si>
  <si>
    <t>3a163301-4c85-9f0d-90e6-0dc25f34f635</t>
  </si>
  <si>
    <t>01962786,01962788,01962789</t>
  </si>
  <si>
    <t>201022926</t>
  </si>
  <si>
    <t>153050</t>
  </si>
  <si>
    <t>201022934_Pinch Invoice_20241108214419</t>
  </si>
  <si>
    <t>3a163301-cffc-02e3-685a-c6fbf7d30ba2</t>
  </si>
  <si>
    <t>01962680,01962732</t>
  </si>
  <si>
    <t>201022934</t>
  </si>
  <si>
    <t>153052</t>
  </si>
  <si>
    <t>201023115_Pinch Invoice_20241108214443</t>
  </si>
  <si>
    <t>3a163302-5444-8a7c-205b-a7c20ea7fa34</t>
  </si>
  <si>
    <t>01962462,01962961</t>
  </si>
  <si>
    <t>201023115</t>
  </si>
  <si>
    <t>153125</t>
  </si>
  <si>
    <t>201022914_Pinch Invoice_20241108214410</t>
  </si>
  <si>
    <t>3a163302-d9ac-3f89-f6b2-21c4bc1592cd</t>
  </si>
  <si>
    <t>01962779</t>
  </si>
  <si>
    <t>201022914</t>
  </si>
  <si>
    <t>153043</t>
  </si>
  <si>
    <t>201022967_Pinch Invoice_20241108214431</t>
  </si>
  <si>
    <t>3a163306-2d72-b675-c777-314fcd335a37</t>
  </si>
  <si>
    <t>201022967</t>
  </si>
  <si>
    <t>153065</t>
  </si>
  <si>
    <t>201022917_Pinch Invoice_20241108214412</t>
  </si>
  <si>
    <t>3a163306-9604-062c-b0e0-eb666815e1ba</t>
  </si>
  <si>
    <t>01962782</t>
  </si>
  <si>
    <t>201022917</t>
  </si>
  <si>
    <t>153046</t>
  </si>
  <si>
    <t>DirectInvoice_2670228639</t>
  </si>
  <si>
    <t>3a163308-5946-455f-14ea-e32e3fadd49d</t>
  </si>
  <si>
    <t>2670228639</t>
  </si>
  <si>
    <t>Grainger Inv # 9310480844 PO# WEB2565933404</t>
  </si>
  <si>
    <t>3a16330b-e139-f749-3a2a-557ba715a492</t>
  </si>
  <si>
    <t>9310480844</t>
  </si>
  <si>
    <t>Grainger Inv # 9310480836 PO# WEB2565808896</t>
  </si>
  <si>
    <t>3a16330c-b90a-a068-2f3d-52e82628831e</t>
  </si>
  <si>
    <t>9310480836</t>
  </si>
  <si>
    <t>Grainger Inv # 9310480802 PO# WEB2565808896</t>
  </si>
  <si>
    <t>3a16330d-014c-f8ff-7e96-6e73d1e73eb6</t>
  </si>
  <si>
    <t>9310480802</t>
  </si>
  <si>
    <t>Grainger Inv # 9310480828 PO# DONALD BUTSCHEK</t>
  </si>
  <si>
    <t>3a16330d-5ef2-6a0e-63dd-5922ef89deed</t>
  </si>
  <si>
    <t>9310480828</t>
  </si>
  <si>
    <t>Grainger Inv # 9310480810 PO# WEB2565837318</t>
  </si>
  <si>
    <t>3a16330f-2f9d-2c47-572e-c8ea91632cf3</t>
  </si>
  <si>
    <t>9310480810</t>
  </si>
  <si>
    <t>Invoice 100202 - Sigma</t>
  </si>
  <si>
    <t>3a16330f-8c80-cdbd-d0c8-584838881953</t>
  </si>
  <si>
    <t>100202</t>
  </si>
  <si>
    <t>Invoice 17349</t>
  </si>
  <si>
    <t>3a16330f-ef2d-326c-2941-cb73e8d4bab8</t>
  </si>
  <si>
    <t>Invoice 17347</t>
  </si>
  <si>
    <t>3a163310-41a6-2229-7c23-fc8415a06a70</t>
  </si>
  <si>
    <t>01962907</t>
  </si>
  <si>
    <t>153081</t>
  </si>
  <si>
    <t>Invoice 17348</t>
  </si>
  <si>
    <t>3a163310-b215-54e9-fe79-7e98eddb1230</t>
  </si>
  <si>
    <t>01962933,01962930,01962932,01962869</t>
  </si>
  <si>
    <t>153076</t>
  </si>
  <si>
    <t>Invoice 17346</t>
  </si>
  <si>
    <t>3a163311-215c-106d-bf28-bc869abd6d59</t>
  </si>
  <si>
    <t>01962913,01962918</t>
  </si>
  <si>
    <t>Invoice 17350</t>
  </si>
  <si>
    <t>3a163311-9fad-41fc-f51d-d78351b31f03</t>
  </si>
  <si>
    <t>153083</t>
  </si>
  <si>
    <t>Invoice 17345</t>
  </si>
  <si>
    <t>3a163311-f66d-897f-7104-f27c6d501d9e</t>
  </si>
  <si>
    <t>1962555</t>
  </si>
  <si>
    <t>Invoice 17344</t>
  </si>
  <si>
    <t>3a163312-4baa-d8d9-2a97-4bd5e9aad607</t>
  </si>
  <si>
    <t>01961653,01961823</t>
  </si>
  <si>
    <t>153094</t>
  </si>
  <si>
    <t>Invoice 17364</t>
  </si>
  <si>
    <t>3a163312-ad66-2d3d-33fa-bf66b5fdc584</t>
  </si>
  <si>
    <t>1518293</t>
  </si>
  <si>
    <t>Invoice 17362</t>
  </si>
  <si>
    <t>3a163312-efeb-c574-4701-7c2955bcd187</t>
  </si>
  <si>
    <t>01962981</t>
  </si>
  <si>
    <t>153144</t>
  </si>
  <si>
    <t>Invoice 17363</t>
  </si>
  <si>
    <t>3a163313-5bd9-e591-f9d7-0718c328973e</t>
  </si>
  <si>
    <t>1961977,1962447,1962641,1962726</t>
  </si>
  <si>
    <t>Invoice 17365</t>
  </si>
  <si>
    <t>3a163313-f1be-0f52-8089-28075a1c3c56</t>
  </si>
  <si>
    <t>01962693,01962824,01962825</t>
  </si>
  <si>
    <t>153134</t>
  </si>
  <si>
    <t>Invoice 17361</t>
  </si>
  <si>
    <t>3a163314-3f7d-64fd-4b20-323231cb5ead</t>
  </si>
  <si>
    <t>1518260</t>
  </si>
  <si>
    <t>Invoice 17360</t>
  </si>
  <si>
    <t>3a163314-8481-0b3c-a076-04126348dbb1</t>
  </si>
  <si>
    <t>1518280</t>
  </si>
  <si>
    <t>17360</t>
  </si>
  <si>
    <t>Invoice 17357</t>
  </si>
  <si>
    <t>3a163314-d7c8-d58a-6b96-072de5067c44</t>
  </si>
  <si>
    <t>01962949</t>
  </si>
  <si>
    <t>17357</t>
  </si>
  <si>
    <t>153117</t>
  </si>
  <si>
    <t>Invoice 17359</t>
  </si>
  <si>
    <t>3a163315-3cbc-bb6f-e592-efde835abb71</t>
  </si>
  <si>
    <t>01962916,01962939</t>
  </si>
  <si>
    <t>17359</t>
  </si>
  <si>
    <t>153106</t>
  </si>
  <si>
    <t>Invoice 17358</t>
  </si>
  <si>
    <t>3a163315-844d-af56-8ecb-08583980c19c</t>
  </si>
  <si>
    <t>1961760</t>
  </si>
  <si>
    <t>17358</t>
  </si>
  <si>
    <t>Invoice 17356</t>
  </si>
  <si>
    <t>3a163316-49e7-942a-c6b2-98de165e6401</t>
  </si>
  <si>
    <t>01962946</t>
  </si>
  <si>
    <t>17356</t>
  </si>
  <si>
    <t>153136</t>
  </si>
  <si>
    <t>Invoice 17354</t>
  </si>
  <si>
    <t>3a163317-5755-6638-24bf-3b6e3ad4a72f</t>
  </si>
  <si>
    <t>1962032</t>
  </si>
  <si>
    <t>17354</t>
  </si>
  <si>
    <t>Invoice 17355</t>
  </si>
  <si>
    <t>3a163318-0bde-0336-334e-e8f9dab94f22</t>
  </si>
  <si>
    <t>01962748,01962951</t>
  </si>
  <si>
    <t>17355</t>
  </si>
  <si>
    <t>153107,153108</t>
  </si>
  <si>
    <t>Invoice 17353</t>
  </si>
  <si>
    <t>3a163318-516a-8bc4-79b6-8ffab90b14fa</t>
  </si>
  <si>
    <t>01962201</t>
  </si>
  <si>
    <t>153145</t>
  </si>
  <si>
    <t>201022832_Pinch Invoice_20241111215519</t>
  </si>
  <si>
    <t>3a163319-89ab-708a-e004-2eee73468d10</t>
  </si>
  <si>
    <t>01961126,01962323,01962327,</t>
  </si>
  <si>
    <t>201022832</t>
  </si>
  <si>
    <t>201022732_Pinch Invoice_20241111215510</t>
  </si>
  <si>
    <t>3a16331a-c886-405c-d216-26e6a4a6d6bb</t>
  </si>
  <si>
    <t>01962694</t>
  </si>
  <si>
    <t>201022732</t>
  </si>
  <si>
    <t>201022734_Pinch Invoice_20241111215511</t>
  </si>
  <si>
    <t>3a16331b-5dec-307d-2fe7-0b2589130c37</t>
  </si>
  <si>
    <t>01962425</t>
  </si>
  <si>
    <t>201022734</t>
  </si>
  <si>
    <t>201023092_Pinch Invoice_20241111215617</t>
  </si>
  <si>
    <t>3a16331b-dd4b-caa9-bc6d-14b2e708e24a</t>
  </si>
  <si>
    <t>201023092</t>
  </si>
  <si>
    <t>201023090_Pinch Invoice_20241111215617</t>
  </si>
  <si>
    <t>3a16331c-4bbf-6d98-5008-0e78b36067e5</t>
  </si>
  <si>
    <t>01962877</t>
  </si>
  <si>
    <t>201023090</t>
  </si>
  <si>
    <t>153105</t>
  </si>
  <si>
    <t>201022924_Pinch Invoice_20241111215529</t>
  </si>
  <si>
    <t>3a16331c-eb5a-8fe9-36e0-2b7302f71709</t>
  </si>
  <si>
    <t>01962797,01962798,01962799</t>
  </si>
  <si>
    <t>201022924</t>
  </si>
  <si>
    <t>153049</t>
  </si>
  <si>
    <t>201023093_Pinch Invoice_20241111215618</t>
  </si>
  <si>
    <t>3a16331d-605c-d8f5-7b69-9cfc5509f3e0</t>
  </si>
  <si>
    <t>01962737</t>
  </si>
  <si>
    <t>201023093</t>
  </si>
  <si>
    <t>153098</t>
  </si>
  <si>
    <t>201022913_Pinch Invoice_20241111215528</t>
  </si>
  <si>
    <t>3a16331d-d799-46e7-0376-2ce0ecf880f7</t>
  </si>
  <si>
    <t>201022913</t>
  </si>
  <si>
    <t>153042</t>
  </si>
  <si>
    <t>201023319_Pinch Invoice_20241111215651</t>
  </si>
  <si>
    <t>3a16331e-49f4-09cc-53dc-e4c0f3d7c4e9</t>
  </si>
  <si>
    <t>01962885</t>
  </si>
  <si>
    <t>201023319</t>
  </si>
  <si>
    <t>153074</t>
  </si>
  <si>
    <t>201023089_Pinch Invoice_20241111215615</t>
  </si>
  <si>
    <t>3a16331e-c208-49dc-8a48-fee0d9088568</t>
  </si>
  <si>
    <t>01962965</t>
  </si>
  <si>
    <t>201023089</t>
  </si>
  <si>
    <t>153119</t>
  </si>
  <si>
    <t>201022640_Pinch Invoice_20241111215501</t>
  </si>
  <si>
    <t>3a163321-745d-06e4-242a-ae52c6e351e0</t>
  </si>
  <si>
    <t>01962374,01962375,01962378,0196238</t>
  </si>
  <si>
    <t>201022640</t>
  </si>
  <si>
    <t>152936</t>
  </si>
  <si>
    <t>201022812_Pinch Invoice_20241111215516</t>
  </si>
  <si>
    <t>3a163322-09f5-0d2d-528c-1ecc70a98777</t>
  </si>
  <si>
    <t>01962377,01962379</t>
  </si>
  <si>
    <t>201022812</t>
  </si>
  <si>
    <t>152999</t>
  </si>
  <si>
    <t>201023097_Pinch Invoice_20241111215621</t>
  </si>
  <si>
    <t>3a163322-ad1b-2f3b-3b7c-0bbc4b92bd1d</t>
  </si>
  <si>
    <t>01962875,01962876</t>
  </si>
  <si>
    <t>201023097</t>
  </si>
  <si>
    <t>153100</t>
  </si>
  <si>
    <t>201023096_Pinch Invoice_20241111215621</t>
  </si>
  <si>
    <t>3a163323-3dd3-a49e-ef2d-dc89135e68d6</t>
  </si>
  <si>
    <t>01962879,01962880</t>
  </si>
  <si>
    <t>201023096</t>
  </si>
  <si>
    <t>153101</t>
  </si>
  <si>
    <t>201023094_Pinch Invoice_20241111215619</t>
  </si>
  <si>
    <t>3a163324-2643-eceb-6cf7-0a17a874bedc</t>
  </si>
  <si>
    <t>01962735</t>
  </si>
  <si>
    <t>201023094</t>
  </si>
  <si>
    <t>153099</t>
  </si>
  <si>
    <t>201023317_Pinch Invoice_20241111215649</t>
  </si>
  <si>
    <t>3a163324-a0c3-7a3c-ad76-466c947f9f2d</t>
  </si>
  <si>
    <t>01962881</t>
  </si>
  <si>
    <t>201023317</t>
  </si>
  <si>
    <t>153093</t>
  </si>
  <si>
    <t>201023322_Pinch Invoice_20241111215653</t>
  </si>
  <si>
    <t>3a16332e-f7c7-9996-72d9-a368ddaf1620</t>
  </si>
  <si>
    <t>201023322</t>
  </si>
  <si>
    <t>201023320_Pinch Invoice_20241111215651</t>
  </si>
  <si>
    <t>3a16332f-876e-664d-b44a-8d0f348460a6</t>
  </si>
  <si>
    <t>201023320</t>
  </si>
  <si>
    <t>153077</t>
  </si>
  <si>
    <t>201023168_Pinch Invoice_20241111215640</t>
  </si>
  <si>
    <t>3a16332f-f795-d625-dd5a-83772c4e25a5</t>
  </si>
  <si>
    <t>01962727</t>
  </si>
  <si>
    <t>201023168</t>
  </si>
  <si>
    <t>153032</t>
  </si>
  <si>
    <t>201023143_Pinch Invoice_20241111215635</t>
  </si>
  <si>
    <t>3a163330-5d6c-a260-42ed-c0ab3d5f6cbb</t>
  </si>
  <si>
    <t>01962122</t>
  </si>
  <si>
    <t>201023143</t>
  </si>
  <si>
    <t>153130</t>
  </si>
  <si>
    <t>201023167_Pinch Invoice_20241111215639</t>
  </si>
  <si>
    <t>3a163330-ecab-2b20-404b-ea8980ee6b09</t>
  </si>
  <si>
    <t>01962835</t>
  </si>
  <si>
    <t>201023167</t>
  </si>
  <si>
    <t>153033</t>
  </si>
  <si>
    <t>201023169_Pinch Invoice_20241111215641</t>
  </si>
  <si>
    <t>3a163331-5c41-8ec6-8585-c737fc51698d</t>
  </si>
  <si>
    <t>01962774</t>
  </si>
  <si>
    <t>201023169</t>
  </si>
  <si>
    <t>153016</t>
  </si>
  <si>
    <t>201023170_Pinch Invoice_20241111215642</t>
  </si>
  <si>
    <t>3a163332-0e2e-a7ae-ffa6-252cd9d29d55</t>
  </si>
  <si>
    <t>01962815</t>
  </si>
  <si>
    <t>201023170</t>
  </si>
  <si>
    <t>153014</t>
  </si>
  <si>
    <t>201023171_Pinch Invoice_20241111215643</t>
  </si>
  <si>
    <t>3a16334c-08a0-b828-338a-44dd1af4c04d</t>
  </si>
  <si>
    <t>01962731</t>
  </si>
  <si>
    <t>201023171</t>
  </si>
  <si>
    <t>153017</t>
  </si>
  <si>
    <t>201023321_Pinch Invoice_20241111215652</t>
  </si>
  <si>
    <t>3a16334d-9293-9d51-1f9f-da394e4595d7</t>
  </si>
  <si>
    <t>01962914</t>
  </si>
  <si>
    <t>201023321</t>
  </si>
  <si>
    <t>153075</t>
  </si>
  <si>
    <t>Invoice 36FFCDFF-96B7-4094-A17C-D3D0BA3BAF23</t>
  </si>
  <si>
    <t>3a16334e-0a98-55f5-bf0f-9f65b31c905f</t>
  </si>
  <si>
    <t>984631</t>
  </si>
  <si>
    <t>Grainger Inv # 9312126692 PO# DONALD BUTSCHEK</t>
  </si>
  <si>
    <t>3a163354-c2ae-190d-4105-99ec29360789</t>
  </si>
  <si>
    <t>9312126692</t>
  </si>
  <si>
    <t>Grainger Inv # 9312126684 PO# DONALD BUTSCHEK</t>
  </si>
  <si>
    <t>3a163355-9b7b-6d1e-92fc-81f4a96d5f03</t>
  </si>
  <si>
    <t>9312126684</t>
  </si>
  <si>
    <t>Grainger Inv # 9312126676 PO# WEB2565837318</t>
  </si>
  <si>
    <t>3a163356-27a1-02d6-bd4f-9cb9ff618ae3</t>
  </si>
  <si>
    <t>9312126676</t>
  </si>
  <si>
    <t>Grainger Inv # 9312126700 PO# WEB2565933404</t>
  </si>
  <si>
    <t>3a163356-a4cf-070f-f40c-c02342802333</t>
  </si>
  <si>
    <t>9312126700</t>
  </si>
  <si>
    <t>000170072_SO_3364291IN_20241107_000</t>
  </si>
  <si>
    <t>3a163358-f42e-0517-b7bb-aded1f66ea57</t>
  </si>
  <si>
    <t>3364291IN</t>
  </si>
  <si>
    <t>Inv_44343_from_BREN_Inc__13324</t>
  </si>
  <si>
    <t>3a16335a-28ff-3cda-bd01-21f775674c72</t>
  </si>
  <si>
    <t>44343</t>
  </si>
  <si>
    <t>3a16335b-ca1c-747b-eba9-932da0743f64</t>
  </si>
  <si>
    <t>190198</t>
  </si>
  <si>
    <t>3a16335c-a85f-a357-db02-f68489d89443</t>
  </si>
  <si>
    <t>185055439</t>
  </si>
  <si>
    <t>invoice# 2460848 SW</t>
  </si>
  <si>
    <t>3a163368-e43b-24bc-d311-72654c3d6104</t>
  </si>
  <si>
    <t>01518281</t>
  </si>
  <si>
    <t>2460848</t>
  </si>
  <si>
    <t>11621</t>
  </si>
  <si>
    <t>00SIGMATUBEANDBAR_SO_0376993IN_20241108 BH</t>
  </si>
  <si>
    <t>3a16336b-368b-d261-cba5-b2072ce67b10</t>
  </si>
  <si>
    <t>01518292</t>
  </si>
  <si>
    <t>0376993IN</t>
  </si>
  <si>
    <t>3a16336d-2878-9a2c-1810-da5a016f4a7b</t>
  </si>
  <si>
    <t>01518260</t>
  </si>
  <si>
    <t>Z323062453</t>
  </si>
  <si>
    <t>ESP Invoice 94053752 BH</t>
  </si>
  <si>
    <t>3a16336e-e226-1e86-19ec-202037e52956</t>
  </si>
  <si>
    <t>01518293</t>
  </si>
  <si>
    <t>94053752</t>
  </si>
  <si>
    <t>Invoice# 905161 BH</t>
  </si>
  <si>
    <t>3a163370-e52a-6a83-b424-a7b241217416</t>
  </si>
  <si>
    <t>01518285</t>
  </si>
  <si>
    <t>905161</t>
  </si>
  <si>
    <t>Sales Invoice PSI001588 BH</t>
  </si>
  <si>
    <t>3a163374-0c7c-01b5-0b74-4be2ee256229</t>
  </si>
  <si>
    <t>01518283</t>
  </si>
  <si>
    <t>PSI001588</t>
  </si>
  <si>
    <t>Invoice# 3431 LC</t>
  </si>
  <si>
    <t>3a163376-1923-010c-3567-e8d71452b8c6</t>
  </si>
  <si>
    <t>01518280</t>
  </si>
  <si>
    <t>Steel Invoices -  B-L   468117  Cust   7525 - 11-12-2024 - Inv   11-37919  MO  52234-ASID   MV</t>
  </si>
  <si>
    <t>3a163376-ea5b-d4b6-c1b4-ca9513ca963f</t>
  </si>
  <si>
    <t>1137919</t>
  </si>
  <si>
    <t>Steel Invoices -  B-L   468117  Cust   7525 - 11-12-2024 - Inv   11-37920  MO  52335-ASID   PO  MV</t>
  </si>
  <si>
    <t>3a163377-8967-973e-d5eb-c16d689eb838</t>
  </si>
  <si>
    <t>01517981</t>
  </si>
  <si>
    <t>1137920</t>
  </si>
  <si>
    <t>4249608 SW</t>
  </si>
  <si>
    <t>3a163378-5d06-b067-ff79-76bb2b385ca0</t>
  </si>
  <si>
    <t>1004249608</t>
  </si>
  <si>
    <t>11-11-2024 Sigma MV</t>
  </si>
  <si>
    <t>3a163379-0666-07c0-9192-58e8dab42db4</t>
  </si>
  <si>
    <t>01518301</t>
  </si>
  <si>
    <t>438715</t>
  </si>
  <si>
    <t>GFT24SGM01517663 MV</t>
  </si>
  <si>
    <t>3a163379-cb13-e171-1871-8e465fc4289e</t>
  </si>
  <si>
    <t>01517663</t>
  </si>
  <si>
    <t>GFT24SGM01517429B MV</t>
  </si>
  <si>
    <t>3a16337b-558a-4880-635f-467c5fc62069</t>
  </si>
  <si>
    <t>01517429B</t>
  </si>
  <si>
    <t>187609</t>
  </si>
  <si>
    <t>3a16337e-10a7-be42-d3ea-9b5b1550ce48</t>
  </si>
  <si>
    <t>01962354</t>
  </si>
  <si>
    <t>11622</t>
  </si>
  <si>
    <t>187634</t>
  </si>
  <si>
    <t>3a16337e-6d6c-26c1-c469-d93cbc82ae63</t>
  </si>
  <si>
    <t>187680</t>
  </si>
  <si>
    <t>3a16337e-ce13-c9f8-b893-4ff423a972c4</t>
  </si>
  <si>
    <t>01962691</t>
  </si>
  <si>
    <t>187681</t>
  </si>
  <si>
    <t>3a16337f-3cbc-afb6-ad8c-5feda61a5109</t>
  </si>
  <si>
    <t>01962693</t>
  </si>
  <si>
    <t>Inv_56299_from_F_J_W_MACHINE_COMPANY_INC_23020</t>
  </si>
  <si>
    <t>3a163380-0e9b-bb60-4f18-612202adf666</t>
  </si>
  <si>
    <t>01962641</t>
  </si>
  <si>
    <t>Inv_56298_from_F_J_W_MACHINE_COMPANY_INC_23020</t>
  </si>
  <si>
    <t>3a163380-c994-4b30-3175-e0a0dc3ef72d</t>
  </si>
  <si>
    <t>01962726</t>
  </si>
  <si>
    <t>Inv_56297_from_F_J_W_MACHINE_COMPANY_INC_23020</t>
  </si>
  <si>
    <t>3a163381-692d-3891-3aac-effa0ba5f839</t>
  </si>
  <si>
    <t>01961977</t>
  </si>
  <si>
    <t>Inv_56296_from_F_J_W_MACHINE_COMPANY_INC_23020</t>
  </si>
  <si>
    <t>3a163381-d2c2-4dfa-e264-fb389755efd6</t>
  </si>
  <si>
    <t>01962447</t>
  </si>
  <si>
    <t>Invoice_91899_from_Dow_Machine_Corporation</t>
  </si>
  <si>
    <t>3a163382-e6cf-e9c4-ed3b-0590dc2cd460</t>
  </si>
  <si>
    <t>01961760</t>
  </si>
  <si>
    <t>91899</t>
  </si>
  <si>
    <t>INV 31247</t>
  </si>
  <si>
    <t>3a163383-848b-b5cd-a170-6796f420b2b1</t>
  </si>
  <si>
    <t>01962256</t>
  </si>
  <si>
    <t>31247</t>
  </si>
  <si>
    <t>187753</t>
  </si>
  <si>
    <t>3a163384-398e-7d01-3838-bcf72ca87673</t>
  </si>
  <si>
    <t>01962686</t>
  </si>
  <si>
    <t>187723</t>
  </si>
  <si>
    <t>3a163384-97f0-2dd6-3797-3baff658fc90</t>
  </si>
  <si>
    <t>01962436</t>
  </si>
  <si>
    <t>187762</t>
  </si>
  <si>
    <t>3a163384-f9a6-b24f-40b9-ab44f17867d7</t>
  </si>
  <si>
    <t>01962753</t>
  </si>
  <si>
    <t>187783</t>
  </si>
  <si>
    <t>3a163385-5de2-1327-bb90-de101b099d84</t>
  </si>
  <si>
    <t>01962778</t>
  </si>
  <si>
    <t>187787</t>
  </si>
  <si>
    <t>3a163385-b490-20b8-6091-3a0c8511ff9f</t>
  </si>
  <si>
    <t>01962747</t>
  </si>
  <si>
    <t>187786</t>
  </si>
  <si>
    <t>3a163386-146f-28e0-1d1c-a471ef20e5e1</t>
  </si>
  <si>
    <t>01962805</t>
  </si>
  <si>
    <t>Inv_56305_from_F_J_W_MACHINE_COMPANY_INC_23020</t>
  </si>
  <si>
    <t>3a163386-c3d6-f63c-7a05-d7f68ad9dc2a</t>
  </si>
  <si>
    <t>01962682</t>
  </si>
  <si>
    <t>56305</t>
  </si>
  <si>
    <t>Inv_56306_from_F_J_W_MACHINE_COMPANY_INC_23020</t>
  </si>
  <si>
    <t>3a163387-4deb-d849-4b52-0a14d3839c3d</t>
  </si>
  <si>
    <t>SIGMA INVOICE 5152</t>
  </si>
  <si>
    <t>3a163387-f0f7-f24f-3f47-d572f32bdb75</t>
  </si>
  <si>
    <t>SIGMA INVOICE 5153</t>
  </si>
  <si>
    <t>3a163388-9d23-8c48-19c4-130bbb2613f7</t>
  </si>
  <si>
    <t>SIGMA INVOICE 5155</t>
  </si>
  <si>
    <t>3a163389-0e46-d176-08a5-5ec3988fb67c</t>
  </si>
  <si>
    <t>SIGMA INVOICE 5156</t>
  </si>
  <si>
    <t>3a163389-88ce-1aae-3ef4-5c62f52af99a</t>
  </si>
  <si>
    <t>01962652</t>
  </si>
  <si>
    <t>SIGMA INVOICE 5154</t>
  </si>
  <si>
    <t>3a16338a-007b-7d70-0750-e37cadd5e006</t>
  </si>
  <si>
    <t>SIGMA INVOICE 5158</t>
  </si>
  <si>
    <t>3a16338a-83c2-d557-e892-a99736e745dc</t>
  </si>
  <si>
    <t>SIGMA INVOICE 5157</t>
  </si>
  <si>
    <t>3a16338a-fd52-ca51-37f3-166c16b129c7</t>
  </si>
  <si>
    <t>01962690</t>
  </si>
  <si>
    <t>SIGMA INVOICE 5159</t>
  </si>
  <si>
    <t>3a16338b-7690-9268-cde6-cfdf42701326</t>
  </si>
  <si>
    <t>SIGMA INVOICE 5148</t>
  </si>
  <si>
    <t>3a16338b-f57b-48e3-98a3-037abae120b8</t>
  </si>
  <si>
    <t>SIGMA INVOICE 5147</t>
  </si>
  <si>
    <t>3a16338d-f466-c668-2de8-07275aee66c6</t>
  </si>
  <si>
    <t>SIGMA INVOICE 5151</t>
  </si>
  <si>
    <t>3a16338e-9c68-73b5-cbf7-4c991ee20049</t>
  </si>
  <si>
    <t>SIGMA INVOICE 5150</t>
  </si>
  <si>
    <t>3a16338f-0e65-b78a-abd7-cd403cbbe592</t>
  </si>
  <si>
    <t>INV 31266</t>
  </si>
  <si>
    <t>3a16338f-8790-a1ea-5665-ca090b4344d2</t>
  </si>
  <si>
    <t>01962857</t>
  </si>
  <si>
    <t>31266</t>
  </si>
  <si>
    <t>INV 31267</t>
  </si>
  <si>
    <t>3a16338f-e9bc-7901-78df-ae358062292c</t>
  </si>
  <si>
    <t>01962675</t>
  </si>
  <si>
    <t>31267</t>
  </si>
  <si>
    <t>INV 31268</t>
  </si>
  <si>
    <t>3a163390-4fb8-4de4-1eb0-9421dc11a203</t>
  </si>
  <si>
    <t>31268</t>
  </si>
  <si>
    <t>187708</t>
  </si>
  <si>
    <t>3a163392-7ed7-3a78-c3b7-3dedf0745cc5</t>
  </si>
  <si>
    <t>01962230</t>
  </si>
  <si>
    <t>113481800</t>
  </si>
  <si>
    <t>3a163393-8b0f-0bb7-c23e-b7b95f7b2fb6</t>
  </si>
  <si>
    <t>01962989</t>
  </si>
  <si>
    <t>113481900</t>
  </si>
  <si>
    <t>3a163394-552c-a4b4-d96b-773598db7f1d</t>
  </si>
  <si>
    <t>113480800</t>
  </si>
  <si>
    <t>3a163394-c768-9786-30c2-bcc43e3fed1f</t>
  </si>
  <si>
    <t>113482000</t>
  </si>
  <si>
    <t>3a163395-4341-de91-09f8-1f49db562fa4</t>
  </si>
  <si>
    <t>113480500</t>
  </si>
  <si>
    <t>3a163395-af3b-9181-d84b-bb7594bb4e36</t>
  </si>
  <si>
    <t>113480600</t>
  </si>
  <si>
    <t>3a163396-8704-a826-ac11-a63aa12d13e3</t>
  </si>
  <si>
    <t>113480400</t>
  </si>
  <si>
    <t>3a163396-f832-6c0e-7da7-d5ecd324cd4e</t>
  </si>
  <si>
    <t>113480700</t>
  </si>
  <si>
    <t>3a163397-68df-8dc4-8060-403ba3e44dce</t>
  </si>
  <si>
    <t>shtscan@specialtyheattreat.com_20241108_182809</t>
  </si>
  <si>
    <t>3a163398-a0ab-f060-b8c6-3b6d2f2e3d59</t>
  </si>
  <si>
    <t>01962150</t>
  </si>
  <si>
    <t>431332</t>
  </si>
  <si>
    <t>shtscan@specialtyheattreat.com_20241108_182809 1</t>
  </si>
  <si>
    <t>3a163399-16fa-f270-88d5-033131147414</t>
  </si>
  <si>
    <t>01962290</t>
  </si>
  <si>
    <t>431333</t>
  </si>
  <si>
    <t>shtscan@specialtyheattreat.com_20241108_182809 2</t>
  </si>
  <si>
    <t>3a163399-b465-73e5-65aa-c8561b329b64</t>
  </si>
  <si>
    <t>01962364</t>
  </si>
  <si>
    <t>431334</t>
  </si>
  <si>
    <t>shtscan@specialtyheattreat.com_20241108_182809 3</t>
  </si>
  <si>
    <t>3a16339a-3f03-882c-cfb0-328fd5140662</t>
  </si>
  <si>
    <t>01962566</t>
  </si>
  <si>
    <t>431335</t>
  </si>
  <si>
    <t>shtscan@specialtyheattreat.com_20241108_182809 4</t>
  </si>
  <si>
    <t>3a16339a-b609-6b59-9dd7-08f2903b08dc</t>
  </si>
  <si>
    <t>431336</t>
  </si>
  <si>
    <t>shtscan@specialtyheattreat.com_20241108_182809 5</t>
  </si>
  <si>
    <t>3a16339b-8f15-aad8-e9ed-9482925dea8a</t>
  </si>
  <si>
    <t>01962503</t>
  </si>
  <si>
    <t>431337</t>
  </si>
  <si>
    <t>shtscan@specialtyheattreat.com_20241108_182809 6</t>
  </si>
  <si>
    <t>3a16339b-f9ff-6052-8d49-43dca61fc526</t>
  </si>
  <si>
    <t>01962568</t>
  </si>
  <si>
    <t>431338</t>
  </si>
  <si>
    <t>shtscan@specialtyheattreat.com_20241111_181230</t>
  </si>
  <si>
    <t>3a1633a0-8d87-ce1e-4ec9-3dbdd2f72a43</t>
  </si>
  <si>
    <t>shtscan@specialtyheattreat.com_20241111_181230 1</t>
  </si>
  <si>
    <t>3a1633a0-fdd1-8232-5ad3-301c0c1ada54</t>
  </si>
  <si>
    <t>431365</t>
  </si>
  <si>
    <t>shtscan@specialtyheattreat.com_20241111_181230 2</t>
  </si>
  <si>
    <t>3a1633a1-67a0-2dee-6600-d7b39732b1e7</t>
  </si>
  <si>
    <t>431366</t>
  </si>
  <si>
    <t>shtscan@specialtyheattreat.com_20241111_181230 3</t>
  </si>
  <si>
    <t>3a1633a1-e42c-8048-e098-619e78b9d756</t>
  </si>
  <si>
    <t>431367</t>
  </si>
  <si>
    <t>shtscan@specialtyheattreat.com_20241111_181230 4</t>
  </si>
  <si>
    <t>3a1633a2-62b4-b02e-61a2-5655d0fb75d3</t>
  </si>
  <si>
    <t>431368</t>
  </si>
  <si>
    <t>shtscan@specialtyheattreat.com_20241111_181230 5</t>
  </si>
  <si>
    <t>3a1633a2-d4a0-4537-e794-c0b7480a9757</t>
  </si>
  <si>
    <t>431369</t>
  </si>
  <si>
    <t>shtscan@specialtyheattreat.com_20241111_181230 6</t>
  </si>
  <si>
    <t>3a1633a3-4b4b-ca7e-d0af-8a8d15537d32</t>
  </si>
  <si>
    <t>01962032</t>
  </si>
  <si>
    <t>431370</t>
  </si>
  <si>
    <t>shtscan@specialtyheattreat.com_20241111_181230 7</t>
  </si>
  <si>
    <t>3a1633a3-bfba-cdf8-194d-3ac918a6a42c</t>
  </si>
  <si>
    <t>01962026</t>
  </si>
  <si>
    <t>431371</t>
  </si>
  <si>
    <t>shtscan@specialtyheattreat.com_20241111_181230 8</t>
  </si>
  <si>
    <t>3a1633a4-2231-0c6b-e7b3-3bfe35ddea69</t>
  </si>
  <si>
    <t>01962325</t>
  </si>
  <si>
    <t>431372</t>
  </si>
  <si>
    <t>shtscan@specialtyheattreat.com_20241111_181230 9</t>
  </si>
  <si>
    <t>3a1633a4-85ee-e6eb-abf2-ed6fc58478de</t>
  </si>
  <si>
    <t>01962373</t>
  </si>
  <si>
    <t>431373</t>
  </si>
  <si>
    <t>shtscan@specialtyheattreat.com_20241111_181230 10</t>
  </si>
  <si>
    <t>3a1633a5-0e22-5990-fdb1-305ff2578294</t>
  </si>
  <si>
    <t>431374</t>
  </si>
  <si>
    <t>187911</t>
  </si>
  <si>
    <t>3a1633b2-5fa8-5265-1b5f-76b0db50f51b</t>
  </si>
  <si>
    <t>01962918</t>
  </si>
  <si>
    <t>187912</t>
  </si>
  <si>
    <t>3a1633b2-b75c-8b69-a0af-544d79c63e70</t>
  </si>
  <si>
    <t>01962900</t>
  </si>
  <si>
    <t>187860</t>
  </si>
  <si>
    <t>3a1633b7-416a-54a2-9e2b-15b71836712b</t>
  </si>
  <si>
    <t>01962764</t>
  </si>
  <si>
    <t>187837</t>
  </si>
  <si>
    <t>3a1633b7-aa22-a256-a42e-77df80fd1ae6</t>
  </si>
  <si>
    <t>01962757</t>
  </si>
  <si>
    <t>201023318_Pinch Invoice_20241111215650</t>
  </si>
  <si>
    <t>3a1634bb-1349-2960-190f-e7b28fdbaff6</t>
  </si>
  <si>
    <t>01962882</t>
  </si>
  <si>
    <t>201023318</t>
  </si>
  <si>
    <t>3a163828-73e3-f210-b0a5-4fbc9e308003</t>
  </si>
  <si>
    <t>115833</t>
  </si>
  <si>
    <t>3a163828-dbae-5dbb-4b1b-d61a21fe6106</t>
  </si>
  <si>
    <t>115847</t>
  </si>
  <si>
    <t>INVOICE_52188_from_Freight Tex Logistics</t>
  </si>
  <si>
    <t>3a163829-9404-4714-c298-854359e5bf04</t>
  </si>
  <si>
    <t>0210668</t>
  </si>
  <si>
    <t>152961</t>
  </si>
  <si>
    <t>WO-7641674-1</t>
  </si>
  <si>
    <t>3a16382a-50f7-c58a-2b40-eb1e461a46ac</t>
  </si>
  <si>
    <t>WO76416741</t>
  </si>
  <si>
    <t>INVOICE_51434_from_Freight Tex Logistics</t>
  </si>
  <si>
    <t>3a16382b-9d53-6cf6-2221-302c9942eb3a</t>
  </si>
  <si>
    <t>01960675</t>
  </si>
  <si>
    <t>151795</t>
  </si>
  <si>
    <t>INVOICE_52121_from_Freight Tex Logistics</t>
  </si>
  <si>
    <t>3a16382b-e94e-984c-5773-e00fe5c465e2</t>
  </si>
  <si>
    <t>01962529</t>
  </si>
  <si>
    <t>52121</t>
  </si>
  <si>
    <t>152861</t>
  </si>
  <si>
    <t>INVOICE_52215_from_Freight Tex Logistics</t>
  </si>
  <si>
    <t>3a16382c-5d95-db06-29fd-bab41caaf080</t>
  </si>
  <si>
    <t>01962650,01962649</t>
  </si>
  <si>
    <t>153034</t>
  </si>
  <si>
    <t>201023431_Pinch Invoice_20241112215053</t>
  </si>
  <si>
    <t>3a16382c-f075-938a-0134-a301c11098ae</t>
  </si>
  <si>
    <t>201023431</t>
  </si>
  <si>
    <t>153137</t>
  </si>
  <si>
    <t>201023430_Pinch Invoice_20241112215053</t>
  </si>
  <si>
    <t>3a16382d-684a-17c0-f1f3-3cafddc5d635</t>
  </si>
  <si>
    <t>01962983</t>
  </si>
  <si>
    <t>201023430</t>
  </si>
  <si>
    <t>153140</t>
  </si>
  <si>
    <t>201023259_Pinch Invoice_20241112215038</t>
  </si>
  <si>
    <t>3a16382d-fed7-22b5-a491-65bdcb8faba0</t>
  </si>
  <si>
    <t>201023259</t>
  </si>
  <si>
    <t>153159</t>
  </si>
  <si>
    <t>201023258_Pinch Invoice_20241112215037</t>
  </si>
  <si>
    <t>3a16382e-ddf8-79d1-94ac-9e6a53e48fc1</t>
  </si>
  <si>
    <t>01962988</t>
  </si>
  <si>
    <t>201023258</t>
  </si>
  <si>
    <t>153158</t>
  </si>
  <si>
    <t>201023249_Pinch Invoice_20241112215031</t>
  </si>
  <si>
    <t>3a16382f-a10c-0785-a420-9c4d755cd6ee</t>
  </si>
  <si>
    <t>01963030</t>
  </si>
  <si>
    <t>201023249</t>
  </si>
  <si>
    <t>153152</t>
  </si>
  <si>
    <t>201023273_Pinch Invoice_20241112215044</t>
  </si>
  <si>
    <t>3a163830-6147-73aa-3982-ed2ebd772789</t>
  </si>
  <si>
    <t>01961930,01962263,01962937</t>
  </si>
  <si>
    <t>201023273</t>
  </si>
  <si>
    <t>153162</t>
  </si>
  <si>
    <t>201023260_Pinch Invoice_20241112215039</t>
  </si>
  <si>
    <t>3a163830-f99d-cd34-f5dd-f9d8cca14234</t>
  </si>
  <si>
    <t>01962991</t>
  </si>
  <si>
    <t>201023260</t>
  </si>
  <si>
    <t>153160</t>
  </si>
  <si>
    <t>201023432_Pinch Invoice_20241112215054</t>
  </si>
  <si>
    <t>3a163831-7f71-1940-c6df-004a8ecc1402</t>
  </si>
  <si>
    <t>01962775</t>
  </si>
  <si>
    <t>201023432</t>
  </si>
  <si>
    <t>153135</t>
  </si>
  <si>
    <t>201023247_Pinch Invoice_20241112215030</t>
  </si>
  <si>
    <t>3a163832-2532-027c-b105-87e73ea8861d</t>
  </si>
  <si>
    <t>01963026,01963029,01963040,</t>
  </si>
  <si>
    <t>201023247</t>
  </si>
  <si>
    <t>153171</t>
  </si>
  <si>
    <t>201023250_Pinch Invoice_20241112215032</t>
  </si>
  <si>
    <t>3a163832-8baa-02ec-918e-90e30f8bd326</t>
  </si>
  <si>
    <t>01963003</t>
  </si>
  <si>
    <t>201023250</t>
  </si>
  <si>
    <t>201023254_Pinch Invoice_20241112215035</t>
  </si>
  <si>
    <t>3a163833-11b4-c8b0-e2dd-27d7996be6f5</t>
  </si>
  <si>
    <t>01962993,01962995</t>
  </si>
  <si>
    <t>201023254</t>
  </si>
  <si>
    <t>153156</t>
  </si>
  <si>
    <t>201023246_Pinch Invoice_20241112215029</t>
  </si>
  <si>
    <t>3a163833-bc15-623c-290e-47e7ca350ecf</t>
  </si>
  <si>
    <t>01962990,01963005</t>
  </si>
  <si>
    <t>201023246</t>
  </si>
  <si>
    <t>153183</t>
  </si>
  <si>
    <t>201023127_Pinch Invoice_20241112214953</t>
  </si>
  <si>
    <t>3a163834-48ab-84af-6a61-67d249fed9e3</t>
  </si>
  <si>
    <t>201023127</t>
  </si>
  <si>
    <t>153128</t>
  </si>
  <si>
    <t>201023253_Pinch Invoice_20241112215034</t>
  </si>
  <si>
    <t>3a163834-cc26-5190-df67-844db989a327</t>
  </si>
  <si>
    <t>01962987,01963024</t>
  </si>
  <si>
    <t>201023253</t>
  </si>
  <si>
    <t>153154</t>
  </si>
  <si>
    <t>201023255_Pinch Invoice_20241112215036</t>
  </si>
  <si>
    <t>3a163835-3448-f9d0-f3c0-9b9f07e3f473</t>
  </si>
  <si>
    <t>01963021</t>
  </si>
  <si>
    <t>201023255</t>
  </si>
  <si>
    <t>153155</t>
  </si>
  <si>
    <t>Cole_83997121</t>
  </si>
  <si>
    <t>3a163836-2f81-5f16-e3df-45e2090ec6dd</t>
  </si>
  <si>
    <t>83997121</t>
  </si>
  <si>
    <t>INVOICE_52221_from_Freight Tex Logistics</t>
  </si>
  <si>
    <t>3a163837-6f81-4b9a-2167-5398ba2968bf</t>
  </si>
  <si>
    <t>01962854,01962855,</t>
  </si>
  <si>
    <t>153061</t>
  </si>
  <si>
    <t>INVOICE # 3066 SIGMA TUBE 2024_</t>
  </si>
  <si>
    <t>3a163838-1bee-3ce4-9cc9-b7d368ba9519</t>
  </si>
  <si>
    <t>INVOICE_52346_from_Freight Tex Logistics</t>
  </si>
  <si>
    <t>3a163838-b7f9-0085-cd5f-b882b889fa45</t>
  </si>
  <si>
    <t>01963087,01963086</t>
  </si>
  <si>
    <t>INVOICE_52334_from_Freight Tex Logistics</t>
  </si>
  <si>
    <t>3a163839-5d6b-15fe-fcac-eaf8187f422d</t>
  </si>
  <si>
    <t>01518301,01518301</t>
  </si>
  <si>
    <t>INVOICE_52315_from_Freight Tex Logistics</t>
  </si>
  <si>
    <t>3a163839-d760-193d-c3f6-83caf681b77b</t>
  </si>
  <si>
    <t>153198</t>
  </si>
  <si>
    <t>INVOICE_52298_from_Freight Tex Logistics</t>
  </si>
  <si>
    <t>3a16383a-6fb4-0b11-3b6a-8519653608e7</t>
  </si>
  <si>
    <t>01963018</t>
  </si>
  <si>
    <t>52298</t>
  </si>
  <si>
    <t>153182</t>
  </si>
  <si>
    <t>INVOICE_52297_from_Freight Tex Logistics</t>
  </si>
  <si>
    <t>3a16383a-e53c-d5e0-4411-80c70f611ab5</t>
  </si>
  <si>
    <t>52297</t>
  </si>
  <si>
    <t>153179</t>
  </si>
  <si>
    <t>Sun Coast Invoice 97678809 SIGMA TUBE  BAR LLC</t>
  </si>
  <si>
    <t>3a16383b-f456-4cc6-7f26-c4e05581699c</t>
  </si>
  <si>
    <t>97678809</t>
  </si>
  <si>
    <t>INVOICE_52293_from_Freight Tex Logistics</t>
  </si>
  <si>
    <t>3a16383c-60e0-c9b8-8833-20b317058b66</t>
  </si>
  <si>
    <t>01963002</t>
  </si>
  <si>
    <t>52293</t>
  </si>
  <si>
    <t>153170</t>
  </si>
  <si>
    <t>INVOICE_52292_from_Freight Tex Logistics</t>
  </si>
  <si>
    <t>3a16383d-6400-a1f6-5bb4-c186fccc0835</t>
  </si>
  <si>
    <t>01518294</t>
  </si>
  <si>
    <t>52292</t>
  </si>
  <si>
    <t>Invoice 17368</t>
  </si>
  <si>
    <t>3a16383f-a308-7d8c-c735-b974c1354dff</t>
  </si>
  <si>
    <t>1962282,1961976</t>
  </si>
  <si>
    <t>Invoice 17369</t>
  </si>
  <si>
    <t>3a163840-52ba-75da-a8d8-4c1b43cca029</t>
  </si>
  <si>
    <t>1518299</t>
  </si>
  <si>
    <t>Invoice 17371</t>
  </si>
  <si>
    <t>3a163840-e861-4c20-3784-b061b8fe0cc2</t>
  </si>
  <si>
    <t>1518302</t>
  </si>
  <si>
    <t>17371</t>
  </si>
  <si>
    <t>Invoice 17370</t>
  </si>
  <si>
    <t>3a163841-7b2d-4dc2-1e2f-ea15325504c2</t>
  </si>
  <si>
    <t>01962371,01962370</t>
  </si>
  <si>
    <t>153216</t>
  </si>
  <si>
    <t>Invoice 17374</t>
  </si>
  <si>
    <t>3a163842-6a39-3ce3-ee26-297c65769153</t>
  </si>
  <si>
    <t>01960803,01963049,01963078</t>
  </si>
  <si>
    <t>17374</t>
  </si>
  <si>
    <t>INVOICE_52288_from_Freight Tex Logistics</t>
  </si>
  <si>
    <t>3a163843-6356-1b33-eee3-318c26399d58</t>
  </si>
  <si>
    <t>01962926</t>
  </si>
  <si>
    <t>153138</t>
  </si>
  <si>
    <t>Invoice 17375</t>
  </si>
  <si>
    <t>3a163843-d7d9-caf2-d3f1-d0d02108e2fc</t>
  </si>
  <si>
    <t>01962315</t>
  </si>
  <si>
    <t>153220</t>
  </si>
  <si>
    <t>Invoice 17372</t>
  </si>
  <si>
    <t>3a163844-33bb-9053-55c0-8c9717a59101</t>
  </si>
  <si>
    <t>01402102</t>
  </si>
  <si>
    <t>17372</t>
  </si>
  <si>
    <t>Invoice 17373</t>
  </si>
  <si>
    <t>3a163844-8296-c8d1-d502-9aa093af59b9</t>
  </si>
  <si>
    <t>1961748</t>
  </si>
  <si>
    <t>17373</t>
  </si>
  <si>
    <t>Invoice 17376</t>
  </si>
  <si>
    <t>3a163844-d359-2c90-44d7-d7c59aea1469</t>
  </si>
  <si>
    <t>01962079</t>
  </si>
  <si>
    <t>153191</t>
  </si>
  <si>
    <t>Invoice 17377</t>
  </si>
  <si>
    <t>3a163845-61b1-776a-2688-3d701c8457a2</t>
  </si>
  <si>
    <t>01963083,01963081,01962509,01963014</t>
  </si>
  <si>
    <t>17377</t>
  </si>
  <si>
    <t>153178</t>
  </si>
  <si>
    <t>INVOICE_52276_from_Freight Tex Logistics</t>
  </si>
  <si>
    <t>3a163845-e03f-3f06-2cd5-c179cecc3fee</t>
  </si>
  <si>
    <t>52276</t>
  </si>
  <si>
    <t>INVOICE_52270_from_Freight Tex Logistics</t>
  </si>
  <si>
    <t>3a163846-5547-c8c1-f4be-7b8f17f4202e</t>
  </si>
  <si>
    <t>52270</t>
  </si>
  <si>
    <t>153122</t>
  </si>
  <si>
    <t>INVOICE_52259_from_Freight Tex Logistics</t>
  </si>
  <si>
    <t>3a163846-dc1f-522c-38d9-f4ab2daf6ab4</t>
  </si>
  <si>
    <t>01962865,01962866</t>
  </si>
  <si>
    <t>52259</t>
  </si>
  <si>
    <t>153085</t>
  </si>
  <si>
    <t>3a163849-c3a9-42b4-d76f-cd6d52f849e0</t>
  </si>
  <si>
    <t>3a16384a-8d38-3a10-7a1c-7812f89ec579</t>
  </si>
  <si>
    <t>185206248</t>
  </si>
  <si>
    <t>Invoice 17381</t>
  </si>
  <si>
    <t>3a163850-1523-dd89-c1b4-524b1b3c9fb1</t>
  </si>
  <si>
    <t>01963072,01963054</t>
  </si>
  <si>
    <t>153215</t>
  </si>
  <si>
    <t>Invoice 17383</t>
  </si>
  <si>
    <t>3a163850-58c8-7ed3-f7fe-6a960f1f1ac0</t>
  </si>
  <si>
    <t>01963096</t>
  </si>
  <si>
    <t>17383</t>
  </si>
  <si>
    <t>153239</t>
  </si>
  <si>
    <t>Invoice 17382</t>
  </si>
  <si>
    <t>3a163850-a4bc-b25b-d390-30b701e6cf3a</t>
  </si>
  <si>
    <t>1518306</t>
  </si>
  <si>
    <t>Invoice 17385</t>
  </si>
  <si>
    <t>3a163850-ea19-a247-34fb-cf07d46eef92</t>
  </si>
  <si>
    <t>01963135</t>
  </si>
  <si>
    <t>17385</t>
  </si>
  <si>
    <t>153245</t>
  </si>
  <si>
    <t>Invoice 17386</t>
  </si>
  <si>
    <t>3a163857-161e-1b7c-16b4-e89f7ef00c8d</t>
  </si>
  <si>
    <t>01963105,01963162</t>
  </si>
  <si>
    <t>17386</t>
  </si>
  <si>
    <t>153250</t>
  </si>
  <si>
    <t>Invoice# 905271 dt</t>
  </si>
  <si>
    <t>3a163867-3129-6c06-1090-12cc00fe16ea</t>
  </si>
  <si>
    <t>01518289</t>
  </si>
  <si>
    <t>905271</t>
  </si>
  <si>
    <t>Invoice# 905270 dt</t>
  </si>
  <si>
    <t>3a163867-d817-b5ee-76ad-e80c51c5209b</t>
  </si>
  <si>
    <t>01518290</t>
  </si>
  <si>
    <t>905270</t>
  </si>
  <si>
    <t>Invoice# 3450 bh</t>
  </si>
  <si>
    <t>3a163868-7f0d-6ea0-8a00-2678836c0461</t>
  </si>
  <si>
    <t>01518306</t>
  </si>
  <si>
    <t>Invoice_30323-ART24_SIGMATB MV</t>
  </si>
  <si>
    <t>3a16386a-e4c3-dfd3-11f8-c13ce6b1db71</t>
  </si>
  <si>
    <t>Invoice_30324-ART24_SIGMATB MV</t>
  </si>
  <si>
    <t>3a16386b-62b9-5ea2-bd56-2fd9dc255fc7</t>
  </si>
  <si>
    <t>30324</t>
  </si>
  <si>
    <t>Invoice# 122532 MB</t>
  </si>
  <si>
    <t>3a16386c-1ec7-2045-581f-e8ba7ed51f1a</t>
  </si>
  <si>
    <t>01518284</t>
  </si>
  <si>
    <t>122532</t>
  </si>
  <si>
    <t>113544100</t>
  </si>
  <si>
    <t>3a163870-6650-334a-ee30-cbf59c4550cf</t>
  </si>
  <si>
    <t>01963049</t>
  </si>
  <si>
    <t>113529400</t>
  </si>
  <si>
    <t>3a163870-e9ac-9c0e-dbae-f1972becd0e3</t>
  </si>
  <si>
    <t>01963034</t>
  </si>
  <si>
    <t>113515900</t>
  </si>
  <si>
    <t>3a163871-709d-13ab-2ad2-54ed1cef0473</t>
  </si>
  <si>
    <t>113482600</t>
  </si>
  <si>
    <t>3a163871-d758-674c-b532-8b2d0229aa69</t>
  </si>
  <si>
    <t>01963068</t>
  </si>
  <si>
    <t>113482400</t>
  </si>
  <si>
    <t>3a163872-569a-d1d6-c48e-ef116d025888</t>
  </si>
  <si>
    <t>113482800</t>
  </si>
  <si>
    <t>3a163873-1b40-743c-a35f-81b3e19951f4</t>
  </si>
  <si>
    <t>113482500</t>
  </si>
  <si>
    <t>3a163873-9083-9cf6-b0ae-fcfb5e79d7a4</t>
  </si>
  <si>
    <t>113482700</t>
  </si>
  <si>
    <t>3a163874-05e8-bae7-9720-2a6687a35fc1</t>
  </si>
  <si>
    <t>shtscan@specialtyheattreat.com_20241112_175209</t>
  </si>
  <si>
    <t>3a163876-1657-d958-1508-5788f8cae548</t>
  </si>
  <si>
    <t>431406</t>
  </si>
  <si>
    <t>shtscan@specialtyheattreat.com_20241112_175209 1</t>
  </si>
  <si>
    <t>3a163877-3d4c-8421-42fb-00caa79172d8</t>
  </si>
  <si>
    <t>431407</t>
  </si>
  <si>
    <t>shtscan@specialtyheattreat.com_20241112_175209 2</t>
  </si>
  <si>
    <t>3a16387f-945d-8817-5bfb-a59f1c49aa1c</t>
  </si>
  <si>
    <t>01962159</t>
  </si>
  <si>
    <t>431408</t>
  </si>
  <si>
    <t>shtscan@specialtyheattreat.com_20241112_175209 3</t>
  </si>
  <si>
    <t>3a163880-0ec1-fc7e-9e8e-56e8f9b47372</t>
  </si>
  <si>
    <t>431409</t>
  </si>
  <si>
    <t>shtscan@specialtyheattreat.com_20241112_175209 4</t>
  </si>
  <si>
    <t>3a163880-802b-ab4e-2082-aef77c8e824b</t>
  </si>
  <si>
    <t>01962392</t>
  </si>
  <si>
    <t>431410</t>
  </si>
  <si>
    <t>shtscan@specialtyheattreat.com_20241112_175209 5</t>
  </si>
  <si>
    <t>3a163881-202a-2eb0-8508-969cb6e25ab9</t>
  </si>
  <si>
    <t>01962443</t>
  </si>
  <si>
    <t>431411</t>
  </si>
  <si>
    <t>shtscan@specialtyheattreat.com_20241112_175209 6</t>
  </si>
  <si>
    <t>3a163881-8fbd-46cb-b19a-8bd30770370c</t>
  </si>
  <si>
    <t>01962573</t>
  </si>
  <si>
    <t>431412</t>
  </si>
  <si>
    <t>shtscan@specialtyheattreat.com_20241112_175209 7</t>
  </si>
  <si>
    <t>3a163882-4617-0a2c-6253-fa9080e21e48</t>
  </si>
  <si>
    <t>01962576</t>
  </si>
  <si>
    <t>431413</t>
  </si>
  <si>
    <t>shtscan@specialtyheattreat.com_20241112_175209 8</t>
  </si>
  <si>
    <t>3a163882-ea87-63cf-1090-0b6c804ffcb2</t>
  </si>
  <si>
    <t>01962609</t>
  </si>
  <si>
    <t>431414</t>
  </si>
  <si>
    <t>shtscan@specialtyheattreat.com_20241112_175209 9</t>
  </si>
  <si>
    <t>3a163883-5dc7-2d7f-0393-e9287eac1c71</t>
  </si>
  <si>
    <t>01962607</t>
  </si>
  <si>
    <t>431415</t>
  </si>
  <si>
    <t>shtscan@specialtyheattreat.com_20241112_175209 10</t>
  </si>
  <si>
    <t>3a163883-c2ec-8c4e-c254-973e048c83fe</t>
  </si>
  <si>
    <t>01962674</t>
  </si>
  <si>
    <t>431416</t>
  </si>
  <si>
    <t>shtscan@specialtyheattreat.com_20241112_175209 11</t>
  </si>
  <si>
    <t>3a163884-958c-7ed1-639b-016323df1253</t>
  </si>
  <si>
    <t>01962752</t>
  </si>
  <si>
    <t>431417</t>
  </si>
  <si>
    <t>shtscan@specialtyheattreat.com_20241112_175209 12</t>
  </si>
  <si>
    <t>3a163886-b171-d76c-ecfb-97c061a649fa</t>
  </si>
  <si>
    <t>431418</t>
  </si>
  <si>
    <t>INV 31279</t>
  </si>
  <si>
    <t>3a163887-366f-0a64-c323-eb5c01a719f7</t>
  </si>
  <si>
    <t>01962941</t>
  </si>
  <si>
    <t>31279</t>
  </si>
  <si>
    <t>INV 31280</t>
  </si>
  <si>
    <t>3a163887-916f-435f-55fd-e61a1073e903</t>
  </si>
  <si>
    <t>01963012</t>
  </si>
  <si>
    <t>31280</t>
  </si>
  <si>
    <t>INV 31281</t>
  </si>
  <si>
    <t>3a163888-4a62-5f8d-9373-cee1b2d98d9a</t>
  </si>
  <si>
    <t>01962953</t>
  </si>
  <si>
    <t>31281</t>
  </si>
  <si>
    <t>INV 31282</t>
  </si>
  <si>
    <t>3a163888-b44e-5b79-edf0-d0aad6b9ffdc</t>
  </si>
  <si>
    <t>01962801</t>
  </si>
  <si>
    <t>31282</t>
  </si>
  <si>
    <t>Invoice 17384</t>
  </si>
  <si>
    <t>3a1639c0-dbf8-2bcc-085d-10df26f81925</t>
  </si>
  <si>
    <t>01402112,01402113</t>
  </si>
  <si>
    <t>17384</t>
  </si>
  <si>
    <t>3a163d86-c595-9561-3597-e98a34675dc4</t>
  </si>
  <si>
    <t>20241111</t>
  </si>
  <si>
    <t>Invoice 95FB81E1-FD1B-4D4C-808C-91FEDEDA8AFB</t>
  </si>
  <si>
    <t>3a163d94-184c-68be-e425-fa20cf293663</t>
  </si>
  <si>
    <t>984891</t>
  </si>
  <si>
    <t>201023393_Pinch Invoice_20241113220017</t>
  </si>
  <si>
    <t>3a163d94-b618-1f77-48e4-5bfeac951075</t>
  </si>
  <si>
    <t>01963027</t>
  </si>
  <si>
    <t>201023393</t>
  </si>
  <si>
    <t>153211</t>
  </si>
  <si>
    <t>201023581_Pinch Invoice_20241113220038</t>
  </si>
  <si>
    <t>3a163d95-267d-7f0c-5e12-5004229af7e7</t>
  </si>
  <si>
    <t>01962912</t>
  </si>
  <si>
    <t>201023581</t>
  </si>
  <si>
    <t>153217</t>
  </si>
  <si>
    <t>201023394_Pinch Invoice_20241113220018</t>
  </si>
  <si>
    <t>3a163d95-95bb-1bca-6fee-65d2995e864a</t>
  </si>
  <si>
    <t>01963079</t>
  </si>
  <si>
    <t>201023394</t>
  </si>
  <si>
    <t>153213</t>
  </si>
  <si>
    <t>201023399_Pinch Invoice_20241113220022</t>
  </si>
  <si>
    <t>3a163d96-2108-c09c-1081-91374936032e</t>
  </si>
  <si>
    <t>01961144,01962123,01962163</t>
  </si>
  <si>
    <t>201023399</t>
  </si>
  <si>
    <t>153222</t>
  </si>
  <si>
    <t>201023583_Pinch Invoice_20241113220040</t>
  </si>
  <si>
    <t>3a163d96-a0f5-2ed2-4118-82fd2ad5a8b5</t>
  </si>
  <si>
    <t>01962964</t>
  </si>
  <si>
    <t>201023583</t>
  </si>
  <si>
    <t>201023585_Pinch Invoice_20241113220041</t>
  </si>
  <si>
    <t>3a163d97-1454-889e-1382-96aa5bb26d28</t>
  </si>
  <si>
    <t>01963082</t>
  </si>
  <si>
    <t>201023585</t>
  </si>
  <si>
    <t>153195</t>
  </si>
  <si>
    <t>201023230_Pinch Invoice_20241113215945</t>
  </si>
  <si>
    <t>3a163d97-a73d-1249-2356-6c6395fc54ed</t>
  </si>
  <si>
    <t>01961594,01962082,01961971</t>
  </si>
  <si>
    <t>201023230</t>
  </si>
  <si>
    <t>153175</t>
  </si>
  <si>
    <t>201023256_Pinch Invoice_20241113215948</t>
  </si>
  <si>
    <t>3a163da6-e99c-c560-22fa-a4307d795b4d</t>
  </si>
  <si>
    <t>01963009</t>
  </si>
  <si>
    <t>201023256</t>
  </si>
  <si>
    <t>153157</t>
  </si>
  <si>
    <t>201023391_Pinch Invoice_20241113220016</t>
  </si>
  <si>
    <t>3a163da9-09b2-2319-89be-3a53deb28735</t>
  </si>
  <si>
    <t>01963035,01963036,01963037</t>
  </si>
  <si>
    <t>201023391</t>
  </si>
  <si>
    <t>153210</t>
  </si>
  <si>
    <t>201023582_Pinch Invoice_20241113220039</t>
  </si>
  <si>
    <t>3a163da9-7056-a090-2c8a-cd57acf18b25</t>
  </si>
  <si>
    <t>201023582</t>
  </si>
  <si>
    <t>201023224_Pinch Invoice_20241113215944</t>
  </si>
  <si>
    <t>3a163daa-0ef7-d721-bf5a-e94643b5b90d</t>
  </si>
  <si>
    <t>01962888</t>
  </si>
  <si>
    <t>201023224</t>
  </si>
  <si>
    <t>153174</t>
  </si>
  <si>
    <t>201023414_Pinch Invoice_20241113220030</t>
  </si>
  <si>
    <t>3a163daa-91aa-e722-7523-ad413ad6d2d6</t>
  </si>
  <si>
    <t>01962364,01962934</t>
  </si>
  <si>
    <t>201023414</t>
  </si>
  <si>
    <t>153233</t>
  </si>
  <si>
    <t>201023586_Pinch Invoice_20241113220042</t>
  </si>
  <si>
    <t>3a163dab-815f-e342-f6d4-00ecf9dc59cb</t>
  </si>
  <si>
    <t>01962980</t>
  </si>
  <si>
    <t>201023586</t>
  </si>
  <si>
    <t>153201</t>
  </si>
  <si>
    <t>201023397_Pinch Invoice_20241113220020</t>
  </si>
  <si>
    <t>3a163dac-204b-56f4-12aa-fa376e13ae32</t>
  </si>
  <si>
    <t>01963063,01963076,01963077</t>
  </si>
  <si>
    <t>201023397</t>
  </si>
  <si>
    <t>201023398_Pinch Invoice_20241113220021</t>
  </si>
  <si>
    <t>3a163dac-a997-461e-31b1-0addda85d609</t>
  </si>
  <si>
    <t>01963097,01963098,01963099</t>
  </si>
  <si>
    <t>201023398</t>
  </si>
  <si>
    <t>153227</t>
  </si>
  <si>
    <t>201023402_Pinch Invoice_20241113220024</t>
  </si>
  <si>
    <t>3a163dad-47ba-2cbc-f5ed-59f049822f84</t>
  </si>
  <si>
    <t>01963050</t>
  </si>
  <si>
    <t>201023402</t>
  </si>
  <si>
    <t>153218</t>
  </si>
  <si>
    <t>201023222_Pinch Invoice_20241113215943</t>
  </si>
  <si>
    <t>3a163db0-8ced-d480-7961-d5e915e1b503</t>
  </si>
  <si>
    <t>01962974</t>
  </si>
  <si>
    <t>201023222</t>
  </si>
  <si>
    <t>153172</t>
  </si>
  <si>
    <t>8257602 1</t>
  </si>
  <si>
    <t>3a163db1-65a0-eeab-2ee1-0fa266b6caa7</t>
  </si>
  <si>
    <t>01962868</t>
  </si>
  <si>
    <t>77077690870</t>
  </si>
  <si>
    <t>153040</t>
  </si>
  <si>
    <t>8257602 3</t>
  </si>
  <si>
    <t>3a163db2-0a9f-25dd-6e8d-f364914eda32</t>
  </si>
  <si>
    <t>01962874</t>
  </si>
  <si>
    <t>77077766780</t>
  </si>
  <si>
    <t>153102</t>
  </si>
  <si>
    <t>Invoice # 211945</t>
  </si>
  <si>
    <t>3a163db3-93b1-7205-fd64-e2e894337f03</t>
  </si>
  <si>
    <t>211945</t>
  </si>
  <si>
    <t>INVOICE_6664_from_FTX Brokerage LLC</t>
  </si>
  <si>
    <t>3a163db4-2702-e86e-f1e8-c70252ae0bb7</t>
  </si>
  <si>
    <t>01962505</t>
  </si>
  <si>
    <t>6664</t>
  </si>
  <si>
    <t>Inv_125156_from_Angelina_American_Inc._4992997_15800</t>
  </si>
  <si>
    <t>3a163db5-d171-281d-4c78-a94ba1ebfcfc</t>
  </si>
  <si>
    <t>125156</t>
  </si>
  <si>
    <t>Sun Coast Invoice 97680375 SIGMA TUBE  BAR LLC</t>
  </si>
  <si>
    <t>3a163db7-2204-721c-6064-dd2a96b51a30</t>
  </si>
  <si>
    <t>97680375</t>
  </si>
  <si>
    <t>INVOICE_6665_from_FTX Brokerage LLC</t>
  </si>
  <si>
    <t>3a163db7-da26-f086-a1d6-0dc0fa0f87cd</t>
  </si>
  <si>
    <t>01518237,01518275</t>
  </si>
  <si>
    <t>WO-7641871-1</t>
  </si>
  <si>
    <t>3a163db9-157b-add3-dd6d-8883bf2fb65c</t>
  </si>
  <si>
    <t>WO76418711</t>
  </si>
  <si>
    <t>3a163dba-2d94-1be0-38f2-3085599e6efd</t>
  </si>
  <si>
    <t>115806</t>
  </si>
  <si>
    <t>INVOICE_52365_from_Freight Tex Logistics</t>
  </si>
  <si>
    <t>3a163dbc-8ab6-f452-536d-9a189ed5b7f1</t>
  </si>
  <si>
    <t>01962392,</t>
  </si>
  <si>
    <t>153253</t>
  </si>
  <si>
    <t>INVOICE_52364_from_Freight Tex Logistics</t>
  </si>
  <si>
    <t>3a163dbd-3ae7-4c42-7357-5260ffb2abf9</t>
  </si>
  <si>
    <t>01956871,01961852</t>
  </si>
  <si>
    <t>153256</t>
  </si>
  <si>
    <t>INVOICE_52378_from_Freight Tex Logistics</t>
  </si>
  <si>
    <t>3a163dbd-973a-75da-7db5-d310ba109886</t>
  </si>
  <si>
    <t>52378</t>
  </si>
  <si>
    <t>INVOICE_52170_from_Freight Tex Logistics</t>
  </si>
  <si>
    <t>3a163dbd-ecb9-5162-1c08-d78d8d4ad068</t>
  </si>
  <si>
    <t>01962468</t>
  </si>
  <si>
    <t>52170</t>
  </si>
  <si>
    <t>152919</t>
  </si>
  <si>
    <t>Cole_83999243</t>
  </si>
  <si>
    <t>3a163dc1-37ef-9f9d-202e-1e0985a645af</t>
  </si>
  <si>
    <t>83999243</t>
  </si>
  <si>
    <t>3a163dc2-0071-5b79-9316-66a4afb38d74</t>
  </si>
  <si>
    <t>Invoice_14409_from_Southwest_Alloys SW</t>
  </si>
  <si>
    <t>3a163dc5-73ef-a8e1-ae7c-5c6e7f958d71</t>
  </si>
  <si>
    <t>01518210</t>
  </si>
  <si>
    <t>Invoice_14408_from_Southwest_Alloys SW</t>
  </si>
  <si>
    <t>3a163dc5-fd7a-28f8-4a1b-a93862a0a7c3</t>
  </si>
  <si>
    <t>01518213</t>
  </si>
  <si>
    <t>INV_TEUS_001508679 MV</t>
  </si>
  <si>
    <t>3a163dc6-c139-9768-108b-0f08c887159a</t>
  </si>
  <si>
    <t>01517650</t>
  </si>
  <si>
    <t>001508679</t>
  </si>
  <si>
    <t>Invoice# 122560-122561 MB</t>
  </si>
  <si>
    <t>3a163dc7-6a67-f002-8f1f-5d5842feb66d</t>
  </si>
  <si>
    <t>01518307</t>
  </si>
  <si>
    <t>Invoice# 122560-122561 SW</t>
  </si>
  <si>
    <t>3a163dc8-414d-a683-4a66-78e7f4d064e3</t>
  </si>
  <si>
    <t>01518310</t>
  </si>
  <si>
    <t>122561</t>
  </si>
  <si>
    <t>Invoice_14411_from_Southwest_Alloys_LLC</t>
  </si>
  <si>
    <t>3a163dc9-81e2-e7f1-7897-e42b24b7c2eb</t>
  </si>
  <si>
    <t>01518208</t>
  </si>
  <si>
    <t>188023</t>
  </si>
  <si>
    <t>3a163dca-e9aa-e4ed-6be8-efa53565c7e0</t>
  </si>
  <si>
    <t>01962935</t>
  </si>
  <si>
    <t>187981</t>
  </si>
  <si>
    <t>3a163dd1-0a6f-15b0-71db-3fac6bd02733</t>
  </si>
  <si>
    <t>01962860</t>
  </si>
  <si>
    <t>187983</t>
  </si>
  <si>
    <t>3a163dd1-728a-70ed-bd76-66cf2d27fbcc</t>
  </si>
  <si>
    <t>01962872</t>
  </si>
  <si>
    <t>187980</t>
  </si>
  <si>
    <t>3a163dd1-db55-e023-a921-299c21eb3829</t>
  </si>
  <si>
    <t>01962861</t>
  </si>
  <si>
    <t>187955</t>
  </si>
  <si>
    <t>3a163dd2-c466-6e03-569d-511e54a4663f</t>
  </si>
  <si>
    <t>01962736</t>
  </si>
  <si>
    <t>187951</t>
  </si>
  <si>
    <t>3a163dd3-2801-bdb5-ac8f-8aabeca1d21c</t>
  </si>
  <si>
    <t>01962762</t>
  </si>
  <si>
    <t>Inv_56322_from_F_J_W_MACHINE_COMPANY_INC_23020</t>
  </si>
  <si>
    <t>3a163dd3-c004-d6a2-3022-048dcd23305b</t>
  </si>
  <si>
    <t>01962643</t>
  </si>
  <si>
    <t>INV 31291</t>
  </si>
  <si>
    <t>3a163dd4-4a3c-795b-63f6-75f89908460c</t>
  </si>
  <si>
    <t>01963118</t>
  </si>
  <si>
    <t>31291</t>
  </si>
  <si>
    <t>INV 31292</t>
  </si>
  <si>
    <t>3a163dd4-a42a-35f8-20f5-02a9e209ba9c</t>
  </si>
  <si>
    <t>01962938</t>
  </si>
  <si>
    <t>31292</t>
  </si>
  <si>
    <t>INV 31293</t>
  </si>
  <si>
    <t>3a163dd5-04ca-2560-93d6-98fd905e9152</t>
  </si>
  <si>
    <t>01962911</t>
  </si>
  <si>
    <t>WGH_INVOICE_822659</t>
  </si>
  <si>
    <t>3a163dd7-5c70-58a5-2863-b1da2bb090a8</t>
  </si>
  <si>
    <t>01962642</t>
  </si>
  <si>
    <t>822659</t>
  </si>
  <si>
    <t>Invoice_91910_from_Dow_Machine_Corporation</t>
  </si>
  <si>
    <t>3a163dd7-e499-1355-b409-083729c9ac58</t>
  </si>
  <si>
    <t>91910</t>
  </si>
  <si>
    <t>Invoice_91909_from_Dow_Machine_Corporation</t>
  </si>
  <si>
    <t>3a163dd8-4791-f004-c361-14945e0e4c9c</t>
  </si>
  <si>
    <t>01962951</t>
  </si>
  <si>
    <t>91909</t>
  </si>
  <si>
    <t>Invoice_91908_from_Dow_Machine_Corporation</t>
  </si>
  <si>
    <t>3a163dd8-b521-ba57-5e23-78fcf57873e5</t>
  </si>
  <si>
    <t>01962194</t>
  </si>
  <si>
    <t>91908</t>
  </si>
  <si>
    <t>113540000</t>
  </si>
  <si>
    <t>3a163dd9-4d5b-02dd-6f47-7dcc5ba1f529</t>
  </si>
  <si>
    <t>113540100</t>
  </si>
  <si>
    <t>3a163dda-7fd4-25f5-436d-3385a625371d</t>
  </si>
  <si>
    <t>01963078</t>
  </si>
  <si>
    <t>113544200</t>
  </si>
  <si>
    <t>3a163dda-ec4d-9853-04a7-4b5756809d80</t>
  </si>
  <si>
    <t>Inv_431442_from_Specialty_Heat_Treat_Inc_7600</t>
  </si>
  <si>
    <t>3a163ddb-cde7-c59f-2eff-7ff5512d60c2</t>
  </si>
  <si>
    <t>01402113</t>
  </si>
  <si>
    <t>431442</t>
  </si>
  <si>
    <t>Inv_431443_from_Specialty_Heat_Treat_Inc_7600</t>
  </si>
  <si>
    <t>3a163ddc-5bf6-588e-5862-67129ec4c0ff</t>
  </si>
  <si>
    <t>01402112</t>
  </si>
  <si>
    <t>431443</t>
  </si>
  <si>
    <t>Inv_431445_from_Specialty_Heat_Treat_Inc_7600</t>
  </si>
  <si>
    <t>3a163ddd-724f-7de0-ae41-94bddf3a15ac</t>
  </si>
  <si>
    <t>01962654</t>
  </si>
  <si>
    <t>431445</t>
  </si>
  <si>
    <t>Inv_431444_from_Specialty_Heat_Treat_Inc_7600</t>
  </si>
  <si>
    <t>3a163ddd-fee1-e64c-c79b-aaf73913b436</t>
  </si>
  <si>
    <t>01962504</t>
  </si>
  <si>
    <t>431444</t>
  </si>
  <si>
    <t>Sigma Tube 5010-HOU-0020073</t>
  </si>
  <si>
    <t>3a163ddf-2b87-7f79-a262-a4ab110b4370</t>
  </si>
  <si>
    <t>5010HOU0020073</t>
  </si>
  <si>
    <t>Sigma Tube 5010-HOU-0020075</t>
  </si>
  <si>
    <t>3a163ddf-f093-aef4-1b25-3f5880916af6</t>
  </si>
  <si>
    <t>01962913</t>
  </si>
  <si>
    <t>5010HOU0020075</t>
  </si>
  <si>
    <t>00SIGMATUBEANDBAR_SO_0377105IN_20241114_000 BH</t>
  </si>
  <si>
    <t>3a163eb9-bbf0-c7c5-e0d7-0f24de4492cb</t>
  </si>
  <si>
    <t>01518308</t>
  </si>
  <si>
    <t>0377105IN</t>
  </si>
  <si>
    <t>00SIGMATUBEANDBAR_SO_0377106IN_20241114_000 BH</t>
  </si>
  <si>
    <t>3a163ebd-051f-363c-ced1-84aaabef5d33</t>
  </si>
  <si>
    <t>01518311</t>
  </si>
  <si>
    <t>0377106IN</t>
  </si>
  <si>
    <t>INV_TEUS_001508754 MV</t>
  </si>
  <si>
    <t>3a163ebd-c142-6d32-5f3c-be792ca00735</t>
  </si>
  <si>
    <t>01517654</t>
  </si>
  <si>
    <t>001508754</t>
  </si>
  <si>
    <t>INV_TEUS_001508755 SW</t>
  </si>
  <si>
    <t>3a163ebe-5297-85b0-bd79-327b1d4cb820</t>
  </si>
  <si>
    <t>01517495</t>
  </si>
  <si>
    <t>001508755</t>
  </si>
  <si>
    <t>Invoice_14412_from_Southwest_Alloys_LLC SW</t>
  </si>
  <si>
    <t>3a163ebf-1558-56c4-6d07-06dfad0f5b18</t>
  </si>
  <si>
    <t>01518212</t>
  </si>
  <si>
    <t>OSS_ConsolidatedInvoicingLaser_MST_5236715 MV</t>
  </si>
  <si>
    <t>3a163ec0-2e89-822e-ff07-28cecf3b0460</t>
  </si>
  <si>
    <t>01517962</t>
  </si>
  <si>
    <t>53539</t>
  </si>
  <si>
    <t>OSS_ConsolidatedInvoicingLaser_MST_5236716 MV</t>
  </si>
  <si>
    <t>3a163ec1-026e-d8e5-a482-4d5c9445dc61</t>
  </si>
  <si>
    <t>01517961</t>
  </si>
  <si>
    <t>53540</t>
  </si>
  <si>
    <t>Invoice_14413_from_Southwest_Alloys_SW</t>
  </si>
  <si>
    <t>3a163ec1-da8a-5c29-7195-630d90cd69dd</t>
  </si>
  <si>
    <t>01518215</t>
  </si>
  <si>
    <t>14413</t>
  </si>
  <si>
    <t>188069</t>
  </si>
  <si>
    <t>3a163ec2-b54e-de17-4eb3-35915e255d13</t>
  </si>
  <si>
    <t>01962956</t>
  </si>
  <si>
    <t>188067</t>
  </si>
  <si>
    <t>3a163ec3-16d0-1970-93ea-f3b6d2dbe5fe</t>
  </si>
  <si>
    <t>01962873</t>
  </si>
  <si>
    <t>188097</t>
  </si>
  <si>
    <t>3a163ec3-7d38-7e93-50db-68d42b6dcf4a</t>
  </si>
  <si>
    <t>01962962</t>
  </si>
  <si>
    <t>188098</t>
  </si>
  <si>
    <t>3a163ec3-ded8-9973-fa46-40ae8101d2ae</t>
  </si>
  <si>
    <t>01962996</t>
  </si>
  <si>
    <t>188132</t>
  </si>
  <si>
    <t>3a163ec4-39a4-f066-ee2e-03127c1b9a62</t>
  </si>
  <si>
    <t>01963117</t>
  </si>
  <si>
    <t>201023719_Pinch Invoice_20241114164428</t>
  </si>
  <si>
    <t>3a163ec5-20ec-fa86-8197-6e462d3e9ffc</t>
  </si>
  <si>
    <t>201023719</t>
  </si>
  <si>
    <t>201023721_Pinch Invoice_20241114164429</t>
  </si>
  <si>
    <t>3a163ec5-85e3-ec7c-da90-86a5ada3d0f8</t>
  </si>
  <si>
    <t>01963114</t>
  </si>
  <si>
    <t>201023721</t>
  </si>
  <si>
    <t>153241</t>
  </si>
  <si>
    <t>201023718_Pinch Invoice_20241114164427</t>
  </si>
  <si>
    <t>3a163ec5-f761-fda5-aa21-56c21084c158</t>
  </si>
  <si>
    <t>01963132</t>
  </si>
  <si>
    <t>201023718</t>
  </si>
  <si>
    <t>153259</t>
  </si>
  <si>
    <t>201023513_Pinch Invoice_20241114164404</t>
  </si>
  <si>
    <t>3a163ec6-67ec-4968-f6fb-efb426e1d3f4</t>
  </si>
  <si>
    <t>01963159</t>
  </si>
  <si>
    <t>201023513</t>
  </si>
  <si>
    <t>153268</t>
  </si>
  <si>
    <t>201023521_Pinch Invoice_20241114164406</t>
  </si>
  <si>
    <t>3a163ec6-e1b1-39a2-ee1f-43f8a4f42c61</t>
  </si>
  <si>
    <t>01963108,01963109,</t>
  </si>
  <si>
    <t>201023521</t>
  </si>
  <si>
    <t>153273</t>
  </si>
  <si>
    <t>201023557_Pinch Invoice_20241114164418</t>
  </si>
  <si>
    <t>3a163ec7-55e7-651e-03ff-3b0dc75358e4</t>
  </si>
  <si>
    <t>201023557</t>
  </si>
  <si>
    <t>153284</t>
  </si>
  <si>
    <t>201023716_Pinch Invoice_20241114164426</t>
  </si>
  <si>
    <t>3a163ec7-d651-1ade-5d29-dba5e75674f0</t>
  </si>
  <si>
    <t>01962901</t>
  </si>
  <si>
    <t>201023716</t>
  </si>
  <si>
    <t>153257</t>
  </si>
  <si>
    <t>201023573_Pinch Invoice_20241114164422</t>
  </si>
  <si>
    <t>3a163ec8-936f-acce-995b-061c4cd69327</t>
  </si>
  <si>
    <t>201023573</t>
  </si>
  <si>
    <t>153292</t>
  </si>
  <si>
    <t>201023720_Pinch Invoice_20241114164428</t>
  </si>
  <si>
    <t>3a163ec8-fd76-fe07-b8a3-da1457a25046</t>
  </si>
  <si>
    <t>01963138</t>
  </si>
  <si>
    <t>201023720</t>
  </si>
  <si>
    <t>153247</t>
  </si>
  <si>
    <t>201023715_Pinch Invoice_20241114164426</t>
  </si>
  <si>
    <t>3a163ec9-5f6e-84ef-6297-41d82464c2c9</t>
  </si>
  <si>
    <t>201023715</t>
  </si>
  <si>
    <t>201023558_Pinch Invoice_20241114164418</t>
  </si>
  <si>
    <t>3a163ec9-c997-6d4b-015a-4735c5de4397</t>
  </si>
  <si>
    <t>201023558</t>
  </si>
  <si>
    <t>153285</t>
  </si>
  <si>
    <t>201023512_Pinch Invoice_20241114164403</t>
  </si>
  <si>
    <t>3a163eca-410b-7d24-7d08-93a8b8f1ca1a</t>
  </si>
  <si>
    <t>01963150</t>
  </si>
  <si>
    <t>201023512</t>
  </si>
  <si>
    <t>153267</t>
  </si>
  <si>
    <t>201023508_Pinch Invoice_20241114164401</t>
  </si>
  <si>
    <t>3a163eca-ac0a-7773-91e7-1a66efcfe7e6</t>
  </si>
  <si>
    <t>01963102</t>
  </si>
  <si>
    <t>201023508</t>
  </si>
  <si>
    <t>153266</t>
  </si>
  <si>
    <t>201023556_Pinch Invoice_20241114164417</t>
  </si>
  <si>
    <t>3a163ecb-117a-1d3b-e2c9-cde2a36e4bca</t>
  </si>
  <si>
    <t>201023556</t>
  </si>
  <si>
    <t>153286</t>
  </si>
  <si>
    <t>INVOICE_52376_from_Freight Tex Logistics</t>
  </si>
  <si>
    <t>3a163ecb-adcb-2d2b-1e79-2d9393ab1291</t>
  </si>
  <si>
    <t>01962857,01963195</t>
  </si>
  <si>
    <t>52376</t>
  </si>
  <si>
    <t>153272</t>
  </si>
  <si>
    <t>INVOICE_52389_from_Freight Tex Logistics</t>
  </si>
  <si>
    <t>3a163ecc-0a10-d3e0-07cb-b4d0f566ef76</t>
  </si>
  <si>
    <t>01963172,01963208</t>
  </si>
  <si>
    <t>52389</t>
  </si>
  <si>
    <t>153305</t>
  </si>
  <si>
    <t>INVOICE_52400_from_Freight Tex Logistics</t>
  </si>
  <si>
    <t>3a163ecd-23ac-67fc-bfc4-8580f3476bf2</t>
  </si>
  <si>
    <t>01963174</t>
  </si>
  <si>
    <t>153308</t>
  </si>
  <si>
    <t>INVOICE_52407_from_Freight Tex Logistics</t>
  </si>
  <si>
    <t>3a163ecd-ef3b-a1c4-c3fd-9c9d9c4b6fbc</t>
  </si>
  <si>
    <t>01963085</t>
  </si>
  <si>
    <t>153320</t>
  </si>
  <si>
    <t>8274109 1</t>
  </si>
  <si>
    <t>3a163ece-715b-799f-9312-4af217f5f904</t>
  </si>
  <si>
    <t>01963039</t>
  </si>
  <si>
    <t>77077886830</t>
  </si>
  <si>
    <t>153208</t>
  </si>
  <si>
    <t>VALLOUREC PO 01518324</t>
  </si>
  <si>
    <t>3a164286-b506-aa51-af80-6c5d2421ac78</t>
  </si>
  <si>
    <t>01518324</t>
  </si>
  <si>
    <t>INVOICE_6671_from_FTX Brokerage LLC</t>
  </si>
  <si>
    <t>3a1642a0-81ec-c009-c882-2009fc84bce7</t>
  </si>
  <si>
    <t>01518210, 01518213</t>
  </si>
  <si>
    <t>11633</t>
  </si>
  <si>
    <t>DirectInvoice_2670230471</t>
  </si>
  <si>
    <t>3a1642a1-23dc-0b74-5d86-7e3d82b865a6</t>
  </si>
  <si>
    <t>2670230471</t>
  </si>
  <si>
    <t>Grainger Inv # 9316939090 PO# WEB2569262638</t>
  </si>
  <si>
    <t>3a1642a1-a31f-3199-d50e-6f39c94494a8</t>
  </si>
  <si>
    <t>9316939090</t>
  </si>
  <si>
    <t>Invoice_25502_from_Texas_Septic_Solutions</t>
  </si>
  <si>
    <t>3a1642a8-4a38-dad4-2035-400a38c0449d</t>
  </si>
  <si>
    <t>25502</t>
  </si>
  <si>
    <t>Cole_84001085</t>
  </si>
  <si>
    <t>3a1642a8-f8a3-e0ca-fc57-e7d8f1cf5935</t>
  </si>
  <si>
    <t>84001085</t>
  </si>
  <si>
    <t>Cole_84000879</t>
  </si>
  <si>
    <t>3a1642ab-ce2a-b55b-938f-9918720b1aed</t>
  </si>
  <si>
    <t>84000879</t>
  </si>
  <si>
    <t>Cbsa 84000879</t>
  </si>
  <si>
    <t>3a1642ac-57d6-3310-8477-7f0b2ea17c51</t>
  </si>
  <si>
    <t>Cbsa 84001085</t>
  </si>
  <si>
    <t>3a1642ac-b7ab-5c1b-fbc8-f2968d09eed0</t>
  </si>
  <si>
    <t>image2024-11-15-BH</t>
  </si>
  <si>
    <t>3a1642b5-0644-ecfb-4e6a-b8f487bc7807</t>
  </si>
  <si>
    <t>01518318</t>
  </si>
  <si>
    <t>RC154699</t>
  </si>
  <si>
    <t>11-14-2024 Sigma SW</t>
  </si>
  <si>
    <t>3a1642b6-7731-d2ba-e8e7-5d440cd3061e</t>
  </si>
  <si>
    <t>01518314</t>
  </si>
  <si>
    <t>438888</t>
  </si>
  <si>
    <t>WGH_INVOICE_822666</t>
  </si>
  <si>
    <t>3a1642b9-1036-b09a-aa45-2ce60e0e64e6</t>
  </si>
  <si>
    <t>01962897</t>
  </si>
  <si>
    <t>822666</t>
  </si>
  <si>
    <t>113485900</t>
  </si>
  <si>
    <t>3a1642bb-41fc-741c-6094-ae64b0c93fa8</t>
  </si>
  <si>
    <t>113486100</t>
  </si>
  <si>
    <t>3a1642bb-a9ca-f211-fa30-3c91d67a5635</t>
  </si>
  <si>
    <t>113486000</t>
  </si>
  <si>
    <t>3a1642bd-16fc-8766-91cb-58630c472ae8</t>
  </si>
  <si>
    <t>113485800</t>
  </si>
  <si>
    <t>3a1642bd-8422-8c32-52bd-9de8aa8b7c4d</t>
  </si>
  <si>
    <t>113484700</t>
  </si>
  <si>
    <t>3a1642bd-e691-42d7-4d73-58f04e7ad51d</t>
  </si>
  <si>
    <t>113485700</t>
  </si>
  <si>
    <t>3a1642be-c24e-3b00-4f6a-c26c8b1fd211</t>
  </si>
  <si>
    <t>01962796</t>
  </si>
  <si>
    <t>113573200</t>
  </si>
  <si>
    <t>3a1642bf-fa6e-7fc8-29a2-edad67bd90de</t>
  </si>
  <si>
    <t>Inv_431465_from_Specialty_Heat_Treat_Inc_13968</t>
  </si>
  <si>
    <t>3a1642e0-23dc-565f-659b-3ae5f110d65b</t>
  </si>
  <si>
    <t>431465</t>
  </si>
  <si>
    <t>Inv_431464_from_Specialty_Heat_Treat_Inc_13968</t>
  </si>
  <si>
    <t>3a1642e1-174c-e390-87ed-c313d74c74b8</t>
  </si>
  <si>
    <t>431464</t>
  </si>
  <si>
    <t>Inv_431463_from_Specialty_Heat_Treat_Inc_13968</t>
  </si>
  <si>
    <t>3a1642e1-d35c-4414-5875-9cbf36ab2626</t>
  </si>
  <si>
    <t>431463</t>
  </si>
  <si>
    <t>3a1642e2-a631-eeff-b249-0348e47a76df</t>
  </si>
  <si>
    <t>76491</t>
  </si>
  <si>
    <t>Inv_75110_from_PARAGON_Consulting_Services_Inc__3387501_9860</t>
  </si>
  <si>
    <t>3a1642e6-28c2-b394-8924-2103ffab10ae</t>
  </si>
  <si>
    <t>75110</t>
  </si>
  <si>
    <t>201023665_Pinch Invoice_20241115214512</t>
  </si>
  <si>
    <t>3a1651dd-6d66-c173-af4a-aa45ab49c26b</t>
  </si>
  <si>
    <t>01963224</t>
  </si>
  <si>
    <t>201023665</t>
  </si>
  <si>
    <t>153328</t>
  </si>
  <si>
    <t>201023668_Pinch Invoice_20241115214514</t>
  </si>
  <si>
    <t>3a1651dd-d5a9-1189-0320-32f153911057</t>
  </si>
  <si>
    <t>01963176</t>
  </si>
  <si>
    <t>201023668</t>
  </si>
  <si>
    <t>153331</t>
  </si>
  <si>
    <t>201023682_Pinch Invoice_20241115214521</t>
  </si>
  <si>
    <t>3a1651de-6da3-c618-4eb9-f4d0ab46d45a</t>
  </si>
  <si>
    <t>01963274</t>
  </si>
  <si>
    <t>201023682</t>
  </si>
  <si>
    <t>153337</t>
  </si>
  <si>
    <t>201023515_Pinch Invoice_20241115214427</t>
  </si>
  <si>
    <t>3a1651de-e808-ecfc-f78e-c33712553f89</t>
  </si>
  <si>
    <t>01962977,01963053</t>
  </si>
  <si>
    <t>201023515</t>
  </si>
  <si>
    <t>153269</t>
  </si>
  <si>
    <t>201023667_Pinch Invoice_20241115214513</t>
  </si>
  <si>
    <t>3a1651df-a241-45e8-d2d6-96eaefdf0bd5</t>
  </si>
  <si>
    <t>01963064,01963065</t>
  </si>
  <si>
    <t>201023667</t>
  </si>
  <si>
    <t>153330</t>
  </si>
  <si>
    <t>201023666_Pinch Invoice_20241115214513</t>
  </si>
  <si>
    <t>3a1651e0-1ec1-811d-50ab-0212076ed803</t>
  </si>
  <si>
    <t>01963179</t>
  </si>
  <si>
    <t>201023666</t>
  </si>
  <si>
    <t>153329</t>
  </si>
  <si>
    <t>201023659_Pinch Invoice_20241115214508</t>
  </si>
  <si>
    <t>3a1651e0-93f9-477b-8251-b1d6d9f5cd92</t>
  </si>
  <si>
    <t>01963183</t>
  </si>
  <si>
    <t>201023659</t>
  </si>
  <si>
    <t>153322</t>
  </si>
  <si>
    <t>201023516_Pinch Invoice_20241115214428</t>
  </si>
  <si>
    <t>3a1651e3-a6c2-88ad-5a32-4796fd2f9ffa</t>
  </si>
  <si>
    <t>01963119,01963121</t>
  </si>
  <si>
    <t>201023516</t>
  </si>
  <si>
    <t>153270</t>
  </si>
  <si>
    <t>201023663_Pinch Invoice_20241115214510</t>
  </si>
  <si>
    <t>3a1651e4-1fbf-df2c-4b6a-618326e5764b</t>
  </si>
  <si>
    <t>01962834</t>
  </si>
  <si>
    <t>201023663</t>
  </si>
  <si>
    <t>153325</t>
  </si>
  <si>
    <t>201023664_Pinch Invoice_20241115214511</t>
  </si>
  <si>
    <t>3a1651e7-76be-efe9-fab0-dd769d8ee69b</t>
  </si>
  <si>
    <t>01963235</t>
  </si>
  <si>
    <t>201023664</t>
  </si>
  <si>
    <t>153327</t>
  </si>
  <si>
    <t>201023662_Pinch Invoice_20241115214510</t>
  </si>
  <si>
    <t>3a1651e7-eb64-02af-4bbf-25718d1033d2</t>
  </si>
  <si>
    <t>01963010,01963011</t>
  </si>
  <si>
    <t>201023662</t>
  </si>
  <si>
    <t>153324</t>
  </si>
  <si>
    <t>201023658_Pinch Invoice_20241115214507</t>
  </si>
  <si>
    <t>3a1651e8-5e0b-3046-020a-95efa0159832</t>
  </si>
  <si>
    <t>201023658</t>
  </si>
  <si>
    <t>153333</t>
  </si>
  <si>
    <t>1521544_BL_1469505_034181</t>
  </si>
  <si>
    <t>3a1651e9-091d-2c2a-77fd-c6a5a1066787</t>
  </si>
  <si>
    <t>1521544</t>
  </si>
  <si>
    <t>8290102 1</t>
  </si>
  <si>
    <t>3a1651e9-a788-fac7-cdb7-db8f567d6dd9</t>
  </si>
  <si>
    <t>01962997</t>
  </si>
  <si>
    <t>77077819190</t>
  </si>
  <si>
    <t>153151</t>
  </si>
  <si>
    <t>8290102 2</t>
  </si>
  <si>
    <t>3a1651ea-0db7-a866-ffe6-3cab69ce8eae</t>
  </si>
  <si>
    <t>01963175</t>
  </si>
  <si>
    <t>77077958880</t>
  </si>
  <si>
    <t>153264</t>
  </si>
  <si>
    <t>Cole_84006972</t>
  </si>
  <si>
    <t>3a1651eb-14c0-c9e1-2b58-dcc4bbe24fdc</t>
  </si>
  <si>
    <t>84006972</t>
  </si>
  <si>
    <t>Cole_84006942</t>
  </si>
  <si>
    <t>3a1651ec-2bab-0b14-46ee-e723a7057f8c</t>
  </si>
  <si>
    <t>84006942</t>
  </si>
  <si>
    <t>3a1651ec-dd5e-fa4e-443e-26f18246a718</t>
  </si>
  <si>
    <t>3a1651ed-2e98-cad8-da63-9f4044d1b75f</t>
  </si>
  <si>
    <t>Invoice 17394</t>
  </si>
  <si>
    <t>3a1651f7-9a5d-9482-6b02-9d5c80190e82</t>
  </si>
  <si>
    <t>01961891,01963059</t>
  </si>
  <si>
    <t>17394</t>
  </si>
  <si>
    <t>153307</t>
  </si>
  <si>
    <t>Invoice 17389</t>
  </si>
  <si>
    <t>3a1651f9-9ce6-7082-641e-dd92d7657158</t>
  </si>
  <si>
    <t>01963266</t>
  </si>
  <si>
    <t>153323</t>
  </si>
  <si>
    <t>Invoice 17392</t>
  </si>
  <si>
    <t>3a1651fd-5bf2-e500-defa-61a460c06bf7</t>
  </si>
  <si>
    <t>17392</t>
  </si>
  <si>
    <t>153299</t>
  </si>
  <si>
    <t>Invoice 17393</t>
  </si>
  <si>
    <t>3a1651fd-a622-64f9-513c-29c5e98f3b08</t>
  </si>
  <si>
    <t>1962194</t>
  </si>
  <si>
    <t>Invoice 17391</t>
  </si>
  <si>
    <t>3a1651fd-ed83-c561-e6f6-d7176e14f47c</t>
  </si>
  <si>
    <t>1962643</t>
  </si>
  <si>
    <t>17391</t>
  </si>
  <si>
    <t>Invoice 17390</t>
  </si>
  <si>
    <t>3a1651fe-3687-e3c0-269f-168665d696b8</t>
  </si>
  <si>
    <t>17390</t>
  </si>
  <si>
    <t>153258</t>
  </si>
  <si>
    <t>Invoice 17388</t>
  </si>
  <si>
    <t>3a1651fe-7e6a-9f51-361c-35dc5c57ff66</t>
  </si>
  <si>
    <t>1962193</t>
  </si>
  <si>
    <t>17388</t>
  </si>
  <si>
    <t>Invoice 17403</t>
  </si>
  <si>
    <t>3a1651ff-05cb-9c77-80ba-50d7a1f6e142</t>
  </si>
  <si>
    <t>01963236,01963238</t>
  </si>
  <si>
    <t>153346</t>
  </si>
  <si>
    <t>Invoice 17402</t>
  </si>
  <si>
    <t>3a165200-0e10-3ccf-a13f-3fafa13831bb</t>
  </si>
  <si>
    <t>BOL153188</t>
  </si>
  <si>
    <t>Invoice 17400</t>
  </si>
  <si>
    <t>3a165200-592b-fc3d-4275-35c0db05166a</t>
  </si>
  <si>
    <t>17400</t>
  </si>
  <si>
    <t>Invoice 17401</t>
  </si>
  <si>
    <t>3a165206-0b27-2b68-3875-562426fca472</t>
  </si>
  <si>
    <t>01518319</t>
  </si>
  <si>
    <t>Invoice 17398</t>
  </si>
  <si>
    <t>3a165206-a2b6-42ad-333b-a38e7dc6262b</t>
  </si>
  <si>
    <t>01963231</t>
  </si>
  <si>
    <t>153350</t>
  </si>
  <si>
    <t>Invoice 17399</t>
  </si>
  <si>
    <t>3a165207-a103-8efa-7a3f-5a484ca1223c</t>
  </si>
  <si>
    <t>1518311,151808</t>
  </si>
  <si>
    <t>17399</t>
  </si>
  <si>
    <t>Invoice 17397</t>
  </si>
  <si>
    <t>3a165208-069d-2b60-31f1-3f9168e3dcef</t>
  </si>
  <si>
    <t>1518318</t>
  </si>
  <si>
    <t>17397</t>
  </si>
  <si>
    <t>Steel Invoices -  B-L   468709  Cust   7525 - 11-18-2024 - Inv   11-38392  MO  52220-ASID   PO   MV</t>
  </si>
  <si>
    <t>3a16520e-cd98-0962-2dd7-3d9d28c39a63</t>
  </si>
  <si>
    <t>01517945</t>
  </si>
  <si>
    <t>1138392</t>
  </si>
  <si>
    <t>Steel Invoices -  B-L   468709  Cust   7525 - 11-18-2024 - Inv   11-38393  MO  52234-ASID   PO   015 MV</t>
  </si>
  <si>
    <t>3a165210-2a3c-f3ff-e886-36e937caab2d</t>
  </si>
  <si>
    <t>1138393</t>
  </si>
  <si>
    <t>Inv_56338_from_F_J_W_MACHINE_COMPANY_INC_16188</t>
  </si>
  <si>
    <t>3a165212-26c5-c170-d7e6-40d1785406dc</t>
  </si>
  <si>
    <t>188203</t>
  </si>
  <si>
    <t>3a165214-447d-f5fd-3f4f-7468233fa072</t>
  </si>
  <si>
    <t>01962887</t>
  </si>
  <si>
    <t>188180</t>
  </si>
  <si>
    <t>3a165214-c293-2e5f-3e15-926c8779d872</t>
  </si>
  <si>
    <t>01963001</t>
  </si>
  <si>
    <t>Inv_56335_from_F_J_W_MACHINE_COMPANY_INC_16188</t>
  </si>
  <si>
    <t>3a165215-7c48-5ff0-7a0c-9b58ef0462f0</t>
  </si>
  <si>
    <t>01963054</t>
  </si>
  <si>
    <t>Inv_56334_from_F_J_W_MACHINE_COMPANY_INC_16188</t>
  </si>
  <si>
    <t>3a165215-e6d7-fa84-aae2-50c81af5f589</t>
  </si>
  <si>
    <t>01962916</t>
  </si>
  <si>
    <t>Inv_56333_from_F_J_W_MACHINE_COMPANY_INC_16188</t>
  </si>
  <si>
    <t>3a165216-5aa2-6985-9f6d-27d35af3c8e0</t>
  </si>
  <si>
    <t>01963072</t>
  </si>
  <si>
    <t>INV 31320</t>
  </si>
  <si>
    <t>3a165217-bfd1-a071-56c4-0ea1228685bf</t>
  </si>
  <si>
    <t>01963166</t>
  </si>
  <si>
    <t>31320</t>
  </si>
  <si>
    <t>WGH_INVOICE_822676</t>
  </si>
  <si>
    <t>3a165218-66dd-2ca7-7ff9-4e671292561a</t>
  </si>
  <si>
    <t>01962931</t>
  </si>
  <si>
    <t>822676</t>
  </si>
  <si>
    <t>WGH_INVOICE_822675</t>
  </si>
  <si>
    <t>3a165219-0225-23d7-beef-ae5f11b4c0ba</t>
  </si>
  <si>
    <t>01962942</t>
  </si>
  <si>
    <t>822675</t>
  </si>
  <si>
    <t>113602600</t>
  </si>
  <si>
    <t>3a165219-9fef-f136-939a-31311e2aeddd</t>
  </si>
  <si>
    <t>01963298</t>
  </si>
  <si>
    <t>113595500</t>
  </si>
  <si>
    <t>3a16521b-46d6-d81a-acea-f96f913bb934</t>
  </si>
  <si>
    <t>01402120</t>
  </si>
  <si>
    <t>113602500</t>
  </si>
  <si>
    <t>3a16521b-bdf4-b5ff-00f2-78a629a52051</t>
  </si>
  <si>
    <t>01963239</t>
  </si>
  <si>
    <t>113573100</t>
  </si>
  <si>
    <t>3a16521c-3f83-5eeb-60ff-bef4e3581688</t>
  </si>
  <si>
    <t>01963147</t>
  </si>
  <si>
    <t>113488000</t>
  </si>
  <si>
    <t>3a16521c-b647-7fde-b288-e90cb64e0112</t>
  </si>
  <si>
    <t>113487800</t>
  </si>
  <si>
    <t>3a16521d-15a6-933e-d95c-0d05a10774f0</t>
  </si>
  <si>
    <t>113488300</t>
  </si>
  <si>
    <t>3a16521d-e0a8-7451-e832-916348351a41</t>
  </si>
  <si>
    <t>113488100</t>
  </si>
  <si>
    <t>3a16521e-4f6c-68a0-ada9-b2ad0a5eb333</t>
  </si>
  <si>
    <t>113488200</t>
  </si>
  <si>
    <t>3a16521e-c448-849e-2f05-944bda346c0f</t>
  </si>
  <si>
    <t>113487900</t>
  </si>
  <si>
    <t>3a16521f-2471-3856-5599-aa4b2b67f356</t>
  </si>
  <si>
    <t>shtscan@specialtyheattreat.com_20241115_181210</t>
  </si>
  <si>
    <t>3a165220-087e-cbc7-0898-bfaf3556aa50</t>
  </si>
  <si>
    <t>431485</t>
  </si>
  <si>
    <t>shtscan@specialtyheattreat.com_20241115_181210 1</t>
  </si>
  <si>
    <t>3a165220-687b-73d7-74de-8415c3b3beac</t>
  </si>
  <si>
    <t>431486</t>
  </si>
  <si>
    <t>shtscan@specialtyheattreat.com_20241115_181210 2</t>
  </si>
  <si>
    <t>3a165220-ebf5-34c5-40ea-d19408946ede</t>
  </si>
  <si>
    <t>431487</t>
  </si>
  <si>
    <t>shtscan@specialtyheattreat.com_20241115_181210 3</t>
  </si>
  <si>
    <t>3a165221-635d-c9e2-e54d-ec4241766ec2</t>
  </si>
  <si>
    <t>01961504</t>
  </si>
  <si>
    <t>431488</t>
  </si>
  <si>
    <t>shtscan@specialtyheattreat.com_20241115_181210 4</t>
  </si>
  <si>
    <t>3a165222-62ad-32d9-2b11-3465d9c59f09</t>
  </si>
  <si>
    <t>431489</t>
  </si>
  <si>
    <t>shtscan@specialtyheattreat.com_20241115_181210 5</t>
  </si>
  <si>
    <t>3a165222-ca57-0505-5f4b-0031d18ab896</t>
  </si>
  <si>
    <t>01962661</t>
  </si>
  <si>
    <t>431490</t>
  </si>
  <si>
    <t>shtscan@specialtyheattreat.com_20241115_181210 6</t>
  </si>
  <si>
    <t>3a165223-202c-6039-e9b4-285e220746bf</t>
  </si>
  <si>
    <t>01962838</t>
  </si>
  <si>
    <t>431491</t>
  </si>
  <si>
    <t>shtscan@specialtyheattreat.com_20241115_181210 7</t>
  </si>
  <si>
    <t>3a165223-95a8-a4ba-9771-8c28ab780b24</t>
  </si>
  <si>
    <t>01962673</t>
  </si>
  <si>
    <t>431492</t>
  </si>
  <si>
    <t>shtscan@specialtyheattreat.com_20241115_181210 8</t>
  </si>
  <si>
    <t>3a165224-0404-dff1-0b5c-38e98c5c072b</t>
  </si>
  <si>
    <t>431493</t>
  </si>
  <si>
    <t>shtscan@specialtyheattreat.com_20241115_181210 9</t>
  </si>
  <si>
    <t>3a165224-981a-5caf-a253-e9a9c4c071cc</t>
  </si>
  <si>
    <t>01961513</t>
  </si>
  <si>
    <t>431494</t>
  </si>
  <si>
    <t>shtscan@specialtyheattreat.com_20241115_181210 10</t>
  </si>
  <si>
    <t>3a165225-27e5-25d6-f5e7-fe13b02e3a6e</t>
  </si>
  <si>
    <t>shtscan@specialtyheattreat.com_20241115_181210 11</t>
  </si>
  <si>
    <t>3a165225-ed01-b19d-3e4f-6ab2f12d3a18</t>
  </si>
  <si>
    <t>431496</t>
  </si>
  <si>
    <t>shtscan@specialtyheattreat.com_20241115_181210 12</t>
  </si>
  <si>
    <t>3a165226-9b9a-7381-fa7d-038add67f7da</t>
  </si>
  <si>
    <t>431497</t>
  </si>
  <si>
    <t>shtscan@specialtyheattreat.com_20241115_181210 13</t>
  </si>
  <si>
    <t>3a165227-47c9-2f8f-b112-827df1a1bad2</t>
  </si>
  <si>
    <t>431498</t>
  </si>
  <si>
    <t>shtscan@specialtyheattreat.com_20241115_181210 14</t>
  </si>
  <si>
    <t>3a165227-c3a8-22c9-eedc-0a6ddace7af5</t>
  </si>
  <si>
    <t>188293</t>
  </si>
  <si>
    <t>3a16522a-ec0b-8c9f-d602-d623c028d0b0</t>
  </si>
  <si>
    <t>01963202</t>
  </si>
  <si>
    <t>sstruckingsig111824</t>
  </si>
  <si>
    <t>3a16523f-4f8f-07e9-160a-06e4be699a24</t>
  </si>
  <si>
    <t>01959972,01961495,01962543,01962548</t>
  </si>
  <si>
    <t>SIG1118</t>
  </si>
  <si>
    <t>153166</t>
  </si>
  <si>
    <t>Invoice 17408</t>
  </si>
  <si>
    <t>3a165240-1794-a99d-4458-cfd010587f16</t>
  </si>
  <si>
    <t>1963054,1962916,1963075</t>
  </si>
  <si>
    <t>Invoice 17407</t>
  </si>
  <si>
    <t>3a165240-8382-ec49-5bf8-7675c2188bf1</t>
  </si>
  <si>
    <t>1963135</t>
  </si>
  <si>
    <t>Invoice 17406</t>
  </si>
  <si>
    <t>3a165240-cc5b-1979-ca1c-9ba9189e21db</t>
  </si>
  <si>
    <t>01518321</t>
  </si>
  <si>
    <t>Invoice 17409</t>
  </si>
  <si>
    <t>3a165241-2a56-9708-c10d-4369fde5c67f</t>
  </si>
  <si>
    <t>01963367,01962420</t>
  </si>
  <si>
    <t>17409</t>
  </si>
  <si>
    <t>153412</t>
  </si>
  <si>
    <t>Invoice 17410</t>
  </si>
  <si>
    <t>3a165241-684b-0609-5564-ac0c0ddcbf7e</t>
  </si>
  <si>
    <t>01963342</t>
  </si>
  <si>
    <t>17410</t>
  </si>
  <si>
    <t>153390</t>
  </si>
  <si>
    <t>WO-7642365-1</t>
  </si>
  <si>
    <t>3a165241-e795-ef46-471c-9bdfe8fd69fc</t>
  </si>
  <si>
    <t>WO76423651</t>
  </si>
  <si>
    <t>Invoice# 3627</t>
  </si>
  <si>
    <t>3a165382-c031-cf18-a09a-890af5c59dd3</t>
  </si>
  <si>
    <t>Invoice_52431</t>
  </si>
  <si>
    <t>3a165897-0e46-69a4-5953-faa68a0c043c</t>
  </si>
  <si>
    <t>01963230</t>
  </si>
  <si>
    <t>52431</t>
  </si>
  <si>
    <t>153361</t>
  </si>
  <si>
    <t>1492044 (002)</t>
  </si>
  <si>
    <t>3a165897-7195-fde6-9e11-4f137d263da9</t>
  </si>
  <si>
    <t>52456</t>
  </si>
  <si>
    <t>153419</t>
  </si>
  <si>
    <t>Invoice_52457</t>
  </si>
  <si>
    <t>3a165897-cfb5-735b-cd06-8afeaff8bfc5</t>
  </si>
  <si>
    <t>1191640</t>
  </si>
  <si>
    <t>52457</t>
  </si>
  <si>
    <t>153427</t>
  </si>
  <si>
    <t>INVOICE_52482_from_Freight Tex Logistics</t>
  </si>
  <si>
    <t>3a165898-24cd-d73e-4c9b-69f834c07351</t>
  </si>
  <si>
    <t>01963339</t>
  </si>
  <si>
    <t>52482</t>
  </si>
  <si>
    <t>INVOICE_52488_from_Freight Tex Logistics</t>
  </si>
  <si>
    <t>3a165898-75c7-2c3d-2afd-f26b5355a06c</t>
  </si>
  <si>
    <t>52488</t>
  </si>
  <si>
    <t>201023808_Pinch Invoice_20241118211540</t>
  </si>
  <si>
    <t>3a165899-2b4d-8013-5cc7-ee9f07b512c0</t>
  </si>
  <si>
    <t>01963256,01963257</t>
  </si>
  <si>
    <t>201023808</t>
  </si>
  <si>
    <t>153377</t>
  </si>
  <si>
    <t>201023806_Pinch Invoice_20241118211538</t>
  </si>
  <si>
    <t>3a165899-9e02-8ed6-adb4-497e0cde288a</t>
  </si>
  <si>
    <t>201023806</t>
  </si>
  <si>
    <t>153375</t>
  </si>
  <si>
    <t>201023807_Pinch Invoice_20241118211539</t>
  </si>
  <si>
    <t>3a16589a-2056-63cb-3a62-79301e41272e</t>
  </si>
  <si>
    <t>01963273,01963326</t>
  </si>
  <si>
    <t>201023807</t>
  </si>
  <si>
    <t>153376</t>
  </si>
  <si>
    <t>201023884_Pinch Invoice_20241118211602</t>
  </si>
  <si>
    <t>3a16589a-a4e6-96a1-9dce-ebff8e2891a6</t>
  </si>
  <si>
    <t>01963124</t>
  </si>
  <si>
    <t>201023884</t>
  </si>
  <si>
    <t>153306</t>
  </si>
  <si>
    <t>201023773_Pinch Invoice_20241118211520</t>
  </si>
  <si>
    <t>3a16589b-1421-4242-3f65-0ac2999b19ae</t>
  </si>
  <si>
    <t>201023773</t>
  </si>
  <si>
    <t>153243</t>
  </si>
  <si>
    <t>201023882_Pinch Invoice_20241118211600</t>
  </si>
  <si>
    <t>3a16589c-d29c-f4bd-8ee9-43217d0dc3d0</t>
  </si>
  <si>
    <t>01963139</t>
  </si>
  <si>
    <t>201023882</t>
  </si>
  <si>
    <t>153321</t>
  </si>
  <si>
    <t>201023820_Pinch Invoice_20241118211548</t>
  </si>
  <si>
    <t>3a16589d-3b08-40f9-c4e6-fa560e753623</t>
  </si>
  <si>
    <t>01963340</t>
  </si>
  <si>
    <t>201023820</t>
  </si>
  <si>
    <t>153384</t>
  </si>
  <si>
    <t>201023776_Pinch Invoice_20241118211522</t>
  </si>
  <si>
    <t>3a16589d-a72e-2752-308c-75a591df0d35</t>
  </si>
  <si>
    <t>01963126</t>
  </si>
  <si>
    <t>201023776</t>
  </si>
  <si>
    <t>153252</t>
  </si>
  <si>
    <t>201024023_Pinch Invoice_20241118211619</t>
  </si>
  <si>
    <t>3a16589e-1705-d6bf-64ab-f9c2b0da4dc7</t>
  </si>
  <si>
    <t>201024023</t>
  </si>
  <si>
    <t>201023772_Pinch Invoice_20241118211519</t>
  </si>
  <si>
    <t>3a16589e-8b32-585d-c1ef-c152c5dd8fce</t>
  </si>
  <si>
    <t>201023772</t>
  </si>
  <si>
    <t>153244</t>
  </si>
  <si>
    <t>201023941_Pinch Invoice_20241118211605</t>
  </si>
  <si>
    <t>3a16589f-5ca9-b888-1409-b1901f9525e9</t>
  </si>
  <si>
    <t>01963353</t>
  </si>
  <si>
    <t>201023941</t>
  </si>
  <si>
    <t>153422</t>
  </si>
  <si>
    <t>201023815_Pinch Invoice_20241118211545</t>
  </si>
  <si>
    <t>3a16589f-c9e2-bcb5-4e31-89e253548411</t>
  </si>
  <si>
    <t>01963316</t>
  </si>
  <si>
    <t>201023815</t>
  </si>
  <si>
    <t>153380</t>
  </si>
  <si>
    <t>201023554_Pinch Invoice_20241118211444</t>
  </si>
  <si>
    <t>3a1658a0-34b8-904f-72e7-8083692b653a</t>
  </si>
  <si>
    <t>201023554</t>
  </si>
  <si>
    <t>153287</t>
  </si>
  <si>
    <t>201023775_Pinch Invoice_20241118211521</t>
  </si>
  <si>
    <t>3a1658a0-a327-72fa-bb86-04d64af16013</t>
  </si>
  <si>
    <t>201023775</t>
  </si>
  <si>
    <t>153251</t>
  </si>
  <si>
    <t>201023883_Pinch Invoice_20241118211601</t>
  </si>
  <si>
    <t>3a1658a1-19af-d470-b803-db21ebcee801</t>
  </si>
  <si>
    <t>01963197</t>
  </si>
  <si>
    <t>201023883</t>
  </si>
  <si>
    <t>153311</t>
  </si>
  <si>
    <t>201023778_Pinch Invoice_20241118211524</t>
  </si>
  <si>
    <t>3a1658a1-9dc2-9f02-08de-f7f367b2a35f</t>
  </si>
  <si>
    <t>01963161</t>
  </si>
  <si>
    <t>201023778</t>
  </si>
  <si>
    <t>153274</t>
  </si>
  <si>
    <t>201024009_Pinch Invoice_20241118211612</t>
  </si>
  <si>
    <t>3a1658a2-22b0-8061-340f-367573d94b8a</t>
  </si>
  <si>
    <t>01963182,01963264</t>
  </si>
  <si>
    <t>201024009</t>
  </si>
  <si>
    <t>153318</t>
  </si>
  <si>
    <t>201024008_Pinch Invoice_20241118211611</t>
  </si>
  <si>
    <t>3a1658a2-aa71-16a8-64b1-af29bb8baf6f</t>
  </si>
  <si>
    <t>01963187</t>
  </si>
  <si>
    <t>201024008</t>
  </si>
  <si>
    <t>153319</t>
  </si>
  <si>
    <t>201023810_Pinch Invoice_20241118211542</t>
  </si>
  <si>
    <t>3a1658a3-2403-2f7a-3cea-686745c8cc39</t>
  </si>
  <si>
    <t>01963305,01963306</t>
  </si>
  <si>
    <t>201023810</t>
  </si>
  <si>
    <t>153379</t>
  </si>
  <si>
    <t>201024019_Pinch Invoice_20241118211616</t>
  </si>
  <si>
    <t>3a1658a3-b616-cbfe-de84-f767353db61b</t>
  </si>
  <si>
    <t>01961436</t>
  </si>
  <si>
    <t>201024019</t>
  </si>
  <si>
    <t>153342</t>
  </si>
  <si>
    <t>201024010_Pinch Invoice_20241118211613</t>
  </si>
  <si>
    <t>3a1658a4-37e7-c9c3-3757-e77dc1714a47</t>
  </si>
  <si>
    <t>01963031</t>
  </si>
  <si>
    <t>201024010</t>
  </si>
  <si>
    <t>201024022_Pinch Invoice_20241118211618</t>
  </si>
  <si>
    <t>3a1658a4-a249-c09a-99e9-e429d8253f3d</t>
  </si>
  <si>
    <t>201024022</t>
  </si>
  <si>
    <t>201023885_Pinch Invoice_20241118211603</t>
  </si>
  <si>
    <t>3a1658a5-157b-d932-76f2-e364fc3f327a</t>
  </si>
  <si>
    <t>01963148</t>
  </si>
  <si>
    <t>201023885</t>
  </si>
  <si>
    <t>153304</t>
  </si>
  <si>
    <t>201023974_Pinch Invoice_20241118211608</t>
  </si>
  <si>
    <t>3a1658a5-94d9-2df8-ee35-5b4124fc233a</t>
  </si>
  <si>
    <t>01963363</t>
  </si>
  <si>
    <t>201023974</t>
  </si>
  <si>
    <t>153440</t>
  </si>
  <si>
    <t>201024016_Pinch Invoice_20241118211614</t>
  </si>
  <si>
    <t>3a1658a5-f891-702f-8654-312e1db5f5f7</t>
  </si>
  <si>
    <t>201024016</t>
  </si>
  <si>
    <t>153353</t>
  </si>
  <si>
    <t>201024007_Pinch Invoice_20241118211609</t>
  </si>
  <si>
    <t>3a1658a6-c823-0f72-f1d8-c9f6a35183d3</t>
  </si>
  <si>
    <t>01963209,01963240,01963243</t>
  </si>
  <si>
    <t>201024007</t>
  </si>
  <si>
    <t>153335</t>
  </si>
  <si>
    <t>201024017_Pinch Invoice_20241118211615</t>
  </si>
  <si>
    <t>3a1658a7-3e55-a90c-9ec6-013f5fd20df4</t>
  </si>
  <si>
    <t>01963217</t>
  </si>
  <si>
    <t>201024017</t>
  </si>
  <si>
    <t>153368</t>
  </si>
  <si>
    <t>201024020_Pinch Invoice_20241118211617</t>
  </si>
  <si>
    <t>3a1658a7-ab8c-a642-1c1e-0ab35dfe0037</t>
  </si>
  <si>
    <t>01963293</t>
  </si>
  <si>
    <t>201024020</t>
  </si>
  <si>
    <t>153349</t>
  </si>
  <si>
    <t>212014</t>
  </si>
  <si>
    <t>3a1658a8-7e6a-b562-c48b-d072fc134b32</t>
  </si>
  <si>
    <t>3a1658a9-052c-5b2f-ec07-3048a3ac55f4</t>
  </si>
  <si>
    <t>L47985</t>
  </si>
  <si>
    <t>Invoice 17420</t>
  </si>
  <si>
    <t>3a1658a9-606a-1b14-572a-64580b4879b5</t>
  </si>
  <si>
    <t>01963370</t>
  </si>
  <si>
    <t>153448</t>
  </si>
  <si>
    <t>Invoice 17417</t>
  </si>
  <si>
    <t>3a1658a9-d417-c012-3446-abd57f16bb2d</t>
  </si>
  <si>
    <t>1961891,1963059</t>
  </si>
  <si>
    <t>Invoice 17418</t>
  </si>
  <si>
    <t>3a1658aa-2841-d759-5bfb-3604717b01ec</t>
  </si>
  <si>
    <t>Invoice 17419</t>
  </si>
  <si>
    <t>3a1658aa-9d97-2a77-0f72-9973d4842eb2</t>
  </si>
  <si>
    <t>01963410,019643451</t>
  </si>
  <si>
    <t>153458</t>
  </si>
  <si>
    <t>Invoice 17416</t>
  </si>
  <si>
    <t>3a1658aa-e65b-1515-5341-6c17e3d44d57</t>
  </si>
  <si>
    <t>01963490</t>
  </si>
  <si>
    <t>153482</t>
  </si>
  <si>
    <t>Invoice 17415</t>
  </si>
  <si>
    <t>3a1658ab-294a-173d-bd36-4f5159081c2c</t>
  </si>
  <si>
    <t>1518309</t>
  </si>
  <si>
    <t>8317758 1</t>
  </si>
  <si>
    <t>3a1658ab-d9b3-f450-b880-62811abeb181</t>
  </si>
  <si>
    <t>01963060</t>
  </si>
  <si>
    <t>77077887370</t>
  </si>
  <si>
    <t>153209</t>
  </si>
  <si>
    <t>8317758 3</t>
  </si>
  <si>
    <t>3a1658ac-3964-ec06-62e8-ecf3dcb5e9bb</t>
  </si>
  <si>
    <t>01962960</t>
  </si>
  <si>
    <t>77077938160</t>
  </si>
  <si>
    <t>153248</t>
  </si>
  <si>
    <t>3a1658ad-2217-1310-711f-dd46eeed8bd5</t>
  </si>
  <si>
    <t>468117</t>
  </si>
  <si>
    <t>INVOICE_52465_from_Freight Tex Logistics</t>
  </si>
  <si>
    <t>3a1658ad-9b9b-4d90-55d8-ecca34548cf6</t>
  </si>
  <si>
    <t>01963127,01963396</t>
  </si>
  <si>
    <t>153454</t>
  </si>
  <si>
    <t>INVOICE_52444_from_Freight Tex Logistics</t>
  </si>
  <si>
    <t>3a1658ad-ea49-d57f-f4a9-26e2eea77c10</t>
  </si>
  <si>
    <t>01963327</t>
  </si>
  <si>
    <t>52444</t>
  </si>
  <si>
    <t>153393</t>
  </si>
  <si>
    <t>INVOICE_52426_from_Freight Tex Logistics</t>
  </si>
  <si>
    <t>3a1658ae-545e-17c4-f313-3c2764ca3cfe</t>
  </si>
  <si>
    <t>01963093,01963188</t>
  </si>
  <si>
    <t>52426</t>
  </si>
  <si>
    <t>153347</t>
  </si>
  <si>
    <t>INVOICE # 3074 SIGMA TUBE 2024_</t>
  </si>
  <si>
    <t>3a1658af-dfbf-06c6-5b61-e8abefa0f57e</t>
  </si>
  <si>
    <t>Cole_84008583</t>
  </si>
  <si>
    <t>3a1658b1-d341-9fcc-b5e4-80707593c345</t>
  </si>
  <si>
    <t>84008583</t>
  </si>
  <si>
    <t>8337452 1</t>
  </si>
  <si>
    <t>3a1658b2-7a7a-fa61-84d8-c434896e85ea</t>
  </si>
  <si>
    <t>01963276</t>
  </si>
  <si>
    <t>77078019930</t>
  </si>
  <si>
    <t>153317</t>
  </si>
  <si>
    <t>3a1658b3-1406-2be9-15b9-37913965ba69</t>
  </si>
  <si>
    <t>1576602 CS</t>
  </si>
  <si>
    <t>3a1658b6-1c35-2e85-695f-aca4bde678e7</t>
  </si>
  <si>
    <t>01518338</t>
  </si>
  <si>
    <t>1576602</t>
  </si>
  <si>
    <t>1576604 CS</t>
  </si>
  <si>
    <t>3a1658b6-da79-b574-e985-18883f81ca71</t>
  </si>
  <si>
    <t>01518340</t>
  </si>
  <si>
    <t>1576604</t>
  </si>
  <si>
    <t>11-18-2024 Sigma Tube  SW</t>
  </si>
  <si>
    <t>3a1658b7-a732-4e09-e754-0a8c2ecd3d2b</t>
  </si>
  <si>
    <t>01518325</t>
  </si>
  <si>
    <t>439021</t>
  </si>
  <si>
    <t>3a1658b8-6b36-ca54-7679-c04a12ac2f92</t>
  </si>
  <si>
    <t>01518309</t>
  </si>
  <si>
    <t>T537191453</t>
  </si>
  <si>
    <t>Sigma - M01518319 - AR208004200 MV</t>
  </si>
  <si>
    <t>3a1658b9-76c1-2455-11c3-27b1522ecc50</t>
  </si>
  <si>
    <t>AR208004200</t>
  </si>
  <si>
    <t>Inv_175425_from_Metal_Cutting_Specialists_2616</t>
  </si>
  <si>
    <t>3a1658ba-e67f-b6b5-655d-2b3116fdea76</t>
  </si>
  <si>
    <t>01963288</t>
  </si>
  <si>
    <t>175425</t>
  </si>
  <si>
    <t>Inv_431513_from_Specialty_Heat_Treat_Inc_9908</t>
  </si>
  <si>
    <t>3a1658bb-91ed-f1de-d495-bc620a548731</t>
  </si>
  <si>
    <t>01962816</t>
  </si>
  <si>
    <t>431513</t>
  </si>
  <si>
    <t>Inv_431514_from_Specialty_Heat_Treat_Inc_9908</t>
  </si>
  <si>
    <t>3a1658bb-f4bc-8b0e-75f8-800c90f72e12</t>
  </si>
  <si>
    <t>01962749</t>
  </si>
  <si>
    <t>431514</t>
  </si>
  <si>
    <t>Inv_431516_from_Specialty_Heat_Treat_Inc_9908</t>
  </si>
  <si>
    <t>3a1658bc-5abb-a9b8-e145-b52f45abedb5</t>
  </si>
  <si>
    <t>01963127</t>
  </si>
  <si>
    <t>431516</t>
  </si>
  <si>
    <t>Inv_431518_from_Specialty_Heat_Treat_Inc_9908</t>
  </si>
  <si>
    <t>3a1658bc-dbba-bec0-62a0-166e3e217bd6</t>
  </si>
  <si>
    <t>431518</t>
  </si>
  <si>
    <t>Inv_431517_from_Specialty_Heat_Treat_Inc_9908</t>
  </si>
  <si>
    <t>3a1658bd-5f48-1520-8b91-bfedf26e122c</t>
  </si>
  <si>
    <t>431517</t>
  </si>
  <si>
    <t>Inv_431515_from_Specialty_Heat_Treat_Inc_9908</t>
  </si>
  <si>
    <t>3a1658bd-ce3d-56f7-580a-4a01b28bf626</t>
  </si>
  <si>
    <t>01963028</t>
  </si>
  <si>
    <t>431515</t>
  </si>
  <si>
    <t>INV 31335</t>
  </si>
  <si>
    <t>3a1658be-54d1-c98a-a6e7-c76a222afc06</t>
  </si>
  <si>
    <t>01963314</t>
  </si>
  <si>
    <t>INV 31336</t>
  </si>
  <si>
    <t>3a1658be-c384-9da6-5b51-4b7bd4914b70</t>
  </si>
  <si>
    <t>01962940</t>
  </si>
  <si>
    <t>INV 31337</t>
  </si>
  <si>
    <t>3a1658bf-1c65-7c3f-6b61-997de335facb</t>
  </si>
  <si>
    <t>31337</t>
  </si>
  <si>
    <t>INV 31338</t>
  </si>
  <si>
    <t>3a1658bf-7b3d-5bfd-3177-655fe63ca480</t>
  </si>
  <si>
    <t>01962543</t>
  </si>
  <si>
    <t>31338</t>
  </si>
  <si>
    <t>INV 31339</t>
  </si>
  <si>
    <t>3a1658bf-e04b-181a-62e3-2278228bec12</t>
  </si>
  <si>
    <t>01963376</t>
  </si>
  <si>
    <t>31339</t>
  </si>
  <si>
    <t>WGH_INVOICE_822686</t>
  </si>
  <si>
    <t>3a1658c0-79a5-e00e-2e3a-283a56640f28</t>
  </si>
  <si>
    <t>822686</t>
  </si>
  <si>
    <t>113489600</t>
  </si>
  <si>
    <t>3a1658c1-afde-d81a-7c7d-683520127196</t>
  </si>
  <si>
    <t>113489500</t>
  </si>
  <si>
    <t>3a1658c2-0a95-2dfa-8c3a-8dfc94bcadac</t>
  </si>
  <si>
    <t>113608100</t>
  </si>
  <si>
    <t>3a1658c2-6e15-3c9b-88f8-1585169736e3</t>
  </si>
  <si>
    <t>01963325</t>
  </si>
  <si>
    <t>113614700</t>
  </si>
  <si>
    <t>3a1658c2-d1ae-840d-58b9-b38f7ebc2def</t>
  </si>
  <si>
    <t>113614600</t>
  </si>
  <si>
    <t>3a1658c3-3418-27a1-a9ee-4ab2cf3070b7</t>
  </si>
  <si>
    <t>113614800</t>
  </si>
  <si>
    <t>3a1658c3-a3c3-6489-e959-5e0bf73aa899</t>
  </si>
  <si>
    <t>113614900</t>
  </si>
  <si>
    <t>3a1658c4-06c8-f7f2-9ef7-cde47a8c60f3</t>
  </si>
  <si>
    <t>113615100</t>
  </si>
  <si>
    <t>3a1658c4-59ff-38ef-66b8-632a44e36952</t>
  </si>
  <si>
    <t>113615200</t>
  </si>
  <si>
    <t>3a1658c4-b76c-d8a9-8b4c-445f3500cd57</t>
  </si>
  <si>
    <t>113615000</t>
  </si>
  <si>
    <t>3a1658c5-1bed-a4f9-a616-527b55cedfa2</t>
  </si>
  <si>
    <t>188353</t>
  </si>
  <si>
    <t>3a1658c5-8b3b-429b-3df3-09bb863ba46a</t>
  </si>
  <si>
    <t>01963152</t>
  </si>
  <si>
    <t>Sigma Tube 5010-HOU-0020150</t>
  </si>
  <si>
    <t>3a1658c6-370a-8b4f-1f5b-bd6b7c1ee521</t>
  </si>
  <si>
    <t>01963107</t>
  </si>
  <si>
    <t>5010HOU0020150</t>
  </si>
  <si>
    <t>Sigma Tube 5010-HOU-0020151</t>
  </si>
  <si>
    <t>3a1658c6-c7af-8f72-7a2a-467ccbcaa3da</t>
  </si>
  <si>
    <t>01963113</t>
  </si>
  <si>
    <t>5010HOU0020151</t>
  </si>
  <si>
    <t>Inv_56348_from_F_J_W_MACHINE_COMPANY_INC_8180</t>
  </si>
  <si>
    <t>3a1658c7-96a3-1d5b-c18f-f428e516ab61</t>
  </si>
  <si>
    <t>Inv_56347_from_F_J_W_MACHINE_COMPANY_INC_12044</t>
  </si>
  <si>
    <t>3a1658c8-75c8-65f3-0281-e5973294950a</t>
  </si>
  <si>
    <t>01963059</t>
  </si>
  <si>
    <t>Inv_175429_from_Metal_Cutting_Specialists_1688</t>
  </si>
  <si>
    <t>3a1658c9-1227-438c-dfc3-189d5832ba81</t>
  </si>
  <si>
    <t>01963212</t>
  </si>
  <si>
    <t>175429</t>
  </si>
  <si>
    <t>201023959_Pinch Invoice_20241119213001</t>
  </si>
  <si>
    <t>3a165caf-751d-794e-53cf-a9e8eed52601</t>
  </si>
  <si>
    <t>01963215</t>
  </si>
  <si>
    <t>201023959</t>
  </si>
  <si>
    <t>153418</t>
  </si>
  <si>
    <t>201023948_Pinch Invoice_20241119212952</t>
  </si>
  <si>
    <t>3a165caf-e908-d575-e57d-9fdadf4f0759</t>
  </si>
  <si>
    <t>201023948</t>
  </si>
  <si>
    <t>153404</t>
  </si>
  <si>
    <t>201023975_Pinch Invoice_20241119213008</t>
  </si>
  <si>
    <t>3a165cb1-fdc4-c0eb-d852-4ab5c0c029b9</t>
  </si>
  <si>
    <t>01963366</t>
  </si>
  <si>
    <t>201023975</t>
  </si>
  <si>
    <t>153441</t>
  </si>
  <si>
    <t>201023945_Pinch Invoice_20241119212950</t>
  </si>
  <si>
    <t>3a165cb2-72e5-d18f-1515-eeccf9be269b</t>
  </si>
  <si>
    <t>01963356</t>
  </si>
  <si>
    <t>201023945</t>
  </si>
  <si>
    <t>153402</t>
  </si>
  <si>
    <t>201023951_Pinch Invoice_20241119212954</t>
  </si>
  <si>
    <t>3a165cb2-fa45-a03b-3ba8-de874a8062ba</t>
  </si>
  <si>
    <t>01963323</t>
  </si>
  <si>
    <t>201023951</t>
  </si>
  <si>
    <t>153406</t>
  </si>
  <si>
    <t>201024161_Pinch Invoice_20241119213020</t>
  </si>
  <si>
    <t>3a165cb3-6aad-f023-49ef-c5d929ede13f</t>
  </si>
  <si>
    <t>01963130</t>
  </si>
  <si>
    <t>201024161</t>
  </si>
  <si>
    <t>153398</t>
  </si>
  <si>
    <t>201023956_Pinch Invoice_20241119212958</t>
  </si>
  <si>
    <t>3a165cb3-dd9e-9661-0b4f-b0082ceb168e</t>
  </si>
  <si>
    <t>201023956</t>
  </si>
  <si>
    <t>153407</t>
  </si>
  <si>
    <t>201024160_Pinch Invoice_20241119213019</t>
  </si>
  <si>
    <t>3a165cb4-7d7f-94ab-9f85-d058720c28e5</t>
  </si>
  <si>
    <t>01963270</t>
  </si>
  <si>
    <t>201024160</t>
  </si>
  <si>
    <t>153397</t>
  </si>
  <si>
    <t>201023958_Pinch Invoice_20241119213000</t>
  </si>
  <si>
    <t>3a165cb5-1365-39f0-5b18-e3fa62f7170a</t>
  </si>
  <si>
    <t>01963333,01963329,01962892</t>
  </si>
  <si>
    <t>201023958</t>
  </si>
  <si>
    <t>153438</t>
  </si>
  <si>
    <t>201023961_Pinch Invoice_20241119213001</t>
  </si>
  <si>
    <t>3a165cb5-77ed-74b8-b34c-51bdb0825915</t>
  </si>
  <si>
    <t>201023961</t>
  </si>
  <si>
    <t>153410</t>
  </si>
  <si>
    <t>201024159_Pinch Invoice_20241119213018</t>
  </si>
  <si>
    <t>3a165cb5-ea46-77e8-e213-547737cea782</t>
  </si>
  <si>
    <t>01963253</t>
  </si>
  <si>
    <t>201024159</t>
  </si>
  <si>
    <t>153425</t>
  </si>
  <si>
    <t>201024158_Pinch Invoice_20241119213017</t>
  </si>
  <si>
    <t>3a165cb6-3d77-30e5-24bc-95a5b07c0d34</t>
  </si>
  <si>
    <t>01963233</t>
  </si>
  <si>
    <t>201024158</t>
  </si>
  <si>
    <t>153426</t>
  </si>
  <si>
    <t>201023953_Pinch Invoice_20241119212955</t>
  </si>
  <si>
    <t>3a165cb6-d7de-0a7b-a64f-506d21706013</t>
  </si>
  <si>
    <t>01963184</t>
  </si>
  <si>
    <t>201023953</t>
  </si>
  <si>
    <t>153408</t>
  </si>
  <si>
    <t>201023957_Pinch Invoice_20241119212959</t>
  </si>
  <si>
    <t>3a165cb7-e73b-9831-8656-ac3cd23f2bb5</t>
  </si>
  <si>
    <t>01962860,01962861</t>
  </si>
  <si>
    <t>201023957</t>
  </si>
  <si>
    <t>153409</t>
  </si>
  <si>
    <t>201024157_Pinch Invoice_20241119213017</t>
  </si>
  <si>
    <t>3a165cb8-6252-1716-d8b6-4ecb062ab53d</t>
  </si>
  <si>
    <t>01963167</t>
  </si>
  <si>
    <t>201024157</t>
  </si>
  <si>
    <t>153432</t>
  </si>
  <si>
    <t>201023944_Pinch Invoice_20241119212949</t>
  </si>
  <si>
    <t>3a165cb9-194a-aaf5-3492-da38cbd39333</t>
  </si>
  <si>
    <t>01963347,01963348</t>
  </si>
  <si>
    <t>201023944</t>
  </si>
  <si>
    <t>153401</t>
  </si>
  <si>
    <t>201023955_Pinch Invoice_20241119212957</t>
  </si>
  <si>
    <t>3a165cb9-8395-8e96-c365-ca43fd1a53b2</t>
  </si>
  <si>
    <t>01962684</t>
  </si>
  <si>
    <t>201023955</t>
  </si>
  <si>
    <t>153436</t>
  </si>
  <si>
    <t>201023946_Pinch Invoice_20241119212951</t>
  </si>
  <si>
    <t>3a165cb9-ea42-2bbb-53cc-a10454a2a00c</t>
  </si>
  <si>
    <t>201023946</t>
  </si>
  <si>
    <t>201023949_Pinch Invoice_20241119212952</t>
  </si>
  <si>
    <t>3a165cba-522f-cc91-5c1e-a3ce6dcb1f75</t>
  </si>
  <si>
    <t>01963203</t>
  </si>
  <si>
    <t>201023949</t>
  </si>
  <si>
    <t>Sun Coast Invoice 97689732 SIGMA TUBE  BAR LLC</t>
  </si>
  <si>
    <t>3a165cba-f29a-3a2c-68d4-2352a2f6c445</t>
  </si>
  <si>
    <t>97689732</t>
  </si>
  <si>
    <t>782462</t>
  </si>
  <si>
    <t>3a165cbb-aa06-96ad-9eca-5f94c3c6d36d</t>
  </si>
  <si>
    <t>Inv_83596_from_Tsune_America_LLC_29432</t>
  </si>
  <si>
    <t>3a165cbc-1f7d-e5e8-f5f9-26b292dd1b88</t>
  </si>
  <si>
    <t>3a165cbc-8781-f88b-748d-897bd90b1ef8</t>
  </si>
  <si>
    <t>01517945, 01517944</t>
  </si>
  <si>
    <t>INV_TEUS_001509167</t>
  </si>
  <si>
    <t>3a165cbd-c6eb-9c4e-343c-01c0d6ac0ebd</t>
  </si>
  <si>
    <t>001509167</t>
  </si>
  <si>
    <t>11643</t>
  </si>
  <si>
    <t>4249891 MV</t>
  </si>
  <si>
    <t>3a165cbe-6c88-7e43-0723-9658bf2406d5</t>
  </si>
  <si>
    <t>01518303</t>
  </si>
  <si>
    <t>1004249891</t>
  </si>
  <si>
    <t>INV 31357</t>
  </si>
  <si>
    <t>3a165cc0-f9fa-e4c0-fa1d-7da28850f900</t>
  </si>
  <si>
    <t>31357</t>
  </si>
  <si>
    <t>11644</t>
  </si>
  <si>
    <t>INV 31358</t>
  </si>
  <si>
    <t>3a165cc8-9211-0dbd-ced8-fdd8f410f52c</t>
  </si>
  <si>
    <t>01963454</t>
  </si>
  <si>
    <t>31358</t>
  </si>
  <si>
    <t>INV 31359</t>
  </si>
  <si>
    <t>3a165cc8-eaf4-933b-ab42-89cd3eee6f4d</t>
  </si>
  <si>
    <t>01963449</t>
  </si>
  <si>
    <t>31359</t>
  </si>
  <si>
    <t>113633400</t>
  </si>
  <si>
    <t>3a165cc9-65e7-fee2-ca33-afbbf8833010</t>
  </si>
  <si>
    <t>01963440</t>
  </si>
  <si>
    <t>113633600</t>
  </si>
  <si>
    <t>3a165cca-9616-13a0-e9ac-95c476214321</t>
  </si>
  <si>
    <t>113633500</t>
  </si>
  <si>
    <t>3a165ccd-fefd-9ddb-af5b-80849f101d75</t>
  </si>
  <si>
    <t>Invoice 24-07297</t>
  </si>
  <si>
    <t>3a165cce-a0e9-c8f8-3ea7-24c0e54fd6a7</t>
  </si>
  <si>
    <t>01963365</t>
  </si>
  <si>
    <t>2407297</t>
  </si>
  <si>
    <t>113608101</t>
  </si>
  <si>
    <t>3a165ce4-5fea-8483-b409-597ea9f91585</t>
  </si>
  <si>
    <t>188421</t>
  </si>
  <si>
    <t>3a165ce6-64f7-f79e-47f6-bf0fce6dbcb7</t>
  </si>
  <si>
    <t>01962570</t>
  </si>
  <si>
    <t>188458</t>
  </si>
  <si>
    <t>3a165ce8-8842-5c3e-6862-a4de78649e4a</t>
  </si>
  <si>
    <t>01962919</t>
  </si>
  <si>
    <t>188459</t>
  </si>
  <si>
    <t>3a165ce9-18d8-ddfb-fee4-ab52dd1ce1db</t>
  </si>
  <si>
    <t>01962922</t>
  </si>
  <si>
    <t>188495</t>
  </si>
  <si>
    <t>3a165ceb-37ec-62c6-5c7d-f95183d85636</t>
  </si>
  <si>
    <t>01963320</t>
  </si>
  <si>
    <t>188493</t>
  </si>
  <si>
    <t>3a165ceb-8bb9-af0f-8fe6-a03f6b5c782c</t>
  </si>
  <si>
    <t>01963321</t>
  </si>
  <si>
    <t>188494</t>
  </si>
  <si>
    <t>3a165ceb-dde4-a3f9-29cf-2a7765b5ec27</t>
  </si>
  <si>
    <t>01963341</t>
  </si>
  <si>
    <t>shtscan@specialtyheattreat.com_20241119_182521</t>
  </si>
  <si>
    <t>3a165cf2-8c0e-4f8b-26c7-f050dd76373c</t>
  </si>
  <si>
    <t>431559</t>
  </si>
  <si>
    <t>shtscan@specialtyheattreat.com_20241119_182521 1</t>
  </si>
  <si>
    <t>3a165cfa-2b21-fd11-0d7a-15d8a3174a4c</t>
  </si>
  <si>
    <t>431560</t>
  </si>
  <si>
    <t>shtscan@specialtyheattreat.com_20241119_182521 2</t>
  </si>
  <si>
    <t>3a165cfb-40a6-f5ee-a558-a9d7ecb0a46c</t>
  </si>
  <si>
    <t>431561</t>
  </si>
  <si>
    <t>shtscan@specialtyheattreat.com_20241119_182521 3</t>
  </si>
  <si>
    <t>3a165cfb-92e3-e60d-d18a-1c1b72e96e2a</t>
  </si>
  <si>
    <t>shtscan@specialtyheattreat.com_20241119_182521 4</t>
  </si>
  <si>
    <t>3a165cfc-4f76-7e09-52e1-3a54f942b224</t>
  </si>
  <si>
    <t>431563</t>
  </si>
  <si>
    <t>shtscan@specialtyheattreat.com_20241119_182521 5</t>
  </si>
  <si>
    <t>3a165cfc-ae37-da1d-9039-b0f8ffba8e97</t>
  </si>
  <si>
    <t>01963232</t>
  </si>
  <si>
    <t>431564</t>
  </si>
  <si>
    <t>shtscan@specialtyheattreat.com_20241119_182521 6</t>
  </si>
  <si>
    <t>3a165cfd-0b5c-9537-a9a8-d9d459c3c1c9</t>
  </si>
  <si>
    <t>01963128</t>
  </si>
  <si>
    <t>431565</t>
  </si>
  <si>
    <t>Inv_123395_from_Angelina_American_Inc._7452</t>
  </si>
  <si>
    <t>3a165cff-2c11-45c8-e705-e4445936b6b9</t>
  </si>
  <si>
    <t>123395</t>
  </si>
  <si>
    <t>INVOICE_52523_from_Freight Tex Logistics</t>
  </si>
  <si>
    <t>3a165cff-91ed-4f49-4d29-d3e808fecaa1</t>
  </si>
  <si>
    <t>01963523</t>
  </si>
  <si>
    <t>52523</t>
  </si>
  <si>
    <t>153515</t>
  </si>
  <si>
    <t>INVOICE_52522_from_Freight Tex Logistics</t>
  </si>
  <si>
    <t>3a165d00-02d5-5620-31e0-730364df4f52</t>
  </si>
  <si>
    <t>01963501</t>
  </si>
  <si>
    <t>153507</t>
  </si>
  <si>
    <t>INVOICE_52521_from_Freight Tex Logistics</t>
  </si>
  <si>
    <t>3a165d00-4af5-752e-354e-780ada6388e4</t>
  </si>
  <si>
    <t>01963491</t>
  </si>
  <si>
    <t>52521</t>
  </si>
  <si>
    <t>153505</t>
  </si>
  <si>
    <t>8354434 1</t>
  </si>
  <si>
    <t>3a165d00-d63f-3c3a-0374-5cd0596bb5ba</t>
  </si>
  <si>
    <t>01963368,01963369</t>
  </si>
  <si>
    <t>77078139830</t>
  </si>
  <si>
    <t>153423</t>
  </si>
  <si>
    <t>12.2024_Rent Statement_Sigma Tube</t>
  </si>
  <si>
    <t>3a166271-3a30-bbd2-53ab-02fb793e3795</t>
  </si>
  <si>
    <t>20241201</t>
  </si>
  <si>
    <t>11647</t>
  </si>
  <si>
    <t>INVOICE_52550_from_Freight Tex Logistics</t>
  </si>
  <si>
    <t>3a166271-a539-c16a-b05c-307cf0329151</t>
  </si>
  <si>
    <t>01963472</t>
  </si>
  <si>
    <t>3a166278-087d-e2f8-82fe-7c0c6cd36aaf</t>
  </si>
  <si>
    <t>201024090_Pinch Invoice_20241120215014</t>
  </si>
  <si>
    <t>3a166278-cf40-8678-5c91-4b275b3fa3ad</t>
  </si>
  <si>
    <t>01962643,01963406</t>
  </si>
  <si>
    <t>201024090</t>
  </si>
  <si>
    <t>153470</t>
  </si>
  <si>
    <t>201024328_Pinch Invoice_20241120215043</t>
  </si>
  <si>
    <t>3a16627a-191c-f8ca-c9d2-701c1eb53927</t>
  </si>
  <si>
    <t>01963377</t>
  </si>
  <si>
    <t>201024328</t>
  </si>
  <si>
    <t>201024331_Pinch Invoice_20241120215045</t>
  </si>
  <si>
    <t>3a16627a-80a6-1bb7-ea52-31122cf23d8c</t>
  </si>
  <si>
    <t>01963415</t>
  </si>
  <si>
    <t>201024331</t>
  </si>
  <si>
    <t>153450</t>
  </si>
  <si>
    <t>201024314_Pinch Invoice_20241120215038</t>
  </si>
  <si>
    <t>3a16627b-4400-b54e-e1ea-5614348ae852</t>
  </si>
  <si>
    <t>01963300</t>
  </si>
  <si>
    <t>201024314</t>
  </si>
  <si>
    <t>153343</t>
  </si>
  <si>
    <t>201024094_Pinch Invoice_20241120215017</t>
  </si>
  <si>
    <t>3a16627b-d58b-755b-019b-6851f85534cf</t>
  </si>
  <si>
    <t>01963432</t>
  </si>
  <si>
    <t>201024094</t>
  </si>
  <si>
    <t>153473</t>
  </si>
  <si>
    <t>201024315_Pinch Invoice_20241120215039</t>
  </si>
  <si>
    <t>3a16627c-49fe-fca6-81d2-50bd71b31e80</t>
  </si>
  <si>
    <t>01963221</t>
  </si>
  <si>
    <t>201024315</t>
  </si>
  <si>
    <t>53345</t>
  </si>
  <si>
    <t>201024218_Pinch Invoice_20241120215032</t>
  </si>
  <si>
    <t>3a16627d-a337-0072-a468-62c11e5186eb</t>
  </si>
  <si>
    <t>201024218</t>
  </si>
  <si>
    <t>153395</t>
  </si>
  <si>
    <t>201024098_Pinch Invoice_20241120215019</t>
  </si>
  <si>
    <t>3a16627e-32e9-6e25-d1c2-ad317278bad0</t>
  </si>
  <si>
    <t>01963380,01963385,01963386</t>
  </si>
  <si>
    <t>201024098</t>
  </si>
  <si>
    <t>201024222_Pinch Invoice_20241120215034</t>
  </si>
  <si>
    <t>3a16627e-9a31-3c79-d78a-b2e8daa9ac2e</t>
  </si>
  <si>
    <t>201024222</t>
  </si>
  <si>
    <t>153437</t>
  </si>
  <si>
    <t>201024219_Pinch Invoice_20241120215032</t>
  </si>
  <si>
    <t>3a16627f-0dc4-ea7a-2b18-146e3e798bf4</t>
  </si>
  <si>
    <t>201024219</t>
  </si>
  <si>
    <t>201024092_Pinch Invoice_20241120215015</t>
  </si>
  <si>
    <t>3a16627f-e97d-e721-f0a3-22c2aa2c4877</t>
  </si>
  <si>
    <t>01962477</t>
  </si>
  <si>
    <t>201024092</t>
  </si>
  <si>
    <t>153472</t>
  </si>
  <si>
    <t>201024333_Pinch Invoice_20241120215046</t>
  </si>
  <si>
    <t>3a166280-4e94-4c1e-040c-4f82750048fb</t>
  </si>
  <si>
    <t>201024333</t>
  </si>
  <si>
    <t>201024329_Pinch Invoice_20241120215043</t>
  </si>
  <si>
    <t>3a166280-c21d-3326-3db8-d25439d12398</t>
  </si>
  <si>
    <t>201024329</t>
  </si>
  <si>
    <t>153455</t>
  </si>
  <si>
    <t>201024221_Pinch Invoice_20241120215033</t>
  </si>
  <si>
    <t>3a166281-230e-21c2-3617-9e163c56dd16</t>
  </si>
  <si>
    <t>01962271</t>
  </si>
  <si>
    <t>201024221</t>
  </si>
  <si>
    <t>153417</t>
  </si>
  <si>
    <t>201024216_Pinch Invoice_20241120215031</t>
  </si>
  <si>
    <t>3a166281-90f6-34ee-2b83-7ba7b4353203</t>
  </si>
  <si>
    <t>01963361</t>
  </si>
  <si>
    <t>201024216</t>
  </si>
  <si>
    <t>153392</t>
  </si>
  <si>
    <t>201024096_Pinch Invoice_20241120215017</t>
  </si>
  <si>
    <t>3a166282-033b-4df1-23af-98a203472bcf</t>
  </si>
  <si>
    <t>01963343</t>
  </si>
  <si>
    <t>201024096</t>
  </si>
  <si>
    <t>153475</t>
  </si>
  <si>
    <t>201024223_Pinch Invoice_20241120215035</t>
  </si>
  <si>
    <t>3a166283-0ae8-039d-5454-10c4ce3babb0</t>
  </si>
  <si>
    <t>201024223</t>
  </si>
  <si>
    <t>153411</t>
  </si>
  <si>
    <t>201024319_Pinch Invoice_20241120215041</t>
  </si>
  <si>
    <t>3a166283-ccbe-32ed-6290-dbb26af43a94</t>
  </si>
  <si>
    <t>201024319</t>
  </si>
  <si>
    <t>153372</t>
  </si>
  <si>
    <t>201024320_Pinch Invoice_20241120215042</t>
  </si>
  <si>
    <t>3a166284-4822-ec6d-6630-a19724fd5a4a</t>
  </si>
  <si>
    <t>201024320</t>
  </si>
  <si>
    <t>153385</t>
  </si>
  <si>
    <t>201024318_Pinch Invoice_20241120215040</t>
  </si>
  <si>
    <t>3a166284-aebc-198a-256e-45a7599f618a</t>
  </si>
  <si>
    <t>201024318</t>
  </si>
  <si>
    <t>153351</t>
  </si>
  <si>
    <t>201024089_Pinch Invoice_20241120215013</t>
  </si>
  <si>
    <t>3a166285-172d-0bab-0652-046cf570aa7c</t>
  </si>
  <si>
    <t>01963434</t>
  </si>
  <si>
    <t>201024089</t>
  </si>
  <si>
    <t>153469</t>
  </si>
  <si>
    <t>201024091_Pinch Invoice_20241120215015</t>
  </si>
  <si>
    <t>3a166285-8edd-51f3-ac97-14eb544659ae</t>
  </si>
  <si>
    <t>01963419,01963459</t>
  </si>
  <si>
    <t>201024091</t>
  </si>
  <si>
    <t>153471</t>
  </si>
  <si>
    <t>201024330_Pinch Invoice_20241120215044</t>
  </si>
  <si>
    <t>3a166286-051c-3da1-7c6b-e10e7c2862dc</t>
  </si>
  <si>
    <t>201024330</t>
  </si>
  <si>
    <t>153451</t>
  </si>
  <si>
    <t>201024215_Pinch Invoice_20241120215031</t>
  </si>
  <si>
    <t>3a166286-8260-4d6c-6adc-3cbd08d9aaeb</t>
  </si>
  <si>
    <t>01963346</t>
  </si>
  <si>
    <t>201024215</t>
  </si>
  <si>
    <t>153389</t>
  </si>
  <si>
    <t>201024316_Pinch Invoice_20241120215040</t>
  </si>
  <si>
    <t>3a166286-e18f-fe7d-981e-f914e1b5327a</t>
  </si>
  <si>
    <t>01963280</t>
  </si>
  <si>
    <t>201024316</t>
  </si>
  <si>
    <t>153344</t>
  </si>
  <si>
    <t>201023817_Pinch Invoice_20241120214939</t>
  </si>
  <si>
    <t>3a166287-6096-6ce7-1d70-2b18c3c58e16</t>
  </si>
  <si>
    <t>201023817</t>
  </si>
  <si>
    <t>153383</t>
  </si>
  <si>
    <t>201024088_Pinch Invoice_20241120215013</t>
  </si>
  <si>
    <t>3a166287-df2c-3a75-98d8-803a2f75f66b</t>
  </si>
  <si>
    <t>01963106,01963158</t>
  </si>
  <si>
    <t>201024088</t>
  </si>
  <si>
    <t>153468</t>
  </si>
  <si>
    <t>201023940_Pinch Invoice_20241120214949</t>
  </si>
  <si>
    <t>3a166288-4789-ac73-d203-1b91ead29532</t>
  </si>
  <si>
    <t>201023940</t>
  </si>
  <si>
    <t>153429</t>
  </si>
  <si>
    <t>201024332_Pinch Invoice_20241120215046</t>
  </si>
  <si>
    <t>3a166288-d23a-b57f-e0e4-2ba81073a843</t>
  </si>
  <si>
    <t>201024332</t>
  </si>
  <si>
    <t>201024100_Pinch Invoice_20241120215020</t>
  </si>
  <si>
    <t>3a166289-35b8-bca9-8d8f-667254dd4ce0</t>
  </si>
  <si>
    <t>01963477</t>
  </si>
  <si>
    <t>201024100</t>
  </si>
  <si>
    <t>153483</t>
  </si>
  <si>
    <t>Invoice_Pro_42642_DateTime-112024-162717</t>
  </si>
  <si>
    <t>3a166289-bb95-b2d8-1b5f-56c675dacab2</t>
  </si>
  <si>
    <t>78778</t>
  </si>
  <si>
    <t>INVOICE_52568_from_Freight Tex Logistics</t>
  </si>
  <si>
    <t>3a16628a-223e-644f-1c77-8a04f9ccbfc6</t>
  </si>
  <si>
    <t>INVOICE_52567_from_Freight Tex Logistics</t>
  </si>
  <si>
    <t>3a16628a-d50f-f05f-9de7-56556ec428ec</t>
  </si>
  <si>
    <t>01963530,01963573</t>
  </si>
  <si>
    <t>153571</t>
  </si>
  <si>
    <t>Invoice EC54F145-8FB6-493C-8734-D1E6034439D5</t>
  </si>
  <si>
    <t>3a16628b-4a87-0c19-e357-717df2133457</t>
  </si>
  <si>
    <t>987736</t>
  </si>
  <si>
    <t>Invoice 100213 - Sigma</t>
  </si>
  <si>
    <t>3a16628c-364d-cdfb-8c93-b8bf18c8e547</t>
  </si>
  <si>
    <t>100213</t>
  </si>
  <si>
    <t>Invoice0000251570-001</t>
  </si>
  <si>
    <t>3a16628c-c966-f672-b860-95909aee8c4a</t>
  </si>
  <si>
    <t>0000251570001</t>
  </si>
  <si>
    <t>3a16628d-4f35-be61-3497-ddfa2eb7aaeb</t>
  </si>
  <si>
    <t>R107063</t>
  </si>
  <si>
    <t>3952643</t>
  </si>
  <si>
    <t>3a16628e-1672-ee77-608e-e21b1dc89a6f</t>
  </si>
  <si>
    <t>Invoice 17428</t>
  </si>
  <si>
    <t>3a16628e-6a72-b9a7-9614-8c7ae4ba0742</t>
  </si>
  <si>
    <t>17428</t>
  </si>
  <si>
    <t>Invoice 17429</t>
  </si>
  <si>
    <t>3a166295-be28-933b-2a13-9afac535bcc6</t>
  </si>
  <si>
    <t>1518323,1518322</t>
  </si>
  <si>
    <t>17429</t>
  </si>
  <si>
    <t>Invoice 17433</t>
  </si>
  <si>
    <t>3a166296-0518-c69f-e048-a09faa76b650</t>
  </si>
  <si>
    <t>01963566</t>
  </si>
  <si>
    <t>17433</t>
  </si>
  <si>
    <t>153551</t>
  </si>
  <si>
    <t>Invoice 17430</t>
  </si>
  <si>
    <t>3a166296-671f-2c17-43d1-00ea2ca9a831</t>
  </si>
  <si>
    <t>1963231</t>
  </si>
  <si>
    <t>17430</t>
  </si>
  <si>
    <t>Invoice 17432</t>
  </si>
  <si>
    <t>3a166297-8218-6627-4ca3-fafd7501e101</t>
  </si>
  <si>
    <t>01402117</t>
  </si>
  <si>
    <t>17432</t>
  </si>
  <si>
    <t>Invoice 17431</t>
  </si>
  <si>
    <t>3a166297-c3ef-ef1a-4641-44608939dfe8</t>
  </si>
  <si>
    <t>01963338</t>
  </si>
  <si>
    <t>17431</t>
  </si>
  <si>
    <t>153546</t>
  </si>
  <si>
    <t>Invoice 17434</t>
  </si>
  <si>
    <t>3a166298-1d4a-4a92-356f-7b8a17f9cd76</t>
  </si>
  <si>
    <t>153555</t>
  </si>
  <si>
    <t>Invoice 17422</t>
  </si>
  <si>
    <t>3a166299-2c5c-56fb-1838-c64d704aca52</t>
  </si>
  <si>
    <t>01963514,01963512</t>
  </si>
  <si>
    <t>17422</t>
  </si>
  <si>
    <t>Invoice 17423</t>
  </si>
  <si>
    <t>3a166299-6d8c-b46f-621b-43ebf2571659</t>
  </si>
  <si>
    <t>01963475</t>
  </si>
  <si>
    <t>17423</t>
  </si>
  <si>
    <t>153492</t>
  </si>
  <si>
    <t>Invoice 17424</t>
  </si>
  <si>
    <t>3a166299-b1d3-d56d-8f0c-02a9988b7600</t>
  </si>
  <si>
    <t>17424</t>
  </si>
  <si>
    <t>153541</t>
  </si>
  <si>
    <t>Invoice 17426</t>
  </si>
  <si>
    <t>3a16629a-060b-cf80-db82-0ec9a4b0b05f</t>
  </si>
  <si>
    <t>17426</t>
  </si>
  <si>
    <t>Invoice 17425</t>
  </si>
  <si>
    <t>3a16629a-4593-53d4-db17-5c3cc1aeafda</t>
  </si>
  <si>
    <t>1963007</t>
  </si>
  <si>
    <t>Cole_84018460</t>
  </si>
  <si>
    <t>3a16629a-ed31-ecec-c71f-fd94fc893131</t>
  </si>
  <si>
    <t>84018460</t>
  </si>
  <si>
    <t>Cole_84015950</t>
  </si>
  <si>
    <t>3a16629b-67e9-926d-8ea1-f59639aaca76</t>
  </si>
  <si>
    <t>84015950</t>
  </si>
  <si>
    <t>Cole_84018471</t>
  </si>
  <si>
    <t>3a16629b-e65e-f216-4f83-79204032d350</t>
  </si>
  <si>
    <t>84018471</t>
  </si>
  <si>
    <t>0561_001</t>
  </si>
  <si>
    <t>3a16629e-bcbd-9bb4-c78a-82f20238a0d3</t>
  </si>
  <si>
    <t>17433022</t>
  </si>
  <si>
    <t>0560_001</t>
  </si>
  <si>
    <t>3a1662a1-eb79-d13a-1320-05b37674e529</t>
  </si>
  <si>
    <t>4760337901</t>
  </si>
  <si>
    <t>0559_001</t>
  </si>
  <si>
    <t>3a1662a2-df1a-f877-74d6-e30c1443e307</t>
  </si>
  <si>
    <t>3a1662a3-9b29-e8e6-d05e-3901ba47f18c</t>
  </si>
  <si>
    <t>3a1662a3-efc1-b88f-ae14-765f364fc042</t>
  </si>
  <si>
    <t>3a1662a4-3afd-fe6e-7b7a-79d92dfff9a4</t>
  </si>
  <si>
    <t>8370990 1</t>
  </si>
  <si>
    <t>3a1662a5-ac4f-31f7-5277-298b8b3ab53c</t>
  </si>
  <si>
    <t>01963291,01963292</t>
  </si>
  <si>
    <t>77078081510</t>
  </si>
  <si>
    <t>153371</t>
  </si>
  <si>
    <t>604819 CS</t>
  </si>
  <si>
    <t>3a1662a7-550a-f9fa-80c0-1ef47b8d61ef</t>
  </si>
  <si>
    <t>1518342</t>
  </si>
  <si>
    <t>604819</t>
  </si>
  <si>
    <t>11648</t>
  </si>
  <si>
    <t>604818 CS</t>
  </si>
  <si>
    <t>3a1662a7-d747-5b31-b786-54c7b25eeccd</t>
  </si>
  <si>
    <t>1518300</t>
  </si>
  <si>
    <t>604818</t>
  </si>
  <si>
    <t>113602400</t>
  </si>
  <si>
    <t>3a1662ae-378c-9be4-bdd0-81dafbe51521</t>
  </si>
  <si>
    <t>113608300</t>
  </si>
  <si>
    <t>3a1662ae-b7c2-0954-2de9-756c23fe6693</t>
  </si>
  <si>
    <t>113608200</t>
  </si>
  <si>
    <t>3a1662af-2241-19de-a2e5-8c188563de67</t>
  </si>
  <si>
    <t>113657900</t>
  </si>
  <si>
    <t>3a1662b1-07b2-0d90-06be-2b2236e7725d</t>
  </si>
  <si>
    <t>01963496</t>
  </si>
  <si>
    <t>113617200</t>
  </si>
  <si>
    <t>3a1662b1-d594-da3c-d436-7a731bc3df47</t>
  </si>
  <si>
    <t>113603500</t>
  </si>
  <si>
    <t>3a1662b2-4550-417c-8779-0fbba261c739</t>
  </si>
  <si>
    <t>113617800</t>
  </si>
  <si>
    <t>3a1662b3-af41-43cc-2892-007512428f9d</t>
  </si>
  <si>
    <t>113615600</t>
  </si>
  <si>
    <t>3a1662b4-1adf-fcde-0adf-20f7ac160a5b</t>
  </si>
  <si>
    <t>01402123</t>
  </si>
  <si>
    <t>INV 31372</t>
  </si>
  <si>
    <t>3a1662b4-8dde-f628-a6cc-9134a7d56dd6</t>
  </si>
  <si>
    <t>01963495</t>
  </si>
  <si>
    <t>31372</t>
  </si>
  <si>
    <t>INV 31373</t>
  </si>
  <si>
    <t>3a1662b4-e6a5-3579-54dc-e805704dbfa8</t>
  </si>
  <si>
    <t>01963200</t>
  </si>
  <si>
    <t>WGH_INVOICE_822706</t>
  </si>
  <si>
    <t>3a1662b5-7679-59aa-4809-e6eeb9d0c779</t>
  </si>
  <si>
    <t>01963426</t>
  </si>
  <si>
    <t>822706</t>
  </si>
  <si>
    <t>WGH_INVOICE_822705</t>
  </si>
  <si>
    <t>3a1662b5-e322-5db0-f7ea-0ef683e50805</t>
  </si>
  <si>
    <t>01963349</t>
  </si>
  <si>
    <t>822705</t>
  </si>
  <si>
    <t>Inv_175455_from_Metal_Cutting_Specialists_12296</t>
  </si>
  <si>
    <t>3a1662b6-96c3-192a-e861-4e9e859b59d9</t>
  </si>
  <si>
    <t>175455</t>
  </si>
  <si>
    <t>Invoice_91936_from_Dow_Machine_Corporation</t>
  </si>
  <si>
    <t>3a1662b7-0ed6-0a33-22b2-b70a3d828fcf</t>
  </si>
  <si>
    <t>91936</t>
  </si>
  <si>
    <t>188565</t>
  </si>
  <si>
    <t>3a1662b7-9032-ea23-c87a-a293e37f8738</t>
  </si>
  <si>
    <t>01963358</t>
  </si>
  <si>
    <t>188608</t>
  </si>
  <si>
    <t>3a1662b8-899d-b1fa-4d92-1b3ca78ac6be</t>
  </si>
  <si>
    <t>Inv_431597_from_Specialty_Heat_Treat_Inc_11964</t>
  </si>
  <si>
    <t>3a1662b8-fc2e-78de-c0cf-e8abbc97f4f7</t>
  </si>
  <si>
    <t>01963245</t>
  </si>
  <si>
    <t>431597</t>
  </si>
  <si>
    <t>Inv_431594_from_Specialty_Heat_Treat_Inc_11964</t>
  </si>
  <si>
    <t>3a1662b9-b412-995b-98e6-1122a609e2da</t>
  </si>
  <si>
    <t>431594</t>
  </si>
  <si>
    <t>Inv_431595_from_Specialty_Heat_Treat_Inc_11964</t>
  </si>
  <si>
    <t>3a1662ba-10e4-98bc-6b56-eaa0fdd5a872</t>
  </si>
  <si>
    <t>431595</t>
  </si>
  <si>
    <t>Inv_431596_from_Specialty_Heat_Treat_Inc_11964</t>
  </si>
  <si>
    <t>3a1662ba-7912-eaec-aa39-df0dd6b0cf2b</t>
  </si>
  <si>
    <t>431596</t>
  </si>
  <si>
    <t>Inv_431593_from_Specialty_Heat_Treat_Inc_11964</t>
  </si>
  <si>
    <t>3a1662ba-d2fe-335d-5558-6a0a32edce55</t>
  </si>
  <si>
    <t>431593</t>
  </si>
  <si>
    <t>Inv_431592_from_Specialty_Heat_Treat_Inc_11964</t>
  </si>
  <si>
    <t>3a1662bb-2c96-a1a5-d751-53bae97cff4c</t>
  </si>
  <si>
    <t>431592</t>
  </si>
  <si>
    <t>Inv_61915_from_Hocker_Incorporated_7380</t>
  </si>
  <si>
    <t>3a1666c3-dc2f-938b-dc2b-b25ae2060164</t>
  </si>
  <si>
    <t>61915</t>
  </si>
  <si>
    <t>INVOICE_6682_from_FTX Brokerage LLC</t>
  </si>
  <si>
    <t>3a1666c5-5e40-418b-b189-c14d0d06ddf1</t>
  </si>
  <si>
    <t>01518212,01518215</t>
  </si>
  <si>
    <t>INVOICE_6674_from_FTX Brokerage LLC</t>
  </si>
  <si>
    <t>3a1666c5-a740-4f9d-5cd9-4b53a062940a</t>
  </si>
  <si>
    <t>INVOICE_6683_from_FTX Brokerage LLC</t>
  </si>
  <si>
    <t>3a1666c6-0bf1-02ba-755b-537367fd64d0</t>
  </si>
  <si>
    <t>201024270_Pinch Invoice_20241121214501</t>
  </si>
  <si>
    <t>3a1666c6-9d5c-e7fe-b699-11445e91c455</t>
  </si>
  <si>
    <t>201024270</t>
  </si>
  <si>
    <t>153521</t>
  </si>
  <si>
    <t>46447079</t>
  </si>
  <si>
    <t>3a1666c7-7272-9c63-6be4-73e30e405f8d</t>
  </si>
  <si>
    <t>DirectInvoice_2670232643</t>
  </si>
  <si>
    <t>3a1666c9-d2a2-c9e3-fca1-ee61059b4971</t>
  </si>
  <si>
    <t>2670232643</t>
  </si>
  <si>
    <t>201024514_Pinch Invoice_20241121214517</t>
  </si>
  <si>
    <t>3a1666ca-5584-0827-0728-99db3cf6403c</t>
  </si>
  <si>
    <t>01963441</t>
  </si>
  <si>
    <t>201024514</t>
  </si>
  <si>
    <t>153461</t>
  </si>
  <si>
    <t>201024512_Pinch Invoice_20241121214516</t>
  </si>
  <si>
    <t>3a1666ca-af94-07e2-9bde-72c657a1ea7c</t>
  </si>
  <si>
    <t>201024512</t>
  </si>
  <si>
    <t>201024507_Pinch Invoice_20241121214515</t>
  </si>
  <si>
    <t>3a1666ca-fafa-50b7-eacb-b1465d57552e</t>
  </si>
  <si>
    <t>201024507</t>
  </si>
  <si>
    <t>201024465_Pinch Invoice_20241121214513</t>
  </si>
  <si>
    <t>3a1666cb-5e0f-547e-983c-f3c781b1149f</t>
  </si>
  <si>
    <t>01963399</t>
  </si>
  <si>
    <t>201024465</t>
  </si>
  <si>
    <t>153494</t>
  </si>
  <si>
    <t>201024510_Pinch Invoice_20241121214516</t>
  </si>
  <si>
    <t>3a1666cb-c74d-707a-317c-0ca98709b6ec</t>
  </si>
  <si>
    <t>201024510</t>
  </si>
  <si>
    <t>201024275_Pinch Invoice_20241121214504</t>
  </si>
  <si>
    <t>3a1666cc-2df1-422e-4245-5aea68aa3192</t>
  </si>
  <si>
    <t>01963494</t>
  </si>
  <si>
    <t>201024275</t>
  </si>
  <si>
    <t>153526</t>
  </si>
  <si>
    <t>201024466_Pinch Invoice_20241121214514</t>
  </si>
  <si>
    <t>3a1666cc-9d43-9a9d-c846-5c0ce0bc567b</t>
  </si>
  <si>
    <t>201024466</t>
  </si>
  <si>
    <t>153493</t>
  </si>
  <si>
    <t>201024264_Pinch Invoice_20241121214459</t>
  </si>
  <si>
    <t>3a1666cd-5b12-d5a6-9568-623e8e1e0f12</t>
  </si>
  <si>
    <t>201024264</t>
  </si>
  <si>
    <t>153531</t>
  </si>
  <si>
    <t>201024271_Pinch Invoice_20241121214502</t>
  </si>
  <si>
    <t>3a1666cd-e742-6015-9f0c-b40f80fc2e33</t>
  </si>
  <si>
    <t>01963402</t>
  </si>
  <si>
    <t>201024271</t>
  </si>
  <si>
    <t>153522</t>
  </si>
  <si>
    <t>201024276_Pinch Invoice_20241121214505</t>
  </si>
  <si>
    <t>3a1666ce-4d80-e8ed-78a4-592d9f62323a</t>
  </si>
  <si>
    <t>01963467</t>
  </si>
  <si>
    <t>201024276</t>
  </si>
  <si>
    <t>153527</t>
  </si>
  <si>
    <t>201024263_Pinch Invoice_20241121214458</t>
  </si>
  <si>
    <t>3a1666cf-078b-a0b6-4e84-dfcf171cd1ec</t>
  </si>
  <si>
    <t>201024263</t>
  </si>
  <si>
    <t>153530</t>
  </si>
  <si>
    <t>201024273_Pinch Invoice_20241121214502</t>
  </si>
  <si>
    <t>3a1666d0-a82f-d9e1-8ee5-35201ebec156</t>
  </si>
  <si>
    <t>201024273</t>
  </si>
  <si>
    <t>153525</t>
  </si>
  <si>
    <t>201024464_Pinch Invoice_20241121214513</t>
  </si>
  <si>
    <t>3a1666d4-4b26-f4ac-8781-f7b9f6d7c24d</t>
  </si>
  <si>
    <t>1963496</t>
  </si>
  <si>
    <t>201024464</t>
  </si>
  <si>
    <t>153503</t>
  </si>
  <si>
    <t>201024509_Pinch Invoice_20241121214515</t>
  </si>
  <si>
    <t>3a1666d4-a575-3880-ab5d-2ea353678e5f</t>
  </si>
  <si>
    <t>201024509</t>
  </si>
  <si>
    <t>201024513_Pinch Invoice_20241121214517</t>
  </si>
  <si>
    <t>3a1666d4-fdb4-a7fc-21bd-5552bf7b846c</t>
  </si>
  <si>
    <t>201024513</t>
  </si>
  <si>
    <t>Cole_84021550</t>
  </si>
  <si>
    <t>3a1666d8-3acc-dfb4-7aa1-7b37bc174941</t>
  </si>
  <si>
    <t>84021550</t>
  </si>
  <si>
    <t>3a1666d8-c32f-643f-8289-a032e839509b</t>
  </si>
  <si>
    <t>000170072_SO_3364779IN_20241121_000</t>
  </si>
  <si>
    <t>3a1666de-5f67-97f1-86f6-8cd6f825dbf4</t>
  </si>
  <si>
    <t>3364779IN</t>
  </si>
  <si>
    <t>Sigma Tube  Bar Invoice 32497-01</t>
  </si>
  <si>
    <t>3a1666df-f746-38dc-3969-7e7235283885</t>
  </si>
  <si>
    <t>01518322</t>
  </si>
  <si>
    <t>3249701</t>
  </si>
  <si>
    <t>Sigma Tube  Bar Invoice 32501-01 BH</t>
  </si>
  <si>
    <t>3a1666e0-b36b-4ee8-5f0b-5aae4b471362</t>
  </si>
  <si>
    <t>01518323</t>
  </si>
  <si>
    <t>3250101</t>
  </si>
  <si>
    <t>Inv_56362_from_F_J_W_MACHINE_COMPANY_INC_25492</t>
  </si>
  <si>
    <t>3a1666eb-999d-9e97-76d2-f8f800f3c73e</t>
  </si>
  <si>
    <t>01962939</t>
  </si>
  <si>
    <t>56362</t>
  </si>
  <si>
    <t>Invoice 24-06227</t>
  </si>
  <si>
    <t>3a1666f0-724e-011c-9854-0e07149e275f</t>
  </si>
  <si>
    <t>2406227</t>
  </si>
  <si>
    <t>Invoice 24-06229</t>
  </si>
  <si>
    <t>3a1666f1-0cac-450e-8988-acb5da983b04</t>
  </si>
  <si>
    <t>2406229</t>
  </si>
  <si>
    <t>Invoice 24-06886</t>
  </si>
  <si>
    <t>3a1666f1-7a76-39bd-d3e2-07eea4fe516a</t>
  </si>
  <si>
    <t>2406886</t>
  </si>
  <si>
    <t>INV 31386</t>
  </si>
  <si>
    <t>3a1666f1-e203-cfa4-05f8-a3a4f8a0a023</t>
  </si>
  <si>
    <t>01963513</t>
  </si>
  <si>
    <t>31386</t>
  </si>
  <si>
    <t>WGH_INVOICE_822724</t>
  </si>
  <si>
    <t>3a1666f2-7ea7-63ca-d4eb-358e0cc3b6ba</t>
  </si>
  <si>
    <t>01962858</t>
  </si>
  <si>
    <t>822724</t>
  </si>
  <si>
    <t>WGH_INVOICE_822729</t>
  </si>
  <si>
    <t>3a1666f3-113a-3e5c-5b4b-3645f0eb984c</t>
  </si>
  <si>
    <t>01962856</t>
  </si>
  <si>
    <t>822729</t>
  </si>
  <si>
    <t>113619700</t>
  </si>
  <si>
    <t>3a1666f3-7a0f-0d19-3f1f-fa56c7afaffe</t>
  </si>
  <si>
    <t>113619600</t>
  </si>
  <si>
    <t>3a1666f3-e268-2fe9-3591-daf8b6285b87</t>
  </si>
  <si>
    <t>113619400</t>
  </si>
  <si>
    <t>3a1666f4-431f-9bd0-9fc1-35b01187aaa4</t>
  </si>
  <si>
    <t>113619500</t>
  </si>
  <si>
    <t>3a1666f5-0fc6-afe2-60b1-0103ed67a8a6</t>
  </si>
  <si>
    <t>113619800</t>
  </si>
  <si>
    <t>3a1666f5-703a-781c-162b-fdf4ccec9dc9</t>
  </si>
  <si>
    <t>188690</t>
  </si>
  <si>
    <t>3a1666f6-22a8-3193-c3b8-21318b7faeaf</t>
  </si>
  <si>
    <t>01963437</t>
  </si>
  <si>
    <t>188689</t>
  </si>
  <si>
    <t>3a1666f6-b755-e802-d9cd-3929cf2635a5</t>
  </si>
  <si>
    <t>01963407</t>
  </si>
  <si>
    <t>188672</t>
  </si>
  <si>
    <t>3a1666f7-0eaf-d3c6-bd33-a76d0d6deecb</t>
  </si>
  <si>
    <t>01963422</t>
  </si>
  <si>
    <t>188641</t>
  </si>
  <si>
    <t>3a1666f7-9432-1631-0924-edb6a5a28b48</t>
  </si>
  <si>
    <t>01963332</t>
  </si>
  <si>
    <t>188628</t>
  </si>
  <si>
    <t>3a1666f7-fbd1-fb71-f75f-6b861d30024c</t>
  </si>
  <si>
    <t>188711</t>
  </si>
  <si>
    <t>3a1666f8-548c-e218-3622-c7dc3dbb75bd</t>
  </si>
  <si>
    <t>01963458</t>
  </si>
  <si>
    <t>188709</t>
  </si>
  <si>
    <t>3a1666f8-b117-fe74-dff6-fc5e9b14a5ec</t>
  </si>
  <si>
    <t>01963442</t>
  </si>
  <si>
    <t>188710</t>
  </si>
  <si>
    <t>3a1666f9-1011-8736-c887-abb8b6c29dab</t>
  </si>
  <si>
    <t>01963473</t>
  </si>
  <si>
    <t>188691</t>
  </si>
  <si>
    <t>3a1666f9-641f-82f7-9488-ddb752a97a49</t>
  </si>
  <si>
    <t>01963383</t>
  </si>
  <si>
    <t>188712</t>
  </si>
  <si>
    <t>3a1666f9-ba5b-eeab-2202-bd02f80946d7</t>
  </si>
  <si>
    <t>01963397</t>
  </si>
  <si>
    <t>shtscan@specialtyheattreat.com_20241121_184045</t>
  </si>
  <si>
    <t>3a1666fa-415e-7993-da32-64f97af66a24</t>
  </si>
  <si>
    <t>01963017</t>
  </si>
  <si>
    <t>431621</t>
  </si>
  <si>
    <t>shtscan@specialtyheattreat.com_20241121_184045 1</t>
  </si>
  <si>
    <t>3a1666fa-9ce9-ffdc-c37d-c9e92cc300b7</t>
  </si>
  <si>
    <t>431622</t>
  </si>
  <si>
    <t>shtscan@specialtyheattreat.com_20241121_184045 2</t>
  </si>
  <si>
    <t>3a1666fb-1146-cbff-72cf-81cac2336b66</t>
  </si>
  <si>
    <t>431623</t>
  </si>
  <si>
    <t>shtscan@specialtyheattreat.com_20241121_184045 3</t>
  </si>
  <si>
    <t>3a1666fb-7941-3540-ae8c-f3c5cdf7cd42</t>
  </si>
  <si>
    <t>431624</t>
  </si>
  <si>
    <t>shtscan@specialtyheattreat.com_20241121_184045 4</t>
  </si>
  <si>
    <t>3a166703-bb06-1cae-6845-89bab3d4981c</t>
  </si>
  <si>
    <t>01963115</t>
  </si>
  <si>
    <t>431625</t>
  </si>
  <si>
    <t>shtscan@specialtyheattreat.com_20241121_184045 5</t>
  </si>
  <si>
    <t>3a166704-11d1-b1eb-766c-45b71f835a27</t>
  </si>
  <si>
    <t>01963207</t>
  </si>
  <si>
    <t>431626</t>
  </si>
  <si>
    <t>shtscan@specialtyheattreat.com_20241121_184045 6</t>
  </si>
  <si>
    <t>3a166704-647a-a8a1-0e37-9d946f70b371</t>
  </si>
  <si>
    <t>01963282</t>
  </si>
  <si>
    <t>431627</t>
  </si>
  <si>
    <t>shtscan@specialtyheattreat.com_20241121_184045 7</t>
  </si>
  <si>
    <t>3a166704-dac8-5afb-c1aa-fc1b1e78d385</t>
  </si>
  <si>
    <t>01963299</t>
  </si>
  <si>
    <t>431628</t>
  </si>
  <si>
    <t>shtscan@specialtyheattreat.com_20241121_184045 8</t>
  </si>
  <si>
    <t>3a166705-4b20-4b26-6159-af73c018d18f</t>
  </si>
  <si>
    <t>431629</t>
  </si>
  <si>
    <t>shtscan@specialtyheattreat.com_20241121_184045 9</t>
  </si>
  <si>
    <t>3a166705-a993-8d5f-5256-96f742e0d767</t>
  </si>
  <si>
    <t>431630</t>
  </si>
  <si>
    <t>shtscan@specialtyheattreat.com_20241121_184045 10</t>
  </si>
  <si>
    <t>3a166706-104f-63c4-6160-1d0e6e87e571</t>
  </si>
  <si>
    <t>01963092</t>
  </si>
  <si>
    <t>431631</t>
  </si>
  <si>
    <t>shtscan@specialtyheattreat.com_20241121_184045 11</t>
  </si>
  <si>
    <t>3a166706-6aa0-f8f8-aa38-841f3bc329c0</t>
  </si>
  <si>
    <t>01963199</t>
  </si>
  <si>
    <t>431632</t>
  </si>
  <si>
    <t>shtscan@specialtyheattreat.com_20241121_184045 12</t>
  </si>
  <si>
    <t>3a166706-c136-72d6-9178-4cbbd94c744f</t>
  </si>
  <si>
    <t>431633</t>
  </si>
  <si>
    <t>shtscan@specialtyheattreat.com_20241121_184045 13</t>
  </si>
  <si>
    <t>3a166707-1902-613c-d2dd-12dc21c25965</t>
  </si>
  <si>
    <t>01963301</t>
  </si>
  <si>
    <t>431634</t>
  </si>
  <si>
    <t>shtscan@specialtyheattreat.com_20241121_184045 14</t>
  </si>
  <si>
    <t>3a166707-700b-68e3-dc41-040c63c5fd1f</t>
  </si>
  <si>
    <t>01962772</t>
  </si>
  <si>
    <t>431635</t>
  </si>
  <si>
    <t>201024629_Pinch Invoice_20241122214507</t>
  </si>
  <si>
    <t>3a16768a-d1c4-fca6-5ab6-3322e95652d8</t>
  </si>
  <si>
    <t>201024629</t>
  </si>
  <si>
    <t>201024627_Pinch Invoice_20241122214506</t>
  </si>
  <si>
    <t>3a16768b-4c6f-91c7-29ae-314a96d5f6a3</t>
  </si>
  <si>
    <t>201024627</t>
  </si>
  <si>
    <t>201024598_Pinch Invoice_20241122214502</t>
  </si>
  <si>
    <t>3a16768b-a059-f4ae-0310-e15395c2b2c0</t>
  </si>
  <si>
    <t>201024598</t>
  </si>
  <si>
    <t>3a16768e-3bcf-0982-75a9-de1a97c55e4a</t>
  </si>
  <si>
    <t>20241117</t>
  </si>
  <si>
    <t>201024597_Pinch Invoice_20241122214502</t>
  </si>
  <si>
    <t>3a167690-1e06-27aa-70ac-3de10031a7bc</t>
  </si>
  <si>
    <t>01963486</t>
  </si>
  <si>
    <t>201024597</t>
  </si>
  <si>
    <t>201024601_Pinch Invoice_20241122214504</t>
  </si>
  <si>
    <t>3a167691-3a65-012c-bfcf-ad1baf6b8008</t>
  </si>
  <si>
    <t>201024601</t>
  </si>
  <si>
    <t>201024640_Pinch Invoice_20241122214510</t>
  </si>
  <si>
    <t>3a167691-af08-4c01-226c-59ebf3de3a08</t>
  </si>
  <si>
    <t>201024640</t>
  </si>
  <si>
    <t>201024642_Pinch Invoice_20241122214510</t>
  </si>
  <si>
    <t>3a167692-10c3-ade4-3a7f-a4ea8be7164a</t>
  </si>
  <si>
    <t>201024642</t>
  </si>
  <si>
    <t>201024600_Pinch Invoice_20241122214503</t>
  </si>
  <si>
    <t>3a1676a6-1fdb-ec88-ae58-90d6d1285459</t>
  </si>
  <si>
    <t>201024600</t>
  </si>
  <si>
    <t>153502</t>
  </si>
  <si>
    <t>201024624_Pinch Invoice_20241122214505</t>
  </si>
  <si>
    <t>3a1676a6-b841-c237-44a7-8e56dcd42557</t>
  </si>
  <si>
    <t>201024624</t>
  </si>
  <si>
    <t>201024625_Pinch Invoice_20241122214506</t>
  </si>
  <si>
    <t>3a1676b4-ea4f-1178-3208-09ef856b338a</t>
  </si>
  <si>
    <t>201024625</t>
  </si>
  <si>
    <t>201024440_Pinch Invoice_20241122214450</t>
  </si>
  <si>
    <t>3a1676b5-5c15-60a0-762c-f86a698b1cd8</t>
  </si>
  <si>
    <t>201024440</t>
  </si>
  <si>
    <t>153586</t>
  </si>
  <si>
    <t>201024267_Pinch Invoice_20241122214411</t>
  </si>
  <si>
    <t>3a1676b5-c3ed-9581-4476-9d70e74814ac</t>
  </si>
  <si>
    <t>201024267</t>
  </si>
  <si>
    <t>153533</t>
  </si>
  <si>
    <t>201024402_Pinch Invoice_20241122214440</t>
  </si>
  <si>
    <t>3a1676b6-5dd9-0f05-86c8-308e3781571b</t>
  </si>
  <si>
    <t>01963137,01963138,01963403</t>
  </si>
  <si>
    <t>201024402</t>
  </si>
  <si>
    <t>153577</t>
  </si>
  <si>
    <t>201024633_Pinch Invoice_20241122214509</t>
  </si>
  <si>
    <t>3a1676b8-808d-4a3f-9fa8-69062dd1ff3b</t>
  </si>
  <si>
    <t>201024633</t>
  </si>
  <si>
    <t>201024407_Pinch Invoice_20241122214442</t>
  </si>
  <si>
    <t>3a1676b9-1d1d-93dd-c84a-687f59b93c18</t>
  </si>
  <si>
    <t>01963542</t>
  </si>
  <si>
    <t>201024407</t>
  </si>
  <si>
    <t>153580</t>
  </si>
  <si>
    <t>201024596_Pinch Invoice_20241122214501</t>
  </si>
  <si>
    <t>3a1676b9-9df5-fae1-bd18-4cffb6f746f9</t>
  </si>
  <si>
    <t>01963436</t>
  </si>
  <si>
    <t>201024596</t>
  </si>
  <si>
    <t>201024634_Pinch Invoice_20241122214509</t>
  </si>
  <si>
    <t>3a1676ba-7c96-a2b0-c744-09f92b6f9de9</t>
  </si>
  <si>
    <t>201024634</t>
  </si>
  <si>
    <t>201024595_Pinch Invoice_20241122214500</t>
  </si>
  <si>
    <t>3a1676ba-f0cb-d6a7-26af-5b181efd7fdc</t>
  </si>
  <si>
    <t>01963460</t>
  </si>
  <si>
    <t>201024595</t>
  </si>
  <si>
    <t>153487</t>
  </si>
  <si>
    <t>201024453_Pinch Invoice_20241122214453</t>
  </si>
  <si>
    <t>3a1676bb-6209-6c63-387d-05bd252d3413</t>
  </si>
  <si>
    <t>201024453</t>
  </si>
  <si>
    <t>153589</t>
  </si>
  <si>
    <t>201024631_Pinch Invoice_20241122214508</t>
  </si>
  <si>
    <t>3a1676bb-beb1-379e-c8be-948c9f926369</t>
  </si>
  <si>
    <t>201024631</t>
  </si>
  <si>
    <t>201024404_Pinch Invoice_20241122214441</t>
  </si>
  <si>
    <t>3a1676bc-30bf-11fe-e376-91ccce946c91</t>
  </si>
  <si>
    <t>01963560</t>
  </si>
  <si>
    <t>201024404</t>
  </si>
  <si>
    <t>153578</t>
  </si>
  <si>
    <t>201024422_Pinch Invoice_20241122214448</t>
  </si>
  <si>
    <t>3a1676bd-dce4-3b22-3d7d-d369304e10b1</t>
  </si>
  <si>
    <t>01963613</t>
  </si>
  <si>
    <t>201024422</t>
  </si>
  <si>
    <t>153583</t>
  </si>
  <si>
    <t>201024409_Pinch Invoice_20241122214443</t>
  </si>
  <si>
    <t>3a1676be-54aa-8f55-0b2a-f1972613c484</t>
  </si>
  <si>
    <t>01963572,01963575</t>
  </si>
  <si>
    <t>201024409</t>
  </si>
  <si>
    <t>153581</t>
  </si>
  <si>
    <t>201024262_Pinch Invoice_20241122214411</t>
  </si>
  <si>
    <t>3a1676be-c0d9-4f7b-6fff-46157862b943</t>
  </si>
  <si>
    <t>01963007</t>
  </si>
  <si>
    <t>201024262</t>
  </si>
  <si>
    <t>153524</t>
  </si>
  <si>
    <t>201024405_Pinch Invoice_20241122214442</t>
  </si>
  <si>
    <t>3a1676d2-b970-0282-9778-1b8bff09b657</t>
  </si>
  <si>
    <t>01963526</t>
  </si>
  <si>
    <t>201024405</t>
  </si>
  <si>
    <t>153579</t>
  </si>
  <si>
    <t>INVOICE_52614_from_Freight Tex Logistics</t>
  </si>
  <si>
    <t>3a1676d3-6a7a-e801-7a81-8659fa28939c</t>
  </si>
  <si>
    <t>01962257</t>
  </si>
  <si>
    <t>153666</t>
  </si>
  <si>
    <t>INVOICE_52612_from_Freight Tex Logistics</t>
  </si>
  <si>
    <t>3a1676d3-db7e-4461-3be2-5b886bb3b4f2</t>
  </si>
  <si>
    <t>01963701</t>
  </si>
  <si>
    <t>153662</t>
  </si>
  <si>
    <t>INVOICE_52613_from_Freight Tex Logistics</t>
  </si>
  <si>
    <t>3a1676d7-47b9-f781-319a-e8fb4eb8d33b</t>
  </si>
  <si>
    <t>01963662</t>
  </si>
  <si>
    <t>153661</t>
  </si>
  <si>
    <t>8386521 1</t>
  </si>
  <si>
    <t>3a1676d7-f93d-bb94-e54f-4e7cee4307ec</t>
  </si>
  <si>
    <t>01963520</t>
  </si>
  <si>
    <t>77100616400</t>
  </si>
  <si>
    <t>153519</t>
  </si>
  <si>
    <t>Invoice 17440</t>
  </si>
  <si>
    <t>3a1676d8-8544-8e98-cf69-0e421c21bfc3</t>
  </si>
  <si>
    <t>01963666</t>
  </si>
  <si>
    <t>153620</t>
  </si>
  <si>
    <t>Invoice 17439</t>
  </si>
  <si>
    <t>3a1676d8-ea9f-150c-194a-67a2cea98360</t>
  </si>
  <si>
    <t>01518346,01518348</t>
  </si>
  <si>
    <t>Invoice 17442</t>
  </si>
  <si>
    <t>3a1676d9-3308-1e4f-7133-d20c1a6c32d4</t>
  </si>
  <si>
    <t>153605</t>
  </si>
  <si>
    <t>Invoice 17441</t>
  </si>
  <si>
    <t>3a1676d9-7a28-4c6e-aaf0-4c1e968c8f19</t>
  </si>
  <si>
    <t>153618</t>
  </si>
  <si>
    <t>Invoice 17443</t>
  </si>
  <si>
    <t>3a1676d9-ea70-5d78-5a91-eaf54fb838dc</t>
  </si>
  <si>
    <t>01963135,01963169,01962037</t>
  </si>
  <si>
    <t>153560</t>
  </si>
  <si>
    <t>Invoice 17438</t>
  </si>
  <si>
    <t>3a1676da-5472-e4e0-4eb4-ec2d883c9917</t>
  </si>
  <si>
    <t>01962120,01962121,01962119</t>
  </si>
  <si>
    <t>17438</t>
  </si>
  <si>
    <t>153607</t>
  </si>
  <si>
    <t>Invoice 17436</t>
  </si>
  <si>
    <t>3a1676da-a654-98fc-4f50-1fd4232aab9a</t>
  </si>
  <si>
    <t>17436</t>
  </si>
  <si>
    <t>Invoice 17444</t>
  </si>
  <si>
    <t>3a1676da-ebe2-1875-0409-16de8e041da8</t>
  </si>
  <si>
    <t>1962939</t>
  </si>
  <si>
    <t>Invoice 17437</t>
  </si>
  <si>
    <t>3a1676db-50d0-64be-168d-3c9098e0e011</t>
  </si>
  <si>
    <t>1518354</t>
  </si>
  <si>
    <t>Cintas Invoice # 8407133794 20241122</t>
  </si>
  <si>
    <t>3a1676dc-1455-48ad-8aaf-c6b45d0af31a</t>
  </si>
  <si>
    <t>8407133794</t>
  </si>
  <si>
    <t>Grainger Inv # 9325710631 PO# DONALD BUTSCHEK</t>
  </si>
  <si>
    <t>3a1676dc-b836-d1dc-be94-cef8c547c739</t>
  </si>
  <si>
    <t>9325710631</t>
  </si>
  <si>
    <t>Grainger Inv # 9325710649 PO# DONALD BUTSCHEK</t>
  </si>
  <si>
    <t>3a1676dd-1a28-9529-fc6b-05d858f0e71b</t>
  </si>
  <si>
    <t>9325710649</t>
  </si>
  <si>
    <t>Inv_74983_from_PARAGON_Consulting_Services_Inc__3382459_8964</t>
  </si>
  <si>
    <t>3a1676dd-f19f-7fbe-66cb-91c43b09c52c</t>
  </si>
  <si>
    <t>74983</t>
  </si>
  <si>
    <t>3a1676df-4dbb-f221-22d9-907909942cff</t>
  </si>
  <si>
    <t>AB0001535992</t>
  </si>
  <si>
    <t>Invoice 17449</t>
  </si>
  <si>
    <t>3a1676df-b704-bc75-f1ad-1ca28dc30bca</t>
  </si>
  <si>
    <t>01518352</t>
  </si>
  <si>
    <t>17449</t>
  </si>
  <si>
    <t>Invoice 17450</t>
  </si>
  <si>
    <t>3a1676e0-2ba8-41c0-ce80-cb60cb8e7a66</t>
  </si>
  <si>
    <t>01963671,01963625</t>
  </si>
  <si>
    <t>17450</t>
  </si>
  <si>
    <t>153650</t>
  </si>
  <si>
    <t>Invoice 17452</t>
  </si>
  <si>
    <t>3a1676e0-9996-8d21-55cc-ef1e9c388bff</t>
  </si>
  <si>
    <t>01518347,01518349</t>
  </si>
  <si>
    <t>17452</t>
  </si>
  <si>
    <t>Invoice 17453</t>
  </si>
  <si>
    <t>3a1676e0-e1ea-bca2-f98c-727f3a5c5630</t>
  </si>
  <si>
    <t>17453</t>
  </si>
  <si>
    <t>153660</t>
  </si>
  <si>
    <t>Invoice 17451</t>
  </si>
  <si>
    <t>3a1676e1-4074-f79b-91d2-7301a9c6eb49</t>
  </si>
  <si>
    <t>01963540,01963541</t>
  </si>
  <si>
    <t>17451</t>
  </si>
  <si>
    <t>153690</t>
  </si>
  <si>
    <t>Invoice 17448</t>
  </si>
  <si>
    <t>3a1676e1-8fb0-ec18-a81f-1fc669c3ece7</t>
  </si>
  <si>
    <t>01963733</t>
  </si>
  <si>
    <t>17448</t>
  </si>
  <si>
    <t>153670</t>
  </si>
  <si>
    <t>Invoice_40358</t>
  </si>
  <si>
    <t>3a1676e2-e0a8-fb8f-79b9-896cebab3ba6</t>
  </si>
  <si>
    <t>8415621 2</t>
  </si>
  <si>
    <t>3a1676e3-64f1-3348-0704-e2679a64d695</t>
  </si>
  <si>
    <t>77100656730</t>
  </si>
  <si>
    <t>Invoice_IN1374234</t>
  </si>
  <si>
    <t>3a1676e4-ddcf-16ff-d1c9-1ae8aea5cd1f</t>
  </si>
  <si>
    <t>IN1374234</t>
  </si>
  <si>
    <t>3a1676e5-6b09-62fe-9141-61d0fbe293ca</t>
  </si>
  <si>
    <t>185791485</t>
  </si>
  <si>
    <t>3a1676e6-0e00-1df2-2ca0-fd1047fc0568</t>
  </si>
  <si>
    <t>Inv_49509_from_CombiLift_Depot_7972</t>
  </si>
  <si>
    <t>3a1676e6-fe67-869e-3dad-9e46bdd967a7</t>
  </si>
  <si>
    <t>3a16770d-7b30-4a80-1566-5e0dd8c7c36b</t>
  </si>
  <si>
    <t>01517971</t>
  </si>
  <si>
    <t>116393</t>
  </si>
  <si>
    <t>ESP Invoice 94061874 SR</t>
  </si>
  <si>
    <t>3a16770f-3982-d1d8-c83e-6767a14b50d3</t>
  </si>
  <si>
    <t>01518346</t>
  </si>
  <si>
    <t>94061874</t>
  </si>
  <si>
    <t>ESP Invoice 94061875 SR</t>
  </si>
  <si>
    <t>3a16770f-b0af-0d84-5389-4e6913cddea5</t>
  </si>
  <si>
    <t>01518348</t>
  </si>
  <si>
    <t>94061875</t>
  </si>
  <si>
    <t>Inv_431645_from_Specialty_Heat_Treat_Inc_12604</t>
  </si>
  <si>
    <t>3a167710-b4be-30e5-c280-eb6f9cef2838</t>
  </si>
  <si>
    <t>01963249</t>
  </si>
  <si>
    <t>431645</t>
  </si>
  <si>
    <t>11657</t>
  </si>
  <si>
    <t>113615800</t>
  </si>
  <si>
    <t>3a167711-a9d5-a365-d1e7-fabb986d655a</t>
  </si>
  <si>
    <t>113620900</t>
  </si>
  <si>
    <t>3a167712-0e34-09d9-ecaa-f6dd9d4c13ed</t>
  </si>
  <si>
    <t>113700100</t>
  </si>
  <si>
    <t>3a167712-6a94-dc06-9e90-e058492dcdef</t>
  </si>
  <si>
    <t>01963633</t>
  </si>
  <si>
    <t>113658300</t>
  </si>
  <si>
    <t>3a167712-e6a7-bd4f-e02e-4a73a1ce7fa9</t>
  </si>
  <si>
    <t>01402122</t>
  </si>
  <si>
    <t>113700000</t>
  </si>
  <si>
    <t>3a167713-4e4b-b462-cd63-fc0a97a9358b</t>
  </si>
  <si>
    <t>188834</t>
  </si>
  <si>
    <t>3a167714-4604-cb78-b657-c7cf449ad90c</t>
  </si>
  <si>
    <t>01963538</t>
  </si>
  <si>
    <t>188821</t>
  </si>
  <si>
    <t>3a167714-c288-c237-30e0-929eb8d1bf23</t>
  </si>
  <si>
    <t>01963522</t>
  </si>
  <si>
    <t>3a167715-7507-41bf-99b7-13d69ec808d1</t>
  </si>
  <si>
    <t>01963502</t>
  </si>
  <si>
    <t>188786</t>
  </si>
  <si>
    <t>3a167716-4740-f6c3-2718-ddb430cae1bc</t>
  </si>
  <si>
    <t>01963466</t>
  </si>
  <si>
    <t>188785</t>
  </si>
  <si>
    <t>3a167716-ae73-1996-9e28-e60cefca358a</t>
  </si>
  <si>
    <t>01963518</t>
  </si>
  <si>
    <t>188784</t>
  </si>
  <si>
    <t>3a167717-02d7-0d72-7c25-3ad7863fb05c</t>
  </si>
  <si>
    <t>01963489</t>
  </si>
  <si>
    <t>11654 NotePayable-STBH.xlsx</t>
  </si>
  <si>
    <t>3a167727-12ad-d54d-3605-6b9673b506ca</t>
  </si>
  <si>
    <t>20241130</t>
  </si>
  <si>
    <t>Invoice_14415_from_Southwest_Alloys_SW</t>
  </si>
  <si>
    <t>3a167751-649c-0c52-32e6-608de3aff0dd</t>
  </si>
  <si>
    <t>01518356</t>
  </si>
  <si>
    <t>14415</t>
  </si>
  <si>
    <t>1577090 sr</t>
  </si>
  <si>
    <t>3a167752-1681-6bb9-7e6d-01f2c812bfde</t>
  </si>
  <si>
    <t>01518347</t>
  </si>
  <si>
    <t>1577090</t>
  </si>
  <si>
    <t>1577091 sr</t>
  </si>
  <si>
    <t>3a167752-9351-3a5f-77fb-52a045bd0516</t>
  </si>
  <si>
    <t>01518349</t>
  </si>
  <si>
    <t>1577091</t>
  </si>
  <si>
    <t>Invoice# 3811 DP</t>
  </si>
  <si>
    <t>3a167753-424c-3a97-e925-3d65fea43d1f</t>
  </si>
  <si>
    <t>3a167754-7806-8be7-c3df-a15b5c24fa4c</t>
  </si>
  <si>
    <t>03267119</t>
  </si>
  <si>
    <t>INVOICE_52649_from_Freight Tex Logistics</t>
  </si>
  <si>
    <t>3a167754-ea27-07f0-3705-1862ec7cebfe</t>
  </si>
  <si>
    <t>52649</t>
  </si>
  <si>
    <t>PDF_0150745</t>
  </si>
  <si>
    <t>3a167755-8590-efa2-a1d1-4a64c2f2d5fa</t>
  </si>
  <si>
    <t>52841</t>
  </si>
  <si>
    <t>Inv_INV311993_from_DH_Tire_Inc._93988</t>
  </si>
  <si>
    <t>3a167be0-e59a-dd94-bded-0d89023fafce</t>
  </si>
  <si>
    <t>INV311993</t>
  </si>
  <si>
    <t>11661</t>
  </si>
  <si>
    <t>Invoice 17457</t>
  </si>
  <si>
    <t>3a167be1-4d6a-eb19-5050-a7f4e46fae1f</t>
  </si>
  <si>
    <t>01963740</t>
  </si>
  <si>
    <t>153712</t>
  </si>
  <si>
    <t>Invoice 17462</t>
  </si>
  <si>
    <t>3a167be1-8dcf-cf25-a1a6-16a46118bcd2</t>
  </si>
  <si>
    <t>01963819</t>
  </si>
  <si>
    <t>17462</t>
  </si>
  <si>
    <t>153730</t>
  </si>
  <si>
    <t>Invoice 17459</t>
  </si>
  <si>
    <t>3a167be1-f693-f288-3870-7d6990aa2620</t>
  </si>
  <si>
    <t>01963286,01963289</t>
  </si>
  <si>
    <t>17459</t>
  </si>
  <si>
    <t>153751</t>
  </si>
  <si>
    <t>Invoice 17456</t>
  </si>
  <si>
    <t>3a167be2-4805-a7bd-8f51-621fa937a205</t>
  </si>
  <si>
    <t>01963646</t>
  </si>
  <si>
    <t>153716</t>
  </si>
  <si>
    <t>Invoice 17458</t>
  </si>
  <si>
    <t>3a167be2-dba3-6bf8-8006-93ccf8156941</t>
  </si>
  <si>
    <t>1963723,1963246,1963245,1963249</t>
  </si>
  <si>
    <t>153682</t>
  </si>
  <si>
    <t>Invoice 17461</t>
  </si>
  <si>
    <t>3a167be3-206a-24c6-68ac-38e5ce54f14e</t>
  </si>
  <si>
    <t>01963745</t>
  </si>
  <si>
    <t>17461</t>
  </si>
  <si>
    <t>153726</t>
  </si>
  <si>
    <t>Invoice 17460</t>
  </si>
  <si>
    <t>3a167be3-7e16-cbf6-edb9-63bb20708e8d</t>
  </si>
  <si>
    <t>01963593,01963231</t>
  </si>
  <si>
    <t>17460</t>
  </si>
  <si>
    <t>153720</t>
  </si>
  <si>
    <t>INVOICE_52657_from_Freight Tex Logistics</t>
  </si>
  <si>
    <t>3a167be4-00a1-8053-9b5e-6b0655ef1b0b</t>
  </si>
  <si>
    <t>01963585</t>
  </si>
  <si>
    <t>52657</t>
  </si>
  <si>
    <t>153724</t>
  </si>
  <si>
    <t>INVOICE_52647_from_Freight Tex Logistics</t>
  </si>
  <si>
    <t>3a167be4-73f9-e7f0-5b98-7948c2351ee2</t>
  </si>
  <si>
    <t>01963606,01963607</t>
  </si>
  <si>
    <t>52647</t>
  </si>
  <si>
    <t>153711</t>
  </si>
  <si>
    <t>INVOICE_52578_from_Freight Tex Logistics</t>
  </si>
  <si>
    <t>3a167be4-c16f-c278-d79f-e51210239e65</t>
  </si>
  <si>
    <t>01963537</t>
  </si>
  <si>
    <t>153596</t>
  </si>
  <si>
    <t>INVOICE_52577_from_Freight Tex Logistics</t>
  </si>
  <si>
    <t>3a167be5-0c02-eff9-8883-f624d20d7b34</t>
  </si>
  <si>
    <t>01963631</t>
  </si>
  <si>
    <t>153604</t>
  </si>
  <si>
    <t>INVOICE_52563_from_Freight Tex Logistics</t>
  </si>
  <si>
    <t>3a167be5-c354-d394-73ff-aea24f479b82</t>
  </si>
  <si>
    <t>01963247,01963251,</t>
  </si>
  <si>
    <t>52563</t>
  </si>
  <si>
    <t>153562</t>
  </si>
  <si>
    <t>3a167be6-71c0-0128-9d4b-68639015b27e</t>
  </si>
  <si>
    <t>2411041480</t>
  </si>
  <si>
    <t>3a167be8-0d0d-d733-7f92-192ebf7196fd</t>
  </si>
  <si>
    <t>2411041481</t>
  </si>
  <si>
    <t>000170072_SO_3364934IN_20241125_000</t>
  </si>
  <si>
    <t>3a167bf8-e1dc-a06a-7dc9-8074154cff1f</t>
  </si>
  <si>
    <t>3364934IN</t>
  </si>
  <si>
    <t>201024785_Pinch Invoice_20241126181736</t>
  </si>
  <si>
    <t>3a167bf9-db40-9783-10a0-843c0afae25b</t>
  </si>
  <si>
    <t>201024785</t>
  </si>
  <si>
    <t>201024775_Pinch Invoice_20241126181736</t>
  </si>
  <si>
    <t>3a167bfa-2cee-2bd8-dc19-e419677b1c15</t>
  </si>
  <si>
    <t>201024775</t>
  </si>
  <si>
    <t>201024786_Pinch Invoice_20241126181737</t>
  </si>
  <si>
    <t>3a167bfa-85bb-c1fa-6b2c-6e30918dd681</t>
  </si>
  <si>
    <t>201024786</t>
  </si>
  <si>
    <t>201024772_Pinch Invoice_20241126181735</t>
  </si>
  <si>
    <t>3a167bfb-4d25-81be-115d-dc9334e1cd6c</t>
  </si>
  <si>
    <t>201024772</t>
  </si>
  <si>
    <t>201024774_Pinch Invoice_20241126181735</t>
  </si>
  <si>
    <t>3a167bfb-a187-f37f-a7e3-0f1503d2cc4a</t>
  </si>
  <si>
    <t>201024774</t>
  </si>
  <si>
    <t>3a167bfc-2fac-875f-5164-5d269c2ebe00</t>
  </si>
  <si>
    <t>R107080</t>
  </si>
  <si>
    <t>3a167bfd-1aef-893a-e6aa-2f9f5c2b16d9</t>
  </si>
  <si>
    <t>20241115</t>
  </si>
  <si>
    <t>Sigma Tube CW54405</t>
  </si>
  <si>
    <t>3a167bfe-7629-4e75-ecb8-815191542f3e</t>
  </si>
  <si>
    <t>CW54405</t>
  </si>
  <si>
    <t>STB PO M01518351 AA Inv SW</t>
  </si>
  <si>
    <t>3a167c19-dc2b-a838-8438-8da2c43dc1e6</t>
  </si>
  <si>
    <t>01518351</t>
  </si>
  <si>
    <t>6849</t>
  </si>
  <si>
    <t>ADVANCED ALLOYS LLC</t>
  </si>
  <si>
    <t>Steel Invoices -  B-L   469200  Cust   7525 - 11-26-2024 - Inv   11-39012  MO  52220-ASID MV</t>
  </si>
  <si>
    <t>3a167c1a-a2cd-196e-71d2-07a8243715df</t>
  </si>
  <si>
    <t>1139012</t>
  </si>
  <si>
    <t>Steel Invoices -  B-L   469365  Cust   7525 - 11-26-2024 - Inv   11-39050  MO  29891-ASID   SW</t>
  </si>
  <si>
    <t>3a167c1b-ec60-1ce5-4cfa-6b3dda87b21d</t>
  </si>
  <si>
    <t>01517969</t>
  </si>
  <si>
    <t>1139050</t>
  </si>
  <si>
    <t>Steel Invoices -  B-L   469200  Cust   7525 - 11-26-2024 - Inv   11-39010  MO  12325-ASID   SW</t>
  </si>
  <si>
    <t>3a167c1c-6dff-1ba1-9b80-5e44228e2e91</t>
  </si>
  <si>
    <t>01518112</t>
  </si>
  <si>
    <t>1139010</t>
  </si>
  <si>
    <t>Steel Invoices -  B-L   469200  Cust   7525 - 11-26-2024 - Inv   11-39011  MO  52208-ASID   MV</t>
  </si>
  <si>
    <t>3a167c1d-12ef-830d-992b-e30e90f41ff8</t>
  </si>
  <si>
    <t>01517912</t>
  </si>
  <si>
    <t>1139011</t>
  </si>
  <si>
    <t>605490 CS</t>
  </si>
  <si>
    <t>3a167c1e-1a0d-8aaf-e5fd-87b102787947</t>
  </si>
  <si>
    <t>1518368</t>
  </si>
  <si>
    <t>605490</t>
  </si>
  <si>
    <t>Invoice# 122700 SW</t>
  </si>
  <si>
    <t>3a167c1e-e129-f180-5594-22c637d964d4</t>
  </si>
  <si>
    <t>01518361</t>
  </si>
  <si>
    <t>122700</t>
  </si>
  <si>
    <t>Invoice# 122698 SW</t>
  </si>
  <si>
    <t>3a167c20-49fe-aa86-45cb-956ebac45a10</t>
  </si>
  <si>
    <t>01518313</t>
  </si>
  <si>
    <t>Invoice#122699 SW</t>
  </si>
  <si>
    <t>3a167c20-ccb3-e031-77ad-4635bc3f4800</t>
  </si>
  <si>
    <t>01518357</t>
  </si>
  <si>
    <t>SIGMA INVOICE 5164</t>
  </si>
  <si>
    <t>3a167c2d-cd42-40de-b41c-4b66a9b5d474</t>
  </si>
  <si>
    <t>SIGMA INVOICE 5165</t>
  </si>
  <si>
    <t>3a167c2e-9694-fd88-da61-f5b6a6364d4a</t>
  </si>
  <si>
    <t>SIGMA INVOICE 5166</t>
  </si>
  <si>
    <t>3a167c2f-3471-03f3-d5b2-d466f84b1ab0</t>
  </si>
  <si>
    <t>SIGMA INVOICE 5167</t>
  </si>
  <si>
    <t>3a167c30-001f-0f40-2180-fcf126ac3d73</t>
  </si>
  <si>
    <t>SIGMA INVOICE 5160</t>
  </si>
  <si>
    <t>3a167c30-72a1-04d7-0147-a08a54bd9fe7</t>
  </si>
  <si>
    <t>SIGMA INVOICE 5168</t>
  </si>
  <si>
    <t>3a167c30-de3c-76c1-dceb-6e95b907f891</t>
  </si>
  <si>
    <t>SIGMA INVOICE 5161</t>
  </si>
  <si>
    <t>3a167c31-7c48-511c-ae1c-07c66323019d</t>
  </si>
  <si>
    <t>SIGMA INVOICE 5162</t>
  </si>
  <si>
    <t>3a167c31-e8eb-83a7-9f4f-de40caf4a868</t>
  </si>
  <si>
    <t>5162</t>
  </si>
  <si>
    <t>SIGMA INVOICE 5163</t>
  </si>
  <si>
    <t>3a167c32-6094-eb20-d14e-3ac8d895d1a6</t>
  </si>
  <si>
    <t>INV 31408</t>
  </si>
  <si>
    <t>3a167c32-e030-a318-e4ac-f4e16b3a8b20</t>
  </si>
  <si>
    <t>01963237</t>
  </si>
  <si>
    <t>31408</t>
  </si>
  <si>
    <t>INV 31409</t>
  </si>
  <si>
    <t>3a167c33-5e25-ae90-1555-a69151cea120</t>
  </si>
  <si>
    <t>01963616</t>
  </si>
  <si>
    <t>31409</t>
  </si>
  <si>
    <t>INV 31410</t>
  </si>
  <si>
    <t>3a167c34-ebe9-8fb5-b200-70e7a1114822</t>
  </si>
  <si>
    <t>01963445</t>
  </si>
  <si>
    <t>31410</t>
  </si>
  <si>
    <t>WGH_INVOICE_822736</t>
  </si>
  <si>
    <t>3a167c35-8845-c4af-0986-2b13c1236137</t>
  </si>
  <si>
    <t>822736</t>
  </si>
  <si>
    <t>113622200</t>
  </si>
  <si>
    <t>3a167c36-228a-87f9-7eb4-1ffb93b3e906</t>
  </si>
  <si>
    <t>113622100</t>
  </si>
  <si>
    <t>3a167c36-8855-0e1f-66fa-1ae8e951f2de</t>
  </si>
  <si>
    <t>113621900</t>
  </si>
  <si>
    <t>3a167c36-e7dc-0170-e719-df65cd339334</t>
  </si>
  <si>
    <t>113622000</t>
  </si>
  <si>
    <t>3a167c37-54d4-35f5-9134-eb6e4509b4cf</t>
  </si>
  <si>
    <t>113622300</t>
  </si>
  <si>
    <t>3a167c37-cf6a-57fb-6e12-903b0772c958</t>
  </si>
  <si>
    <t>01402125</t>
  </si>
  <si>
    <t>188913</t>
  </si>
  <si>
    <t>3a167c38-7820-953a-ff10-d9469b32e141</t>
  </si>
  <si>
    <t>01963621</t>
  </si>
  <si>
    <t>188883</t>
  </si>
  <si>
    <t>3a167c38-ec02-9b8c-8198-e9d17ebbbb5f</t>
  </si>
  <si>
    <t>01963567</t>
  </si>
  <si>
    <t>188914</t>
  </si>
  <si>
    <t>3a167c39-4125-9b40-9540-4635c336ac64</t>
  </si>
  <si>
    <t>01963605</t>
  </si>
  <si>
    <t>Invoice #241879</t>
  </si>
  <si>
    <t>3a167c3a-0c3b-2368-4f9d-ac0d3bf70d88</t>
  </si>
  <si>
    <t>241879</t>
  </si>
  <si>
    <t>Sun Coast Invoice 97699828 SIGMA TUBE  BAR LLC</t>
  </si>
  <si>
    <t>3a1680ac-fe13-92e8-452f-6bac93e6e28d</t>
  </si>
  <si>
    <t>97699828</t>
  </si>
  <si>
    <t>Invoice 17468</t>
  </si>
  <si>
    <t>3a1680b7-75d0-60f0-60f8-76c32e95d835</t>
  </si>
  <si>
    <t>01963687</t>
  </si>
  <si>
    <t>17468</t>
  </si>
  <si>
    <t>153759</t>
  </si>
  <si>
    <t>Invoice 17466</t>
  </si>
  <si>
    <t>3a1680b7-f48b-92f4-41c7-b37cf870d3d2</t>
  </si>
  <si>
    <t>01963871,01963868</t>
  </si>
  <si>
    <t>17466</t>
  </si>
  <si>
    <t>153772</t>
  </si>
  <si>
    <t>Invoice 17465</t>
  </si>
  <si>
    <t>3a1680b8-9b6c-940d-a3e0-230c4727271f</t>
  </si>
  <si>
    <t>01402121</t>
  </si>
  <si>
    <t>17465</t>
  </si>
  <si>
    <t>Invoice 17467</t>
  </si>
  <si>
    <t>3a1680b9-3915-50a7-d9ce-d78d61aa6afb</t>
  </si>
  <si>
    <t>17467</t>
  </si>
  <si>
    <t>Invoice 17469</t>
  </si>
  <si>
    <t>3a1680b9-95a0-3dcf-b21f-7904175713a1</t>
  </si>
  <si>
    <t>01963818</t>
  </si>
  <si>
    <t>17469</t>
  </si>
  <si>
    <t>153763</t>
  </si>
  <si>
    <t>Invoice 17470</t>
  </si>
  <si>
    <t>3a1680b9-dee0-f0b2-b0f8-816b2754401d</t>
  </si>
  <si>
    <t>01402119</t>
  </si>
  <si>
    <t>17470</t>
  </si>
  <si>
    <t>201024875_Pinch Invoice_20241127133656</t>
  </si>
  <si>
    <t>3a1680ba-7ca9-1d0d-a5e4-41d7953b5119</t>
  </si>
  <si>
    <t>201024875</t>
  </si>
  <si>
    <t>201024779_Pinch Invoice_20241127133656</t>
  </si>
  <si>
    <t>3a1680ba-c3e5-d072-accc-71bc2154dc53</t>
  </si>
  <si>
    <t>201024779</t>
  </si>
  <si>
    <t>201024897_Pinch Invoice_20241127133657</t>
  </si>
  <si>
    <t>3a1680bb-1443-4ae5-4d2e-f0396ded9a3d</t>
  </si>
  <si>
    <t>201024897</t>
  </si>
  <si>
    <t>201024895_Pinch Invoice_20241127133657</t>
  </si>
  <si>
    <t>3a1680bb-6c4b-d4b4-5ec0-fc43b9eb8f61</t>
  </si>
  <si>
    <t>201024895</t>
  </si>
  <si>
    <t>201024784_Pinch Invoice_20241127133656</t>
  </si>
  <si>
    <t>3a1680bd-c9d9-2342-7682-884af1aa8e41</t>
  </si>
  <si>
    <t>201024784</t>
  </si>
  <si>
    <t>201024896_Pinch Invoice_20241127133657</t>
  </si>
  <si>
    <t>3a1680be-1c85-0fff-2b1f-74d1e5609e11</t>
  </si>
  <si>
    <t>201024896</t>
  </si>
  <si>
    <t>3954041</t>
  </si>
  <si>
    <t>3a1680be-d74e-caa3-59aa-38166a00a18e</t>
  </si>
  <si>
    <t>3954040</t>
  </si>
  <si>
    <t>3a1680bf-2226-4014-693c-edf6d2d37b95</t>
  </si>
  <si>
    <t>Cole_84032706</t>
  </si>
  <si>
    <t>3a1680bf-a59a-0db8-a5df-2ec7b9944913</t>
  </si>
  <si>
    <t>84032706</t>
  </si>
  <si>
    <t>Cole_84032679</t>
  </si>
  <si>
    <t>3a1680bf-f154-37ac-79e2-0bb0d6999fee</t>
  </si>
  <si>
    <t>84032679</t>
  </si>
  <si>
    <t>201024997_Pinch Invoice_20241127144733</t>
  </si>
  <si>
    <t>3a1680c3-53bd-2597-e6b1-8f443a24a295</t>
  </si>
  <si>
    <t>201024997</t>
  </si>
  <si>
    <t>201025000_Pinch Invoice_20241127144734</t>
  </si>
  <si>
    <t>3a1680c3-d751-66b7-26bd-ec2bdee998a6</t>
  </si>
  <si>
    <t>201025000</t>
  </si>
  <si>
    <t>201024952_Pinch Invoice_20241127144732</t>
  </si>
  <si>
    <t>3a1680c4-30f5-b83b-71dd-6be5c1af2bdb</t>
  </si>
  <si>
    <t>201024952</t>
  </si>
  <si>
    <t>201024955_Pinch Invoice_20241127144733</t>
  </si>
  <si>
    <t>3a1680c5-3ab7-54a3-658d-d30c3b024857</t>
  </si>
  <si>
    <t>201024955</t>
  </si>
  <si>
    <t>201024953_Pinch Invoice_20241127144733</t>
  </si>
  <si>
    <t>3a1680c5-8451-7ff5-c6f8-7582f5f63cd7</t>
  </si>
  <si>
    <t>201024953</t>
  </si>
  <si>
    <t>INVOICE_52687_from_Freight Tex Logistics</t>
  </si>
  <si>
    <t>3a1680c5-f3fe-a642-9994-c8f27219b9ad</t>
  </si>
  <si>
    <t>01963832</t>
  </si>
  <si>
    <t>153762</t>
  </si>
  <si>
    <t>INVOICE_52589_from_Freight Tex Logistics</t>
  </si>
  <si>
    <t>3a1680c6-3c4b-0ea5-081f-81105dc09529</t>
  </si>
  <si>
    <t>INVOICE_52590_from_Freight Tex Logistics</t>
  </si>
  <si>
    <t>3a1680c6-8bb6-2999-85ef-c10b7cdb4072</t>
  </si>
  <si>
    <t>153615</t>
  </si>
  <si>
    <t>3a1680c7-b49c-3c44-48b9-1ae6d23694d8</t>
  </si>
  <si>
    <t>3a1680c9-16c9-ff09-9c7c-e396b62f6600</t>
  </si>
  <si>
    <t>INVOICE_52653_from_Freight Tex Logistics</t>
  </si>
  <si>
    <t>3a1680ff-2ac2-d53f-8341-993578e9a46a</t>
  </si>
  <si>
    <t>01963624,01963626</t>
  </si>
  <si>
    <t>52653</t>
  </si>
  <si>
    <t>153679</t>
  </si>
  <si>
    <t>57585</t>
  </si>
  <si>
    <t>3a168102-55a5-efb3-c80b-f684c1bda2e1</t>
  </si>
  <si>
    <t>57579</t>
  </si>
  <si>
    <t>3a168102-c6e8-eae2-05de-1c1e07d1b983</t>
  </si>
  <si>
    <t>01518112,01517912</t>
  </si>
  <si>
    <t>INVOICE_52644_from_Freight Tex Logistics</t>
  </si>
  <si>
    <t>3a168103-330e-b227-83a0-b132de0e2271</t>
  </si>
  <si>
    <t>0192256</t>
  </si>
  <si>
    <t>52644</t>
  </si>
  <si>
    <t>153219</t>
  </si>
  <si>
    <t>Inv_75188_from_PARAGON_Consulting_Services_Inc__3394133_19304</t>
  </si>
  <si>
    <t>3a168103-bcf7-6692-79f4-ba0f7d999fba</t>
  </si>
  <si>
    <t>75188</t>
  </si>
  <si>
    <t>8451948 1</t>
  </si>
  <si>
    <t>3a168104-3fce-c80c-2ffc-c46b8def2341</t>
  </si>
  <si>
    <t>77100789220</t>
  </si>
  <si>
    <t>153676</t>
  </si>
  <si>
    <t>Invoice-INV115258</t>
  </si>
  <si>
    <t>3a168105-21c8-75e1-4d5a-a3c72971fa39</t>
  </si>
  <si>
    <t>INV115258</t>
  </si>
  <si>
    <t>INVOICE # 3081 SIGMA 2024_</t>
  </si>
  <si>
    <t>3a168106-497f-468d-0c03-ca78c1bd8e97</t>
  </si>
  <si>
    <t>971032</t>
  </si>
  <si>
    <t>3a1699d4-1e30-9eb0-d9b5-9dc65a572333</t>
  </si>
  <si>
    <t>11272024124629</t>
  </si>
  <si>
    <t>3a1699d7-b830-f5ad-d125-7aefea0ff093</t>
  </si>
  <si>
    <t>20241122</t>
  </si>
  <si>
    <t>DirectInvoice_2670234630</t>
  </si>
  <si>
    <t>3a1699d8-987c-0273-cbb2-d5028d11feb7</t>
  </si>
  <si>
    <t>2670234630</t>
  </si>
  <si>
    <t>Inv_125298_from_Angelina_American_Inc._5001165_5008</t>
  </si>
  <si>
    <t>3a1699d9-2c12-2008-8bdd-91b67e0aa806</t>
  </si>
  <si>
    <t>125298</t>
  </si>
  <si>
    <t>3954343</t>
  </si>
  <si>
    <t>3a1699e3-fa47-2868-210c-f436be8422a4</t>
  </si>
  <si>
    <t>3954342</t>
  </si>
  <si>
    <t>3a1699e4-4f06-4175-e013-fa9fc4a14586</t>
  </si>
  <si>
    <t>3954345</t>
  </si>
  <si>
    <t>3a1699e4-92ce-4be0-2885-32a9daeab91d</t>
  </si>
  <si>
    <t>3954344</t>
  </si>
  <si>
    <t>3a1699e4-e148-769e-252e-1d98a0506758</t>
  </si>
  <si>
    <t>Cole_84034014</t>
  </si>
  <si>
    <t>3a1699e5-cc90-1895-386f-2b5b3ac765cc</t>
  </si>
  <si>
    <t>84034014</t>
  </si>
  <si>
    <t>Cole_84034207</t>
  </si>
  <si>
    <t>3a1699e7-2bc4-b5e1-43e4-8965d463ab40</t>
  </si>
  <si>
    <t>84034207</t>
  </si>
  <si>
    <t>Cole_84039947</t>
  </si>
  <si>
    <t>3a1699e7-f6d2-cadd-4a6e-a3bf7b6dfd62</t>
  </si>
  <si>
    <t>84039947</t>
  </si>
  <si>
    <t>3a1699e8-864c-85d7-ba34-5080780716e8</t>
  </si>
  <si>
    <t>3a1699e9-6dbd-4dc3-2d34-fd8f411ce74e</t>
  </si>
  <si>
    <t>3a1699e9-cd14-51eb-b2db-0f4ae3cdad5a</t>
  </si>
  <si>
    <t>Invoice 36DE494D-AA3C-49FB-9CCA-0A3FF9B62633</t>
  </si>
  <si>
    <t>3a1699ea-3df6-2281-2242-d66928c61ec1</t>
  </si>
  <si>
    <t>990198</t>
  </si>
  <si>
    <t>Invoice_11674_from_AM_Pallets</t>
  </si>
  <si>
    <t>3a1699ea-af76-d85c-3b0e-b17908233190</t>
  </si>
  <si>
    <t>Invoice 100217 - Sigma</t>
  </si>
  <si>
    <t>3a1699eb-5560-4c1b-94ab-f8f25cc02718</t>
  </si>
  <si>
    <t>100217</t>
  </si>
  <si>
    <t>3a1699f0-5bb7-30ae-6af3-3d6f18122ab6</t>
  </si>
  <si>
    <t>100201A</t>
  </si>
  <si>
    <t>ESP Invoice 94065436 BH</t>
  </si>
  <si>
    <t>3a169a06-10ae-b428-a30e-f0f0fc218394</t>
  </si>
  <si>
    <t>01518371</t>
  </si>
  <si>
    <t>94065436</t>
  </si>
  <si>
    <t>11669</t>
  </si>
  <si>
    <t>INV_TEUS_001510557 MV</t>
  </si>
  <si>
    <t>3a169a06-b73e-cebb-bb48-a18796a1a5a7</t>
  </si>
  <si>
    <t>01517659</t>
  </si>
  <si>
    <t>001510557</t>
  </si>
  <si>
    <t>INV_TEUS_001510556 MV</t>
  </si>
  <si>
    <t>3a169a07-35f9-dafc-7c3d-b3a17252ee95</t>
  </si>
  <si>
    <t>01517653</t>
  </si>
  <si>
    <t>001510556</t>
  </si>
  <si>
    <t>INV_TEUS_001510555 mv</t>
  </si>
  <si>
    <t>3a169a07-d618-e562-40ae-de45bffd33e4</t>
  </si>
  <si>
    <t>01517658</t>
  </si>
  <si>
    <t>001510555</t>
  </si>
  <si>
    <t>INV_TEUS_001510554 mv</t>
  </si>
  <si>
    <t>3a169a08-a1a7-c1ec-8203-bc37e138951c</t>
  </si>
  <si>
    <t>01517657</t>
  </si>
  <si>
    <t>001510554</t>
  </si>
  <si>
    <t>INV_TEUS_001510553 mv</t>
  </si>
  <si>
    <t>3a169a09-225f-b135-733c-fa66b2165611</t>
  </si>
  <si>
    <t>01517655</t>
  </si>
  <si>
    <t>001510553</t>
  </si>
  <si>
    <t>INV_TEUS_001510551 mv</t>
  </si>
  <si>
    <t>3a169a09-b266-450f-3ba8-3fcc9dff947f</t>
  </si>
  <si>
    <t>01517652</t>
  </si>
  <si>
    <t>001510551</t>
  </si>
  <si>
    <t>Invoice# 905718 SR</t>
  </si>
  <si>
    <t>3a169a0a-5444-0ace-1c6e-dabec7fff08c</t>
  </si>
  <si>
    <t>01518359</t>
  </si>
  <si>
    <t>905718</t>
  </si>
  <si>
    <t>Steel Invoices -  B-L   469357  Cust   7525 - 11-27-2024 - Inv   11-39159  MO  52306-ASID  MV</t>
  </si>
  <si>
    <t>3a169a0b-2cb9-c5f1-8040-1c19a11ec322</t>
  </si>
  <si>
    <t>01517994</t>
  </si>
  <si>
    <t>1139159</t>
  </si>
  <si>
    <t>Steel Invoices -  B-L   469364  Cust   7525 - 11-27-2024 - Inv   11-39163  MO  29891-ASID   PO   SW</t>
  </si>
  <si>
    <t>3a169a0c-eb6a-3299-0213-f087e9376be8</t>
  </si>
  <si>
    <t>1139163</t>
  </si>
  <si>
    <t>Steel Invoices -  B-L   469357  Cust   7525 - 11-27-2024 - Inv   11-39158  MO  52305-ASID   PO  MV</t>
  </si>
  <si>
    <t>3a169a0d-8b5a-1036-eeb6-86ed9c036c26</t>
  </si>
  <si>
    <t>01517993</t>
  </si>
  <si>
    <t>1139158</t>
  </si>
  <si>
    <t>Invoice-470555</t>
  </si>
  <si>
    <t>3a169a0f-190c-ffa2-2962-c73b4f961c68</t>
  </si>
  <si>
    <t>01518354</t>
  </si>
  <si>
    <t>470555</t>
  </si>
  <si>
    <t>Inv_431669_from_Specialty_Heat_Treat_Inc_16152</t>
  </si>
  <si>
    <t>3a169a10-8b65-f736-ca38-96ad3ae3b95e</t>
  </si>
  <si>
    <t>11670</t>
  </si>
  <si>
    <t>Inv_431665_from_Specialty_Heat_Treat_Inc_16152</t>
  </si>
  <si>
    <t>3a169a11-0142-eec5-86d9-0db5c49fe46a</t>
  </si>
  <si>
    <t>01963225</t>
  </si>
  <si>
    <t>431665</t>
  </si>
  <si>
    <t>Inv_431668_from_Specialty_Heat_Treat_Inc_16152</t>
  </si>
  <si>
    <t>3a169a11-710f-112b-4956-7316c1d8dbf1</t>
  </si>
  <si>
    <t>01963448</t>
  </si>
  <si>
    <t>431668</t>
  </si>
  <si>
    <t>Inv_431664_from_Specialty_Heat_Treat_Inc_16152</t>
  </si>
  <si>
    <t>3a169a12-67db-afde-cb2b-5afcd2bd8250</t>
  </si>
  <si>
    <t>431664</t>
  </si>
  <si>
    <t>Inv_431666_from_Specialty_Heat_Treat_Inc_16152</t>
  </si>
  <si>
    <t>3a169a12-dd35-5d64-f263-a5b95652ae02</t>
  </si>
  <si>
    <t>431666</t>
  </si>
  <si>
    <t>Inv_431667_from_Specialty_Heat_Treat_Inc_16152</t>
  </si>
  <si>
    <t>3a169a13-4a01-c17f-3b9c-e91b4609a07d</t>
  </si>
  <si>
    <t>431667</t>
  </si>
  <si>
    <t>Inv_431663_from_Specialty_Heat_Treat_Inc_16152</t>
  </si>
  <si>
    <t>3a169a13-c518-ddb9-42f9-cd883520bc54</t>
  </si>
  <si>
    <t>01963289</t>
  </si>
  <si>
    <t>431663</t>
  </si>
  <si>
    <t>INV 31426</t>
  </si>
  <si>
    <t>3a169a14-34b4-da5b-59ce-28a71856199e</t>
  </si>
  <si>
    <t>01963579</t>
  </si>
  <si>
    <t>INV 31427</t>
  </si>
  <si>
    <t>3a169a14-a2a5-09b3-e995-92089a628721</t>
  </si>
  <si>
    <t>31427</t>
  </si>
  <si>
    <t>INV 31428</t>
  </si>
  <si>
    <t>3a169a14-fe1f-c227-f973-c0b7796a48bb</t>
  </si>
  <si>
    <t>01963670</t>
  </si>
  <si>
    <t>31428</t>
  </si>
  <si>
    <t>INV 31429</t>
  </si>
  <si>
    <t>3a169a15-757d-2377-9001-bd29cffce436</t>
  </si>
  <si>
    <t>31429</t>
  </si>
  <si>
    <t>INV 31430</t>
  </si>
  <si>
    <t>3a169a15-d7f6-66e5-3c54-7a43f5a28101</t>
  </si>
  <si>
    <t>01963640</t>
  </si>
  <si>
    <t>31430</t>
  </si>
  <si>
    <t>WGH_INVOICE_822753</t>
  </si>
  <si>
    <t>3a169a16-8769-59cd-09d1-31f6442e8779</t>
  </si>
  <si>
    <t>01963424</t>
  </si>
  <si>
    <t>822753</t>
  </si>
  <si>
    <t>WGH_INVOICE_822761</t>
  </si>
  <si>
    <t>3a169a17-06f0-d40c-8f3c-47ca2f9b9302</t>
  </si>
  <si>
    <t>01963277</t>
  </si>
  <si>
    <t>822761</t>
  </si>
  <si>
    <t>113623900</t>
  </si>
  <si>
    <t>3a169a17-8626-45b7-2c9c-251fdde30c52</t>
  </si>
  <si>
    <t>01963780</t>
  </si>
  <si>
    <t>113623600</t>
  </si>
  <si>
    <t>3a169a17-e4d9-3b6d-b39d-6a8118e34b3f</t>
  </si>
  <si>
    <t>01963371</t>
  </si>
  <si>
    <t>113623700</t>
  </si>
  <si>
    <t>3a169a18-4d22-78a2-74b2-41911a05b5a8</t>
  </si>
  <si>
    <t>01963703</t>
  </si>
  <si>
    <t>113623500</t>
  </si>
  <si>
    <t>3a169a18-d13d-dcd1-4de9-a3466c2582e5</t>
  </si>
  <si>
    <t>01963734</t>
  </si>
  <si>
    <t>113623400</t>
  </si>
  <si>
    <t>3a169a19-31ae-8391-7432-2202c60f093c</t>
  </si>
  <si>
    <t>01963783</t>
  </si>
  <si>
    <t>113623800</t>
  </si>
  <si>
    <t>3a169a1a-38e0-be74-c056-83866ef7a162</t>
  </si>
  <si>
    <t>01963774</t>
  </si>
  <si>
    <t>113749200</t>
  </si>
  <si>
    <t>3a169a1a-9a03-5b63-88ec-6151ed51cd2d</t>
  </si>
  <si>
    <t>01963767</t>
  </si>
  <si>
    <t>113748900</t>
  </si>
  <si>
    <t>3a169a1b-3b86-81cb-5bb3-277e2d2a45dd</t>
  </si>
  <si>
    <t>01963717</t>
  </si>
  <si>
    <t>113749100</t>
  </si>
  <si>
    <t>3a169a1b-9c91-5916-5b15-062e09635fab</t>
  </si>
  <si>
    <t>Inv_431749_from_Specialty_Heat_Treat_Inc_8120</t>
  </si>
  <si>
    <t>3a169a1c-2542-efe6-7d19-2273c1b16242</t>
  </si>
  <si>
    <t>01963234</t>
  </si>
  <si>
    <t>431749</t>
  </si>
  <si>
    <t>Inv_56387_from_F_J_W_MACHINE_COMPANY_INC_35200</t>
  </si>
  <si>
    <t>3a169a1c-af5d-75da-51a1-641ec1201d78</t>
  </si>
  <si>
    <t>01963671</t>
  </si>
  <si>
    <t>Inv_431748_from_Specialty_Heat_Treat_Inc_8120</t>
  </si>
  <si>
    <t>3a169a1e-0771-0517-2116-367bdd217b6f</t>
  </si>
  <si>
    <t>431748</t>
  </si>
  <si>
    <t>Inv_431747_from_Specialty_Heat_Treat_Inc_8120</t>
  </si>
  <si>
    <t>3a169a1e-79f7-8c6c-0a22-7a5b63530313</t>
  </si>
  <si>
    <t>431747</t>
  </si>
  <si>
    <t>Inv_431746_from_Specialty_Heat_Treat_Inc_8120</t>
  </si>
  <si>
    <t>3a169a1e-e485-1e87-8bf2-bbf588a99106</t>
  </si>
  <si>
    <t>431746</t>
  </si>
  <si>
    <t>Inv_56386_from_F_J_W_MACHINE_COMPANY_INC_35200</t>
  </si>
  <si>
    <t>3a169a1f-72b7-3e30-5d0d-867ee7727a44</t>
  </si>
  <si>
    <t>01963625</t>
  </si>
  <si>
    <t>Inv_431745_from_Specialty_Heat_Treat_Inc_8120</t>
  </si>
  <si>
    <t>3a169a20-12f3-de90-7d58-84273db48913</t>
  </si>
  <si>
    <t>01963248</t>
  </si>
  <si>
    <t>431745</t>
  </si>
  <si>
    <t>Inv_56385_from_F_J_W_MACHINE_COMPANY_INC_35200</t>
  </si>
  <si>
    <t>3a169a21-4f35-3276-98f7-7843219690fc</t>
  </si>
  <si>
    <t>01963593</t>
  </si>
  <si>
    <t>Inv_56384_from_F_J_W_MACHINE_COMPANY_INC_35200</t>
  </si>
  <si>
    <t>3a169a21-bc9e-cb5b-e58d-b788c74d7bfe</t>
  </si>
  <si>
    <t>188998</t>
  </si>
  <si>
    <t>3a169a22-6c57-22ea-8b06-f847ffca8069</t>
  </si>
  <si>
    <t>01963620</t>
  </si>
  <si>
    <t>188997</t>
  </si>
  <si>
    <t>3a169a23-0348-15f1-f2fe-50611088e0e7</t>
  </si>
  <si>
    <t>01963558</t>
  </si>
  <si>
    <t>188995</t>
  </si>
  <si>
    <t>3a169a23-5c53-8f70-1ef1-772dabee65e8</t>
  </si>
  <si>
    <t>01963608</t>
  </si>
  <si>
    <t>188965</t>
  </si>
  <si>
    <t>3a169a24-13b2-57ed-446c-b7f1ebca83bc</t>
  </si>
  <si>
    <t>01963563</t>
  </si>
  <si>
    <t>188968</t>
  </si>
  <si>
    <t>3a169a24-6da0-127e-f29b-3e42a3269e27</t>
  </si>
  <si>
    <t>01963562</t>
  </si>
  <si>
    <t>188954</t>
  </si>
  <si>
    <t>3a169a24-cb89-35a7-1e23-b0e9860dc78d</t>
  </si>
  <si>
    <t>01963388</t>
  </si>
  <si>
    <t>189083</t>
  </si>
  <si>
    <t>3a169a25-2bc9-584d-76da-42fc0c83e30e</t>
  </si>
  <si>
    <t>01963699</t>
  </si>
  <si>
    <t>INV 31442</t>
  </si>
  <si>
    <t>3a169a25-9d07-b90e-15e4-0816be8f85a2</t>
  </si>
  <si>
    <t>01963798</t>
  </si>
  <si>
    <t>31442</t>
  </si>
  <si>
    <t>INV 31443</t>
  </si>
  <si>
    <t>3a169a25-fba0-e357-daa0-dfd14f9b1b5c</t>
  </si>
  <si>
    <t>01963796</t>
  </si>
  <si>
    <t>31443</t>
  </si>
  <si>
    <t>Invoice_91957_from_Dow_Machine_Corporation</t>
  </si>
  <si>
    <t>3a169a26-86d8-d28b-1305-ba35aaec8c2d</t>
  </si>
  <si>
    <t>01963410</t>
  </si>
  <si>
    <t>91957</t>
  </si>
  <si>
    <t>shtscan@specialtyheattreat.com_20241127_103200</t>
  </si>
  <si>
    <t>3a169a27-0094-f434-7a0e-afb81596deae</t>
  </si>
  <si>
    <t>431702</t>
  </si>
  <si>
    <t>shtscan@specialtyheattreat.com_20241127_103200 1</t>
  </si>
  <si>
    <t>3a169a27-8a33-a2d4-ee6d-6c3d028ba8fa</t>
  </si>
  <si>
    <t>431703</t>
  </si>
  <si>
    <t>shtscan@specialtyheattreat.com_20241127_103200 2</t>
  </si>
  <si>
    <t>3a169a28-00ae-8b19-f4ea-70eb7f219dc8</t>
  </si>
  <si>
    <t>431704</t>
  </si>
  <si>
    <t>shtscan@specialtyheattreat.com_20241127_103200 3</t>
  </si>
  <si>
    <t>3a169a29-6c88-4799-a990-ae8628c2614c</t>
  </si>
  <si>
    <t>shtscan@specialtyheattreat.com_20241127_103200 4</t>
  </si>
  <si>
    <t>3a169a2a-0462-5e6f-3e82-75ba5b60072e</t>
  </si>
  <si>
    <t>01963446</t>
  </si>
  <si>
    <t>431706</t>
  </si>
  <si>
    <t>shtscan@specialtyheattreat.com_20241127_103200 5</t>
  </si>
  <si>
    <t>3a169a30-06ca-e5ab-ada9-205e0b0eb09d</t>
  </si>
  <si>
    <t>431707</t>
  </si>
  <si>
    <t>shtscan@specialtyheattreat.com_20241127_103200 6</t>
  </si>
  <si>
    <t>3a169a30-8103-dd36-0efc-eed2a3715b93</t>
  </si>
  <si>
    <t>431708</t>
  </si>
  <si>
    <t>shtscan@specialtyheattreat.com_20241127_103200 7</t>
  </si>
  <si>
    <t>3a169a30-e9c3-0c69-0484-00484b21e793</t>
  </si>
  <si>
    <t>01963286</t>
  </si>
  <si>
    <t>431709</t>
  </si>
  <si>
    <t>shtscan@specialtyheattreat.com_20241127_103200 8</t>
  </si>
  <si>
    <t>3a169a32-4242-907f-157d-5f665e05d835</t>
  </si>
  <si>
    <t>431710</t>
  </si>
  <si>
    <t>shtscan@specialtyheattreat.com_20241127_103200 9</t>
  </si>
  <si>
    <t>3a169a32-e3d2-030d-91ee-97b687e4aa6d</t>
  </si>
  <si>
    <t>431711</t>
  </si>
  <si>
    <t>113762800</t>
  </si>
  <si>
    <t>3a169a33-6106-c160-36a7-ec668e2f1fcf</t>
  </si>
  <si>
    <t>113713000</t>
  </si>
  <si>
    <t>3a169a33-dac1-58f4-d743-5aaf93fe957e</t>
  </si>
  <si>
    <t>01963799</t>
  </si>
  <si>
    <t>113712900</t>
  </si>
  <si>
    <t>3a169a34-4c7b-65ca-5093-b8e2c2248fe6</t>
  </si>
  <si>
    <t>01963758</t>
  </si>
  <si>
    <t>113713100</t>
  </si>
  <si>
    <t>3a169a34-c1ed-b14f-9468-39e8193667f7</t>
  </si>
  <si>
    <t>01963803</t>
  </si>
  <si>
    <t>113713200</t>
  </si>
  <si>
    <t>3a169a35-1a26-5a16-bb01-78c474c18f64</t>
  </si>
  <si>
    <t>01963806</t>
  </si>
  <si>
    <t>113712700</t>
  </si>
  <si>
    <t>3a169a35-a513-2a05-20b5-04da4eae4899</t>
  </si>
  <si>
    <t>01963705</t>
  </si>
  <si>
    <t>113712800</t>
  </si>
  <si>
    <t>3a169a36-307f-3973-84b0-d585e118f0ac</t>
  </si>
  <si>
    <t>Invoice_91960_from_Dow_Machine_Corporation</t>
  </si>
  <si>
    <t>3a169a36-aa1c-51cf-2b41-50c1c76c350c</t>
  </si>
  <si>
    <t>01963451</t>
  </si>
  <si>
    <t>91960</t>
  </si>
  <si>
    <t>QE250UY</t>
  </si>
  <si>
    <t>3a169a3a-4aab-af23-b7e0-d956e978175f</t>
  </si>
  <si>
    <t>STB PO 01518294 AA INV SW</t>
  </si>
  <si>
    <t>3a169af6-14b2-c761-0331-8e8f718b98a6</t>
  </si>
  <si>
    <t>1606840</t>
  </si>
  <si>
    <t>3a169af7-1cbd-cb92-1a15-84e6d1f39999</t>
  </si>
  <si>
    <t>Inv_431796_from_Specialty_Heat_Treat_Inc_20264</t>
  </si>
  <si>
    <t>3a169b9a-043d-ba76-a78b-cd205c287305</t>
  </si>
  <si>
    <t>01963557</t>
  </si>
  <si>
    <t>431796</t>
  </si>
  <si>
    <t>Inv_431797_from_Specialty_Heat_Treat_Inc_20264</t>
  </si>
  <si>
    <t>3a169b9b-bc7b-b7bd-f821-84870c40b19f</t>
  </si>
  <si>
    <t>431797</t>
  </si>
  <si>
    <t>Inv_431798_from_Specialty_Heat_Treat_Inc_20264</t>
  </si>
  <si>
    <t>3a169b9d-01fc-8766-7e76-ef20b2424a44</t>
  </si>
  <si>
    <t>431798</t>
  </si>
  <si>
    <t>Inv_431799_from_Specialty_Heat_Treat_Inc_20264</t>
  </si>
  <si>
    <t>3a169b9e-6c12-7820-4e27-dd204ed8c848</t>
  </si>
  <si>
    <t>shtscan@specialtyheattreat.com_20241202_170803</t>
  </si>
  <si>
    <t>3a169b9f-6c46-343f-d29d-a5d9cc8bb75b</t>
  </si>
  <si>
    <t>01962867</t>
  </si>
  <si>
    <t>431771</t>
  </si>
  <si>
    <t>shtscan@specialtyheattreat.com_20241202_170803 1</t>
  </si>
  <si>
    <t>3a169b9f-e921-e23c-684b-1513cd0517c7</t>
  </si>
  <si>
    <t>01963309</t>
  </si>
  <si>
    <t>431772</t>
  </si>
  <si>
    <t>shtscan@specialtyheattreat.com_20241202_170803 2</t>
  </si>
  <si>
    <t>3a169ba0-a6a2-daab-13e4-decd3518215f</t>
  </si>
  <si>
    <t>431773</t>
  </si>
  <si>
    <t>shtscan@specialtyheattreat.com_20241202_170803 3</t>
  </si>
  <si>
    <t>3a169ba1-3690-d2b1-1de7-53eb41a289ae</t>
  </si>
  <si>
    <t>01963550</t>
  </si>
  <si>
    <t>431774</t>
  </si>
  <si>
    <t>shtscan@specialtyheattreat.com_20241202_170803 4</t>
  </si>
  <si>
    <t>3a169ba1-e390-fd68-53cc-5276c33a3795</t>
  </si>
  <si>
    <t>01963628</t>
  </si>
  <si>
    <t>431775</t>
  </si>
  <si>
    <t>shtscan@specialtyheattreat.com_20241202_170803 5</t>
  </si>
  <si>
    <t>3a169ba3-3623-2bcf-0e5a-1a2c9c91aaaf</t>
  </si>
  <si>
    <t>01963636</t>
  </si>
  <si>
    <t>431776</t>
  </si>
  <si>
    <t>shtscan@specialtyheattreat.com_20241202_170803 6</t>
  </si>
  <si>
    <t>3a169ba4-9de0-ab69-bea1-64c2188f2f75</t>
  </si>
  <si>
    <t>01963761</t>
  </si>
  <si>
    <t>431777</t>
  </si>
  <si>
    <t>shtscan@specialtyheattreat.com_20241202_170803 7</t>
  </si>
  <si>
    <t>3a169ba4-ff17-8b84-3454-517b363978ad</t>
  </si>
  <si>
    <t>01963800</t>
  </si>
  <si>
    <t>431778</t>
  </si>
  <si>
    <t>shtscan@specialtyheattreat.com_20241202_170803 8</t>
  </si>
  <si>
    <t>3a169ba5-7a99-c746-1d41-c50e69243eb4</t>
  </si>
  <si>
    <t>01963632</t>
  </si>
  <si>
    <t>431779</t>
  </si>
  <si>
    <t>202007857_Pinch Invoice_20241202221431</t>
  </si>
  <si>
    <t>3a169baf-6030-67f8-3fb5-ced016c46d4f</t>
  </si>
  <si>
    <t>202007857</t>
  </si>
  <si>
    <t>201025018_Pinch Invoice_20241202221351</t>
  </si>
  <si>
    <t>3a169bb0-225c-f5be-1359-dd66c73742e1</t>
  </si>
  <si>
    <t>01963816,01963813</t>
  </si>
  <si>
    <t>201025018</t>
  </si>
  <si>
    <t>153779</t>
  </si>
  <si>
    <t>201024714_Pinch Invoice_20241202221256</t>
  </si>
  <si>
    <t>3a169bb0-b3a6-23ed-28f4-555b28c3bdeb</t>
  </si>
  <si>
    <t>01963320,01963321</t>
  </si>
  <si>
    <t>201024714</t>
  </si>
  <si>
    <t>153697</t>
  </si>
  <si>
    <t>201024835_Pinch Invoice_20241202221337</t>
  </si>
  <si>
    <t>3a169bb1-3cb8-27fb-b555-7463becbe789</t>
  </si>
  <si>
    <t>01963778,01963779</t>
  </si>
  <si>
    <t>201024835</t>
  </si>
  <si>
    <t>153744</t>
  </si>
  <si>
    <t>201025058_Pinch Invoice_20241202221352</t>
  </si>
  <si>
    <t>3a169bb2-0e02-f6ae-a813-6cd2a61544f1</t>
  </si>
  <si>
    <t>01963579,01963826</t>
  </si>
  <si>
    <t>201025058</t>
  </si>
  <si>
    <t>153792</t>
  </si>
  <si>
    <t>201024705_Pinch Invoice_20241202221251</t>
  </si>
  <si>
    <t>3a169bb2-965f-9c42-17b9-ee86826ffec2</t>
  </si>
  <si>
    <t>01963737,01963766,01963770</t>
  </si>
  <si>
    <t>201024705</t>
  </si>
  <si>
    <t>153687</t>
  </si>
  <si>
    <t>201024738_Pinch Invoice_20241202221305</t>
  </si>
  <si>
    <t>3a169bb3-0e75-8824-06db-e975433afe7d</t>
  </si>
  <si>
    <t>01962772,01963771</t>
  </si>
  <si>
    <t>201024738</t>
  </si>
  <si>
    <t>153686</t>
  </si>
  <si>
    <t>201024748_Pinch Invoice_20241202221307</t>
  </si>
  <si>
    <t>3a169bb3-74ab-3cbf-547c-f29f9da588ea</t>
  </si>
  <si>
    <t>201024748</t>
  </si>
  <si>
    <t>201024726_Pinch Invoice_20241202221303</t>
  </si>
  <si>
    <t>3a169bb4-1e2b-f55f-65a6-ad380cd58ca4</t>
  </si>
  <si>
    <t>01963661,01963755,01963736,</t>
  </si>
  <si>
    <t>201024726</t>
  </si>
  <si>
    <t>153704</t>
  </si>
  <si>
    <t>201024588_Pinch Invoice_20241202221156</t>
  </si>
  <si>
    <t>3a169bb5-5a11-e22e-cac8-096a80ae471a</t>
  </si>
  <si>
    <t>01963714</t>
  </si>
  <si>
    <t>201024588</t>
  </si>
  <si>
    <t>153643</t>
  </si>
  <si>
    <t>201024711_Pinch Invoice_20241202221254</t>
  </si>
  <si>
    <t>3a169bb6-08e9-41b9-0130-87ef46db0435</t>
  </si>
  <si>
    <t>01963675,01962858,01962856</t>
  </si>
  <si>
    <t>201024711</t>
  </si>
  <si>
    <t>153702</t>
  </si>
  <si>
    <t>201024830_Pinch Invoice_20241202221332</t>
  </si>
  <si>
    <t>3a169bb6-7829-bc28-fe4c-bb4452d0f763</t>
  </si>
  <si>
    <t>01963571</t>
  </si>
  <si>
    <t>201024830</t>
  </si>
  <si>
    <t>153740</t>
  </si>
  <si>
    <t>201024708_Pinch Invoice_20241202221252</t>
  </si>
  <si>
    <t>3a169bb7-9c56-cff7-c036-413e0a46573e</t>
  </si>
  <si>
    <t>1583692</t>
  </si>
  <si>
    <t>201024708</t>
  </si>
  <si>
    <t>153692</t>
  </si>
  <si>
    <t>201024257_Pinch Invoice_20241202221101</t>
  </si>
  <si>
    <t>3a169bb8-4c26-f47c-5386-77967f21b4ab</t>
  </si>
  <si>
    <t>201024257</t>
  </si>
  <si>
    <t>153534</t>
  </si>
  <si>
    <t>201024703_Pinch Invoice_20241202221249</t>
  </si>
  <si>
    <t>3a169bb8-a107-e48d-19df-e0b9d9b23b35</t>
  </si>
  <si>
    <t>201024703</t>
  </si>
  <si>
    <t>153700</t>
  </si>
  <si>
    <t>201024821_Pinch Invoice_20241202221328</t>
  </si>
  <si>
    <t>3a169bb9-28ac-5fa9-8d2b-89af5b2697f5</t>
  </si>
  <si>
    <t>01963757</t>
  </si>
  <si>
    <t>201024821</t>
  </si>
  <si>
    <t>153732</t>
  </si>
  <si>
    <t>201024825_Pinch Invoice_20241202221330</t>
  </si>
  <si>
    <t>3a169bb9-9ad5-6052-5dc6-ebee0fc79b01</t>
  </si>
  <si>
    <t>201024825</t>
  </si>
  <si>
    <t>153735</t>
  </si>
  <si>
    <t>201024704_Pinch Invoice_20241202221250</t>
  </si>
  <si>
    <t>3a169bba-0820-90ab-901a-5eb05e9c54eb</t>
  </si>
  <si>
    <t>01963576</t>
  </si>
  <si>
    <t>201024704</t>
  </si>
  <si>
    <t>153701</t>
  </si>
  <si>
    <t>201024833_Pinch Invoice_20241202221336</t>
  </si>
  <si>
    <t>3a169bba-8aaa-7226-abbd-fe5e07d2e852</t>
  </si>
  <si>
    <t>01962752,01962931</t>
  </si>
  <si>
    <t>201024833</t>
  </si>
  <si>
    <t>201024712_Pinch Invoice_20241202221255</t>
  </si>
  <si>
    <t>3a169bba-fc3d-0b68-2dd5-eb71f9715813</t>
  </si>
  <si>
    <t>201024712</t>
  </si>
  <si>
    <t>201024820_Pinch Invoice_20241202221326</t>
  </si>
  <si>
    <t>3a169bbb-92e4-e0d0-ec7d-1c3277d392ae</t>
  </si>
  <si>
    <t>201024820</t>
  </si>
  <si>
    <t>153733</t>
  </si>
  <si>
    <t>201024710_Pinch Invoice_20241202221254</t>
  </si>
  <si>
    <t>3a169bbd-f751-0090-eae8-8e627866120f</t>
  </si>
  <si>
    <t>201024710</t>
  </si>
  <si>
    <t>201024824_Pinch Invoice_20241202221329</t>
  </si>
  <si>
    <t>3a169bbe-7ae9-5740-cc64-c2395ada50d3</t>
  </si>
  <si>
    <t>01963805</t>
  </si>
  <si>
    <t>201024824</t>
  </si>
  <si>
    <t>153736</t>
  </si>
  <si>
    <t>201024827_Pinch Invoice_20241202221332</t>
  </si>
  <si>
    <t>3a169bbe-fb0e-2429-d706-94a18eb4ea7b</t>
  </si>
  <si>
    <t>01963718</t>
  </si>
  <si>
    <t>201024827</t>
  </si>
  <si>
    <t>153737</t>
  </si>
  <si>
    <t>201024562_Pinch Invoice_20241202221145</t>
  </si>
  <si>
    <t>3a169bbf-86dd-874c-91e5-d8b51e497669</t>
  </si>
  <si>
    <t>01963618</t>
  </si>
  <si>
    <t>201024562</t>
  </si>
  <si>
    <t>153633</t>
  </si>
  <si>
    <t>201024569_Pinch Invoice_20241202221152</t>
  </si>
  <si>
    <t>3a169bc0-19b5-40c4-677d-5abea79a539e</t>
  </si>
  <si>
    <t>01963634,01963635</t>
  </si>
  <si>
    <t>201024569</t>
  </si>
  <si>
    <t>153641</t>
  </si>
  <si>
    <t>201024570_Pinch Invoice_20241202221153</t>
  </si>
  <si>
    <t>3a169bc0-b0a6-dda3-7a4d-0c0671d48064</t>
  </si>
  <si>
    <t>01962641,01963612</t>
  </si>
  <si>
    <t>201024570</t>
  </si>
  <si>
    <t>153642</t>
  </si>
  <si>
    <t>201024567_Pinch Invoice_20241202221150</t>
  </si>
  <si>
    <t>3a169bc1-37b7-8c1d-ddb4-85952d5e0669</t>
  </si>
  <si>
    <t>01963637,01963645</t>
  </si>
  <si>
    <t>201024567</t>
  </si>
  <si>
    <t>153640</t>
  </si>
  <si>
    <t>201024564_Pinch Invoice_20241202221147</t>
  </si>
  <si>
    <t>3a169bc1-9d13-7cf0-1ca6-45d1013bfe91</t>
  </si>
  <si>
    <t>01963653</t>
  </si>
  <si>
    <t>201024564</t>
  </si>
  <si>
    <t>153635</t>
  </si>
  <si>
    <t>201024554_Pinch Invoice_20241202221140</t>
  </si>
  <si>
    <t>3a169bc2-0e73-3295-19f6-08615a2b699c</t>
  </si>
  <si>
    <t>01963674</t>
  </si>
  <si>
    <t>201024554</t>
  </si>
  <si>
    <t>153625</t>
  </si>
  <si>
    <t>201024565_Pinch Invoice_20241202221148</t>
  </si>
  <si>
    <t>3a169bc2-f350-9f5b-d0f8-4b416c476a30</t>
  </si>
  <si>
    <t>01963663</t>
  </si>
  <si>
    <t>201024565</t>
  </si>
  <si>
    <t>153636</t>
  </si>
  <si>
    <t>201024280_Pinch Invoice_20241202221103</t>
  </si>
  <si>
    <t>3a169bc3-671e-8990-6701-c4190c8d9f40</t>
  </si>
  <si>
    <t>201024280</t>
  </si>
  <si>
    <t>153537</t>
  </si>
  <si>
    <t>201024559_Pinch Invoice_20241202221143</t>
  </si>
  <si>
    <t>3a169bc3-d541-b353-cfc6-070e0b91f3c9</t>
  </si>
  <si>
    <t>01963650</t>
  </si>
  <si>
    <t>201024559</t>
  </si>
  <si>
    <t>153631</t>
  </si>
  <si>
    <t>201024563_Pinch Invoice_20241202221146</t>
  </si>
  <si>
    <t>3a169bc4-6b8b-f1b1-9d24-3a3e3f742ed1</t>
  </si>
  <si>
    <t>01963479</t>
  </si>
  <si>
    <t>201024563</t>
  </si>
  <si>
    <t>153634</t>
  </si>
  <si>
    <t>201024260_Pinch Invoice_20241202221102</t>
  </si>
  <si>
    <t>3a169bc4-ddfb-fec3-51c5-c6627b5e1fab</t>
  </si>
  <si>
    <t>01963447</t>
  </si>
  <si>
    <t>201024260</t>
  </si>
  <si>
    <t>153536</t>
  </si>
  <si>
    <t>201024556_Pinch Invoice_20241202221141</t>
  </si>
  <si>
    <t>3a169bc5-b001-757b-5ff1-850e23bd6ab8</t>
  </si>
  <si>
    <t>01961351</t>
  </si>
  <si>
    <t>201024556</t>
  </si>
  <si>
    <t>153626</t>
  </si>
  <si>
    <t>201024561_Pinch Invoice_20241202221144</t>
  </si>
  <si>
    <t>3a169bc6-1fb3-7e01-f5d2-2e6b5658f2a2</t>
  </si>
  <si>
    <t>01963664</t>
  </si>
  <si>
    <t>201024561</t>
  </si>
  <si>
    <t>153632</t>
  </si>
  <si>
    <t>201024558_Pinch Invoice_20241202221142</t>
  </si>
  <si>
    <t>3a169bc6-b52a-281c-83dd-793437552efa</t>
  </si>
  <si>
    <t>01963647</t>
  </si>
  <si>
    <t>201024558</t>
  </si>
  <si>
    <t>153629</t>
  </si>
  <si>
    <t>201024283_Pinch Invoice_20241202221104</t>
  </si>
  <si>
    <t>3a169bc7-4d0f-87c1-acdf-1d2cf6c3803b</t>
  </si>
  <si>
    <t>01961730,01961731,01961732</t>
  </si>
  <si>
    <t>201024283</t>
  </si>
  <si>
    <t>153539</t>
  </si>
  <si>
    <t>3a169f53-89ae-eea3-4efa-4b701c188be5</t>
  </si>
  <si>
    <t>20241202</t>
  </si>
  <si>
    <t>3a169fa1-e1fd-5a49-841c-c427cdd3738f</t>
  </si>
  <si>
    <t>20241120</t>
  </si>
  <si>
    <t>DEC Sales Invoice 32005016866</t>
  </si>
  <si>
    <t>3a16a033-449c-af6a-c958-ed282efc26da</t>
  </si>
  <si>
    <t>32005016866</t>
  </si>
  <si>
    <t>sstruckingsig120224</t>
  </si>
  <si>
    <t>3a16a034-e95e-65ee-be71-c37b01ddf6f2</t>
  </si>
  <si>
    <t>01962119,01962119,01963325,01961976</t>
  </si>
  <si>
    <t>SIG1202</t>
  </si>
  <si>
    <t>153721</t>
  </si>
  <si>
    <t>57586</t>
  </si>
  <si>
    <t>3a16a036-5e2b-dc23-8354-ad2bab4f38de</t>
  </si>
  <si>
    <t>Nov212024</t>
  </si>
  <si>
    <t>3a16a038-b241-aa55-4aad-00e050477fa3</t>
  </si>
  <si>
    <t>20241121</t>
  </si>
  <si>
    <t>INVOICE_30513_from_Houstonian Landscape LLC</t>
  </si>
  <si>
    <t>3a16a039-49c2-2f0e-80ba-ab1590a58b88</t>
  </si>
  <si>
    <t>Inv_2400655_from_ZONE_REWARDS_LLC_44588</t>
  </si>
  <si>
    <t>3a16a03a-0e8c-2450-5e6a-5b5cc9ff66b9</t>
  </si>
  <si>
    <t>2400655</t>
  </si>
  <si>
    <t>Invoice_002660197</t>
  </si>
  <si>
    <t>3a16a03c-91e5-72d8-d32c-9bd78af2369e</t>
  </si>
  <si>
    <t>USL0169219</t>
  </si>
  <si>
    <t>All Covered Invoice 1111577</t>
  </si>
  <si>
    <t>3a16a03d-035b-3095-643f-e55cf6302c8e</t>
  </si>
  <si>
    <t>1111577</t>
  </si>
  <si>
    <t>Inv_75243_from_PARAGON_Consulting_Services_Inc__3395407_11724</t>
  </si>
  <si>
    <t>3a16a03d-71d5-b2fb-f0cc-3786d30d1fe0</t>
  </si>
  <si>
    <t>75243</t>
  </si>
  <si>
    <t>Cole_84045679</t>
  </si>
  <si>
    <t>3a16a03f-10b2-ba62-3da6-a593c2a3e61d</t>
  </si>
  <si>
    <t>84045679</t>
  </si>
  <si>
    <t>Invoice # 212172</t>
  </si>
  <si>
    <t>3a16a03f-955d-ab44-1f8a-638fe07b6690</t>
  </si>
  <si>
    <t>212172</t>
  </si>
  <si>
    <t>INVOICE_52719_from_Freight Tex Logistics</t>
  </si>
  <si>
    <t>3a16a040-1caa-cf26-971c-931482d71ac5</t>
  </si>
  <si>
    <t>01963397,01963400</t>
  </si>
  <si>
    <t>52719</t>
  </si>
  <si>
    <t>INVOICE_52732_from_Freight Tex Logistics</t>
  </si>
  <si>
    <t>3a16a040-623c-7e7d-1c86-df3def3e8df1</t>
  </si>
  <si>
    <t>153853</t>
  </si>
  <si>
    <t>SIGMA-52694</t>
  </si>
  <si>
    <t>3a16a040-d432-3ec1-aa2d-6f9119401b9c</t>
  </si>
  <si>
    <t>01963698</t>
  </si>
  <si>
    <t>52694</t>
  </si>
  <si>
    <t>153771</t>
  </si>
  <si>
    <t>INVOICE_52686_from_Freight Tex Logistics</t>
  </si>
  <si>
    <t>3a16a041-335c-b472-b7e8-6459c6e4aa96</t>
  </si>
  <si>
    <t>01963446,01963810</t>
  </si>
  <si>
    <t>52686</t>
  </si>
  <si>
    <t>153761</t>
  </si>
  <si>
    <t>Inv_54673_from_Maranatha_Technologies_DBA_Avatar_Managed_Services_78091_19012</t>
  </si>
  <si>
    <t>3a16a041-bd3c-e9aa-c030-b8464fea4e3f</t>
  </si>
  <si>
    <t>Inv_54674_from_Maranatha_Technologies_DBA_Avatar_Managed_Services_78096_19012</t>
  </si>
  <si>
    <t>3a16a042-4850-495b-9d8c-1711e15c2c34</t>
  </si>
  <si>
    <t>Invoice 17476 (003)</t>
  </si>
  <si>
    <t>3a16a042-b645-ad25-430a-9f3e58515113</t>
  </si>
  <si>
    <t>01402129</t>
  </si>
  <si>
    <t>17476</t>
  </si>
  <si>
    <t>Invoice 17475</t>
  </si>
  <si>
    <t>3a16a043-2ec7-4d8b-d098-425aecbe6113</t>
  </si>
  <si>
    <t>01963231,01963671,01963625,01963593</t>
  </si>
  <si>
    <t>17475</t>
  </si>
  <si>
    <t>Invoice 17477</t>
  </si>
  <si>
    <t>3a16a047-0d40-b72a-9f16-3ed0bcabe894</t>
  </si>
  <si>
    <t>01963910</t>
  </si>
  <si>
    <t>153800</t>
  </si>
  <si>
    <t>Invoice 17479</t>
  </si>
  <si>
    <t>3a16a047-5235-104d-82d7-e576a3882f51</t>
  </si>
  <si>
    <t>01963880</t>
  </si>
  <si>
    <t>153796</t>
  </si>
  <si>
    <t>Invoice 17482</t>
  </si>
  <si>
    <t>3a16a047-ab2e-b452-1367-2a895b3bd821</t>
  </si>
  <si>
    <t>01962039,01963633</t>
  </si>
  <si>
    <t>153818</t>
  </si>
  <si>
    <t>Invoice 17478</t>
  </si>
  <si>
    <t>3a16a047-f186-1640-a82d-388b1125bace</t>
  </si>
  <si>
    <t>1963410</t>
  </si>
  <si>
    <t>Invoice 17480</t>
  </si>
  <si>
    <t>3a16a048-7207-dc13-95a6-fbe65b5ccd1e</t>
  </si>
  <si>
    <t>153813</t>
  </si>
  <si>
    <t>Cole_84044382</t>
  </si>
  <si>
    <t>3a16a049-856c-f134-d61f-e3b7143193a5</t>
  </si>
  <si>
    <t>84044382</t>
  </si>
  <si>
    <t>Cole_84044414</t>
  </si>
  <si>
    <t>3a16a04a-29b9-9f10-198f-ed072c18a72c</t>
  </si>
  <si>
    <t>84044414</t>
  </si>
  <si>
    <t>Invoice 17488</t>
  </si>
  <si>
    <t>3a16a04a-8b7e-ee2b-9940-5b4965ef278d</t>
  </si>
  <si>
    <t>01963981</t>
  </si>
  <si>
    <t>153841</t>
  </si>
  <si>
    <t>Invoice 17485</t>
  </si>
  <si>
    <t>3a16a04a-ce76-d324-c037-44ba0a90d51e</t>
  </si>
  <si>
    <t>01963599</t>
  </si>
  <si>
    <t>153862</t>
  </si>
  <si>
    <t>Invoice 17487</t>
  </si>
  <si>
    <t>3a16a04b-1550-073c-b9ca-1020c022196c</t>
  </si>
  <si>
    <t>01518376</t>
  </si>
  <si>
    <t>Invoice 17486</t>
  </si>
  <si>
    <t>3a16a04b-5714-cf3b-90d7-b7e93e214e1d</t>
  </si>
  <si>
    <t>01963984</t>
  </si>
  <si>
    <t>153854</t>
  </si>
  <si>
    <t>Invoice 17489</t>
  </si>
  <si>
    <t>3a16a04b-c823-00a1-b005-95d68475d46f</t>
  </si>
  <si>
    <t>01963976,01963978,01963980</t>
  </si>
  <si>
    <t>153845</t>
  </si>
  <si>
    <t>3a16a04c-76d3-bde4-f23f-ed4b26bccff0</t>
  </si>
  <si>
    <t>3a16a04c-cb47-326f-616a-d2b90aef38f0</t>
  </si>
  <si>
    <t>3a16a04d-137a-ce45-1d08-68b4547266c8</t>
  </si>
  <si>
    <t>Invoice_7710 SW</t>
  </si>
  <si>
    <t>3a16a096-95a3-42ac-56de-1d64bc1f3285</t>
  </si>
  <si>
    <t>01518104</t>
  </si>
  <si>
    <t>11678</t>
  </si>
  <si>
    <t>12-2-2024 Sigma TubSW</t>
  </si>
  <si>
    <t>3a16a097-a191-b1c5-b62f-38b093954add</t>
  </si>
  <si>
    <t>01518312</t>
  </si>
  <si>
    <t>439382</t>
  </si>
  <si>
    <t>12-2-2024 Sigma TubeSW</t>
  </si>
  <si>
    <t>3a16a098-c489-ed6f-b672-a34f005f97c8</t>
  </si>
  <si>
    <t>01518373</t>
  </si>
  <si>
    <t>439383</t>
  </si>
  <si>
    <t>3a16a099-5ca8-de08-ab2f-93a25b5a4323</t>
  </si>
  <si>
    <t>01518377</t>
  </si>
  <si>
    <t>439384</t>
  </si>
  <si>
    <t>INV 31458</t>
  </si>
  <si>
    <t>3a16a09d-4a7f-b5f6-db9a-5f68250730a0</t>
  </si>
  <si>
    <t>01963644</t>
  </si>
  <si>
    <t>189201</t>
  </si>
  <si>
    <t>3a16a09d-cba5-e45e-810e-110cd741d700</t>
  </si>
  <si>
    <t>01963735</t>
  </si>
  <si>
    <t>189175</t>
  </si>
  <si>
    <t>3a16a09e-2817-22c4-4a9b-a5cb3d2d0e0d</t>
  </si>
  <si>
    <t>01963694</t>
  </si>
  <si>
    <t>189174</t>
  </si>
  <si>
    <t>3a16a09e-8974-01b4-9000-483e509a1a6d</t>
  </si>
  <si>
    <t>01963711</t>
  </si>
  <si>
    <t>113762700</t>
  </si>
  <si>
    <t>3a16a09f-04dc-2ea8-f43f-c61455f571f5</t>
  </si>
  <si>
    <t>01963827</t>
  </si>
  <si>
    <t>113749000</t>
  </si>
  <si>
    <t>3a16a09f-7167-3932-aad7-c36759652edf</t>
  </si>
  <si>
    <t>01963817</t>
  </si>
  <si>
    <t>113748800</t>
  </si>
  <si>
    <t>3a16a0a0-1c94-b9c6-4d77-0c1ed89bbbfa</t>
  </si>
  <si>
    <t>01402124</t>
  </si>
  <si>
    <t>SIGMA INVOICE 5173</t>
  </si>
  <si>
    <t>3a16a0a1-7e47-7252-0ed2-b4fb1b5ae2a0</t>
  </si>
  <si>
    <t>01963859</t>
  </si>
  <si>
    <t>SIGMA INVOICE 5169</t>
  </si>
  <si>
    <t>3a16a0a4-4aa2-11a4-f35f-fd75bdc56f80</t>
  </si>
  <si>
    <t>SIGMA INVOICE 5170</t>
  </si>
  <si>
    <t>3a16a0a4-b1bf-26ea-97c9-afd7f2e4e780</t>
  </si>
  <si>
    <t>SIGMA INVOICE 5171</t>
  </si>
  <si>
    <t>3a16a0a5-1477-433a-97c2-ae261076f934</t>
  </si>
  <si>
    <t>SIGMA INVOICE 5172</t>
  </si>
  <si>
    <t>3a16a0a5-b15b-6f1a-97ae-4c79bf21500d</t>
  </si>
  <si>
    <t>Inv_431820_from_Specialty_Heat_Treat_Inc_20312</t>
  </si>
  <si>
    <t>3a16a0a8-0ade-5b68-0ca8-e31776192bb8</t>
  </si>
  <si>
    <t>01963546</t>
  </si>
  <si>
    <t>431820</t>
  </si>
  <si>
    <t>Inv_431819_from_Specialty_Heat_Treat_Inc_20312</t>
  </si>
  <si>
    <t>3a16a0a8-74fb-c120-098a-43d5066fe54b</t>
  </si>
  <si>
    <t>01963553</t>
  </si>
  <si>
    <t>Inv_431821_from_Specialty_Heat_Treat_Inc_20312</t>
  </si>
  <si>
    <t>3a16a0a8-e1ab-d92f-6223-24f72f31316b</t>
  </si>
  <si>
    <t>01963281</t>
  </si>
  <si>
    <t>431821</t>
  </si>
  <si>
    <t>Inv_431822_from_Specialty_Heat_Treat_Inc_20312</t>
  </si>
  <si>
    <t>3a16a0a9-c488-bee8-94dc-7a54e888996e</t>
  </si>
  <si>
    <t>01963413</t>
  </si>
  <si>
    <t>431822</t>
  </si>
  <si>
    <t>Invoice 100220 - Sigma</t>
  </si>
  <si>
    <t>3a16a0ab-7cee-10a4-ed2c-f1946efa7cff</t>
  </si>
  <si>
    <t>20SIGTUB_SO_K41203BIN_20241203_000</t>
  </si>
  <si>
    <t>3a16a0ad-c6b8-e11d-6976-8c27886875c9</t>
  </si>
  <si>
    <t>K41203BIN</t>
  </si>
  <si>
    <t>INVOICE_52702_from_Freight Tex Logistics</t>
  </si>
  <si>
    <t>3a16a0ae-9a14-4ee0-40f2-6991e3fac6ec</t>
  </si>
  <si>
    <t>01963911</t>
  </si>
  <si>
    <t>153799</t>
  </si>
  <si>
    <t>INVOICE_52730_from_Freight Tex Logistics</t>
  </si>
  <si>
    <t>3a16a0af-4ffa-b6fd-c468-08dc505342b6</t>
  </si>
  <si>
    <t>153850</t>
  </si>
  <si>
    <t>INVOICE_52770_from_Freight Tex Logistics</t>
  </si>
  <si>
    <t>3a16a0b0-2dae-8115-1c85-faea3148ef7f</t>
  </si>
  <si>
    <t>01518374,01518374</t>
  </si>
  <si>
    <t>52770</t>
  </si>
  <si>
    <t>INVOICE_52785_from_Freight Tex Logistics</t>
  </si>
  <si>
    <t>3a16a0b0-c2ba-1f2e-59b0-b0a71ecd9e00</t>
  </si>
  <si>
    <t>01963912</t>
  </si>
  <si>
    <t>52785</t>
  </si>
  <si>
    <t>153887</t>
  </si>
  <si>
    <t>Merchant stmt</t>
  </si>
  <si>
    <t>3a16a432-9b7f-af51-f6ab-46353f16e6b5</t>
  </si>
  <si>
    <t>20241203</t>
  </si>
  <si>
    <t>11681</t>
  </si>
  <si>
    <t>3a16a433-d6be-7b1a-c720-b0b8faa7afdc</t>
  </si>
  <si>
    <t>$6,278.01</t>
  </si>
  <si>
    <t>201025314_Pinch Invoice_20241203215525</t>
  </si>
  <si>
    <t>3a16a440-b503-f200-8472-62168d4e3e0f</t>
  </si>
  <si>
    <t>201025314</t>
  </si>
  <si>
    <t>201025160_Pinch Invoice_20241203215518</t>
  </si>
  <si>
    <t>3a16a441-6570-a107-ea02-4998f7c10217</t>
  </si>
  <si>
    <t>01963885</t>
  </si>
  <si>
    <t>201025160</t>
  </si>
  <si>
    <t>153821</t>
  </si>
  <si>
    <t>201025156_Pinch Invoice_20241203215516</t>
  </si>
  <si>
    <t>3a16a441-d597-84cf-3d57-a04e7ca8b6d9</t>
  </si>
  <si>
    <t>01963823</t>
  </si>
  <si>
    <t>201025156</t>
  </si>
  <si>
    <t>153823</t>
  </si>
  <si>
    <t>201025002_Pinch Invoice_20241203215425</t>
  </si>
  <si>
    <t>3a16a443-2c2d-3191-6b93-c57c662dd04f</t>
  </si>
  <si>
    <t>201025002</t>
  </si>
  <si>
    <t>201025315_Pinch Invoice_20241203215526</t>
  </si>
  <si>
    <t>3a16a443-853c-40fe-1138-c3ca7ec304e8</t>
  </si>
  <si>
    <t>201025315</t>
  </si>
  <si>
    <t>201025320_Pinch Invoice_20241203215528</t>
  </si>
  <si>
    <t>3a16a444-a480-2abd-2e73-983ed3a19afc</t>
  </si>
  <si>
    <t>201025320</t>
  </si>
  <si>
    <t>201025316_Pinch Invoice_20241203215527</t>
  </si>
  <si>
    <t>3a16a444-e53d-8180-fef0-7dd00bb042be</t>
  </si>
  <si>
    <t>201025316</t>
  </si>
  <si>
    <t>201025107_Pinch Invoice_20241203215500</t>
  </si>
  <si>
    <t>3a16a445-2d81-7bd9-5a3a-ca5d8b8ec2c4</t>
  </si>
  <si>
    <t>201025107</t>
  </si>
  <si>
    <t>201025051_Pinch Invoice_20241203215438</t>
  </si>
  <si>
    <t>3a16a445-a49d-10b7-d27b-1af63d023ea0</t>
  </si>
  <si>
    <t>201025051</t>
  </si>
  <si>
    <t>153787</t>
  </si>
  <si>
    <t>201025165_Pinch Invoice_20241203215520</t>
  </si>
  <si>
    <t>3a16a446-2bbf-c6ec-9320-6687c7969f89</t>
  </si>
  <si>
    <t>01963936</t>
  </si>
  <si>
    <t>201025165</t>
  </si>
  <si>
    <t>153833</t>
  </si>
  <si>
    <t>201025158_Pinch Invoice_20241203215517</t>
  </si>
  <si>
    <t>3a16a448-20af-0281-924f-f99fb0b60447</t>
  </si>
  <si>
    <t>01963758,01963759,01963760</t>
  </si>
  <si>
    <t>201025158</t>
  </si>
  <si>
    <t>153831</t>
  </si>
  <si>
    <t>201025317_Pinch Invoice_20241203215527</t>
  </si>
  <si>
    <t>3a16a448-82ab-3b6b-24ee-dbcda464095a</t>
  </si>
  <si>
    <t>201025317</t>
  </si>
  <si>
    <t>201025157_Pinch Invoice_20241203215517</t>
  </si>
  <si>
    <t>3a16a449-15b8-3f10-7e46-6f3820e8c5fe</t>
  </si>
  <si>
    <t>01963620,01963621</t>
  </si>
  <si>
    <t>201025157</t>
  </si>
  <si>
    <t>153825</t>
  </si>
  <si>
    <t>201024587_Pinch Invoice_20241203215240</t>
  </si>
  <si>
    <t>3a16a449-8872-05ba-207b-93953ed97b83</t>
  </si>
  <si>
    <t>201024587</t>
  </si>
  <si>
    <t>153644</t>
  </si>
  <si>
    <t>201025109_Pinch Invoice_20241203215502</t>
  </si>
  <si>
    <t>3a16a44a-0bfa-098d-545b-3d62db393438</t>
  </si>
  <si>
    <t>201025109</t>
  </si>
  <si>
    <t>201025049_Pinch Invoice_20241203215438</t>
  </si>
  <si>
    <t>3a16a44a-7fdf-d6e6-ee92-e0484f8be850</t>
  </si>
  <si>
    <t>01962916,01963865</t>
  </si>
  <si>
    <t>201025049</t>
  </si>
  <si>
    <t>153786</t>
  </si>
  <si>
    <t>201025112_Pinch Invoice_20241203215504</t>
  </si>
  <si>
    <t>3a16a44b-8576-ba64-0616-a956d92798c6</t>
  </si>
  <si>
    <t>201025112</t>
  </si>
  <si>
    <t>201025011_Pinch Invoice_20241203215427</t>
  </si>
  <si>
    <t>3a16a44c-a8cf-67bd-12af-93302e1e4e75</t>
  </si>
  <si>
    <t>01960236,01960238,01961125</t>
  </si>
  <si>
    <t>201025011</t>
  </si>
  <si>
    <t>153778</t>
  </si>
  <si>
    <t>201025053_Pinch Invoice_20241203215440</t>
  </si>
  <si>
    <t>3a16a44d-0fa8-281f-7a8d-5815616c28cc</t>
  </si>
  <si>
    <t>01963869</t>
  </si>
  <si>
    <t>201025053</t>
  </si>
  <si>
    <t>153789</t>
  </si>
  <si>
    <t>201025106_Pinch Invoice_20241203215459</t>
  </si>
  <si>
    <t>3a16a44d-9a5b-bd6a-6967-6a039904e21b</t>
  </si>
  <si>
    <t>201025106</t>
  </si>
  <si>
    <t>201025052_Pinch Invoice_20241203215439</t>
  </si>
  <si>
    <t>3a16a44d-fadc-545a-3715-4e78fd993ee7</t>
  </si>
  <si>
    <t>01963831</t>
  </si>
  <si>
    <t>201025052</t>
  </si>
  <si>
    <t>153788</t>
  </si>
  <si>
    <t>201025055_Pinch Invoice_20241203215442</t>
  </si>
  <si>
    <t>3a16a44e-61c7-8eec-380d-c10c81c5895a</t>
  </si>
  <si>
    <t>201025055</t>
  </si>
  <si>
    <t>153791</t>
  </si>
  <si>
    <t>201025153_Pinch Invoice_20241203215514</t>
  </si>
  <si>
    <t>3a16a44f-5653-dde8-d0cb-0bc8ee803fb5</t>
  </si>
  <si>
    <t>01963567,01963884</t>
  </si>
  <si>
    <t>201025153</t>
  </si>
  <si>
    <t>153820</t>
  </si>
  <si>
    <t>201025113_Pinch Invoice_20241203215505</t>
  </si>
  <si>
    <t>3a16a450-ad2d-4d2f-1aff-6cd5073545f5</t>
  </si>
  <si>
    <t>201025113</t>
  </si>
  <si>
    <t>201025108_Pinch Invoice_20241203215501</t>
  </si>
  <si>
    <t>3a16a451-16a4-28b1-4efe-87afe969a07f</t>
  </si>
  <si>
    <t>201025108</t>
  </si>
  <si>
    <t>153729</t>
  </si>
  <si>
    <t>201025110_Pinch Invoice_20241203215503</t>
  </si>
  <si>
    <t>3a16a451-6b12-c00d-647f-3bc8bc9f4b56</t>
  </si>
  <si>
    <t>201025110</t>
  </si>
  <si>
    <t>201025154_Pinch Invoice_20241203215515</t>
  </si>
  <si>
    <t>3a16a452-1734-74f6-224f-cb36ce156d79</t>
  </si>
  <si>
    <t>01963916</t>
  </si>
  <si>
    <t>201025154</t>
  </si>
  <si>
    <t>153822</t>
  </si>
  <si>
    <t>201025048_Pinch Invoice_20241203215437</t>
  </si>
  <si>
    <t>3a16a452-f054-5574-81b4-1088bb702740</t>
  </si>
  <si>
    <t>201025048</t>
  </si>
  <si>
    <t>153785</t>
  </si>
  <si>
    <t>201025105_Pinch Invoice_20241203215459</t>
  </si>
  <si>
    <t>3a16a453-44e4-705a-205d-f6dfaa44940c</t>
  </si>
  <si>
    <t>201025105</t>
  </si>
  <si>
    <t>201025111_Pinch Invoice_20241203215503</t>
  </si>
  <si>
    <t>3a16a453-98b2-8359-a2d8-63eae747ba22</t>
  </si>
  <si>
    <t>201025111</t>
  </si>
  <si>
    <t>201024266_Pinch Invoice_20241203215218</t>
  </si>
  <si>
    <t>3a16a454-04c9-909c-643c-7a36732c9c69</t>
  </si>
  <si>
    <t>01963500</t>
  </si>
  <si>
    <t>201024266</t>
  </si>
  <si>
    <t>153532</t>
  </si>
  <si>
    <t>201024779_Pinch Invoice_20241203215306</t>
  </si>
  <si>
    <t>3a16a454-deb2-bf18-168a-5bb0d65be8ce</t>
  </si>
  <si>
    <t>201025047_Pinch Invoice_20241203215437</t>
  </si>
  <si>
    <t>3a16a462-ead8-3643-6688-28d27071c9f5</t>
  </si>
  <si>
    <t>01963898</t>
  </si>
  <si>
    <t>201025047</t>
  </si>
  <si>
    <t>153783</t>
  </si>
  <si>
    <t>201025056_Pinch Invoice_20241203215442</t>
  </si>
  <si>
    <t>3a16a463-67d3-2fe5-0a6b-034054be4a86</t>
  </si>
  <si>
    <t>01963849,01963851,01963881</t>
  </si>
  <si>
    <t>201025056</t>
  </si>
  <si>
    <t>153793</t>
  </si>
  <si>
    <t>201024709_Pinch Invoice_20241203215253</t>
  </si>
  <si>
    <t>3a16a464-3a1d-9161-888c-2a3bcf23cee9</t>
  </si>
  <si>
    <t>201024709</t>
  </si>
  <si>
    <t>201025132_Pinch Invoice_20241203215508</t>
  </si>
  <si>
    <t>3a16a464-fdc9-568b-b6fa-e2c27f21acda</t>
  </si>
  <si>
    <t>201025132</t>
  </si>
  <si>
    <t>153829</t>
  </si>
  <si>
    <t>201024834_Pinch Invoice_20241203215325</t>
  </si>
  <si>
    <t>3a16a465-73d9-933e-20c7-b2e63b46c4f6</t>
  </si>
  <si>
    <t>01963742,01963743</t>
  </si>
  <si>
    <t>201024834</t>
  </si>
  <si>
    <t>153743</t>
  </si>
  <si>
    <t>201024715_Pinch Invoice_20241203215255</t>
  </si>
  <si>
    <t>3a16a465-f517-55d2-9941-47ae34f0530c</t>
  </si>
  <si>
    <t>01963695,01963696</t>
  </si>
  <si>
    <t>201024715</t>
  </si>
  <si>
    <t>153698</t>
  </si>
  <si>
    <t>Cole_84047446</t>
  </si>
  <si>
    <t>3a16a46a-2c3f-9a14-d441-4eed9ea446fe</t>
  </si>
  <si>
    <t>84047446</t>
  </si>
  <si>
    <t>Cole_84047437</t>
  </si>
  <si>
    <t>3a16a46a-e3ed-f94e-0728-ad694e68d277</t>
  </si>
  <si>
    <t>84047437</t>
  </si>
  <si>
    <t>Cole_84047591</t>
  </si>
  <si>
    <t>3a16a470-e0f6-70d2-a254-a54618eaa062</t>
  </si>
  <si>
    <t>84047591</t>
  </si>
  <si>
    <t>Invoice 17492</t>
  </si>
  <si>
    <t>3a16a471-475f-bfc7-f67f-cde43183e0fe</t>
  </si>
  <si>
    <t>1518372</t>
  </si>
  <si>
    <t>17492</t>
  </si>
  <si>
    <t>Invoice 17491</t>
  </si>
  <si>
    <t>3a16a471-8b46-76ba-e1d1-f97d15a49128</t>
  </si>
  <si>
    <t>01964001</t>
  </si>
  <si>
    <t>17491</t>
  </si>
  <si>
    <t>153890</t>
  </si>
  <si>
    <t>Invoice 17490</t>
  </si>
  <si>
    <t>3a16a471-d1cc-32d7-7247-be5e54585bac</t>
  </si>
  <si>
    <t>1518380</t>
  </si>
  <si>
    <t>Invoice 17495</t>
  </si>
  <si>
    <t>3a16a472-146d-d172-8bbf-cc70e002a631</t>
  </si>
  <si>
    <t>01964008</t>
  </si>
  <si>
    <t>17495</t>
  </si>
  <si>
    <t>153888</t>
  </si>
  <si>
    <t>Invoice 17494</t>
  </si>
  <si>
    <t>3a16a472-5951-573b-be60-6a895c1db0d6</t>
  </si>
  <si>
    <t>01963025</t>
  </si>
  <si>
    <t>17494</t>
  </si>
  <si>
    <t>153889</t>
  </si>
  <si>
    <t>Invoice 17493</t>
  </si>
  <si>
    <t>3a16a472-b11f-a70b-e2d9-8e8c5ba133d9</t>
  </si>
  <si>
    <t>01964036,01964035</t>
  </si>
  <si>
    <t>17493</t>
  </si>
  <si>
    <t>153883</t>
  </si>
  <si>
    <t>3a16a473-3750-3bb1-c87c-64faabd22099</t>
  </si>
  <si>
    <t>3a16a473-94ca-ad1a-467f-f0d4b6e45164</t>
  </si>
  <si>
    <t>3a16a473-de73-cdb1-254d-2a364f14791e</t>
  </si>
  <si>
    <t>Inv_83749_from_Tsune_America_LLC_12116</t>
  </si>
  <si>
    <t>3a16a474-8985-8833-807a-9de68fc3f110</t>
  </si>
  <si>
    <t>83749</t>
  </si>
  <si>
    <t>201024706_Pinch Invoice_20241203215253</t>
  </si>
  <si>
    <t>3a16a475-371e-5455-6e5f-a99a3a813e98</t>
  </si>
  <si>
    <t>01963690</t>
  </si>
  <si>
    <t>201024706</t>
  </si>
  <si>
    <t>153688</t>
  </si>
  <si>
    <t>201024713_Pinch Invoice_20241203215254</t>
  </si>
  <si>
    <t>3a16a476-2db3-6b2d-c0a3-2cb0be7a6322</t>
  </si>
  <si>
    <t>01963332,01963473,01963693</t>
  </si>
  <si>
    <t>201024713</t>
  </si>
  <si>
    <t>153696</t>
  </si>
  <si>
    <t>201024828_Pinch Invoice_20241203215323</t>
  </si>
  <si>
    <t>3a16a477-31c3-6caa-914b-abd31abc5a26</t>
  </si>
  <si>
    <t>201024828</t>
  </si>
  <si>
    <t>153738</t>
  </si>
  <si>
    <t>201024822_Pinch Invoice_20241203215321</t>
  </si>
  <si>
    <t>3a16a478-0a8d-f231-5c03-92462ac2db08</t>
  </si>
  <si>
    <t>201024822</t>
  </si>
  <si>
    <t>153734</t>
  </si>
  <si>
    <t>201024557_Pinch Invoice_20241203215237</t>
  </si>
  <si>
    <t>3a16a478-b9fc-645b-fa55-d0e9c9b8a22a</t>
  </si>
  <si>
    <t>01963611</t>
  </si>
  <si>
    <t>201024557</t>
  </si>
  <si>
    <t>153627</t>
  </si>
  <si>
    <t>57589</t>
  </si>
  <si>
    <t>3a16a479-6a0d-d3c9-d1e0-93e66df9f96a</t>
  </si>
  <si>
    <t>01518112,01517969</t>
  </si>
  <si>
    <t>Inv_44468_from_BREN_Inc__22392</t>
  </si>
  <si>
    <t>3a16a47c-8514-b321-9ea0-94569e5b7ded</t>
  </si>
  <si>
    <t>Steel Invoices -  B-L   469359  Cust   7525 - 12-4-2024 - Inv   12-39420  MO  12324-ASID   PO   SW</t>
  </si>
  <si>
    <t>3a16a47f-aa1e-5630-6d56-8f40902f75bd</t>
  </si>
  <si>
    <t>01518103</t>
  </si>
  <si>
    <t>1239420</t>
  </si>
  <si>
    <t>Steel Invoices -  B-L   469363  Cust   7525 - 12-4-2024 - Inv   12-39423  MO  29891-ASID   PO  SW</t>
  </si>
  <si>
    <t>3a16a480-226b-d20e-40c1-8353d1a60f07</t>
  </si>
  <si>
    <t>1239423</t>
  </si>
  <si>
    <t>Steel Invoices -  B-L   469359  Cust   7525 - 12-4-2024 - Inv   12-39421  MO  52208-ASID   PO   MV</t>
  </si>
  <si>
    <t>3a16a480-ac81-8cf5-5e7f-c1e5096b5fa7</t>
  </si>
  <si>
    <t>1239421</t>
  </si>
  <si>
    <t>Steel Invoices -  B-L   469363  Cust   7525 - 12-4-2024 - Inv   12-39422  MO  12325-ASID   PO   SW</t>
  </si>
  <si>
    <t>3a16a481-339b-ab50-c078-be1697cba5cb</t>
  </si>
  <si>
    <t>1239422</t>
  </si>
  <si>
    <t>606467 CS</t>
  </si>
  <si>
    <t>3a16a481-eae4-6d01-3d14-39ff5c3cf5be</t>
  </si>
  <si>
    <t>606467</t>
  </si>
  <si>
    <t>Invoice# 3941-3942 1 BH</t>
  </si>
  <si>
    <t>3a16a482-849f-c9a7-ff4c-e0d050e6db5c</t>
  </si>
  <si>
    <t>01518380</t>
  </si>
  <si>
    <t>Invoice# 3941-3942 SR</t>
  </si>
  <si>
    <t>3a16a482-fe5d-f49f-e109-80fec97554aa</t>
  </si>
  <si>
    <t>INV 31464</t>
  </si>
  <si>
    <t>3a16a483-c1d3-d9c6-61f2-e07d2af07348</t>
  </si>
  <si>
    <t>01963953</t>
  </si>
  <si>
    <t>31464</t>
  </si>
  <si>
    <t>INV 31465</t>
  </si>
  <si>
    <t>3a16a485-3468-8c06-fb63-4b73379e114f</t>
  </si>
  <si>
    <t>01963870</t>
  </si>
  <si>
    <t>31465</t>
  </si>
  <si>
    <t>INV 31466</t>
  </si>
  <si>
    <t>3a16a486-b8c2-7199-aaf2-ab137d2ff86d</t>
  </si>
  <si>
    <t>01963930</t>
  </si>
  <si>
    <t>INV 31467</t>
  </si>
  <si>
    <t>3a16a488-55fa-e16e-2e67-5d0273e701e7</t>
  </si>
  <si>
    <t>01963949</t>
  </si>
  <si>
    <t>31467</t>
  </si>
  <si>
    <t>WGH_INVOICE_822782</t>
  </si>
  <si>
    <t>3a16a48a-156c-7f5c-3877-d568870bb9ec</t>
  </si>
  <si>
    <t>01963889</t>
  </si>
  <si>
    <t>822782</t>
  </si>
  <si>
    <t>113714400</t>
  </si>
  <si>
    <t>3a16a48a-9aac-ec5b-6deb-bf542e2043b7</t>
  </si>
  <si>
    <t>113714500</t>
  </si>
  <si>
    <t>3a16a48b-5483-6326-4c2f-0a25c67bca53</t>
  </si>
  <si>
    <t>01402130</t>
  </si>
  <si>
    <t>113714200</t>
  </si>
  <si>
    <t>3a16a48b-f575-eadc-5d3a-9a15082cc56b</t>
  </si>
  <si>
    <t>113714300</t>
  </si>
  <si>
    <t>3a16a48c-5dd3-3cb9-cf2a-297e8e2fff62</t>
  </si>
  <si>
    <t>01963903</t>
  </si>
  <si>
    <t>113787100</t>
  </si>
  <si>
    <t>3a16a48c-e47e-dc1c-8af2-f809cd4809fc</t>
  </si>
  <si>
    <t>113787000</t>
  </si>
  <si>
    <t>3a16a48d-64aa-0666-4941-49caadbe533c</t>
  </si>
  <si>
    <t>113786800</t>
  </si>
  <si>
    <t>3a16a48d-f98c-a309-b3b6-4bcfdc5f65cf</t>
  </si>
  <si>
    <t>113786700</t>
  </si>
  <si>
    <t>3a16a48e-5321-de4d-a389-5a5e1cc27d82</t>
  </si>
  <si>
    <t>113778500</t>
  </si>
  <si>
    <t>3a16a48e-cac4-2eda-8f4b-570d9af0efab</t>
  </si>
  <si>
    <t>01963918</t>
  </si>
  <si>
    <t>113624300</t>
  </si>
  <si>
    <t>3a16a48f-3dd1-832d-0daa-b87df37efd66</t>
  </si>
  <si>
    <t>01402128</t>
  </si>
  <si>
    <t>113786900</t>
  </si>
  <si>
    <t>3a16a490-2b29-03b5-67aa-1fc6c5cd752e</t>
  </si>
  <si>
    <t>INVOICE_52803_from_Freight Tex Logistics</t>
  </si>
  <si>
    <t>3a16a52b-8462-508f-d4e9-4ed505aa5f36</t>
  </si>
  <si>
    <t>01963970,01963971</t>
  </si>
  <si>
    <t>153936</t>
  </si>
  <si>
    <t>INVOICE_52788_from_Freight Tex Logistics</t>
  </si>
  <si>
    <t>3a16a52b-df74-cdd8-0a4e-5eaaba17b271</t>
  </si>
  <si>
    <t>52788</t>
  </si>
  <si>
    <t>153861</t>
  </si>
  <si>
    <t>INVOICE_52760_from_Freight Tex Logistics</t>
  </si>
  <si>
    <t>3a16a52c-5fe1-75e8-a7e1-f38621054785</t>
  </si>
  <si>
    <t>52760</t>
  </si>
  <si>
    <t>WO-7643719-1</t>
  </si>
  <si>
    <t>3a16a52d-0eaa-adaa-4a04-71166b4c974f</t>
  </si>
  <si>
    <t>WO76437191</t>
  </si>
  <si>
    <t>8528124 1</t>
  </si>
  <si>
    <t>3a16a52d-bd85-b8ce-2317-b08729741bf6</t>
  </si>
  <si>
    <t>01963845</t>
  </si>
  <si>
    <t>77100911200</t>
  </si>
  <si>
    <t>3a16a530-61d1-8bac-7ae0-548cc5783dba</t>
  </si>
  <si>
    <t>116408</t>
  </si>
  <si>
    <t>Sun Coast Invoice 97711899 SIGMA TUBE  BAR LLC</t>
  </si>
  <si>
    <t>3a16a531-f8f7-eee9-260f-51a30e7a2986</t>
  </si>
  <si>
    <t>97711899</t>
  </si>
  <si>
    <t>000170072_SO_3365180IN_20241204_000</t>
  </si>
  <si>
    <t>3a16a5d0-af22-d568-25c2-4ba2a0ebd699</t>
  </si>
  <si>
    <t>3365180IN</t>
  </si>
  <si>
    <t>3a16a5d1-eb61-8718-0bea-501e23993bea</t>
  </si>
  <si>
    <t>57592</t>
  </si>
  <si>
    <t>3a16a5d2-8c9b-7ec7-44f8-59f3b81ca7d0</t>
  </si>
  <si>
    <t>01518103,01517912</t>
  </si>
  <si>
    <t>201025578_Pinch Invoice_20241204214646</t>
  </si>
  <si>
    <t>3a16a5d8-7d2f-02dd-12d4-bf2e6c2d31ef</t>
  </si>
  <si>
    <t>201025578</t>
  </si>
  <si>
    <t>201025577_Pinch Invoice_20241204214645</t>
  </si>
  <si>
    <t>3a16a5d8-c979-3a74-6236-9a99589e285d</t>
  </si>
  <si>
    <t>201025577</t>
  </si>
  <si>
    <t>201025421_Pinch Invoice_20241204214637</t>
  </si>
  <si>
    <t>3a16a5d9-1dad-286a-9dee-49ce94a61ad3</t>
  </si>
  <si>
    <t>201025421</t>
  </si>
  <si>
    <t>201025261_Pinch Invoice_20241204214614</t>
  </si>
  <si>
    <t>3a16a5da-a276-f267-17d1-14b939318e3e</t>
  </si>
  <si>
    <t>01963987,01963988,01963990</t>
  </si>
  <si>
    <t>201025261</t>
  </si>
  <si>
    <t>153869</t>
  </si>
  <si>
    <t>201025576_Pinch Invoice_20241204214644</t>
  </si>
  <si>
    <t>3a16a5db-0612-40ca-062c-1c838084ab70</t>
  </si>
  <si>
    <t>201025576</t>
  </si>
  <si>
    <t>201025258_Pinch Invoice_20241204214612</t>
  </si>
  <si>
    <t>3a16a5dc-0a78-f81d-90a8-93ccf2f20cf6</t>
  </si>
  <si>
    <t>01963983</t>
  </si>
  <si>
    <t>201025258</t>
  </si>
  <si>
    <t>201025580_Pinch Invoice_20241204214647</t>
  </si>
  <si>
    <t>3a16a5dc-76d4-3b45-fb67-f0c5d34dd035</t>
  </si>
  <si>
    <t>201025580</t>
  </si>
  <si>
    <t>201025301_Pinch Invoice_20241204214628</t>
  </si>
  <si>
    <t>3a16a5dd-1e89-4181-4751-365fc0b5f7bd</t>
  </si>
  <si>
    <t>01963996,01963998,01964002</t>
  </si>
  <si>
    <t>201025301</t>
  </si>
  <si>
    <t>153880</t>
  </si>
  <si>
    <t>201025411_Pinch Invoice_20241204214636</t>
  </si>
  <si>
    <t>3a16a5dd-87cb-ab2e-d7bf-273bfe8ac05f</t>
  </si>
  <si>
    <t>201025411</t>
  </si>
  <si>
    <t>201025260_Pinch Invoice_20241204214613</t>
  </si>
  <si>
    <t>3a16a5de-1532-9e5c-00b9-c9629829a97c</t>
  </si>
  <si>
    <t>01963864</t>
  </si>
  <si>
    <t>201025260</t>
  </si>
  <si>
    <t>153868</t>
  </si>
  <si>
    <t>201025406_Pinch Invoice_20241204214635</t>
  </si>
  <si>
    <t>3a16a5de-66a3-1f0a-bbaa-becc08da7977</t>
  </si>
  <si>
    <t>201025406</t>
  </si>
  <si>
    <t>201025262_Pinch Invoice_20241204214614</t>
  </si>
  <si>
    <t>3a16a5de-e74d-6314-0202-390a1dc97b21</t>
  </si>
  <si>
    <t>01963824,01963827</t>
  </si>
  <si>
    <t>201025262</t>
  </si>
  <si>
    <t>153870</t>
  </si>
  <si>
    <t>201025559_Pinch Invoice_20241204214644</t>
  </si>
  <si>
    <t>3a16a5df-421e-5ec7-2442-d3b79380ff36</t>
  </si>
  <si>
    <t>201025559</t>
  </si>
  <si>
    <t>201025290_Pinch Invoice_20241204214625</t>
  </si>
  <si>
    <t>3a16a5e0-a4cc-c123-6adf-28391fa156ba</t>
  </si>
  <si>
    <t>01963734,01963705,01963735</t>
  </si>
  <si>
    <t>201025290</t>
  </si>
  <si>
    <t>153875</t>
  </si>
  <si>
    <t>201025556_Pinch Invoice_20241204214643</t>
  </si>
  <si>
    <t>3a16a5e4-2e2c-528d-e478-b97e5181e980</t>
  </si>
  <si>
    <t>201025556</t>
  </si>
  <si>
    <t>Invoice# 122754</t>
  </si>
  <si>
    <t>3a16a5e5-fa19-79f5-096a-6edfd99cd0a1</t>
  </si>
  <si>
    <t>01518386</t>
  </si>
  <si>
    <t>189332</t>
  </si>
  <si>
    <t>3a16a5e6-ec14-60e1-9dd7-4a4f056aecf8</t>
  </si>
  <si>
    <t>01963961</t>
  </si>
  <si>
    <t>189329</t>
  </si>
  <si>
    <t>3a16a5e7-621a-c76d-dd84-88a18fd9685a</t>
  </si>
  <si>
    <t>01963935</t>
  </si>
  <si>
    <t>201025408_Pinch Invoice_20241204214636</t>
  </si>
  <si>
    <t>3a16a5eb-4bc5-3d2a-6c5a-b5f64f1416eb</t>
  </si>
  <si>
    <t>201025408</t>
  </si>
  <si>
    <t>14912</t>
  </si>
  <si>
    <t>3a16a5ee-0adc-127e-a30e-7d6d365aef45</t>
  </si>
  <si>
    <t>3a16a943-1ba2-6387-6c93-43b6b9f49ff7</t>
  </si>
  <si>
    <t>20241204</t>
  </si>
  <si>
    <t>11685</t>
  </si>
  <si>
    <t>INVOICE # - SEDM61795 - SIGTUBYEA1 (05-Dec-24) - COLE INTERNATIONAL INC. - Edmonton, AB - Merged</t>
  </si>
  <si>
    <t>3a16aade-27e5-4c36-5483-cf8eee0d06fc</t>
  </si>
  <si>
    <t>SEDM61795</t>
  </si>
  <si>
    <t>3a16be36-1efb-a5ab-85eb-c328e8b0c9b1</t>
  </si>
  <si>
    <t>14777REV</t>
  </si>
  <si>
    <t>3a16be37-35d7-9ae5-3139-cc171590b8b1</t>
  </si>
  <si>
    <t>DERT LOGISTIC LTD</t>
  </si>
  <si>
    <t>STB PO M01518238 AA Inv 6836</t>
  </si>
  <si>
    <t>3a16be38-8ba6-3ac9-d100-fb47f1ef26f3</t>
  </si>
  <si>
    <t>CBSA_84049945</t>
  </si>
  <si>
    <t>3a16be3f-e7e8-54bc-4832-2475fa9a6e04</t>
  </si>
  <si>
    <t>84049945</t>
  </si>
  <si>
    <t>exp boc 42743</t>
  </si>
  <si>
    <t>3a16be41-722d-0b9b-7131-83ccc2c488d1</t>
  </si>
  <si>
    <t>42743</t>
  </si>
  <si>
    <t>exp clarity 111203</t>
  </si>
  <si>
    <t>3a16be42-860f-f3a9-4e11-604c8acf48a6</t>
  </si>
  <si>
    <t>24120111203</t>
  </si>
  <si>
    <t>exp cogent</t>
  </si>
  <si>
    <t>3a16be44-75d2-d50f-9ef4-213fff282570</t>
  </si>
  <si>
    <t>exp direct 17499</t>
  </si>
  <si>
    <t>3a16be45-2674-65ba-0675-26706c909567</t>
  </si>
  <si>
    <t>17499</t>
  </si>
  <si>
    <t>153959</t>
  </si>
  <si>
    <t>exp direct 17500</t>
  </si>
  <si>
    <t>3a16be45-6c07-86be-c045-e99b6b493a22</t>
  </si>
  <si>
    <t>01963919</t>
  </si>
  <si>
    <t>153930</t>
  </si>
  <si>
    <t>exp direct 17501</t>
  </si>
  <si>
    <t>3a16be46-1fad-44c7-193d-683d3ee034d5</t>
  </si>
  <si>
    <t>01964060</t>
  </si>
  <si>
    <t>BOL153926</t>
  </si>
  <si>
    <t>exp direct 17502</t>
  </si>
  <si>
    <t>3a16be46-74b6-d3bc-2271-c4d0fcb1850a</t>
  </si>
  <si>
    <t>01964081</t>
  </si>
  <si>
    <t>153929</t>
  </si>
  <si>
    <t>exp direct 17503</t>
  </si>
  <si>
    <t>3a16be46-b809-7ba7-8bc1-68377d62a684</t>
  </si>
  <si>
    <t>01964134</t>
  </si>
  <si>
    <t>153939</t>
  </si>
  <si>
    <t>exp direct 17504</t>
  </si>
  <si>
    <t>3a16be46-f877-9fe5-37c5-34b7c5e0d5f5</t>
  </si>
  <si>
    <t>01518384</t>
  </si>
  <si>
    <t>exp ft 52800</t>
  </si>
  <si>
    <t>3a16be47-7a3d-0576-3f86-bc69ffc8cc73</t>
  </si>
  <si>
    <t>153934</t>
  </si>
  <si>
    <t>exp ft 52830</t>
  </si>
  <si>
    <t>3a16be48-2e35-4771-cae0-d3933fcf1be3</t>
  </si>
  <si>
    <t>01964080</t>
  </si>
  <si>
    <t>exp ft 52831</t>
  </si>
  <si>
    <t>3a16be48-8de2-2f4e-3763-17f0aff9d469</t>
  </si>
  <si>
    <t>01964202</t>
  </si>
  <si>
    <t>153984</t>
  </si>
  <si>
    <t>exp ft 52855</t>
  </si>
  <si>
    <t>3a16be49-0aa7-fc2e-036c-f3795b6143dd</t>
  </si>
  <si>
    <t>01518379</t>
  </si>
  <si>
    <t>52855</t>
  </si>
  <si>
    <t>exp ftg 917520</t>
  </si>
  <si>
    <t>3a16be4a-d5fb-a80c-e82c-4becf39140a4</t>
  </si>
  <si>
    <t>917520FTX</t>
  </si>
  <si>
    <t>exp greens 993285</t>
  </si>
  <si>
    <t>3a16be4b-6587-0ec9-3571-03d2ed8cdd57</t>
  </si>
  <si>
    <t>993285</t>
  </si>
  <si>
    <t>exp groves 3955264</t>
  </si>
  <si>
    <t>3a16be4c-5d54-bc12-a5ed-f1cccaeb9bfb</t>
  </si>
  <si>
    <t>3955264</t>
  </si>
  <si>
    <t>exp ibm 207v2</t>
  </si>
  <si>
    <t>3a16be4d-4dbd-7ed2-6f19-0a8ba11873be</t>
  </si>
  <si>
    <t>QE207V2</t>
  </si>
  <si>
    <t>exp iq 7643719</t>
  </si>
  <si>
    <t>3a16be4d-dd4e-b60a-5d9e-57c8b6d3ba30</t>
  </si>
  <si>
    <t>WO76437192</t>
  </si>
  <si>
    <t>exp pallet 100222</t>
  </si>
  <si>
    <t>3a16be4f-0b05-b141-1bc2-e96fc90414f1</t>
  </si>
  <si>
    <t>100222</t>
  </si>
  <si>
    <t>exp pin 201025151</t>
  </si>
  <si>
    <t>3a16be4f-e469-d995-30a8-272358e6f2da</t>
  </si>
  <si>
    <t>01963562,01963563</t>
  </si>
  <si>
    <t>201025151</t>
  </si>
  <si>
    <t>153819</t>
  </si>
  <si>
    <t>exp pin 201025257</t>
  </si>
  <si>
    <t>3a16be50-8082-8ec7-3b35-d4b08538af5f</t>
  </si>
  <si>
    <t>01963986</t>
  </si>
  <si>
    <t>201025257</t>
  </si>
  <si>
    <t>153865</t>
  </si>
  <si>
    <t>exp pin 201025291</t>
  </si>
  <si>
    <t>3a16be51-e99c-000f-6471-259ed072f682</t>
  </si>
  <si>
    <t>201025291</t>
  </si>
  <si>
    <t>153876</t>
  </si>
  <si>
    <t>exp pin 201025437</t>
  </si>
  <si>
    <t>3a16be52-5c8b-55aa-b75b-1161b49d310d</t>
  </si>
  <si>
    <t>01963997,01964058</t>
  </si>
  <si>
    <t>201025437</t>
  </si>
  <si>
    <t>153913</t>
  </si>
  <si>
    <t>exp pin 201025439</t>
  </si>
  <si>
    <t>3a16be52-cc02-113d-8558-673240ddc614</t>
  </si>
  <si>
    <t>01964089</t>
  </si>
  <si>
    <t>201025439</t>
  </si>
  <si>
    <t>153914</t>
  </si>
  <si>
    <t>exp pin 201025443</t>
  </si>
  <si>
    <t>3a16be53-3e65-eab2-c893-9edbafaf634d</t>
  </si>
  <si>
    <t>01963946</t>
  </si>
  <si>
    <t>201025443</t>
  </si>
  <si>
    <t>153917</t>
  </si>
  <si>
    <t>exp pin 201025563</t>
  </si>
  <si>
    <t>3a16be53-c8fa-310e-5a73-6b383e4eba62</t>
  </si>
  <si>
    <t>01964077,01964078,01964082</t>
  </si>
  <si>
    <t>201025563</t>
  </si>
  <si>
    <t>153948</t>
  </si>
  <si>
    <t>exp pin 201025564</t>
  </si>
  <si>
    <t>3a16be54-3194-7e59-0e6f-7bcfbc0d04be</t>
  </si>
  <si>
    <t>01964012</t>
  </si>
  <si>
    <t>201025564</t>
  </si>
  <si>
    <t>153950</t>
  </si>
  <si>
    <t>exp pin 201025565</t>
  </si>
  <si>
    <t>3a16be54-9c1c-94a8-a262-ae6657fd9174</t>
  </si>
  <si>
    <t>01964097</t>
  </si>
  <si>
    <t>201025565</t>
  </si>
  <si>
    <t>153952</t>
  </si>
  <si>
    <t>exp pin 201025566</t>
  </si>
  <si>
    <t>3a16be56-3c72-7e78-0546-fdf843df035f</t>
  </si>
  <si>
    <t>01964121</t>
  </si>
  <si>
    <t>201025566</t>
  </si>
  <si>
    <t>exp pin 201025567</t>
  </si>
  <si>
    <t>3a16be57-0e8e-42e9-d8d7-62b8bf5f960f</t>
  </si>
  <si>
    <t>01964119,01964120</t>
  </si>
  <si>
    <t>201025567</t>
  </si>
  <si>
    <t>153953</t>
  </si>
  <si>
    <t>exp pin 201025573</t>
  </si>
  <si>
    <t>3a16be57-aa82-c351-1b64-070cb145d8a9</t>
  </si>
  <si>
    <t>201025573</t>
  </si>
  <si>
    <t>exp pin 201025608</t>
  </si>
  <si>
    <t>3a16be58-3b27-c9a2-e9fa-a1c0d1e79d65</t>
  </si>
  <si>
    <t>01963900</t>
  </si>
  <si>
    <t>201025608</t>
  </si>
  <si>
    <t>153965</t>
  </si>
  <si>
    <t>exp pin 201025715</t>
  </si>
  <si>
    <t>3a16be58-e4ad-080c-e0a4-a4eac9333e8c</t>
  </si>
  <si>
    <t>201025715</t>
  </si>
  <si>
    <t>153884</t>
  </si>
  <si>
    <t>exp pin 201025718</t>
  </si>
  <si>
    <t>3a16be59-be24-1ad4-5b25-6fe4e76d89ba</t>
  </si>
  <si>
    <t>201025718</t>
  </si>
  <si>
    <t>153892</t>
  </si>
  <si>
    <t>exp pin 201025721</t>
  </si>
  <si>
    <t>3a16be5a-12d5-419e-8aad-4a7b8894d6c9</t>
  </si>
  <si>
    <t>201025721</t>
  </si>
  <si>
    <t>153893</t>
  </si>
  <si>
    <t>exp pin 201025726</t>
  </si>
  <si>
    <t>3a16be5c-9187-ae6c-f887-92560f07c454</t>
  </si>
  <si>
    <t>201025726</t>
  </si>
  <si>
    <t>153886</t>
  </si>
  <si>
    <t>exp pin 201025731</t>
  </si>
  <si>
    <t>3a16be5c-ed55-4f70-e57e-a16764a9ee7e</t>
  </si>
  <si>
    <t>201025731</t>
  </si>
  <si>
    <t>153906</t>
  </si>
  <si>
    <t>exp pin 201025773</t>
  </si>
  <si>
    <t>3a16be5d-7bd8-07d2-f951-99465b5b6b30</t>
  </si>
  <si>
    <t>201025773</t>
  </si>
  <si>
    <t>exp proshred 1612089</t>
  </si>
  <si>
    <t>3a16be5e-68e1-2004-357b-8aff00f8efb7</t>
  </si>
  <si>
    <t>1612089</t>
  </si>
  <si>
    <t>exp saia 97210 1</t>
  </si>
  <si>
    <t>3a16be5f-8b65-131c-8325-c0425026a342</t>
  </si>
  <si>
    <t>77101097210</t>
  </si>
  <si>
    <t>Invoice 17523</t>
  </si>
  <si>
    <t>3a16be60-69dd-b9e8-8464-a1d62ec8ec98</t>
  </si>
  <si>
    <t>01964273,01964287,01964288</t>
  </si>
  <si>
    <t>Invoice 17518</t>
  </si>
  <si>
    <t>3a16be60-a88a-00ef-6e6c-92d166e9b617</t>
  </si>
  <si>
    <t>01964281</t>
  </si>
  <si>
    <t>17518</t>
  </si>
  <si>
    <t>154031</t>
  </si>
  <si>
    <t>Invoice 17520</t>
  </si>
  <si>
    <t>3a16be60-e9a9-6660-f455-f9f3272b5f81</t>
  </si>
  <si>
    <t>01964285</t>
  </si>
  <si>
    <t>154032</t>
  </si>
  <si>
    <t>Invoice 17524</t>
  </si>
  <si>
    <t>3a16be61-29a6-0564-9ade-cef716ad7646</t>
  </si>
  <si>
    <t>01964280</t>
  </si>
  <si>
    <t>154030</t>
  </si>
  <si>
    <t>Invoice 17519</t>
  </si>
  <si>
    <t>3a16be63-9452-93aa-9d44-28e5ef2149da</t>
  </si>
  <si>
    <t>01964294,01964289,01964318</t>
  </si>
  <si>
    <t>17519</t>
  </si>
  <si>
    <t>154025,0154046</t>
  </si>
  <si>
    <t>Invoice 17521</t>
  </si>
  <si>
    <t>3a16be64-3231-6f42-40a6-595e0e3eab3d</t>
  </si>
  <si>
    <t>1964247,1964248</t>
  </si>
  <si>
    <t>Invoice 17522</t>
  </si>
  <si>
    <t>3a16be64-af0d-52a5-297d-c13ba21e7c1e</t>
  </si>
  <si>
    <t>1963803</t>
  </si>
  <si>
    <t>Invoice 17508</t>
  </si>
  <si>
    <t>3a16be65-0657-60d1-0226-9487cf1d2ef1</t>
  </si>
  <si>
    <t>01963570</t>
  </si>
  <si>
    <t>17508</t>
  </si>
  <si>
    <t>Invoice 17525</t>
  </si>
  <si>
    <t>3a16be65-4c88-159e-fb09-a9a478d6eeb6</t>
  </si>
  <si>
    <t>1518399</t>
  </si>
  <si>
    <t>Invoice 17505</t>
  </si>
  <si>
    <t>3a16be65-9e03-70b9-8564-7b360d7f27fc</t>
  </si>
  <si>
    <t>01964208</t>
  </si>
  <si>
    <t>143993</t>
  </si>
  <si>
    <t>Invoice 17506</t>
  </si>
  <si>
    <t>3a16be66-21f1-63df-7108-2358f7306896</t>
  </si>
  <si>
    <t>Invoice 17507</t>
  </si>
  <si>
    <t>3a16be66-6058-357a-3204-70677863acae</t>
  </si>
  <si>
    <t>01518387</t>
  </si>
  <si>
    <t>17507</t>
  </si>
  <si>
    <t>Invoice 17511</t>
  </si>
  <si>
    <t>3a16be67-913b-b988-e48a-f616697a6071</t>
  </si>
  <si>
    <t>01964198</t>
  </si>
  <si>
    <t>153979</t>
  </si>
  <si>
    <t>Invoice 17510</t>
  </si>
  <si>
    <t>3a16be67-d233-fe62-5c73-3b964262abbf</t>
  </si>
  <si>
    <t>01964217</t>
  </si>
  <si>
    <t>17510</t>
  </si>
  <si>
    <t>143980</t>
  </si>
  <si>
    <t>Invoice 17509</t>
  </si>
  <si>
    <t>3a16be68-1cf6-e079-61f2-133d151cdac0</t>
  </si>
  <si>
    <t>01964164</t>
  </si>
  <si>
    <t>17509</t>
  </si>
  <si>
    <t>Invoice 17512</t>
  </si>
  <si>
    <t>3a16be68-5f0c-6ade-ea4d-a324c3aca5b0</t>
  </si>
  <si>
    <t>01964221</t>
  </si>
  <si>
    <t>17512</t>
  </si>
  <si>
    <t>143977</t>
  </si>
  <si>
    <t>Invoice 17513</t>
  </si>
  <si>
    <t>3a16be68-d631-58b8-f83b-0e5cb8a76637</t>
  </si>
  <si>
    <t>01964174,01964175,01964194,01964209</t>
  </si>
  <si>
    <t>17513</t>
  </si>
  <si>
    <t>exp uni 36612</t>
  </si>
  <si>
    <t>3a16be6b-1edc-3e95-b180-d9027d448a98</t>
  </si>
  <si>
    <t>2670236612</t>
  </si>
  <si>
    <t>exp taylor 48294</t>
  </si>
  <si>
    <t>3a16be6b-bad1-8300-4b16-0eee4076eabb</t>
  </si>
  <si>
    <t>L48294</t>
  </si>
  <si>
    <t>exp swcal 212208</t>
  </si>
  <si>
    <t>3a16be6c-5a73-61f6-d31e-c8e432bbf2d2</t>
  </si>
  <si>
    <t>212208</t>
  </si>
  <si>
    <t>exp smt 411676</t>
  </si>
  <si>
    <t>3a16be6d-7e5f-bc49-86f2-01ed46c2e454</t>
  </si>
  <si>
    <t>411676</t>
  </si>
  <si>
    <t>exp white 57610</t>
  </si>
  <si>
    <t>3a16be70-65c8-ffab-87f7-33907dc9c902</t>
  </si>
  <si>
    <t>01518381</t>
  </si>
  <si>
    <t>57610</t>
  </si>
  <si>
    <t>Cole_84049945</t>
  </si>
  <si>
    <t>3a16be79-d702-cbb7-b8f0-c0d415463e6e</t>
  </si>
  <si>
    <t>Invoices LC</t>
  </si>
  <si>
    <t>3a16be7d-f4ad-d767-11dc-8b378404d45c</t>
  </si>
  <si>
    <t>S561647453</t>
  </si>
  <si>
    <t>00SIGMATUBEANDBAR_SO_0377493IN_20241206 DP</t>
  </si>
  <si>
    <t>3a16be7e-add9-f9e6-8410-912e21956743</t>
  </si>
  <si>
    <t>01518378</t>
  </si>
  <si>
    <t>0377493IN</t>
  </si>
  <si>
    <t>inv mag 439590 sw</t>
  </si>
  <si>
    <t>3a16be80-5ffc-9e8c-6a71-cc7de201fffb</t>
  </si>
  <si>
    <t>439590</t>
  </si>
  <si>
    <t>inv magellan 439527 sw</t>
  </si>
  <si>
    <t>3a16be80-f9c2-5ed6-66fe-0af448bb9bf5</t>
  </si>
  <si>
    <t>439527</t>
  </si>
  <si>
    <t>inv sppt 4040 sr</t>
  </si>
  <si>
    <t>3a16be81-c438-7551-3fe6-66eba19773b0</t>
  </si>
  <si>
    <t>01518375</t>
  </si>
  <si>
    <t>inv sppt 4041 sr</t>
  </si>
  <si>
    <t>3a16be82-5630-840e-28a4-d5fba78e7fa7</t>
  </si>
  <si>
    <t>01518382</t>
  </si>
  <si>
    <t>inv spsteel 110391 dt</t>
  </si>
  <si>
    <t>3a16be83-6eda-3a33-4916-27897d195f53</t>
  </si>
  <si>
    <t>110391</t>
  </si>
  <si>
    <t>Invoice-5134035</t>
  </si>
  <si>
    <t>3a16be84-d57d-3375-dea0-3c6e45186b8e</t>
  </si>
  <si>
    <t>01518388</t>
  </si>
  <si>
    <t>5134035</t>
  </si>
  <si>
    <t>INV 31508</t>
  </si>
  <si>
    <t>3a16be89-c742-6928-50f4-e93cb1c581ce</t>
  </si>
  <si>
    <t>01963669</t>
  </si>
  <si>
    <t>31508</t>
  </si>
  <si>
    <t>INV 31509</t>
  </si>
  <si>
    <t>3a16be8a-5fb2-6533-663f-7a509dfd23a3</t>
  </si>
  <si>
    <t>01963580</t>
  </si>
  <si>
    <t>31509</t>
  </si>
  <si>
    <t>INV 31510</t>
  </si>
  <si>
    <t>3a16be90-ee5e-905d-346e-f01eafc9807f</t>
  </si>
  <si>
    <t>01963752</t>
  </si>
  <si>
    <t>WGH_INVOICE_822818</t>
  </si>
  <si>
    <t>3a16bea4-ff83-128b-c1d3-c464cdbaf9d4</t>
  </si>
  <si>
    <t>01963931</t>
  </si>
  <si>
    <t>822818</t>
  </si>
  <si>
    <t>113853500</t>
  </si>
  <si>
    <t>3a16bea5-7642-25d4-60f8-bbf647c45693</t>
  </si>
  <si>
    <t>01964241</t>
  </si>
  <si>
    <t>113843600</t>
  </si>
  <si>
    <t>3a16bea5-eb22-9894-ae18-c2c4638cf5fa</t>
  </si>
  <si>
    <t>01402133</t>
  </si>
  <si>
    <t>113829500</t>
  </si>
  <si>
    <t>3a16bea6-4813-22ab-2185-d43aaf70e39d</t>
  </si>
  <si>
    <t>113829600</t>
  </si>
  <si>
    <t>3a16bea6-a976-d064-8deb-35ee478471c4</t>
  </si>
  <si>
    <t>113797300</t>
  </si>
  <si>
    <t>3a16bea7-1cfc-3eb7-3454-c4985ee7ba93</t>
  </si>
  <si>
    <t>01964096</t>
  </si>
  <si>
    <t>189627</t>
  </si>
  <si>
    <t>3a16bea8-af61-30fc-39c4-b3209503306e</t>
  </si>
  <si>
    <t>01963896</t>
  </si>
  <si>
    <t>189602</t>
  </si>
  <si>
    <t>3a16bea9-03f7-bf65-8962-d64d1b500800</t>
  </si>
  <si>
    <t>01963802</t>
  </si>
  <si>
    <t>189634</t>
  </si>
  <si>
    <t>3a16bea9-72d0-fc10-0138-2309e29e9c98</t>
  </si>
  <si>
    <t>01963866</t>
  </si>
  <si>
    <t>pro accu 113789000</t>
  </si>
  <si>
    <t>3a16beb4-8cd9-a333-863c-d434de109a1e</t>
  </si>
  <si>
    <t>113789000</t>
  </si>
  <si>
    <t>pro accu 113789100</t>
  </si>
  <si>
    <t>3a16beb4-edfa-2e87-38ea-b497e4f1a12a</t>
  </si>
  <si>
    <t>113789100</t>
  </si>
  <si>
    <t>pro accu 113789200</t>
  </si>
  <si>
    <t>3a16beb5-4a7a-77ca-860a-72371a533f96</t>
  </si>
  <si>
    <t>113789200</t>
  </si>
  <si>
    <t>pro accu 113789900</t>
  </si>
  <si>
    <t>3a16beb5-ae1c-386c-e2b1-0d57e660dbf1</t>
  </si>
  <si>
    <t>113789900</t>
  </si>
  <si>
    <t>pro accu 113790000</t>
  </si>
  <si>
    <t>3a16beb6-076f-1ad6-3cb3-e4700f5336df</t>
  </si>
  <si>
    <t>113790000</t>
  </si>
  <si>
    <t>pro accu 113790100</t>
  </si>
  <si>
    <t>3a16beb7-ada9-0012-7a73-c1195d9fb468</t>
  </si>
  <si>
    <t>113790100</t>
  </si>
  <si>
    <t>pro accu 113818300</t>
  </si>
  <si>
    <t>3a16beb8-ca86-d703-893a-bfa36ccdf4fa</t>
  </si>
  <si>
    <t>01964135</t>
  </si>
  <si>
    <t>113818300</t>
  </si>
  <si>
    <t>pro accu 113818400</t>
  </si>
  <si>
    <t>3a16beb9-3020-8500-9570-6f0ceb2e029f</t>
  </si>
  <si>
    <t>113818400</t>
  </si>
  <si>
    <t>pro accu 113818500</t>
  </si>
  <si>
    <t>3a16beb9-8b51-314c-188d-195a92ccba17</t>
  </si>
  <si>
    <t>113818500</t>
  </si>
  <si>
    <t>pro accu 113826600</t>
  </si>
  <si>
    <t>3a16beb9-dda8-59c1-1b7f-25c95fc33453</t>
  </si>
  <si>
    <t>113826600</t>
  </si>
  <si>
    <t>pro accu 113826700</t>
  </si>
  <si>
    <t>3a16beba-3b60-bfbb-9135-2814768b7ee0</t>
  </si>
  <si>
    <t>113826700</t>
  </si>
  <si>
    <t>pro accu 113826800</t>
  </si>
  <si>
    <t>3a16beba-9c98-ac56-fbc0-58ab269c289b</t>
  </si>
  <si>
    <t>113826800</t>
  </si>
  <si>
    <t>pro accu 113826900</t>
  </si>
  <si>
    <t>3a16beba-f4c6-d52c-b99a-d3f90e01f24b</t>
  </si>
  <si>
    <t>113826900</t>
  </si>
  <si>
    <t>pro accu 113827000</t>
  </si>
  <si>
    <t>3a16bebb-4825-86ac-125d-d28708ba2aed</t>
  </si>
  <si>
    <t>113827000</t>
  </si>
  <si>
    <t>pro accu 113827100</t>
  </si>
  <si>
    <t>3a16bebc-ca3a-a58b-e225-4dd16f8892a9</t>
  </si>
  <si>
    <t>113827100</t>
  </si>
  <si>
    <t>pro accu 113827200</t>
  </si>
  <si>
    <t>3a16bebd-1396-9534-5719-275aaed95fbb</t>
  </si>
  <si>
    <t>113827200</t>
  </si>
  <si>
    <t>pro accu 113827300</t>
  </si>
  <si>
    <t>3a16bebd-5db4-0b39-24c2-7dc6b5aabf66</t>
  </si>
  <si>
    <t>113827300</t>
  </si>
  <si>
    <t>pro dem 31482</t>
  </si>
  <si>
    <t>3a16becc-974f-bd88-8481-6847b3ba25be</t>
  </si>
  <si>
    <t>01963933</t>
  </si>
  <si>
    <t>pro dem 31483</t>
  </si>
  <si>
    <t>3a16becd-5ec0-a597-fc58-d0a788296a6e</t>
  </si>
  <si>
    <t>pro dem 31484</t>
  </si>
  <si>
    <t>3a16becd-ed0a-5aa8-41f8-2b3be1aeed2e</t>
  </si>
  <si>
    <t>01963788</t>
  </si>
  <si>
    <t>pro dem 31485</t>
  </si>
  <si>
    <t>3a16bece-d47d-cfab-8f9a-b58b278d983d</t>
  </si>
  <si>
    <t>01964063</t>
  </si>
  <si>
    <t>pro dem 31486</t>
  </si>
  <si>
    <t>3a16becf-406f-24f0-c1d7-6ebe04b4172d</t>
  </si>
  <si>
    <t>01963962</t>
  </si>
  <si>
    <t>pro dem 31487</t>
  </si>
  <si>
    <t>3a16bed7-a382-d722-a165-adc9aa9efc1d</t>
  </si>
  <si>
    <t>pro dem 31488</t>
  </si>
  <si>
    <t>3a16bed8-9e67-2d1c-5f42-383de83aa61b</t>
  </si>
  <si>
    <t>01963879</t>
  </si>
  <si>
    <t>pro dem 31502</t>
  </si>
  <si>
    <t>3a16bed9-133b-79f3-4085-92e38f5aa2ba</t>
  </si>
  <si>
    <t>01964062</t>
  </si>
  <si>
    <t>31502</t>
  </si>
  <si>
    <t>pro dem 31503</t>
  </si>
  <si>
    <t>3a16bede-8b9d-ab75-74d4-60e0c60eecd3</t>
  </si>
  <si>
    <t>01963614</t>
  </si>
  <si>
    <t>31503</t>
  </si>
  <si>
    <t>pro dgm 2407787</t>
  </si>
  <si>
    <t>3a16bedf-28cc-d201-edbd-7a0f1b2a9e23</t>
  </si>
  <si>
    <t>1962940</t>
  </si>
  <si>
    <t>2407787</t>
  </si>
  <si>
    <t>pro dgm 2407810</t>
  </si>
  <si>
    <t>3a16bedf-93df-8b20-595b-521ce249188e</t>
  </si>
  <si>
    <t>2407810</t>
  </si>
  <si>
    <t>pro dow 91980</t>
  </si>
  <si>
    <t>3a16bee0-5898-ad84-6880-fa45eadeae32</t>
  </si>
  <si>
    <t>91980</t>
  </si>
  <si>
    <t>pro hdh 189351</t>
  </si>
  <si>
    <t>3a16bee0-e875-dce7-5b46-79e0419e2a39</t>
  </si>
  <si>
    <t>01963465</t>
  </si>
  <si>
    <t>189351</t>
  </si>
  <si>
    <t>pro hdh 189407</t>
  </si>
  <si>
    <t>3a16bee1-3f44-c4a8-be6c-e4b621060215</t>
  </si>
  <si>
    <t>01963830</t>
  </si>
  <si>
    <t>189407</t>
  </si>
  <si>
    <t>pro hdh 189408</t>
  </si>
  <si>
    <t>3a16bee1-af76-8eb1-f50b-75678e2fd14a</t>
  </si>
  <si>
    <t>01402127</t>
  </si>
  <si>
    <t>189408</t>
  </si>
  <si>
    <t>pro hdh 189453</t>
  </si>
  <si>
    <t>3a16bee2-0bc3-342f-ba09-f210624f5f70</t>
  </si>
  <si>
    <t>01963920</t>
  </si>
  <si>
    <t>189453</t>
  </si>
  <si>
    <t>pro hdh 189465</t>
  </si>
  <si>
    <t>3a16bee3-3d02-122e-b4ec-79f41c681800</t>
  </si>
  <si>
    <t>01963679</t>
  </si>
  <si>
    <t>189465</t>
  </si>
  <si>
    <t>pro hdh 189558</t>
  </si>
  <si>
    <t>3a16bee3-9eb3-696a-a893-c11b6ae35e0a</t>
  </si>
  <si>
    <t>01964018</t>
  </si>
  <si>
    <t>189558</t>
  </si>
  <si>
    <t>pro hdh 189559</t>
  </si>
  <si>
    <t>3a16bee4-4346-6734-e42e-2931c7a48d72</t>
  </si>
  <si>
    <t>01964025</t>
  </si>
  <si>
    <t>189559</t>
  </si>
  <si>
    <t>pro spht 431854</t>
  </si>
  <si>
    <t>3a16bee7-ac68-fdcc-c586-f37b626cba9d</t>
  </si>
  <si>
    <t>431854</t>
  </si>
  <si>
    <t>pro spht 431855</t>
  </si>
  <si>
    <t>3a16bee8-1b90-e1c7-6330-c6cb723148ec</t>
  </si>
  <si>
    <t>01963828</t>
  </si>
  <si>
    <t>pro spht 431866</t>
  </si>
  <si>
    <t>3a16bee8-b46a-6966-9563-37fb9d96ed8f</t>
  </si>
  <si>
    <t>431866</t>
  </si>
  <si>
    <t>pro txho 822789</t>
  </si>
  <si>
    <t>3a16beea-23e6-6a39-2d7e-e0a9c22a6b01</t>
  </si>
  <si>
    <t>01402126</t>
  </si>
  <si>
    <t>822789</t>
  </si>
  <si>
    <t>pro txho 822792</t>
  </si>
  <si>
    <t>3a16beee-df5e-2f5e-18e7-d58fa7ff80e8</t>
  </si>
  <si>
    <t>01963790</t>
  </si>
  <si>
    <t>822792</t>
  </si>
  <si>
    <t>Inv_431882_from_Specialty_Heat_Treat_Inc_19420</t>
  </si>
  <si>
    <t>3a16bf87-b4de-14d7-3111-0e7cd5116a60</t>
  </si>
  <si>
    <t>01963963</t>
  </si>
  <si>
    <t>431882</t>
  </si>
  <si>
    <t>Inv_431884_from_Specialty_Heat_Treat_Inc_19420</t>
  </si>
  <si>
    <t>3a16bf88-1c82-16a9-6ec9-182f9ec013f1</t>
  </si>
  <si>
    <t>01963794</t>
  </si>
  <si>
    <t>431884</t>
  </si>
  <si>
    <t>Inv_431883_from_Specialty_Heat_Treat_Inc_19420</t>
  </si>
  <si>
    <t>3a16bf88-8bb2-2e90-b777-73b477cc1688</t>
  </si>
  <si>
    <t>01963801</t>
  </si>
  <si>
    <t>431883</t>
  </si>
  <si>
    <t>Inv_431881_from_Specialty_Heat_Treat_Inc_19420</t>
  </si>
  <si>
    <t>3a16bf88-eb23-1592-ed8c-9049c09dd350</t>
  </si>
  <si>
    <t>431881</t>
  </si>
  <si>
    <t>189699</t>
  </si>
  <si>
    <t>3a16bf89-861d-bc9f-d729-4f857946932c</t>
  </si>
  <si>
    <t>01964136</t>
  </si>
  <si>
    <t>189700</t>
  </si>
  <si>
    <t>3a16bf89-e3a5-1441-fa12-13528a719fa5</t>
  </si>
  <si>
    <t>01964079</t>
  </si>
  <si>
    <t>189635</t>
  </si>
  <si>
    <t>3a16bf8a-733a-4414-7f6f-c7dc5aa4202c</t>
  </si>
  <si>
    <t>01963977</t>
  </si>
  <si>
    <t>INVOICE_52871_from_Freight Tex Logistics</t>
  </si>
  <si>
    <t>3a16bf8b-5aae-e555-4947-d850acc74d4f</t>
  </si>
  <si>
    <t>INVOICE_52886_from_Freight Tex Logistics</t>
  </si>
  <si>
    <t>3a16bf8b-a10e-bdc7-6b85-16c32d5870be</t>
  </si>
  <si>
    <t>01964283</t>
  </si>
  <si>
    <t>52886</t>
  </si>
  <si>
    <t>154029</t>
  </si>
  <si>
    <t>INVOICE_52844_from_Freight Tex Logistics</t>
  </si>
  <si>
    <t>3a16bf8c-058a-06ee-22be-78e775c4cc24</t>
  </si>
  <si>
    <t>01964149,01964150</t>
  </si>
  <si>
    <t>52844</t>
  </si>
  <si>
    <t>153998</t>
  </si>
  <si>
    <t>INVOICE_52869_from_Freight Tex Logistics</t>
  </si>
  <si>
    <t>3a16bf8c-4f12-8d1c-443f-d1f16bbbfa8f</t>
  </si>
  <si>
    <t>52869</t>
  </si>
  <si>
    <t>154045</t>
  </si>
  <si>
    <t>InvoiceNo 03-413292</t>
  </si>
  <si>
    <t>3a16bf8c-e7a2-5a8c-e583-ae71950f52ad</t>
  </si>
  <si>
    <t>03413292</t>
  </si>
  <si>
    <t>INVOICE_52891_from_Freight Tex Logistics</t>
  </si>
  <si>
    <t>3a16bf8d-6bcb-8ee4-5ad7-b0787085cfcc</t>
  </si>
  <si>
    <t>01963937,0193938</t>
  </si>
  <si>
    <t>52891</t>
  </si>
  <si>
    <t>153844</t>
  </si>
  <si>
    <t>INVOICE_52862_from_Freight Tex Logistics</t>
  </si>
  <si>
    <t>3a16bf8d-b9af-152f-7734-5e9a2c65b78b</t>
  </si>
  <si>
    <t>01964212</t>
  </si>
  <si>
    <t>52862</t>
  </si>
  <si>
    <t>3a16bf91-96ec-ef77-9780-6fca3df8189b</t>
  </si>
  <si>
    <t>Invoice 5496DD47-0FAB-4ACB-8CD0-552EF3FF563B</t>
  </si>
  <si>
    <t>3a16c3fb-b36f-082e-38d3-ff3412e109b0</t>
  </si>
  <si>
    <t>996494</t>
  </si>
  <si>
    <t>201025728_Pinch Invoice_20241209214925</t>
  </si>
  <si>
    <t>3a16c3fc-6a59-22fe-6de0-f3c9882a5ae0</t>
  </si>
  <si>
    <t>01963951</t>
  </si>
  <si>
    <t>201025728</t>
  </si>
  <si>
    <t>154018</t>
  </si>
  <si>
    <t>201026042_Pinch Invoice_20241209214948</t>
  </si>
  <si>
    <t>3a16c3fc-eb02-cf37-2ff6-839b5f3c0084</t>
  </si>
  <si>
    <t>201026042</t>
  </si>
  <si>
    <t>201025425_Pinch Invoice_20241209214847</t>
  </si>
  <si>
    <t>3a16c3fd-a8bd-5a7c-1e67-fec8d58b615b</t>
  </si>
  <si>
    <t>01963518,01963850,01963858</t>
  </si>
  <si>
    <t>201025425</t>
  </si>
  <si>
    <t>153912</t>
  </si>
  <si>
    <t>201026046_Pinch Invoice_20241209214949</t>
  </si>
  <si>
    <t>3a16c3fe-205d-e90c-a578-ee7f03b898cb</t>
  </si>
  <si>
    <t>201026046</t>
  </si>
  <si>
    <t>201025428_Pinch Invoice_20241209214849</t>
  </si>
  <si>
    <t>3a16c3fe-d6aa-f9fb-f962-24a8aa0b7b11</t>
  </si>
  <si>
    <t>01964003</t>
  </si>
  <si>
    <t>201025428</t>
  </si>
  <si>
    <t>153919</t>
  </si>
  <si>
    <t>201026034_Pinch Invoice_20241209214948</t>
  </si>
  <si>
    <t>3a16c3ff-51f3-708c-e1e2-42f9bded27c6</t>
  </si>
  <si>
    <t>201026034</t>
  </si>
  <si>
    <t>201025735_Pinch Invoice_20241209214929</t>
  </si>
  <si>
    <t>3a16c3ff-d192-748b-4a7d-5dd44b446a1c</t>
  </si>
  <si>
    <t>01964162</t>
  </si>
  <si>
    <t>201025735</t>
  </si>
  <si>
    <t>154014</t>
  </si>
  <si>
    <t>201025747_Pinch Invoice_20241209214931</t>
  </si>
  <si>
    <t>3a16c400-48e1-e0c0-f13c-fddd489b648f</t>
  </si>
  <si>
    <t>201025747</t>
  </si>
  <si>
    <t>154020</t>
  </si>
  <si>
    <t>201026049_Pinch Invoice_20241209214950</t>
  </si>
  <si>
    <t>3a16c400-bec9-ffc4-b2c5-156d06a5f5db</t>
  </si>
  <si>
    <t>201026049</t>
  </si>
  <si>
    <t>201025429_Pinch Invoice_20241209214849</t>
  </si>
  <si>
    <t>3a16c402-3357-c1b4-8c8f-cbe4b5b5cf98</t>
  </si>
  <si>
    <t>201025429</t>
  </si>
  <si>
    <t>153920</t>
  </si>
  <si>
    <t>201025426_Pinch Invoice_20241209214848</t>
  </si>
  <si>
    <t>3a16c402-b09d-f6f9-78ee-12af676f7b40</t>
  </si>
  <si>
    <t>01961971,01963639</t>
  </si>
  <si>
    <t>201025426</t>
  </si>
  <si>
    <t>201025730_Pinch Invoice_20241209214927</t>
  </si>
  <si>
    <t>3a16c403-2566-5627-2d2b-ba42bcf07a18</t>
  </si>
  <si>
    <t>01964199</t>
  </si>
  <si>
    <t>201025730</t>
  </si>
  <si>
    <t>154016</t>
  </si>
  <si>
    <t>201025734_Pinch Invoice_20241209214928</t>
  </si>
  <si>
    <t>3a16c403-b101-82d0-c6f5-eb40e40858e4</t>
  </si>
  <si>
    <t>01963614,01963615,01963754</t>
  </si>
  <si>
    <t>201025734</t>
  </si>
  <si>
    <t>154013</t>
  </si>
  <si>
    <t>201025733_Pinch Invoice_20241209214927</t>
  </si>
  <si>
    <t>3a16c404-33b5-6b17-62b0-a7788165fb01</t>
  </si>
  <si>
    <t>01964242,01964243</t>
  </si>
  <si>
    <t>201025733</t>
  </si>
  <si>
    <t>154012</t>
  </si>
  <si>
    <t>Invoice #241932</t>
  </si>
  <si>
    <t>3a16c405-6b36-2d2f-f187-fc9ea7a4f90e</t>
  </si>
  <si>
    <t>241932</t>
  </si>
  <si>
    <t>PRO-GRIND AND MANUFACTURING LLC</t>
  </si>
  <si>
    <t>DT</t>
  </si>
  <si>
    <t>Inv_83842_from_Tsune_America_LLC_3264</t>
  </si>
  <si>
    <t>3a16c405-fb72-1170-26d5-bb3992364542</t>
  </si>
  <si>
    <t>83842</t>
  </si>
  <si>
    <t>Invoice 17529</t>
  </si>
  <si>
    <t>3a16c406-5a6c-3797-924f-eec8ce6a9566</t>
  </si>
  <si>
    <t>01964319</t>
  </si>
  <si>
    <t>17529</t>
  </si>
  <si>
    <t>154076</t>
  </si>
  <si>
    <t>Invoice 17530</t>
  </si>
  <si>
    <t>3a16c406-ccd3-314e-6d3e-cd20471f623c</t>
  </si>
  <si>
    <t>01964359</t>
  </si>
  <si>
    <t>17530</t>
  </si>
  <si>
    <t>154096</t>
  </si>
  <si>
    <t>Invoice 17531</t>
  </si>
  <si>
    <t>3a16c407-17ce-4cf8-6646-207eee14eb0f</t>
  </si>
  <si>
    <t>17531</t>
  </si>
  <si>
    <t>154073</t>
  </si>
  <si>
    <t>Inv_44527_from_BREN_Inc__14024</t>
  </si>
  <si>
    <t>3a16c407-cc23-cc5d-8a63-27d4424ea727</t>
  </si>
  <si>
    <t>invoice20241205</t>
  </si>
  <si>
    <t>3a16c40a-fe65-352b-e5b1-beea50ecb328</t>
  </si>
  <si>
    <t>INV184842</t>
  </si>
  <si>
    <t>8608005 1</t>
  </si>
  <si>
    <t>3a16c410-dff3-748f-f7e9-35d40f6385c0</t>
  </si>
  <si>
    <t>01964203</t>
  </si>
  <si>
    <t>77101240680</t>
  </si>
  <si>
    <t>154007</t>
  </si>
  <si>
    <t>8608005 2</t>
  </si>
  <si>
    <t>3a16c411-469e-c9eb-a6b5-85b3e4bd3770</t>
  </si>
  <si>
    <t>77101241540</t>
  </si>
  <si>
    <t>154008</t>
  </si>
  <si>
    <t>3a16c411-fdd2-5dd5-352f-5263dd2d2b41</t>
  </si>
  <si>
    <t>AB0001542387</t>
  </si>
  <si>
    <t>Sigma Tube &amp; Bar - 14315 W Hardy (1215410010002) - Arbitration Invoice</t>
  </si>
  <si>
    <t>3a16c430-bb59-dc31-f6e8-597adf99274a</t>
  </si>
  <si>
    <t>A29812</t>
  </si>
  <si>
    <t>INVOICE_52889_from_Freight Tex Logistics</t>
  </si>
  <si>
    <t>3a16c432-11ff-254d-5c6a-d99c33e755d1</t>
  </si>
  <si>
    <t>01963967,01964323</t>
  </si>
  <si>
    <t>52889</t>
  </si>
  <si>
    <t>154084</t>
  </si>
  <si>
    <t>Invoice# 4111-4112 DT</t>
  </si>
  <si>
    <t>3a16c433-d14c-ad8a-2e35-f282d85b09d2</t>
  </si>
  <si>
    <t>01518389</t>
  </si>
  <si>
    <t>Invoice# 4111-4112 1 BH</t>
  </si>
  <si>
    <t>3a16c434-50b4-2535-4bf2-975efb99b479</t>
  </si>
  <si>
    <t>01518399</t>
  </si>
  <si>
    <t>3a16c435-1f3a-d6e3-503b-b162d185c3eb</t>
  </si>
  <si>
    <t>01518023</t>
  </si>
  <si>
    <t>116557</t>
  </si>
  <si>
    <t>INV 31525</t>
  </si>
  <si>
    <t>3a16c439-f975-5dbe-5e3d-cafdd408ec2f</t>
  </si>
  <si>
    <t>01963615</t>
  </si>
  <si>
    <t>31525</t>
  </si>
  <si>
    <t>3a16c43a-f9f2-5598-5520-7d210c61e348</t>
  </si>
  <si>
    <t>01964028</t>
  </si>
  <si>
    <t>189742</t>
  </si>
  <si>
    <t>3a16c43b-52f0-46aa-b544-4471d5979e12</t>
  </si>
  <si>
    <t>01963875</t>
  </si>
  <si>
    <t>113853600</t>
  </si>
  <si>
    <t>3a16c43b-ff3f-03ab-b046-eb2e191c2cf6</t>
  </si>
  <si>
    <t>01964293</t>
  </si>
  <si>
    <t>113830600</t>
  </si>
  <si>
    <t>3a16c43c-68ec-7f1d-8d91-6ae75a94587c</t>
  </si>
  <si>
    <t>113853400</t>
  </si>
  <si>
    <t>3a16c43c-c588-a55f-3901-d288086ecc45</t>
  </si>
  <si>
    <t>113843500</t>
  </si>
  <si>
    <t>3a16c43d-4197-c37f-2f22-bcb38e90908b</t>
  </si>
  <si>
    <t>01964172</t>
  </si>
  <si>
    <t>113830300</t>
  </si>
  <si>
    <t>3a16c43d-ae5d-4263-9853-ae4b5cfe0e02</t>
  </si>
  <si>
    <t>113830400</t>
  </si>
  <si>
    <t>3a16c43e-1203-4692-4e06-92005c4cd88e</t>
  </si>
  <si>
    <t>113830500</t>
  </si>
  <si>
    <t>3a16c43e-8154-e99c-9bb6-fe43544eb885</t>
  </si>
  <si>
    <t>irs</t>
  </si>
  <si>
    <t>3a16c454-cf74-4e7d-4c34-fd76be2d4d47</t>
  </si>
  <si>
    <t>462883335 2023</t>
  </si>
  <si>
    <t>201025858_Pinch Invoice_20241210211503</t>
  </si>
  <si>
    <t>3a16c4c3-58cc-3850-9d46-3addb0430a44</t>
  </si>
  <si>
    <t>01964339</t>
  </si>
  <si>
    <t>201025858</t>
  </si>
  <si>
    <t>154064</t>
  </si>
  <si>
    <t>201025857_Pinch Invoice_20241210211502</t>
  </si>
  <si>
    <t>3a16c4c4-2fd9-cf84-7dec-c8abe456737e</t>
  </si>
  <si>
    <t>201025857</t>
  </si>
  <si>
    <t>154065</t>
  </si>
  <si>
    <t>201025883_Pinch Invoice_20241210211515</t>
  </si>
  <si>
    <t>3a16c4c6-4fcc-b01c-fb4e-da258e7732f6</t>
  </si>
  <si>
    <t>01964075,01964101,01963867</t>
  </si>
  <si>
    <t>201025883</t>
  </si>
  <si>
    <t>154067</t>
  </si>
  <si>
    <t>201025910_Pinch Invoice_20241210211523</t>
  </si>
  <si>
    <t>3a16c4c6-cc27-53a3-d55f-b4efba61aa39</t>
  </si>
  <si>
    <t>201025910</t>
  </si>
  <si>
    <t>201025885_Pinch Invoice_20241210211516</t>
  </si>
  <si>
    <t>3a16c4c8-2345-d2a8-d23b-7a5f20732b00</t>
  </si>
  <si>
    <t>01964266,01964254</t>
  </si>
  <si>
    <t>201025885</t>
  </si>
  <si>
    <t>154068</t>
  </si>
  <si>
    <t>201025905_Pinch Invoice_20241210211520</t>
  </si>
  <si>
    <t>3a16c4c8-97db-7394-0b07-cc823f63abc7</t>
  </si>
  <si>
    <t>201025905</t>
  </si>
  <si>
    <t>154070</t>
  </si>
  <si>
    <t>201025911_Pinch Invoice_20241210211524</t>
  </si>
  <si>
    <t>3a16c4c9-964c-0862-6115-21f3877ec51d</t>
  </si>
  <si>
    <t>201025911</t>
  </si>
  <si>
    <t>201025860_Pinch Invoice_20241210211504</t>
  </si>
  <si>
    <t>3a16c4cb-054b-1f02-a700-fd145b7721be</t>
  </si>
  <si>
    <t>01964332</t>
  </si>
  <si>
    <t>201025860</t>
  </si>
  <si>
    <t>154069</t>
  </si>
  <si>
    <t>201025909_Pinch Invoice_20241210211523</t>
  </si>
  <si>
    <t>3a16c4cb-6837-a44c-6a4e-043302a350b6</t>
  </si>
  <si>
    <t>201025909</t>
  </si>
  <si>
    <t>201025913_Pinch Invoice_20241210211525</t>
  </si>
  <si>
    <t>3a16c4cb-b9bb-383b-80b8-f89c35bbb870</t>
  </si>
  <si>
    <t>201025913</t>
  </si>
  <si>
    <t>201025908_Pinch Invoice_20241210211522</t>
  </si>
  <si>
    <t>3a16c4cc-0820-359f-9400-07cafeb2a521</t>
  </si>
  <si>
    <t>201025908</t>
  </si>
  <si>
    <t>201025757_Pinch Invoice_20241210211435</t>
  </si>
  <si>
    <t>3a16c4cc-bc86-232b-4f56-44e544cd8747</t>
  </si>
  <si>
    <t>01964182,01964269,01964277</t>
  </si>
  <si>
    <t>201025757</t>
  </si>
  <si>
    <t>154021</t>
  </si>
  <si>
    <t>201025912_Pinch Invoice_20241210211525</t>
  </si>
  <si>
    <t>3a16c4cd-2f69-acdf-fa5d-cb46f7fa6846</t>
  </si>
  <si>
    <t>201025912</t>
  </si>
  <si>
    <t>201025859_Pinch Invoice_20241210211503</t>
  </si>
  <si>
    <t>3a16c4cd-c63a-2998-64f3-4b1634e9a5cc</t>
  </si>
  <si>
    <t>01964336</t>
  </si>
  <si>
    <t>201025859</t>
  </si>
  <si>
    <t>154063</t>
  </si>
  <si>
    <t>201025861_Pinch Invoice_20241210211505</t>
  </si>
  <si>
    <t>3a16c4ce-45d8-294d-6ac0-0cb250f8bfaf</t>
  </si>
  <si>
    <t>01964167,01964168</t>
  </si>
  <si>
    <t>201025861</t>
  </si>
  <si>
    <t>154059</t>
  </si>
  <si>
    <t>201025568_Pinch Invoice_20241210211428</t>
  </si>
  <si>
    <t>3a16c4ce-b06d-7354-8a85-0f473403efe7</t>
  </si>
  <si>
    <t>201025568</t>
  </si>
  <si>
    <t>153954</t>
  </si>
  <si>
    <t>201025440_Pinch Invoice_20241210211423</t>
  </si>
  <si>
    <t>3a16c4cf-129c-4874-e0a8-6f6ef8ed59dd</t>
  </si>
  <si>
    <t>201025440</t>
  </si>
  <si>
    <t>153915</t>
  </si>
  <si>
    <t>Inv_56486_from_F_J_W_MACHINE_COMPANY_INC_51652</t>
  </si>
  <si>
    <t>3a16c4d6-c1dd-b4c2-f966-fe05313d0783</t>
  </si>
  <si>
    <t>01964175</t>
  </si>
  <si>
    <t>Inv_56485_from_F_J_W_MACHINE_COMPANY_INC_51652</t>
  </si>
  <si>
    <t>3a16c4d7-31b1-2f3f-4390-010eb7d6ba35</t>
  </si>
  <si>
    <t>01964194</t>
  </si>
  <si>
    <t>Inv_56484_from_F_J_W_MACHINE_COMPANY_INC_51652</t>
  </si>
  <si>
    <t>3a16c4d8-0d49-ee68-5240-5cbe3f3305c2</t>
  </si>
  <si>
    <t>01964294</t>
  </si>
  <si>
    <t>Inv_56483_from_F_J_W_MACHINE_COMPANY_INC_51652</t>
  </si>
  <si>
    <t>3a16c4d8-e050-c5ec-4563-b371f4e2636c</t>
  </si>
  <si>
    <t>01964174</t>
  </si>
  <si>
    <t>3a16c87d-acbd-9d67-094c-02ae2c1adab5</t>
  </si>
  <si>
    <t>241932REV</t>
  </si>
  <si>
    <t>CM122806</t>
  </si>
  <si>
    <t>3a16c880-66ba-0da9-d614-83b42ab36970</t>
  </si>
  <si>
    <t>3a16c883-2094-151f-2afe-afd050b0f011</t>
  </si>
  <si>
    <t>241932CORR</t>
  </si>
  <si>
    <t>Cole_84061968</t>
  </si>
  <si>
    <t>3a16c8d4-a13b-f3e3-4675-3a6eb5fec023</t>
  </si>
  <si>
    <t>84061968</t>
  </si>
  <si>
    <t>Cole_84061844</t>
  </si>
  <si>
    <t>3a16c8d5-a8f9-3a40-6e7b-8ec222bad58c</t>
  </si>
  <si>
    <t>84061844</t>
  </si>
  <si>
    <t>Cole_84062667</t>
  </si>
  <si>
    <t>3a16c8d6-8f18-ba50-85bc-6537e0d841bb</t>
  </si>
  <si>
    <t>84062667</t>
  </si>
  <si>
    <t>3a16c8d7-930b-5e60-743f-86bd32efa140</t>
  </si>
  <si>
    <t>3a16c8d7-ef20-7aa8-e712-faddadf0d7eb</t>
  </si>
  <si>
    <t>3a16c8d8-840c-ee01-e92c-f68568c616f2</t>
  </si>
  <si>
    <t>Invoice 17534</t>
  </si>
  <si>
    <t>3a16c8d9-7830-8d06-1d0b-bded3a5c1d6f</t>
  </si>
  <si>
    <t>1518401</t>
  </si>
  <si>
    <t>Invoice 17533</t>
  </si>
  <si>
    <t>3a16c8d9-e127-8220-41a1-96e03f98f633</t>
  </si>
  <si>
    <t>01964174,01964175</t>
  </si>
  <si>
    <t>17533</t>
  </si>
  <si>
    <t>Invoice 17535</t>
  </si>
  <si>
    <t>3a16c8da-3ddf-9033-7f41-7164ec6338b4</t>
  </si>
  <si>
    <t>01964141,01964142</t>
  </si>
  <si>
    <t>154130</t>
  </si>
  <si>
    <t>Invoice 17538</t>
  </si>
  <si>
    <t>3a16c8da-8053-84b0-f485-e3d7c9439300</t>
  </si>
  <si>
    <t>1518398</t>
  </si>
  <si>
    <t>Invoice 17537</t>
  </si>
  <si>
    <t>3a16c8da-c36a-4905-abb9-a7e3b8280f98</t>
  </si>
  <si>
    <t>01964361</t>
  </si>
  <si>
    <t>154118</t>
  </si>
  <si>
    <t>Invoice 17536</t>
  </si>
  <si>
    <t>3a16c8db-07c0-86a9-e9be-46834af00300</t>
  </si>
  <si>
    <t>01964298</t>
  </si>
  <si>
    <t>154146</t>
  </si>
  <si>
    <t>Invoice_15874</t>
  </si>
  <si>
    <t>3a16c8db-a11c-c1d7-3c1e-a192709c7039</t>
  </si>
  <si>
    <t>INVOICE # 3097 SIGMA 2024_</t>
  </si>
  <si>
    <t>3a16c8dc-7902-a669-6f95-bf3689ffe7f0</t>
  </si>
  <si>
    <t>FMGLASER496901000006</t>
  </si>
  <si>
    <t>3a16c8de-62e0-bd02-b16f-176c52668c91</t>
  </si>
  <si>
    <t>01518401</t>
  </si>
  <si>
    <t>01141700</t>
  </si>
  <si>
    <t>189897</t>
  </si>
  <si>
    <t>3a16c8df-62f2-f59b-fa7e-af26ceb6e108</t>
  </si>
  <si>
    <t>01964273</t>
  </si>
  <si>
    <t>189859</t>
  </si>
  <si>
    <t>3a16c8df-d8e7-1ba7-f5d3-49c0b50188f5</t>
  </si>
  <si>
    <t>01964083</t>
  </si>
  <si>
    <t>Invoice_91994_from_Dow_Machine_Corporation</t>
  </si>
  <si>
    <t>3a16c8e0-4a71-0345-e5c4-13fe4fd87121</t>
  </si>
  <si>
    <t>91994</t>
  </si>
  <si>
    <t>113831700</t>
  </si>
  <si>
    <t>3a16c8e0-bebd-b4b2-1c62-bbeb587456ac</t>
  </si>
  <si>
    <t>01964106</t>
  </si>
  <si>
    <t>113890400</t>
  </si>
  <si>
    <t>3a16c8e1-99e7-5150-566e-e83eeb232099</t>
  </si>
  <si>
    <t>01964360</t>
  </si>
  <si>
    <t>113890300</t>
  </si>
  <si>
    <t>3a16c8e2-182d-8184-6299-4566ec2566b9</t>
  </si>
  <si>
    <t>113890500</t>
  </si>
  <si>
    <t>3a16c8e3-0cfa-6756-c569-199cd5bc5c41</t>
  </si>
  <si>
    <t>01964353</t>
  </si>
  <si>
    <t>Invoice #221513</t>
  </si>
  <si>
    <t>3a16c8e4-d395-1c16-e435-462e0ebb900e</t>
  </si>
  <si>
    <t>221513</t>
  </si>
  <si>
    <t>INV 31541</t>
  </si>
  <si>
    <t>3a16c8e5-b16e-a92d-58d0-018fffe18fc4</t>
  </si>
  <si>
    <t>01964200</t>
  </si>
  <si>
    <t>31541</t>
  </si>
  <si>
    <t>INV 31540</t>
  </si>
  <si>
    <t>3a16c8e6-72f2-1bb1-807f-1e621e018251</t>
  </si>
  <si>
    <t>01964290</t>
  </si>
  <si>
    <t>31540</t>
  </si>
  <si>
    <t>shtscan@specialtyheattreat.com_20241210_185303 11</t>
  </si>
  <si>
    <t>3a16c8e7-56fa-8d56-b781-4f1fe1f1fcfc</t>
  </si>
  <si>
    <t>01964220</t>
  </si>
  <si>
    <t>431920</t>
  </si>
  <si>
    <t>shtscan@specialtyheattreat.com_20241210_185303 10</t>
  </si>
  <si>
    <t>3a16c8e8-248c-8f34-b8a5-e4351a42ec76</t>
  </si>
  <si>
    <t>shtscan@specialtyheattreat.com_20241210_185303 9</t>
  </si>
  <si>
    <t>3a16c8f0-dc85-e5f2-556d-af7978f4c5c3</t>
  </si>
  <si>
    <t>431918</t>
  </si>
  <si>
    <t>shtscan@specialtyheattreat.com_20241210_185303 8</t>
  </si>
  <si>
    <t>3a16c8f1-614e-e095-3722-a57504c0acef</t>
  </si>
  <si>
    <t>01963660</t>
  </si>
  <si>
    <t>shtscan@specialtyheattreat.com_20241210_185303 7</t>
  </si>
  <si>
    <t>3a16c8f1-d30a-9d80-8886-0e02b3c6b208</t>
  </si>
  <si>
    <t>01963659</t>
  </si>
  <si>
    <t>431916</t>
  </si>
  <si>
    <t>shtscan@specialtyheattreat.com_20241210_185303 6</t>
  </si>
  <si>
    <t>3a16c8f2-5381-a324-36ba-d4d12f62a105</t>
  </si>
  <si>
    <t>01964067</t>
  </si>
  <si>
    <t>431915</t>
  </si>
  <si>
    <t>shtscan@specialtyheattreat.com_20241210_185303 5</t>
  </si>
  <si>
    <t>3a16c8f2-ce70-a2bf-335f-a3d2ad62838c</t>
  </si>
  <si>
    <t>01963964</t>
  </si>
  <si>
    <t>431914</t>
  </si>
  <si>
    <t>shtscan@specialtyheattreat.com_20241210_185303 4</t>
  </si>
  <si>
    <t>3a16c8f8-6b18-7bb0-6997-457fe014bd31</t>
  </si>
  <si>
    <t>01963317</t>
  </si>
  <si>
    <t>431913</t>
  </si>
  <si>
    <t>shtscan@specialtyheattreat.com_20241210_185303 3</t>
  </si>
  <si>
    <t>3a16c8f8-dfda-381c-fc3a-b8f55f2c1aa7</t>
  </si>
  <si>
    <t>431912</t>
  </si>
  <si>
    <t>shtscan@specialtyheattreat.com_20241210_185303 2</t>
  </si>
  <si>
    <t>3a16c8f9-3d86-b53c-85c4-2f61ec30f52e</t>
  </si>
  <si>
    <t>01964118</t>
  </si>
  <si>
    <t>431911</t>
  </si>
  <si>
    <t>shtscan@specialtyheattreat.com_20241210_185303 1</t>
  </si>
  <si>
    <t>3a16c8f9-c2dc-7ae0-29a0-05ea808359ef</t>
  </si>
  <si>
    <t>01964141</t>
  </si>
  <si>
    <t>431910</t>
  </si>
  <si>
    <t>shtscan@specialtyheattreat.com_20241210_185303</t>
  </si>
  <si>
    <t>3a16c8fa-1f75-af8c-721c-63504bb556db</t>
  </si>
  <si>
    <t>431909</t>
  </si>
  <si>
    <t>Sigma Tube  Bar LLC 5010-HOU-0020742</t>
  </si>
  <si>
    <t>3a16c95b-e1e8-d9b6-c97d-a6c2be8bed1a</t>
  </si>
  <si>
    <t>01964248</t>
  </si>
  <si>
    <t>5010HOU0020742</t>
  </si>
  <si>
    <t>Sigma Tube 5010-HOU-0020733</t>
  </si>
  <si>
    <t>3a16c95c-e396-0388-3603-020b14a542a8</t>
  </si>
  <si>
    <t>01964287</t>
  </si>
  <si>
    <t>5010HOU0020733</t>
  </si>
  <si>
    <t>Sigma Tube 5010-HOU-0020737</t>
  </si>
  <si>
    <t>3a16c95d-be00-d209-90bb-3599f3ebc43e</t>
  </si>
  <si>
    <t>01964340</t>
  </si>
  <si>
    <t>5010HOU0020737</t>
  </si>
  <si>
    <t>Sigma Tube 5010-HOU-0020730</t>
  </si>
  <si>
    <t>3a16c95e-7d92-4dbb-6230-97ceef23e3b3</t>
  </si>
  <si>
    <t>01964247</t>
  </si>
  <si>
    <t>5010HOU0020730</t>
  </si>
  <si>
    <t>shtscan@specialtyheattreat.com_20241211_151933</t>
  </si>
  <si>
    <t>3a16c95f-825d-daac-c713-9b528e70e222</t>
  </si>
  <si>
    <t>01963808</t>
  </si>
  <si>
    <t>431944</t>
  </si>
  <si>
    <t>shtscan@specialtyheattreat.com_20241211_151933 1</t>
  </si>
  <si>
    <t>3a16c975-6e90-44f9-e70e-34a83d46feec</t>
  </si>
  <si>
    <t>01963927</t>
  </si>
  <si>
    <t>431945</t>
  </si>
  <si>
    <t>shtscan@specialtyheattreat.com_20241211_151933 2</t>
  </si>
  <si>
    <t>3a16c975-dbed-72da-3448-b23c1f98bf17</t>
  </si>
  <si>
    <t>431946</t>
  </si>
  <si>
    <t>shtscan@specialtyheattreat.com_20241211_151933 3</t>
  </si>
  <si>
    <t>3a16c976-44f1-b54f-f551-d74c6d0c1b27</t>
  </si>
  <si>
    <t>431947</t>
  </si>
  <si>
    <t>shtscan@specialtyheattreat.com_20241211_151933 4</t>
  </si>
  <si>
    <t>3a16c976-a497-16c6-fc09-66e1bafca521</t>
  </si>
  <si>
    <t>01964234</t>
  </si>
  <si>
    <t>431948</t>
  </si>
  <si>
    <t>shtscan@specialtyheattreat.com_20241211_151933 5</t>
  </si>
  <si>
    <t>3a16c977-0b12-5dce-8337-d88aab1c5fda</t>
  </si>
  <si>
    <t>01964205</t>
  </si>
  <si>
    <t>431949</t>
  </si>
  <si>
    <t>shtscan@specialtyheattreat.com_20241211_151933 6</t>
  </si>
  <si>
    <t>3a16c977-8f6e-d334-4e8e-ac550f3a90f8</t>
  </si>
  <si>
    <t>431950</t>
  </si>
  <si>
    <t>shtscan@specialtyheattreat.com_20241211_151933 7</t>
  </si>
  <si>
    <t>3a16c978-141f-5388-6571-2c6164087ffb</t>
  </si>
  <si>
    <t>431951</t>
  </si>
  <si>
    <t>shtscan@specialtyheattreat.com_20241211_151933 8</t>
  </si>
  <si>
    <t>3a16c978-8e37-321c-c3fb-8d2debb4638b</t>
  </si>
  <si>
    <t>431952</t>
  </si>
  <si>
    <t>shtscan@specialtyheattreat.com_20241211_151933 9</t>
  </si>
  <si>
    <t>3a16c979-0350-ab72-1be6-96f705d78a7a</t>
  </si>
  <si>
    <t>431953</t>
  </si>
  <si>
    <t>shtscan@specialtyheattreat.com_20241211_151933 10</t>
  </si>
  <si>
    <t>3a16c97c-805c-e9f2-16f1-64d03e2397bf</t>
  </si>
  <si>
    <t>01964072</t>
  </si>
  <si>
    <t>431954</t>
  </si>
  <si>
    <t>shtscan@specialtyheattreat.com_20241211_151933 11</t>
  </si>
  <si>
    <t>3a16c97c-ee23-c3a4-ea94-8a1e14b4ed2a</t>
  </si>
  <si>
    <t>01963756</t>
  </si>
  <si>
    <t>431955</t>
  </si>
  <si>
    <t>shtscan@specialtyheattreat.com_20241211_151933 12</t>
  </si>
  <si>
    <t>3a16c97d-9d6e-331c-5357-53e5f5191b4e</t>
  </si>
  <si>
    <t>01964034</t>
  </si>
  <si>
    <t>431956</t>
  </si>
  <si>
    <t>3a16c9f6-02e5-3988-0f6f-ec5826161a68</t>
  </si>
  <si>
    <t>Sun Coast Invoice 97722302 SIGMA TUBE  BAR LLC</t>
  </si>
  <si>
    <t>3a16cdf8-1cd4-2851-d10d-2185ad9c990d</t>
  </si>
  <si>
    <t>97722302</t>
  </si>
  <si>
    <t>Invoice_6348</t>
  </si>
  <si>
    <t>3a16cdf8-e322-02fe-fd2f-05019396494e</t>
  </si>
  <si>
    <t>01517845,01517848</t>
  </si>
  <si>
    <t>Cole_84067085</t>
  </si>
  <si>
    <t>3a16cdf9-bf40-ac3f-c5ed-e0ffa4f82bed</t>
  </si>
  <si>
    <t>84067085</t>
  </si>
  <si>
    <t>Grainger Inv # 9342939148 PO# DONALDBUTSCHEK</t>
  </si>
  <si>
    <t>3a16cdfa-3604-3e26-0f98-5db0be2488f3</t>
  </si>
  <si>
    <t>9342939148</t>
  </si>
  <si>
    <t>Invoice_49904</t>
  </si>
  <si>
    <t>3a16cdfa-9544-d8a9-3d57-8813e8106ccc</t>
  </si>
  <si>
    <t>49904</t>
  </si>
  <si>
    <t>INVOICE_50322_from_Freight Tex Logistics</t>
  </si>
  <si>
    <t>3a16cdfa-d05f-2cc5-12e2-ca659296507b</t>
  </si>
  <si>
    <t>Invoice_51339</t>
  </si>
  <si>
    <t>3a16cdfb-13da-9388-ce5e-d1f0c7bf717a</t>
  </si>
  <si>
    <t>51339</t>
  </si>
  <si>
    <t>Invoice_50618</t>
  </si>
  <si>
    <t>3a16cdfb-5ee8-78df-a8c8-3ea63a9ff2a0</t>
  </si>
  <si>
    <t>50618</t>
  </si>
  <si>
    <t>Invoice_50650</t>
  </si>
  <si>
    <t>3a16cdfb-a480-1fef-6005-ee5963168a24</t>
  </si>
  <si>
    <t>50650</t>
  </si>
  <si>
    <t>INVOICE_50458_from_Freight Tex Logistics</t>
  </si>
  <si>
    <t>3a16cdfb-e6e3-e40c-f219-092afaee15f5</t>
  </si>
  <si>
    <t>50458</t>
  </si>
  <si>
    <t>Invoice A641E7D4-AE9F-46DB-9F36-4F2FBEC3E696</t>
  </si>
  <si>
    <t>3a16cdfc-8a02-263b-4c07-4906e168287b</t>
  </si>
  <si>
    <t>996999</t>
  </si>
  <si>
    <t>Invoice 17539</t>
  </si>
  <si>
    <t>3a16cdfc-ee43-b807-216d-90b5a7a538e3</t>
  </si>
  <si>
    <t>01964466</t>
  </si>
  <si>
    <t>154154</t>
  </si>
  <si>
    <t>Invoice 17540</t>
  </si>
  <si>
    <t>3a16cdfd-63b0-3256-0e88-e0dae5736121</t>
  </si>
  <si>
    <t>01964355,01964358</t>
  </si>
  <si>
    <t>17540</t>
  </si>
  <si>
    <t>154166</t>
  </si>
  <si>
    <t>Invoice 17542</t>
  </si>
  <si>
    <t>3a16cdfd-add5-04ae-2ca2-c459104e7456</t>
  </si>
  <si>
    <t>01964502</t>
  </si>
  <si>
    <t>17542</t>
  </si>
  <si>
    <t>154163</t>
  </si>
  <si>
    <t>Invoice 17541</t>
  </si>
  <si>
    <t>3a16cdfd-ede8-bb3a-395a-05d04d50e9ba</t>
  </si>
  <si>
    <t>17541</t>
  </si>
  <si>
    <t>Invoice 17545</t>
  </si>
  <si>
    <t>3a16cdfe-3ade-e6b4-a11e-f3efec6b3f89</t>
  </si>
  <si>
    <t>01518400,01518406</t>
  </si>
  <si>
    <t>17545</t>
  </si>
  <si>
    <t>Invoice 17543</t>
  </si>
  <si>
    <t>3a16cdfe-86e6-3c72-4a6a-b16a19354a89</t>
  </si>
  <si>
    <t>1518408</t>
  </si>
  <si>
    <t>17543</t>
  </si>
  <si>
    <t>Invoice 17544</t>
  </si>
  <si>
    <t>3a16cdfe-c6aa-731a-b2bd-66a55e172351</t>
  </si>
  <si>
    <t>01964550</t>
  </si>
  <si>
    <t>17544</t>
  </si>
  <si>
    <t>154161</t>
  </si>
  <si>
    <t>3a16cdff-6510-9584-7d7b-93fc6c24759c</t>
  </si>
  <si>
    <t>8640664 1</t>
  </si>
  <si>
    <t>3a16ce17-1f37-567f-e37b-8a31f532ad20</t>
  </si>
  <si>
    <t>01964364</t>
  </si>
  <si>
    <t>77101357630</t>
  </si>
  <si>
    <t>INV 31550</t>
  </si>
  <si>
    <t>3a16ce28-50e3-e9a5-72cc-9f1cad4fe6fb</t>
  </si>
  <si>
    <t>31550</t>
  </si>
  <si>
    <t>INV 31551</t>
  </si>
  <si>
    <t>3a16ce29-1887-6ef0-1600-18fb63a7089c</t>
  </si>
  <si>
    <t>31551</t>
  </si>
  <si>
    <t>INV 31552</t>
  </si>
  <si>
    <t>3a16ce29-9fa4-27b9-acb6-87859c056170</t>
  </si>
  <si>
    <t>01963895</t>
  </si>
  <si>
    <t>31552</t>
  </si>
  <si>
    <t>WGH_INVOICE_822832</t>
  </si>
  <si>
    <t>3a16ce2a-3183-d558-a077-8bd5fccbbc9b</t>
  </si>
  <si>
    <t>01964159</t>
  </si>
  <si>
    <t>822832</t>
  </si>
  <si>
    <t>113900700</t>
  </si>
  <si>
    <t>3a16ce2a-beb8-6d20-f754-adf78fe9e121</t>
  </si>
  <si>
    <t>01964375</t>
  </si>
  <si>
    <t>113900600</t>
  </si>
  <si>
    <t>3a16ce2b-97ab-218a-0ca5-c8f2f60aee74</t>
  </si>
  <si>
    <t>01964424</t>
  </si>
  <si>
    <t>113900500</t>
  </si>
  <si>
    <t>3a16ce2b-f881-0cf2-4a62-ad8ec9904ca2</t>
  </si>
  <si>
    <t>01964422</t>
  </si>
  <si>
    <t>113833000</t>
  </si>
  <si>
    <t>3a16ce2c-5fe5-ebaf-1250-23da8239d1d8</t>
  </si>
  <si>
    <t>01964183</t>
  </si>
  <si>
    <t>113832900</t>
  </si>
  <si>
    <t>3a16ce2c-e4e4-9518-3578-272a31c6d9db</t>
  </si>
  <si>
    <t>01964185</t>
  </si>
  <si>
    <t>113832800</t>
  </si>
  <si>
    <t>3a16ce2d-78c6-20cd-51ef-059eb4f4ff4f</t>
  </si>
  <si>
    <t>01964184</t>
  </si>
  <si>
    <t>113853401</t>
  </si>
  <si>
    <t>3a16ce2d-da66-a051-5519-a850844030f9</t>
  </si>
  <si>
    <t>190005</t>
  </si>
  <si>
    <t>3a16ce2e-60e2-9e27-646b-ff6b80b5147c</t>
  </si>
  <si>
    <t>01964169</t>
  </si>
  <si>
    <t>190000</t>
  </si>
  <si>
    <t>3a16ce2e-c32b-616f-d47f-6d986b42eab6</t>
  </si>
  <si>
    <t>01964306</t>
  </si>
  <si>
    <t>189975</t>
  </si>
  <si>
    <t>3a16ce2f-434c-2c31-a994-ecd86c12f3fc</t>
  </si>
  <si>
    <t>189974</t>
  </si>
  <si>
    <t>3a16ce30-cb39-3eb6-2621-a951822d7f58</t>
  </si>
  <si>
    <t>01964288</t>
  </si>
  <si>
    <t>189962</t>
  </si>
  <si>
    <t>3a16ce31-2c93-a452-0e0e-895f8904320d</t>
  </si>
  <si>
    <t>189959</t>
  </si>
  <si>
    <t>3a16ce31-916e-2810-31a2-69211bb52972</t>
  </si>
  <si>
    <t>01964264</t>
  </si>
  <si>
    <t>189945</t>
  </si>
  <si>
    <t>3a16ce31-ec08-4a48-6d13-f7b4711c7500</t>
  </si>
  <si>
    <t>01964235</t>
  </si>
  <si>
    <t>Invoice_91998_from_Dow_Machine_Corporation</t>
  </si>
  <si>
    <t>3a16ce32-73ec-5093-b520-149c435d0210</t>
  </si>
  <si>
    <t>01964132</t>
  </si>
  <si>
    <t>91998</t>
  </si>
  <si>
    <t>Invoice# 4214-4215 dp</t>
  </si>
  <si>
    <t>3a16cf15-5c92-440c-3ab1-c0c02351e0e0</t>
  </si>
  <si>
    <t>01518406</t>
  </si>
  <si>
    <t>Invoice# 4214-4215 1 dp</t>
  </si>
  <si>
    <t>3a16cf16-0b28-ad0f-53f4-6c1f79287e01</t>
  </si>
  <si>
    <t>01518400</t>
  </si>
  <si>
    <t>1579442 bh</t>
  </si>
  <si>
    <t>3a16cf16-ba8b-c64a-134f-6df367bef39c</t>
  </si>
  <si>
    <t>01518398</t>
  </si>
  <si>
    <t>1579442</t>
  </si>
  <si>
    <t>Inv_431973_from_Specialty_Heat_Treat_Inc_12644</t>
  </si>
  <si>
    <t>3a16cf1d-93a1-2801-8ae8-29e97f5b913a</t>
  </si>
  <si>
    <t>01964143</t>
  </si>
  <si>
    <t>431973</t>
  </si>
  <si>
    <t>10074 Sales - Invoice 24-08093</t>
  </si>
  <si>
    <t>3a16cf1e-6777-c996-b078-d285b2c9e973</t>
  </si>
  <si>
    <t>2408093</t>
  </si>
  <si>
    <t>Inv_431972_from_Specialty_Heat_Treat_Inc_12644</t>
  </si>
  <si>
    <t>3a16cf1e-fac2-8c92-5207-9d1b0776a636</t>
  </si>
  <si>
    <t>01964117</t>
  </si>
  <si>
    <t>431972</t>
  </si>
  <si>
    <t>Inv_431971_from_Specialty_Heat_Treat_Inc_12644</t>
  </si>
  <si>
    <t>3a16cf1f-7033-8542-4c25-9884e8864400</t>
  </si>
  <si>
    <t>01964076</t>
  </si>
  <si>
    <t>431971</t>
  </si>
  <si>
    <t>Inv_56510_from_F_J_W_MACHINE_COMPANY_INC_12564</t>
  </si>
  <si>
    <t>3a16cf20-04c3-3e91-6ab9-47fb91a4ccd9</t>
  </si>
  <si>
    <t>INVOICE_52955_from_Freight Tex Logistics</t>
  </si>
  <si>
    <t>3a16cf21-9790-83ee-3f4a-3540139e099c</t>
  </si>
  <si>
    <t>01964487,01964489</t>
  </si>
  <si>
    <t>52955</t>
  </si>
  <si>
    <t>154164</t>
  </si>
  <si>
    <t>INVOICE_52918_from_Freight Tex Logistics</t>
  </si>
  <si>
    <t>3a16cf22-3dea-496d-c448-18d2ec0d0d1d</t>
  </si>
  <si>
    <t>01963151</t>
  </si>
  <si>
    <t>154127</t>
  </si>
  <si>
    <t>INVOICE_52911_from_Freight Tex Logistics</t>
  </si>
  <si>
    <t>3a16cf22-a961-166d-ab5d-4c227971f7af</t>
  </si>
  <si>
    <t>01964186</t>
  </si>
  <si>
    <t>WO-7644814-1</t>
  </si>
  <si>
    <t>3a16cf23-487f-8a23-b168-042cc0ee808b</t>
  </si>
  <si>
    <t>WO76448141</t>
  </si>
  <si>
    <t>3a16cf24-916c-bf87-06d9-6c3f127b3e50</t>
  </si>
  <si>
    <t>116589</t>
  </si>
  <si>
    <t>3956984</t>
  </si>
  <si>
    <t>3a16d37c-508e-249c-7a7f-f98ac89966f5</t>
  </si>
  <si>
    <t>11706</t>
  </si>
  <si>
    <t>Cole_84068522</t>
  </si>
  <si>
    <t>3a16d37d-9402-f038-6387-246b7c6ddef8</t>
  </si>
  <si>
    <t>84068522</t>
  </si>
  <si>
    <t>INVOICE_52990_from_Freight Tex Logistics</t>
  </si>
  <si>
    <t>3a16d37e-2119-9700-b997-69b936c9c8e4</t>
  </si>
  <si>
    <t>52990</t>
  </si>
  <si>
    <t>154195</t>
  </si>
  <si>
    <t>Inv_83929_from_Tsune_America_LLC_16736</t>
  </si>
  <si>
    <t>3a16d381-4c08-83eb-9802-a7088324bbc7</t>
  </si>
  <si>
    <t>3a16d393-2a5d-e67c-85d2-48ea0cb4c0e7</t>
  </si>
  <si>
    <t>03274338</t>
  </si>
  <si>
    <t>00SIGMATUBEANDBAR_SO_0377625IN_20241212_000 bh</t>
  </si>
  <si>
    <t>3a16d396-8742-a34e-e8af-c767e34e37b8</t>
  </si>
  <si>
    <t>01518413</t>
  </si>
  <si>
    <t>0377625IN</t>
  </si>
  <si>
    <t>11707</t>
  </si>
  <si>
    <t>ESP Invoice 94072601</t>
  </si>
  <si>
    <t>3a16d399-833d-4770-08e0-b81650390143</t>
  </si>
  <si>
    <t>01518408</t>
  </si>
  <si>
    <t>94072601</t>
  </si>
  <si>
    <t>INV 31560</t>
  </si>
  <si>
    <t>3a16d39c-39bc-aea4-e644-2657968eccff</t>
  </si>
  <si>
    <t>01964461</t>
  </si>
  <si>
    <t>31560</t>
  </si>
  <si>
    <t>11708</t>
  </si>
  <si>
    <t>INV 31561</t>
  </si>
  <si>
    <t>3a16d39c-bd58-9069-a1ad-b7e842c5f3ca</t>
  </si>
  <si>
    <t>01963825</t>
  </si>
  <si>
    <t>INV 31562</t>
  </si>
  <si>
    <t>3a16d39d-12fa-1038-85a4-ea00d5a6a1dc</t>
  </si>
  <si>
    <t>01964465</t>
  </si>
  <si>
    <t>31562</t>
  </si>
  <si>
    <t>113833700</t>
  </si>
  <si>
    <t>3a16d39d-a7fd-9be2-db68-194245484cc0</t>
  </si>
  <si>
    <t>113833600</t>
  </si>
  <si>
    <t>3a16d39e-3f23-b295-49c2-1596c68aa169</t>
  </si>
  <si>
    <t>113833800</t>
  </si>
  <si>
    <t>3a16d39e-db12-603d-8954-e244502d15b7</t>
  </si>
  <si>
    <t>113833500</t>
  </si>
  <si>
    <t>3a16d39f-aadf-15fa-95c2-378abe16b47c</t>
  </si>
  <si>
    <t>113829800</t>
  </si>
  <si>
    <t>3a16d3a0-774b-bdbb-464c-937dbc69324e</t>
  </si>
  <si>
    <t>190075</t>
  </si>
  <si>
    <t>3a16d3a1-bbb3-e8f9-c9e0-884a58367084</t>
  </si>
  <si>
    <t>01964341</t>
  </si>
  <si>
    <t>190113</t>
  </si>
  <si>
    <t>3a16d3a5-1f24-8665-5516-7f74cdbe9b34</t>
  </si>
  <si>
    <t>01964445</t>
  </si>
  <si>
    <t>190112</t>
  </si>
  <si>
    <t>3a16d3a5-ddad-5336-bfd3-182ec921bc56</t>
  </si>
  <si>
    <t>01964406</t>
  </si>
  <si>
    <t>190077</t>
  </si>
  <si>
    <t>3a16d3a6-8fc0-3e36-8a9a-118ca578350a</t>
  </si>
  <si>
    <t>190076</t>
  </si>
  <si>
    <t>3a16d3a7-187d-c9ca-ff2c-6dd1460e8f7d</t>
  </si>
  <si>
    <t>01964357</t>
  </si>
  <si>
    <t>3a16d3b3-7262-c0b4-c8f1-31c56b1cf2d8</t>
  </si>
  <si>
    <t>84068522A</t>
  </si>
  <si>
    <t>Sigma 32915-01</t>
  </si>
  <si>
    <t>3a16d3b5-e9f2-e203-86e0-3c5f63266e0a</t>
  </si>
  <si>
    <t>01518390</t>
  </si>
  <si>
    <t>3291501</t>
  </si>
  <si>
    <t>104082766_0_20241214_40867629_ACCOMM</t>
  </si>
  <si>
    <t>3a16e72a-9c40-0af2-30f5-a57c28c97aab</t>
  </si>
  <si>
    <t>40867629</t>
  </si>
  <si>
    <t>201023519_Pinch Invoice_20241213220031</t>
  </si>
  <si>
    <t>3a16e72b-5cdd-91c3-c12a-55fd80b938ad</t>
  </si>
  <si>
    <t>01963062,01963067,01963122</t>
  </si>
  <si>
    <t>201023519</t>
  </si>
  <si>
    <t>201026022_Pinch Invoice_20241213220108</t>
  </si>
  <si>
    <t>3a16e72b-e668-d104-8781-628adf061730</t>
  </si>
  <si>
    <t>01963659,01963660,01963961</t>
  </si>
  <si>
    <t>201026022</t>
  </si>
  <si>
    <t>154110</t>
  </si>
  <si>
    <t>201026023_Pinch Invoice_20241213220109</t>
  </si>
  <si>
    <t>3a16e753-9f4f-8fcd-6e4f-6214f39cb958</t>
  </si>
  <si>
    <t>01964379</t>
  </si>
  <si>
    <t>201026023</t>
  </si>
  <si>
    <t>154087</t>
  </si>
  <si>
    <t>201026037_Pinch Invoice_20241216215459</t>
  </si>
  <si>
    <t>3a16e757-f3e6-1328-7e80-61fb63791351</t>
  </si>
  <si>
    <t>01964213</t>
  </si>
  <si>
    <t>201026037</t>
  </si>
  <si>
    <t>154106</t>
  </si>
  <si>
    <t>201026057_Pinch Invoice_20241213220121</t>
  </si>
  <si>
    <t>3a16e758-5e79-9401-57aa-5824b88c4ff7</t>
  </si>
  <si>
    <t>201026057</t>
  </si>
  <si>
    <t>201026058_Pinch Invoice_20241213220122</t>
  </si>
  <si>
    <t>3a16e758-ae75-bf5f-41c2-bdb8552301c4</t>
  </si>
  <si>
    <t>201026058</t>
  </si>
  <si>
    <t>201026059_Pinch Invoice_20241213220123</t>
  </si>
  <si>
    <t>3a16e758-ef9c-3aa8-f71a-5f8f816bd088</t>
  </si>
  <si>
    <t>201026059</t>
  </si>
  <si>
    <t>201026062_Pinch Invoice_20241213220124</t>
  </si>
  <si>
    <t>3a16e759-2fe5-6d64-2394-f37f5cecfc88</t>
  </si>
  <si>
    <t>201026062</t>
  </si>
  <si>
    <t>201026064_Pinch Invoice_20241213220125</t>
  </si>
  <si>
    <t>3a16e759-73b0-a962-9b7e-58b3f744d088</t>
  </si>
  <si>
    <t>201026064</t>
  </si>
  <si>
    <t>201026067_Pinch Invoice_20241213220126</t>
  </si>
  <si>
    <t>3a16e759-c000-d4d2-e767-3e53569fa981</t>
  </si>
  <si>
    <t>201026067</t>
  </si>
  <si>
    <t>201026073_Pinch Invoice_20241213220126</t>
  </si>
  <si>
    <t>3a16e75c-6de4-6a0e-e04f-fdc97b78bca3</t>
  </si>
  <si>
    <t>01964417</t>
  </si>
  <si>
    <t>201026073</t>
  </si>
  <si>
    <t>154114</t>
  </si>
  <si>
    <t>201026074_Pinch Invoice_20241213220127</t>
  </si>
  <si>
    <t>3a16e75f-eadf-69d8-a88d-c5e50e264e28</t>
  </si>
  <si>
    <t>01964171,01963625</t>
  </si>
  <si>
    <t>201026074</t>
  </si>
  <si>
    <t>154086</t>
  </si>
  <si>
    <t>201026076_Pinch Invoice_20241213220128</t>
  </si>
  <si>
    <t>3a16e760-6847-0f8d-0b91-eb76af1f8446</t>
  </si>
  <si>
    <t>01964385,01964386</t>
  </si>
  <si>
    <t>201026076</t>
  </si>
  <si>
    <t>154115</t>
  </si>
  <si>
    <t>201026088_Pinch Invoice_20241216215501</t>
  </si>
  <si>
    <t>3a16e760-ccaa-9505-5620-2061e444b4e2</t>
  </si>
  <si>
    <t>01964430</t>
  </si>
  <si>
    <t>201026088</t>
  </si>
  <si>
    <t>154117</t>
  </si>
  <si>
    <t>201026093_Pinch Invoice_20241213220131</t>
  </si>
  <si>
    <t>3a16e761-52f5-69e9-7857-edf9e38f088a</t>
  </si>
  <si>
    <t>01964388,01964389,01964390</t>
  </si>
  <si>
    <t>201026093</t>
  </si>
  <si>
    <t>154116</t>
  </si>
  <si>
    <t>201026184_Pinch Invoice_20241216215512</t>
  </si>
  <si>
    <t>3a16e761-f5ed-f1b3-0c7f-ab38a85e6f2e</t>
  </si>
  <si>
    <t>01963957,01964263.01963875</t>
  </si>
  <si>
    <t>201026184</t>
  </si>
  <si>
    <t>154138</t>
  </si>
  <si>
    <t>201026196_Pinch Invoice_20241213220203</t>
  </si>
  <si>
    <t>3a16e762-5dad-485f-445e-b6eeaa5e3952</t>
  </si>
  <si>
    <t>201026196</t>
  </si>
  <si>
    <t>201026198_Pinch Invoice_20241213220204</t>
  </si>
  <si>
    <t>3a16e762-9b1b-93dc-4e8b-e2d82408de80</t>
  </si>
  <si>
    <t>201026198</t>
  </si>
  <si>
    <t>201026200_Pinch Invoice_20241213220205</t>
  </si>
  <si>
    <t>3a16e762-e399-5888-50d6-be4e0dd9e649</t>
  </si>
  <si>
    <t>201026200</t>
  </si>
  <si>
    <t>201026201_Pinch Invoice_20241213220206</t>
  </si>
  <si>
    <t>3a16e763-264f-b4ed-0ce9-4d0bb57908c0</t>
  </si>
  <si>
    <t>201026201</t>
  </si>
  <si>
    <t>201026203_Pinch Invoice_20241213220207</t>
  </si>
  <si>
    <t>3a16e763-6c85-6214-b720-f09b11061772</t>
  </si>
  <si>
    <t>201026203</t>
  </si>
  <si>
    <t>201026222_Pinch Invoice_20241213220209</t>
  </si>
  <si>
    <t>3a16e764-0623-748b-fa39-499c8994b5a2</t>
  </si>
  <si>
    <t>01964136,01964138</t>
  </si>
  <si>
    <t>201026222</t>
  </si>
  <si>
    <t>154139</t>
  </si>
  <si>
    <t>201026223_Pinch Invoice_20241213220210</t>
  </si>
  <si>
    <t>3a16e764-e721-42b7-1fdf-2ec05933c3d2</t>
  </si>
  <si>
    <t>01964018,01964025</t>
  </si>
  <si>
    <t>201026223</t>
  </si>
  <si>
    <t>154140</t>
  </si>
  <si>
    <t>201026224_Pinch Invoice_20241213220210</t>
  </si>
  <si>
    <t>3a16e765-7178-49a0-ead1-6699124f844a</t>
  </si>
  <si>
    <t>01964427</t>
  </si>
  <si>
    <t>201026224</t>
  </si>
  <si>
    <t>154141</t>
  </si>
  <si>
    <t>201026225_Pinch Invoice_20241213220211</t>
  </si>
  <si>
    <t>3a16e766-0fec-3209-0327-6e2e80b1d987</t>
  </si>
  <si>
    <t>01964411,01964435</t>
  </si>
  <si>
    <t>201026225</t>
  </si>
  <si>
    <t>154142</t>
  </si>
  <si>
    <t>201026227_Pinch Invoice_20241216215517</t>
  </si>
  <si>
    <t>3a16e766-a67e-36ed-8f65-95c64582ea53</t>
  </si>
  <si>
    <t>01964493</t>
  </si>
  <si>
    <t>201026227</t>
  </si>
  <si>
    <t>201026228_Pinch Invoice_20241213220212</t>
  </si>
  <si>
    <t>3a16e767-54d2-34e0-176b-c5741e67186e</t>
  </si>
  <si>
    <t>01964480,01964481,01964482</t>
  </si>
  <si>
    <t>201026228</t>
  </si>
  <si>
    <t>154148</t>
  </si>
  <si>
    <t>201026229_Pinch Invoice_20241213220213</t>
  </si>
  <si>
    <t>3a16e768-03cc-30db-2aa4-d31f5cec1738</t>
  </si>
  <si>
    <t>01963798,01964508</t>
  </si>
  <si>
    <t>201026229</t>
  </si>
  <si>
    <t>154150</t>
  </si>
  <si>
    <t>201026244_Pinch Invoice_20241213220217</t>
  </si>
  <si>
    <t>3a16e76a-f9ad-a39c-2a5e-ec95d2d8ebe9</t>
  </si>
  <si>
    <t>201026244</t>
  </si>
  <si>
    <t>201026246_Pinch Invoice_20241213220219</t>
  </si>
  <si>
    <t>3a16e76b-4e78-5cfe-3e06-46b65cba6ec2</t>
  </si>
  <si>
    <t>201026246</t>
  </si>
  <si>
    <t>201026247_Pinch Invoice_20241213220219</t>
  </si>
  <si>
    <t>3a16e76b-a1f3-bfb9-04bf-2eec4d3d2917</t>
  </si>
  <si>
    <t>201026247</t>
  </si>
  <si>
    <t>201026255_Pinch Invoice_20241213220221</t>
  </si>
  <si>
    <t>3a16e76b-f794-2a87-d8d0-89dad2de68b0</t>
  </si>
  <si>
    <t>201026255</t>
  </si>
  <si>
    <t>201026256_Pinch Invoice_20241213220222</t>
  </si>
  <si>
    <t>3a16e76c-494c-65ba-406b-ec55d72fe85a</t>
  </si>
  <si>
    <t>201026256</t>
  </si>
  <si>
    <t>201026257_Pinch Invoice_20241213220223</t>
  </si>
  <si>
    <t>3a16e76c-85f0-2163-6853-3190e989f6a8</t>
  </si>
  <si>
    <t>201026257</t>
  </si>
  <si>
    <t>201026258_Pinch Invoice_20241213220223</t>
  </si>
  <si>
    <t>3a16e76c-c126-1321-70af-5fb7a75c0774</t>
  </si>
  <si>
    <t>201026258</t>
  </si>
  <si>
    <t>201026328_Pinch Invoice_20241213220243</t>
  </si>
  <si>
    <t>3a16e76d-3f3d-aab5-8a7c-0b00de6713f9</t>
  </si>
  <si>
    <t>201026328</t>
  </si>
  <si>
    <t>154178</t>
  </si>
  <si>
    <t>201026330_Pinch Invoice_20241213220244</t>
  </si>
  <si>
    <t>3a16e76d-a959-0344-bca7-217078bd5433</t>
  </si>
  <si>
    <t>01964286</t>
  </si>
  <si>
    <t>201026330</t>
  </si>
  <si>
    <t>154180</t>
  </si>
  <si>
    <t>201026332_Pinch Invoice_20241213220245</t>
  </si>
  <si>
    <t>3a16e76e-459d-aa78-1d28-c0e074560be0</t>
  </si>
  <si>
    <t>01964183,01964184,01964185</t>
  </si>
  <si>
    <t>201026332</t>
  </si>
  <si>
    <t>201026334_Pinch Invoice_20241213220246</t>
  </si>
  <si>
    <t>3a16e76e-a74d-d204-46c9-0d726cda248f</t>
  </si>
  <si>
    <t>01964501</t>
  </si>
  <si>
    <t>201026334</t>
  </si>
  <si>
    <t>154182</t>
  </si>
  <si>
    <t>201026338_Pinch Invoice_20241213220248</t>
  </si>
  <si>
    <t>3a16e76f-2601-43e7-1505-92913fc6ef9e</t>
  </si>
  <si>
    <t>201026338</t>
  </si>
  <si>
    <t>201026341_Pinch Invoice_20241213220249</t>
  </si>
  <si>
    <t>3a16e76f-803d-2687-a80d-baf7f6cd6567</t>
  </si>
  <si>
    <t>201026341</t>
  </si>
  <si>
    <t>201026342_Pinch Invoice_20241213220250</t>
  </si>
  <si>
    <t>3a16e76f-c9b1-50cd-94cc-e6ffaea3e9e2</t>
  </si>
  <si>
    <t>201026342</t>
  </si>
  <si>
    <t>201026344_Pinch Invoice_20241213220251</t>
  </si>
  <si>
    <t>3a16e770-06b9-70ff-98d1-fac45c072ed4</t>
  </si>
  <si>
    <t>201026344</t>
  </si>
  <si>
    <t>201026347_Pinch Invoice_20241213220253</t>
  </si>
  <si>
    <t>3a16e770-4aa0-7ee7-5fcf-59f3652b4f0c</t>
  </si>
  <si>
    <t>201026347</t>
  </si>
  <si>
    <t>201026349_Pinch Invoice_20241213220253</t>
  </si>
  <si>
    <t>3a16e770-8c89-12b0-59e8-199895a2ff78</t>
  </si>
  <si>
    <t>201026349</t>
  </si>
  <si>
    <t>201026360_Pinch Invoice_20241213220255</t>
  </si>
  <si>
    <t>3a16e770-d24c-678e-5588-b20e3c2e3883</t>
  </si>
  <si>
    <t>201026360</t>
  </si>
  <si>
    <t>201026366_Pinch Invoice_20241216215525</t>
  </si>
  <si>
    <t>3a16e771-3a7d-3e7d-8b11-36c3bceefe5e</t>
  </si>
  <si>
    <t>01964604</t>
  </si>
  <si>
    <t>201026366</t>
  </si>
  <si>
    <t>154188</t>
  </si>
  <si>
    <t>201026368_Pinch Invoice_20241213220256</t>
  </si>
  <si>
    <t>3a16e771-b98c-e285-8227-bdd8ddc49dee</t>
  </si>
  <si>
    <t>01964117,01964431</t>
  </si>
  <si>
    <t>201026368</t>
  </si>
  <si>
    <t>201026382_Pinch Invoice_20241213220259</t>
  </si>
  <si>
    <t>3a16e772-3310-5bef-ec7c-70556a311658</t>
  </si>
  <si>
    <t>01964615</t>
  </si>
  <si>
    <t>201026382</t>
  </si>
  <si>
    <t>154191</t>
  </si>
  <si>
    <t>201026399_Pinch Invoice_20241213220301</t>
  </si>
  <si>
    <t>3a16e772-fb9b-861f-48a0-27e7c094fc0a</t>
  </si>
  <si>
    <t>201026399</t>
  </si>
  <si>
    <t>201026400_Pinch Invoice_20241213220302</t>
  </si>
  <si>
    <t>3a16e773-3c98-3f71-0e78-a7b4b42b9121</t>
  </si>
  <si>
    <t>201026400</t>
  </si>
  <si>
    <t>201026401_Pinch Invoice_20241213220302</t>
  </si>
  <si>
    <t>3a16e773-8744-ccd7-a085-79c52a61802d</t>
  </si>
  <si>
    <t>201026401</t>
  </si>
  <si>
    <t>201026402_Pinch Invoice_20241213220303</t>
  </si>
  <si>
    <t>3a16e773-df1b-bd23-ac18-81583bde4695</t>
  </si>
  <si>
    <t>201026402</t>
  </si>
  <si>
    <t>201026515_Pinch Invoice_20241216215558</t>
  </si>
  <si>
    <t>3a16e774-4a4a-6ca4-67ff-7010620059ec</t>
  </si>
  <si>
    <t>201026515</t>
  </si>
  <si>
    <t>154237</t>
  </si>
  <si>
    <t>201026516_Pinch Invoice_20241216215558</t>
  </si>
  <si>
    <t>3a16e774-cd0d-8bb3-5de7-e81536bad64a</t>
  </si>
  <si>
    <t>01963655</t>
  </si>
  <si>
    <t>201026516</t>
  </si>
  <si>
    <t>154236</t>
  </si>
  <si>
    <t>201026517_Pinch Invoice_20241216215559</t>
  </si>
  <si>
    <t>3a16e775-3792-45bf-a152-a74c83cf53f2</t>
  </si>
  <si>
    <t>01964651</t>
  </si>
  <si>
    <t>201026517</t>
  </si>
  <si>
    <t>154224</t>
  </si>
  <si>
    <t>201026519_Pinch Invoice_20241216215600</t>
  </si>
  <si>
    <t>3a16e775-986c-ec72-3940-90f7f78f610e</t>
  </si>
  <si>
    <t>01964579</t>
  </si>
  <si>
    <t>201026519</t>
  </si>
  <si>
    <t>154226</t>
  </si>
  <si>
    <t>201026520_Pinch Invoice_20241216215601</t>
  </si>
  <si>
    <t>3a16e776-04ce-dae6-111c-2efb06318d80</t>
  </si>
  <si>
    <t>201026520</t>
  </si>
  <si>
    <t>201026521_Pinch Invoice_20241216215601</t>
  </si>
  <si>
    <t>3a16e776-6bb8-f547-aab3-d75fb26b46ea</t>
  </si>
  <si>
    <t>01964649</t>
  </si>
  <si>
    <t>201026521</t>
  </si>
  <si>
    <t>154229</t>
  </si>
  <si>
    <t>201026522_Pinch Invoice_20241216215602</t>
  </si>
  <si>
    <t>3a16e776-d791-5661-3a0c-a17dc45dc6f2</t>
  </si>
  <si>
    <t>01964606</t>
  </si>
  <si>
    <t>201026522</t>
  </si>
  <si>
    <t>201026523_Pinch Invoice_20241216215603</t>
  </si>
  <si>
    <t>3a16e778-18d5-8fb5-a834-c464b34ae556</t>
  </si>
  <si>
    <t>01964605</t>
  </si>
  <si>
    <t>201026523</t>
  </si>
  <si>
    <t>154232</t>
  </si>
  <si>
    <t>201026525_Pinch Invoice_20241216215604</t>
  </si>
  <si>
    <t>3a16e778-ef81-54fa-e8a6-f3a8ec2ab6fb</t>
  </si>
  <si>
    <t>01964220,01964619</t>
  </si>
  <si>
    <t>201026525</t>
  </si>
  <si>
    <t>154234</t>
  </si>
  <si>
    <t>201026526_Pinch Invoice_20241216215604</t>
  </si>
  <si>
    <t>3a16e779-6ce4-483b-b9fb-a9a52f5bf1c3</t>
  </si>
  <si>
    <t>01963842,01963843</t>
  </si>
  <si>
    <t>201026526</t>
  </si>
  <si>
    <t>154235</t>
  </si>
  <si>
    <t>201026540_Pinch Invoice_20241216215607</t>
  </si>
  <si>
    <t>3a16e779-d9db-9aa1-5625-2203fe6d1956</t>
  </si>
  <si>
    <t>01964652</t>
  </si>
  <si>
    <t>201026540</t>
  </si>
  <si>
    <t>154241</t>
  </si>
  <si>
    <t>201026542_Pinch Invoice_20241216215607</t>
  </si>
  <si>
    <t>3a16e77a-3e3a-5ecc-1c93-49eee8dfefbd</t>
  </si>
  <si>
    <t>201026542</t>
  </si>
  <si>
    <t>154240</t>
  </si>
  <si>
    <t>201026562_Pinch Invoice_20241213220307</t>
  </si>
  <si>
    <t>3a16e77a-a5b6-a77f-8d91-d4a3802536c2</t>
  </si>
  <si>
    <t>201026562</t>
  </si>
  <si>
    <t>201026563_Pinch Invoice_20241213220307</t>
  </si>
  <si>
    <t>3a16e77b-0533-aeb9-358e-811c3210f5fb</t>
  </si>
  <si>
    <t>201026563</t>
  </si>
  <si>
    <t>201026564_Pinch Invoice_20241213220308</t>
  </si>
  <si>
    <t>3a16e77b-6316-d994-021e-487cec3e2ce3</t>
  </si>
  <si>
    <t>201026564</t>
  </si>
  <si>
    <t>201026565_Pinch Invoice_20241213220309</t>
  </si>
  <si>
    <t>3a16e77b-bda7-24c1-dcb6-a52187a35077</t>
  </si>
  <si>
    <t>201026565</t>
  </si>
  <si>
    <t>201026566_Pinch Invoice_20241213220309</t>
  </si>
  <si>
    <t>3a16e77c-004d-f6c4-2e7b-18603499761c</t>
  </si>
  <si>
    <t>201026566</t>
  </si>
  <si>
    <t>201026584_Pinch Invoice_20241216215611</t>
  </si>
  <si>
    <t>3a16e77c-4fd6-e790-34aa-ccfb3054d5d0</t>
  </si>
  <si>
    <t>201026584</t>
  </si>
  <si>
    <t>201026586_Pinch Invoice_20241216215612</t>
  </si>
  <si>
    <t>3a16e77d-0838-6a6d-ab74-e66ffb940950</t>
  </si>
  <si>
    <t>201026586</t>
  </si>
  <si>
    <t>201026587_Pinch Invoice_20241216215612</t>
  </si>
  <si>
    <t>3a16e77d-57d7-2ee9-c621-cb5ba5e2f1c9</t>
  </si>
  <si>
    <t>201026587</t>
  </si>
  <si>
    <t>201026588_Pinch Invoice_20241216215613</t>
  </si>
  <si>
    <t>3a16e77d-9a61-5cd6-523a-0daaa51af9b2</t>
  </si>
  <si>
    <t>201026588</t>
  </si>
  <si>
    <t>3957551</t>
  </si>
  <si>
    <t>3a16e781-bcb2-4905-b5fa-3e49f6340676</t>
  </si>
  <si>
    <t>3957550</t>
  </si>
  <si>
    <t>3a16e78f-8217-2c6b-80a3-0fb6405e2d39</t>
  </si>
  <si>
    <t>Invoice 17562</t>
  </si>
  <si>
    <t>3a16e78f-e09b-3157-ddda-fbde2c337008</t>
  </si>
  <si>
    <t>019654755</t>
  </si>
  <si>
    <t>154302</t>
  </si>
  <si>
    <t>Invoice 17561</t>
  </si>
  <si>
    <t>3a16e790-248e-4352-c49a-821f4e0b1e47</t>
  </si>
  <si>
    <t>01964785</t>
  </si>
  <si>
    <t>154316</t>
  </si>
  <si>
    <t>Invoice 17566</t>
  </si>
  <si>
    <t>3a16e790-69aa-8d22-7447-57a91bb35031</t>
  </si>
  <si>
    <t>01402131</t>
  </si>
  <si>
    <t>Invoice 17565</t>
  </si>
  <si>
    <t>3a16e790-c641-6c2a-b868-578e14621a6e</t>
  </si>
  <si>
    <t>1964318</t>
  </si>
  <si>
    <t>Invoice 17563</t>
  </si>
  <si>
    <t>3a16e791-44bc-126c-9c6c-1de8ae579f9b</t>
  </si>
  <si>
    <t>1964760,1964581,1964761,1964575</t>
  </si>
  <si>
    <t>154328</t>
  </si>
  <si>
    <t>Invoice 17564</t>
  </si>
  <si>
    <t>3a16e791-bea5-6994-66e3-e003c3b8fc79</t>
  </si>
  <si>
    <t>1964769,1964763,1964514,1964287</t>
  </si>
  <si>
    <t>154306</t>
  </si>
  <si>
    <t>201026724_Pinch Invoice_20241216215617</t>
  </si>
  <si>
    <t>3a16e792-70e4-d65d-6122-bbc9b0c9ec66</t>
  </si>
  <si>
    <t>201026724</t>
  </si>
  <si>
    <t>201026725_Pinch Invoice_20241216215618</t>
  </si>
  <si>
    <t>3a16e792-b18a-e557-df68-28dfca585e49</t>
  </si>
  <si>
    <t>201026725</t>
  </si>
  <si>
    <t>201026726_Pinch Invoice_20241216215618</t>
  </si>
  <si>
    <t>3a16e793-0224-708f-5c0a-587fec75af1b</t>
  </si>
  <si>
    <t>201026726</t>
  </si>
  <si>
    <t>201026727_Pinch Invoice_20241216215619</t>
  </si>
  <si>
    <t>3a16e793-571e-51c2-9c75-c4e2a5111395</t>
  </si>
  <si>
    <t>201026727</t>
  </si>
  <si>
    <t>201026728_Pinch Invoice_20241216215619</t>
  </si>
  <si>
    <t>3a16e793-a339-247b-1682-bd9631d08048</t>
  </si>
  <si>
    <t>201026728</t>
  </si>
  <si>
    <t>Inv_75434_from_PARAGON_Consulting_Services_Inc__3402933_21536</t>
  </si>
  <si>
    <t>3a16e794-1cf4-dc22-2500-976bfeda5808</t>
  </si>
  <si>
    <t>75434</t>
  </si>
  <si>
    <t>Inv_75299_from_PARAGON_Consulting_Services_Inc__3398193_21536</t>
  </si>
  <si>
    <t>3a16e794-745b-02ec-7db6-5cf8703978ff</t>
  </si>
  <si>
    <t>75299</t>
  </si>
  <si>
    <t>208002663_Pinch Invoice_20241216215757</t>
  </si>
  <si>
    <t>3a16e795-61e9-6d3e-6516-4bd1ce2ceee8</t>
  </si>
  <si>
    <t>208002663</t>
  </si>
  <si>
    <t>Invoice # 212328</t>
  </si>
  <si>
    <t>3a16e7a2-b991-c2b3-3665-7bf0ddf6847e</t>
  </si>
  <si>
    <t>212328</t>
  </si>
  <si>
    <t>Invoice 17559</t>
  </si>
  <si>
    <t>3a16e7a3-2587-dcaa-9761-ad0dde0af255</t>
  </si>
  <si>
    <t>1964209</t>
  </si>
  <si>
    <t>17559</t>
  </si>
  <si>
    <t>Invoice 17558</t>
  </si>
  <si>
    <t>3a16e7a3-6ca9-3ebb-e9af-f0d68e32393a</t>
  </si>
  <si>
    <t>01964595</t>
  </si>
  <si>
    <t>17558</t>
  </si>
  <si>
    <t>154271</t>
  </si>
  <si>
    <t>Invoice 17557</t>
  </si>
  <si>
    <t>3a16e7b1-b544-9107-438c-ddf26210eb0a</t>
  </si>
  <si>
    <t>154251</t>
  </si>
  <si>
    <t>Invoice 17556</t>
  </si>
  <si>
    <t>3a16e7b3-620c-90e9-73cd-33eb000fd3a0</t>
  </si>
  <si>
    <t>1518416</t>
  </si>
  <si>
    <t>Invoice 17555</t>
  </si>
  <si>
    <t>3a16e7b3-9e62-943b-2813-4dbd0692adb6</t>
  </si>
  <si>
    <t>1518418</t>
  </si>
  <si>
    <t>Invoice 17554</t>
  </si>
  <si>
    <t>3a16e7b3-e997-c4bd-5cd5-81a35eafb79d</t>
  </si>
  <si>
    <t>01518286</t>
  </si>
  <si>
    <t>Invoice 17552</t>
  </si>
  <si>
    <t>3a16e7b4-3b64-4517-4eef-763c138f13f8</t>
  </si>
  <si>
    <t>1964132</t>
  </si>
  <si>
    <t>17552</t>
  </si>
  <si>
    <t>Invoice 17551</t>
  </si>
  <si>
    <t>3a16e7b4-9deb-eeaa-c3a5-ee8df52ed5f7</t>
  </si>
  <si>
    <t>01964602,01964603</t>
  </si>
  <si>
    <t>17551</t>
  </si>
  <si>
    <t>154208</t>
  </si>
  <si>
    <t>Invoice 17550</t>
  </si>
  <si>
    <t>3a16e7b5-996d-617d-9ced-3c440ae86acf</t>
  </si>
  <si>
    <t>1963984</t>
  </si>
  <si>
    <t>Invoice 17549</t>
  </si>
  <si>
    <t>3a16e7b5-de93-9a91-d9e3-bfe3b6e6dce2</t>
  </si>
  <si>
    <t>1518390</t>
  </si>
  <si>
    <t>17549</t>
  </si>
  <si>
    <t>Invoice 17548</t>
  </si>
  <si>
    <t>3a16e7b6-eb64-792a-ac6b-2cc499aaa96d</t>
  </si>
  <si>
    <t>01964438</t>
  </si>
  <si>
    <t>Invoice 17547</t>
  </si>
  <si>
    <t>3a16e7b7-2e7f-4d36-fbf9-91c68b6e52bd</t>
  </si>
  <si>
    <t>01964601</t>
  </si>
  <si>
    <t>154219</t>
  </si>
  <si>
    <t>Invoice 17546</t>
  </si>
  <si>
    <t>3a16e7b8-d974-0f6d-9507-0b192639b7cb</t>
  </si>
  <si>
    <t>01964650</t>
  </si>
  <si>
    <t>154217</t>
  </si>
  <si>
    <t>Inv_75447_from_PARAGON_Consulting_Services_Inc__3404698_9168</t>
  </si>
  <si>
    <t>3a16e7b9-c6c5-5c61-d289-74bdff959e9b</t>
  </si>
  <si>
    <t>75447</t>
  </si>
  <si>
    <t>HP1006 INVOICE</t>
  </si>
  <si>
    <t>3a16e7bb-0ac8-2336-5ca2-d12928c1f73e</t>
  </si>
  <si>
    <t>HP1006</t>
  </si>
  <si>
    <t>20SIGTUB_SO_K41216IIN_20241216_000</t>
  </si>
  <si>
    <t>3a16e7bb-e84b-5d11-71c4-23c1bf4e36f2</t>
  </si>
  <si>
    <t>K412161IN</t>
  </si>
  <si>
    <t>DirectInvoice_2670238736</t>
  </si>
  <si>
    <t>3a16e7bc-72ec-f523-5781-1bc8d747b09b</t>
  </si>
  <si>
    <t>2670238736</t>
  </si>
  <si>
    <t>Cintas Invoice # 8407175884 20241213</t>
  </si>
  <si>
    <t>3a16e7bd-012b-9b89-c4b8-29cab634c947</t>
  </si>
  <si>
    <t>8407175884</t>
  </si>
  <si>
    <t>3957285</t>
  </si>
  <si>
    <t>3a16e7c0-55ff-24ad-7260-f531e13c8f12</t>
  </si>
  <si>
    <t>Invoice# 4249 CS</t>
  </si>
  <si>
    <t>3a16e7cc-b37d-58c8-c34b-ba972fc99260</t>
  </si>
  <si>
    <t>01518418</t>
  </si>
  <si>
    <t>12-13-2024 Sigma SW</t>
  </si>
  <si>
    <t>3a16e7cf-1ed3-49d9-3c5d-a1463e4e2764</t>
  </si>
  <si>
    <t>439922</t>
  </si>
  <si>
    <t>113343800</t>
  </si>
  <si>
    <t>3a16e7d0-a535-d9dd-0d19-7613b1614c7f</t>
  </si>
  <si>
    <t>01962081</t>
  </si>
  <si>
    <t>113834300</t>
  </si>
  <si>
    <t>3a16e7d7-3715-7b7f-bb8b-7194beb42c37</t>
  </si>
  <si>
    <t>01964463</t>
  </si>
  <si>
    <t>113834400</t>
  </si>
  <si>
    <t>3a16e7d7-a76d-790e-319a-df1cb276c1d6</t>
  </si>
  <si>
    <t>01964632</t>
  </si>
  <si>
    <t>113834500</t>
  </si>
  <si>
    <t>3a16e7d8-0da5-1956-adcf-13538dfe3dd7</t>
  </si>
  <si>
    <t>113834600</t>
  </si>
  <si>
    <t>3a16e7d8-8766-3fda-50e3-838cb656cb84</t>
  </si>
  <si>
    <t>113834700</t>
  </si>
  <si>
    <t>3a16e7d8-f0c9-faa6-77a9-652e73fe478b</t>
  </si>
  <si>
    <t>113834800</t>
  </si>
  <si>
    <t>3a16e7d9-68ba-83f6-256a-dbb2a92cd8fb</t>
  </si>
  <si>
    <t>113834900</t>
  </si>
  <si>
    <t>3a16e7d9-dc02-b9d2-a0a1-f02414d1b8f2</t>
  </si>
  <si>
    <t>01964625</t>
  </si>
  <si>
    <t>113835000</t>
  </si>
  <si>
    <t>3a16e7da-3ec7-23e1-7627-d77c724ca1a3</t>
  </si>
  <si>
    <t>01964437</t>
  </si>
  <si>
    <t>113835100</t>
  </si>
  <si>
    <t>3a16e7db-0dbe-5ca5-5a26-5fbae1cd7ab9</t>
  </si>
  <si>
    <t>01964462</t>
  </si>
  <si>
    <t>113923800</t>
  </si>
  <si>
    <t>3a16e7db-73a1-6979-0a4d-2e942b6194ea</t>
  </si>
  <si>
    <t>01964577</t>
  </si>
  <si>
    <t>113923900</t>
  </si>
  <si>
    <t>3a16e7db-cc2a-9833-fb54-8eff22c517f4</t>
  </si>
  <si>
    <t>113931000</t>
  </si>
  <si>
    <t>3a16e7dc-4e84-16a3-8317-18ac98ec6198</t>
  </si>
  <si>
    <t>01964368</t>
  </si>
  <si>
    <t>113931100</t>
  </si>
  <si>
    <t>3a16e7dc-cd69-d2f9-f43c-6e3ca0453ee2</t>
  </si>
  <si>
    <t>01964429</t>
  </si>
  <si>
    <t>113931200</t>
  </si>
  <si>
    <t>3a16e7dd-2b41-e333-5ba1-f1d956b4df43</t>
  </si>
  <si>
    <t>01964582</t>
  </si>
  <si>
    <t>113931300</t>
  </si>
  <si>
    <t>3a16e7dd-9879-1b32-9d30-32929b9df20c</t>
  </si>
  <si>
    <t>01964514</t>
  </si>
  <si>
    <t>113947400</t>
  </si>
  <si>
    <t>3a16e7e4-a02e-665a-bdbb-d0a7040b9676</t>
  </si>
  <si>
    <t>01964583</t>
  </si>
  <si>
    <t>113947600</t>
  </si>
  <si>
    <t>3a16e7e5-0665-87f6-e3e2-44f5eb1d9615</t>
  </si>
  <si>
    <t>01964633</t>
  </si>
  <si>
    <t>113947800</t>
  </si>
  <si>
    <t>3a16e7e6-e77e-e404-1d3b-3774916ec0b9</t>
  </si>
  <si>
    <t>113948900</t>
  </si>
  <si>
    <t>3a16e7e7-51b1-4b91-169a-16c04f81514c</t>
  </si>
  <si>
    <t>01964631</t>
  </si>
  <si>
    <t>113949000</t>
  </si>
  <si>
    <t>3a16e7e7-b95c-8fff-9eea-d1ebb90f9215</t>
  </si>
  <si>
    <t>113949100</t>
  </si>
  <si>
    <t>3a16e7e8-0e9e-8d62-ec61-9133bf40cefe</t>
  </si>
  <si>
    <t>Inv_432017_from_Specialty_Heat_Treat_Inc_10464</t>
  </si>
  <si>
    <t>3a16e7e8-d2f4-bc38-f299-b2dc5bc1dc3f</t>
  </si>
  <si>
    <t>432017</t>
  </si>
  <si>
    <t>Inv_432016_from_Specialty_Heat_Treat_Inc_10464</t>
  </si>
  <si>
    <t>3a16e7e9-51dd-8f13-0b5e-c89469506dcb</t>
  </si>
  <si>
    <t>432016</t>
  </si>
  <si>
    <t>Inv_431996_from_Specialty_Heat_Treat_Inc_10464</t>
  </si>
  <si>
    <t>3a16e7e9-cae2-ef16-8fe6-0e39a5655144</t>
  </si>
  <si>
    <t>431996</t>
  </si>
  <si>
    <t>Inv_431999_from_Specialty_Heat_Treat_Inc_10464</t>
  </si>
  <si>
    <t>3a16e7ea-4cb6-112d-2edf-84fb39e92c48</t>
  </si>
  <si>
    <t>431999</t>
  </si>
  <si>
    <t>WGH_INVOICE_822858</t>
  </si>
  <si>
    <t>3a16e7ea-f40f-5e3d-7488-536397356737</t>
  </si>
  <si>
    <t>01964282</t>
  </si>
  <si>
    <t>822858</t>
  </si>
  <si>
    <t>190188</t>
  </si>
  <si>
    <t>3a16e7eb-8e34-3901-cc00-abe0612149f6</t>
  </si>
  <si>
    <t>190202</t>
  </si>
  <si>
    <t>3a16e7ec-78c1-d318-120e-a54118d615f0</t>
  </si>
  <si>
    <t>Inv_432063_from_Specialty_Heat_Treat_Inc_17876</t>
  </si>
  <si>
    <t>3a16e7ed-d428-ee6f-d767-652732c272f8</t>
  </si>
  <si>
    <t>432063</t>
  </si>
  <si>
    <t>Inv_432064_from_Specialty_Heat_Treat_Inc_17876</t>
  </si>
  <si>
    <t>3a16e7ee-6d3f-22ae-6c35-16197b5d7251</t>
  </si>
  <si>
    <t>432064</t>
  </si>
  <si>
    <t>Inv_432065_from_Specialty_Heat_Treat_Inc_17876</t>
  </si>
  <si>
    <t>3a16e7ee-e61d-4064-37a0-da43faeef25d</t>
  </si>
  <si>
    <t>01963658</t>
  </si>
  <si>
    <t>432065</t>
  </si>
  <si>
    <t>Inv_432070_from_Specialty_Heat_Treat_Inc_17876</t>
  </si>
  <si>
    <t>3a16e7ef-607a-c28d-3634-a73e97fa4393</t>
  </si>
  <si>
    <t>01964122</t>
  </si>
  <si>
    <t>432070</t>
  </si>
  <si>
    <t>Inv_432067_from_Specialty_Heat_Treat_Inc_17876</t>
  </si>
  <si>
    <t>3a16e7f1-ec84-6a16-c49e-0159b4984d8e</t>
  </si>
  <si>
    <t>01963929</t>
  </si>
  <si>
    <t>432067</t>
  </si>
  <si>
    <t>Inv_432069_from_Specialty_Heat_Treat_Inc_17876</t>
  </si>
  <si>
    <t>3a16e7f2-5b49-aa5c-5592-eab27a0bc92b</t>
  </si>
  <si>
    <t>01964137</t>
  </si>
  <si>
    <t>432069</t>
  </si>
  <si>
    <t>Inv_432071_from_Specialty_Heat_Treat_Inc_17876</t>
  </si>
  <si>
    <t>3a16e7f4-2f0f-1408-5c12-0d8b610ce82c</t>
  </si>
  <si>
    <t>01964304</t>
  </si>
  <si>
    <t>432071</t>
  </si>
  <si>
    <t>Inv_432072_from_Specialty_Heat_Treat_Inc_17876</t>
  </si>
  <si>
    <t>3a16e7f4-9029-f36a-c092-0d9b1e8d0625</t>
  </si>
  <si>
    <t>01964410</t>
  </si>
  <si>
    <t>432072</t>
  </si>
  <si>
    <t>Inv_432074_from_Specialty_Heat_Treat_Inc_17876</t>
  </si>
  <si>
    <t>3a16e7f5-4deb-1549-73ee-0d94c05a5550</t>
  </si>
  <si>
    <t>01963923</t>
  </si>
  <si>
    <t>Inv_432073_from_Specialty_Heat_Treat_Inc_17876</t>
  </si>
  <si>
    <t>3a16e7f5-eb8b-73c1-f831-ea34ce77a03d</t>
  </si>
  <si>
    <t>01964428</t>
  </si>
  <si>
    <t>432073</t>
  </si>
  <si>
    <t>Inv_432075_from_Specialty_Heat_Treat_Inc_17876</t>
  </si>
  <si>
    <t>3a16e7f6-687c-3c02-4b01-561d03f7d2e6</t>
  </si>
  <si>
    <t>432075</t>
  </si>
  <si>
    <t>Inv_432066_from_Specialty_Heat_Treat_Inc_17876</t>
  </si>
  <si>
    <t>3a16e7f6-dc98-15a2-4203-f4248eda0c5d</t>
  </si>
  <si>
    <t>01963887</t>
  </si>
  <si>
    <t>432066</t>
  </si>
  <si>
    <t>SIGMA INVOICE 5174</t>
  </si>
  <si>
    <t>3a16e7f7-ff89-a568-3ea0-95650db29e8e</t>
  </si>
  <si>
    <t>113947700</t>
  </si>
  <si>
    <t>3a16e7f8-cfae-332d-7ac1-a2e1d07bf424</t>
  </si>
  <si>
    <t>113836200</t>
  </si>
  <si>
    <t>3a16e7f9-453c-6744-57e2-85d828b10bed</t>
  </si>
  <si>
    <t>113836100</t>
  </si>
  <si>
    <t>3a16e7fb-8817-4601-ba80-4315b98a9b27</t>
  </si>
  <si>
    <t>Inv_431994_from_Specialty_Heat_Treat_Inc_10464</t>
  </si>
  <si>
    <t>3a16e7fc-7bc3-cfb1-e88a-32f02273fb51</t>
  </si>
  <si>
    <t>431994</t>
  </si>
  <si>
    <t>Inv_431995_from_Specialty_Heat_Treat_Inc_10464</t>
  </si>
  <si>
    <t>3a16e7fc-ec8c-4b3e-cb7f-13577ae367be</t>
  </si>
  <si>
    <t>01963773</t>
  </si>
  <si>
    <t>431995</t>
  </si>
  <si>
    <t>Inv_431997_from_Specialty_Heat_Treat_Inc_10464</t>
  </si>
  <si>
    <t>3a16e80b-3378-12b7-67b1-91633b218840</t>
  </si>
  <si>
    <t>431997</t>
  </si>
  <si>
    <t>Inv_431998_from_Specialty_Heat_Treat_Inc_10464</t>
  </si>
  <si>
    <t>3a16e80d-4500-3464-bf75-ede167673ae2</t>
  </si>
  <si>
    <t>431998</t>
  </si>
  <si>
    <t>Inv_56517_from_F_J_W_MACHINE_COMPANY_INC_12564</t>
  </si>
  <si>
    <t>3a16e810-4b87-06b0-79f4-63e92c6cddc5</t>
  </si>
  <si>
    <t>01964209</t>
  </si>
  <si>
    <t>3a16e871-db59-8835-49c2-9746311abd8f</t>
  </si>
  <si>
    <t>241879REV</t>
  </si>
  <si>
    <t>3a16e873-6dcb-1682-2cda-f6050f61f7f4</t>
  </si>
  <si>
    <t>241879CORR</t>
  </si>
  <si>
    <t>SIGMAT 116646</t>
  </si>
  <si>
    <t>3a16ec24-731d-0e1f-a40b-e3231bfd6aaf</t>
  </si>
  <si>
    <t>116646</t>
  </si>
  <si>
    <t>INVOICE_53047_from_Freight Tex Logistics</t>
  </si>
  <si>
    <t>3a16ec25-84af-c1c1-f059-0edd08aaeaa5</t>
  </si>
  <si>
    <t>01964745,01964784</t>
  </si>
  <si>
    <t>Cole_84077372</t>
  </si>
  <si>
    <t>3a16ec2e-ee9d-170c-d495-5883d027541b</t>
  </si>
  <si>
    <t>84077372</t>
  </si>
  <si>
    <t>3a16ec2f-b4c4-227d-b09f-5ef6d2de68c6</t>
  </si>
  <si>
    <t>03276185</t>
  </si>
  <si>
    <t>3a16ec32-042c-d9ff-2aeb-d0c74ac1ac5b</t>
  </si>
  <si>
    <t>84077372A</t>
  </si>
  <si>
    <t>Inv_125376_from_Angelina_American_Inc._5006490_20192</t>
  </si>
  <si>
    <t>3a16ec32-9751-3752-370e-ab32bb78471b</t>
  </si>
  <si>
    <t>Inv_125428_from_Angelina_American_Inc._5008492_20192</t>
  </si>
  <si>
    <t>3a16ec33-2add-0f42-f5de-8f7fd8bb2b55</t>
  </si>
  <si>
    <t>125428</t>
  </si>
  <si>
    <t>3a16ec38-a551-b29b-918d-a93353fad1e2</t>
  </si>
  <si>
    <t>17594221</t>
  </si>
  <si>
    <t>sstruckingsig121624</t>
  </si>
  <si>
    <t>3a16ec3b-945e-4f23-87b8-5c994561c103</t>
  </si>
  <si>
    <t>01963904,01962801,01963317,01963889</t>
  </si>
  <si>
    <t>SIG1216</t>
  </si>
  <si>
    <t>153966</t>
  </si>
  <si>
    <t>201026903_Pinch Invoice_20241217220051</t>
  </si>
  <si>
    <t>3a16ec3e-8c34-0d00-4064-75dc5364488f</t>
  </si>
  <si>
    <t>201026903</t>
  </si>
  <si>
    <t>201026700_Pinch Invoice_20241217220028</t>
  </si>
  <si>
    <t>3a16ec3f-3ddd-9888-1097-6876a9402faa</t>
  </si>
  <si>
    <t>01964756,01964781</t>
  </si>
  <si>
    <t>201026700</t>
  </si>
  <si>
    <t>154291</t>
  </si>
  <si>
    <t>201026889_Pinch Invoice_20241217220046</t>
  </si>
  <si>
    <t>3a16ec40-0cd9-d571-3ce2-31e18c179063</t>
  </si>
  <si>
    <t>01964587,01964588</t>
  </si>
  <si>
    <t>201026889</t>
  </si>
  <si>
    <t>154199</t>
  </si>
  <si>
    <t>201026873_Pinch Invoice_20241217220045</t>
  </si>
  <si>
    <t>3a16ec40-b17c-2008-82d5-f2b136bffa01</t>
  </si>
  <si>
    <t>201026873</t>
  </si>
  <si>
    <t>201026890_Pinch Invoice_20241217220046</t>
  </si>
  <si>
    <t>3a16ec41-7358-50bd-fe26-c3d676e698b7</t>
  </si>
  <si>
    <t>201026890</t>
  </si>
  <si>
    <t>154212</t>
  </si>
  <si>
    <t>201026868_Pinch Invoice_20241217220041</t>
  </si>
  <si>
    <t>3a16ec42-5d7f-6143-96a5-442400a0b9d6</t>
  </si>
  <si>
    <t>01964778</t>
  </si>
  <si>
    <t>201026868</t>
  </si>
  <si>
    <t>154285</t>
  </si>
  <si>
    <t>201026870_Pinch Invoice_20241217220043</t>
  </si>
  <si>
    <t>3a16ec43-0500-e07e-2b3e-2bb96414d2c7</t>
  </si>
  <si>
    <t>01964255</t>
  </si>
  <si>
    <t>201026870</t>
  </si>
  <si>
    <t>154257</t>
  </si>
  <si>
    <t>201026871_Pinch Invoice_20241217220044</t>
  </si>
  <si>
    <t>3a16ec43-8d35-b989-3b48-30960d9df945</t>
  </si>
  <si>
    <t>01964674</t>
  </si>
  <si>
    <t>201026871</t>
  </si>
  <si>
    <t>154256</t>
  </si>
  <si>
    <t>201026893_Pinch Invoice_20241217220047</t>
  </si>
  <si>
    <t>3a16ec44-264b-08da-30ae-8d349d7739f3</t>
  </si>
  <si>
    <t>201026893</t>
  </si>
  <si>
    <t>154204</t>
  </si>
  <si>
    <t>201026901_Pinch Invoice_20241217220050</t>
  </si>
  <si>
    <t>3a16ec44-a602-a597-a330-100ec92edfd6</t>
  </si>
  <si>
    <t>01964648</t>
  </si>
  <si>
    <t>201026901</t>
  </si>
  <si>
    <t>154220</t>
  </si>
  <si>
    <t>201026666_Pinch Invoice_20241217220016</t>
  </si>
  <si>
    <t>3a16ec45-4f47-ed61-f418-7b5b5e306538</t>
  </si>
  <si>
    <t>01964677,01964680</t>
  </si>
  <si>
    <t>201026666</t>
  </si>
  <si>
    <t>154273</t>
  </si>
  <si>
    <t>201026897_Pinch Invoice_20241217220048</t>
  </si>
  <si>
    <t>3a16ec46-474f-20f7-0726-8d40c556b094</t>
  </si>
  <si>
    <t>01964372,01964491,01964492,01964596</t>
  </si>
  <si>
    <t>201026897</t>
  </si>
  <si>
    <t>154211</t>
  </si>
  <si>
    <t>201026869_Pinch Invoice_20241217220042</t>
  </si>
  <si>
    <t>3a16ec49-fe8b-aff3-92d1-31046eda6013</t>
  </si>
  <si>
    <t>01964720,01964721,01964722,01964723</t>
  </si>
  <si>
    <t>201026869</t>
  </si>
  <si>
    <t>154267</t>
  </si>
  <si>
    <t>201026671_Pinch Invoice_20241217220018</t>
  </si>
  <si>
    <t>3a16ec4a-db1b-eec4-b7b4-080d54410363</t>
  </si>
  <si>
    <t>01963821</t>
  </si>
  <si>
    <t>201026671</t>
  </si>
  <si>
    <t>154275</t>
  </si>
  <si>
    <t>201026664_Pinch Invoice_20241217220014</t>
  </si>
  <si>
    <t>3a16ec4b-aca8-8f61-c88b-964dea81db89</t>
  </si>
  <si>
    <t>01964746,01964747,01964728</t>
  </si>
  <si>
    <t>201026664</t>
  </si>
  <si>
    <t>154278</t>
  </si>
  <si>
    <t>201026667_Pinch Invoice_20241217220016</t>
  </si>
  <si>
    <t>3a16ec4c-c08a-9757-eeba-7f588ae6cc0f</t>
  </si>
  <si>
    <t>01964663</t>
  </si>
  <si>
    <t>201026667</t>
  </si>
  <si>
    <t>154272</t>
  </si>
  <si>
    <t>201026899_Pinch Invoice_20241217220049</t>
  </si>
  <si>
    <t>3a16ec4d-7055-551f-331a-7e1c2f3d9029</t>
  </si>
  <si>
    <t>01964434</t>
  </si>
  <si>
    <t>201026899</t>
  </si>
  <si>
    <t>154228</t>
  </si>
  <si>
    <t>201026673_Pinch Invoice_20241217220020</t>
  </si>
  <si>
    <t>3a16ec4e-094a-3ce3-61f8-018d10f59ba2</t>
  </si>
  <si>
    <t>201026673</t>
  </si>
  <si>
    <t>154276</t>
  </si>
  <si>
    <t>201026677_Pinch Invoice_20241217220023</t>
  </si>
  <si>
    <t>3a16ec4e-d03f-e0fc-457c-97e06e31a2a7</t>
  </si>
  <si>
    <t>01963502,01964520,01964524</t>
  </si>
  <si>
    <t>201026677</t>
  </si>
  <si>
    <t>154281</t>
  </si>
  <si>
    <t>201026872_Pinch Invoice_20241217220044</t>
  </si>
  <si>
    <t>3a16ec4f-9ff7-bad8-899b-9860a8ed1e6f</t>
  </si>
  <si>
    <t>01964662</t>
  </si>
  <si>
    <t>201026872</t>
  </si>
  <si>
    <t>154258</t>
  </si>
  <si>
    <t>201026669_Pinch Invoice_20241217220018</t>
  </si>
  <si>
    <t>3a16ec50-dc5b-275d-58be-ab4c7cf5d130</t>
  </si>
  <si>
    <t>01964653</t>
  </si>
  <si>
    <t>201026669</t>
  </si>
  <si>
    <t>154274</t>
  </si>
  <si>
    <t>201026335_Pinch Invoice_20241217215936</t>
  </si>
  <si>
    <t>3a16ec51-5a60-4873-af5f-17be6cd42020</t>
  </si>
  <si>
    <t>01964079,01964083</t>
  </si>
  <si>
    <t>201026335</t>
  </si>
  <si>
    <t>154184</t>
  </si>
  <si>
    <t>201026722_Pinch Invoice_20241217220034</t>
  </si>
  <si>
    <t>3a16ec51-fe23-0e89-4d81-bef732e40f25</t>
  </si>
  <si>
    <t>01964786</t>
  </si>
  <si>
    <t>201026722</t>
  </si>
  <si>
    <t>154300</t>
  </si>
  <si>
    <t>201026705_Pinch Invoice_20241217220030</t>
  </si>
  <si>
    <t>3a16ec52-a622-56bd-a360-6e304d96581f</t>
  </si>
  <si>
    <t>01964772,01964773,01964775</t>
  </si>
  <si>
    <t>201026705</t>
  </si>
  <si>
    <t>154296</t>
  </si>
  <si>
    <t>201026518_Pinch Invoice_20241217215946</t>
  </si>
  <si>
    <t>3a16ec53-52de-4c52-dab8-96139940a071</t>
  </si>
  <si>
    <t>01964646</t>
  </si>
  <si>
    <t>201026518</t>
  </si>
  <si>
    <t>154225</t>
  </si>
  <si>
    <t>SIGMA-52882</t>
  </si>
  <si>
    <t>3a16ec54-9ae4-11c5-fa6c-f5996c6b34a6</t>
  </si>
  <si>
    <t>01964244</t>
  </si>
  <si>
    <t>52882</t>
  </si>
  <si>
    <t>154080</t>
  </si>
  <si>
    <t>3a16ec58-18f1-2536-a77b-97213f1c0bb9</t>
  </si>
  <si>
    <t>1353796908</t>
  </si>
  <si>
    <t>Invoice 17569</t>
  </si>
  <si>
    <t>3a16ec5a-b90a-6e5f-4511-e331dc849d3c</t>
  </si>
  <si>
    <t>01518287</t>
  </si>
  <si>
    <t>Invoice 17571</t>
  </si>
  <si>
    <t>3a16ec5b-1d10-bb88-ebb5-e09a43595585</t>
  </si>
  <si>
    <t>1518427</t>
  </si>
  <si>
    <t>Invoice 17572</t>
  </si>
  <si>
    <t>3a16ec5b-6347-6465-a18d-e705bfaa4f56</t>
  </si>
  <si>
    <t>01964837</t>
  </si>
  <si>
    <t>17572</t>
  </si>
  <si>
    <t>154362</t>
  </si>
  <si>
    <t>Invoice 17570</t>
  </si>
  <si>
    <t>3a16ec5b-d071-4c6e-34ca-24897c22ece3</t>
  </si>
  <si>
    <t>01964835</t>
  </si>
  <si>
    <t>154361</t>
  </si>
  <si>
    <t>Invoice 17573</t>
  </si>
  <si>
    <t>3a16ec5c-a283-f918-9851-1d4991465584</t>
  </si>
  <si>
    <t>01964805,01964817</t>
  </si>
  <si>
    <t>17573</t>
  </si>
  <si>
    <t>154354</t>
  </si>
  <si>
    <t>Invoice 17574</t>
  </si>
  <si>
    <t>3a16ec5c-ec76-8356-b18b-d07c551aa75d</t>
  </si>
  <si>
    <t>01964795</t>
  </si>
  <si>
    <t>17574</t>
  </si>
  <si>
    <t>154349</t>
  </si>
  <si>
    <t>Grainger Inv # 9348978124 PO# WEB2576771854</t>
  </si>
  <si>
    <t>3a16ec5d-c5a5-3371-f99d-667f450e28b9</t>
  </si>
  <si>
    <t>9348978124</t>
  </si>
  <si>
    <t>INVOICE SW</t>
  </si>
  <si>
    <t>3a16ec77-df7b-986f-07f4-1f3e01de9847</t>
  </si>
  <si>
    <t>116643</t>
  </si>
  <si>
    <t>CREDIT SW</t>
  </si>
  <si>
    <t>3a16ec79-597b-5adf-f462-34548a389308</t>
  </si>
  <si>
    <t>116642</t>
  </si>
  <si>
    <t>608992</t>
  </si>
  <si>
    <t>3a16ec7b-146e-6ff3-9933-2ed95b4503e2</t>
  </si>
  <si>
    <t>01518427</t>
  </si>
  <si>
    <t>3a16ec7c-bdf6-5da5-0a56-1d88289c5ace</t>
  </si>
  <si>
    <t>01518429</t>
  </si>
  <si>
    <t>S562542453</t>
  </si>
  <si>
    <t>3a16ec7d-dd04-ed1d-fe95-d21d5226e1a5</t>
  </si>
  <si>
    <t>01518428</t>
  </si>
  <si>
    <t>S562541453</t>
  </si>
  <si>
    <t>4250526 SW</t>
  </si>
  <si>
    <t>3a16ec81-6261-b5c0-478a-e930a9ff7c11</t>
  </si>
  <si>
    <t>01518374</t>
  </si>
  <si>
    <t>1004250526</t>
  </si>
  <si>
    <t>4250786 SW</t>
  </si>
  <si>
    <t>3a16ec81-f43c-487b-6e12-97b21b93c496</t>
  </si>
  <si>
    <t>01518405</t>
  </si>
  <si>
    <t>1004250786</t>
  </si>
  <si>
    <t>4250787 SW</t>
  </si>
  <si>
    <t>3a16ec82-74d2-6f6a-202e-2a607f163e9a</t>
  </si>
  <si>
    <t>01518402</t>
  </si>
  <si>
    <t>1004250787</t>
  </si>
  <si>
    <t>WGH_INVOICE_822883</t>
  </si>
  <si>
    <t>3a16ec83-89cb-c7f5-57fd-046c0c406f51</t>
  </si>
  <si>
    <t>822883</t>
  </si>
  <si>
    <t>113947401</t>
  </si>
  <si>
    <t>3a16ec84-3066-4496-179e-c9572327fb9a</t>
  </si>
  <si>
    <t>113947900</t>
  </si>
  <si>
    <t>3a16ec84-98a6-26d6-5693-6e067abf7efd</t>
  </si>
  <si>
    <t>113947500</t>
  </si>
  <si>
    <t>3a16ec84-f0e8-7861-82f7-6dbca81c81c2</t>
  </si>
  <si>
    <t>113967600</t>
  </si>
  <si>
    <t>3a16ec85-7883-60bb-00c1-7912ff5bd973</t>
  </si>
  <si>
    <t>01964690</t>
  </si>
  <si>
    <t>113967300</t>
  </si>
  <si>
    <t>3a16ec85-e39d-39b3-d768-825d5da63f55</t>
  </si>
  <si>
    <t>01964665</t>
  </si>
  <si>
    <t>113837300</t>
  </si>
  <si>
    <t>3a16ec86-3efd-ab0e-a03d-d5ac109d25e0</t>
  </si>
  <si>
    <t>113837600</t>
  </si>
  <si>
    <t>3a16ec86-b7ec-916a-9028-3d1bce1ae627</t>
  </si>
  <si>
    <t>01964777</t>
  </si>
  <si>
    <t>113837200</t>
  </si>
  <si>
    <t>3a16ec87-28e3-d13a-3171-f0478f132df8</t>
  </si>
  <si>
    <t>01964647</t>
  </si>
  <si>
    <t>113967500</t>
  </si>
  <si>
    <t>3a16ec87-9827-cbe9-e16a-3d23a485de65</t>
  </si>
  <si>
    <t>113837400</t>
  </si>
  <si>
    <t>3a16ec87-f386-3990-9bef-6d899d5a9e74</t>
  </si>
  <si>
    <t>113837100</t>
  </si>
  <si>
    <t>3a16ec88-4fee-d9fb-d28c-7cf7d23e1dac</t>
  </si>
  <si>
    <t>01964635</t>
  </si>
  <si>
    <t>113837500</t>
  </si>
  <si>
    <t>3a16ec88-b752-b5a6-76ff-e9dba9e26ebc</t>
  </si>
  <si>
    <t>190272</t>
  </si>
  <si>
    <t>3a16ec89-3d43-aa42-1918-b909cd907e91</t>
  </si>
  <si>
    <t>01964425</t>
  </si>
  <si>
    <t>Inv_56525_from_F_J_W_MACHINE_COMPANY_INC_26432</t>
  </si>
  <si>
    <t>3a16ec8a-07a8-d7d7-a2a6-91eb63cc6653</t>
  </si>
  <si>
    <t>01964318</t>
  </si>
  <si>
    <t>56525</t>
  </si>
  <si>
    <t>INV 31248</t>
  </si>
  <si>
    <t>3a16ec8a-871d-818f-0264-b0a84b585ae2</t>
  </si>
  <si>
    <t>01962263</t>
  </si>
  <si>
    <t>31248</t>
  </si>
  <si>
    <t>INV 31249</t>
  </si>
  <si>
    <t>3a16ec8a-f912-6bb2-0b05-aa0eb7917fe4</t>
  </si>
  <si>
    <t>01962163</t>
  </si>
  <si>
    <t>31249</t>
  </si>
  <si>
    <t>INV 31576</t>
  </si>
  <si>
    <t>3a16ec8b-7e73-df55-9ba3-3fa9c02a23a5</t>
  </si>
  <si>
    <t>31576</t>
  </si>
  <si>
    <t>ESP Invoice 94074477 BH</t>
  </si>
  <si>
    <t>3a16ed2a-4275-1241-3a75-0453bdc52a4e</t>
  </si>
  <si>
    <t>01518415</t>
  </si>
  <si>
    <t>94074477</t>
  </si>
  <si>
    <t>12-17-2024 Sigma Tube SW</t>
  </si>
  <si>
    <t>3a16ed2b-0d9e-934d-4456-0e138090d30a</t>
  </si>
  <si>
    <t>439978</t>
  </si>
  <si>
    <t>8702116 1</t>
  </si>
  <si>
    <t>3a16ed2c-535d-8194-25fe-7116aa465812</t>
  </si>
  <si>
    <t>77101533610</t>
  </si>
  <si>
    <t>154209</t>
  </si>
  <si>
    <t>INVOICE_53067_from_Freight Tex Logistics</t>
  </si>
  <si>
    <t>3a16ed2c-e129-da6f-fec7-01ae30ce1e47</t>
  </si>
  <si>
    <t>01964803,01964804</t>
  </si>
  <si>
    <t>154356</t>
  </si>
  <si>
    <t>INVOICE_53056_from_Freight Tex Logistics</t>
  </si>
  <si>
    <t>3a16ed2d-2a36-ad3f-4ac8-60d80eb19abf</t>
  </si>
  <si>
    <t>01964839</t>
  </si>
  <si>
    <t>53056</t>
  </si>
  <si>
    <t>154352</t>
  </si>
  <si>
    <t>8719359 1</t>
  </si>
  <si>
    <t>3a16ed2d-b24f-a766-228a-a4e72d73cc1b</t>
  </si>
  <si>
    <t>77101533180</t>
  </si>
  <si>
    <t>154207</t>
  </si>
  <si>
    <t>190404</t>
  </si>
  <si>
    <t>3a16ed2e-9751-507c-9bfd-65ab547e1f59</t>
  </si>
  <si>
    <t>01964749</t>
  </si>
  <si>
    <t>190382</t>
  </si>
  <si>
    <t>3a16ed2e-fb47-ebeb-ed88-eacf6d0cc0e6</t>
  </si>
  <si>
    <t>01964584</t>
  </si>
  <si>
    <t>3a16f197-ec60-ab84-cc1b-d12a4f1a8d94</t>
  </si>
  <si>
    <t>84068522AREV</t>
  </si>
  <si>
    <t>3a16f198-bf7e-7de4-3456-381509178726</t>
  </si>
  <si>
    <t>84077372AREV</t>
  </si>
  <si>
    <t>Invoice 81036945-F6CA-496D-96A2-CC4D783E25FB</t>
  </si>
  <si>
    <t>3a16f19f-15d7-b9c8-cb87-290bc4d904ef</t>
  </si>
  <si>
    <t>1000085</t>
  </si>
  <si>
    <t>3a16f1a0-4235-23fb-3c58-e53f520d2d33</t>
  </si>
  <si>
    <t>7909</t>
  </si>
  <si>
    <t>Sun Coast Invoice 97733560 SIGMA TUBE  BAR LLC</t>
  </si>
  <si>
    <t>3a16f1a3-4ecd-ed2e-b651-f1034cb48115</t>
  </si>
  <si>
    <t>97733560</t>
  </si>
  <si>
    <t>201027031_Pinch Invoice_20241218215532</t>
  </si>
  <si>
    <t>3a16f1a3-d98e-53d4-e955-3d63fad50a99</t>
  </si>
  <si>
    <t>201027031</t>
  </si>
  <si>
    <t>201027027_Pinch Invoice_20241218215530</t>
  </si>
  <si>
    <t>3a16f1a4-2a9c-ca27-2f2e-56edc5d4ddba</t>
  </si>
  <si>
    <t>201027027</t>
  </si>
  <si>
    <t>201026827_Pinch Invoice_20241218215521</t>
  </si>
  <si>
    <t>3a16f1a5-3884-1d58-c16e-bb3e4d257d6d</t>
  </si>
  <si>
    <t>01964566,01964616</t>
  </si>
  <si>
    <t>201026827</t>
  </si>
  <si>
    <t>154333</t>
  </si>
  <si>
    <t>201027032_Pinch Invoice_20241218215532</t>
  </si>
  <si>
    <t>3a16f1a5-9fd3-36ea-d4c2-83b80fd9ea01</t>
  </si>
  <si>
    <t>201027032</t>
  </si>
  <si>
    <t>201027041_Pinch Invoice_20241218215533</t>
  </si>
  <si>
    <t>3a16f1a6-0089-71c6-66df-e37e87c43fbb</t>
  </si>
  <si>
    <t>201027041</t>
  </si>
  <si>
    <t>201027028_Pinch Invoice_20241218215531</t>
  </si>
  <si>
    <t>3a16f1a6-5e25-0822-aec9-fab5bb4e129b</t>
  </si>
  <si>
    <t>201027028</t>
  </si>
  <si>
    <t>201027044_Pinch Invoice_20241218215535</t>
  </si>
  <si>
    <t>3a16f1a7-6843-d808-5980-e82b1590a85f</t>
  </si>
  <si>
    <t>201027044</t>
  </si>
  <si>
    <t>201026860_Pinch Invoice_20241218215525</t>
  </si>
  <si>
    <t>3a16f1a7-f648-7080-c8bd-fbc8b9d15aea</t>
  </si>
  <si>
    <t>01964850,01964852</t>
  </si>
  <si>
    <t>201026860</t>
  </si>
  <si>
    <t>154341</t>
  </si>
  <si>
    <t>201027042_Pinch Invoice_20241218215534</t>
  </si>
  <si>
    <t>3a16f1a8-608e-636e-6512-39a1644c4d78</t>
  </si>
  <si>
    <t>201027042</t>
  </si>
  <si>
    <t>201026864_Pinch Invoice_20241218215527</t>
  </si>
  <si>
    <t>3a16f1a8-d610-480b-0018-8f86ea6aa3a2</t>
  </si>
  <si>
    <t>01964882</t>
  </si>
  <si>
    <t>201026864</t>
  </si>
  <si>
    <t>154342</t>
  </si>
  <si>
    <t>201027030_Pinch Invoice_20241218215531</t>
  </si>
  <si>
    <t>3a16f1a9-5482-6adf-cd31-78cfd5a35d8c</t>
  </si>
  <si>
    <t>201027030</t>
  </si>
  <si>
    <t>201027025_Pinch Invoice_20241218215529</t>
  </si>
  <si>
    <t>3a16f1aa-937f-e4f7-2e9d-b605a976acfe</t>
  </si>
  <si>
    <t>201027025</t>
  </si>
  <si>
    <t>201026826_Pinch Invoice_20241218215521</t>
  </si>
  <si>
    <t>3a16f1ab-2609-7fe0-09ab-b645360cc296</t>
  </si>
  <si>
    <t>01964801</t>
  </si>
  <si>
    <t>201026826</t>
  </si>
  <si>
    <t>154332</t>
  </si>
  <si>
    <t>201027043_Pinch Invoice_20241218215534</t>
  </si>
  <si>
    <t>3a16f1ab-8b54-0584-4657-cef7572a51c0</t>
  </si>
  <si>
    <t>201027043</t>
  </si>
  <si>
    <t>201026824_Pinch Invoice_20241218215519</t>
  </si>
  <si>
    <t>3a16f1ab-fbb0-6e5f-7efa-6cf82b1ee1e5</t>
  </si>
  <si>
    <t>01964729</t>
  </si>
  <si>
    <t>201026824</t>
  </si>
  <si>
    <t>154330</t>
  </si>
  <si>
    <t>201026736_Pinch Invoice_20241218215448</t>
  </si>
  <si>
    <t>3a16f1ac-5d0a-9a5e-7411-4db519af313c</t>
  </si>
  <si>
    <t>201026736</t>
  </si>
  <si>
    <t>201026843_Pinch Invoice_20241218215524</t>
  </si>
  <si>
    <t>3a16f1ad-6b66-93ab-2491-2a8a5851c339</t>
  </si>
  <si>
    <t>01964836</t>
  </si>
  <si>
    <t>201026843</t>
  </si>
  <si>
    <t>154339</t>
  </si>
  <si>
    <t>201026739_Pinch Invoice_20241218215450</t>
  </si>
  <si>
    <t>3a16f1ae-35b6-323f-fd20-be300c11ef40</t>
  </si>
  <si>
    <t>201026739</t>
  </si>
  <si>
    <t>201026737_Pinch Invoice_20241218215449</t>
  </si>
  <si>
    <t>3a16f1ae-88bb-e234-9a8e-9048f7268d86</t>
  </si>
  <si>
    <t>201026737</t>
  </si>
  <si>
    <t>201026825_Pinch Invoice_20241218215520</t>
  </si>
  <si>
    <t>3a16f1af-0286-941e-2619-060b3c074a28</t>
  </si>
  <si>
    <t>01964664</t>
  </si>
  <si>
    <t>201026825</t>
  </si>
  <si>
    <t>154331</t>
  </si>
  <si>
    <t>201026538_Pinch Invoice_20241218215435</t>
  </si>
  <si>
    <t>3a16f1af-93ee-dd67-bbc4-7c50a2911ab9</t>
  </si>
  <si>
    <t>01964645,01964656,01964658</t>
  </si>
  <si>
    <t>201026538</t>
  </si>
  <si>
    <t>154242</t>
  </si>
  <si>
    <t>201026738_Pinch Invoice_20241218215450</t>
  </si>
  <si>
    <t>3a16f1b0-22f1-b1a6-3f8a-017a4a38a15c</t>
  </si>
  <si>
    <t>201026738</t>
  </si>
  <si>
    <t>Invoice 17580</t>
  </si>
  <si>
    <t>3a16f1b0-8d5e-4b49-ac40-96f108b4c130</t>
  </si>
  <si>
    <t>01964943</t>
  </si>
  <si>
    <t>154405</t>
  </si>
  <si>
    <t>Invoice 17576</t>
  </si>
  <si>
    <t>3a16f1b0-d1cf-ffbf-4ae4-f8efd0cfcdce</t>
  </si>
  <si>
    <t>01964127</t>
  </si>
  <si>
    <t>Invoice 17579</t>
  </si>
  <si>
    <t>3a16f1b1-166a-b5e2-da2c-339867a76345</t>
  </si>
  <si>
    <t>01964970</t>
  </si>
  <si>
    <t>154397</t>
  </si>
  <si>
    <t>Invoice 17578</t>
  </si>
  <si>
    <t>3a16f1b1-c71d-3512-2469-9308deaaf3d7</t>
  </si>
  <si>
    <t>Invoice 17577</t>
  </si>
  <si>
    <t>3a16f1b2-29c7-eb39-5aff-61cc6b7a266a</t>
  </si>
  <si>
    <t>1518433,1518431</t>
  </si>
  <si>
    <t>3a16f1b4-6745-e44d-0cdc-6e65bfe98ba4</t>
  </si>
  <si>
    <t>03276877</t>
  </si>
  <si>
    <t>3a16f1c1-6751-1ad3-2d1d-7fb1f7a79219</t>
  </si>
  <si>
    <t>R108687</t>
  </si>
  <si>
    <t>3a16f1c4-df61-cdec-eae3-9ad1af7c5ff3</t>
  </si>
  <si>
    <t>186734597</t>
  </si>
  <si>
    <t>1124131224</t>
  </si>
  <si>
    <t>3a16f1c9-d227-b879-a021-79a338ef6bbe</t>
  </si>
  <si>
    <t>Sigma - M01518432 - SW</t>
  </si>
  <si>
    <t>3a16f1d2-3c1d-69c9-1d2c-c10d2e0805c3</t>
  </si>
  <si>
    <t>01518432</t>
  </si>
  <si>
    <t>AR208004334</t>
  </si>
  <si>
    <t>11719</t>
  </si>
  <si>
    <t>Sigma - M01518435 - SW</t>
  </si>
  <si>
    <t>3a16f1d3-1ec1-ea7f-bc29-53fe284984af</t>
  </si>
  <si>
    <t>01518435</t>
  </si>
  <si>
    <t>AR208004333</t>
  </si>
  <si>
    <t>Steel Invoices -  B-L   470827  Cust   7525 - 12-19-2024 - Inv   12-40726  MO  52488-ASID   PO  MV</t>
  </si>
  <si>
    <t>3a16f1dc-89c5-80e3-da8f-3252f7186eda</t>
  </si>
  <si>
    <t>01518176</t>
  </si>
  <si>
    <t>1240726</t>
  </si>
  <si>
    <t>Invoice# 122913 SW</t>
  </si>
  <si>
    <t>3a16f1dd-349a-412f-3e90-276cd8c198ca</t>
  </si>
  <si>
    <t>01518430</t>
  </si>
  <si>
    <t>122913</t>
  </si>
  <si>
    <t>3a16f1dd-a9e8-85e6-a6ed-ed9eb9079b6b</t>
  </si>
  <si>
    <t>01518441</t>
  </si>
  <si>
    <t>122914</t>
  </si>
  <si>
    <t>INV 31634</t>
  </si>
  <si>
    <t>3a16f1e0-2479-5727-7735-4472a84db2b7</t>
  </si>
  <si>
    <t>01964748</t>
  </si>
  <si>
    <t>31634</t>
  </si>
  <si>
    <t>11720</t>
  </si>
  <si>
    <t>Inv_432099_from_Specialty_Heat_Treat_Inc_22008</t>
  </si>
  <si>
    <t>3a16f1e1-c9e6-c164-55e4-2c96e2502149</t>
  </si>
  <si>
    <t>01964416</t>
  </si>
  <si>
    <t>432099</t>
  </si>
  <si>
    <t>Inv_432098_from_Specialty_Heat_Treat_Inc_22008</t>
  </si>
  <si>
    <t>3a16f1e2-5db1-6b2a-ff0f-2e4c9c517d1e</t>
  </si>
  <si>
    <t>432098</t>
  </si>
  <si>
    <t>190475</t>
  </si>
  <si>
    <t>3a16f1e3-b9db-aa6f-7557-4c98313a8f95</t>
  </si>
  <si>
    <t>190424</t>
  </si>
  <si>
    <t>3a16f1e4-1889-4821-fdcd-6de2ccabd324</t>
  </si>
  <si>
    <t>113974900</t>
  </si>
  <si>
    <t>3a16f1e4-c959-4273-7684-d9beec3d4120</t>
  </si>
  <si>
    <t>113975000</t>
  </si>
  <si>
    <t>3a16f1e5-22fb-460c-ad6c-b3a3f1d1fc65</t>
  </si>
  <si>
    <t>113974800</t>
  </si>
  <si>
    <t>3a16f1e5-7ce6-1483-9c72-9110190420fd</t>
  </si>
  <si>
    <t>114005800</t>
  </si>
  <si>
    <t>3a16f1e5-e6d8-e028-f3c2-e226d44ce561</t>
  </si>
  <si>
    <t>114005700</t>
  </si>
  <si>
    <t>3a16f1e6-4380-32ab-0801-7cb938d56e34</t>
  </si>
  <si>
    <t>Inv_432096_from_Specialty_Heat_Treat_Inc_22008</t>
  </si>
  <si>
    <t>3a16f1e9-9577-ec38-3366-ff5c70d3a9a1</t>
  </si>
  <si>
    <t>432096</t>
  </si>
  <si>
    <t>SIGMA INVOICE 5146</t>
  </si>
  <si>
    <t>3a16f1ea-b8a2-5b02-d7d3-7bfbd9c3c7a5</t>
  </si>
  <si>
    <t>Inv_56531_from_F_J_W_MACHINE_COMPANY_INC_26432</t>
  </si>
  <si>
    <t>3a16f1eb-7c1e-b123-219a-25798151e95a</t>
  </si>
  <si>
    <t>56531</t>
  </si>
  <si>
    <t>94054775</t>
  </si>
  <si>
    <t>3a16f2c4-aafb-c0c2-31ed-4fc26c9dfcff</t>
  </si>
  <si>
    <t>01518299</t>
  </si>
  <si>
    <t>94054776</t>
  </si>
  <si>
    <t>3a16f2c5-16ac-0b7c-94c3-458e53c69f4d</t>
  </si>
  <si>
    <t>01518302</t>
  </si>
  <si>
    <t>Invoice_92029_from_Dow_Machine_Corporation</t>
  </si>
  <si>
    <t>3a16f30a-954b-f7e1-e325-7f8b48b94012</t>
  </si>
  <si>
    <t>92029</t>
  </si>
  <si>
    <t>Inv_175674_from_Metal_Cutting_Specialists_16428</t>
  </si>
  <si>
    <t>3a16f30b-a5ac-26a1-5ddc-93d1fd08c59c</t>
  </si>
  <si>
    <t>01964953</t>
  </si>
  <si>
    <t>175674</t>
  </si>
  <si>
    <t>3a16f30d-adeb-33ba-78cd-35beb94c516a</t>
  </si>
  <si>
    <t>00SIGMATUBEANDBAR_SO_0377761IN_20241219 BH</t>
  </si>
  <si>
    <t>3a16f30f-0b6e-a361-4c20-22b6b4efac0f</t>
  </si>
  <si>
    <t>01518414</t>
  </si>
  <si>
    <t>0377761IN</t>
  </si>
  <si>
    <t>INVOICE_53098_from_Freight Tex Logistics</t>
  </si>
  <si>
    <t>3a16f310-8cd8-3f16-1b46-8d9602a048da</t>
  </si>
  <si>
    <t>01964919,01964920</t>
  </si>
  <si>
    <t>154416</t>
  </si>
  <si>
    <t>201027007_Pinch Invoice_20241219203912</t>
  </si>
  <si>
    <t>3a16f311-789f-518f-f297-8a66eba4917f</t>
  </si>
  <si>
    <t>01964838</t>
  </si>
  <si>
    <t>201027007</t>
  </si>
  <si>
    <t>154381</t>
  </si>
  <si>
    <t>201027006_Pinch Invoice_20241219203912</t>
  </si>
  <si>
    <t>3a16f311-e750-1201-0b5c-0f1e1ffd276e</t>
  </si>
  <si>
    <t>01964888</t>
  </si>
  <si>
    <t>201027006</t>
  </si>
  <si>
    <t>154379</t>
  </si>
  <si>
    <t>201027009_Pinch Invoice_20241219203913</t>
  </si>
  <si>
    <t>3a16f312-6ee9-0eff-3f7d-13f78bd0aac8</t>
  </si>
  <si>
    <t>01964898</t>
  </si>
  <si>
    <t>201027009</t>
  </si>
  <si>
    <t>154383</t>
  </si>
  <si>
    <t>201027021_Pinch Invoice_20241219203914</t>
  </si>
  <si>
    <t>3a16f312-d89f-c176-2510-09bfeb104da6</t>
  </si>
  <si>
    <t>01964834</t>
  </si>
  <si>
    <t>201027021</t>
  </si>
  <si>
    <t>154380</t>
  </si>
  <si>
    <t>8736451 1</t>
  </si>
  <si>
    <t>3a16f313-dbd6-e082-6666-074a0500e1bd</t>
  </si>
  <si>
    <t>77101563210</t>
  </si>
  <si>
    <t>154221</t>
  </si>
  <si>
    <t>INVOICE_6700_from_FTX Brokerage LLC</t>
  </si>
  <si>
    <t>3a16f315-a1bf-0de6-f679-2f6635edc065</t>
  </si>
  <si>
    <t>01518373,01518377,01518312</t>
  </si>
  <si>
    <t>INVOICE_6727_from_FTX Brokerage LLC</t>
  </si>
  <si>
    <t>3a16f315-ffc7-1682-b362-1edbf0074171</t>
  </si>
  <si>
    <t>01518402,01518405</t>
  </si>
  <si>
    <t>3a16f729-dddc-23c3-7788-bafd28b86a51</t>
  </si>
  <si>
    <t>03277674</t>
  </si>
  <si>
    <t>DirectInvoice_2670240720</t>
  </si>
  <si>
    <t>3a16f72a-7dc6-70a9-e4cd-9eb8da64fd0a</t>
  </si>
  <si>
    <t>2670240720</t>
  </si>
  <si>
    <t>Grainger Inv # 9351659249 PO# WEB2576771854</t>
  </si>
  <si>
    <t>3a16f72b-2e33-e40f-2d4d-d7f5a2438448</t>
  </si>
  <si>
    <t>9351659249</t>
  </si>
  <si>
    <t>Invoice 17583</t>
  </si>
  <si>
    <t>3a16f72b-b660-0b88-eacf-b574810259ab</t>
  </si>
  <si>
    <t>01964338,01964175,01964503</t>
  </si>
  <si>
    <t>154451</t>
  </si>
  <si>
    <t>Invoice 17582</t>
  </si>
  <si>
    <t>3a16f72c-2ab0-e3b2-46a2-7c15cde37b1a</t>
  </si>
  <si>
    <t>1964319</t>
  </si>
  <si>
    <t>Invoice 17584</t>
  </si>
  <si>
    <t>3a16f72c-70c9-8d11-f428-fccbe2e0c9e4</t>
  </si>
  <si>
    <t>1518414</t>
  </si>
  <si>
    <t>17584</t>
  </si>
  <si>
    <t>Invoice 17585</t>
  </si>
  <si>
    <t>3a16f72c-b7d3-e294-16b5-2635df148d8a</t>
  </si>
  <si>
    <t>01518404</t>
  </si>
  <si>
    <t>17585</t>
  </si>
  <si>
    <t>Invoice 17588</t>
  </si>
  <si>
    <t>3a16f72d-245f-d0ff-758b-cd41fc978747</t>
  </si>
  <si>
    <t>01964404</t>
  </si>
  <si>
    <t>17588</t>
  </si>
  <si>
    <t>154469</t>
  </si>
  <si>
    <t>Invoice 17587</t>
  </si>
  <si>
    <t>3a16f72f-04f1-2f89-7f54-fa99016b226e</t>
  </si>
  <si>
    <t>01964928</t>
  </si>
  <si>
    <t>154449</t>
  </si>
  <si>
    <t>Invoice 17589</t>
  </si>
  <si>
    <t>3a16f72f-7f02-b35f-ec8b-35986e9ea4cf</t>
  </si>
  <si>
    <t>01964972,01964975</t>
  </si>
  <si>
    <t>17589</t>
  </si>
  <si>
    <t>154444</t>
  </si>
  <si>
    <t>Invoice 17586</t>
  </si>
  <si>
    <t>3a16f730-3a55-d63a-883b-d6a19ebcae87</t>
  </si>
  <si>
    <t>17586</t>
  </si>
  <si>
    <t>3a16f730-f14f-8af6-c340-760f1ff4fbcf</t>
  </si>
  <si>
    <t>L48412</t>
  </si>
  <si>
    <t>3a16f732-1aac-dfdd-b7f3-5b948cf4c0cd</t>
  </si>
  <si>
    <t>L48413</t>
  </si>
  <si>
    <t>Invoice 100229 - Sigma.xlsx</t>
  </si>
  <si>
    <t>3a16f732-b6e7-4f79-67f7-7469be9a5bf9</t>
  </si>
  <si>
    <t>100229</t>
  </si>
  <si>
    <t>Invoice 100232 - Sigma.xlsx</t>
  </si>
  <si>
    <t>3a16f733-04fc-b7f1-52da-831826cff7c0</t>
  </si>
  <si>
    <t>100232</t>
  </si>
  <si>
    <t>ESP Invoice 94076938 BH</t>
  </si>
  <si>
    <t>3a16f734-628b-c629-4e46-554c027aefc6</t>
  </si>
  <si>
    <t>01518433</t>
  </si>
  <si>
    <t>94076938</t>
  </si>
  <si>
    <t>ESP Invoice 94076937 BH</t>
  </si>
  <si>
    <t>3a16f735-c5cf-2cf7-009b-60b922014697</t>
  </si>
  <si>
    <t>01518431</t>
  </si>
  <si>
    <t>94076937</t>
  </si>
  <si>
    <t>Inv_4173_from_Corrosion_Testing_Services_LLC_16220</t>
  </si>
  <si>
    <t>3a16f737-36b6-4553-d436-8bc99c7ca9d5</t>
  </si>
  <si>
    <t>Inv_4174_from_Corrosion_Testing_Services_LLC_16220</t>
  </si>
  <si>
    <t>3a16f737-d46b-6dee-423a-5f21593dd9c8</t>
  </si>
  <si>
    <t>Inv_4184_from_Corrosion_Testing_Services_LLC_16220</t>
  </si>
  <si>
    <t>3a16f738-379b-7a60-2933-ed643c0c8118</t>
  </si>
  <si>
    <t>Inv_4185_from_Corrosion_Testing_Services_LLC_16220</t>
  </si>
  <si>
    <t>3a16f738-d479-bc04-116d-a499e930db67</t>
  </si>
  <si>
    <t>INV 31654</t>
  </si>
  <si>
    <t>3a16f739-6922-1b83-ae45-12eacc021750</t>
  </si>
  <si>
    <t>01964592</t>
  </si>
  <si>
    <t>INV 31655</t>
  </si>
  <si>
    <t>3a16f739-cde5-052f-f00f-4d71b0346898</t>
  </si>
  <si>
    <t>01964495</t>
  </si>
  <si>
    <t>31655</t>
  </si>
  <si>
    <t>INV 31656</t>
  </si>
  <si>
    <t>3a16f73a-3f33-1c4e-7759-b84fd3d736f4</t>
  </si>
  <si>
    <t>01964305</t>
  </si>
  <si>
    <t>INV 31657</t>
  </si>
  <si>
    <t>3a16f73a-c241-6381-581c-21904a5db66f</t>
  </si>
  <si>
    <t>01964091</t>
  </si>
  <si>
    <t>WGH_INVOICE_822907</t>
  </si>
  <si>
    <t>3a16f73b-8fa2-d230-c4d3-a08bec8c2c18</t>
  </si>
  <si>
    <t>822907</t>
  </si>
  <si>
    <t>WGH_INVOICE_822904</t>
  </si>
  <si>
    <t>3a16f73c-1380-3881-8d16-946f526f1c1d</t>
  </si>
  <si>
    <t>01964522</t>
  </si>
  <si>
    <t>WGH_INVOICE_822903</t>
  </si>
  <si>
    <t>3a16f73c-c1b5-4b15-0bd7-05e5851cc309</t>
  </si>
  <si>
    <t>01964382</t>
  </si>
  <si>
    <t>114031700</t>
  </si>
  <si>
    <t>3a16f73d-9b9d-f6dd-87ba-b75502c7e64a</t>
  </si>
  <si>
    <t>01964949</t>
  </si>
  <si>
    <t>114031600</t>
  </si>
  <si>
    <t>3a16f73e-00a5-2fc3-64e7-9717f9923837</t>
  </si>
  <si>
    <t>01964975</t>
  </si>
  <si>
    <t>114005600</t>
  </si>
  <si>
    <t>3a16f73e-7aea-21c2-258a-cfb66c96d687</t>
  </si>
  <si>
    <t>01964831</t>
  </si>
  <si>
    <t>114005500</t>
  </si>
  <si>
    <t>3a16f73f-4625-bb77-b92e-d7859fb03777</t>
  </si>
  <si>
    <t>113976300</t>
  </si>
  <si>
    <t>3a16f748-8533-e5dd-7485-c658b5980507</t>
  </si>
  <si>
    <t>190578</t>
  </si>
  <si>
    <t>3a16f749-0bb2-f619-efa1-db46a00574b9</t>
  </si>
  <si>
    <t>01964905</t>
  </si>
  <si>
    <t>190527</t>
  </si>
  <si>
    <t>3a16f749-c514-e1e9-89d2-5d2d8b2cf1fe</t>
  </si>
  <si>
    <t>01964479</t>
  </si>
  <si>
    <t>190579</t>
  </si>
  <si>
    <t>3a16f74b-0a3c-cdfd-1f7b-caea5058c6b0</t>
  </si>
  <si>
    <t>01964853</t>
  </si>
  <si>
    <t>INV_TEUS_001513030</t>
  </si>
  <si>
    <t>3a16f80c-c422-4e3c-4c95-678120d6397d</t>
  </si>
  <si>
    <t>01517783</t>
  </si>
  <si>
    <t>001513030</t>
  </si>
  <si>
    <t>INVOICE_53103_from_Freight Tex Logistics</t>
  </si>
  <si>
    <t>3a16f80f-4feb-c3af-01db-bb00d3e98cfb</t>
  </si>
  <si>
    <t>154387</t>
  </si>
  <si>
    <t>INVOICE_53083_from_Freight Tex Logistics</t>
  </si>
  <si>
    <t>3a16f80f-e173-3a54-65df-29c8fc044062</t>
  </si>
  <si>
    <t>01518432,01518435</t>
  </si>
  <si>
    <t>INVOICE_53139_from_Freight Tex Logistics</t>
  </si>
  <si>
    <t>3a16f810-2c45-23c6-2925-65ca659e5425</t>
  </si>
  <si>
    <t>01518443</t>
  </si>
  <si>
    <t>53139</t>
  </si>
  <si>
    <t>INVOICE_53140_from_Freight Tex Logistics</t>
  </si>
  <si>
    <t>3a16f810-7c58-170a-db39-4d1fcb25eeff</t>
  </si>
  <si>
    <t>01966127</t>
  </si>
  <si>
    <t>53140</t>
  </si>
  <si>
    <t>154484</t>
  </si>
  <si>
    <t>3a16f811-0007-4f80-2cd4-e89bb27bd516</t>
  </si>
  <si>
    <t>Inv_56552_from_F_J_W_MACHINE_COMPANY_INC_26432</t>
  </si>
  <si>
    <t>3a16f811-fa0d-54e8-a7e1-0b0937e43bb5</t>
  </si>
  <si>
    <t>56552</t>
  </si>
  <si>
    <t>3a170623-aba1-f128-bc3b-066c73d4ad7b</t>
  </si>
  <si>
    <t>20241210</t>
  </si>
  <si>
    <t>201027182_Pinch Invoice_20241220214910</t>
  </si>
  <si>
    <t>3a170639-e771-a76f-12ac-301cde504af7</t>
  </si>
  <si>
    <t>201027182</t>
  </si>
  <si>
    <t>201027421_Pinch Invoice_20241220214926</t>
  </si>
  <si>
    <t>3a17063a-763b-1adb-e6f0-c2d7e3d989c6</t>
  </si>
  <si>
    <t>201027421</t>
  </si>
  <si>
    <t>201027184_Pinch Invoice_20241220214910</t>
  </si>
  <si>
    <t>3a17063a-f0c3-e6c2-70e5-3cf47a880954</t>
  </si>
  <si>
    <t>201027184</t>
  </si>
  <si>
    <t>201027228_Pinch Invoice_20241220214914</t>
  </si>
  <si>
    <t>3a17063b-6078-fdf6-072c-882b7d79ffb2</t>
  </si>
  <si>
    <t>201027228</t>
  </si>
  <si>
    <t>201027343_Pinch Invoice_20241220214923</t>
  </si>
  <si>
    <t>3a17063b-be69-ae3c-1d1d-510c59fb174e</t>
  </si>
  <si>
    <t>201027343</t>
  </si>
  <si>
    <t>201027345_Pinch Invoice_20241220214925</t>
  </si>
  <si>
    <t>3a17063c-0adc-7af5-8a2a-9449df1a5d4c</t>
  </si>
  <si>
    <t>201027345</t>
  </si>
  <si>
    <t>201027226_Pinch Invoice_20241220214913</t>
  </si>
  <si>
    <t>3a17063f-4b2c-3ebd-0265-f0fbbdce4cb1</t>
  </si>
  <si>
    <t>201027226</t>
  </si>
  <si>
    <t>201027344_Pinch Invoice_20241220214924</t>
  </si>
  <si>
    <t>3a17063f-a6da-adef-34cc-72ce334cd436</t>
  </si>
  <si>
    <t>201027344</t>
  </si>
  <si>
    <t>201027225_Pinch Invoice_20241220214912</t>
  </si>
  <si>
    <t>3a170640-016f-e97d-65f2-f27994e2e5cb</t>
  </si>
  <si>
    <t>201027225</t>
  </si>
  <si>
    <t>201027340_Pinch Invoice_20241220214923</t>
  </si>
  <si>
    <t>3a170640-54fd-4f81-54b1-6cfdb24dd777</t>
  </si>
  <si>
    <t>201027340</t>
  </si>
  <si>
    <t>201027316_Pinch Invoice_20241220214921</t>
  </si>
  <si>
    <t>3a170640-a4a5-3b0e-a154-541c1e8edae9</t>
  </si>
  <si>
    <t>201027316</t>
  </si>
  <si>
    <t>201027104_Pinch Invoice_20241220214857</t>
  </si>
  <si>
    <t>3a170641-2287-49b1-f0ed-55a6cb1d6fdf</t>
  </si>
  <si>
    <t>01964991,01964992</t>
  </si>
  <si>
    <t>201027104</t>
  </si>
  <si>
    <t>154430</t>
  </si>
  <si>
    <t>201027417_Pinch Invoice_20241220214925</t>
  </si>
  <si>
    <t>3a170641-8919-3ccc-66de-64e89c411224</t>
  </si>
  <si>
    <t>201027417</t>
  </si>
  <si>
    <t>201027314_Pinch Invoice_20241220214920</t>
  </si>
  <si>
    <t>3a170642-0c5d-3bff-3140-f7e3b761232c</t>
  </si>
  <si>
    <t>201027314</t>
  </si>
  <si>
    <t>201027313_Pinch Invoice_20241220214920</t>
  </si>
  <si>
    <t>3a170642-5655-900d-eb68-0d3a17e15a70</t>
  </si>
  <si>
    <t>201027313</t>
  </si>
  <si>
    <t>201027115_Pinch Invoice_20241220214900</t>
  </si>
  <si>
    <t>3a170642-c13a-edeb-5938-5992eb2d240a</t>
  </si>
  <si>
    <t>01964985</t>
  </si>
  <si>
    <t>201027115</t>
  </si>
  <si>
    <t>154432</t>
  </si>
  <si>
    <t>201027097_Pinch Invoice_20241220214854</t>
  </si>
  <si>
    <t>3a170643-4d3b-fbc7-f1ab-7517832f7262</t>
  </si>
  <si>
    <t>01964194,01964508,01964910</t>
  </si>
  <si>
    <t>201027097</t>
  </si>
  <si>
    <t>154427</t>
  </si>
  <si>
    <t>201027317_Pinch Invoice_20241220214921</t>
  </si>
  <si>
    <t>3a170643-bc8b-a1ff-dab2-503592aa0fd6</t>
  </si>
  <si>
    <t>201027317</t>
  </si>
  <si>
    <t>201027423_Pinch Invoice_20241220214927</t>
  </si>
  <si>
    <t>3a170644-1683-16b8-1814-1b3337a24391</t>
  </si>
  <si>
    <t>201027423</t>
  </si>
  <si>
    <t>201027099_Pinch Invoice_20241220214855</t>
  </si>
  <si>
    <t>3a170645-4af9-5788-366a-b98c0ff2f8e0</t>
  </si>
  <si>
    <t>01964977,01964978,01964981</t>
  </si>
  <si>
    <t>201027099</t>
  </si>
  <si>
    <t>154428</t>
  </si>
  <si>
    <t>201027418_Pinch Invoice_20241220214926</t>
  </si>
  <si>
    <t>3a170645-f3ec-e618-6400-334b0c7f5063</t>
  </si>
  <si>
    <t>201027418</t>
  </si>
  <si>
    <t>201027101_Pinch Invoice_20241220214856</t>
  </si>
  <si>
    <t>3a170646-72e5-9880-3c1d-0ef3c20074d6</t>
  </si>
  <si>
    <t>01964936,01964939</t>
  </si>
  <si>
    <t>201027101</t>
  </si>
  <si>
    <t>154429</t>
  </si>
  <si>
    <t>Invoice 17592</t>
  </si>
  <si>
    <t>3a170647-a395-92bc-981a-12442b3a9113</t>
  </si>
  <si>
    <t>01965142,01965124,01965138</t>
  </si>
  <si>
    <t>17592</t>
  </si>
  <si>
    <t>154494</t>
  </si>
  <si>
    <t>Invoice 17593</t>
  </si>
  <si>
    <t>3a170648-0191-775b-7abc-e2570b7ae722</t>
  </si>
  <si>
    <t>01964612,01964100</t>
  </si>
  <si>
    <t>17593</t>
  </si>
  <si>
    <t>154504</t>
  </si>
  <si>
    <t>Invoice 17590</t>
  </si>
  <si>
    <t>3a170648-7257-8c7d-847a-fff3a9a0736c</t>
  </si>
  <si>
    <t>01965089,01965037,01965087</t>
  </si>
  <si>
    <t>17590</t>
  </si>
  <si>
    <t>Invoice 17591</t>
  </si>
  <si>
    <t>3a170648-e004-a5e7-5f98-46b8ccf20bf5</t>
  </si>
  <si>
    <t>1518445,1518456</t>
  </si>
  <si>
    <t>17591</t>
  </si>
  <si>
    <t>Invoice 17594</t>
  </si>
  <si>
    <t>3a170649-5356-1dc1-b355-1065eaab3160</t>
  </si>
  <si>
    <t>01965075,01965078,01965076</t>
  </si>
  <si>
    <t>154499</t>
  </si>
  <si>
    <t>Invoice 17595</t>
  </si>
  <si>
    <t>3a170649-b808-9ef8-0669-91d6128da5e3</t>
  </si>
  <si>
    <t>01965038</t>
  </si>
  <si>
    <t>17595</t>
  </si>
  <si>
    <t>154462</t>
  </si>
  <si>
    <t>1.2025_Rent Statement_Sigma Tube</t>
  </si>
  <si>
    <t>3a17064c-2f09-d7c2-901e-fb974f16b9e1</t>
  </si>
  <si>
    <t>20250101</t>
  </si>
  <si>
    <t>3a17064f-4adb-018e-a86e-1ae80b69107b</t>
  </si>
  <si>
    <t>01514870,01514805</t>
  </si>
  <si>
    <t>3958831</t>
  </si>
  <si>
    <t>3a17064f-c8b6-bb1c-b788-fb741a4b24f2</t>
  </si>
  <si>
    <t>Cole_84092985</t>
  </si>
  <si>
    <t>3a170650-dc7f-cb6e-3564-9469c62842e5</t>
  </si>
  <si>
    <t>84092985</t>
  </si>
  <si>
    <t>Cole_84090840</t>
  </si>
  <si>
    <t>3a170654-7bf3-3b30-a902-c0706b31b67a</t>
  </si>
  <si>
    <t>84090840</t>
  </si>
  <si>
    <t>Cole_84090831</t>
  </si>
  <si>
    <t>3a170655-ddc2-f953-ed94-796eb0258921</t>
  </si>
  <si>
    <t>84090831</t>
  </si>
  <si>
    <t>3a170657-0442-ca9f-0086-c170f19551df</t>
  </si>
  <si>
    <t>3a170657-71c4-fce0-633f-584443b4a0f6</t>
  </si>
  <si>
    <t>3a170658-5e29-9e7a-1acd-96a7633b6b81</t>
  </si>
  <si>
    <t>Invoice_IN1398337</t>
  </si>
  <si>
    <t>3a17065a-1a6e-8c72-6c2f-6add2b230939</t>
  </si>
  <si>
    <t>IN1398337</t>
  </si>
  <si>
    <t>3a17065b-1cab-f102-8faa-a5ba9d39588d</t>
  </si>
  <si>
    <t>20241217</t>
  </si>
  <si>
    <t>47004168</t>
  </si>
  <si>
    <t>3a17065c-fcb0-bc93-b830-4c2f9f8b6fd9</t>
  </si>
  <si>
    <t>8779965 1</t>
  </si>
  <si>
    <t>3a170667-4423-08d5-6a1f-ad35f4afa755</t>
  </si>
  <si>
    <t>77101602770</t>
  </si>
  <si>
    <t>154266</t>
  </si>
  <si>
    <t>Steel Invoices -  B-L   471210  Cust   7525 - 12-23-2024 - Inv   12-40941  MO  12739-ASID   SW</t>
  </si>
  <si>
    <t>3a17066e-3bd6-bf25-f79e-b59ea1e52878</t>
  </si>
  <si>
    <t>01518241</t>
  </si>
  <si>
    <t>1240941</t>
  </si>
  <si>
    <t>Steel Invoices -  B-L   471210  Cust   7525 - 12-23-2024 - Inv   12-40947  MO  52481-ASID   MV</t>
  </si>
  <si>
    <t>3a17066f-dd42-676a-7ff6-a5b1ce70f33f</t>
  </si>
  <si>
    <t>01518022</t>
  </si>
  <si>
    <t>1240947</t>
  </si>
  <si>
    <t>Steel Invoices -  B-L   470942  Cust   7525 - 12-23-2024 - Inv   12-40975  MO  50691-GSID   PO  MV</t>
  </si>
  <si>
    <t>3a170670-6c63-8ad6-1bf3-624cbf8fddbb</t>
  </si>
  <si>
    <t>01518137</t>
  </si>
  <si>
    <t>1240975</t>
  </si>
  <si>
    <t>Steel Invoices -  B-L   470941  Cust   7525 - 12-23-2024 - Inv   12-40972  MO  50691-GSID   MV</t>
  </si>
  <si>
    <t>3a170673-9335-4ad3-f729-a84c0a611f6d</t>
  </si>
  <si>
    <t>1240972</t>
  </si>
  <si>
    <t>Steel Invoices -  B-L   471210  Cust   7525 - 12-23-2024 - Inv   12-40940  MO  12324-ASID   SW</t>
  </si>
  <si>
    <t>3a170674-5744-866e-bdc6-3225c713494f</t>
  </si>
  <si>
    <t>1240940</t>
  </si>
  <si>
    <t>Steel Invoices -  B-L   471210  Cust   7525 - 12-23-2024 - Inv   12-40944  MO  52305-CSID   MV</t>
  </si>
  <si>
    <t>3a170679-47be-4db1-73ad-c6eaa9b0eb55</t>
  </si>
  <si>
    <t>01518097</t>
  </si>
  <si>
    <t>1240944</t>
  </si>
  <si>
    <t>Steel Invoices -  B-L   471210  Cust   7525 - 12-23-2024 - Inv   12-40943  MO  52220-CSID   MV</t>
  </si>
  <si>
    <t>3a170679-c5a3-794e-e9a9-b6b7f6be3abb</t>
  </si>
  <si>
    <t>01518098</t>
  </si>
  <si>
    <t>1240943</t>
  </si>
  <si>
    <t>Steel Invoices -  B-L   471210  Cust   7525 - 12-23-2024 - Inv   12-40946  MO  52480-ASID  MV</t>
  </si>
  <si>
    <t>3a17067a-4aa1-bee4-a564-a700d3f43d43</t>
  </si>
  <si>
    <t>01518020</t>
  </si>
  <si>
    <t>1240946</t>
  </si>
  <si>
    <t>Steel Invoices -  B-L   470941  Cust   7525 - 12-23-2024 - Inv   12-40973  MO  52482-ASID   MV</t>
  </si>
  <si>
    <t>3a17067a-c12f-052f-521a-6a1f2236efdc</t>
  </si>
  <si>
    <t>01518021</t>
  </si>
  <si>
    <t>1240973</t>
  </si>
  <si>
    <t>Steel Invoices -  B-L   471210  Cust   7525 - 12-23-2024 - Inv   12-40942  MO  12936-ASID   PO  SW</t>
  </si>
  <si>
    <t>3a17067f-ad56-1646-7451-fe1d92045f3f</t>
  </si>
  <si>
    <t>01518291</t>
  </si>
  <si>
    <t>1240942</t>
  </si>
  <si>
    <t>Steel Invoices -  B-L   471210  Cust   7525 - 12-23-2024 - Inv   12-40945  MO  52465-ASID   MV</t>
  </si>
  <si>
    <t>3a170680-352e-cf8a-fa44-5d28adb6c009</t>
  </si>
  <si>
    <t>01518139</t>
  </si>
  <si>
    <t>1240945</t>
  </si>
  <si>
    <t>Steel Invoices -  B-L   470941  Cust   7525 - 12-23-2024 - Inv   12-40974  MO  52532-ASID  MV</t>
  </si>
  <si>
    <t>3a170680-b65e-6d5d-5499-bb850c955a05</t>
  </si>
  <si>
    <t>01518201</t>
  </si>
  <si>
    <t>1240974</t>
  </si>
  <si>
    <t>609713 CS</t>
  </si>
  <si>
    <t>3a170681-c67c-e5d5-b6a1-6f112759f347</t>
  </si>
  <si>
    <t>01518456</t>
  </si>
  <si>
    <t>609713</t>
  </si>
  <si>
    <t>609712 CS</t>
  </si>
  <si>
    <t>3a170682-4726-b57d-8cb9-4ca5f024752f</t>
  </si>
  <si>
    <t>01518445</t>
  </si>
  <si>
    <t>609712</t>
  </si>
  <si>
    <t>Invoice# 906352 BH</t>
  </si>
  <si>
    <t>3a170684-3630-1b49-966c-3997f345427a</t>
  </si>
  <si>
    <t>01518437</t>
  </si>
  <si>
    <t>906352</t>
  </si>
  <si>
    <t>60250A Sigma MV</t>
  </si>
  <si>
    <t>3a170686-8dc0-ddb3-57ce-782148cedeca</t>
  </si>
  <si>
    <t>01517786</t>
  </si>
  <si>
    <t>60250</t>
  </si>
  <si>
    <t>3a170687-3dd2-6061-6eac-26bba918455f</t>
  </si>
  <si>
    <t>01517831</t>
  </si>
  <si>
    <t>60250A</t>
  </si>
  <si>
    <t>60250 Sigma MV</t>
  </si>
  <si>
    <t>3a170687-e6a5-d814-71a2-8608b1c95c05</t>
  </si>
  <si>
    <t>01517909</t>
  </si>
  <si>
    <t>60250B</t>
  </si>
  <si>
    <t>3a170691-0326-f783-1a88-bdba4d87839b</t>
  </si>
  <si>
    <t>84061844ADD</t>
  </si>
  <si>
    <t>3a170691-fb25-4b43-b742-1282cd249d37</t>
  </si>
  <si>
    <t>84061968ADD</t>
  </si>
  <si>
    <t>3a170692-cd49-5e16-23c1-49700fd26770</t>
  </si>
  <si>
    <t>84062667ADD</t>
  </si>
  <si>
    <t>3a170693-bbed-551d-a265-33be68e603b6</t>
  </si>
  <si>
    <t>84067085ADD</t>
  </si>
  <si>
    <t>INV 31671</t>
  </si>
  <si>
    <t>3a17069d-d820-bba7-7b8c-a19a0648940b</t>
  </si>
  <si>
    <t>01964328</t>
  </si>
  <si>
    <t>31671</t>
  </si>
  <si>
    <t>11730</t>
  </si>
  <si>
    <t>INV 31672</t>
  </si>
  <si>
    <t>3a17069e-609d-329e-f1b1-c6024a8e120b</t>
  </si>
  <si>
    <t>01964857</t>
  </si>
  <si>
    <t>INV 31673</t>
  </si>
  <si>
    <t>3a1706a4-17b0-df4a-224c-aa3f48436ac1</t>
  </si>
  <si>
    <t>01965015</t>
  </si>
  <si>
    <t>31673</t>
  </si>
  <si>
    <t>INV 31674</t>
  </si>
  <si>
    <t>3a1706a4-804d-35e9-5cba-3a0142e4c112</t>
  </si>
  <si>
    <t>01965017</t>
  </si>
  <si>
    <t>31674</t>
  </si>
  <si>
    <t>114047700</t>
  </si>
  <si>
    <t>3a1706a5-e1fe-f2b0-9137-9c7544831ed5</t>
  </si>
  <si>
    <t>01965040</t>
  </si>
  <si>
    <t>113978100</t>
  </si>
  <si>
    <t>3a1706a6-5dd5-73bd-adc1-5a238f093894</t>
  </si>
  <si>
    <t>113977800</t>
  </si>
  <si>
    <t>3a1706a6-b646-1cbd-958b-940b6c85c072</t>
  </si>
  <si>
    <t>01964439</t>
  </si>
  <si>
    <t>113977600</t>
  </si>
  <si>
    <t>3a1706a7-38e9-62e1-2e96-e64b6b676320</t>
  </si>
  <si>
    <t>113977700</t>
  </si>
  <si>
    <t>3a1706a7-a5af-61cc-a5e8-5f7b5952549d</t>
  </si>
  <si>
    <t>113978200</t>
  </si>
  <si>
    <t>3a1706a8-12e8-03c5-b993-d85a251dafbe</t>
  </si>
  <si>
    <t>01965042</t>
  </si>
  <si>
    <t>113978000</t>
  </si>
  <si>
    <t>3a1706a8-dacd-8de9-94f1-7329acf5b4a8</t>
  </si>
  <si>
    <t>113978300</t>
  </si>
  <si>
    <t>3a1706a9-44aa-e65f-9e65-d207709a990c</t>
  </si>
  <si>
    <t>01965043</t>
  </si>
  <si>
    <t>113978400</t>
  </si>
  <si>
    <t>3a1706a9-9e0d-cb8d-0006-f24d2580be39</t>
  </si>
  <si>
    <t>113977900</t>
  </si>
  <si>
    <t>3a1706aa-0824-05a3-e8bd-e586d08c865b</t>
  </si>
  <si>
    <t>190649</t>
  </si>
  <si>
    <t>3a1706ab-018b-8156-bf98-a8d332319df7</t>
  </si>
  <si>
    <t>01964980</t>
  </si>
  <si>
    <t>190632</t>
  </si>
  <si>
    <t>3a1706ab-627b-c317-f665-9b1f0f5532f9</t>
  </si>
  <si>
    <t>01964824</t>
  </si>
  <si>
    <t>190643</t>
  </si>
  <si>
    <t>3a1706ab-c4f8-a3dc-9422-b13c4873bb55</t>
  </si>
  <si>
    <t>01964916</t>
  </si>
  <si>
    <t>190630</t>
  </si>
  <si>
    <t>3a1706ad-8d16-d3c9-f078-b0b15109ad28</t>
  </si>
  <si>
    <t>01964877</t>
  </si>
  <si>
    <t>190631</t>
  </si>
  <si>
    <t>3a1706ae-24e8-1d10-a491-811a715683b2</t>
  </si>
  <si>
    <t>01964885</t>
  </si>
  <si>
    <t>190617</t>
  </si>
  <si>
    <t>3a1706ae-86dd-ec11-d0b6-d854e192cc6e</t>
  </si>
  <si>
    <t>01964769</t>
  </si>
  <si>
    <t>190619</t>
  </si>
  <si>
    <t>3a1706ae-f30f-91f3-a7a3-343d49d54eba</t>
  </si>
  <si>
    <t>01964771</t>
  </si>
  <si>
    <t>3a1706af-9111-7c27-7fb9-2c9626b9a31b</t>
  </si>
  <si>
    <t>190618</t>
  </si>
  <si>
    <t>3a1706b0-1bbd-5829-d796-d437d621e8e4</t>
  </si>
  <si>
    <t>01964763</t>
  </si>
  <si>
    <t>190603</t>
  </si>
  <si>
    <t>3a1706b0-eac0-2f7e-0103-5641ed69c1f8</t>
  </si>
  <si>
    <t>190602</t>
  </si>
  <si>
    <t>3a1706b1-9692-9255-5159-17093a9c4a8c</t>
  </si>
  <si>
    <t>3a1706ba-dfd4-e400-4e4b-50adcd78f3ba</t>
  </si>
  <si>
    <t>01518137,01518021</t>
  </si>
  <si>
    <t>3a1706bc-4207-dd80-2f94-46913bad9842</t>
  </si>
  <si>
    <t>8751732 1</t>
  </si>
  <si>
    <t>3a1706bc-eb7e-1487-50a5-fee2d239f941</t>
  </si>
  <si>
    <t>77101737240</t>
  </si>
  <si>
    <t>154367</t>
  </si>
  <si>
    <t>8751732 3</t>
  </si>
  <si>
    <t>3a1706be-a077-b3dd-82e2-5e558afa22f0</t>
  </si>
  <si>
    <t>77101761950</t>
  </si>
  <si>
    <t>154375</t>
  </si>
  <si>
    <t>Invoice1579576</t>
  </si>
  <si>
    <t>3a1706c3-2c26-b21d-6472-9a0e3c282bd7</t>
  </si>
  <si>
    <t>1579576</t>
  </si>
  <si>
    <t>SIGMA INVOICE 5181</t>
  </si>
  <si>
    <t>3a1706c4-8d27-3ccf-12aa-bdd6a56c7540</t>
  </si>
  <si>
    <t>SIGMA INVOICE 5182</t>
  </si>
  <si>
    <t>3a1706c5-0a95-cc07-92b7-f4e9aa168407</t>
  </si>
  <si>
    <t>SIGMA INVOICE 5183</t>
  </si>
  <si>
    <t>3a1706c7-b43e-f06f-7402-42d5b38dc300</t>
  </si>
  <si>
    <t>SIGMA INVOICE 5185</t>
  </si>
  <si>
    <t>3a1706c8-2aee-4a8c-9d35-02dd6545012c</t>
  </si>
  <si>
    <t>SIGMA INVOICE 5184</t>
  </si>
  <si>
    <t>3a1706c8-cd55-6c79-9693-db0f319bd09f</t>
  </si>
  <si>
    <t>SIGMA INVOICE 5186</t>
  </si>
  <si>
    <t>3a1706c9-32f3-abb2-73bd-48c0bfd1828b</t>
  </si>
  <si>
    <t>SIGMA INVOICE 5188</t>
  </si>
  <si>
    <t>3a1706c9-ab89-d6c8-8820-001a39fdd4f0</t>
  </si>
  <si>
    <t>SIGMA INVOICE 5187</t>
  </si>
  <si>
    <t>3a1706ca-18fe-3209-cbce-be46239d8ef5</t>
  </si>
  <si>
    <t>SIGMA INVOICE 5175</t>
  </si>
  <si>
    <t>3a1706ca-9a9f-a062-a115-688a95b4f775</t>
  </si>
  <si>
    <t>SIGMA INVOICE 5176</t>
  </si>
  <si>
    <t>3a1706cb-06a3-9b3e-e15e-47c2b6adfa55</t>
  </si>
  <si>
    <t>SIGMA INVOICE 5178</t>
  </si>
  <si>
    <t>3a1706cb-6b89-8a02-7179-565c64bae8ef</t>
  </si>
  <si>
    <t>SIGMA INVOICE 5177</t>
  </si>
  <si>
    <t>3a1706cb-ea9d-8aba-0774-74bbe3617bda</t>
  </si>
  <si>
    <t>SIGMA INVOICE 5179</t>
  </si>
  <si>
    <t>3a1706cc-ca5e-ea74-b76f-019a1a88f04f</t>
  </si>
  <si>
    <t>SIGMA INVOICE 5180</t>
  </si>
  <si>
    <t>3a1706cd-9dd9-a57e-ad84-916804a5e615</t>
  </si>
  <si>
    <t>amegy anal stmt</t>
  </si>
  <si>
    <t>3a171586-a647-49e4-efa7-a9a38202198b</t>
  </si>
  <si>
    <t>20241223</t>
  </si>
  <si>
    <t>INVOICE_53144_from_Freight Tex Logistics</t>
  </si>
  <si>
    <t>3a171597-85ef-71c3-c488-ed915fb503ad</t>
  </si>
  <si>
    <t>01965014</t>
  </si>
  <si>
    <t>154490</t>
  </si>
  <si>
    <t>INVOICE_53156_from_Freight Tex Logistics</t>
  </si>
  <si>
    <t>3a171598-3308-dfcc-7e5b-373134a8ead0</t>
  </si>
  <si>
    <t>01963909</t>
  </si>
  <si>
    <t>53156</t>
  </si>
  <si>
    <t>INVOICE_53180_from_Freight Tex Logistics</t>
  </si>
  <si>
    <t>3a171598-a429-296c-b7b1-96d9b88f54b8</t>
  </si>
  <si>
    <t>01965063,01965064</t>
  </si>
  <si>
    <t>154509</t>
  </si>
  <si>
    <t>INVOICE_53193_from_Freight Tex Logistics</t>
  </si>
  <si>
    <t>3a171599-1acc-cc61-42b7-7a236b59794f</t>
  </si>
  <si>
    <t>01965220</t>
  </si>
  <si>
    <t>154551</t>
  </si>
  <si>
    <t>INVOICE_53115_from_Freight Tex Logistics</t>
  </si>
  <si>
    <t>3a171599-8446-c5af-6e05-c9cb0c256588</t>
  </si>
  <si>
    <t>01965029</t>
  </si>
  <si>
    <t>154448</t>
  </si>
  <si>
    <t>INVOICE_53082_from_Freight Tex Logistics</t>
  </si>
  <si>
    <t>3a171599-e5f7-79b7-9ea2-0ad98eaa6055</t>
  </si>
  <si>
    <t>01964960</t>
  </si>
  <si>
    <t>154395</t>
  </si>
  <si>
    <t>INVOICE_53018_from_Freight Tex Logistics</t>
  </si>
  <si>
    <t>3a17159a-46b6-a4f1-9c13-51d1bffeb9aa</t>
  </si>
  <si>
    <t>01964758</t>
  </si>
  <si>
    <t>53018</t>
  </si>
  <si>
    <t>154303</t>
  </si>
  <si>
    <t>Cole_84099324</t>
  </si>
  <si>
    <t>3a1715a2-35a4-4725-2c64-bf3f1ca69688</t>
  </si>
  <si>
    <t>84099324</t>
  </si>
  <si>
    <t>Cole_84099342</t>
  </si>
  <si>
    <t>3a1715a3-d348-1331-6dc3-50b62c2abe5c</t>
  </si>
  <si>
    <t>84099342</t>
  </si>
  <si>
    <t>Cole_84098630</t>
  </si>
  <si>
    <t>3a1715a8-69be-ef00-9a01-680126c92f8d</t>
  </si>
  <si>
    <t>84098630</t>
  </si>
  <si>
    <t>Sun Coast Invoice 97740660 SIGMA TUBE  BAR LLC</t>
  </si>
  <si>
    <t>3a1715a9-719c-74b5-fffe-dafdb0fcaf93</t>
  </si>
  <si>
    <t>97740660</t>
  </si>
  <si>
    <t>SIGMA TUBE  BAR_Invoice_289752</t>
  </si>
  <si>
    <t>3a1715aa-46dc-62aa-2d08-d0d7d553e1c4</t>
  </si>
  <si>
    <t>289752</t>
  </si>
  <si>
    <t>Cole_84094801</t>
  </si>
  <si>
    <t>3a1715ab-5f0e-c1a6-62b2-bfea881e68b8</t>
  </si>
  <si>
    <t>84094801</t>
  </si>
  <si>
    <t>Grainger Inv # 9354423239 PO# WEB2577552624</t>
  </si>
  <si>
    <t>3a1715ab-cac3-8f45-1ce1-9191d88e60cb</t>
  </si>
  <si>
    <t>9354423239</t>
  </si>
  <si>
    <t>Sun Coast Invoice 97737648 SIGMA TUBE  BAR LLC</t>
  </si>
  <si>
    <t>3a1715ac-6171-9f5c-ce2a-818e60707415</t>
  </si>
  <si>
    <t>97737648</t>
  </si>
  <si>
    <t>201027499_Pinch Invoice_20241223210955</t>
  </si>
  <si>
    <t>3a1715ac-dd8f-8bcb-6be1-e0fdf8f92bdc</t>
  </si>
  <si>
    <t>201027499</t>
  </si>
  <si>
    <t>201027501_Pinch Invoice_20241223210956</t>
  </si>
  <si>
    <t>3a1715ad-38a0-2e53-1b1e-4d7ae5992fdc</t>
  </si>
  <si>
    <t>201027501</t>
  </si>
  <si>
    <t>201027498_Pinch Invoice_20241223210955</t>
  </si>
  <si>
    <t>3a1715ad-8f83-da7f-d3cf-ea0e9ab86b0d</t>
  </si>
  <si>
    <t>201027498</t>
  </si>
  <si>
    <t>201027495_Pinch Invoice_20241223210952</t>
  </si>
  <si>
    <t>3a1715ad-f639-b155-df78-bc021f387582</t>
  </si>
  <si>
    <t>201027495</t>
  </si>
  <si>
    <t>201027292_Pinch Invoice_20241223210932</t>
  </si>
  <si>
    <t>3a1715ae-9ab6-dd1d-4d16-a9e189996934</t>
  </si>
  <si>
    <t>201027292</t>
  </si>
  <si>
    <t>201026964_Pinch Invoice_20241223210844</t>
  </si>
  <si>
    <t>3a1715af-082d-3dbd-ddfd-8b8ccd38c759</t>
  </si>
  <si>
    <t>201026964</t>
  </si>
  <si>
    <t>154373</t>
  </si>
  <si>
    <t>201027497_Pinch Invoice_20241223210954</t>
  </si>
  <si>
    <t>3a1715af-6c88-cabd-8eb5-da82c05f478c</t>
  </si>
  <si>
    <t>201027497</t>
  </si>
  <si>
    <t>201027282_Pinch Invoice_20241223210931</t>
  </si>
  <si>
    <t>3a1715af-f51e-f3e2-7403-a08bbdbddcab</t>
  </si>
  <si>
    <t>01964921</t>
  </si>
  <si>
    <t>201027282</t>
  </si>
  <si>
    <t>154465</t>
  </si>
  <si>
    <t>201027518_Pinch Invoice_20241223210958</t>
  </si>
  <si>
    <t>3a1715b0-aaf5-7b73-58b0-33a6e548b117</t>
  </si>
  <si>
    <t>201027518</t>
  </si>
  <si>
    <t>201027496_Pinch Invoice_20241223210953</t>
  </si>
  <si>
    <t>3a1715b1-8d6e-ceb0-772b-a92d2d14b349</t>
  </si>
  <si>
    <t>201027496</t>
  </si>
  <si>
    <t>201027521_Pinch Invoice_20241223211000</t>
  </si>
  <si>
    <t>3a1715b1-f3cd-8479-d663-25aa65c41a20</t>
  </si>
  <si>
    <t>201027521</t>
  </si>
  <si>
    <t>201027331_Pinch Invoice_20241223210936</t>
  </si>
  <si>
    <t>3a1715b2-7aca-0e01-b2e4-1ceab9692776</t>
  </si>
  <si>
    <t>01965129</t>
  </si>
  <si>
    <t>201027331</t>
  </si>
  <si>
    <t>154481</t>
  </si>
  <si>
    <t>201027504_Pinch Invoice_20241223210957</t>
  </si>
  <si>
    <t>3a1715b2-e7d8-69d0-c195-3b7e28638908</t>
  </si>
  <si>
    <t>201027504</t>
  </si>
  <si>
    <t>201027520_Pinch Invoice_20241223210959</t>
  </si>
  <si>
    <t>3a1715b3-4dd5-c59b-4159-f1d998ba49d2</t>
  </si>
  <si>
    <t>201027520</t>
  </si>
  <si>
    <t>201027519_Pinch Invoice_20241223210958</t>
  </si>
  <si>
    <t>3a1715b4-2b19-42b6-632b-a92bfcdaf95a</t>
  </si>
  <si>
    <t>201027519</t>
  </si>
  <si>
    <t>201027022_Pinch Invoice_20241223210848</t>
  </si>
  <si>
    <t>3a1715b4-d675-10ea-01e5-141deec2efd3</t>
  </si>
  <si>
    <t>01963889,01963955,01963956</t>
  </si>
  <si>
    <t>201027022</t>
  </si>
  <si>
    <t>154385</t>
  </si>
  <si>
    <t>doc11579120241223144122</t>
  </si>
  <si>
    <t>3a1715b5-9cf3-5512-adee-f169050743a3</t>
  </si>
  <si>
    <t>3365917CM</t>
  </si>
  <si>
    <t>INVOICE_53171_from_Freight Tex Logistics</t>
  </si>
  <si>
    <t>3a1715b6-127c-360c-44df-fa7a414abfe0</t>
  </si>
  <si>
    <t>01964326</t>
  </si>
  <si>
    <t>53171</t>
  </si>
  <si>
    <t>154537</t>
  </si>
  <si>
    <t>3a1715b7-6ab5-efe5-efbe-d8e1712aac56</t>
  </si>
  <si>
    <t>3a1715b8-a587-2508-5467-ce8bfcdfbad2</t>
  </si>
  <si>
    <t>3a1715b9-1fa8-76a2-7c67-1a8aa70a4b7e</t>
  </si>
  <si>
    <t>SIGMAT 116777</t>
  </si>
  <si>
    <t>3a1715ba-432a-f90d-d5b1-08a46901b4b3</t>
  </si>
  <si>
    <t>116777</t>
  </si>
  <si>
    <t>12-23-2024 Sigma sw</t>
  </si>
  <si>
    <t>3a1715be-75f7-7dc4-b9c3-d6e5f44f0214</t>
  </si>
  <si>
    <t>01518446</t>
  </si>
  <si>
    <t>440143</t>
  </si>
  <si>
    <t>ESP Invoice 94079469 BH</t>
  </si>
  <si>
    <t>3a1715c9-4243-ab26-59a8-9ba77d396caa</t>
  </si>
  <si>
    <t>01518452</t>
  </si>
  <si>
    <t>94079469</t>
  </si>
  <si>
    <t>113980300</t>
  </si>
  <si>
    <t>3a1715ca-e1bd-5491-8a3d-0f85711e8343</t>
  </si>
  <si>
    <t>113980200</t>
  </si>
  <si>
    <t>3a1715cb-3a60-5c4d-4e89-f32d1aebe6fe</t>
  </si>
  <si>
    <t>01964300</t>
  </si>
  <si>
    <t>113980400</t>
  </si>
  <si>
    <t>3a1715cb-b49b-0d93-7e68-ebb305f7d154</t>
  </si>
  <si>
    <t>Inv_432142_from_Specialty_Heat_Treat_Inc_16808</t>
  </si>
  <si>
    <t>3a1715cc-48cc-af65-852b-1811ffbcda5b</t>
  </si>
  <si>
    <t>432142</t>
  </si>
  <si>
    <t>Inv_432143_from_Specialty_Heat_Treat_Inc_16808</t>
  </si>
  <si>
    <t>3a1715cc-caa1-52d0-1f22-5468d45a04ca</t>
  </si>
  <si>
    <t>01964033</t>
  </si>
  <si>
    <t>432143</t>
  </si>
  <si>
    <t>Inv_432141_from_Specialty_Heat_Treat_Inc_16808</t>
  </si>
  <si>
    <t>3a1715cd-42b3-1b3a-c256-baac0f47fbcc</t>
  </si>
  <si>
    <t>Inv_432140_from_Specialty_Heat_Treat_Inc_16808</t>
  </si>
  <si>
    <t>3a1715cd-c1a1-a6da-c7bc-683d4eb82682</t>
  </si>
  <si>
    <t>114047800</t>
  </si>
  <si>
    <t>3a1715cf-0ca0-1114-e0ea-84f48a9a4d4b</t>
  </si>
  <si>
    <t>01965032</t>
  </si>
  <si>
    <t>114050300</t>
  </si>
  <si>
    <t>3a1715cf-80d7-2f30-d1ed-79b77731f260</t>
  </si>
  <si>
    <t>01964990</t>
  </si>
  <si>
    <t>Inv_432168_from_Specialty_Heat_Treat_Inc_16808</t>
  </si>
  <si>
    <t>3a1715d0-32c4-c90c-3b5d-5b06dbfa65eb</t>
  </si>
  <si>
    <t>01402132</t>
  </si>
  <si>
    <t>432168</t>
  </si>
  <si>
    <t>Inv_432169_from_Specialty_Heat_Treat_Inc_16808</t>
  </si>
  <si>
    <t>3a1715d0-9ccb-cf51-68cf-bd8badf81c33</t>
  </si>
  <si>
    <t>432169</t>
  </si>
  <si>
    <t>3a171600-3f58-fa45-ee78-a867875e1c21</t>
  </si>
  <si>
    <t>3a171600-c375-9982-597a-c8617a17dbb6</t>
  </si>
  <si>
    <t>20241231</t>
  </si>
  <si>
    <t>Inv_432130_from_Specialty_Heat_Treat_Inc_16808</t>
  </si>
  <si>
    <t>3a17168d-0582-1ca9-844b-ecdcab3dcf97</t>
  </si>
  <si>
    <t>Inv_432127_from_Specialty_Heat_Treat_Inc_16808</t>
  </si>
  <si>
    <t>3a17168d-6ac1-a2bc-81c2-e700aca9d4c9</t>
  </si>
  <si>
    <t>01964508</t>
  </si>
  <si>
    <t>432127</t>
  </si>
  <si>
    <t>Inv_432128_from_Specialty_Heat_Treat_Inc_16808</t>
  </si>
  <si>
    <t>3a17168d-d658-1a82-5524-6ccea94c6b6d</t>
  </si>
  <si>
    <t>432128</t>
  </si>
  <si>
    <t>Inv_432129_from_Specialty_Heat_Treat_Inc_16808</t>
  </si>
  <si>
    <t>3a17168e-703c-b369-a64f-2fe62db7d628</t>
  </si>
  <si>
    <t>Inv_432126_from_Specialty_Heat_Treat_Inc_16808</t>
  </si>
  <si>
    <t>3a17168e-d704-4a49-f736-012edb0801dd</t>
  </si>
  <si>
    <t>01964338</t>
  </si>
  <si>
    <t>432126</t>
  </si>
  <si>
    <t>Sigma Tube  Bar LLC 5010-HOU-0020928</t>
  </si>
  <si>
    <t>3a17168f-c648-06c6-7613-9be6e6d929cf</t>
  </si>
  <si>
    <t>01964768</t>
  </si>
  <si>
    <t>5010HOU0020928</t>
  </si>
  <si>
    <t>Sigma Tube  Bar LLC 5010-hou-0020937</t>
  </si>
  <si>
    <t>3a171690-722e-3ba9-e6a5-bbc82a66e9db</t>
  </si>
  <si>
    <t>5010HOU0020937</t>
  </si>
  <si>
    <t>Sigma Tube  Bar LLC 5010-000684</t>
  </si>
  <si>
    <t>3a171691-7749-2d57-b96f-90654b2f7ec1</t>
  </si>
  <si>
    <t>5010000684</t>
  </si>
  <si>
    <t>Inv_432125_from_Specialty_Heat_Treat_Inc_16808</t>
  </si>
  <si>
    <t>3a171692-0318-fdc9-d6c1-d3baba73b584</t>
  </si>
  <si>
    <t>01964503</t>
  </si>
  <si>
    <t>432125</t>
  </si>
  <si>
    <t>Inv_432121_from_Specialty_Heat_Treat_Inc_16808</t>
  </si>
  <si>
    <t>3a171692-72bc-6d61-6a43-5a0febef03cc</t>
  </si>
  <si>
    <t>432121</t>
  </si>
  <si>
    <t>Inv_432124_from_Specialty_Heat_Treat_Inc_16808</t>
  </si>
  <si>
    <t>3a171692-dcd4-22dd-87da-41e43294a966</t>
  </si>
  <si>
    <t>432124</t>
  </si>
  <si>
    <t>Inv_432122_from_Specialty_Heat_Treat_Inc_16808</t>
  </si>
  <si>
    <t>3a171693-93ec-2685-3282-314e9c2254a2</t>
  </si>
  <si>
    <t>01964456</t>
  </si>
  <si>
    <t>432122</t>
  </si>
  <si>
    <t>Inv_432123_from_Specialty_Heat_Treat_Inc_16808</t>
  </si>
  <si>
    <t>3a171694-0db7-e9c2-dc14-f27ca211e62e</t>
  </si>
  <si>
    <t>432123</t>
  </si>
  <si>
    <t>Inv_432120_from_Specialty_Heat_Treat_Inc_16808</t>
  </si>
  <si>
    <t>3a171696-1529-1b04-3571-a78e75de3710</t>
  </si>
  <si>
    <t>432120</t>
  </si>
  <si>
    <t>Inv_432119_from_Specialty_Heat_Treat_Inc_16808</t>
  </si>
  <si>
    <t>3a171696-96ca-55c1-4738-3341f74e973f</t>
  </si>
  <si>
    <t>432119</t>
  </si>
  <si>
    <t>Invoice_92048_from_Dow_Machine_Corporation</t>
  </si>
  <si>
    <t>3a171697-3b9a-3dd3-bb67-f440eee72d2b</t>
  </si>
  <si>
    <t>92048</t>
  </si>
  <si>
    <t>Invoice 17601</t>
  </si>
  <si>
    <t>3a171698-34cf-dc9c-cad5-b595cc0095d6</t>
  </si>
  <si>
    <t>17601</t>
  </si>
  <si>
    <t>Invoice 17598</t>
  </si>
  <si>
    <t>3a171698-8396-ee68-dce4-145a41ceca5c</t>
  </si>
  <si>
    <t>1518451</t>
  </si>
  <si>
    <t>Invoice 17600</t>
  </si>
  <si>
    <t>3a171698-f76c-73a6-887e-0a001ec76cac</t>
  </si>
  <si>
    <t>01964769,01964771,01964763</t>
  </si>
  <si>
    <t>17600</t>
  </si>
  <si>
    <t>154539</t>
  </si>
  <si>
    <t>Invoice 17603</t>
  </si>
  <si>
    <t>3a171699-4570-0884-4430-f929b8d1bf10</t>
  </si>
  <si>
    <t>01962719</t>
  </si>
  <si>
    <t>17603</t>
  </si>
  <si>
    <t>154538</t>
  </si>
  <si>
    <t>Invoice 17604</t>
  </si>
  <si>
    <t>3a171699-8be3-98d0-44ee-74acca49fccd</t>
  </si>
  <si>
    <t>01965185</t>
  </si>
  <si>
    <t>17604</t>
  </si>
  <si>
    <t>154548</t>
  </si>
  <si>
    <t>Invoice 17599</t>
  </si>
  <si>
    <t>3a171699-d166-01f9-35f5-b208662285c4</t>
  </si>
  <si>
    <t>01965194</t>
  </si>
  <si>
    <t>17599</t>
  </si>
  <si>
    <t>154540</t>
  </si>
  <si>
    <t>Invoice 17602</t>
  </si>
  <si>
    <t>3a17169a-2532-b5e5-bd46-b9136c3ef499</t>
  </si>
  <si>
    <t>17602</t>
  </si>
  <si>
    <t>Invoice 17606</t>
  </si>
  <si>
    <t>3a17169a-81ef-8691-b8e2-ac249db04090</t>
  </si>
  <si>
    <t>Invoice 17605</t>
  </si>
  <si>
    <t>3a17169a-d9a1-507d-97b3-90a7792ce370</t>
  </si>
  <si>
    <t>01965197</t>
  </si>
  <si>
    <t>17605</t>
  </si>
  <si>
    <t>154541</t>
  </si>
  <si>
    <t>Invoice 17607</t>
  </si>
  <si>
    <t>3a17169b-267d-a26e-ee00-de147c5708f2</t>
  </si>
  <si>
    <t>01965217</t>
  </si>
  <si>
    <t>154550</t>
  </si>
  <si>
    <t>8809582 1</t>
  </si>
  <si>
    <t>3a17169b-e921-7304-5a94-c174cd04693d</t>
  </si>
  <si>
    <t>01965005</t>
  </si>
  <si>
    <t>77101884550</t>
  </si>
  <si>
    <t>154459</t>
  </si>
  <si>
    <t>Sigma Tube  Bar - 14315 W Hardy (1215410010002) - Annual  Arbitration Invoice</t>
  </si>
  <si>
    <t>3a171aa0-cd96-793c-f910-2e0327e761a8</t>
  </si>
  <si>
    <t>A29812A</t>
  </si>
  <si>
    <t>Invoice 46EF4E5E-7284-453A-8CAE-2772CE2F154A</t>
  </si>
  <si>
    <t>3a171aa1-b518-fd67-39d5-2b658e71d7d3</t>
  </si>
  <si>
    <t>1002207</t>
  </si>
  <si>
    <t>201027683_Pinch Invoice_20241226204100</t>
  </si>
  <si>
    <t>3a171aa2-2f15-3bea-4590-466fdbb5edd9</t>
  </si>
  <si>
    <t>201027683</t>
  </si>
  <si>
    <t>201027321_Pinch Invoice_20241226204007</t>
  </si>
  <si>
    <t>3a171aa2-e68c-3886-93fa-78bdfcb51b61</t>
  </si>
  <si>
    <t>01965058,01965060,01965062</t>
  </si>
  <si>
    <t>201027321</t>
  </si>
  <si>
    <t>154479</t>
  </si>
  <si>
    <t>202008500_Pinch Invoice_20241226204107</t>
  </si>
  <si>
    <t>3a171aa3-6107-9b72-4490-25afad493f92</t>
  </si>
  <si>
    <t>01518455</t>
  </si>
  <si>
    <t>202008500</t>
  </si>
  <si>
    <t>201027689_Pinch Invoice_20241226204102</t>
  </si>
  <si>
    <t>3a171aa3-ce71-f14a-ca52-cfda7e245bfc</t>
  </si>
  <si>
    <t>201027689</t>
  </si>
  <si>
    <t>201027691_Pinch Invoice_20241226204103</t>
  </si>
  <si>
    <t>3a171aa4-31b6-6229-0d01-12c048253952</t>
  </si>
  <si>
    <t>201027691</t>
  </si>
  <si>
    <t>201027667_Pinch Invoice_20241226204058</t>
  </si>
  <si>
    <t>3a171aa4-cc71-4114-ad11-219b9894e4ea</t>
  </si>
  <si>
    <t>201027667</t>
  </si>
  <si>
    <t>201027456_Pinch Invoice_20241226204042</t>
  </si>
  <si>
    <t>3a171aa5-4d57-6182-b48b-f89dbd4b2602</t>
  </si>
  <si>
    <t>01965164,01965165</t>
  </si>
  <si>
    <t>201027456</t>
  </si>
  <si>
    <t>154524</t>
  </si>
  <si>
    <t>201027673_Pinch Invoice_20241226204059</t>
  </si>
  <si>
    <t>3a171aa6-6114-6bc0-f68e-f2ac3b1646a8</t>
  </si>
  <si>
    <t>201027673</t>
  </si>
  <si>
    <t>201027319_Pinch Invoice_20241226204006</t>
  </si>
  <si>
    <t>3a171aa7-1bcd-150e-d742-0031599af3ff</t>
  </si>
  <si>
    <t>01965055</t>
  </si>
  <si>
    <t>201027319</t>
  </si>
  <si>
    <t>154480</t>
  </si>
  <si>
    <t>201027644_Pinch Invoice_20241226204056</t>
  </si>
  <si>
    <t>3a171aa7-f419-03ed-c03e-baa382083a18</t>
  </si>
  <si>
    <t>201027644</t>
  </si>
  <si>
    <t>201027645_Pinch Invoice_20241226204056</t>
  </si>
  <si>
    <t>3a171aa9-229c-eca7-019e-fb2f753d162f</t>
  </si>
  <si>
    <t>201027645</t>
  </si>
  <si>
    <t>201027692_Pinch Invoice_20241226204103</t>
  </si>
  <si>
    <t>3a171aa9-8188-35f0-ad34-9df30e2e4c33</t>
  </si>
  <si>
    <t>201027692</t>
  </si>
  <si>
    <t>201027685_Pinch Invoice_20241226204101</t>
  </si>
  <si>
    <t>3a171aaa-53af-bed4-002e-bab52d43a572</t>
  </si>
  <si>
    <t>01964984</t>
  </si>
  <si>
    <t>201027685</t>
  </si>
  <si>
    <t>201027492_Pinch Invoice_20241226204047</t>
  </si>
  <si>
    <t>3a171aaa-f400-e8a4-9076-001279ba756f</t>
  </si>
  <si>
    <t>01965198</t>
  </si>
  <si>
    <t>201027492</t>
  </si>
  <si>
    <t>201027284_Pinch Invoice_20241226203959</t>
  </si>
  <si>
    <t>3a171aab-891c-c61f-5402-dba3c0c3cf43</t>
  </si>
  <si>
    <t>01965056</t>
  </si>
  <si>
    <t>201027284</t>
  </si>
  <si>
    <t>154467</t>
  </si>
  <si>
    <t>202008456_Pinch Invoice_20241226204105</t>
  </si>
  <si>
    <t>3a171aac-7790-df1a-b5ac-70574e61a898</t>
  </si>
  <si>
    <t>202008456</t>
  </si>
  <si>
    <t>201027670_Pinch Invoice_20241226204059</t>
  </si>
  <si>
    <t>3a171aac-f142-8dfe-cf11-28259b066f2d</t>
  </si>
  <si>
    <t>201027670</t>
  </si>
  <si>
    <t>201027687_Pinch Invoice_20241226204101</t>
  </si>
  <si>
    <t>3a171aaf-a155-5f3f-cb29-ef9eef3f5748</t>
  </si>
  <si>
    <t>201027687</t>
  </si>
  <si>
    <t>201027662_Pinch Invoice_20241226204057</t>
  </si>
  <si>
    <t>3a171ab0-064a-41bf-678d-4ad9259b1df3</t>
  </si>
  <si>
    <t>201027662</t>
  </si>
  <si>
    <t>201027694_Pinch Invoice_20241226204104</t>
  </si>
  <si>
    <t>3a171ab0-ac95-2b96-4a19-0686a5e425e5</t>
  </si>
  <si>
    <t>201027694</t>
  </si>
  <si>
    <t>201027458_Pinch Invoice_20241226204043</t>
  </si>
  <si>
    <t>3a171ab1-3f2f-6ef2-5492-71099a818646</t>
  </si>
  <si>
    <t>01964896,01964660</t>
  </si>
  <si>
    <t>201027458</t>
  </si>
  <si>
    <t>154527</t>
  </si>
  <si>
    <t>201027454_Pinch Invoice_20241226204041</t>
  </si>
  <si>
    <t>3a171ab1-ef6f-4b61-f589-6c9e6df43b16</t>
  </si>
  <si>
    <t>01964514,01964591,01964592</t>
  </si>
  <si>
    <t>201027454</t>
  </si>
  <si>
    <t>154525</t>
  </si>
  <si>
    <t>201027646_Pinch Invoice_20241226204057</t>
  </si>
  <si>
    <t>3a171ab2-a6da-e9db-0a6c-c5730a9c36f5</t>
  </si>
  <si>
    <t>201027646</t>
  </si>
  <si>
    <t>201027677_Pinch Invoice_20241226204100</t>
  </si>
  <si>
    <t>3a171ab3-4fd6-f637-5819-a02d5a6dbbf7</t>
  </si>
  <si>
    <t>201027677</t>
  </si>
  <si>
    <t>201027444_Pinch Invoice_20241226204038</t>
  </si>
  <si>
    <t>3a171ab4-405e-71f2-4eb9-1427c929cbb8</t>
  </si>
  <si>
    <t>01964995</t>
  </si>
  <si>
    <t>201027444</t>
  </si>
  <si>
    <t>154517</t>
  </si>
  <si>
    <t>201027434_Pinch Invoice_20241226204033</t>
  </si>
  <si>
    <t>3a171ab4-c51f-1486-f426-1c4cdaae6685</t>
  </si>
  <si>
    <t>201027434</t>
  </si>
  <si>
    <t>154523</t>
  </si>
  <si>
    <t>201027445_Pinch Invoice_20241226204038</t>
  </si>
  <si>
    <t>3a171ab5-3881-834c-7493-5299df7c6689</t>
  </si>
  <si>
    <t>01964904</t>
  </si>
  <si>
    <t>201027445</t>
  </si>
  <si>
    <t>154518</t>
  </si>
  <si>
    <t>201027287_Pinch Invoice_20241226204001</t>
  </si>
  <si>
    <t>3a171ab7-7cc2-8872-b38a-add73e7941f0</t>
  </si>
  <si>
    <t>01964830,01964832</t>
  </si>
  <si>
    <t>201027287</t>
  </si>
  <si>
    <t>154472</t>
  </si>
  <si>
    <t>201027455_Pinch Invoice_20241226204042</t>
  </si>
  <si>
    <t>3a171ab7-ff0e-419f-5316-88b865db7c70</t>
  </si>
  <si>
    <t>01965182</t>
  </si>
  <si>
    <t>201027455</t>
  </si>
  <si>
    <t>154522</t>
  </si>
  <si>
    <t>201027448_Pinch Invoice_20241226204040</t>
  </si>
  <si>
    <t>3a171ab8-701b-f17c-ecaf-4d97d0f587a8</t>
  </si>
  <si>
    <t>01963852</t>
  </si>
  <si>
    <t>201027448</t>
  </si>
  <si>
    <t>154520</t>
  </si>
  <si>
    <t>201027436_Pinch Invoice_20241226204034</t>
  </si>
  <si>
    <t>3a171ab8-f649-66f9-d5a2-8339f96c16c9</t>
  </si>
  <si>
    <t>01965077,01965137</t>
  </si>
  <si>
    <t>201027436</t>
  </si>
  <si>
    <t>154514</t>
  </si>
  <si>
    <t>201027441_Pinch Invoice_20241226204036</t>
  </si>
  <si>
    <t>3a171ab9-7a3b-8de9-8cef-68f905248499</t>
  </si>
  <si>
    <t>01965071,01965073</t>
  </si>
  <si>
    <t>201027441</t>
  </si>
  <si>
    <t>154516</t>
  </si>
  <si>
    <t>201027447_Pinch Invoice_20241226204039</t>
  </si>
  <si>
    <t>3a171ac3-d1bd-1c88-002e-d4d12ae2a0c1</t>
  </si>
  <si>
    <t>01965103</t>
  </si>
  <si>
    <t>201027447</t>
  </si>
  <si>
    <t>154519</t>
  </si>
  <si>
    <t>201027451_Pinch Invoice_20241226204040</t>
  </si>
  <si>
    <t>3a171ac4-4f20-404b-16a9-89c1921e3434</t>
  </si>
  <si>
    <t>01965181</t>
  </si>
  <si>
    <t>201027451</t>
  </si>
  <si>
    <t>154521</t>
  </si>
  <si>
    <t>201027285_Pinch Invoice_20241226203959</t>
  </si>
  <si>
    <t>3a171ac4-c75c-f672-b879-0ead7619b6a8</t>
  </si>
  <si>
    <t>201027285</t>
  </si>
  <si>
    <t>154468</t>
  </si>
  <si>
    <t>3959472</t>
  </si>
  <si>
    <t>3a171ac5-d03a-3a14-7f1c-5d04620e8dfa</t>
  </si>
  <si>
    <t>Invoice 17613</t>
  </si>
  <si>
    <t>3a171aca-622b-a6ee-c065-0d42770e8d10</t>
  </si>
  <si>
    <t>17613</t>
  </si>
  <si>
    <t>Invoice 17612</t>
  </si>
  <si>
    <t>3a171aca-cb8f-30ce-0083-9724f7df1370</t>
  </si>
  <si>
    <t>01518458,01518459</t>
  </si>
  <si>
    <t>17612</t>
  </si>
  <si>
    <t>Invoice 17609</t>
  </si>
  <si>
    <t>3a171acb-0da4-1fb5-d597-a609be50e91d</t>
  </si>
  <si>
    <t>01965166</t>
  </si>
  <si>
    <t>17609</t>
  </si>
  <si>
    <t>154574</t>
  </si>
  <si>
    <t>Invoice 17611</t>
  </si>
  <si>
    <t>3a171acb-7123-39f7-105b-92835d2c16af</t>
  </si>
  <si>
    <t>01965096,01965097</t>
  </si>
  <si>
    <t>17611</t>
  </si>
  <si>
    <t>154553</t>
  </si>
  <si>
    <t>Invoice 17610</t>
  </si>
  <si>
    <t>3a171acb-bc66-c86f-d0de-7a7b1ff7dffe</t>
  </si>
  <si>
    <t>01964289</t>
  </si>
  <si>
    <t>17610</t>
  </si>
  <si>
    <t>Invoice# 410888 BH</t>
  </si>
  <si>
    <t>3a171acd-6393-bf47-8137-5f9c47c9fbf4</t>
  </si>
  <si>
    <t>01518460</t>
  </si>
  <si>
    <t>410888</t>
  </si>
  <si>
    <t>00SIGMATUBEANDBAR_SO_0377813IN_20241223 BH</t>
  </si>
  <si>
    <t>3a171ace-4393-204f-6334-ac6751555c42</t>
  </si>
  <si>
    <t>01518453</t>
  </si>
  <si>
    <t>0377813IN</t>
  </si>
  <si>
    <t>Inv_56571_from_F_J_W_MACHINE_COMPANY_INC_38300</t>
  </si>
  <si>
    <t>3a171acf-a52f-0f56-b096-1f094e06ced6</t>
  </si>
  <si>
    <t>24-08505</t>
  </si>
  <si>
    <t>3a171ad0-67bd-956e-ef95-dda82dc5c9fe</t>
  </si>
  <si>
    <t>01964974</t>
  </si>
  <si>
    <t>2408505</t>
  </si>
  <si>
    <t>Inv_432097_from_Specialty_Heat_Treat_Inc_18044</t>
  </si>
  <si>
    <t>3a171ad0-f4b7-702c-1cc0-97ed14ae695a</t>
  </si>
  <si>
    <t>432097</t>
  </si>
  <si>
    <t>114079500</t>
  </si>
  <si>
    <t>3a171ad1-a6d0-0b04-5af1-7ed0f3fa6796</t>
  </si>
  <si>
    <t>113980800</t>
  </si>
  <si>
    <t>3a171ad2-1759-bae1-70f4-58d3f4e75efd</t>
  </si>
  <si>
    <t>01965149</t>
  </si>
  <si>
    <t>shtscan@specialtyheattreat.com_20241227_105213</t>
  </si>
  <si>
    <t>3a171ad2-d0f6-b574-ad9c-9e84aef056f6</t>
  </si>
  <si>
    <t>01964000</t>
  </si>
  <si>
    <t>432204</t>
  </si>
  <si>
    <t>shtscan@specialtyheattreat.com_20241227_105213 1</t>
  </si>
  <si>
    <t>3a171ad3-5576-83f4-52fb-ac0ffcf52264</t>
  </si>
  <si>
    <t>01964623</t>
  </si>
  <si>
    <t>432205</t>
  </si>
  <si>
    <t>shtscan@specialtyheattreat.com_20241227_105213 2</t>
  </si>
  <si>
    <t>3a171ad4-1e05-5abf-6bc2-cff85d14b97b</t>
  </si>
  <si>
    <t>432206</t>
  </si>
  <si>
    <t>shtscan@specialtyheattreat.com_20241227_105213 3</t>
  </si>
  <si>
    <t>3a171ad4-9889-f9b4-acab-cced64a3b571</t>
  </si>
  <si>
    <t>432207</t>
  </si>
  <si>
    <t>shtscan@specialtyheattreat.com_20241227_105213 4</t>
  </si>
  <si>
    <t>3a171ad5-fb66-05fd-e439-cb4e1d5b1288</t>
  </si>
  <si>
    <t>432208</t>
  </si>
  <si>
    <t>shtscan@specialtyheattreat.com_20241227_105213 5</t>
  </si>
  <si>
    <t>3a171ad6-f8c6-2937-ee10-29d277bc06d7</t>
  </si>
  <si>
    <t>432209</t>
  </si>
  <si>
    <t>24-08519</t>
  </si>
  <si>
    <t>3a171b38-9350-a004-e7c7-5b0667d45c1e</t>
  </si>
  <si>
    <t>01964957</t>
  </si>
  <si>
    <t>2408519</t>
  </si>
  <si>
    <t>190761</t>
  </si>
  <si>
    <t>3a171b39-38b8-5a35-14b8-c159b7fbd6ed</t>
  </si>
  <si>
    <t>01964750</t>
  </si>
  <si>
    <t>190769</t>
  </si>
  <si>
    <t>3a171b39-abc7-6fb6-8236-3389d13fe1e6</t>
  </si>
  <si>
    <t>01964918</t>
  </si>
  <si>
    <t>190765</t>
  </si>
  <si>
    <t>3a171b3a-0ca1-03ad-59db-44329ae5b813</t>
  </si>
  <si>
    <t>01964829</t>
  </si>
  <si>
    <t>190768</t>
  </si>
  <si>
    <t>3a171b3a-6fb3-057c-dcac-ca81c9059f04</t>
  </si>
  <si>
    <t>01964912</t>
  </si>
  <si>
    <t>190766</t>
  </si>
  <si>
    <t>3a171b3b-dd90-9d2f-1075-c712fc5e57f1</t>
  </si>
  <si>
    <t>01964906</t>
  </si>
  <si>
    <t>190781</t>
  </si>
  <si>
    <t>3a171b3c-33db-77c6-b244-733542ae2f4c</t>
  </si>
  <si>
    <t>01965065</t>
  </si>
  <si>
    <t>190767</t>
  </si>
  <si>
    <t>3a171b3c-9bcb-4710-1996-c1054adf9b98</t>
  </si>
  <si>
    <t>01964930</t>
  </si>
  <si>
    <t>190770</t>
  </si>
  <si>
    <t>3a171b3d-176a-e2a5-ec93-27037d523bb2</t>
  </si>
  <si>
    <t>190779</t>
  </si>
  <si>
    <t>3a171b3d-b76d-4ef4-dfa5-75ea54565f0f</t>
  </si>
  <si>
    <t>01965093</t>
  </si>
  <si>
    <t>190771</t>
  </si>
  <si>
    <t>3a171b3e-dd69-d388-d794-c11ca07cbaf3</t>
  </si>
  <si>
    <t>01964924</t>
  </si>
  <si>
    <t>3a171b42-4ec0-6587-0c5d-b19f4c0d37b4</t>
  </si>
  <si>
    <t>3a171b42-dccb-ac21-2706-3444beb494b0</t>
  </si>
  <si>
    <t>190780</t>
  </si>
  <si>
    <t>3a171b43-219b-e6fb-125e-f3ddd1566bc6</t>
  </si>
  <si>
    <t>01965068</t>
  </si>
  <si>
    <t>190783</t>
  </si>
  <si>
    <t>3a171b43-89bc-6a37-530f-fba4e2bc39aa</t>
  </si>
  <si>
    <t>01965118</t>
  </si>
  <si>
    <t>190782</t>
  </si>
  <si>
    <t>3a171b44-2af9-f40c-3378-fdcc8d09da80</t>
  </si>
  <si>
    <t>01965119</t>
  </si>
  <si>
    <t>190772</t>
  </si>
  <si>
    <t>3a171b44-96cc-3389-81a3-efbcce39cd7e</t>
  </si>
  <si>
    <t>01964913</t>
  </si>
  <si>
    <t>190778</t>
  </si>
  <si>
    <t>3a171b44-fece-fa22-092b-58575ee926e9</t>
  </si>
  <si>
    <t>01965044</t>
  </si>
  <si>
    <t>INVOICE 17518 BH</t>
  </si>
  <si>
    <t>3a171c41-743a-cd0d-f3f9-7a38a5686e23</t>
  </si>
  <si>
    <t>01518463</t>
  </si>
  <si>
    <t>Inv_432229_from_Specialty_Heat_Treat_Inc_18044</t>
  </si>
  <si>
    <t>3a171c43-254a-8622-5e42-09919ec91d28</t>
  </si>
  <si>
    <t>01965046</t>
  </si>
  <si>
    <t>432229</t>
  </si>
  <si>
    <t>Inv_432230_from_Specialty_Heat_Treat_Inc_18044</t>
  </si>
  <si>
    <t>3a171c43-a670-19ea-372b-5b2f29da58b2</t>
  </si>
  <si>
    <t>01402137</t>
  </si>
  <si>
    <t>432230</t>
  </si>
  <si>
    <t>Inv_432228_from_Specialty_Heat_Treat_Inc_18044</t>
  </si>
  <si>
    <t>3a171c44-1e62-4ebe-76a0-6df51ccda4d4</t>
  </si>
  <si>
    <t>01402134</t>
  </si>
  <si>
    <t>432228</t>
  </si>
  <si>
    <t>Inv_432227_from_Specialty_Heat_Treat_Inc_18044</t>
  </si>
  <si>
    <t>3a171c44-87fe-a6c2-1f7d-2109deaaa542</t>
  </si>
  <si>
    <t>01964498</t>
  </si>
  <si>
    <t>432227</t>
  </si>
  <si>
    <t>INVOICE_53158_from_Freight Tex Logistics</t>
  </si>
  <si>
    <t>3a171c46-90e7-8acd-7bec-2f922bc32d1b</t>
  </si>
  <si>
    <t>01965027,01965028</t>
  </si>
  <si>
    <t>53158</t>
  </si>
  <si>
    <t>INVOICE_53220_from_Freight Tex Logistics</t>
  </si>
  <si>
    <t>3a171c46-fb2f-8eec-8d2d-194102eddc8e</t>
  </si>
  <si>
    <t>01965244,01965248</t>
  </si>
  <si>
    <t>53220</t>
  </si>
  <si>
    <t>201027791_Pinch Invoice_20241227185854</t>
  </si>
  <si>
    <t>3a171c47-abec-6d7d-4837-7a1551458c1e</t>
  </si>
  <si>
    <t>01965290,01965291,01965293</t>
  </si>
  <si>
    <t>201027791</t>
  </si>
  <si>
    <t>154599</t>
  </si>
  <si>
    <t>8825489 1</t>
  </si>
  <si>
    <t>3a171c48-32c6-7205-2558-52cf85128bd3</t>
  </si>
  <si>
    <t>77101898050</t>
  </si>
  <si>
    <t>154473</t>
  </si>
  <si>
    <t>sstruckingsig123024</t>
  </si>
  <si>
    <t>3a172a74-1efe-6d19-98ec-4435d5588d6d</t>
  </si>
  <si>
    <t>01964462,01964463,01964479,01964749</t>
  </si>
  <si>
    <t>SIG1230</t>
  </si>
  <si>
    <t>11742</t>
  </si>
  <si>
    <t>154617</t>
  </si>
  <si>
    <t>1631489</t>
  </si>
  <si>
    <t>3a172a75-bdbe-b63f-b874-df219b188e95</t>
  </si>
  <si>
    <t>3a172a78-3784-5e7f-e277-b00fa8181be7</t>
  </si>
  <si>
    <t>20241215</t>
  </si>
  <si>
    <t>DirectInvoice_2670242711</t>
  </si>
  <si>
    <t>3a172a78-fe67-08c4-5185-cc05f86916d5</t>
  </si>
  <si>
    <t>2670242711</t>
  </si>
  <si>
    <t>Sigma TB Invoice 27117</t>
  </si>
  <si>
    <t>3a172a79-e127-a77b-a942-6d7649c9016e</t>
  </si>
  <si>
    <t>27117</t>
  </si>
  <si>
    <t>INV_TEUS_001514065 MV</t>
  </si>
  <si>
    <t>3a172a7b-e47c-038f-348c-b1bf29d41f97</t>
  </si>
  <si>
    <t>01517737</t>
  </si>
  <si>
    <t>001514065</t>
  </si>
  <si>
    <t>11743</t>
  </si>
  <si>
    <t>INV_TEUS_001514064 MV</t>
  </si>
  <si>
    <t>3a172a7c-b0a1-17a6-1ed6-a4edaea933cb</t>
  </si>
  <si>
    <t>01517736</t>
  </si>
  <si>
    <t>001514064</t>
  </si>
  <si>
    <t>INV_TEUS_001514063 MV</t>
  </si>
  <si>
    <t>3a172a7d-9ac1-30ef-25c8-253f7d966460</t>
  </si>
  <si>
    <t>001514063</t>
  </si>
  <si>
    <t>114107600</t>
  </si>
  <si>
    <t>3a172a7f-0591-11f9-8dc7-97cd30b368a5</t>
  </si>
  <si>
    <t>01965274</t>
  </si>
  <si>
    <t>114089300</t>
  </si>
  <si>
    <t>3a172a7f-692e-eca6-fba9-097280c12c05</t>
  </si>
  <si>
    <t>01965273</t>
  </si>
  <si>
    <t>113981700</t>
  </si>
  <si>
    <t>3a172a7f-cd1b-7203-9e46-34595eaf40cd</t>
  </si>
  <si>
    <t>113982400</t>
  </si>
  <si>
    <t>3a172a80-527d-b692-62e9-65facb207486</t>
  </si>
  <si>
    <t>113981900</t>
  </si>
  <si>
    <t>3a172a80-edee-d150-3498-da76a10e35e4</t>
  </si>
  <si>
    <t>113982100</t>
  </si>
  <si>
    <t>3a172a81-6e69-730e-b296-452216e0eefb</t>
  </si>
  <si>
    <t>113981800</t>
  </si>
  <si>
    <t>3a172a81-d336-4047-7ba6-5d12ed0a12f2</t>
  </si>
  <si>
    <t>01965114</t>
  </si>
  <si>
    <t>113982300</t>
  </si>
  <si>
    <t>3a172a82-4e11-7f34-8af6-19b15934ac84</t>
  </si>
  <si>
    <t>01965092</t>
  </si>
  <si>
    <t>113982200</t>
  </si>
  <si>
    <t>3a172a82-b7e4-4389-096b-3a6bdd09273f</t>
  </si>
  <si>
    <t>113982000</t>
  </si>
  <si>
    <t>3a172a83-1ae9-c7bd-d1d9-6b5dbe8d1c8f</t>
  </si>
  <si>
    <t>189824</t>
  </si>
  <si>
    <t>3a172a8c-2cd3-a9e9-6135-8d284fe65bf8</t>
  </si>
  <si>
    <t>189988</t>
  </si>
  <si>
    <t>3a172a8c-9973-4f54-f83c-9dbf70aecc4f</t>
  </si>
  <si>
    <t>01964365</t>
  </si>
  <si>
    <t>3a172a8d-91bd-07de-dd6d-886c89560f09</t>
  </si>
  <si>
    <t>5010HOU0020733R</t>
  </si>
  <si>
    <t>3a172a8e-1217-999a-e440-60a425cc98ca</t>
  </si>
  <si>
    <t>5010HOU0020733C</t>
  </si>
  <si>
    <t>Invoice 17618</t>
  </si>
  <si>
    <t>3a172a97-b339-c5c6-5d59-f5a132038bdb</t>
  </si>
  <si>
    <t>01965267,01965270</t>
  </si>
  <si>
    <t>154588</t>
  </si>
  <si>
    <t>Invoice 17615</t>
  </si>
  <si>
    <t>3a172a98-2c85-ea72-778e-db33875ba383</t>
  </si>
  <si>
    <t>01402134,01402137</t>
  </si>
  <si>
    <t>17615</t>
  </si>
  <si>
    <t>Invoice 17616</t>
  </si>
  <si>
    <t>3a172a98-98dd-a89e-d8ff-65365de4435b</t>
  </si>
  <si>
    <t>1964361,1965087</t>
  </si>
  <si>
    <t>17616</t>
  </si>
  <si>
    <t>Invoice 17617</t>
  </si>
  <si>
    <t>3a172a98-e0f2-91c7-765b-359522b455b6</t>
  </si>
  <si>
    <t>01965314</t>
  </si>
  <si>
    <t>17617</t>
  </si>
  <si>
    <t>154604</t>
  </si>
  <si>
    <t>Invoice 17614</t>
  </si>
  <si>
    <t>3a172a99-2fba-600d-4b62-3a8f73425aa9</t>
  </si>
  <si>
    <t>17614</t>
  </si>
  <si>
    <t>24-08527</t>
  </si>
  <si>
    <t>3a172a99-9f4d-d8a5-ccfd-07d2afcc6abf</t>
  </si>
  <si>
    <t>2408527</t>
  </si>
  <si>
    <t>47531 NOEL TOVAR - INVOICE #187732</t>
  </si>
  <si>
    <t>3a172b41-21cc-83d7-815f-31aada6444fc</t>
  </si>
  <si>
    <t>187732</t>
  </si>
  <si>
    <t>Inv_75510_from_PARAGON_Consulting_Services_Inc__3409606_23028</t>
  </si>
  <si>
    <t>3a172b42-0c7a-b7b3-5b73-7fc9ce193260</t>
  </si>
  <si>
    <t>75510</t>
  </si>
  <si>
    <t>60286 Sigma MV</t>
  </si>
  <si>
    <t>3a172b48-6291-9571-be1f-bcfca7f63ad8</t>
  </si>
  <si>
    <t>01518099</t>
  </si>
  <si>
    <t>60286A</t>
  </si>
  <si>
    <t>60291 Sigma MV</t>
  </si>
  <si>
    <t>3a172b49-19f0-ae0f-ead4-85c5d3dace03</t>
  </si>
  <si>
    <t>01518101</t>
  </si>
  <si>
    <t>60291</t>
  </si>
  <si>
    <t>3a172b4a-e49d-3551-f694-2a7d653be8d8</t>
  </si>
  <si>
    <t>60286</t>
  </si>
  <si>
    <t>1581218</t>
  </si>
  <si>
    <t>3a172b4b-e826-8b59-b40b-3ce5b77e037e</t>
  </si>
  <si>
    <t>01518461</t>
  </si>
  <si>
    <t>Inv_56601_from_F_J_W_MACHINE_COMPANY_INC_38300</t>
  </si>
  <si>
    <t>3a172b4d-e9b9-7771-01ee-a791b74a3d3d</t>
  </si>
  <si>
    <t>Inv_56602_from_F_J_W_MACHINE_COMPANY_INC_38300</t>
  </si>
  <si>
    <t>3a172b4e-674a-e9b0-94ca-cde70829a112</t>
  </si>
  <si>
    <t>01965087</t>
  </si>
  <si>
    <t>189737</t>
  </si>
  <si>
    <t>3a172b4f-459f-4d5e-a60a-ac78d24f5dc5</t>
  </si>
  <si>
    <t>610357 BH</t>
  </si>
  <si>
    <t>3a172fa2-baf0-e865-1630-31258610d4d6</t>
  </si>
  <si>
    <t>01518470</t>
  </si>
  <si>
    <t>610357</t>
  </si>
  <si>
    <t>Invoice# 4566-4570 SR</t>
  </si>
  <si>
    <t>3a172fa3-b407-c524-1a98-db94fdd82bed</t>
  </si>
  <si>
    <t>SPECIALTY PIPE &amp; TUBE OPERATIONS</t>
  </si>
  <si>
    <t>Invoice# 4566-4570 1 BH</t>
  </si>
  <si>
    <t>3a172fa4-4401-a210-030f-df3fd13198f1</t>
  </si>
  <si>
    <t>01518451</t>
  </si>
  <si>
    <t>Invoice# 4566-4570 2 SR</t>
  </si>
  <si>
    <t>3a172fa4-daf5-fcb7-62aa-5cbc9d360b58</t>
  </si>
  <si>
    <t>01518458</t>
  </si>
  <si>
    <t>Invoice# 4566-4570 3 SR</t>
  </si>
  <si>
    <t>3a172fa5-548b-0e88-fbd9-89a8c5f07cb7</t>
  </si>
  <si>
    <t>01518459</t>
  </si>
  <si>
    <t>Invoice# 4566-4570 4 DP</t>
  </si>
  <si>
    <t>3a172fa5-e4f9-7c7c-a7e4-ae1dc931bc35</t>
  </si>
  <si>
    <t>01518465</t>
  </si>
  <si>
    <t>113980700</t>
  </si>
  <si>
    <t>3a172fa7-ede1-9da5-021b-c0933cef5c89</t>
  </si>
  <si>
    <t>01402138</t>
  </si>
  <si>
    <t>114093100</t>
  </si>
  <si>
    <t>3a172fa8-505a-05ff-b988-75dee798e1c6</t>
  </si>
  <si>
    <t>114093000</t>
  </si>
  <si>
    <t>3a172fa8-c329-2eae-3f03-f5a99408de0a</t>
  </si>
  <si>
    <t>01965269</t>
  </si>
  <si>
    <t>114121800</t>
  </si>
  <si>
    <t>3a172fa9-2673-3903-0801-c994c56e3dac</t>
  </si>
  <si>
    <t>01965318</t>
  </si>
  <si>
    <t>114122000</t>
  </si>
  <si>
    <t>3a172fa9-c678-a2be-de2e-05e351e77fec</t>
  </si>
  <si>
    <t>01965312</t>
  </si>
  <si>
    <t>190869</t>
  </si>
  <si>
    <t>3a172fb1-8e3f-469d-593c-4f17cb74aa8c</t>
  </si>
  <si>
    <t>01964972</t>
  </si>
  <si>
    <t>190923</t>
  </si>
  <si>
    <t>3a172fb1-e955-b7c7-cde6-43f2dbcfe997</t>
  </si>
  <si>
    <t>01965167</t>
  </si>
  <si>
    <t>190924</t>
  </si>
  <si>
    <t>3a172fb2-4d24-f913-a360-5916ef1ddefd</t>
  </si>
  <si>
    <t>01965218</t>
  </si>
  <si>
    <t>190930</t>
  </si>
  <si>
    <t>3a172fb2-b307-f018-2fb5-8eff6ec27802</t>
  </si>
  <si>
    <t>01965245</t>
  </si>
  <si>
    <t>3a172fb6-4d95-9efc-c365-673cb087147a</t>
  </si>
  <si>
    <t>16554REV</t>
  </si>
  <si>
    <t>SIGMA TUBE  BAR_Invoice_289819</t>
  </si>
  <si>
    <t>3a17304e-7b9a-55f5-1649-b84ca18cd264</t>
  </si>
  <si>
    <t>289819</t>
  </si>
  <si>
    <t>3a17304f-3434-9044-38b1-c6831209b22b</t>
  </si>
  <si>
    <t>2412045258</t>
  </si>
  <si>
    <t>3a17304f-9940-6c98-e541-a66b7700216d</t>
  </si>
  <si>
    <t>2412045257</t>
  </si>
  <si>
    <t>1632772</t>
  </si>
  <si>
    <t>3a173050-0659-94d6-9e67-67ddec8c5759</t>
  </si>
  <si>
    <t>190931</t>
  </si>
  <si>
    <t>3a173050-da42-f45d-bfa6-9fa8db8a98c4</t>
  </si>
  <si>
    <t>01965211</t>
  </si>
  <si>
    <t>190968</t>
  </si>
  <si>
    <t>3a173051-4f95-6f34-306c-237df8105c0c</t>
  </si>
  <si>
    <t>01965070</t>
  </si>
  <si>
    <t>190967</t>
  </si>
  <si>
    <t>3a173051-c50d-3ea3-bc24-58aa513e0586</t>
  </si>
  <si>
    <t>01965128</t>
  </si>
  <si>
    <t>190969</t>
  </si>
  <si>
    <t>3a173052-1c0f-4425-09e4-bd229c880641</t>
  </si>
  <si>
    <t>01965130</t>
  </si>
  <si>
    <t>190976</t>
  </si>
  <si>
    <t>3a173052-7678-1b52-42bc-1f248315356b</t>
  </si>
  <si>
    <t>01965246</t>
  </si>
  <si>
    <t>190981</t>
  </si>
  <si>
    <t>3a173053-2927-7094-8f1d-12afec0ff045</t>
  </si>
  <si>
    <t>190980</t>
  </si>
  <si>
    <t>3a173053-791d-89a0-356a-a90069aab4eb</t>
  </si>
  <si>
    <t>01965213</t>
  </si>
  <si>
    <t>3a173064-aa84-bec4-7f02-00e7635a6588</t>
  </si>
  <si>
    <t>20241219</t>
  </si>
  <si>
    <t>Invoice 17622</t>
  </si>
  <si>
    <t>3a173973-3081-886e-16bf-1287a3dc353f</t>
  </si>
  <si>
    <t>1965368,1965351,1965283,1965289,1965238</t>
  </si>
  <si>
    <t>154643</t>
  </si>
  <si>
    <t>Invoice 17621</t>
  </si>
  <si>
    <t>3a173973-e930-3beb-ee61-37533f260335</t>
  </si>
  <si>
    <t>154645</t>
  </si>
  <si>
    <t>Invoice 17624</t>
  </si>
  <si>
    <t>3a173974-40c0-e2c8-6943-1beedca03e2c</t>
  </si>
  <si>
    <t>17624</t>
  </si>
  <si>
    <t>154644</t>
  </si>
  <si>
    <t>Invoice 17623</t>
  </si>
  <si>
    <t>3a173974-d4c1-4075-f9fe-47ee0cb3220a</t>
  </si>
  <si>
    <t>1518470</t>
  </si>
  <si>
    <t>JAN JobPrint</t>
  </si>
  <si>
    <t>3a173978-21b6-4224-ad81-635715cbee56</t>
  </si>
  <si>
    <t>INVOICE_53292_from_Freight Tex Logistics</t>
  </si>
  <si>
    <t>3a173978-f80f-d98d-198a-919f9c8f1cef</t>
  </si>
  <si>
    <t>01965143,01965434</t>
  </si>
  <si>
    <t>INVOICE_53271_from_Freight Tex Logistics</t>
  </si>
  <si>
    <t>3a173979-595a-45ce-79d6-0bf0debe99d6</t>
  </si>
  <si>
    <t>01964800</t>
  </si>
  <si>
    <t>53271</t>
  </si>
  <si>
    <t>Inv_54708_from_Maranatha_Technologies_DBA_Avatar_Managed_Services_82696_27180</t>
  </si>
  <si>
    <t>3a17397a-f456-1061-7190-056b1dfb43c5</t>
  </si>
  <si>
    <t>3a17397d-50b0-9fac-7704-39e683289894</t>
  </si>
  <si>
    <t>20241221</t>
  </si>
  <si>
    <t>Cole_84107515</t>
  </si>
  <si>
    <t>3a173982-ee85-ea9a-de8c-0b63cfb0c1a1</t>
  </si>
  <si>
    <t>84107515</t>
  </si>
  <si>
    <t>3a173984-5023-ac2d-a5f3-34adc3237a35</t>
  </si>
  <si>
    <t>3a1739b7-a117-3341-d310-1fa1cb9c3232</t>
  </si>
  <si>
    <t>AB0001547811</t>
  </si>
  <si>
    <t>INV_TEUS_001514345 MV</t>
  </si>
  <si>
    <t>3a1739b9-a31c-a180-aeab-80ce1934650f</t>
  </si>
  <si>
    <t>01517538</t>
  </si>
  <si>
    <t>001514345</t>
  </si>
  <si>
    <t>11753</t>
  </si>
  <si>
    <t>INV_TEUS_001514344 MV</t>
  </si>
  <si>
    <t>3a1739ba-6d5c-562f-5efb-e1d43d549af7</t>
  </si>
  <si>
    <t>01517675</t>
  </si>
  <si>
    <t>001514344</t>
  </si>
  <si>
    <t>GFT24SGM01517557</t>
  </si>
  <si>
    <t>3a1739bb-4df4-fb33-9e33-77aa83f3f7da</t>
  </si>
  <si>
    <t>01517557</t>
  </si>
  <si>
    <t>GFT24SGM01517948</t>
  </si>
  <si>
    <t>3a1739bb-de73-7432-4525-5a851b7256f6</t>
  </si>
  <si>
    <t>01517948</t>
  </si>
  <si>
    <t>GFT24SGM01517949</t>
  </si>
  <si>
    <t>3a1739bc-530e-e5b8-95c0-91ebe39ae9e3</t>
  </si>
  <si>
    <t>01517949</t>
  </si>
  <si>
    <t>GFT24SGM01517950</t>
  </si>
  <si>
    <t>3a1739bc-d8b0-ab72-14f4-a03bf05d6ce3</t>
  </si>
  <si>
    <t>01517950</t>
  </si>
  <si>
    <t>GFT24SGM01517955</t>
  </si>
  <si>
    <t>3a1739bd-55dc-5900-eb70-d4a9928dd6bb</t>
  </si>
  <si>
    <t>01517955</t>
  </si>
  <si>
    <t>Inv_432248_from_Specialty_Heat_Treat_Inc_17936</t>
  </si>
  <si>
    <t>3a1739bf-6040-4b92-7a31-26ba850be6c3</t>
  </si>
  <si>
    <t>432248</t>
  </si>
  <si>
    <t>11754</t>
  </si>
  <si>
    <t>Inv_432247_from_Specialty_Heat_Treat_Inc_17936</t>
  </si>
  <si>
    <t>3a1739c0-53a1-c0e4-abf2-1beb1919cfcc</t>
  </si>
  <si>
    <t>01964210</t>
  </si>
  <si>
    <t>432247</t>
  </si>
  <si>
    <t>Inv_432250_from_Specialty_Heat_Treat_Inc_17936</t>
  </si>
  <si>
    <t>3a1739c0-c0b5-c999-dce0-fe7246a392c6</t>
  </si>
  <si>
    <t>01964884</t>
  </si>
  <si>
    <t>432250</t>
  </si>
  <si>
    <t>Inv_432249_from_Specialty_Heat_Treat_Inc_17936</t>
  </si>
  <si>
    <t>3a1739c1-3768-3631-3c88-b0e67effc3bb</t>
  </si>
  <si>
    <t>01964814</t>
  </si>
  <si>
    <t>432249</t>
  </si>
  <si>
    <t>Inv_432246_from_Specialty_Heat_Treat_Inc_17936</t>
  </si>
  <si>
    <t>3a1739c1-a8ae-2501-3f73-f11f4492ea86</t>
  </si>
  <si>
    <t>01964806</t>
  </si>
  <si>
    <t>432246</t>
  </si>
  <si>
    <t>INV 31710</t>
  </si>
  <si>
    <t>3a1739c2-29d0-ccc7-f2c5-22e224c2412f</t>
  </si>
  <si>
    <t>01964994</t>
  </si>
  <si>
    <t>INV 31711</t>
  </si>
  <si>
    <t>3a1739c2-9445-c697-9991-e3e44e22f394</t>
  </si>
  <si>
    <t>01965090</t>
  </si>
  <si>
    <t>INV 31712</t>
  </si>
  <si>
    <t>3a1739c2-f629-4a58-05f3-b0abc0a7bff5</t>
  </si>
  <si>
    <t>01964093</t>
  </si>
  <si>
    <t>INV 31707</t>
  </si>
  <si>
    <t>3a1739c3-5084-b521-ea3d-e404cf8038c6</t>
  </si>
  <si>
    <t>INV 31708</t>
  </si>
  <si>
    <t>3a1739c4-7ef3-dad2-1594-c97a6fb27c38</t>
  </si>
  <si>
    <t>01965072</t>
  </si>
  <si>
    <t>INV 31709</t>
  </si>
  <si>
    <t>3a1739c4-f0be-654d-c672-52eb04b0e466</t>
  </si>
  <si>
    <t>01964976</t>
  </si>
  <si>
    <t>114094800</t>
  </si>
  <si>
    <t>3a1739c5-c776-6616-65f4-d804099e657d</t>
  </si>
  <si>
    <t>114095200</t>
  </si>
  <si>
    <t>3a1739ca-1364-5e70-2acd-96477c802784</t>
  </si>
  <si>
    <t>114094600</t>
  </si>
  <si>
    <t>3a1739ca-7990-b665-3181-320bf7b97658</t>
  </si>
  <si>
    <t>114094700</t>
  </si>
  <si>
    <t>3a1739ca-e82a-1018-72f2-c11e02449fa4</t>
  </si>
  <si>
    <t>114094500</t>
  </si>
  <si>
    <t>3a1739cb-5324-9e2c-6610-9273dc85b15f</t>
  </si>
  <si>
    <t>01965390</t>
  </si>
  <si>
    <t>114095300</t>
  </si>
  <si>
    <t>3a1739cd-0eb7-5d41-ceb1-a1873c36176e</t>
  </si>
  <si>
    <t>01965431</t>
  </si>
  <si>
    <t>114094900</t>
  </si>
  <si>
    <t>3a1739cd-9c0e-4003-f883-4be129242062</t>
  </si>
  <si>
    <t>shtscan@specialtyheattreat.com_20250102_112937</t>
  </si>
  <si>
    <t>3a1739cf-8fbb-9083-9867-d6e285edc08a</t>
  </si>
  <si>
    <t>432276</t>
  </si>
  <si>
    <t>shtscan@specialtyheattreat.com_20250102_112937 1</t>
  </si>
  <si>
    <t>3a1739d0-0963-b35f-0b1f-413eda39774b</t>
  </si>
  <si>
    <t>01964211</t>
  </si>
  <si>
    <t>432277</t>
  </si>
  <si>
    <t>shtscan@specialtyheattreat.com_20250102_112937 2</t>
  </si>
  <si>
    <t>3a1739d1-2e17-1b6c-4a70-a0f41e1f6154</t>
  </si>
  <si>
    <t>432278</t>
  </si>
  <si>
    <t>shtscan@specialtyheattreat.com_20250102_112937 3</t>
  </si>
  <si>
    <t>3a1739d1-bacf-97ac-7344-53960f05e414</t>
  </si>
  <si>
    <t>01964813</t>
  </si>
  <si>
    <t>432279</t>
  </si>
  <si>
    <t>shtscan@specialtyheattreat.com_20250102_112937 4</t>
  </si>
  <si>
    <t>3a1739d2-705f-2a5f-eab2-d8e4f2d73a32</t>
  </si>
  <si>
    <t>432280</t>
  </si>
  <si>
    <t>shtscan@specialtyheattreat.com_20250102_112937 5</t>
  </si>
  <si>
    <t>3a1739d3-3543-e3df-b5d2-e4b34daf46d0</t>
  </si>
  <si>
    <t>01964671</t>
  </si>
  <si>
    <t>432281</t>
  </si>
  <si>
    <t>shtscan@specialtyheattreat.com_20250102_112937 7</t>
  </si>
  <si>
    <t>3a1739d4-e0c3-7c5e-d55a-127e0de64d0c</t>
  </si>
  <si>
    <t>432283</t>
  </si>
  <si>
    <t>shtscan@specialtyheattreat.com_20250102_112937 8</t>
  </si>
  <si>
    <t>3a1739d5-6fdf-c564-c826-a0eeaf90f992</t>
  </si>
  <si>
    <t>432284</t>
  </si>
  <si>
    <t>shtscan@specialtyheattreat.com_20250102_112937 9</t>
  </si>
  <si>
    <t>3a1739d6-3e11-a220-ba67-840380bdf2b2</t>
  </si>
  <si>
    <t>432285</t>
  </si>
  <si>
    <t>shtscan@specialtyheattreat.com_20250102_112937 10</t>
  </si>
  <si>
    <t>3a1739d6-d478-21a1-0490-d98ebca603a5</t>
  </si>
  <si>
    <t>01965143</t>
  </si>
  <si>
    <t>shtscan@specialtyheattreat.com_20250102_112937 11</t>
  </si>
  <si>
    <t>3a1739d7-d196-7c53-df48-5604d003c47c</t>
  </si>
  <si>
    <t>432287</t>
  </si>
  <si>
    <t>3a1739da-c12e-06a1-b8ce-d0671c4e43d1</t>
  </si>
  <si>
    <t>201024779REV</t>
  </si>
  <si>
    <t>15242</t>
  </si>
  <si>
    <t>3a173b0d-8916-3526-f4bc-faaf935df4e8</t>
  </si>
  <si>
    <t>Cr_Memo_CM54727_from_Maranatha_Technologies_DBA_Avatar_Managed_Services_27180</t>
  </si>
  <si>
    <t>3a173b0e-9b07-7236-e400-7880be9ba593</t>
  </si>
  <si>
    <t>CM54727</t>
  </si>
  <si>
    <t>Invoice 66793716-80E2-4799-9237-E40C21FDCEA8</t>
  </si>
  <si>
    <t>3a173b0f-f22b-6bc4-657b-18d01a5746b6</t>
  </si>
  <si>
    <t>1005065</t>
  </si>
  <si>
    <t>Sun Coast Invoice 97747312 SIGMA TUBE  BAR LLC</t>
  </si>
  <si>
    <t>3a173b10-81ae-31a4-0de5-616a9f6055d1</t>
  </si>
  <si>
    <t>97747312</t>
  </si>
  <si>
    <t>188143</t>
  </si>
  <si>
    <t>3a173b1e-5fe8-4d12-4cae-ce07795d9a5b</t>
  </si>
  <si>
    <t>01963093</t>
  </si>
  <si>
    <t>201027616_Pinch Invoice_20250102220544</t>
  </si>
  <si>
    <t>3a173b48-5a03-8d8f-28b3-499822021154</t>
  </si>
  <si>
    <t>01965256</t>
  </si>
  <si>
    <t>201027616</t>
  </si>
  <si>
    <t>154571</t>
  </si>
  <si>
    <t>201027736_Pinch Invoice_20250102220604</t>
  </si>
  <si>
    <t>3a173b48-c679-cd11-668b-0e42acbc15d9</t>
  </si>
  <si>
    <t>01965054</t>
  </si>
  <si>
    <t>201027736</t>
  </si>
  <si>
    <t>154593</t>
  </si>
  <si>
    <t>201027587_Pinch Invoice_20250102220541</t>
  </si>
  <si>
    <t>3a173b49-4422-9899-9dc3-5a4348e5e9c1</t>
  </si>
  <si>
    <t>01965190</t>
  </si>
  <si>
    <t>201027587</t>
  </si>
  <si>
    <t>154558</t>
  </si>
  <si>
    <t>201027737_Pinch Invoice_20250102220604</t>
  </si>
  <si>
    <t>3a173b49-cfb8-1f23-b3ab-64d3a9816fce</t>
  </si>
  <si>
    <t>01965099</t>
  </si>
  <si>
    <t>201027737</t>
  </si>
  <si>
    <t>154594</t>
  </si>
  <si>
    <t>201028081_Pinch Invoice_20250102220727</t>
  </si>
  <si>
    <t>3a173b4a-4ed4-6def-030c-0acbce9fd83b</t>
  </si>
  <si>
    <t>201028081</t>
  </si>
  <si>
    <t>154679</t>
  </si>
  <si>
    <t>201027602_Pinch Invoice_20250102220542</t>
  </si>
  <si>
    <t>3a173b4a-e5f5-ffef-a73c-6e8d45f92e6d</t>
  </si>
  <si>
    <t>01965212,01965214,01965216</t>
  </si>
  <si>
    <t>201027602</t>
  </si>
  <si>
    <t>154568</t>
  </si>
  <si>
    <t>201027897_Pinch Invoice_20250102220658</t>
  </si>
  <si>
    <t>3a173b4b-5766-6c66-1a0e-3f158c27f6ee</t>
  </si>
  <si>
    <t>01965205</t>
  </si>
  <si>
    <t>201027897</t>
  </si>
  <si>
    <t>154638</t>
  </si>
  <si>
    <t>201028102_Pinch Invoice_20250102220729</t>
  </si>
  <si>
    <t>3a173b4b-e04b-40cd-06dd-51198f6161f1</t>
  </si>
  <si>
    <t>01965423</t>
  </si>
  <si>
    <t>201028102</t>
  </si>
  <si>
    <t>154683</t>
  </si>
  <si>
    <t>201027748_Pinch Invoice_20250102220608</t>
  </si>
  <si>
    <t>3a173b4c-4cee-6c94-6144-6da85013411c</t>
  </si>
  <si>
    <t>01965281</t>
  </si>
  <si>
    <t>201027748</t>
  </si>
  <si>
    <t>154595</t>
  </si>
  <si>
    <t>201027789_Pinch Invoice_20250102220618</t>
  </si>
  <si>
    <t>3a173b4c-d196-2a57-6daf-fd9b856a5d47</t>
  </si>
  <si>
    <t>01964912,01965296,01965297</t>
  </si>
  <si>
    <t>201027789</t>
  </si>
  <si>
    <t>154598</t>
  </si>
  <si>
    <t>201027884_Pinch Invoice_20250102220653</t>
  </si>
  <si>
    <t>3a173b4d-6471-11e4-d511-6991ff176dfb</t>
  </si>
  <si>
    <t>01965261,01965262,01965300</t>
  </si>
  <si>
    <t>201027884</t>
  </si>
  <si>
    <t>154629</t>
  </si>
  <si>
    <t>201027883_Pinch Invoice_20250102220652</t>
  </si>
  <si>
    <t>3a173b4d-db71-0dfa-b0cd-466537c7184b</t>
  </si>
  <si>
    <t>01965354,01965355</t>
  </si>
  <si>
    <t>201027883</t>
  </si>
  <si>
    <t>154630</t>
  </si>
  <si>
    <t>201028054_Pinch Invoice_20250102220722</t>
  </si>
  <si>
    <t>3a173b4e-4688-c7c0-89f8-da4410a7ed69</t>
  </si>
  <si>
    <t>01964392</t>
  </si>
  <si>
    <t>201028054</t>
  </si>
  <si>
    <t>154672</t>
  </si>
  <si>
    <t>201027910_Pinch Invoice_20250102220703</t>
  </si>
  <si>
    <t>3a173b4e-c50b-779a-0da6-ac2a09966a36</t>
  </si>
  <si>
    <t>201027910</t>
  </si>
  <si>
    <t>154639</t>
  </si>
  <si>
    <t>201027889_Pinch Invoice_20250102220655</t>
  </si>
  <si>
    <t>3a173b4f-31f9-c5b6-a913-dee1a8059440</t>
  </si>
  <si>
    <t>201027889</t>
  </si>
  <si>
    <t>154627</t>
  </si>
  <si>
    <t>201027780_Pinch Invoice_20250102220614</t>
  </si>
  <si>
    <t>3a173b4f-bab1-28e9-a2ce-94d0e9685034</t>
  </si>
  <si>
    <t>201027780</t>
  </si>
  <si>
    <t>154597</t>
  </si>
  <si>
    <t>201027890_Pinch Invoice_20250102220656</t>
  </si>
  <si>
    <t>3a173b50-2e75-c62b-d345-fa39a3cbf051</t>
  </si>
  <si>
    <t>201027890</t>
  </si>
  <si>
    <t>154626</t>
  </si>
  <si>
    <t>201027882_Pinch Invoice_20250102220651</t>
  </si>
  <si>
    <t>3a173b50-9a9e-be80-998a-7b903b949c11</t>
  </si>
  <si>
    <t>201027882</t>
  </si>
  <si>
    <t>154632</t>
  </si>
  <si>
    <t>201027956_Pinch Invoice_20250102220711</t>
  </si>
  <si>
    <t>3a173b50-f5cf-1ae0-b333-eedaf4810e6a</t>
  </si>
  <si>
    <t>201027956</t>
  </si>
  <si>
    <t>201027892_Pinch Invoice_20250102220656</t>
  </si>
  <si>
    <t>3a173b51-c9c1-909d-f44e-8f240f9e87b6</t>
  </si>
  <si>
    <t>01965065,01965353</t>
  </si>
  <si>
    <t>201027892</t>
  </si>
  <si>
    <t>154631</t>
  </si>
  <si>
    <t>201027793_Pinch Invoice_20250102220619</t>
  </si>
  <si>
    <t>3a173b52-6071-5c11-4e8c-d8b5dfffbfa4</t>
  </si>
  <si>
    <t>01965285</t>
  </si>
  <si>
    <t>201027793</t>
  </si>
  <si>
    <t>154601</t>
  </si>
  <si>
    <t>201027582_Pinch Invoice_20250102220539</t>
  </si>
  <si>
    <t>3a173b53-20b6-fbfa-e6c3-048a272836be</t>
  </si>
  <si>
    <t>01963977,01965235,01965236</t>
  </si>
  <si>
    <t>201027582</t>
  </si>
  <si>
    <t>154555</t>
  </si>
  <si>
    <t>201027885_Pinch Invoice_20250102220653</t>
  </si>
  <si>
    <t>3a173b53-9aae-6426-aa06-00d2dbb852da</t>
  </si>
  <si>
    <t>201027885</t>
  </si>
  <si>
    <t>154628</t>
  </si>
  <si>
    <t>201028068_Pinch Invoice_20250102220725</t>
  </si>
  <si>
    <t>3a173b54-1d90-c046-be2f-40cf526e8191</t>
  </si>
  <si>
    <t>01965378</t>
  </si>
  <si>
    <t>201028068</t>
  </si>
  <si>
    <t>154677</t>
  </si>
  <si>
    <t>201027899_Pinch Invoice_20250102220659</t>
  </si>
  <si>
    <t>3a173b54-9aa0-1fc2-99ae-e6496f72251b</t>
  </si>
  <si>
    <t>01964465,01965207</t>
  </si>
  <si>
    <t>201027899</t>
  </si>
  <si>
    <t>154637</t>
  </si>
  <si>
    <t>201028066_Pinch Invoice_20250102220724</t>
  </si>
  <si>
    <t>3a173b55-176f-554d-4de2-72aaed511673</t>
  </si>
  <si>
    <t>01965292</t>
  </si>
  <si>
    <t>201028066</t>
  </si>
  <si>
    <t>154675</t>
  </si>
  <si>
    <t>201027953_Pinch Invoice_20250102220709</t>
  </si>
  <si>
    <t>3a173b55-996d-b963-deef-15ba1c1b6d89</t>
  </si>
  <si>
    <t>201027953</t>
  </si>
  <si>
    <t>201028103_Pinch Invoice_20250102220730</t>
  </si>
  <si>
    <t>3a173b56-0b84-7dd8-eda5-53a0cbe1db41</t>
  </si>
  <si>
    <t>01965404</t>
  </si>
  <si>
    <t>201028103</t>
  </si>
  <si>
    <t>154682</t>
  </si>
  <si>
    <t>201027954_Pinch Invoice_20250102220710</t>
  </si>
  <si>
    <t>3a173b56-64a7-2d1d-df9b-2e19243799f1</t>
  </si>
  <si>
    <t>201027954</t>
  </si>
  <si>
    <t>201028171_Pinch Invoice_20250102220733</t>
  </si>
  <si>
    <t>3a173b56-d160-ef9d-3962-34f24ed2685e</t>
  </si>
  <si>
    <t>201028171</t>
  </si>
  <si>
    <t>201027955_Pinch Invoice_20250102220711</t>
  </si>
  <si>
    <t>3a173b57-6252-1ac7-eae0-4d3b64975467</t>
  </si>
  <si>
    <t>201027955</t>
  </si>
  <si>
    <t>201027880_Pinch Invoice_20250102220650</t>
  </si>
  <si>
    <t>3a173b57-d63c-1c83-ac7c-3638b8bdea00</t>
  </si>
  <si>
    <t>01965320</t>
  </si>
  <si>
    <t>201027880</t>
  </si>
  <si>
    <t>201028057_Pinch Invoice_20250102220722</t>
  </si>
  <si>
    <t>3a173b5e-14f2-4718-ca05-bf838c5e6195</t>
  </si>
  <si>
    <t>01965333</t>
  </si>
  <si>
    <t>201028057</t>
  </si>
  <si>
    <t>154674</t>
  </si>
  <si>
    <t>201028067_Pinch Invoice_20250102220724</t>
  </si>
  <si>
    <t>3a173b5e-7b7f-5555-b0eb-89660523fad5</t>
  </si>
  <si>
    <t>01965243</t>
  </si>
  <si>
    <t>201028067</t>
  </si>
  <si>
    <t>154676</t>
  </si>
  <si>
    <t>201028172_Pinch Invoice_20250102220734</t>
  </si>
  <si>
    <t>3a173b5e-e371-3fc0-b5ba-f68eb27a172c</t>
  </si>
  <si>
    <t>201028172</t>
  </si>
  <si>
    <t>201027958_Pinch Invoice_20250102220712</t>
  </si>
  <si>
    <t>3a173b5f-c3da-deab-2c69-2169a96ba89f</t>
  </si>
  <si>
    <t>201027958</t>
  </si>
  <si>
    <t>201028173_Pinch Invoice_20250102220735</t>
  </si>
  <si>
    <t>3a173b60-1df0-eff3-a831-86d04fc18620</t>
  </si>
  <si>
    <t>201028173</t>
  </si>
  <si>
    <t>201028079_Pinch Invoice_20250102220726</t>
  </si>
  <si>
    <t>3a173b60-b6c8-e17e-e4b1-1f5a8f402e8c</t>
  </si>
  <si>
    <t>01965370</t>
  </si>
  <si>
    <t>201028079</t>
  </si>
  <si>
    <t>154678</t>
  </si>
  <si>
    <t>201028170_Pinch Invoice_20250102220733</t>
  </si>
  <si>
    <t>3a173b61-1dc9-e520-3076-72691e8c5a5e</t>
  </si>
  <si>
    <t>201028170</t>
  </si>
  <si>
    <t>Inv_432305_from_Specialty_Heat_Treat_Inc_19188</t>
  </si>
  <si>
    <t>3a173b62-18df-0a92-1ebd-24ddea451ba3</t>
  </si>
  <si>
    <t>432305</t>
  </si>
  <si>
    <t>Inv_432306_from_Specialty_Heat_Treat_Inc_19188</t>
  </si>
  <si>
    <t>3a173b62-da98-f103-7184-d76acc2b76f5</t>
  </si>
  <si>
    <t>432306</t>
  </si>
  <si>
    <t>Inv_432308_from_Specialty_Heat_Treat_Inc_19188</t>
  </si>
  <si>
    <t>3a173b64-40e3-349d-8136-efe5e2204a24</t>
  </si>
  <si>
    <t>01402135</t>
  </si>
  <si>
    <t>432308</t>
  </si>
  <si>
    <t>Inv_432307_from_Specialty_Heat_Treat_Inc_19188</t>
  </si>
  <si>
    <t>3a173b65-93db-8e91-caa2-acf48bd93bf4</t>
  </si>
  <si>
    <t>01965067</t>
  </si>
  <si>
    <t>432307</t>
  </si>
  <si>
    <t>INVOICE_53313_from_Freight Tex Logistics</t>
  </si>
  <si>
    <t>3a173f29-6700-e305-6a75-813fa4749723</t>
  </si>
  <si>
    <t>01965443</t>
  </si>
  <si>
    <t>11756</t>
  </si>
  <si>
    <t>INVOICE_53305_from_Freight Tex Logistics</t>
  </si>
  <si>
    <t>3a173f29-cc31-6af9-dbff-65647aaed877</t>
  </si>
  <si>
    <t>01965469</t>
  </si>
  <si>
    <t>154710</t>
  </si>
  <si>
    <t>INVOICE_53319_from_Freight Tex Logistics</t>
  </si>
  <si>
    <t>3a173f2a-2c6c-2957-947d-9b8f863b1841</t>
  </si>
  <si>
    <t>0195446</t>
  </si>
  <si>
    <t>154708</t>
  </si>
  <si>
    <t>commercial loan</t>
  </si>
  <si>
    <t>3a173f2a-7631-f0e2-46c5-ce23e2d3978a</t>
  </si>
  <si>
    <t>20250102</t>
  </si>
  <si>
    <t>INVOICE_53159_from_Freight Tex Logistics</t>
  </si>
  <si>
    <t>3a173f2a-7bce-6e07-5f42-f6db3b2f0dda</t>
  </si>
  <si>
    <t>53159</t>
  </si>
  <si>
    <t>INVOICE # 3112 SIGMA 2025</t>
  </si>
  <si>
    <t>3a173f2a-fac6-6f3b-8d37-20ce7a10aa90</t>
  </si>
  <si>
    <t>JAN Invoice_002768955</t>
  </si>
  <si>
    <t>3a173f2d-92a1-1471-249f-d7681868107e</t>
  </si>
  <si>
    <t>USL0170463</t>
  </si>
  <si>
    <t>JAN Invoice#20480927</t>
  </si>
  <si>
    <t>3a173f2e-6fb0-0166-355b-288b3f0236d8</t>
  </si>
  <si>
    <t>20480927</t>
  </si>
  <si>
    <t>JAN Inv_75564_from_PARAGON_Consulting_Services_Inc__3412202_6032</t>
  </si>
  <si>
    <t>3a173f31-7614-1e3d-2e28-1e71521fdd11</t>
  </si>
  <si>
    <t>75564</t>
  </si>
  <si>
    <t>3a173f33-9405-bce4-72ae-240fa5983aa0</t>
  </si>
  <si>
    <t>03281406</t>
  </si>
  <si>
    <t>All Covered Invoice 1113642</t>
  </si>
  <si>
    <t>3a173f34-2efb-d7bb-8e62-f66e5ff1d312</t>
  </si>
  <si>
    <t>1113642</t>
  </si>
  <si>
    <t>JAN Contract Invoice 918716</t>
  </si>
  <si>
    <t>3a173f34-dd5c-586a-9810-e287f68f9ea9</t>
  </si>
  <si>
    <t>918716FTX</t>
  </si>
  <si>
    <t>JAN Sales Invoice 32005017285</t>
  </si>
  <si>
    <t>3a173f35-75c4-30e9-7ae0-90600ed8231f</t>
  </si>
  <si>
    <t>32005017285</t>
  </si>
  <si>
    <t>Cole_84108940</t>
  </si>
  <si>
    <t>3a173f3a-f793-6c94-71a7-2b7a1e220e0a</t>
  </si>
  <si>
    <t>84108940</t>
  </si>
  <si>
    <t>3a173f3b-d953-2c02-5d27-625362492582</t>
  </si>
  <si>
    <t>4250951 SW</t>
  </si>
  <si>
    <t>3a173f41-6cdd-22b9-e78b-3316d9556ad0</t>
  </si>
  <si>
    <t>1004250951</t>
  </si>
  <si>
    <t>Invoice# 4640 DC</t>
  </si>
  <si>
    <t>3a173f42-5b3d-0459-abc6-838fe050aef7</t>
  </si>
  <si>
    <t>01518469</t>
  </si>
  <si>
    <t>Inv_56623_from_F_J_W_MACHINE_COMPANY_INC_14240</t>
  </si>
  <si>
    <t>3a173f43-c9c7-e868-ac6a-9e4177140fe3</t>
  </si>
  <si>
    <t>01965289</t>
  </si>
  <si>
    <t>56623</t>
  </si>
  <si>
    <t>Inv_56622_from_F_J_W_MACHINE_COMPANY_INC_14240</t>
  </si>
  <si>
    <t>3a173f44-a88b-c887-f7da-533ac663250e</t>
  </si>
  <si>
    <t>01965037</t>
  </si>
  <si>
    <t>56622</t>
  </si>
  <si>
    <t>Inv_56624_from_F_J_W_MACHINE_COMPANY_INC_14240</t>
  </si>
  <si>
    <t>3a173f45-495d-79b3-2d61-d27c9859e082</t>
  </si>
  <si>
    <t>01965351</t>
  </si>
  <si>
    <t>56624</t>
  </si>
  <si>
    <t>INV 31728</t>
  </si>
  <si>
    <t>3a173f45-fbce-e6ce-62f0-0ac0c43bd340</t>
  </si>
  <si>
    <t>01965278</t>
  </si>
  <si>
    <t>INV 31729</t>
  </si>
  <si>
    <t>3a173f46-68cf-4fac-959f-9b56eabcbb7b</t>
  </si>
  <si>
    <t>01965348</t>
  </si>
  <si>
    <t>INV 31730</t>
  </si>
  <si>
    <t>3a173f46-c108-50a8-7b0c-be36e594c076</t>
  </si>
  <si>
    <t>01965349</t>
  </si>
  <si>
    <t>INV 31724</t>
  </si>
  <si>
    <t>3a173f47-19e7-912f-3be9-652e8a362197</t>
  </si>
  <si>
    <t>01965397</t>
  </si>
  <si>
    <t>31724</t>
  </si>
  <si>
    <t>INV 31725</t>
  </si>
  <si>
    <t>3a173f48-0a7f-6aa8-b696-d6b6d5d4ad7b</t>
  </si>
  <si>
    <t>01964092</t>
  </si>
  <si>
    <t>31725</t>
  </si>
  <si>
    <t>INV 31726</t>
  </si>
  <si>
    <t>3a173f48-771c-dd14-5438-d730d980f4a0</t>
  </si>
  <si>
    <t>01965267</t>
  </si>
  <si>
    <t>31726</t>
  </si>
  <si>
    <t>INV 31727</t>
  </si>
  <si>
    <t>3a173f49-0438-6294-764f-9576bdbbb948</t>
  </si>
  <si>
    <t>01965366</t>
  </si>
  <si>
    <t>31727</t>
  </si>
  <si>
    <t>WGH_INVOICE_822960</t>
  </si>
  <si>
    <t>3a173f4a-12b1-e6a2-8c8e-83c19c42e163</t>
  </si>
  <si>
    <t>01402136</t>
  </si>
  <si>
    <t>822960</t>
  </si>
  <si>
    <t>114142000</t>
  </si>
  <si>
    <t>3a173f4a-ae2c-2467-e61d-f63c1e06e1a8</t>
  </si>
  <si>
    <t>01965435</t>
  </si>
  <si>
    <t>3a174e7b-b28d-0831-931c-eb565cbe997f</t>
  </si>
  <si>
    <t>20250103</t>
  </si>
  <si>
    <t>201028365_Pinch Invoice_20250103220500</t>
  </si>
  <si>
    <t>3a174e8e-9ba0-45fe-5322-bada785c3177</t>
  </si>
  <si>
    <t>201028365</t>
  </si>
  <si>
    <t>11763</t>
  </si>
  <si>
    <t>201028357_Pinch Invoice_20250103220456</t>
  </si>
  <si>
    <t>3a174e8f-1ea1-0446-cff1-23f7e0877f3e</t>
  </si>
  <si>
    <t>201028357</t>
  </si>
  <si>
    <t>201028306_Pinch Invoice_20250103220455</t>
  </si>
  <si>
    <t>3a174e8f-7182-515d-863f-c39fbe7dd6f0</t>
  </si>
  <si>
    <t>201028306</t>
  </si>
  <si>
    <t>201028360_Pinch Invoice_20250103220458</t>
  </si>
  <si>
    <t>3a174e8f-c73c-5050-731e-8c376ae8d3d1</t>
  </si>
  <si>
    <t>201028360</t>
  </si>
  <si>
    <t>201028362_Pinch Invoice_20250103220459</t>
  </si>
  <si>
    <t>3a174e90-3416-bc3e-e042-cd976c15b782</t>
  </si>
  <si>
    <t>201028362</t>
  </si>
  <si>
    <t>201028232_Pinch Invoice_20250103220452</t>
  </si>
  <si>
    <t>3a174e90-94b7-2fda-6897-d2adc5f0eab2</t>
  </si>
  <si>
    <t>201028232</t>
  </si>
  <si>
    <t>201028206_Pinch Invoice_20250103220447</t>
  </si>
  <si>
    <t>3a174e90-e101-7703-fbce-c3cbf117462b</t>
  </si>
  <si>
    <t>201028206</t>
  </si>
  <si>
    <t>201028364_Pinch Invoice_20250103220459</t>
  </si>
  <si>
    <t>3a174e92-1355-b20f-caf2-98cd59336187</t>
  </si>
  <si>
    <t>201028364</t>
  </si>
  <si>
    <t>201028145_Pinch Invoice_20250103220439</t>
  </si>
  <si>
    <t>3a174e92-93d2-4a90-20ff-b9be4a6e5cd3</t>
  </si>
  <si>
    <t>201028145</t>
  </si>
  <si>
    <t>154698</t>
  </si>
  <si>
    <t>201028210_Pinch Invoice_20250103220449</t>
  </si>
  <si>
    <t>3a174e93-2fe7-1676-b8aa-b72ec011746b</t>
  </si>
  <si>
    <t>201028210</t>
  </si>
  <si>
    <t>201028208_Pinch Invoice_20250103220449</t>
  </si>
  <si>
    <t>3a174e93-aae0-281c-b973-feaec4a1e878</t>
  </si>
  <si>
    <t>201028208</t>
  </si>
  <si>
    <t>201028359_Pinch Invoice_20250103220457</t>
  </si>
  <si>
    <t>3a174e94-527b-ae3e-70a5-688e8af44cb9</t>
  </si>
  <si>
    <t>201028359</t>
  </si>
  <si>
    <t>201028155_Pinch Invoice_20250103220443</t>
  </si>
  <si>
    <t>3a174e95-8691-1df8-f0b7-38ccbefce8d1</t>
  </si>
  <si>
    <t>201028155</t>
  </si>
  <si>
    <t>154703</t>
  </si>
  <si>
    <t>201027891_Pinch Invoice_20250103220404</t>
  </si>
  <si>
    <t>3a174e96-6341-5b54-2135-5da0160c8ed9</t>
  </si>
  <si>
    <t>01965201,01965202</t>
  </si>
  <si>
    <t>201027891</t>
  </si>
  <si>
    <t>154622</t>
  </si>
  <si>
    <t>201028157_Pinch Invoice_20250103220444</t>
  </si>
  <si>
    <t>3a174e97-3034-ee60-6a76-54e1489f085d</t>
  </si>
  <si>
    <t>201028157</t>
  </si>
  <si>
    <t>154704</t>
  </si>
  <si>
    <t>201028304_Pinch Invoice_20250103220454</t>
  </si>
  <si>
    <t>3a174e97-99dc-562a-745c-e3ec6796867c</t>
  </si>
  <si>
    <t>201028304</t>
  </si>
  <si>
    <t>201028147_Pinch Invoice_20250103220440</t>
  </si>
  <si>
    <t>3a174e98-0c20-7650-af1f-a752bf750a3b</t>
  </si>
  <si>
    <t>01965301</t>
  </si>
  <si>
    <t>201028147</t>
  </si>
  <si>
    <t>154699</t>
  </si>
  <si>
    <t>201028204_Pinch Invoice_20250103220447</t>
  </si>
  <si>
    <t>3a174e98-68b3-f465-c02b-c8c31ec924a9</t>
  </si>
  <si>
    <t>201028204</t>
  </si>
  <si>
    <t>201028207_Pinch Invoice_20250103220448</t>
  </si>
  <si>
    <t>3a174e9c-3a63-2fe0-2094-0b9dc492e551</t>
  </si>
  <si>
    <t>201028207</t>
  </si>
  <si>
    <t>201028289_Pinch Invoice_20250103220453</t>
  </si>
  <si>
    <t>3a174e9c-cbb5-b60f-43ce-8b01794a2389</t>
  </si>
  <si>
    <t>201028289</t>
  </si>
  <si>
    <t>201028161_Pinch Invoice_20250103220445</t>
  </si>
  <si>
    <t>3a174e9d-79ff-b927-3ecc-03ef291348a1</t>
  </si>
  <si>
    <t>01964209,01964461,01964466</t>
  </si>
  <si>
    <t>201028161</t>
  </si>
  <si>
    <t>154706</t>
  </si>
  <si>
    <t>201028151_Pinch Invoice_20250103220442</t>
  </si>
  <si>
    <t>3a174e9e-47b9-d33b-b30a-5f9de2bd376e</t>
  </si>
  <si>
    <t>01965417</t>
  </si>
  <si>
    <t>201028151</t>
  </si>
  <si>
    <t>154701</t>
  </si>
  <si>
    <t>201028361_Pinch Invoice_20250103220458</t>
  </si>
  <si>
    <t>3a174ea1-c8c4-f9de-6e73-f125b1d62a2f</t>
  </si>
  <si>
    <t>201028361</t>
  </si>
  <si>
    <t>201028149_Pinch Invoice_20250103220441</t>
  </si>
  <si>
    <t>3a174ea2-43f9-bb37-b4ae-87090241f8f2</t>
  </si>
  <si>
    <t>01965465</t>
  </si>
  <si>
    <t>201028149</t>
  </si>
  <si>
    <t>154700</t>
  </si>
  <si>
    <t>201027442_Pinch Invoice_20250103220356</t>
  </si>
  <si>
    <t>3a174ea2-eb03-811b-c71c-c87b1bad143d</t>
  </si>
  <si>
    <t>01965053</t>
  </si>
  <si>
    <t>201027442</t>
  </si>
  <si>
    <t>154515</t>
  </si>
  <si>
    <t>3a174ea4-298a-d158-a710-acce427ff088</t>
  </si>
  <si>
    <t>L48710</t>
  </si>
  <si>
    <t>Invoice 100243 - Sigma</t>
  </si>
  <si>
    <t>3a174ea4-a833-e8b0-cd6e-29bcb243b69a</t>
  </si>
  <si>
    <t>100243</t>
  </si>
  <si>
    <t>Invoice 100206 - Sigma</t>
  </si>
  <si>
    <t>3a174ea6-6ec4-80e5-fcf4-c49f2d68ec88</t>
  </si>
  <si>
    <t>100206</t>
  </si>
  <si>
    <t>Cole_84112115</t>
  </si>
  <si>
    <t>3a174ea8-94c6-e92f-4bf5-19a02a41b54c</t>
  </si>
  <si>
    <t>84112115</t>
  </si>
  <si>
    <t>DirectInvoice_2670244554</t>
  </si>
  <si>
    <t>3a174ea9-88f4-bb2a-f6b1-2e66aaabd604</t>
  </si>
  <si>
    <t>2670244554</t>
  </si>
  <si>
    <t>Invoice 17625</t>
  </si>
  <si>
    <t>3a174eaa-2a44-5d1a-1e33-854d20e20ab1</t>
  </si>
  <si>
    <t>01964763,01964769,01964771</t>
  </si>
  <si>
    <t>Invoice 17626</t>
  </si>
  <si>
    <t>3a174eaa-7646-d11b-2a9e-703ac538ca96</t>
  </si>
  <si>
    <t>01965408</t>
  </si>
  <si>
    <t>17626</t>
  </si>
  <si>
    <t>154686</t>
  </si>
  <si>
    <t>Invoice 17627</t>
  </si>
  <si>
    <t>3a174eaa-b762-7f04-c79c-6e5057f2e0a4</t>
  </si>
  <si>
    <t>01965429</t>
  </si>
  <si>
    <t>17627</t>
  </si>
  <si>
    <t>154691</t>
  </si>
  <si>
    <t>3a174eab-1536-436c-e7ed-eba925c5fb0d</t>
  </si>
  <si>
    <t>2414611 2024</t>
  </si>
  <si>
    <t>SHELDON ISD TAX OFFICE</t>
  </si>
  <si>
    <t>11764</t>
  </si>
  <si>
    <t>Invoice 17628</t>
  </si>
  <si>
    <t>3a174eab-2b8a-c22b-1f99-ac7ffd750fd6</t>
  </si>
  <si>
    <t>01965415,01965416</t>
  </si>
  <si>
    <t>17628</t>
  </si>
  <si>
    <t>154685</t>
  </si>
  <si>
    <t>3a174eab-b23c-b52e-04b8-ea483fd465dd</t>
  </si>
  <si>
    <t>121541001000224</t>
  </si>
  <si>
    <t>Invoice 17629</t>
  </si>
  <si>
    <t>3a174eac-2276-9cc7-b3c9-66c61b992d2a</t>
  </si>
  <si>
    <t>01965424</t>
  </si>
  <si>
    <t>17629</t>
  </si>
  <si>
    <t>154690</t>
  </si>
  <si>
    <t>3a174eac-2bac-55c4-12f1-6a00637789d0</t>
  </si>
  <si>
    <t>41620000986 24</t>
  </si>
  <si>
    <t>3a174eac-8352-4bba-184e-d2357b69432f</t>
  </si>
  <si>
    <t>22221828 2024</t>
  </si>
  <si>
    <t>3a174eac-cb22-4df5-486c-db42ff01b1f4</t>
  </si>
  <si>
    <t>22196413 2024</t>
  </si>
  <si>
    <t>3a174ead-26cc-9570-ebab-3c420e7c251b</t>
  </si>
  <si>
    <t>22245504 2024</t>
  </si>
  <si>
    <t>3a174ead-a320-6d62-1b08-28b5c3f6e002</t>
  </si>
  <si>
    <t>22414611 2024</t>
  </si>
  <si>
    <t>3a174eae-2bf4-e7c6-9998-0e9f50de0093</t>
  </si>
  <si>
    <t>1965368,1965351,1965283,1965289</t>
  </si>
  <si>
    <t>3a174eae-b633-d718-6649-7f8f4851171f</t>
  </si>
  <si>
    <t>3a174eaf-0cb8-219c-20cf-3633d8820107</t>
  </si>
  <si>
    <t>3a174eaf-525d-4f35-77d3-f9c4216bb1cb</t>
  </si>
  <si>
    <t>2221828 2024</t>
  </si>
  <si>
    <t>3a174eaf-9af4-f6e4-00d3-70ab41ec7409</t>
  </si>
  <si>
    <t>2196413 2024</t>
  </si>
  <si>
    <t>3a174eaf-d87a-9507-3257-c9db4acb79f4</t>
  </si>
  <si>
    <t>2245504 2024</t>
  </si>
  <si>
    <t>Invoice 17637</t>
  </si>
  <si>
    <t>3a174eb1-0446-5a97-0da6-9f619491a559</t>
  </si>
  <si>
    <t>17637</t>
  </si>
  <si>
    <t>Invoice 17638</t>
  </si>
  <si>
    <t>3a174eb1-7789-da4e-64f8-8d0ac4af8322</t>
  </si>
  <si>
    <t>1965351,1965289,1965037</t>
  </si>
  <si>
    <t>17638</t>
  </si>
  <si>
    <t>Invoice 17634</t>
  </si>
  <si>
    <t>3a174eb1-e9ec-26a7-607b-c45484cc6a2e</t>
  </si>
  <si>
    <t>01965453,01965454</t>
  </si>
  <si>
    <t>154712</t>
  </si>
  <si>
    <t>Invoice 17635</t>
  </si>
  <si>
    <t>3a174eb2-5a43-cb64-90f9-a17493e4f267</t>
  </si>
  <si>
    <t>01965408,01965411,01965504</t>
  </si>
  <si>
    <t>17635</t>
  </si>
  <si>
    <t>Invoice 17640</t>
  </si>
  <si>
    <t>3a174eb2-a739-7b05-e798-8c033bec7e29</t>
  </si>
  <si>
    <t>01965575</t>
  </si>
  <si>
    <t>154760</t>
  </si>
  <si>
    <t>Invoice 17641</t>
  </si>
  <si>
    <t>3a174eb3-0548-09e6-3ff8-8e3c08dd49fd</t>
  </si>
  <si>
    <t>3a174eb5-eb2c-a574-7cd5-9de8c9ae180c</t>
  </si>
  <si>
    <t>3a174eb6-71b3-69c4-214a-bacd9ef09fe3</t>
  </si>
  <si>
    <t>38512</t>
  </si>
  <si>
    <t>SIGMA-53338</t>
  </si>
  <si>
    <t>3a174eb7-1546-7a15-9ef4-baca3ed15029</t>
  </si>
  <si>
    <t>154742</t>
  </si>
  <si>
    <t>INVOICE_53069_from_Freight Tex Logistics</t>
  </si>
  <si>
    <t>3a174eb9-7d5b-d844-8b72-8956b5f0a4ba</t>
  </si>
  <si>
    <t>01964833</t>
  </si>
  <si>
    <t>INVOICE_53278_from_Freight Tex Logistics (002)</t>
  </si>
  <si>
    <t>3a174eb9-dc6e-df3b-76f5-bfef54457013</t>
  </si>
  <si>
    <t>53278</t>
  </si>
  <si>
    <t>WO-7646502-1</t>
  </si>
  <si>
    <t>3a174eba-fe4d-bf69-b3b6-a92f1baf2e51</t>
  </si>
  <si>
    <t>WO76465021</t>
  </si>
  <si>
    <t>WO-7646512-1</t>
  </si>
  <si>
    <t>3a174ebb-64f3-2830-ec4b-ceb50187c1fc</t>
  </si>
  <si>
    <t>WO76465121</t>
  </si>
  <si>
    <t>INVOICE_30656_from_Houstonian Landscape LLC</t>
  </si>
  <si>
    <t>3a174ebc-0ca3-c9ae-d787-dd2d9d45e46e</t>
  </si>
  <si>
    <t>INVOICE_53339_from_Freight Tex Logistics</t>
  </si>
  <si>
    <t>3a174ebd-f397-a7a3-4987-c57e79f64b9c</t>
  </si>
  <si>
    <t>01965562</t>
  </si>
  <si>
    <t>154748</t>
  </si>
  <si>
    <t>Invoice# 123013 SW</t>
  </si>
  <si>
    <t>3a174ec5-3714-bee7-3fd1-8c961518be54</t>
  </si>
  <si>
    <t>01518412</t>
  </si>
  <si>
    <t>123013</t>
  </si>
  <si>
    <t>11765</t>
  </si>
  <si>
    <t>Invoice# 123014 SW</t>
  </si>
  <si>
    <t>3a174ec6-3388-0e1b-f820-fd478816695c</t>
  </si>
  <si>
    <t>01518442</t>
  </si>
  <si>
    <t>123014</t>
  </si>
  <si>
    <t>Invoice# 123011 SW</t>
  </si>
  <si>
    <t>3a174ec8-4653-d076-abc9-ca162c70d400</t>
  </si>
  <si>
    <t>01518439</t>
  </si>
  <si>
    <t>123011</t>
  </si>
  <si>
    <t>Invoice# 123010 SW</t>
  </si>
  <si>
    <t>3a174eca-893e-0474-8dec-a80922c324a5</t>
  </si>
  <si>
    <t>01518440</t>
  </si>
  <si>
    <t>123010</t>
  </si>
  <si>
    <t>Invoice# 123015 SW</t>
  </si>
  <si>
    <t>3a174ecb-568c-d951-e5e4-03867c108db0</t>
  </si>
  <si>
    <t>01518485</t>
  </si>
  <si>
    <t>123015</t>
  </si>
  <si>
    <t>Invoice# 123016 SW</t>
  </si>
  <si>
    <t>3a174ecc-3d0e-69a9-6e84-0d321a2354e1</t>
  </si>
  <si>
    <t>01518486</t>
  </si>
  <si>
    <t>123016</t>
  </si>
  <si>
    <t>610835 CS</t>
  </si>
  <si>
    <t>3a174ecf-e9e8-5ad4-c4b9-3e502f149bed</t>
  </si>
  <si>
    <t>1518487</t>
  </si>
  <si>
    <t>610835</t>
  </si>
  <si>
    <t>ESP Invoice 94082789 CS</t>
  </si>
  <si>
    <t>3a174ed1-35dd-ffdf-c372-a462875cf402</t>
  </si>
  <si>
    <t>01518471</t>
  </si>
  <si>
    <t>94082789</t>
  </si>
  <si>
    <t>1-3-2025 Sigma Tube 1</t>
  </si>
  <si>
    <t>3a174ed2-4dd0-b7db-0624-febe96d10cc3</t>
  </si>
  <si>
    <t>01518467</t>
  </si>
  <si>
    <t>440363</t>
  </si>
  <si>
    <t>1-3-2025 Sigma Tube 3</t>
  </si>
  <si>
    <t>3a174ed3-346b-014f-6d90-7a3701b4791d</t>
  </si>
  <si>
    <t>01518411</t>
  </si>
  <si>
    <t>440367</t>
  </si>
  <si>
    <t>60286 Sigma</t>
  </si>
  <si>
    <t>3a174ed8-8512-c610-9624-7cf909df7f7a</t>
  </si>
  <si>
    <t>01518136</t>
  </si>
  <si>
    <t>60286B</t>
  </si>
  <si>
    <t>1-3-2025 Sigma Tube 5</t>
  </si>
  <si>
    <t>3a174ed9-b316-c4b7-26d2-c5a6409c1e68</t>
  </si>
  <si>
    <t>01518484</t>
  </si>
  <si>
    <t>440368</t>
  </si>
  <si>
    <t>Inv_432068_from_Specialty_Heat_Treat_Inc_17876</t>
  </si>
  <si>
    <t>3a174edc-4624-3702-1518-9a2fe2e39d5d</t>
  </si>
  <si>
    <t>432068</t>
  </si>
  <si>
    <t>191070</t>
  </si>
  <si>
    <t>3a174eea-1af6-7653-45bc-d7385a473fb5</t>
  </si>
  <si>
    <t>01965247</t>
  </si>
  <si>
    <t>191054</t>
  </si>
  <si>
    <t>3a174eec-6647-b933-3057-6839ffb713c3</t>
  </si>
  <si>
    <t>01965104</t>
  </si>
  <si>
    <t>191107</t>
  </si>
  <si>
    <t>3a174eec-c6e7-a6ca-0e70-5f2c5a14730f</t>
  </si>
  <si>
    <t>01965356</t>
  </si>
  <si>
    <t>SIGMA INVOICE 5200</t>
  </si>
  <si>
    <t>3a174ef7-3863-c97b-87fc-36ce4635761c</t>
  </si>
  <si>
    <t>SIGMA INVOICE 5201</t>
  </si>
  <si>
    <t>3a174f12-2f22-441b-6ec5-db42fa5ec347</t>
  </si>
  <si>
    <t>SIGMA INVOICE 5202</t>
  </si>
  <si>
    <t>3a174f12-a126-b089-9fd6-540789a7388f</t>
  </si>
  <si>
    <t>SIGMA INVOICE 5195</t>
  </si>
  <si>
    <t>3a174f13-9ca4-6d71-f2d2-56ba33cb2167</t>
  </si>
  <si>
    <t>SIGMA INVOICE 5197</t>
  </si>
  <si>
    <t>3a174f14-3f44-dc7f-d937-d6077d29b611</t>
  </si>
  <si>
    <t>SIGMA INVOICE 5196</t>
  </si>
  <si>
    <t>3a174f14-a4b6-a4d8-aa48-ab4d4e7afbc5</t>
  </si>
  <si>
    <t>SIGMA INVOICE 5199</t>
  </si>
  <si>
    <t>3a174f1d-88d8-8bd6-a0aa-3b745adcf45f</t>
  </si>
  <si>
    <t>01965307</t>
  </si>
  <si>
    <t>Inv_432321_from_Specialty_Heat_Treat_Inc_13464</t>
  </si>
  <si>
    <t>3a174f1e-2f2d-b2e1-9d6e-a58a6a16afe5</t>
  </si>
  <si>
    <t>01965189</t>
  </si>
  <si>
    <t>432321</t>
  </si>
  <si>
    <t>Inv_432322_from_Specialty_Heat_Treat_Inc_13464</t>
  </si>
  <si>
    <t>3a174f1e-9dba-f206-b1a0-1ddd34b3d319</t>
  </si>
  <si>
    <t>01965116</t>
  </si>
  <si>
    <t>432322</t>
  </si>
  <si>
    <t>Inv_432320_from_Specialty_Heat_Treat_Inc_13464</t>
  </si>
  <si>
    <t>3a174f1f-cf66-ace7-a4fe-8d821f2812fb</t>
  </si>
  <si>
    <t>432320</t>
  </si>
  <si>
    <t>Inv_432319_from_Specialty_Heat_Treat_Inc_13464</t>
  </si>
  <si>
    <t>3a174f20-3d44-a87b-75e3-1a132ecbc934</t>
  </si>
  <si>
    <t>INV 31744</t>
  </si>
  <si>
    <t>3a174f20-a820-d206-e245-28c56b9cefbe</t>
  </si>
  <si>
    <t>01965002</t>
  </si>
  <si>
    <t>31744</t>
  </si>
  <si>
    <t>INV 31745</t>
  </si>
  <si>
    <t>3a174f25-9714-2b0d-fc42-c1b80b55ae7b</t>
  </si>
  <si>
    <t>01965033</t>
  </si>
  <si>
    <t>INV 31746</t>
  </si>
  <si>
    <t>3a174f26-01a8-fbd5-3be5-602b224cf761</t>
  </si>
  <si>
    <t>01964628</t>
  </si>
  <si>
    <t>31746</t>
  </si>
  <si>
    <t>INV 31747</t>
  </si>
  <si>
    <t>3a174f26-80b3-422a-c5a2-82a79c49fce5</t>
  </si>
  <si>
    <t>INV 31748</t>
  </si>
  <si>
    <t>3a174f26-ea73-5642-5f8d-59cde38e7676</t>
  </si>
  <si>
    <t>01965411</t>
  </si>
  <si>
    <t>31748</t>
  </si>
  <si>
    <t>INV 31749</t>
  </si>
  <si>
    <t>3a174f28-74e8-5c77-ef86-f3608947eff2</t>
  </si>
  <si>
    <t>01964929</t>
  </si>
  <si>
    <t>31749</t>
  </si>
  <si>
    <t>114097000</t>
  </si>
  <si>
    <t>3a174f29-08c0-1891-e777-c69357e469a2</t>
  </si>
  <si>
    <t>114096900</t>
  </si>
  <si>
    <t>3a174f29-79ac-5001-21bc-70c6b0f4d2fb</t>
  </si>
  <si>
    <t>114153700</t>
  </si>
  <si>
    <t>3a174f29-d627-6d58-3b66-df3e1361390f</t>
  </si>
  <si>
    <t>01965467</t>
  </si>
  <si>
    <t>114153600</t>
  </si>
  <si>
    <t>3a174f2a-488e-4acf-cdb6-00dfa3d3cd5b</t>
  </si>
  <si>
    <t>01965493</t>
  </si>
  <si>
    <t>114153500</t>
  </si>
  <si>
    <t>3a174f2a-c7b9-0267-b57f-0ca2973f1a18</t>
  </si>
  <si>
    <t>191145</t>
  </si>
  <si>
    <t>3a174f2b-76d5-631c-611a-95b9132be557</t>
  </si>
  <si>
    <t>191178</t>
  </si>
  <si>
    <t>3a174f2b-d1a8-a621-77cf-c45d4648a806</t>
  </si>
  <si>
    <t>01965337</t>
  </si>
  <si>
    <t>191188</t>
  </si>
  <si>
    <t>3a174f2c-36b8-6f21-5f89-2cee144564c4</t>
  </si>
  <si>
    <t>01965377</t>
  </si>
  <si>
    <t>Inv_56636_from_F_J_W_MACHINE_COMPANY_INC_1268</t>
  </si>
  <si>
    <t>3a174f2e-f442-799d-e4e8-85f3a74cce2f</t>
  </si>
  <si>
    <t>01965283</t>
  </si>
  <si>
    <t>Invoice_92062_from_Dow_Machine_Corporation</t>
  </si>
  <si>
    <t>3a174f37-86e2-57f1-88fb-58fd60d68a7f</t>
  </si>
  <si>
    <t>92062</t>
  </si>
  <si>
    <t>Invoice_92063_from_Dow_Machine_Corporation</t>
  </si>
  <si>
    <t>3a174f37-ea20-6d0e-e4c1-cce9030cbed8</t>
  </si>
  <si>
    <t>01965537</t>
  </si>
  <si>
    <t>92063</t>
  </si>
  <si>
    <t>Invoice_ID__423149</t>
  </si>
  <si>
    <t>3a175455-a972-6bfb-6d9f-a643da778fa3</t>
  </si>
  <si>
    <t>423149</t>
  </si>
  <si>
    <t>INVOICE_53340_from_Freight Tex Logistics</t>
  </si>
  <si>
    <t>3a175456-23e9-0862-1304-3617282af287</t>
  </si>
  <si>
    <t>01965526</t>
  </si>
  <si>
    <t>154756</t>
  </si>
  <si>
    <t>WO-7646502-2</t>
  </si>
  <si>
    <t>3a175456-f932-82f2-2936-17dcecb0f9fd</t>
  </si>
  <si>
    <t>WO76465022</t>
  </si>
  <si>
    <t>201028269_Pinch Invoice_20250106215444</t>
  </si>
  <si>
    <t>3a175457-c57b-cb6c-8789-505fe0ce96d3</t>
  </si>
  <si>
    <t>01965418,01965419,01965421</t>
  </si>
  <si>
    <t>201028269</t>
  </si>
  <si>
    <t>154734</t>
  </si>
  <si>
    <t>201028480_Pinch Invoice_20250106215505</t>
  </si>
  <si>
    <t>3a175458-6f1b-cc97-2719-a952e4adc06a</t>
  </si>
  <si>
    <t>201028480</t>
  </si>
  <si>
    <t>201028475_Pinch Invoice_20250106215503</t>
  </si>
  <si>
    <t>3a175459-7625-603f-404f-107e7c95a7e0</t>
  </si>
  <si>
    <t>201028475</t>
  </si>
  <si>
    <t>201028478_Pinch Invoice_20250106215504</t>
  </si>
  <si>
    <t>3a175459-cfd3-a740-b5ec-db019e969836</t>
  </si>
  <si>
    <t>201028478</t>
  </si>
  <si>
    <t>201028476_Pinch Invoice_20250106215504</t>
  </si>
  <si>
    <t>3a17545a-2b4d-f58a-7f81-586817aa9fa6</t>
  </si>
  <si>
    <t>201028476</t>
  </si>
  <si>
    <t>201028287_Pinch Invoice_20250106215449</t>
  </si>
  <si>
    <t>3a17545a-ba28-d9c1-af6d-bc9b429625f2</t>
  </si>
  <si>
    <t>201028287</t>
  </si>
  <si>
    <t>154735</t>
  </si>
  <si>
    <t>201028168_Pinch Invoice_20250106215425</t>
  </si>
  <si>
    <t>3a17545b-4d49-3f8e-10b0-a6aa218faebf</t>
  </si>
  <si>
    <t>01965213,01965395,01964211</t>
  </si>
  <si>
    <t>201028168</t>
  </si>
  <si>
    <t>154707</t>
  </si>
  <si>
    <t>201028320_Pinch Invoice_20250106215457</t>
  </si>
  <si>
    <t>3a17545f-0ca3-ce5b-55b7-68533c0f382b</t>
  </si>
  <si>
    <t>01965561</t>
  </si>
  <si>
    <t>201028320</t>
  </si>
  <si>
    <t>154737</t>
  </si>
  <si>
    <t>201028260_Pinch Invoice_20250106215442</t>
  </si>
  <si>
    <t>3a17545f-83b6-6d2f-a20a-11e65e988cda</t>
  </si>
  <si>
    <t>01965425</t>
  </si>
  <si>
    <t>201028260</t>
  </si>
  <si>
    <t>154725</t>
  </si>
  <si>
    <t>201027283_Pinch Invoice_20250106215406</t>
  </si>
  <si>
    <t>3a175461-8bdd-87e0-afa3-6a69474b2b81</t>
  </si>
  <si>
    <t>01964862</t>
  </si>
  <si>
    <t>201027283</t>
  </si>
  <si>
    <t>154466</t>
  </si>
  <si>
    <t>201028257_Pinch Invoice_20250106215441</t>
  </si>
  <si>
    <t>3a175462-a46b-b15d-2796-2229bb7966ab</t>
  </si>
  <si>
    <t>01965512</t>
  </si>
  <si>
    <t>201028257</t>
  </si>
  <si>
    <t>154732</t>
  </si>
  <si>
    <t>201028256_Pinch Invoice_20250106215440</t>
  </si>
  <si>
    <t>3a175463-2624-e15a-fad8-374344234ed0</t>
  </si>
  <si>
    <t>01965420,01965441</t>
  </si>
  <si>
    <t>201028256</t>
  </si>
  <si>
    <t>154727</t>
  </si>
  <si>
    <t>Inv_2500004_from_ZONE_REWARDS_LLC_46960</t>
  </si>
  <si>
    <t>3a175464-575d-d1ed-37b0-fc2cfd7f7173</t>
  </si>
  <si>
    <t>2500004</t>
  </si>
  <si>
    <t>INVOICE_53384_from_Freight Tex Logistics</t>
  </si>
  <si>
    <t>3a175465-5aac-2d1b-32b5-ecb2c368ab64</t>
  </si>
  <si>
    <t>01965548,0195552</t>
  </si>
  <si>
    <t>154812</t>
  </si>
  <si>
    <t>INVOICE_53349_from_Freight Tex Logistics</t>
  </si>
  <si>
    <t>3a175465-be3a-93cd-2186-68b5c9445006</t>
  </si>
  <si>
    <t>01964964,01964965</t>
  </si>
  <si>
    <t>53349</t>
  </si>
  <si>
    <t>154763</t>
  </si>
  <si>
    <t>Inv_39525_from_Cutting_Edge_Advertising_Inc_27380</t>
  </si>
  <si>
    <t>3a175466-b301-f648-eec5-12339fe2c566</t>
  </si>
  <si>
    <t>39525</t>
  </si>
  <si>
    <t>QE057V4</t>
  </si>
  <si>
    <t>3a175468-5963-f0d6-c6bf-79f4df5903a9</t>
  </si>
  <si>
    <t>INVOICE_53337_from_Freight Tex Logistics</t>
  </si>
  <si>
    <t>3a175468-d9a5-9fca-1895-af391e905eb2</t>
  </si>
  <si>
    <t>PDF_52841</t>
  </si>
  <si>
    <t>3a17546a-3466-92d5-4d07-a2df58cb56e8</t>
  </si>
  <si>
    <t>52841ADD</t>
  </si>
  <si>
    <t>claritybenefit_BENSIGTUB_20250106_9595948_4247785328</t>
  </si>
  <si>
    <t>3a17546a-da57-d14a-ef23-a39380c36789</t>
  </si>
  <si>
    <t>25010111203</t>
  </si>
  <si>
    <t>3a17546f-acb3-26b1-fe33-4e7cdf79a94b</t>
  </si>
  <si>
    <t>17622REV</t>
  </si>
  <si>
    <t>1-6-2025 Sigma Tube 1 SW</t>
  </si>
  <si>
    <t>3a175473-c7a5-7ac6-8519-52f90ef7c42d</t>
  </si>
  <si>
    <t>01518481</t>
  </si>
  <si>
    <t>440470</t>
  </si>
  <si>
    <t>invoice# 2560008 SW</t>
  </si>
  <si>
    <t>3a175474-9fbc-69eb-b053-bc4ae1fdc77b</t>
  </si>
  <si>
    <t>01518410</t>
  </si>
  <si>
    <t>2560008</t>
  </si>
  <si>
    <t>invoice# 2560007 SW</t>
  </si>
  <si>
    <t>3a175475-9fa1-df5e-1d04-c51c62f6e5dc</t>
  </si>
  <si>
    <t>01518489</t>
  </si>
  <si>
    <t>2560007</t>
  </si>
  <si>
    <t>invoice# 2560004 SW</t>
  </si>
  <si>
    <t>3a175476-4bf4-75ca-035f-6a188b9b5e21</t>
  </si>
  <si>
    <t>01518409</t>
  </si>
  <si>
    <t>2560004</t>
  </si>
  <si>
    <t>invoice# 2560005 SW</t>
  </si>
  <si>
    <t>3a175476-e91d-7640-0867-31d9d5fc6ab7</t>
  </si>
  <si>
    <t>01518488</t>
  </si>
  <si>
    <t>2560005</t>
  </si>
  <si>
    <t>Invoice_14423_from_Southwest_Alloys_LLC SW</t>
  </si>
  <si>
    <t>3a175477-8570-955d-69e4-d24cab11c5fc</t>
  </si>
  <si>
    <t>01518478</t>
  </si>
  <si>
    <t>3a175478-3dde-0f95-1a76-a93182035e66</t>
  </si>
  <si>
    <t>01518464</t>
  </si>
  <si>
    <t>T540971453</t>
  </si>
  <si>
    <t>Invoice# 4688 SR</t>
  </si>
  <si>
    <t>3a175478-df47-228c-265e-642c5225fb84</t>
  </si>
  <si>
    <t>01518490</t>
  </si>
  <si>
    <t>10074 Sales - Invoice 24-08654</t>
  </si>
  <si>
    <t>3a17547e-8c5e-8da1-bd94-b202217e6e80</t>
  </si>
  <si>
    <t>01965373</t>
  </si>
  <si>
    <t>2408654</t>
  </si>
  <si>
    <t>Inv_56639_from_F_J_W_MACHINE_COMPANY_INC_1268</t>
  </si>
  <si>
    <t>3a175481-d934-b478-d272-ddd45b19a39e</t>
  </si>
  <si>
    <t>01965089</t>
  </si>
  <si>
    <t>56639</t>
  </si>
  <si>
    <t>Inv_56640_from_F_J_W_MACHINE_COMPANY_INC_1268</t>
  </si>
  <si>
    <t>3a175483-004c-7491-665f-82b70ef3e01b</t>
  </si>
  <si>
    <t>01965368</t>
  </si>
  <si>
    <t>56640</t>
  </si>
  <si>
    <t>Invoice_92065_from_Dow_Machine_Corporation</t>
  </si>
  <si>
    <t>3a175483-8e8d-ea45-0c2a-6e4678e89959</t>
  </si>
  <si>
    <t>01965452</t>
  </si>
  <si>
    <t>92065</t>
  </si>
  <si>
    <t>INV 31755</t>
  </si>
  <si>
    <t>3a175484-be6c-5f81-145a-1e771466fbc4</t>
  </si>
  <si>
    <t>01965270</t>
  </si>
  <si>
    <t>31755</t>
  </si>
  <si>
    <t>114097800</t>
  </si>
  <si>
    <t>3a175485-9259-d85a-191d-bfdb5c750536</t>
  </si>
  <si>
    <t>01965414</t>
  </si>
  <si>
    <t>114147100</t>
  </si>
  <si>
    <t>3a175486-fb99-777f-dda2-e7815dbbc863</t>
  </si>
  <si>
    <t>114156400</t>
  </si>
  <si>
    <t>3a175487-b86e-5c60-aadf-b921ea305aa0</t>
  </si>
  <si>
    <t>01965532</t>
  </si>
  <si>
    <t>114156300</t>
  </si>
  <si>
    <t>3a175488-1a42-e4e7-e546-c599a786455d</t>
  </si>
  <si>
    <t>191245</t>
  </si>
  <si>
    <t>3a175488-b95e-1f02-aeeb-057f1e0b7e27</t>
  </si>
  <si>
    <t>01965352</t>
  </si>
  <si>
    <t>191246</t>
  </si>
  <si>
    <t>3a175489-4500-538e-60d7-5afa2817bddf</t>
  </si>
  <si>
    <t>01965343</t>
  </si>
  <si>
    <t>191226</t>
  </si>
  <si>
    <t>3a175489-a70d-8ade-7df5-c0aa48e02310</t>
  </si>
  <si>
    <t>01965268</t>
  </si>
  <si>
    <t>191217</t>
  </si>
  <si>
    <t>3a17548a-0899-0998-b1c7-b824d0b85976</t>
  </si>
  <si>
    <t>01965159</t>
  </si>
  <si>
    <t>shtscan@specialtyheattreat.com_20250106_192122</t>
  </si>
  <si>
    <t>3a17548a-f4bc-e236-4229-62037f0f9b0a</t>
  </si>
  <si>
    <t>shtscan@specialtyheattreat.com_20250106_192122 1</t>
  </si>
  <si>
    <t>3a17548b-e5ed-4374-572e-bd54d3df818f</t>
  </si>
  <si>
    <t>01965101</t>
  </si>
  <si>
    <t>432341</t>
  </si>
  <si>
    <t>shtscan@specialtyheattreat.com_20250106_192122 2</t>
  </si>
  <si>
    <t>3a17548c-5c2d-7937-b5c8-5a1d7b0cb1c2</t>
  </si>
  <si>
    <t>01965191</t>
  </si>
  <si>
    <t>432342</t>
  </si>
  <si>
    <t>shtscan@specialtyheattreat.com_20250106_192122 3</t>
  </si>
  <si>
    <t>3a17548d-3313-0f8e-d323-b0ab3c98efda</t>
  </si>
  <si>
    <t>432343</t>
  </si>
  <si>
    <t>shtscan@specialtyheattreat.com_20250106_192122 4</t>
  </si>
  <si>
    <t>3a17548d-9725-a056-7a29-f2351461b577</t>
  </si>
  <si>
    <t>01965260</t>
  </si>
  <si>
    <t>432344</t>
  </si>
  <si>
    <t>shtscan@specialtyheattreat.com_20250106_192122 5</t>
  </si>
  <si>
    <t>3a17548e-572e-6c9b-c57f-bf24ec63b843</t>
  </si>
  <si>
    <t>01965313</t>
  </si>
  <si>
    <t>432345</t>
  </si>
  <si>
    <t>shtscan@specialtyheattreat.com_20250106_192122 6</t>
  </si>
  <si>
    <t>3a17548e-f663-16e6-be08-4cb4be21bd14</t>
  </si>
  <si>
    <t>01965311</t>
  </si>
  <si>
    <t>432346</t>
  </si>
  <si>
    <t>exp reimb</t>
  </si>
  <si>
    <t>3a175870-3440-aad4-f9b7-061717a9d6ff</t>
  </si>
  <si>
    <t>20250107</t>
  </si>
  <si>
    <t>201028615_Pinch Invoice_20250107215020</t>
  </si>
  <si>
    <t>3a175a1e-dac2-c5ce-47a3-6e140925adc4</t>
  </si>
  <si>
    <t>201028615</t>
  </si>
  <si>
    <t>201028395_Pinch Invoice_20250107214951</t>
  </si>
  <si>
    <t>3a175a1f-78cc-3666-7060-bfd69695670b</t>
  </si>
  <si>
    <t>201028395</t>
  </si>
  <si>
    <t>154772</t>
  </si>
  <si>
    <t>201028407_Pinch Invoice_20250107214955</t>
  </si>
  <si>
    <t>3a175a26-b869-922b-8961-657e0782c73c</t>
  </si>
  <si>
    <t>01965250</t>
  </si>
  <si>
    <t>201028407</t>
  </si>
  <si>
    <t>154780</t>
  </si>
  <si>
    <t>201028396_Pinch Invoice_20250107214952</t>
  </si>
  <si>
    <t>3a175a27-fa55-076e-a461-2e4046ae62e0</t>
  </si>
  <si>
    <t>01965447</t>
  </si>
  <si>
    <t>201028396</t>
  </si>
  <si>
    <t>154773</t>
  </si>
  <si>
    <t>201028617_Pinch Invoice_20250107215021</t>
  </si>
  <si>
    <t>3a175a28-6ecc-63bb-dfd5-32e3efda2dd1</t>
  </si>
  <si>
    <t>201028617</t>
  </si>
  <si>
    <t>201028611_Pinch Invoice_20250107215018</t>
  </si>
  <si>
    <t>3a175a28-c5f9-13a3-6f31-7c5e5d10d40c</t>
  </si>
  <si>
    <t>201028611</t>
  </si>
  <si>
    <t>201028450_Pinch Invoice_20250107215012</t>
  </si>
  <si>
    <t>3a175a29-3ed2-bc39-bdbc-2833985e87c2</t>
  </si>
  <si>
    <t>01965582</t>
  </si>
  <si>
    <t>201028450</t>
  </si>
  <si>
    <t>154795</t>
  </si>
  <si>
    <t>201028613_Pinch Invoice_20250107215019</t>
  </si>
  <si>
    <t>3a175a2a-23fe-57ba-d9d1-78bf5ac0c4ac</t>
  </si>
  <si>
    <t>201028613</t>
  </si>
  <si>
    <t>201028612_Pinch Invoice_20250107215019</t>
  </si>
  <si>
    <t>3a175a2b-42c0-77a9-49d1-9e8eacb78278</t>
  </si>
  <si>
    <t>201028612</t>
  </si>
  <si>
    <t>201028400_Pinch Invoice_20250107214954</t>
  </si>
  <si>
    <t>3a175a2b-a582-4f53-24a0-5cc8decd6e5c</t>
  </si>
  <si>
    <t>201028400</t>
  </si>
  <si>
    <t>154776</t>
  </si>
  <si>
    <t>201028394_Pinch Invoice_20250107214951</t>
  </si>
  <si>
    <t>3a175a2c-1d11-15b0-61b3-32542726f6f5</t>
  </si>
  <si>
    <t>01965541,01965559</t>
  </si>
  <si>
    <t>201028394</t>
  </si>
  <si>
    <t>154771</t>
  </si>
  <si>
    <t>201028448_Pinch Invoice_20250107215011</t>
  </si>
  <si>
    <t>3a175a2c-9e15-5db6-358a-3037e30f4634</t>
  </si>
  <si>
    <t>01965597,01965598</t>
  </si>
  <si>
    <t>201028448</t>
  </si>
  <si>
    <t>154793</t>
  </si>
  <si>
    <t>201028385_Pinch Invoice_20250107214946</t>
  </si>
  <si>
    <t>3a175a2e-937c-df4c-892d-9157171cb62e</t>
  </si>
  <si>
    <t>201028385</t>
  </si>
  <si>
    <t>154792</t>
  </si>
  <si>
    <t>201028447_Pinch Invoice_20250107215010</t>
  </si>
  <si>
    <t>3a175a2f-10e4-7a9c-f411-374e987f3ff6</t>
  </si>
  <si>
    <t>201028447</t>
  </si>
  <si>
    <t>154791</t>
  </si>
  <si>
    <t>201028449_Pinch Invoice_20250107215011</t>
  </si>
  <si>
    <t>3a175a2f-8814-b0b3-90c8-bf12d831be5e</t>
  </si>
  <si>
    <t>01965599</t>
  </si>
  <si>
    <t>201028449</t>
  </si>
  <si>
    <t>154794</t>
  </si>
  <si>
    <t>201028392_Pinch Invoice_20250107214950</t>
  </si>
  <si>
    <t>3a175a30-1afa-80b6-317b-b11bceec4137</t>
  </si>
  <si>
    <t>01963837,01963839,01963841</t>
  </si>
  <si>
    <t>201028392</t>
  </si>
  <si>
    <t>154770</t>
  </si>
  <si>
    <t>201028436_Pinch Invoice_20250107215007</t>
  </si>
  <si>
    <t>3a175a30-b60d-d934-f8b2-97397d1ab1c4</t>
  </si>
  <si>
    <t>01964445,01964846,01965091</t>
  </si>
  <si>
    <t>201028436</t>
  </si>
  <si>
    <t>154789</t>
  </si>
  <si>
    <t>201028391_Pinch Invoice_20250107214949</t>
  </si>
  <si>
    <t>3a175a31-2842-6907-f18f-1140b8833a50</t>
  </si>
  <si>
    <t>01965511</t>
  </si>
  <si>
    <t>201028391</t>
  </si>
  <si>
    <t>154769</t>
  </si>
  <si>
    <t>201028401_Pinch Invoice_20250107214954</t>
  </si>
  <si>
    <t>3a175a31-d163-55e9-a021-fd32cc8ffe06</t>
  </si>
  <si>
    <t>01964905,01965906,01965057</t>
  </si>
  <si>
    <t>201028401</t>
  </si>
  <si>
    <t>154775</t>
  </si>
  <si>
    <t>INVOICE_53234_from_Freight Tex Logistics</t>
  </si>
  <si>
    <t>3a175a32-f914-3081-32ce-cb1ef14512a2</t>
  </si>
  <si>
    <t>01965590</t>
  </si>
  <si>
    <t>INVOICE_53407_from_Freight Tex Logistics</t>
  </si>
  <si>
    <t>3a175a33-b02f-99da-7838-94af16c5983b</t>
  </si>
  <si>
    <t>53407</t>
  </si>
  <si>
    <t>INVOICE_53419_from_Freight Tex Logistics</t>
  </si>
  <si>
    <t>3a175a33-fdd6-8d0f-7eda-0d01eae33ed7</t>
  </si>
  <si>
    <t>01518479</t>
  </si>
  <si>
    <t>53419</t>
  </si>
  <si>
    <t>SBN_AN01429001392_01.08.2025_6063845307</t>
  </si>
  <si>
    <t>3a175a35-f232-cf0f-38e9-abd36984c056</t>
  </si>
  <si>
    <t>6063845307</t>
  </si>
  <si>
    <t>Invoice_16101</t>
  </si>
  <si>
    <t>3a175a36-8afb-3ac5-112d-209153ae1546</t>
  </si>
  <si>
    <t>SIGMA TUBE  BAR_Invoice_289883</t>
  </si>
  <si>
    <t>3a175a39-4293-82b7-8a49-ea8957bb52b6</t>
  </si>
  <si>
    <t>289883</t>
  </si>
  <si>
    <t>3a175a39-bafd-3086-79f8-9edb191db761</t>
  </si>
  <si>
    <t>Invoice 100251 - Sigma</t>
  </si>
  <si>
    <t>3a175a3a-35c2-62f8-48a6-87f84f1e7cb3</t>
  </si>
  <si>
    <t>100251</t>
  </si>
  <si>
    <t>Invoice_Pro_43107_DateTime-010825-165314</t>
  </si>
  <si>
    <t>3a175a3b-1514-d1ef-2748-ead0ed39ca5b</t>
  </si>
  <si>
    <t>43107</t>
  </si>
  <si>
    <t>8965752 1</t>
  </si>
  <si>
    <t>3a175a3b-e7ec-66be-9e3e-193305676397</t>
  </si>
  <si>
    <t>01965403</t>
  </si>
  <si>
    <t>77102309960</t>
  </si>
  <si>
    <t>154766</t>
  </si>
  <si>
    <t>Invoice_26088_from_Texas_Septic_Solutions</t>
  </si>
  <si>
    <t>3a175a3c-d82c-ff33-7dcf-8a7598ff8141</t>
  </si>
  <si>
    <t>Steel Invoices -  B-L   472047  Cust   7525 - 1-8-2025 - Inv   01-41669  MO  13224-ASID   PO  SW</t>
  </si>
  <si>
    <t>3a175a45-ae53-4594-56c2-e0aa9b907b8e</t>
  </si>
  <si>
    <t>01518344</t>
  </si>
  <si>
    <t>0141669</t>
  </si>
  <si>
    <t>Steel Invoices -  B-L   472047  Cust   7525 - 1-8-2025 - Inv   01-41670  MO  52582-ASID   PO   MV</t>
  </si>
  <si>
    <t>3a175a46-6442-5ac0-0c0e-52b31eb556b1</t>
  </si>
  <si>
    <t>01518247</t>
  </si>
  <si>
    <t>0141670</t>
  </si>
  <si>
    <t>611312 CS</t>
  </si>
  <si>
    <t>3a175a47-35db-3c8b-4a4d-88a7a5244066</t>
  </si>
  <si>
    <t>1518480</t>
  </si>
  <si>
    <t>611312</t>
  </si>
  <si>
    <t>Invoice# 136746 BH</t>
  </si>
  <si>
    <t>3a175a47-ff87-95ed-2c43-6209b4509056</t>
  </si>
  <si>
    <t>01518496</t>
  </si>
  <si>
    <t>136746</t>
  </si>
  <si>
    <t>Inv_432378_from_Specialty_Heat_Treat_Inc_16204</t>
  </si>
  <si>
    <t>3a175a4b-f541-be15-2a76-098ca3164dc6</t>
  </si>
  <si>
    <t>432378</t>
  </si>
  <si>
    <t>Inv_432379_from_Specialty_Heat_Treat_Inc_16204</t>
  </si>
  <si>
    <t>3a175a4c-8622-7759-87f1-4107bcbbc938</t>
  </si>
  <si>
    <t>01965407</t>
  </si>
  <si>
    <t>432379</t>
  </si>
  <si>
    <t>Inv_432377_from_Specialty_Heat_Treat_Inc_16204</t>
  </si>
  <si>
    <t>3a175a4d-0a8b-c964-093c-5be44b3ccff5</t>
  </si>
  <si>
    <t>432377</t>
  </si>
  <si>
    <t>Inv_432376_from_Specialty_Heat_Treat_Inc_16204</t>
  </si>
  <si>
    <t>3a175a4f-5ffe-c920-b1bd-0b879d49e884</t>
  </si>
  <si>
    <t>01965412</t>
  </si>
  <si>
    <t>432376</t>
  </si>
  <si>
    <t>Inv_432375_from_Specialty_Heat_Treat_Inc_16204</t>
  </si>
  <si>
    <t>3a175a4f-d899-5488-989e-95543af95820</t>
  </si>
  <si>
    <t>01965221</t>
  </si>
  <si>
    <t>432375</t>
  </si>
  <si>
    <t>114192900</t>
  </si>
  <si>
    <t>3a175a50-6845-86ad-d4e0-65e45b978a18</t>
  </si>
  <si>
    <t>01965666</t>
  </si>
  <si>
    <t>114193000</t>
  </si>
  <si>
    <t>3a175a50-ce33-4d2e-187f-9936af6d2a4a</t>
  </si>
  <si>
    <t>01965660</t>
  </si>
  <si>
    <t>114180700</t>
  </si>
  <si>
    <t>3a175a51-c84b-fdca-04c4-fdc11353cf2a</t>
  </si>
  <si>
    <t>01965635</t>
  </si>
  <si>
    <t>114099000</t>
  </si>
  <si>
    <t>3a175a52-9618-53c0-13ed-23ef5dda7002</t>
  </si>
  <si>
    <t>114099100</t>
  </si>
  <si>
    <t>3a175a52-f41c-1eb9-169d-06c6944f23d1</t>
  </si>
  <si>
    <t>191365</t>
  </si>
  <si>
    <t>3a175a53-841c-3647-32ce-94fb134ea84e</t>
  </si>
  <si>
    <t>01965430</t>
  </si>
  <si>
    <t>191361</t>
  </si>
  <si>
    <t>3a175a53-e313-f035-37ae-9bd685355ef0</t>
  </si>
  <si>
    <t>01965470</t>
  </si>
  <si>
    <t>191334</t>
  </si>
  <si>
    <t>3a175a54-523a-c5b2-7b51-ca739d95b67e</t>
  </si>
  <si>
    <t>01965416</t>
  </si>
  <si>
    <t>191329</t>
  </si>
  <si>
    <t>3a175a54-d800-6b88-fc62-431a8b48e388</t>
  </si>
  <si>
    <t>01965359</t>
  </si>
  <si>
    <t>191330</t>
  </si>
  <si>
    <t>3a175a55-415f-81e2-f28a-a5c8aeab3156</t>
  </si>
  <si>
    <t>01965358</t>
  </si>
  <si>
    <t>191325</t>
  </si>
  <si>
    <t>3a175a56-1d77-cd8a-6bd8-00fe3f721d38</t>
  </si>
  <si>
    <t>INV 31776</t>
  </si>
  <si>
    <t>3a175a56-dfc7-6096-4c25-c4565f0495b6</t>
  </si>
  <si>
    <t>01965024</t>
  </si>
  <si>
    <t>31776</t>
  </si>
  <si>
    <t>INV 31775</t>
  </si>
  <si>
    <t>3a175a57-3d8d-1447-5cc2-66e3333bd2b0</t>
  </si>
  <si>
    <t>01965566</t>
  </si>
  <si>
    <t>31775</t>
  </si>
  <si>
    <t>INV 31774</t>
  </si>
  <si>
    <t>3a175a57-a4c3-815b-d468-5bb0cae68ff7</t>
  </si>
  <si>
    <t>31774</t>
  </si>
  <si>
    <t>INV 31773</t>
  </si>
  <si>
    <t>3a175a58-2d96-2f03-0f19-889f7ed8ace9</t>
  </si>
  <si>
    <t>01965504</t>
  </si>
  <si>
    <t>31773</t>
  </si>
  <si>
    <t>191289</t>
  </si>
  <si>
    <t>3a175a58-e905-8816-ebd4-8051ff8b100b</t>
  </si>
  <si>
    <t>01965496</t>
  </si>
  <si>
    <t>Inv_431312_from_Specialty_Heat_Treat_Inc_7832</t>
  </si>
  <si>
    <t>3a175a5a-14cc-75d7-cd1d-d3622c63db98</t>
  </si>
  <si>
    <t>431312</t>
  </si>
  <si>
    <t>Inv_432400_from_Specialty_Heat_Treat_Inc_15508</t>
  </si>
  <si>
    <t>3a175a5c-be67-f3de-2287-771d2b371ebb</t>
  </si>
  <si>
    <t>432400</t>
  </si>
  <si>
    <t>Inv_432398_from_Specialty_Heat_Treat_Inc_15508</t>
  </si>
  <si>
    <t>3a175a5d-2f9d-658b-9528-ec463927292b</t>
  </si>
  <si>
    <t>432398</t>
  </si>
  <si>
    <t>Inv_432399_from_Specialty_Heat_Treat_Inc_15508</t>
  </si>
  <si>
    <t>3a175a5d-94e7-7764-d962-4fb5f5aa76dc</t>
  </si>
  <si>
    <t>432399</t>
  </si>
  <si>
    <t>Inv_432397_from_Specialty_Heat_Treat_Inc_15508</t>
  </si>
  <si>
    <t>3a175a5e-043f-92ae-cc33-6ffa8b50274a</t>
  </si>
  <si>
    <t>01965428</t>
  </si>
  <si>
    <t>Inv_432395_from_Specialty_Heat_Treat_Inc_15508</t>
  </si>
  <si>
    <t>3a175a5e-6d3d-7f07-161e-9df331dc90f5</t>
  </si>
  <si>
    <t>432395</t>
  </si>
  <si>
    <t>Inv_432396_from_Specialty_Heat_Treat_Inc_15508</t>
  </si>
  <si>
    <t>3a175a5f-0c18-a3db-f195-fa9ffa4da027</t>
  </si>
  <si>
    <t>432396</t>
  </si>
  <si>
    <t>201028650_Pinch Invoice_20250108215957</t>
  </si>
  <si>
    <t>3a175d80-b112-aa4b-fe52-9abfa960aea7</t>
  </si>
  <si>
    <t>201028650</t>
  </si>
  <si>
    <t>201028630_Pinch Invoice_20250108215951</t>
  </si>
  <si>
    <t>3a175d81-17e7-6011-d1a9-02e657026004</t>
  </si>
  <si>
    <t>201028630</t>
  </si>
  <si>
    <t>201028646_Pinch Invoice_20250108215955</t>
  </si>
  <si>
    <t>3a175d81-6c4f-6b1d-3ca4-286364d8c27a</t>
  </si>
  <si>
    <t>201028646</t>
  </si>
  <si>
    <t>201028648_Pinch Invoice_20250108215956</t>
  </si>
  <si>
    <t>3a175d81-cc95-0d64-1a97-7a8d4d843d2e</t>
  </si>
  <si>
    <t>201028648</t>
  </si>
  <si>
    <t>201028635_Pinch Invoice_20250108215953</t>
  </si>
  <si>
    <t>3a175d82-3c6c-11d0-25f3-1bb60ae20a93</t>
  </si>
  <si>
    <t>201028635</t>
  </si>
  <si>
    <t>Invoice 39826344-21F8-43E2-8C58-AEF05AE37F8C</t>
  </si>
  <si>
    <t>3a175d93-16c5-653c-5d6c-2725b820c21c</t>
  </si>
  <si>
    <t>1008649</t>
  </si>
  <si>
    <t>201028595_Pinch Invoice_20250108215948</t>
  </si>
  <si>
    <t>3a175d97-20fe-a147-71b0-c45d4b2e21ec</t>
  </si>
  <si>
    <t>201028595</t>
  </si>
  <si>
    <t>154850</t>
  </si>
  <si>
    <t>201028651_Pinch Invoice_20250108215957</t>
  </si>
  <si>
    <t>3a175d97-9382-ea56-dbac-c12174d764f5</t>
  </si>
  <si>
    <t>201028651</t>
  </si>
  <si>
    <t>201028634_Pinch Invoice_20250108215953</t>
  </si>
  <si>
    <t>3a175d98-4496-9126-5413-b4742f9c5c11</t>
  </si>
  <si>
    <t>201028634</t>
  </si>
  <si>
    <t>201028782_Pinch Invoice_20250108215959</t>
  </si>
  <si>
    <t>3a175d98-f92f-1f81-2374-5c904e6f181d</t>
  </si>
  <si>
    <t>201028782</t>
  </si>
  <si>
    <t>201028575_Pinch Invoice_20250108215944</t>
  </si>
  <si>
    <t>3a175d99-9df4-68af-84e6-0ef3932ba13b</t>
  </si>
  <si>
    <t>01964341,01964418,01964459</t>
  </si>
  <si>
    <t>201028575</t>
  </si>
  <si>
    <t>154836</t>
  </si>
  <si>
    <t>201028643_Pinch Invoice_20250108215954</t>
  </si>
  <si>
    <t>3a175d9a-145c-879c-89b7-473813370ef7</t>
  </si>
  <si>
    <t>201028643</t>
  </si>
  <si>
    <t>201028636_Pinch Invoice_20250108215954</t>
  </si>
  <si>
    <t>3a175d9a-63a1-6746-b9a1-b5233751e434</t>
  </si>
  <si>
    <t>201028636</t>
  </si>
  <si>
    <t>201028570_Pinch Invoice_20250108215941</t>
  </si>
  <si>
    <t>3a175d9a-eacc-0322-0f3b-81755bdff328</t>
  </si>
  <si>
    <t>01965583,01965584</t>
  </si>
  <si>
    <t>201028570</t>
  </si>
  <si>
    <t>154833</t>
  </si>
  <si>
    <t>201028631_Pinch Invoice_20250108215952</t>
  </si>
  <si>
    <t>3a175d9b-5616-97c4-0bfb-f530b5524e7b</t>
  </si>
  <si>
    <t>201028631</t>
  </si>
  <si>
    <t>201028781_Pinch Invoice_20250108215959</t>
  </si>
  <si>
    <t>3a175d9b-e70a-e0a1-7981-1ed22db67d04</t>
  </si>
  <si>
    <t>201028781</t>
  </si>
  <si>
    <t>201028573_Pinch Invoice_20250108215942</t>
  </si>
  <si>
    <t>3a175d9c-9276-f03d-0a45-1f62c90218f0</t>
  </si>
  <si>
    <t>01965492,01965494,01965495</t>
  </si>
  <si>
    <t>201028573</t>
  </si>
  <si>
    <t>154834</t>
  </si>
  <si>
    <t>201028647_Pinch Invoice_20250108215955</t>
  </si>
  <si>
    <t>3a175da1-c79f-74de-d118-6042868efd97</t>
  </si>
  <si>
    <t>201028647</t>
  </si>
  <si>
    <t>201028470_Pinch Invoice_20250108215911</t>
  </si>
  <si>
    <t>3a175da2-a3bc-da37-8f79-b547f5b45938</t>
  </si>
  <si>
    <t>01965487</t>
  </si>
  <si>
    <t>201028470</t>
  </si>
  <si>
    <t>201028554_Pinch Invoice_20250108215931</t>
  </si>
  <si>
    <t>3a175da7-cfaa-21ce-5cd8-12b8fa24006e</t>
  </si>
  <si>
    <t>01965463</t>
  </si>
  <si>
    <t>201028554</t>
  </si>
  <si>
    <t>154827</t>
  </si>
  <si>
    <t>201028557_Pinch Invoice_20250108215933</t>
  </si>
  <si>
    <t>3a175da8-4954-6052-78a9-6aa6d0323d5a</t>
  </si>
  <si>
    <t>201028557</t>
  </si>
  <si>
    <t>154829</t>
  </si>
  <si>
    <t>201028555_Pinch Invoice_20250108215932</t>
  </si>
  <si>
    <t>3a175da8-beff-1f5f-ba06-476e5dc651b1</t>
  </si>
  <si>
    <t>01965462</t>
  </si>
  <si>
    <t>201028555</t>
  </si>
  <si>
    <t>154828</t>
  </si>
  <si>
    <t>201028565_Pinch Invoice_20250108215937</t>
  </si>
  <si>
    <t>3a175da9-f321-8e2f-1ba1-14b20547ae27</t>
  </si>
  <si>
    <t>01965605,014965606,01965607</t>
  </si>
  <si>
    <t>201028565</t>
  </si>
  <si>
    <t>154831</t>
  </si>
  <si>
    <t>201028558_Pinch Invoice_20250108215934</t>
  </si>
  <si>
    <t>3a175daa-9a67-3c48-f131-c75debf27291</t>
  </si>
  <si>
    <t>01965611</t>
  </si>
  <si>
    <t>201028558</t>
  </si>
  <si>
    <t>154830</t>
  </si>
  <si>
    <t>Cole_84118401</t>
  </si>
  <si>
    <t>3a175dac-3f10-caa2-2588-680ad5164de8</t>
  </si>
  <si>
    <t>84118401</t>
  </si>
  <si>
    <t>CBSA 84118401</t>
  </si>
  <si>
    <t>3a175dad-7101-d928-58fa-f19b6ef0935c</t>
  </si>
  <si>
    <t>Invoice# 4740 DT</t>
  </si>
  <si>
    <t>3a175daf-4a50-d7f1-ed84-7e2dfebbf73c</t>
  </si>
  <si>
    <t>01518491</t>
  </si>
  <si>
    <t>11777</t>
  </si>
  <si>
    <t>3a175db0-4472-6a81-4cd8-fde802c17278</t>
  </si>
  <si>
    <t>01518473</t>
  </si>
  <si>
    <t>T541200453</t>
  </si>
  <si>
    <t>611577 CS</t>
  </si>
  <si>
    <t>3a175db1-1240-ea87-f21b-d5291cc57e6f</t>
  </si>
  <si>
    <t>1518493</t>
  </si>
  <si>
    <t>611577</t>
  </si>
  <si>
    <t>Sigma Tube  Bar LLC 5010-HOU-0020948</t>
  </si>
  <si>
    <t>3a175db6-20a1-ac6a-d950-7ad8685689a7</t>
  </si>
  <si>
    <t>5010HOU0020948</t>
  </si>
  <si>
    <t>11778</t>
  </si>
  <si>
    <t>WGH_INVOICE_822990</t>
  </si>
  <si>
    <t>3a175db6-ef2e-9ee5-3576-d28e9b5ff314</t>
  </si>
  <si>
    <t>01965623</t>
  </si>
  <si>
    <t>INV 31788</t>
  </si>
  <si>
    <t>3a175db7-62fa-1fdc-a500-ec57e4e043ad</t>
  </si>
  <si>
    <t>01965630</t>
  </si>
  <si>
    <t>31788</t>
  </si>
  <si>
    <t>INV 31789</t>
  </si>
  <si>
    <t>3a175db7-d838-0bff-65db-2b2ac6bff389</t>
  </si>
  <si>
    <t>01965621</t>
  </si>
  <si>
    <t>31789</t>
  </si>
  <si>
    <t>INV 31790</t>
  </si>
  <si>
    <t>3a175db8-336f-5d0e-6ba8-9c3068188e6c</t>
  </si>
  <si>
    <t>01965704</t>
  </si>
  <si>
    <t>31790</t>
  </si>
  <si>
    <t>Invoice_92072_from_Dow_Machine_Corporation</t>
  </si>
  <si>
    <t>3a175db8-c930-a412-c50c-fc028ce15d70</t>
  </si>
  <si>
    <t>01965455</t>
  </si>
  <si>
    <t>92072</t>
  </si>
  <si>
    <t>114194600</t>
  </si>
  <si>
    <t>3a175dba-c2fa-eb15-e144-970606fe4b9d</t>
  </si>
  <si>
    <t>114192800</t>
  </si>
  <si>
    <t>3a175dbb-3fd9-290f-3e00-51970c7d8ea1</t>
  </si>
  <si>
    <t>01965656</t>
  </si>
  <si>
    <t>114194700</t>
  </si>
  <si>
    <t>3a175dbb-a6fa-d165-e2b0-00918172069b</t>
  </si>
  <si>
    <t>114192700</t>
  </si>
  <si>
    <t>3a175dbc-0b1d-c32c-fc00-05637dd5d336</t>
  </si>
  <si>
    <t>01965654</t>
  </si>
  <si>
    <t>114194500</t>
  </si>
  <si>
    <t>3a175dbc-785a-e7b6-27ed-01e2063bd982</t>
  </si>
  <si>
    <t>01965698</t>
  </si>
  <si>
    <t>INVOICE_53409_from_Freight Tex Logistics</t>
  </si>
  <si>
    <t>3a175de9-37e8-fd86-81e9-be252d6be278</t>
  </si>
  <si>
    <t>01965692</t>
  </si>
  <si>
    <t>154865</t>
  </si>
  <si>
    <t>INVOICE_53385_from_Freight Tex Logistics</t>
  </si>
  <si>
    <t>3a175dee-379a-9054-97c3-e4de30010e4b</t>
  </si>
  <si>
    <t>01965585,01965586</t>
  </si>
  <si>
    <t>53385</t>
  </si>
  <si>
    <t>154817</t>
  </si>
  <si>
    <t>INVOICE_53451_from_Freight Tex Logistics</t>
  </si>
  <si>
    <t>3a175dee-8442-64d2-a819-b11982ac9d32</t>
  </si>
  <si>
    <t>01965732</t>
  </si>
  <si>
    <t>53451</t>
  </si>
  <si>
    <t>154923</t>
  </si>
  <si>
    <t>Invoice0000252902-001</t>
  </si>
  <si>
    <t>3a175def-2f25-3726-e274-fef7650b9c7a</t>
  </si>
  <si>
    <t>0000252902001</t>
  </si>
  <si>
    <t>201028652_Pinch Invoice_20250108215958</t>
  </si>
  <si>
    <t>3a175e18-c88a-1e6b-b091-ad0f93c6abe0</t>
  </si>
  <si>
    <t>201028652</t>
  </si>
  <si>
    <t>3a175e5f-cd39-6093-da0d-d71bacddebc0</t>
  </si>
  <si>
    <t>116849</t>
  </si>
  <si>
    <t>3a175e60-66cb-b5fa-5edd-2eb575d38e46</t>
  </si>
  <si>
    <t>01517970</t>
  </si>
  <si>
    <t>116850</t>
  </si>
  <si>
    <t>Invoice# 123061 SW</t>
  </si>
  <si>
    <t>3a175e6f-7a9b-cb79-2e8e-b6fdfbcb7109</t>
  </si>
  <si>
    <t>01518505</t>
  </si>
  <si>
    <t>123061</t>
  </si>
  <si>
    <t>Invoice_92073_from_Dow_Machine_Corporation</t>
  </si>
  <si>
    <t>3a175e70-b3da-2676-7146-dd04fee2bfd7</t>
  </si>
  <si>
    <t>92073</t>
  </si>
  <si>
    <t>191397</t>
  </si>
  <si>
    <t>3a175e71-4ef3-6f5c-1983-bb53d6745ac6</t>
  </si>
  <si>
    <t>01965415</t>
  </si>
  <si>
    <t>191396</t>
  </si>
  <si>
    <t>3a175e71-c02b-3962-ac54-f59210161227</t>
  </si>
  <si>
    <t>01964734</t>
  </si>
  <si>
    <t>191411</t>
  </si>
  <si>
    <t>3a175e72-2906-167e-ad64-24d377b70cf3</t>
  </si>
  <si>
    <t>01965449</t>
  </si>
  <si>
    <t>191393</t>
  </si>
  <si>
    <t>3a175e72-a19f-9bf5-bec2-0ec2797f3282</t>
  </si>
  <si>
    <t>201028917_Pinch Invoice_20250109204959</t>
  </si>
  <si>
    <t>3a175f26-10a4-dfbe-29a7-3f7ef90e16ae</t>
  </si>
  <si>
    <t>201028917</t>
  </si>
  <si>
    <t>201028950_Pinch Invoice_20250109205007</t>
  </si>
  <si>
    <t>3a175f26-6ba9-9308-6aad-c77eab1c3b13</t>
  </si>
  <si>
    <t>201028950</t>
  </si>
  <si>
    <t>201028922_Pinch Invoice_20250109205001</t>
  </si>
  <si>
    <t>3a175f26-c21f-9aed-dc41-e856fbcf97d6</t>
  </si>
  <si>
    <t>201028922</t>
  </si>
  <si>
    <t>201028738_Pinch Invoice_20250109204948</t>
  </si>
  <si>
    <t>3a175f28-6d63-14fc-cb12-beab628f23bb</t>
  </si>
  <si>
    <t>201028738</t>
  </si>
  <si>
    <t>154885</t>
  </si>
  <si>
    <t>201028949_Pinch Invoice_20250109205007</t>
  </si>
  <si>
    <t>3a175f28-dd92-4b8d-efd7-477e66d86346</t>
  </si>
  <si>
    <t>201028949</t>
  </si>
  <si>
    <t>201028924_Pinch Invoice_20250109205002</t>
  </si>
  <si>
    <t>3a175f29-3176-2a5a-110b-2f2de6cb3ddc</t>
  </si>
  <si>
    <t>201028924</t>
  </si>
  <si>
    <t>201028918_Pinch Invoice_20250109205000</t>
  </si>
  <si>
    <t>3a175f2a-4105-f8c6-7693-4f35320e7917</t>
  </si>
  <si>
    <t>201028918</t>
  </si>
  <si>
    <t>201028948_Pinch Invoice_20250109205006</t>
  </si>
  <si>
    <t>3a175f2a-d16e-5d15-0721-73c4f5697883</t>
  </si>
  <si>
    <t>201028948</t>
  </si>
  <si>
    <t>201028731_Pinch Invoice_20250109204945</t>
  </si>
  <si>
    <t>3a175f2b-6d69-78ee-0cbb-6ac0ee482689</t>
  </si>
  <si>
    <t>201028731</t>
  </si>
  <si>
    <t>154881</t>
  </si>
  <si>
    <t>201028925_Pinch Invoice_20250109205003</t>
  </si>
  <si>
    <t>3a175f2b-cbce-8a12-606f-873d35a9f02f</t>
  </si>
  <si>
    <t>201028925</t>
  </si>
  <si>
    <t>201028736_Pinch Invoice_20250109204947</t>
  </si>
  <si>
    <t>3a175f30-8344-d2c2-8597-69eb6df47bde</t>
  </si>
  <si>
    <t>01965051</t>
  </si>
  <si>
    <t>201028736</t>
  </si>
  <si>
    <t>154884</t>
  </si>
  <si>
    <t>201028951_Pinch Invoice_20250109205008</t>
  </si>
  <si>
    <t>3a175f31-3479-9671-7d31-96c925423b85</t>
  </si>
  <si>
    <t>201028951</t>
  </si>
  <si>
    <t>201028739_Pinch Invoice_20250109204948</t>
  </si>
  <si>
    <t>3a175f31-adc2-a466-4d9a-501acbc62c9d</t>
  </si>
  <si>
    <t>01965706</t>
  </si>
  <si>
    <t>201028739</t>
  </si>
  <si>
    <t>154886</t>
  </si>
  <si>
    <t>201028926_Pinch Invoice_20250109205003</t>
  </si>
  <si>
    <t>3a175f32-1234-f973-4b6b-dfe10cf0bb72</t>
  </si>
  <si>
    <t>201028926</t>
  </si>
  <si>
    <t>201028735_Pinch Invoice_20250109204946</t>
  </si>
  <si>
    <t>3a175f34-a7da-bc38-ce9e-b3f09c731f3f</t>
  </si>
  <si>
    <t>01964899,01964900</t>
  </si>
  <si>
    <t>201028735</t>
  </si>
  <si>
    <t>154883</t>
  </si>
  <si>
    <t>Invoice 17671</t>
  </si>
  <si>
    <t>3a175f35-ebc2-d5a1-1ff8-71f832ece9b0</t>
  </si>
  <si>
    <t>1518473</t>
  </si>
  <si>
    <t>Invoice 17670</t>
  </si>
  <si>
    <t>3a175f36-4de7-ed99-732a-725e3dbc69ba</t>
  </si>
  <si>
    <t>1965314,1965455</t>
  </si>
  <si>
    <t>Invoice 17674</t>
  </si>
  <si>
    <t>3a175f37-ca9c-3262-f773-e1d04d89e194</t>
  </si>
  <si>
    <t>01965758</t>
  </si>
  <si>
    <t>17674</t>
  </si>
  <si>
    <t>154908</t>
  </si>
  <si>
    <t>Invoice 17673</t>
  </si>
  <si>
    <t>3a175f3e-79bf-c017-974a-6da2d948bc0c</t>
  </si>
  <si>
    <t>17673</t>
  </si>
  <si>
    <t>Invoice 17672</t>
  </si>
  <si>
    <t>3a175f3e-da2d-029d-cdd7-b1a99b0bec20</t>
  </si>
  <si>
    <t>1518501</t>
  </si>
  <si>
    <t>17672</t>
  </si>
  <si>
    <t>Invoice 17675</t>
  </si>
  <si>
    <t>3a175f3f-d0d6-3a78-3322-f5abce0d516f</t>
  </si>
  <si>
    <t>01964924,01965661,01965743</t>
  </si>
  <si>
    <t>17675</t>
  </si>
  <si>
    <t>154909</t>
  </si>
  <si>
    <t>Invoice 17664</t>
  </si>
  <si>
    <t>3a175f40-809c-1a09-9e96-85e7a2bafc3b</t>
  </si>
  <si>
    <t>Invoice 17676</t>
  </si>
  <si>
    <t>3a175f42-7fd7-8f92-b914-b6b55e9b862f</t>
  </si>
  <si>
    <t>01965745,01965744</t>
  </si>
  <si>
    <t>17676</t>
  </si>
  <si>
    <t>154920</t>
  </si>
  <si>
    <t>Invoice 17661</t>
  </si>
  <si>
    <t>3a175f42-c866-e466-2b9b-d02836a81536</t>
  </si>
  <si>
    <t>01965284</t>
  </si>
  <si>
    <t>17661</t>
  </si>
  <si>
    <t>154856</t>
  </si>
  <si>
    <t>Invoice 17662</t>
  </si>
  <si>
    <t>3a175f43-1a89-d9f9-a41b-38bb57c72913</t>
  </si>
  <si>
    <t>1965452</t>
  </si>
  <si>
    <t>17662</t>
  </si>
  <si>
    <t>Invoice 17663</t>
  </si>
  <si>
    <t>3a175f43-6076-3200-882c-eb84d9f9358b</t>
  </si>
  <si>
    <t>154859</t>
  </si>
  <si>
    <t>Invoice 17660</t>
  </si>
  <si>
    <t>3a175f43-c579-60af-95e4-3fafcdee3583</t>
  </si>
  <si>
    <t>01518489,01518410</t>
  </si>
  <si>
    <t>17660</t>
  </si>
  <si>
    <t>Invoice 17666</t>
  </si>
  <si>
    <t>3a175f44-b6a0-e98f-5bbd-aee15203c471</t>
  </si>
  <si>
    <t>Invoice 17659</t>
  </si>
  <si>
    <t>3a175f45-b6d8-cc28-d076-790d888320d1</t>
  </si>
  <si>
    <t>01518488,01518409</t>
  </si>
  <si>
    <t>17659</t>
  </si>
  <si>
    <t>Invoice 17667</t>
  </si>
  <si>
    <t>3a175f46-36ec-4bfb-b2f2-f845d3d8a3ac</t>
  </si>
  <si>
    <t>1965316,1965562</t>
  </si>
  <si>
    <t>Invoice 17665</t>
  </si>
  <si>
    <t>3a175f46-7b1c-82b1-b621-b7c31c2daccf</t>
  </si>
  <si>
    <t>01965686</t>
  </si>
  <si>
    <t>154863</t>
  </si>
  <si>
    <t>Invoice 17651</t>
  </si>
  <si>
    <t>3a175f46-d231-8e54-c5cb-a85d478b4818</t>
  </si>
  <si>
    <t>1965368,1965089</t>
  </si>
  <si>
    <t>Invoice 17668</t>
  </si>
  <si>
    <t>3a175f47-1a10-73fa-283e-6bd13717d277</t>
  </si>
  <si>
    <t>01965595</t>
  </si>
  <si>
    <t>154820</t>
  </si>
  <si>
    <t>Invoice 17650</t>
  </si>
  <si>
    <t>3a175f47-6394-1728-fc1a-84aa561bb9ba</t>
  </si>
  <si>
    <t>Invoice 17649</t>
  </si>
  <si>
    <t>3a175f47-b363-1290-3b33-a97bca0e39e4</t>
  </si>
  <si>
    <t>1965581</t>
  </si>
  <si>
    <t>Invoice 17653</t>
  </si>
  <si>
    <t>3a175f48-08c5-1144-7723-cc05071a7f7d</t>
  </si>
  <si>
    <t>1965038,1965537</t>
  </si>
  <si>
    <t>17653</t>
  </si>
  <si>
    <t>Invoice 17652</t>
  </si>
  <si>
    <t>3a175f48-d23e-730c-4b9f-5d30035c6e9c</t>
  </si>
  <si>
    <t>17652</t>
  </si>
  <si>
    <t>154822</t>
  </si>
  <si>
    <t>Invoice 17655</t>
  </si>
  <si>
    <t>3a175f49-4838-046f-37fb-6a2cb49ff968</t>
  </si>
  <si>
    <t>01965591,01965592,01965593</t>
  </si>
  <si>
    <t>154816</t>
  </si>
  <si>
    <t>Invoice 17656</t>
  </si>
  <si>
    <t>3a175f49-953a-a58c-3518-6e0b16c33209</t>
  </si>
  <si>
    <t>01965608</t>
  </si>
  <si>
    <t>17656</t>
  </si>
  <si>
    <t>154804</t>
  </si>
  <si>
    <t>Invoice 17654</t>
  </si>
  <si>
    <t>3a175f49-dffb-de59-ca9d-cd0db34adb36</t>
  </si>
  <si>
    <t>17654</t>
  </si>
  <si>
    <t>3a175f4a-c11e-50f0-cddd-382c2b8bd0f5</t>
  </si>
  <si>
    <t>01518344, 01518247</t>
  </si>
  <si>
    <t>INVOICE_53462_from_Freight Tex Logistics</t>
  </si>
  <si>
    <t>3a175f4b-4c04-0449-a974-74da20960e07</t>
  </si>
  <si>
    <t>01965820,01965821</t>
  </si>
  <si>
    <t>53462</t>
  </si>
  <si>
    <t>154963</t>
  </si>
  <si>
    <t>INVOICE # 3123 SIGMA 2025_</t>
  </si>
  <si>
    <t>3a175f4b-db2a-7031-2771-ebeae54839ba</t>
  </si>
  <si>
    <t>Inv_432419_from_Specialty_Heat_Treat_Inc_4716</t>
  </si>
  <si>
    <t>3a175f4d-b716-3060-0d80-9a08d108616b</t>
  </si>
  <si>
    <t>01965460</t>
  </si>
  <si>
    <t>432419</t>
  </si>
  <si>
    <t>Inv_432418_from_Specialty_Heat_Treat_Inc_4716</t>
  </si>
  <si>
    <t>3a175f4f-4814-b256-292e-e51a0a14899f</t>
  </si>
  <si>
    <t>01965371</t>
  </si>
  <si>
    <t>432418</t>
  </si>
  <si>
    <t>Inv_432417_from_Specialty_Heat_Treat_Inc_4716</t>
  </si>
  <si>
    <t>3a175f4f-ad0f-c053-c09a-15dd0c9089b9</t>
  </si>
  <si>
    <t>01965410</t>
  </si>
  <si>
    <t>432417</t>
  </si>
  <si>
    <t>Inv_432416_from_Specialty_Heat_Treat_Inc_4716</t>
  </si>
  <si>
    <t>3a175f50-0e09-c986-cec7-82f2d9e9e68a</t>
  </si>
  <si>
    <t>01965413</t>
  </si>
  <si>
    <t>432416</t>
  </si>
  <si>
    <t>Inv_432415_from_Specialty_Heat_Treat_Inc_4716</t>
  </si>
  <si>
    <t>3a175f50-9312-e196-28ee-c28a9304ea31</t>
  </si>
  <si>
    <t>432415</t>
  </si>
  <si>
    <t>Cole_84124955</t>
  </si>
  <si>
    <t>3a17633b-5963-2afc-945a-9d468de47145</t>
  </si>
  <si>
    <t>84124955</t>
  </si>
  <si>
    <t>11779</t>
  </si>
  <si>
    <t>Invoice 766BA26A-A865-4A00-90DE-3F819A36AED7</t>
  </si>
  <si>
    <t>3a17633c-2def-baa4-a880-38cf3ac421d4</t>
  </si>
  <si>
    <t>1010528</t>
  </si>
  <si>
    <t>Cole_84124437</t>
  </si>
  <si>
    <t>3a17633d-32ec-3eb7-7ef1-7082bf0524a8</t>
  </si>
  <si>
    <t>84124437</t>
  </si>
  <si>
    <t>Inv_75607_from_PARAGON_Consulting_Services_Inc__3412731_20804</t>
  </si>
  <si>
    <t>3a17633e-44d2-cbd5-787a-0629c0fa4f9a</t>
  </si>
  <si>
    <t>75607</t>
  </si>
  <si>
    <t>Invoice 17678</t>
  </si>
  <si>
    <t>3a17633f-8695-d064-9b1d-fe1aedc2cd1b</t>
  </si>
  <si>
    <t>01518500</t>
  </si>
  <si>
    <t>Invoice 17680</t>
  </si>
  <si>
    <t>3a176340-86eb-d77b-3fb4-83d62fa86f22</t>
  </si>
  <si>
    <t>01965718</t>
  </si>
  <si>
    <t>17680</t>
  </si>
  <si>
    <t>Invoice 17679</t>
  </si>
  <si>
    <t>3a176341-90c4-a412-7e1b-fe2228d92ded</t>
  </si>
  <si>
    <t>17679</t>
  </si>
  <si>
    <t>154957</t>
  </si>
  <si>
    <t>Invoice 17683</t>
  </si>
  <si>
    <t>3a176343-c898-9500-52eb-226f409a0f44</t>
  </si>
  <si>
    <t>1518502,1518503</t>
  </si>
  <si>
    <t>17683</t>
  </si>
  <si>
    <t>Invoice 17682</t>
  </si>
  <si>
    <t>3a176345-011a-fca1-77ba-24e90fe0bbcc</t>
  </si>
  <si>
    <t>01965679</t>
  </si>
  <si>
    <t>17682</t>
  </si>
  <si>
    <t>154960</t>
  </si>
  <si>
    <t>Invoice 17681</t>
  </si>
  <si>
    <t>3a176345-46f9-9d2d-212a-1f499193b970</t>
  </si>
  <si>
    <t>01965792</t>
  </si>
  <si>
    <t>17681</t>
  </si>
  <si>
    <t>154978</t>
  </si>
  <si>
    <t>3a176346-e094-3347-07dd-06519fae8176</t>
  </si>
  <si>
    <t>3a176347-6ad9-cb52-e48b-3182762d51f3</t>
  </si>
  <si>
    <t>8996270 2</t>
  </si>
  <si>
    <t>3a176349-6c7e-9c16-ed5e-ff0a3528cc48</t>
  </si>
  <si>
    <t>01965717</t>
  </si>
  <si>
    <t>77102459730</t>
  </si>
  <si>
    <t>8996270 1</t>
  </si>
  <si>
    <t>3a176349-df29-825a-1d93-dcbd078b1241</t>
  </si>
  <si>
    <t>01965691,01965697</t>
  </si>
  <si>
    <t>77102449850</t>
  </si>
  <si>
    <t>154873</t>
  </si>
  <si>
    <t>Invoice# 4783 SR</t>
  </si>
  <si>
    <t>3a17634a-d9a1-35c6-bdd8-52536d2f39c6</t>
  </si>
  <si>
    <t>11780</t>
  </si>
  <si>
    <t>ESP Invoice 94085490 BH</t>
  </si>
  <si>
    <t>3a17634c-0784-31f8-82cd-0d82d6d9daa0</t>
  </si>
  <si>
    <t>01518501</t>
  </si>
  <si>
    <t>94085490</t>
  </si>
  <si>
    <t>3a17634d-7976-2d31-1a01-8b17a0334922</t>
  </si>
  <si>
    <t>01518494</t>
  </si>
  <si>
    <t>Z323876453</t>
  </si>
  <si>
    <t>WGH_INVOICE_822999</t>
  </si>
  <si>
    <t>3a176353-2b3d-5b9b-b9d6-abe40cdb38ec</t>
  </si>
  <si>
    <t>01965132</t>
  </si>
  <si>
    <t>822999</t>
  </si>
  <si>
    <t>11781</t>
  </si>
  <si>
    <t>114195900</t>
  </si>
  <si>
    <t>3a176353-c954-e9ba-69cb-718a8f224cd2</t>
  </si>
  <si>
    <t>114224700</t>
  </si>
  <si>
    <t>3a176354-3075-7c97-fa22-10c164020069</t>
  </si>
  <si>
    <t>114224500</t>
  </si>
  <si>
    <t>3a176354-986f-8be8-8099-2aa1a087c3a7</t>
  </si>
  <si>
    <t>01965767</t>
  </si>
  <si>
    <t>114195800</t>
  </si>
  <si>
    <t>3a176354-f2ba-0434-dc00-4ef7b858cb3d</t>
  </si>
  <si>
    <t>114196100</t>
  </si>
  <si>
    <t>3a176355-ac61-c28f-5d05-dd7db06a41c7</t>
  </si>
  <si>
    <t>114196200</t>
  </si>
  <si>
    <t>3a176356-0d8c-48fc-283a-812a1f9a405d</t>
  </si>
  <si>
    <t>114196000</t>
  </si>
  <si>
    <t>3a17635b-9252-c5c1-6ea5-7ea0a5e36442</t>
  </si>
  <si>
    <t>114224800</t>
  </si>
  <si>
    <t>3a17635b-f36c-0a9c-01be-13012e73bca8</t>
  </si>
  <si>
    <t>114216600</t>
  </si>
  <si>
    <t>3a17635c-5993-bde6-20d2-9a6e10f84146</t>
  </si>
  <si>
    <t>114185300</t>
  </si>
  <si>
    <t>3a17635c-d982-8cdb-2390-05d7f0411ff3</t>
  </si>
  <si>
    <t>191483</t>
  </si>
  <si>
    <t>3a17635d-4e9d-491a-4d25-3708fc01afae</t>
  </si>
  <si>
    <t>01965458</t>
  </si>
  <si>
    <t>191546</t>
  </si>
  <si>
    <t>3a1763c3-b00e-336d-54fb-b80412f28af4</t>
  </si>
  <si>
    <t>01965646</t>
  </si>
  <si>
    <t>191486</t>
  </si>
  <si>
    <t>3a1763c4-903a-43df-2e23-065debc63a76</t>
  </si>
  <si>
    <t>01965505</t>
  </si>
  <si>
    <t>Invoice_92083_from_Dow_Machine_Corporation</t>
  </si>
  <si>
    <t>3a1763c5-9ae2-bd9f-d6e0-8e4f626ce342</t>
  </si>
  <si>
    <t>01965464</t>
  </si>
  <si>
    <t>92083</t>
  </si>
  <si>
    <t>191513</t>
  </si>
  <si>
    <t>3a1763c8-80bf-3a3b-1256-48a1c4c4b5c8</t>
  </si>
  <si>
    <t>01965580</t>
  </si>
  <si>
    <t>Inv_56666_from_F_J_W_MACHINE_COMPANY_INC_26040</t>
  </si>
  <si>
    <t>3a1763c9-8284-caf9-7bc6-c0a49f93e16b</t>
  </si>
  <si>
    <t>01965549</t>
  </si>
  <si>
    <t>INVOICE 17543 BH</t>
  </si>
  <si>
    <t>3a1763cb-a4eb-cc90-bac0-a18e8f367d70</t>
  </si>
  <si>
    <t>01518510</t>
  </si>
  <si>
    <t>INVOICE 17544</t>
  </si>
  <si>
    <t>3a1763d5-8f0e-02c5-e1fe-a73b7a4b8118</t>
  </si>
  <si>
    <t>01518509</t>
  </si>
  <si>
    <t>201028869_Pinch Invoice_20250110215414</t>
  </si>
  <si>
    <t>3a17727d-601c-2c3d-6ff4-c6b5279cec3f</t>
  </si>
  <si>
    <t>01965681</t>
  </si>
  <si>
    <t>201028869</t>
  </si>
  <si>
    <t>11782</t>
  </si>
  <si>
    <t>154944</t>
  </si>
  <si>
    <t>201028872_Pinch Invoice_20250110215415</t>
  </si>
  <si>
    <t>3a17727e-28d8-0eff-ab50-5183e76751c4</t>
  </si>
  <si>
    <t>201028872</t>
  </si>
  <si>
    <t>154947</t>
  </si>
  <si>
    <t>DirectInvoice_2670246676</t>
  </si>
  <si>
    <t>3a17727e-a3f9-555b-a5fa-2e0cf86e4df4</t>
  </si>
  <si>
    <t>2670246676</t>
  </si>
  <si>
    <t>Invoice 17684</t>
  </si>
  <si>
    <t>3a17727f-1c63-5c9e-d7bc-c7bbc27c8b63</t>
  </si>
  <si>
    <t>01965856</t>
  </si>
  <si>
    <t>17684</t>
  </si>
  <si>
    <t>15514</t>
  </si>
  <si>
    <t>Invoice 17689</t>
  </si>
  <si>
    <t>3a17727f-7dc0-7886-4e09-7ad2e70bd54e</t>
  </si>
  <si>
    <t>01965960</t>
  </si>
  <si>
    <t>17689</t>
  </si>
  <si>
    <t>Invoice 17685</t>
  </si>
  <si>
    <t>3a177281-4007-b58a-79e7-2da0fe389808</t>
  </si>
  <si>
    <t>1965549</t>
  </si>
  <si>
    <t>17685</t>
  </si>
  <si>
    <t>Invoice 17688</t>
  </si>
  <si>
    <t>3a177281-90bf-6059-6068-af931c8308a6</t>
  </si>
  <si>
    <t>01965915</t>
  </si>
  <si>
    <t>17688</t>
  </si>
  <si>
    <t>Invoice 17687</t>
  </si>
  <si>
    <t>3a177283-a3a1-4d90-61bd-5be2d3488e01</t>
  </si>
  <si>
    <t>1965464</t>
  </si>
  <si>
    <t>17687</t>
  </si>
  <si>
    <t>Invoice 17690</t>
  </si>
  <si>
    <t>3a177284-9862-d608-bc26-63177db43c24</t>
  </si>
  <si>
    <t>1965758</t>
  </si>
  <si>
    <t>17690</t>
  </si>
  <si>
    <t>Invoice 17691</t>
  </si>
  <si>
    <t>3a177285-c6a7-249c-1057-6a19600dcc11</t>
  </si>
  <si>
    <t>01965819</t>
  </si>
  <si>
    <t>17691</t>
  </si>
  <si>
    <t>154958</t>
  </si>
  <si>
    <t>9022137 2</t>
  </si>
  <si>
    <t>3a177289-52f1-061d-9cdf-c50678df4c6d</t>
  </si>
  <si>
    <t>77102521600</t>
  </si>
  <si>
    <t>3a177292-9d5c-2146-93be-32098e1471b0</t>
  </si>
  <si>
    <t>R108702</t>
  </si>
  <si>
    <t>3a177293-7121-db15-1833-57ea389109bc</t>
  </si>
  <si>
    <t>AB0001553730</t>
  </si>
  <si>
    <t>Invoice 17686</t>
  </si>
  <si>
    <t>3a177293-f3f5-410d-9601-9ee21a46ed70</t>
  </si>
  <si>
    <t>1518506</t>
  </si>
  <si>
    <t>17686</t>
  </si>
  <si>
    <t>201028866_Pinch Invoice_20250110215412</t>
  </si>
  <si>
    <t>3a177294-8974-764a-98d1-ea5a96bf088a</t>
  </si>
  <si>
    <t>01965765</t>
  </si>
  <si>
    <t>201028866</t>
  </si>
  <si>
    <t>154937</t>
  </si>
  <si>
    <t>201028867_Pinch Invoice_20250110215412</t>
  </si>
  <si>
    <t>3a177294-f7c1-d6bb-d9ac-926b1f1aeb11</t>
  </si>
  <si>
    <t>201028867</t>
  </si>
  <si>
    <t>201028923_Pinch Invoice_20250110215426</t>
  </si>
  <si>
    <t>3a177295-b0e0-9482-fc43-6da0b37734fe</t>
  </si>
  <si>
    <t>01965830</t>
  </si>
  <si>
    <t>201028923</t>
  </si>
  <si>
    <t>154955</t>
  </si>
  <si>
    <t>201028842_Pinch Invoice_20250110215405</t>
  </si>
  <si>
    <t>3a177296-225a-d800-1886-266a8144d8c0</t>
  </si>
  <si>
    <t>201028842</t>
  </si>
  <si>
    <t>154931</t>
  </si>
  <si>
    <t>201028864_Pinch Invoice_20250110215411</t>
  </si>
  <si>
    <t>3a177296-e9b4-48c1-30e3-94bf522e6c5f</t>
  </si>
  <si>
    <t>201028864</t>
  </si>
  <si>
    <t>154941</t>
  </si>
  <si>
    <t>201028847_Pinch Invoice_20250110215407</t>
  </si>
  <si>
    <t>3a177297-5b65-8ef7-4042-540b8e9de7d4</t>
  </si>
  <si>
    <t>201028847</t>
  </si>
  <si>
    <t>154935</t>
  </si>
  <si>
    <t>201028844_Pinch Invoice_20250110215406</t>
  </si>
  <si>
    <t>3a177297-d636-ae1e-d130-10389037576e</t>
  </si>
  <si>
    <t>01965369</t>
  </si>
  <si>
    <t>201028844</t>
  </si>
  <si>
    <t>154933</t>
  </si>
  <si>
    <t>201028913_Pinch Invoice_20250110215425</t>
  </si>
  <si>
    <t>3a177298-3e28-b44c-0d77-4503e744c534</t>
  </si>
  <si>
    <t>01965823</t>
  </si>
  <si>
    <t>201028913</t>
  </si>
  <si>
    <t>154952</t>
  </si>
  <si>
    <t>201028843_Pinch Invoice_20250110215406</t>
  </si>
  <si>
    <t>3a177298-9e3a-8fb8-c300-45d80b237fe4</t>
  </si>
  <si>
    <t>01965764</t>
  </si>
  <si>
    <t>201028843</t>
  </si>
  <si>
    <t>154932</t>
  </si>
  <si>
    <t>sstruckingsig011325</t>
  </si>
  <si>
    <t>3a17729a-32f4-8caf-858b-a8b34c428843</t>
  </si>
  <si>
    <t>01965046,01965272,01965362,01963441</t>
  </si>
  <si>
    <t>154693</t>
  </si>
  <si>
    <t>Invoice # 212635</t>
  </si>
  <si>
    <t>3a17729b-799f-4244-c2ca-d632be4f7d2e</t>
  </si>
  <si>
    <t>Invoice# 4810 BH</t>
  </si>
  <si>
    <t>3a17729d-1198-f1d9-852a-2db44f486f40</t>
  </si>
  <si>
    <t>01518506</t>
  </si>
  <si>
    <t>ESP Invoice 94086222 SR</t>
  </si>
  <si>
    <t>3a17729f-7b0b-8dfd-03be-4535620d91a2</t>
  </si>
  <si>
    <t>01518503</t>
  </si>
  <si>
    <t>94086222</t>
  </si>
  <si>
    <t>ESP Invoice 94086221 BH</t>
  </si>
  <si>
    <t>3a1772a0-14ea-b90d-59ac-92bf83518ec0</t>
  </si>
  <si>
    <t>01518502</t>
  </si>
  <si>
    <t>94086221</t>
  </si>
  <si>
    <t>Inv_56667_from_F_J_W_MACHINE_COMPANY_INC_26040</t>
  </si>
  <si>
    <t>3a1772a3-8c66-5c8b-9e6f-550c2c1e5b85</t>
  </si>
  <si>
    <t>INV 31815</t>
  </si>
  <si>
    <t>3a1772a4-3396-c4f2-94ff-3a5bacc0b33e</t>
  </si>
  <si>
    <t>01965522</t>
  </si>
  <si>
    <t>31815</t>
  </si>
  <si>
    <t>114224600</t>
  </si>
  <si>
    <t>3a1772a4-dd13-2f78-5bcd-59f62ee7d16b</t>
  </si>
  <si>
    <t>01965668</t>
  </si>
  <si>
    <t>114196600</t>
  </si>
  <si>
    <t>3a1772a5-4040-301f-ab02-b33a4d2eab88</t>
  </si>
  <si>
    <t>01965725</t>
  </si>
  <si>
    <t>10074 Sales - Invoice 24-07367</t>
  </si>
  <si>
    <t>3a1772a5-e8c6-a97c-0f9e-400febcd2ede</t>
  </si>
  <si>
    <t>2407367</t>
  </si>
  <si>
    <t>191567</t>
  </si>
  <si>
    <t>3a1772a6-6c9a-8e5f-aedc-d4f2ff9f0e63</t>
  </si>
  <si>
    <t>191585</t>
  </si>
  <si>
    <t>3a1772a6-c7b1-82f5-013b-76bc9d7cffc0</t>
  </si>
  <si>
    <t>01965615</t>
  </si>
  <si>
    <t>Sigma Tube  Bar LLC 5010-HOU-0021304</t>
  </si>
  <si>
    <t>3a1772a7-791a-669b-c5e4-2f67fdb943ae</t>
  </si>
  <si>
    <t>5010HOU0021304</t>
  </si>
  <si>
    <t>Sigma Tube  Bar LLC 5010-HOU-0021306 PO# S0196558101</t>
  </si>
  <si>
    <t>3a1772a9-ea40-2e06-9e47-086c83a35c3e</t>
  </si>
  <si>
    <t>01965581</t>
  </si>
  <si>
    <t>5010HOU0021306</t>
  </si>
  <si>
    <t>191602</t>
  </si>
  <si>
    <t>3a1772aa-823e-88b2-97c6-b81e2931e406</t>
  </si>
  <si>
    <t>01965693</t>
  </si>
  <si>
    <t>shtscan@specialtyheattreat.com_20250110_163040</t>
  </si>
  <si>
    <t>3a1772b0-0e71-eee2-f81c-c1beb23ebf54</t>
  </si>
  <si>
    <t>432437</t>
  </si>
  <si>
    <t>shtscan@specialtyheattreat.com_20250110_163040 1</t>
  </si>
  <si>
    <t>3a1772b0-7672-ce58-0663-3241365dff4a</t>
  </si>
  <si>
    <t>01965461</t>
  </si>
  <si>
    <t>432438</t>
  </si>
  <si>
    <t>shtscan@specialtyheattreat.com_20250110_163040 2</t>
  </si>
  <si>
    <t>3a1772b0-e602-08ad-5983-db6cd9edb7ef</t>
  </si>
  <si>
    <t>432439</t>
  </si>
  <si>
    <t>shtscan@specialtyheattreat.com_20250110_163040 3</t>
  </si>
  <si>
    <t>3a1772b1-4bff-f168-3874-9919995b5de3</t>
  </si>
  <si>
    <t>432440</t>
  </si>
  <si>
    <t>shtscan@specialtyheattreat.com_20250110_163040 4</t>
  </si>
  <si>
    <t>3a1772b1-a4ec-32c8-938a-8207c4627843</t>
  </si>
  <si>
    <t>432441</t>
  </si>
  <si>
    <t>shtscan@specialtyheattreat.com_20250110_163040 5</t>
  </si>
  <si>
    <t>3a1772b2-1137-a5d6-aff7-43c09b2c8cf4</t>
  </si>
  <si>
    <t>432442</t>
  </si>
  <si>
    <t>shtscan@specialtyheattreat.com_20250110_163040 6</t>
  </si>
  <si>
    <t>3a1772b2-7614-311b-6c9a-5db75a4941a2</t>
  </si>
  <si>
    <t>01965364</t>
  </si>
  <si>
    <t>432443</t>
  </si>
  <si>
    <t>shtscan@specialtyheattreat.com_20250110_163040 7</t>
  </si>
  <si>
    <t>3a1772b2-dbb6-cf5c-2ae6-682be6313183</t>
  </si>
  <si>
    <t>01965459</t>
  </si>
  <si>
    <t>432444</t>
  </si>
  <si>
    <t>shtscan@specialtyheattreat.com_20250110_163040 8</t>
  </si>
  <si>
    <t>3a1772b3-ab32-bc91-0a53-2fa236d9ba9d</t>
  </si>
  <si>
    <t>432445</t>
  </si>
  <si>
    <t>1526666_BL_1478187_034181</t>
  </si>
  <si>
    <t>3a1777f8-5c71-9213-872c-f1805e0fccf6</t>
  </si>
  <si>
    <t>1526666</t>
  </si>
  <si>
    <t>Invoice_11775_from_AM_Pallets</t>
  </si>
  <si>
    <t>3a1777f8-fff4-8a3d-45ca-fa279fd8b611</t>
  </si>
  <si>
    <t>INVOICE_53473_from_Freight Tex Logistics</t>
  </si>
  <si>
    <t>3a1777f9-65e0-0ffd-7324-99bb2523e182</t>
  </si>
  <si>
    <t>01965837</t>
  </si>
  <si>
    <t>154981</t>
  </si>
  <si>
    <t>INVOICE_53440_from_Freight Tex Logistics</t>
  </si>
  <si>
    <t>3a1777f9-bec0-94ef-a7fb-2f384fbcc6cb</t>
  </si>
  <si>
    <t>01965760</t>
  </si>
  <si>
    <t>53440</t>
  </si>
  <si>
    <t>154919</t>
  </si>
  <si>
    <t>INVOICE_53499_from_Freight Tex Logistics</t>
  </si>
  <si>
    <t>3a1777fa-06a7-f757-9372-d872d433982b</t>
  </si>
  <si>
    <t>01965811</t>
  </si>
  <si>
    <t>155016</t>
  </si>
  <si>
    <t>INVOICE_53528_from_Freight Tex Logistics</t>
  </si>
  <si>
    <t>3a1777fb-4e33-0135-184b-46b6f20a88f4</t>
  </si>
  <si>
    <t>01965948,01965977</t>
  </si>
  <si>
    <t>155068</t>
  </si>
  <si>
    <t>201029104_Pinch Invoice_20250113220027</t>
  </si>
  <si>
    <t>3a1777fb-cf36-610c-bf5f-af69d42bdba9</t>
  </si>
  <si>
    <t>201029104</t>
  </si>
  <si>
    <t>201028729_Pinch Invoice_20250113215929</t>
  </si>
  <si>
    <t>3a1777fc-9805-230e-bb29-9276a368955d</t>
  </si>
  <si>
    <t>201028729</t>
  </si>
  <si>
    <t>201029105_Pinch Invoice_20250113220027</t>
  </si>
  <si>
    <t>3a1777fd-0531-54b4-50bf-31b9437e7e11</t>
  </si>
  <si>
    <t>201029105</t>
  </si>
  <si>
    <t>201029037_Pinch Invoice_20250113220010</t>
  </si>
  <si>
    <t>3a1777fd-75fa-712e-c258-281e076d7a23</t>
  </si>
  <si>
    <t>01965438</t>
  </si>
  <si>
    <t>201029037</t>
  </si>
  <si>
    <t>154984</t>
  </si>
  <si>
    <t>201029125_Pinch Invoice_20250113220035</t>
  </si>
  <si>
    <t>3a1777fd-ebe8-60f9-a733-e4a9dd6653a2</t>
  </si>
  <si>
    <t>201029125</t>
  </si>
  <si>
    <t>201029035_Pinch Invoice_20250113220009</t>
  </si>
  <si>
    <t>3a1777fe-c6c7-d5f0-e4d3-4b3434f1c7a9</t>
  </si>
  <si>
    <t>01965457</t>
  </si>
  <si>
    <t>201029035</t>
  </si>
  <si>
    <t>154983</t>
  </si>
  <si>
    <t>201028770_Pinch Invoice_20250113215933</t>
  </si>
  <si>
    <t>3a1777ff-fb80-eaa8-289c-7c36fefdcdea</t>
  </si>
  <si>
    <t>01965707,01965705</t>
  </si>
  <si>
    <t>201028770</t>
  </si>
  <si>
    <t>154901</t>
  </si>
  <si>
    <t>201029038_Pinch Invoice_20250113220011</t>
  </si>
  <si>
    <t>3a177800-a3f6-b98c-fed6-eadece9aae4a</t>
  </si>
  <si>
    <t>201029038</t>
  </si>
  <si>
    <t>154985</t>
  </si>
  <si>
    <t>201028871_Pinch Invoice_20250113215943</t>
  </si>
  <si>
    <t>3a177801-3c7c-6b11-d20b-5e8893dd495a</t>
  </si>
  <si>
    <t>201028871</t>
  </si>
  <si>
    <t>154945</t>
  </si>
  <si>
    <t>201029081_Pinch Invoice_20250113220023</t>
  </si>
  <si>
    <t>3a177801-c6bb-eee9-536a-5acc19dcb593</t>
  </si>
  <si>
    <t>01965460,01965461</t>
  </si>
  <si>
    <t>201029081</t>
  </si>
  <si>
    <t>201029066_Pinch Invoice_20250113220019</t>
  </si>
  <si>
    <t>3a177809-cd6d-d48f-596b-b7f2eee34dc4</t>
  </si>
  <si>
    <t>201029066</t>
  </si>
  <si>
    <t>154993</t>
  </si>
  <si>
    <t>201029079_Pinch Invoice_20250113220023</t>
  </si>
  <si>
    <t>3a17780a-515e-0bf8-0650-848260ecf471</t>
  </si>
  <si>
    <t>01965870</t>
  </si>
  <si>
    <t>201029079</t>
  </si>
  <si>
    <t>154999</t>
  </si>
  <si>
    <t>201029259_Pinch Invoice_20250113220044</t>
  </si>
  <si>
    <t>3a17780a-d49b-2d0c-82c3-9dba8b3f7eb9</t>
  </si>
  <si>
    <t>201029259</t>
  </si>
  <si>
    <t>201029273_Pinch Invoice_20250113220049</t>
  </si>
  <si>
    <t>3a17780b-3d33-148f-8278-46a5c8c3b957</t>
  </si>
  <si>
    <t>201029273</t>
  </si>
  <si>
    <t>201029258_Pinch Invoice_20250113220044</t>
  </si>
  <si>
    <t>3a17780b-ce70-9ebd-11bc-896c4c5a31d2</t>
  </si>
  <si>
    <t>201029258</t>
  </si>
  <si>
    <t>201029068_Pinch Invoice_20250113220020</t>
  </si>
  <si>
    <t>3a17780c-4869-60f9-077d-6bd5c8538e7f</t>
  </si>
  <si>
    <t>01965861</t>
  </si>
  <si>
    <t>201029068</t>
  </si>
  <si>
    <t>154995</t>
  </si>
  <si>
    <t>201029261_Pinch Invoice_20250113220046</t>
  </si>
  <si>
    <t>3a17780c-c673-7407-0769-ae96ad8247cc</t>
  </si>
  <si>
    <t>201029261</t>
  </si>
  <si>
    <t>201029275_Pinch Invoice_20250113220050</t>
  </si>
  <si>
    <t>3a17780e-0399-2cd2-e4e9-46e68b8b12b3</t>
  </si>
  <si>
    <t>201029275</t>
  </si>
  <si>
    <t>201029260_Pinch Invoice_20250113220045</t>
  </si>
  <si>
    <t>3a17780e-6947-00b3-7d51-a92c766de2e9</t>
  </si>
  <si>
    <t>201029260</t>
  </si>
  <si>
    <t>201029044_Pinch Invoice_20250113220015</t>
  </si>
  <si>
    <t>3a17780e-f4e9-36f3-bd2b-811ae1bf3b8c</t>
  </si>
  <si>
    <t>01965722</t>
  </si>
  <si>
    <t>201029044</t>
  </si>
  <si>
    <t>154989</t>
  </si>
  <si>
    <t>201029040_Pinch Invoice_20250113220012</t>
  </si>
  <si>
    <t>3a177810-1a32-eec2-d0d0-751f9d6b761b</t>
  </si>
  <si>
    <t>01965671,01965737,01965784</t>
  </si>
  <si>
    <t>201029040</t>
  </si>
  <si>
    <t>154987</t>
  </si>
  <si>
    <t>201029274_Pinch Invoice_20250113220050</t>
  </si>
  <si>
    <t>3a177810-9dfe-bc56-2f5d-fa38904e2c41</t>
  </si>
  <si>
    <t>201029274</t>
  </si>
  <si>
    <t>201029263_Pinch Invoice_20250113220047</t>
  </si>
  <si>
    <t>3a177811-078c-289f-d657-3969e0e9f827</t>
  </si>
  <si>
    <t>201029263</t>
  </si>
  <si>
    <t>201029126_Pinch Invoice_20250113220036</t>
  </si>
  <si>
    <t>3a177815-15c7-3e83-6e1c-ae33a22df7d8</t>
  </si>
  <si>
    <t>201029126</t>
  </si>
  <si>
    <t>201029106_Pinch Invoice_20250113220028</t>
  </si>
  <si>
    <t>3a177815-abf6-364c-0c31-f0104d77908c</t>
  </si>
  <si>
    <t>201029106</t>
  </si>
  <si>
    <t>201029128_Pinch Invoice_20250113220037</t>
  </si>
  <si>
    <t>3a177816-7291-ac73-72c1-20f09ab688d7</t>
  </si>
  <si>
    <t>201029128</t>
  </si>
  <si>
    <t>201029255_Pinch Invoice_20250113220043</t>
  </si>
  <si>
    <t>3a177816-c9d8-bc23-1028-2d4c537c2de5</t>
  </si>
  <si>
    <t>201029255</t>
  </si>
  <si>
    <t>201029262_Pinch Invoice_20250113220047</t>
  </si>
  <si>
    <t>3a177817-8e11-6d5d-0ba1-dce8c1827062</t>
  </si>
  <si>
    <t>201029262</t>
  </si>
  <si>
    <t>201029045_Pinch Invoice_20250113220016</t>
  </si>
  <si>
    <t>3a177818-3c63-6d74-4b7c-8df3ef65167c</t>
  </si>
  <si>
    <t>01965762</t>
  </si>
  <si>
    <t>201029045</t>
  </si>
  <si>
    <t>154990</t>
  </si>
  <si>
    <t>201029124_Pinch Invoice_20250113220035</t>
  </si>
  <si>
    <t>3a177818-bb5e-be3d-f80a-ac97e8b8e33a</t>
  </si>
  <si>
    <t>201029124</t>
  </si>
  <si>
    <t>201029129_Pinch Invoice_20250113220037</t>
  </si>
  <si>
    <t>3a177819-2c7b-d117-f9c9-3d61b7702177</t>
  </si>
  <si>
    <t>201029129</t>
  </si>
  <si>
    <t>Invoice 17693</t>
  </si>
  <si>
    <t>3a17781a-12a7-5f39-c0a1-12a5ec8634b7</t>
  </si>
  <si>
    <t>17693</t>
  </si>
  <si>
    <t>155014</t>
  </si>
  <si>
    <t>Invoice 17694</t>
  </si>
  <si>
    <t>3a17781a-5898-057d-8c13-79869d70a776</t>
  </si>
  <si>
    <t>01965451</t>
  </si>
  <si>
    <t>155102</t>
  </si>
  <si>
    <t>Invoice 17695</t>
  </si>
  <si>
    <t>3a17781a-f35e-83c0-6878-42b80c739312</t>
  </si>
  <si>
    <t>1965994,1965955,1965947,1965924</t>
  </si>
  <si>
    <t>17695</t>
  </si>
  <si>
    <t>Invoice 17696</t>
  </si>
  <si>
    <t>3a17781b-a115-b371-1f0a-2426e2b7a78c</t>
  </si>
  <si>
    <t>01965959,01965953,01965952</t>
  </si>
  <si>
    <t>155062</t>
  </si>
  <si>
    <t>Inv_84164_from_Tsune_America_LLC_26652</t>
  </si>
  <si>
    <t>3a17781c-ef74-4743-6975-5553773eac26</t>
  </si>
  <si>
    <t>84164</t>
  </si>
  <si>
    <t>86713 Welcome Letter  1st Inv 1</t>
  </si>
  <si>
    <t>3a17781d-f313-552e-d834-43cf93cc963c</t>
  </si>
  <si>
    <t>973623</t>
  </si>
  <si>
    <t>BYLINE FINANCIAL GROUP</t>
  </si>
  <si>
    <t>Inv_44684_from_BREN_Inc__10108</t>
  </si>
  <si>
    <t>3a177820-904b-55cd-700d-be3912a8bb93</t>
  </si>
  <si>
    <t>Invoice-5135934 BH</t>
  </si>
  <si>
    <t>3a177821-f6aa-f213-e754-a8ee68480c55</t>
  </si>
  <si>
    <t>1518508</t>
  </si>
  <si>
    <t>5135934</t>
  </si>
  <si>
    <t>Inv_432461_from_Specialty_Heat_Treat_Inc_1208</t>
  </si>
  <si>
    <t>3a177822-fe78-56a3-57c8-af01674777d5</t>
  </si>
  <si>
    <t>432461</t>
  </si>
  <si>
    <t>Inv_432462_from_Specialty_Heat_Treat_Inc_1208</t>
  </si>
  <si>
    <t>3a177823-6bba-a47d-8101-a8911a7c8d14</t>
  </si>
  <si>
    <t>01965535</t>
  </si>
  <si>
    <t>432462</t>
  </si>
  <si>
    <t>Inv_432463_from_Specialty_Heat_Treat_Inc_1208</t>
  </si>
  <si>
    <t>3a177823-e52f-ae43-2e0a-bfca0b94a34c</t>
  </si>
  <si>
    <t>432463</t>
  </si>
  <si>
    <t>INV 31826</t>
  </si>
  <si>
    <t>3a177824-6451-fa16-d73b-45b80e64ebc6</t>
  </si>
  <si>
    <t>01965778</t>
  </si>
  <si>
    <t>INV 31827</t>
  </si>
  <si>
    <t>3a177824-fe8f-6196-f3d3-3f7c43b7bca0</t>
  </si>
  <si>
    <t>114254800</t>
  </si>
  <si>
    <t>3a177826-5b8c-523b-de52-487a7dadaa11</t>
  </si>
  <si>
    <t>01965901</t>
  </si>
  <si>
    <t>114255100</t>
  </si>
  <si>
    <t>3a177826-d11f-ff13-d6f6-3df67296fd08</t>
  </si>
  <si>
    <t>01965895</t>
  </si>
  <si>
    <t>114199500</t>
  </si>
  <si>
    <t>3a177827-3d07-4ce2-6b0b-f359a02b28bf</t>
  </si>
  <si>
    <t>114199400</t>
  </si>
  <si>
    <t>3a177827-a087-29ca-4db9-7a392257411b</t>
  </si>
  <si>
    <t>114255000</t>
  </si>
  <si>
    <t>3a177828-27ac-8aad-1345-10e545d7e3f7</t>
  </si>
  <si>
    <t>114254900</t>
  </si>
  <si>
    <t>3a177829-0906-7d98-d2ae-23e1ad844d31</t>
  </si>
  <si>
    <t>25-00086</t>
  </si>
  <si>
    <t>3a177829-c3ed-15a2-bb12-448badb346c8</t>
  </si>
  <si>
    <t>01965827</t>
  </si>
  <si>
    <t>2500086</t>
  </si>
  <si>
    <t>191696</t>
  </si>
  <si>
    <t>3a17782a-f1b9-5df8-b39a-47d77563e9f1</t>
  </si>
  <si>
    <t>01965661</t>
  </si>
  <si>
    <t>Invoice - 116862 SW</t>
  </si>
  <si>
    <t>3a17782e-1af2-6a4b-6a53-365c00cfd04b</t>
  </si>
  <si>
    <t>01518492</t>
  </si>
  <si>
    <t>116862</t>
  </si>
  <si>
    <t>Invoice - 116863 SW</t>
  </si>
  <si>
    <t>3a177831-fcce-2381-b544-d169368ed7fa</t>
  </si>
  <si>
    <t>116863</t>
  </si>
  <si>
    <t>INVOICE_53493_from_Freight Tex Logistics</t>
  </si>
  <si>
    <t>3a177880-0324-3e26-a8fe-811fc645b3cd</t>
  </si>
  <si>
    <t>01965905,01965913</t>
  </si>
  <si>
    <t>155005</t>
  </si>
  <si>
    <t>INVOICE_53522_from_Freight Tex Logistics</t>
  </si>
  <si>
    <t>3a177885-c4df-a65b-561c-9e766a5e6656</t>
  </si>
  <si>
    <t>01965814,01965815</t>
  </si>
  <si>
    <t>155063</t>
  </si>
  <si>
    <t>201029082_Pinch Invoice_20250114193052</t>
  </si>
  <si>
    <t>3a177886-c237-f397-f7cf-1586e71928e0</t>
  </si>
  <si>
    <t>01965364,01965728,01965857</t>
  </si>
  <si>
    <t>201029082</t>
  </si>
  <si>
    <t>201028747_Pinch Invoice_20250114192955</t>
  </si>
  <si>
    <t>3a177887-48f3-3c77-8293-0a9577860e03</t>
  </si>
  <si>
    <t>01965206,01965468</t>
  </si>
  <si>
    <t>201028747</t>
  </si>
  <si>
    <t>154890</t>
  </si>
  <si>
    <t>201029210_Pinch Invoice_20250114193121</t>
  </si>
  <si>
    <t>3a177887-bb5a-4d7f-3943-1987f20d7875</t>
  </si>
  <si>
    <t>01965900</t>
  </si>
  <si>
    <t>201029210</t>
  </si>
  <si>
    <t>154997</t>
  </si>
  <si>
    <t>201029171_Pinch Invoice_20250114193111</t>
  </si>
  <si>
    <t>3a177888-3960-35d9-9a66-c9e1751d3da2</t>
  </si>
  <si>
    <t>201029171</t>
  </si>
  <si>
    <t>155026</t>
  </si>
  <si>
    <t>201029209_Pinch Invoice_20250114193120</t>
  </si>
  <si>
    <t>3a177888-a194-ebf0-54f3-2718c0ffd2d3</t>
  </si>
  <si>
    <t>01965927</t>
  </si>
  <si>
    <t>201029209</t>
  </si>
  <si>
    <t>155042</t>
  </si>
  <si>
    <t>201029175_Pinch Invoice_20250114193113</t>
  </si>
  <si>
    <t>3a177889-2728-2341-6a90-2d7aa99b4839</t>
  </si>
  <si>
    <t>01965911,01965921</t>
  </si>
  <si>
    <t>201029175</t>
  </si>
  <si>
    <t>155032</t>
  </si>
  <si>
    <t>201029065_Pinch Invoice_20250114193048</t>
  </si>
  <si>
    <t>3a177889-f57d-2926-1297-5b6357610662</t>
  </si>
  <si>
    <t>01965851,01965852,01965853</t>
  </si>
  <si>
    <t>201029065</t>
  </si>
  <si>
    <t>154994</t>
  </si>
  <si>
    <t>201029072_Pinch Invoice_20250114193049</t>
  </si>
  <si>
    <t>3a17788a-bbb1-d439-5617-9597c6e0eb62</t>
  </si>
  <si>
    <t>01965859</t>
  </si>
  <si>
    <t>201029072</t>
  </si>
  <si>
    <t>201029208_Pinch Invoice_20250114193119</t>
  </si>
  <si>
    <t>3a17788b-5126-02bb-00d8-4d2b1c5d4b9a</t>
  </si>
  <si>
    <t>01965922,01965923</t>
  </si>
  <si>
    <t>201029208</t>
  </si>
  <si>
    <t>155044</t>
  </si>
  <si>
    <t>202009006_Pinch Invoice_20250114215921</t>
  </si>
  <si>
    <t>3a177d0f-5a86-1460-d7aa-6528cc51274e</t>
  </si>
  <si>
    <t>202009006</t>
  </si>
  <si>
    <t>201029441_Pinch Invoice_20250114215907</t>
  </si>
  <si>
    <t>3a177d0f-ec37-0851-5240-43a99db87bc7</t>
  </si>
  <si>
    <t>201029441</t>
  </si>
  <si>
    <t>201029453_Pinch Invoice_20250114215910</t>
  </si>
  <si>
    <t>3a177d10-4536-dc0c-5a73-22ed4659fd98</t>
  </si>
  <si>
    <t>201029453</t>
  </si>
  <si>
    <t>201029439_Pinch Invoice_20250114215906</t>
  </si>
  <si>
    <t>3a177d10-ae7f-01bc-20fa-2d84aea72546</t>
  </si>
  <si>
    <t>201029439</t>
  </si>
  <si>
    <t>201029456_Pinch Invoice_20250114215911</t>
  </si>
  <si>
    <t>3a177d11-0d23-be29-9fc8-856e827e621b</t>
  </si>
  <si>
    <t>201029456</t>
  </si>
  <si>
    <t>201029455_Pinch Invoice_20250114215911</t>
  </si>
  <si>
    <t>3a177d13-121f-aeab-2de9-df66b1514aca</t>
  </si>
  <si>
    <t>201029455</t>
  </si>
  <si>
    <t>201029452_Pinch Invoice_20250114215909</t>
  </si>
  <si>
    <t>3a177d13-b9c8-1848-368b-114609163619</t>
  </si>
  <si>
    <t>201029452</t>
  </si>
  <si>
    <t>201029185_Pinch Invoice_20250114215852</t>
  </si>
  <si>
    <t>3a177d14-2a3c-8972-293a-dcbcb891c175</t>
  </si>
  <si>
    <t>01965450</t>
  </si>
  <si>
    <t>201029185</t>
  </si>
  <si>
    <t>155000</t>
  </si>
  <si>
    <t>201029443_Pinch Invoice_20250114215909</t>
  </si>
  <si>
    <t>3a177d14-84e4-b8c9-7564-792803da03b7</t>
  </si>
  <si>
    <t>201029443</t>
  </si>
  <si>
    <t>201029155_Pinch Invoice_20250114215850</t>
  </si>
  <si>
    <t>3a177d14-f924-fe47-928c-ceb2e3c8082a</t>
  </si>
  <si>
    <t>01965742</t>
  </si>
  <si>
    <t>201029155</t>
  </si>
  <si>
    <t>155024</t>
  </si>
  <si>
    <t>201029440_Pinch Invoice_20250114215907</t>
  </si>
  <si>
    <t>3a177d15-5b3a-df56-4545-ddac93f8e08e</t>
  </si>
  <si>
    <t>201029440</t>
  </si>
  <si>
    <t>201029168_Pinch Invoice_20250114215850</t>
  </si>
  <si>
    <t>3a177d15-c71b-b8b5-483d-ff43cc89b1ec</t>
  </si>
  <si>
    <t>201029168</t>
  </si>
  <si>
    <t>155025</t>
  </si>
  <si>
    <t>201029442_Pinch Invoice_20250114215908</t>
  </si>
  <si>
    <t>3a177d16-44e5-b1bb-45c1-26a232a8f834</t>
  </si>
  <si>
    <t>201029442</t>
  </si>
  <si>
    <t>Invoice 17705</t>
  </si>
  <si>
    <t>3a177d19-6319-aa8b-3948-d602c6915314</t>
  </si>
  <si>
    <t>1965238,1965819</t>
  </si>
  <si>
    <t>17705</t>
  </si>
  <si>
    <t>Invoice 17701</t>
  </si>
  <si>
    <t>3a177d1a-5993-0597-6baf-289cca75f856</t>
  </si>
  <si>
    <t>1518513,158511,158528</t>
  </si>
  <si>
    <t>Invoice 17699</t>
  </si>
  <si>
    <t>3a177d1a-c41c-5c9b-0820-4dcc797ac393</t>
  </si>
  <si>
    <t>01965997</t>
  </si>
  <si>
    <t>17699</t>
  </si>
  <si>
    <t>155109</t>
  </si>
  <si>
    <t>Invoice 17700</t>
  </si>
  <si>
    <t>3a177d1b-15d0-8987-c182-77167a37227c</t>
  </si>
  <si>
    <t>1518524</t>
  </si>
  <si>
    <t>17700</t>
  </si>
  <si>
    <t>Invoice 17703</t>
  </si>
  <si>
    <t>3a177d1c-057c-5a05-38e4-8b4ccdd82f27</t>
  </si>
  <si>
    <t>01518526</t>
  </si>
  <si>
    <t>17703</t>
  </si>
  <si>
    <t>Invoice 17704</t>
  </si>
  <si>
    <t>3a177d1c-4c97-bb36-e7b0-27db6e8d6ae6</t>
  </si>
  <si>
    <t>01965869</t>
  </si>
  <si>
    <t>155139</t>
  </si>
  <si>
    <t>Invoice 17702</t>
  </si>
  <si>
    <t>3a177d1c-914b-8e10-3245-928241a381f0</t>
  </si>
  <si>
    <t>01965746</t>
  </si>
  <si>
    <t>155117</t>
  </si>
  <si>
    <t>Invoice 17706</t>
  </si>
  <si>
    <t>3a177d1d-0dba-8a68-385f-40f613058f19</t>
  </si>
  <si>
    <t>01965832</t>
  </si>
  <si>
    <t>17706</t>
  </si>
  <si>
    <t>155110</t>
  </si>
  <si>
    <t>Invoice 17708</t>
  </si>
  <si>
    <t>3a177d1d-71e9-25ac-75ba-d946e0ca04a5</t>
  </si>
  <si>
    <t>01518454,01518522</t>
  </si>
  <si>
    <t>17708</t>
  </si>
  <si>
    <t>Invoice 17707</t>
  </si>
  <si>
    <t>3a177d1d-b914-56a9-3087-af9902173dfd</t>
  </si>
  <si>
    <t>01966039</t>
  </si>
  <si>
    <t>17707</t>
  </si>
  <si>
    <t>155119</t>
  </si>
  <si>
    <t>Cole_84132785</t>
  </si>
  <si>
    <t>3a177d1e-6d45-5c19-0f0e-4e591fbb3586</t>
  </si>
  <si>
    <t>84132785</t>
  </si>
  <si>
    <t>3a177d1f-6c50-2c43-0240-2e3b878760b0</t>
  </si>
  <si>
    <t>Cole_84135136</t>
  </si>
  <si>
    <t>3a177d21-e02d-5244-4b62-824db8cf1b21</t>
  </si>
  <si>
    <t>84135136</t>
  </si>
  <si>
    <t>3a177d22-a514-33f0-f830-f7f9d89f3d7a</t>
  </si>
  <si>
    <t>Sun Coast Invoice 97768275 SIGMA TUBE  BAR LLC</t>
  </si>
  <si>
    <t>3a177d23-1e95-2946-e278-226ffc5647b9</t>
  </si>
  <si>
    <t>97768275</t>
  </si>
  <si>
    <t>00SIGMATUBEANDBAR_SO_0378075IN_20250114_000 BH</t>
  </si>
  <si>
    <t>3a177d28-7c90-7953-e0eb-2379bd89f984</t>
  </si>
  <si>
    <t>01518528</t>
  </si>
  <si>
    <t>0378075IN</t>
  </si>
  <si>
    <t>11793</t>
  </si>
  <si>
    <t>00SIGMATUBEANDBAR_SO_0378074IN_20250114_000BH</t>
  </si>
  <si>
    <t>3a177d29-2ec7-635e-4497-60eb1a231e5b</t>
  </si>
  <si>
    <t>01518511</t>
  </si>
  <si>
    <t>0378074IN</t>
  </si>
  <si>
    <t>00SIGMATUBEANDBAR_SO_0378073IN_20250114_000 BH</t>
  </si>
  <si>
    <t>3a177d29-a0b3-d557-1879-fd6ed5294124</t>
  </si>
  <si>
    <t>01518513</t>
  </si>
  <si>
    <t>0378073IN</t>
  </si>
  <si>
    <t>Invoice# 136828 SR</t>
  </si>
  <si>
    <t>3a177d2a-4d12-186c-5e52-c89d3560c758</t>
  </si>
  <si>
    <t>612554 BH</t>
  </si>
  <si>
    <t>3a177d2b-1940-5424-297c-f65af45ed88f</t>
  </si>
  <si>
    <t>1518523</t>
  </si>
  <si>
    <t>612554</t>
  </si>
  <si>
    <t>612553 BH</t>
  </si>
  <si>
    <t>3a177d2b-c906-dced-0406-769e5757287d</t>
  </si>
  <si>
    <t>01518472</t>
  </si>
  <si>
    <t>612553</t>
  </si>
  <si>
    <t>4251327 SW</t>
  </si>
  <si>
    <t>3a177d2c-9e71-fa2a-a1a9-b213b42c87a8</t>
  </si>
  <si>
    <t>1004251327</t>
  </si>
  <si>
    <t>Invoice-TX__SI-172138 BH</t>
  </si>
  <si>
    <t>3a177d2d-7724-cbbe-566f-942db568af56</t>
  </si>
  <si>
    <t>01518524</t>
  </si>
  <si>
    <t>TXSI172138</t>
  </si>
  <si>
    <t>invoice# 2560045 SW</t>
  </si>
  <si>
    <t>3a177d2e-7cfb-9acc-a4fe-a97395682c4e</t>
  </si>
  <si>
    <t>01518504</t>
  </si>
  <si>
    <t>2560045</t>
  </si>
  <si>
    <t>1-14-2025 Sigma MV</t>
  </si>
  <si>
    <t>3a177d2f-7676-c31e-eb64-06be3fa6dfd1</t>
  </si>
  <si>
    <t>01518454</t>
  </si>
  <si>
    <t>440916</t>
  </si>
  <si>
    <t>1-14-2025 Sigma SW</t>
  </si>
  <si>
    <t>3a177d30-4733-12e3-0d74-2926d89475fe</t>
  </si>
  <si>
    <t>01518507</t>
  </si>
  <si>
    <t>440957</t>
  </si>
  <si>
    <t>3a177d30-dcf5-04e0-f628-71bf2fc40779</t>
  </si>
  <si>
    <t>01518522</t>
  </si>
  <si>
    <t>440950</t>
  </si>
  <si>
    <t>INV 31840</t>
  </si>
  <si>
    <t>3a177d3b-33b7-d6aa-a4e9-150801a59c3e</t>
  </si>
  <si>
    <t>01965941</t>
  </si>
  <si>
    <t>31840</t>
  </si>
  <si>
    <t>INV 31841</t>
  </si>
  <si>
    <t>3a177d3b-a1d9-dc36-b715-28e107bc238b</t>
  </si>
  <si>
    <t>01965918</t>
  </si>
  <si>
    <t>31841</t>
  </si>
  <si>
    <t>INV 31842</t>
  </si>
  <si>
    <t>3a177d3c-1d2e-e0ed-2551-6df694c64878</t>
  </si>
  <si>
    <t>01965777</t>
  </si>
  <si>
    <t>31842</t>
  </si>
  <si>
    <t>INV 31837</t>
  </si>
  <si>
    <t>3a177d3c-7797-c60f-57fc-b23677c2102e</t>
  </si>
  <si>
    <t>01965962</t>
  </si>
  <si>
    <t>31837</t>
  </si>
  <si>
    <t>INV 31838</t>
  </si>
  <si>
    <t>3a177d3c-d31d-d23d-602a-f1e98fd52d23</t>
  </si>
  <si>
    <t>01965949</t>
  </si>
  <si>
    <t>31838</t>
  </si>
  <si>
    <t>INV 31839</t>
  </si>
  <si>
    <t>3a177d3d-34d4-9d4a-b436-d43b434a9991</t>
  </si>
  <si>
    <t>31839</t>
  </si>
  <si>
    <t>114201000</t>
  </si>
  <si>
    <t>3a177d3e-0525-85c5-3425-34004f6c7ed8</t>
  </si>
  <si>
    <t>114200900</t>
  </si>
  <si>
    <t>3a177d3f-87a0-4016-f851-38553533ae16</t>
  </si>
  <si>
    <t>191743</t>
  </si>
  <si>
    <t>3a177d40-0db6-10e1-de4e-98a7c9ba3472</t>
  </si>
  <si>
    <t>01965061</t>
  </si>
  <si>
    <t>3a177d40-69cc-5b6d-ca1c-90136dfa7274</t>
  </si>
  <si>
    <t>01965836</t>
  </si>
  <si>
    <t>25-00118</t>
  </si>
  <si>
    <t>3a177d41-4714-44b8-3e12-10edeed4eeba</t>
  </si>
  <si>
    <t>01965954</t>
  </si>
  <si>
    <t>2500118</t>
  </si>
  <si>
    <t>25-00115</t>
  </si>
  <si>
    <t>3a177d41-c312-18cc-d1da-45af7bbe7e26</t>
  </si>
  <si>
    <t>2500115</t>
  </si>
  <si>
    <t>25-00114</t>
  </si>
  <si>
    <t>3a177d43-c7c3-0c4d-f53e-009c9820aed1</t>
  </si>
  <si>
    <t>01965956</t>
  </si>
  <si>
    <t>2500114</t>
  </si>
  <si>
    <t>25-00113</t>
  </si>
  <si>
    <t>3a177d44-7fce-850b-0205-80be6e4b6304</t>
  </si>
  <si>
    <t>01965699</t>
  </si>
  <si>
    <t>2500113</t>
  </si>
  <si>
    <t>Inv_56686_from_F_J_W_MACHINE_COMPANY_INC_59988</t>
  </si>
  <si>
    <t>3a177d45-1aae-b99d-8577-3def33b96da4</t>
  </si>
  <si>
    <t>01965238</t>
  </si>
  <si>
    <t>shtscan@specialtyheattreat.com_20250114_183234</t>
  </si>
  <si>
    <t>3a177d45-d007-ae8c-83fc-a2dec98952fe</t>
  </si>
  <si>
    <t>01965360</t>
  </si>
  <si>
    <t>shtscan@specialtyheattreat.com_20250114_183234 1</t>
  </si>
  <si>
    <t>3a177d46-552e-6164-167d-ecdead092980</t>
  </si>
  <si>
    <t>432500</t>
  </si>
  <si>
    <t>shtscan@specialtyheattreat.com_20250114_183234 2</t>
  </si>
  <si>
    <t>3a177d46-c1ce-7104-3d8e-f618374a7344</t>
  </si>
  <si>
    <t>shtscan@specialtyheattreat.com_20250114_183234 3</t>
  </si>
  <si>
    <t>3a177d47-29d3-57a6-6e81-be7bbf216960</t>
  </si>
  <si>
    <t>432502</t>
  </si>
  <si>
    <t>shtscan@specialtyheattreat.com_20250114_183234 4</t>
  </si>
  <si>
    <t>3a177d47-9c14-cb44-1b04-0b6002d004f7</t>
  </si>
  <si>
    <t>01965579</t>
  </si>
  <si>
    <t>432503</t>
  </si>
  <si>
    <t>shtscan@specialtyheattreat.com_20250114_183234 5</t>
  </si>
  <si>
    <t>3a177d49-bb89-bf38-2251-925358bdf710</t>
  </si>
  <si>
    <t>01965536</t>
  </si>
  <si>
    <t>432504</t>
  </si>
  <si>
    <t>shtscan@specialtyheattreat.com_20250114_183234 6</t>
  </si>
  <si>
    <t>3a177d4b-fd7d-0d91-d679-6ad7bf3c9a78</t>
  </si>
  <si>
    <t>432505</t>
  </si>
  <si>
    <t>shtscan@specialtyheattreat.com_20250114_183234 7</t>
  </si>
  <si>
    <t>3a177d4c-7502-b4c4-e24c-d343eb730702</t>
  </si>
  <si>
    <t>01965569</t>
  </si>
  <si>
    <t>432506</t>
  </si>
  <si>
    <t>shtscan@specialtyheattreat.com_20250114_183234 8</t>
  </si>
  <si>
    <t>3a177d4c-ecf2-8e0c-66af-8f9d507f6880</t>
  </si>
  <si>
    <t>432507</t>
  </si>
  <si>
    <t>shtscan@specialtyheattreat.com_20250114_183234 9</t>
  </si>
  <si>
    <t>3a177d4d-50c8-9bf4-adef-b860a44e9da6</t>
  </si>
  <si>
    <t>01965828</t>
  </si>
  <si>
    <t>432508</t>
  </si>
  <si>
    <t>3962421</t>
  </si>
  <si>
    <t>3a177d66-e21b-9961-2231-da5019c3ed93</t>
  </si>
  <si>
    <t>3962420</t>
  </si>
  <si>
    <t>3a177d67-4a68-f6c5-61ec-3c9e2ab44dc8</t>
  </si>
  <si>
    <t>INVOICE_53488_from_Freight Tex Logistics</t>
  </si>
  <si>
    <t>3a177d67-b581-78ab-38c7-5517b9b8318f</t>
  </si>
  <si>
    <t>53488</t>
  </si>
  <si>
    <t>INVOICE_53492_from_Freight Tex Logistics</t>
  </si>
  <si>
    <t>3a177d68-0921-4e67-9112-0c5fc81e8b7f</t>
  </si>
  <si>
    <t>01965858</t>
  </si>
  <si>
    <t>155010</t>
  </si>
  <si>
    <t>SIGMAT 117001</t>
  </si>
  <si>
    <t>3a177d68-a218-1b26-722b-760d8a6c7c2d</t>
  </si>
  <si>
    <t>117001</t>
  </si>
  <si>
    <t>INVOICE_53498_from_Freight Tex Logistics</t>
  </si>
  <si>
    <t>3a177d69-2143-011f-ff6a-373f6100d75c</t>
  </si>
  <si>
    <t>01965799,01965801</t>
  </si>
  <si>
    <t>155015</t>
  </si>
  <si>
    <t>INVOICE_53520_from_Freight Tex Logistics</t>
  </si>
  <si>
    <t>3a177d69-7089-35a2-8bb5-8f8518e41702</t>
  </si>
  <si>
    <t>01965910</t>
  </si>
  <si>
    <t>155059</t>
  </si>
  <si>
    <t>INVOICE_53532_from_Freight Tex Logistics</t>
  </si>
  <si>
    <t>3a177d69-cc7f-6872-5dcd-a669c19b9f98</t>
  </si>
  <si>
    <t>53532</t>
  </si>
  <si>
    <t>155071</t>
  </si>
  <si>
    <t>INVOICE_53427_from_Freight Tex Logistics</t>
  </si>
  <si>
    <t>3a177d6a-14fd-0bb0-9a17-20f512806b63</t>
  </si>
  <si>
    <t>01965613,01965754</t>
  </si>
  <si>
    <t>154906</t>
  </si>
  <si>
    <t>INVOICE_53551_from_Freight Tex Logistics</t>
  </si>
  <si>
    <t>3a177e16-97f9-dce1-6d27-06dad586d0a3</t>
  </si>
  <si>
    <t>01965975</t>
  </si>
  <si>
    <t>155107</t>
  </si>
  <si>
    <t>INVOICE_53552_from_Freight Tex Logistics</t>
  </si>
  <si>
    <t>3a177e16-df8e-dcd9-509c-0b75217e3f87</t>
  </si>
  <si>
    <t>155108</t>
  </si>
  <si>
    <t>INVOICE_53595_from_Freight Tex Logistics</t>
  </si>
  <si>
    <t>3a177e17-2e09-6886-7ca1-b8d70d1e7162</t>
  </si>
  <si>
    <t>01966088</t>
  </si>
  <si>
    <t>53595</t>
  </si>
  <si>
    <t>155158</t>
  </si>
  <si>
    <t>INVOICE_53608_from_Freight Tex Logistics</t>
  </si>
  <si>
    <t>3a177e17-be38-2a56-ffd9-82c4d095f35f</t>
  </si>
  <si>
    <t>01966139</t>
  </si>
  <si>
    <t>155165</t>
  </si>
  <si>
    <t>Invoice_25937_from_Texas_Septic_Solutions</t>
  </si>
  <si>
    <t>3a177e18-8b72-bbf6-cc4b-71e3b99ed9e9</t>
  </si>
  <si>
    <t>SIGMA TUBE  BAR_Invoice_289953</t>
  </si>
  <si>
    <t>3a177e2f-c4b9-65b6-a649-569a2a5d8c0f</t>
  </si>
  <si>
    <t>289953</t>
  </si>
  <si>
    <t>57701</t>
  </si>
  <si>
    <t>3a177e30-ad29-5e6b-1d3d-35a5d119ecd3</t>
  </si>
  <si>
    <t>Invoice# 123105 SW</t>
  </si>
  <si>
    <t>3a177e4a-54f1-847e-adb1-af8b05c106eb</t>
  </si>
  <si>
    <t>01518542</t>
  </si>
  <si>
    <t>123105</t>
  </si>
  <si>
    <t>INVOICE 17556 BH</t>
  </si>
  <si>
    <t>3a177e4b-6e0b-896b-7073-2c5f1cad8a4e</t>
  </si>
  <si>
    <t>01518541</t>
  </si>
  <si>
    <t>201029358_Pinch Invoice_20250115215932</t>
  </si>
  <si>
    <t>3a177e4c-9d73-99ec-3f82-44d6edf988a6</t>
  </si>
  <si>
    <t>201029358</t>
  </si>
  <si>
    <t>201029226_Pinch Invoice_20250115215906</t>
  </si>
  <si>
    <t>3a177e4d-38b6-2665-7420-f555b35956a7</t>
  </si>
  <si>
    <t>01964169,01964853,01964929</t>
  </si>
  <si>
    <t>201029226</t>
  </si>
  <si>
    <t>155050</t>
  </si>
  <si>
    <t>201029435_Pinch Invoice_20250115215956</t>
  </si>
  <si>
    <t>3a177e4d-a4e9-a890-4b31-3a04439729ed</t>
  </si>
  <si>
    <t>01966014</t>
  </si>
  <si>
    <t>201029435</t>
  </si>
  <si>
    <t>201029434_Pinch Invoice_20250115215955</t>
  </si>
  <si>
    <t>3a177e4e-53bb-fe9b-441b-5eee9cf4d057</t>
  </si>
  <si>
    <t>01966011</t>
  </si>
  <si>
    <t>201029434</t>
  </si>
  <si>
    <t>155104</t>
  </si>
  <si>
    <t>201029364_Pinch Invoice_20250115215936</t>
  </si>
  <si>
    <t>3a177e4e-c31c-a1a2-a103-68f4a96ac536</t>
  </si>
  <si>
    <t>01965958</t>
  </si>
  <si>
    <t>201029364</t>
  </si>
  <si>
    <t>155083</t>
  </si>
  <si>
    <t>201029362_Pinch Invoice_20250115215934</t>
  </si>
  <si>
    <t>3a177e4f-2eaf-8c7d-8c81-a79d3e1a3311</t>
  </si>
  <si>
    <t>01965963</t>
  </si>
  <si>
    <t>201029362</t>
  </si>
  <si>
    <t>155082</t>
  </si>
  <si>
    <t>201029630_Pinch Invoice_20250115220004</t>
  </si>
  <si>
    <t>3a177e4f-936d-016c-c4a0-47bdcf16b821</t>
  </si>
  <si>
    <t>201029630</t>
  </si>
  <si>
    <t>201029632_Pinch Invoice_20250115220006</t>
  </si>
  <si>
    <t>3a177e4f-ec64-c0c9-6b87-102868528a10</t>
  </si>
  <si>
    <t>201029632</t>
  </si>
  <si>
    <t>201029662_Pinch Invoice_20250115220009</t>
  </si>
  <si>
    <t>3a177e50-4db7-e4ad-3b85-0c3e84fe7721</t>
  </si>
  <si>
    <t>201029662</t>
  </si>
  <si>
    <t>201029039_Pinch Invoice_20250115215852</t>
  </si>
  <si>
    <t>3a177e50-ce52-4285-98fd-8d53c8082ced</t>
  </si>
  <si>
    <t>01965844,01965845</t>
  </si>
  <si>
    <t>201029039</t>
  </si>
  <si>
    <t>154986</t>
  </si>
  <si>
    <t>201029366_Pinch Invoice_20250115215936</t>
  </si>
  <si>
    <t>3a177e51-3a03-9ebb-1dda-462e0e79db3c</t>
  </si>
  <si>
    <t>201029366</t>
  </si>
  <si>
    <t>155086</t>
  </si>
  <si>
    <t>201029634_Pinch Invoice_20250115220006</t>
  </si>
  <si>
    <t>3a177e51-9954-2d3d-0510-5560f520172f</t>
  </si>
  <si>
    <t>201029634</t>
  </si>
  <si>
    <t>201029618_Pinch Invoice_20250115220002</t>
  </si>
  <si>
    <t>3a177e54-3bd0-c6d7-d6ce-a9fdc16b3b94</t>
  </si>
  <si>
    <t>201029618</t>
  </si>
  <si>
    <t>201029624_Pinch Invoice_20250115220004</t>
  </si>
  <si>
    <t>3a177e54-8608-cea6-b554-d507f70cb000</t>
  </si>
  <si>
    <t>201029624</t>
  </si>
  <si>
    <t>Invoice 13E17012-EEB1-4E66-B40D-2F4CAF72D429</t>
  </si>
  <si>
    <t>3a177e54-f722-8911-12f1-099e3d0f9f52</t>
  </si>
  <si>
    <t>1012313</t>
  </si>
  <si>
    <t>201029621_Pinch Invoice_20250115220003</t>
  </si>
  <si>
    <t>3a177e55-63e1-69af-f6bb-52eba7a35fcf</t>
  </si>
  <si>
    <t>201029621</t>
  </si>
  <si>
    <t>201029686_Pinch Invoice_20250115220010</t>
  </si>
  <si>
    <t>3a177e55-cda1-9455-4143-6493e961c8c6</t>
  </si>
  <si>
    <t>201029686</t>
  </si>
  <si>
    <t>201028733_Pinch Invoice_20250115215842</t>
  </si>
  <si>
    <t>3a177e56-3ebb-b925-d7b0-576d859502a7</t>
  </si>
  <si>
    <t>01965271</t>
  </si>
  <si>
    <t>201028733</t>
  </si>
  <si>
    <t>154882</t>
  </si>
  <si>
    <t>201029359_Pinch Invoice_20250115215932</t>
  </si>
  <si>
    <t>3a177e57-8853-4e85-2538-5a266deaacbd</t>
  </si>
  <si>
    <t>01965965</t>
  </si>
  <si>
    <t>201029359</t>
  </si>
  <si>
    <t>155080</t>
  </si>
  <si>
    <t>201029661_Pinch Invoice_20250115220008</t>
  </si>
  <si>
    <t>3a177e58-e130-6ea4-a479-c40dbc17803d</t>
  </si>
  <si>
    <t>201029661</t>
  </si>
  <si>
    <t>201029631_Pinch Invoice_20250115220005</t>
  </si>
  <si>
    <t>3a177e59-4289-d1cd-adca-717c17c1ba6b</t>
  </si>
  <si>
    <t>201029631</t>
  </si>
  <si>
    <t>201029367_Pinch Invoice_20250115215937</t>
  </si>
  <si>
    <t>3a177e59-b584-c109-be32-3dc95d3c9049</t>
  </si>
  <si>
    <t>201029367</t>
  </si>
  <si>
    <t>155087</t>
  </si>
  <si>
    <t>201029635_Pinch Invoice_20250115220007</t>
  </si>
  <si>
    <t>3a177e5a-1e45-fb34-ff10-87ac0757e377</t>
  </si>
  <si>
    <t>201029635</t>
  </si>
  <si>
    <t>201029370_Pinch Invoice_20250115215938</t>
  </si>
  <si>
    <t>3a177e5b-67a7-6c0f-3cfc-b4699153427d</t>
  </si>
  <si>
    <t>01965996</t>
  </si>
  <si>
    <t>201029370</t>
  </si>
  <si>
    <t>155092</t>
  </si>
  <si>
    <t>201029361_Pinch Invoice_20250115215934</t>
  </si>
  <si>
    <t>3a177e5b-dd10-7181-1c6c-e3479b138b2d</t>
  </si>
  <si>
    <t>01965968</t>
  </si>
  <si>
    <t>201029361</t>
  </si>
  <si>
    <t>155079</t>
  </si>
  <si>
    <t>201029620_Pinch Invoice_20250115220003</t>
  </si>
  <si>
    <t>3a177e5c-57e1-614e-610a-27701481ffd3</t>
  </si>
  <si>
    <t>201029620</t>
  </si>
  <si>
    <t>201029667_Pinch Invoice_20250115220009</t>
  </si>
  <si>
    <t>3a177e5c-c3ed-aad0-e775-9aa95a72b21f</t>
  </si>
  <si>
    <t>201029667</t>
  </si>
  <si>
    <t>201029360_Pinch Invoice_20250115215933</t>
  </si>
  <si>
    <t>3a177e5d-30e1-db74-8a29-c2d1e9499e16</t>
  </si>
  <si>
    <t>01965964</t>
  </si>
  <si>
    <t>201029360</t>
  </si>
  <si>
    <t>155081</t>
  </si>
  <si>
    <t>201029227_Pinch Invoice_20250115215906</t>
  </si>
  <si>
    <t>3a177e5d-b80e-9228-181c-7c1fc62553a4</t>
  </si>
  <si>
    <t>01965946</t>
  </si>
  <si>
    <t>201029227</t>
  </si>
  <si>
    <t>155053</t>
  </si>
  <si>
    <t>201029159_Pinch Invoice_20250115215856</t>
  </si>
  <si>
    <t>3a177e5e-3fdb-3995-27e0-9431688957a2</t>
  </si>
  <si>
    <t>01965795</t>
  </si>
  <si>
    <t>201029159</t>
  </si>
  <si>
    <t>155029</t>
  </si>
  <si>
    <t>25-00158</t>
  </si>
  <si>
    <t>3a177e5f-fe73-167c-cfcb-f69f9d38fba4</t>
  </si>
  <si>
    <t>01965875</t>
  </si>
  <si>
    <t>2500158</t>
  </si>
  <si>
    <t>Inv_56687_from_F_J_W_MACHINE_COMPANY_INC_59988</t>
  </si>
  <si>
    <t>3a177e60-9134-d012-b83c-b4621a9d3f28</t>
  </si>
  <si>
    <t>SIGMA-52954</t>
  </si>
  <si>
    <t>3a1787dd-ee90-2b3a-38f6-afef557a06e5</t>
  </si>
  <si>
    <t>20SIGTUB_SO_K50117FIN_20250117_000</t>
  </si>
  <si>
    <t>3a179687-d64a-87a7-36f8-4cb5346061d8</t>
  </si>
  <si>
    <t>K50117FIN</t>
  </si>
  <si>
    <t>9089036 1</t>
  </si>
  <si>
    <t>3a179688-fa58-56cc-8c26-64d7c04f6d62</t>
  </si>
  <si>
    <t>01965603</t>
  </si>
  <si>
    <t>77102586640</t>
  </si>
  <si>
    <t>154972</t>
  </si>
  <si>
    <t>3a17968a-68bd-c16a-6b9f-6d520ce4c423</t>
  </si>
  <si>
    <t>20250115</t>
  </si>
  <si>
    <t>CBSA_84135814</t>
  </si>
  <si>
    <t>3a179690-974a-a8b1-bd59-3834ea57e71b</t>
  </si>
  <si>
    <t>84135814</t>
  </si>
  <si>
    <t>Cole_84135814</t>
  </si>
  <si>
    <t>3a179692-2e67-f34a-df49-0641e4f4ddf6</t>
  </si>
  <si>
    <t>CBSA_84140931</t>
  </si>
  <si>
    <t>3a179698-d88b-fd06-0bc9-6a58e358b2ce</t>
  </si>
  <si>
    <t>84140931</t>
  </si>
  <si>
    <t>Cole_84140931</t>
  </si>
  <si>
    <t>3a17969a-1691-0c1d-d684-a6b313bbf7fb</t>
  </si>
  <si>
    <t>CBSA_84140943</t>
  </si>
  <si>
    <t>3a17969a-f57e-028c-2668-739e4fe11741</t>
  </si>
  <si>
    <t>84140943</t>
  </si>
  <si>
    <t>Cole_84140943</t>
  </si>
  <si>
    <t>3a1796a8-27e7-ebb4-5a80-54afbe4453e8</t>
  </si>
  <si>
    <t>Cole_84143257</t>
  </si>
  <si>
    <t>3a1796a8-fba0-26ee-bede-259a43668540</t>
  </si>
  <si>
    <t>84143257</t>
  </si>
  <si>
    <t>Cole_84136584</t>
  </si>
  <si>
    <t>3a1796aa-9872-bef9-803f-46ad560a5ec4</t>
  </si>
  <si>
    <t>84136584</t>
  </si>
  <si>
    <t>Inv_125623_from_Angelina_American_Inc._5021777_13152</t>
  </si>
  <si>
    <t>3a1796ac-5f24-b3aa-734a-c3204f9e040e</t>
  </si>
  <si>
    <t>125623</t>
  </si>
  <si>
    <t>Inv_75773_from_PARAGON_Consulting_Services_Inc__3420921_18708</t>
  </si>
  <si>
    <t>3a1796ad-22ae-2e99-e49d-3b8df6ab32af</t>
  </si>
  <si>
    <t>75773</t>
  </si>
  <si>
    <t>Invoice 17709</t>
  </si>
  <si>
    <t>3a1796ae-40c2-1e75-1d11-c13af5264aea</t>
  </si>
  <si>
    <t>01966110</t>
  </si>
  <si>
    <t>17709</t>
  </si>
  <si>
    <t>155160</t>
  </si>
  <si>
    <t>Invoice 17710</t>
  </si>
  <si>
    <t>3a1796ae-8a1d-df4a-00a3-5414ae712641</t>
  </si>
  <si>
    <t>01966132</t>
  </si>
  <si>
    <t>17710</t>
  </si>
  <si>
    <t>155166</t>
  </si>
  <si>
    <t>Invoice 17711</t>
  </si>
  <si>
    <t>3a1796ae-d7c0-4d68-0dc4-b9d8fe0e5f5f</t>
  </si>
  <si>
    <t>01966097</t>
  </si>
  <si>
    <t>17711</t>
  </si>
  <si>
    <t>155156</t>
  </si>
  <si>
    <t>Invoice 17712</t>
  </si>
  <si>
    <t>3a1796af-23e4-556c-d941-0ed065994c32</t>
  </si>
  <si>
    <t>1518527</t>
  </si>
  <si>
    <t>17712</t>
  </si>
  <si>
    <t>Invoice 17713</t>
  </si>
  <si>
    <t>3a1796b2-ef4c-8983-daa4-21d35a689617</t>
  </si>
  <si>
    <t>17713</t>
  </si>
  <si>
    <t>Invoice 17714</t>
  </si>
  <si>
    <t>3a1796b3-3485-1512-c813-dc30c2e07e40</t>
  </si>
  <si>
    <t>01402139</t>
  </si>
  <si>
    <t>Invoice 17715</t>
  </si>
  <si>
    <t>3a1796b3-8d71-2214-2c49-591f57572d5b</t>
  </si>
  <si>
    <t>01966163</t>
  </si>
  <si>
    <t>155180</t>
  </si>
  <si>
    <t>Invoice 17716</t>
  </si>
  <si>
    <t>3a1796b3-eaf6-59a5-782a-bf57d2cb4f07</t>
  </si>
  <si>
    <t>01965940</t>
  </si>
  <si>
    <t>155179</t>
  </si>
  <si>
    <t>Invoice 17720</t>
  </si>
  <si>
    <t>3a1796b4-3f01-a42f-e09a-13d083742548</t>
  </si>
  <si>
    <t>01965001</t>
  </si>
  <si>
    <t>17720</t>
  </si>
  <si>
    <t>155201</t>
  </si>
  <si>
    <t>Invoice 17721</t>
  </si>
  <si>
    <t>3a1796b4-a14f-1782-b75e-6277b329faa4</t>
  </si>
  <si>
    <t>1966098</t>
  </si>
  <si>
    <t>17721</t>
  </si>
  <si>
    <t>Invoice 17722</t>
  </si>
  <si>
    <t>3a1796b4-f072-7c50-281a-c835af1abd04</t>
  </si>
  <si>
    <t>1518549</t>
  </si>
  <si>
    <t>17722</t>
  </si>
  <si>
    <t>Invoice 17723</t>
  </si>
  <si>
    <t>3a1796b5-6354-3a68-037c-f7cf081283d0</t>
  </si>
  <si>
    <t>01966182,01966183</t>
  </si>
  <si>
    <t>155203</t>
  </si>
  <si>
    <t>Invoice 17724</t>
  </si>
  <si>
    <t>3a1796b5-fe3b-5f79-0d2b-36abfe365ad6</t>
  </si>
  <si>
    <t>1518512,01518548</t>
  </si>
  <si>
    <t>Invoice 17725</t>
  </si>
  <si>
    <t>3a1796b6-5b3d-7a61-3be0-bcc84afa4676</t>
  </si>
  <si>
    <t>01965891,01965889</t>
  </si>
  <si>
    <t>155216</t>
  </si>
  <si>
    <t>INVOICE_53611_from_Freight Tex Logistics</t>
  </si>
  <si>
    <t>3a1796b7-5ea3-0bee-f73e-a2fed7343503</t>
  </si>
  <si>
    <t>01965987</t>
  </si>
  <si>
    <t>53611</t>
  </si>
  <si>
    <t>155191</t>
  </si>
  <si>
    <t>3a1796b8-1103-c351-1c9f-8cac6ab491e8</t>
  </si>
  <si>
    <t>20250112</t>
  </si>
  <si>
    <t>3a1796b9-3472-9f39-34be-6941bfd08bf9</t>
  </si>
  <si>
    <t>17748943</t>
  </si>
  <si>
    <t>3a1796bb-0680-fc3b-3e4e-75e2da910370</t>
  </si>
  <si>
    <t>0333618900</t>
  </si>
  <si>
    <t>8310013438397</t>
  </si>
  <si>
    <t>SIGMAT 117179</t>
  </si>
  <si>
    <t>3a1796bd-9819-ac71-338c-3884c221ff63</t>
  </si>
  <si>
    <t>117179</t>
  </si>
  <si>
    <t>3a1796be-838e-42ec-bb26-d249b1adab61</t>
  </si>
  <si>
    <t>R110175</t>
  </si>
  <si>
    <t>000170072_SO_3366734IN_20250117_000</t>
  </si>
  <si>
    <t>3a1796cb-8599-38b7-a776-35c81ea1d9ff</t>
  </si>
  <si>
    <t>3366734IN</t>
  </si>
  <si>
    <t>Invoice 17736</t>
  </si>
  <si>
    <t>3a1796cc-a152-3d5e-03b4-a526c72b0d3b</t>
  </si>
  <si>
    <t>1965913, 1965914,1965905</t>
  </si>
  <si>
    <t>17736</t>
  </si>
  <si>
    <t>Invoice 17731</t>
  </si>
  <si>
    <t>3a1796cc-dddf-9e01-aa5c-a679ef5b0cd3</t>
  </si>
  <si>
    <t>01965768</t>
  </si>
  <si>
    <t>17731</t>
  </si>
  <si>
    <t>Invoice 17729</t>
  </si>
  <si>
    <t>3a1796cf-6f89-4d9c-a1b6-69d2414129a3</t>
  </si>
  <si>
    <t>01518525,01518537</t>
  </si>
  <si>
    <t>Invoice 17730</t>
  </si>
  <si>
    <t>3a1796cf-b9c1-9528-c744-24e20b2e872e</t>
  </si>
  <si>
    <t>1966210</t>
  </si>
  <si>
    <t>Invoice 17735</t>
  </si>
  <si>
    <t>3a1796d0-088f-60ed-6f63-caf78e0f15c2</t>
  </si>
  <si>
    <t>1965001</t>
  </si>
  <si>
    <t>17735</t>
  </si>
  <si>
    <t>Invoice 17734</t>
  </si>
  <si>
    <t>3a1796d0-9696-bce1-894a-46dea1f28515</t>
  </si>
  <si>
    <t>01966250,01966314</t>
  </si>
  <si>
    <t>17734</t>
  </si>
  <si>
    <t>155247,155261</t>
  </si>
  <si>
    <t>Invoice 17733</t>
  </si>
  <si>
    <t>3a1796d1-8c90-ccfd-bf57-ed3623e78ab8</t>
  </si>
  <si>
    <t>01966253</t>
  </si>
  <si>
    <t>155249</t>
  </si>
  <si>
    <t>Invoice 17727</t>
  </si>
  <si>
    <t>3a1796d2-13c7-3fb3-1177-c4ce0f1c1632</t>
  </si>
  <si>
    <t>1518516</t>
  </si>
  <si>
    <t>Invoice 17728</t>
  </si>
  <si>
    <t>3a1796d2-97f0-2bd4-a59a-e2cc9effe1e9</t>
  </si>
  <si>
    <t>1518550</t>
  </si>
  <si>
    <t>Invoice 17732</t>
  </si>
  <si>
    <t>3a1796d3-7b4b-7b6d-da74-04402697da22</t>
  </si>
  <si>
    <t>01966229</t>
  </si>
  <si>
    <t>17732</t>
  </si>
  <si>
    <t>155251</t>
  </si>
  <si>
    <t>McMillan LLP_Invoice4023894__12-31-24</t>
  </si>
  <si>
    <t>3a1796d4-9cf3-5876-2016-dc54fc54cc12</t>
  </si>
  <si>
    <t>4023894</t>
  </si>
  <si>
    <t>MCMILLIAN LLP</t>
  </si>
  <si>
    <t>Steel Invoices -  B-L   472797  Cust   7525 - 1-16-2025 - Inv   01-42493  MO  52532-A,SID   PO   M MV</t>
  </si>
  <si>
    <t>3a1796d8-3efd-123e-89b8-00fa9a567270</t>
  </si>
  <si>
    <t>0142493</t>
  </si>
  <si>
    <t>Steel Invoices -  B-L   472797  Cust   7525 - 1-16-2025 - Inv   01-42492  MO  29891-C,SID   PO   M SW</t>
  </si>
  <si>
    <t>3a1796d8-ec74-fadd-923a-0b02181786ea</t>
  </si>
  <si>
    <t>01518345</t>
  </si>
  <si>
    <t>0142492</t>
  </si>
  <si>
    <t>Sigma Tube &amp; Bar Invoice 33671 BH</t>
  </si>
  <si>
    <t>3a1796d9-bedd-0839-c663-e2112e2b84c7</t>
  </si>
  <si>
    <t>01518516</t>
  </si>
  <si>
    <t>3367101</t>
  </si>
  <si>
    <t>INV_TEUS_001516081 MV</t>
  </si>
  <si>
    <t>3a1796da-d178-dfa0-f645-eb1cd0fa0491</t>
  </si>
  <si>
    <t>01517572</t>
  </si>
  <si>
    <t>001516081</t>
  </si>
  <si>
    <t>INV_TEUS_001516080 MV</t>
  </si>
  <si>
    <t>3a1796db-e941-6894-1245-bf767fe3b054</t>
  </si>
  <si>
    <t>001516080</t>
  </si>
  <si>
    <t>ESP Invoice 94088397 CS</t>
  </si>
  <si>
    <t>3a1796dd-0e68-40b1-6e7a-3789084c5fbd</t>
  </si>
  <si>
    <t>01518539</t>
  </si>
  <si>
    <t>94088397</t>
  </si>
  <si>
    <t>INV 31874</t>
  </si>
  <si>
    <t>3a1796de-665d-e569-f57e-263c8fab4f3a</t>
  </si>
  <si>
    <t>01966177</t>
  </si>
  <si>
    <t>31874</t>
  </si>
  <si>
    <t>114308000</t>
  </si>
  <si>
    <t>3a1796df-8394-67ce-98f0-e401b75cc29a</t>
  </si>
  <si>
    <t>114308100</t>
  </si>
  <si>
    <t>3a1796df-f039-5252-ce6f-b99dd6db8ecb</t>
  </si>
  <si>
    <t>01966070</t>
  </si>
  <si>
    <t>114307900</t>
  </si>
  <si>
    <t>3a1796e2-bff2-ed1f-dd2e-da78cc9f68b7</t>
  </si>
  <si>
    <t>192063</t>
  </si>
  <si>
    <t>3a1796e3-6849-3063-f1d1-f2af7202a593</t>
  </si>
  <si>
    <t>01965877</t>
  </si>
  <si>
    <t>WGH_INVOICE_823045</t>
  </si>
  <si>
    <t>3a1796e5-6fa3-f83a-ea91-d6f5f852a441</t>
  </si>
  <si>
    <t>01965864</t>
  </si>
  <si>
    <t>823045</t>
  </si>
  <si>
    <t>WGH_INVOICE_823034</t>
  </si>
  <si>
    <t>3a1796e5-f225-3ae3-9a2a-8f43491aceff</t>
  </si>
  <si>
    <t>01965865</t>
  </si>
  <si>
    <t>823034</t>
  </si>
  <si>
    <t>SIGMA INVOICE 5205</t>
  </si>
  <si>
    <t>3a1796e7-4da4-d832-58ef-2abc23b417d2</t>
  </si>
  <si>
    <t>SIGMA INVOICE 5204</t>
  </si>
  <si>
    <t>3a1796e7-cf7e-74bb-4e53-15bfcb3198d1</t>
  </si>
  <si>
    <t>SIGMA INVOICE 5203</t>
  </si>
  <si>
    <t>3a1796e8-ae72-4a89-bcfc-344bf80295d4</t>
  </si>
  <si>
    <t>Invoice_92107_from_Dow_Machine_Corporation</t>
  </si>
  <si>
    <t>3a1796e9-6a1a-62d9-da5f-1d35a16ca737</t>
  </si>
  <si>
    <t>92107</t>
  </si>
  <si>
    <t>Invoice 25-00200</t>
  </si>
  <si>
    <t>3a1796e9-fd80-1833-4786-d3e1a50535d4</t>
  </si>
  <si>
    <t>01965829</t>
  </si>
  <si>
    <t>2500200</t>
  </si>
  <si>
    <t>INV 31850</t>
  </si>
  <si>
    <t>3a1796eb-7411-5d60-2d5d-5820e98d2004</t>
  </si>
  <si>
    <t>01965641</t>
  </si>
  <si>
    <t>31850</t>
  </si>
  <si>
    <t>Inv_432561_from_Specialty_Heat_Treat_Inc_3156</t>
  </si>
  <si>
    <t>3a1796ec-1227-8191-6375-6897b5b255c1</t>
  </si>
  <si>
    <t>432561</t>
  </si>
  <si>
    <t>Inv_432562_from_Specialty_Heat_Treat_Inc_3156</t>
  </si>
  <si>
    <t>3a1796ec-9f6d-3ca8-1bd1-276b3b5242ad</t>
  </si>
  <si>
    <t>01965680</t>
  </si>
  <si>
    <t>432562</t>
  </si>
  <si>
    <t>Inv_432563_from_Specialty_Heat_Treat_Inc_3156</t>
  </si>
  <si>
    <t>3a1796ed-9665-d5fc-4d70-48957df94b75</t>
  </si>
  <si>
    <t>432563</t>
  </si>
  <si>
    <t>Inv_432564_from_Specialty_Heat_Treat_Inc_3156</t>
  </si>
  <si>
    <t>3a1796ee-2a83-c579-8c4b-4d394abf02cc</t>
  </si>
  <si>
    <t>01964512</t>
  </si>
  <si>
    <t>432564</t>
  </si>
  <si>
    <t>Inv_432565_from_Specialty_Heat_Treat_Inc_3156</t>
  </si>
  <si>
    <t>3a1796ee-bb7c-b65f-3331-3dcc05c7e3c0</t>
  </si>
  <si>
    <t>01965938</t>
  </si>
  <si>
    <t>432565</t>
  </si>
  <si>
    <t>Inv_432585_from_Specialty_Heat_Treat_Inc_5528</t>
  </si>
  <si>
    <t>3a1796ef-2df0-b951-bf4c-028c6f77dd87</t>
  </si>
  <si>
    <t>01965702</t>
  </si>
  <si>
    <t>432585</t>
  </si>
  <si>
    <t>Inv_432586_from_Specialty_Heat_Treat_Inc_5528</t>
  </si>
  <si>
    <t>3a1796f0-3563-a759-8dcd-0bb6add6e121</t>
  </si>
  <si>
    <t>01965619</t>
  </si>
  <si>
    <t>432586</t>
  </si>
  <si>
    <t>3a179712-0fe3-e83d-cc42-864611934920</t>
  </si>
  <si>
    <t>20250117</t>
  </si>
  <si>
    <t>11801</t>
  </si>
  <si>
    <t>shtscan@specialtyheattreat.com_20250120_154850</t>
  </si>
  <si>
    <t>3a1797c8-74ab-a346-a412-166a57b25a28</t>
  </si>
  <si>
    <t>432607</t>
  </si>
  <si>
    <t>shtscan@specialtyheattreat.com_20250120_154850 1</t>
  </si>
  <si>
    <t>3a1797c9-4a68-e7dc-1717-c59f8a7abc67</t>
  </si>
  <si>
    <t>432608</t>
  </si>
  <si>
    <t>shtscan@specialtyheattreat.com_20250120_154850 2</t>
  </si>
  <si>
    <t>3a1797ca-8032-0ce3-74f8-49e9980b2772</t>
  </si>
  <si>
    <t>432609</t>
  </si>
  <si>
    <t>shtscan@specialtyheattreat.com_20250120_154850 3</t>
  </si>
  <si>
    <t>3a1797cb-37e1-af04-e11c-d8f5f59e9fa7</t>
  </si>
  <si>
    <t>432610</t>
  </si>
  <si>
    <t>shtscan@specialtyheattreat.com_20250120_154850 4</t>
  </si>
  <si>
    <t>3a1797cb-b84a-fb8f-762d-08015d8595b0</t>
  </si>
  <si>
    <t>432611</t>
  </si>
  <si>
    <t>shtscan@specialtyheattreat.com_20250120_154850 5</t>
  </si>
  <si>
    <t>3a1797cc-2992-29c8-638c-8a9b142f2fbb</t>
  </si>
  <si>
    <t>432612</t>
  </si>
  <si>
    <t>shtscan@specialtyheattreat.com_20250120_154850 6</t>
  </si>
  <si>
    <t>3a1797cc-a42a-efee-5186-528c460bcf99</t>
  </si>
  <si>
    <t>01965664</t>
  </si>
  <si>
    <t>432613</t>
  </si>
  <si>
    <t>shtscan@specialtyheattreat.com_20250120_154850 7</t>
  </si>
  <si>
    <t>3a1797cd-1c75-3ddd-ba69-fd1963379b2f</t>
  </si>
  <si>
    <t>01965866</t>
  </si>
  <si>
    <t>432614</t>
  </si>
  <si>
    <t>shtscan@specialtyheattreat.com_20250120_154850 8</t>
  </si>
  <si>
    <t>3a1797cd-b906-2ba1-2e8d-5e8331599d03</t>
  </si>
  <si>
    <t>01965508</t>
  </si>
  <si>
    <t>432615</t>
  </si>
  <si>
    <t>shtscan@specialtyheattreat.com_20250120_154850 9</t>
  </si>
  <si>
    <t>3a1797ce-e7fc-abf9-e806-11eac1699fd4</t>
  </si>
  <si>
    <t>432616</t>
  </si>
  <si>
    <t>shtscan@specialtyheattreat.com_20250120_154850 10</t>
  </si>
  <si>
    <t>3a1797cf-a6bc-f53b-c455-f8917976910b</t>
  </si>
  <si>
    <t>432617</t>
  </si>
  <si>
    <t>shtscan@specialtyheattreat.com_20250120_154850 11</t>
  </si>
  <si>
    <t>3a1797d0-1579-a3ab-d4c5-0eae88a85c67</t>
  </si>
  <si>
    <t>01966009</t>
  </si>
  <si>
    <t>432618</t>
  </si>
  <si>
    <t>201029158_Pinch Invoice_20250116214913</t>
  </si>
  <si>
    <t>3a179b94-112a-8dc8-28df-51ccde5858f2</t>
  </si>
  <si>
    <t>01965876</t>
  </si>
  <si>
    <t>201029158</t>
  </si>
  <si>
    <t>155027</t>
  </si>
  <si>
    <t>201029365_Pinch Invoice_20250117215827</t>
  </si>
  <si>
    <t>3a179b95-7513-d848-fccc-d42da63ba329</t>
  </si>
  <si>
    <t>01965985</t>
  </si>
  <si>
    <t>201029365</t>
  </si>
  <si>
    <t>155085</t>
  </si>
  <si>
    <t>201029527_Pinch Invoice_20250116214949</t>
  </si>
  <si>
    <t>3a179b96-0474-b082-6ec8-8f8c46b0258b</t>
  </si>
  <si>
    <t>01966007</t>
  </si>
  <si>
    <t>201029527</t>
  </si>
  <si>
    <t>155131</t>
  </si>
  <si>
    <t>201029530_Pinch Invoice_20250116214951</t>
  </si>
  <si>
    <t>3a179b96-8055-8bae-01ee-b46ddf57d42b</t>
  </si>
  <si>
    <t>01966004,01966005</t>
  </si>
  <si>
    <t>201029530</t>
  </si>
  <si>
    <t>155132</t>
  </si>
  <si>
    <t>201029531_Pinch Invoice_20250116214951</t>
  </si>
  <si>
    <t>3a179b96-ecce-719c-e261-c3cbbc70a555</t>
  </si>
  <si>
    <t>01966006</t>
  </si>
  <si>
    <t>201029531</t>
  </si>
  <si>
    <t>155133</t>
  </si>
  <si>
    <t>201029532_Pinch Invoice_20250116214952</t>
  </si>
  <si>
    <t>3a179b97-7055-dd34-7a96-8404246a6fdd</t>
  </si>
  <si>
    <t>01965936</t>
  </si>
  <si>
    <t>201029532</t>
  </si>
  <si>
    <t>155135</t>
  </si>
  <si>
    <t>201029535_Pinch Invoice_20250116214953</t>
  </si>
  <si>
    <t>3a179b97-dec5-0df8-faa7-7f7b83e37c73</t>
  </si>
  <si>
    <t>01966079</t>
  </si>
  <si>
    <t>201029535</t>
  </si>
  <si>
    <t>201029599_Pinch Invoice_20250117215837</t>
  </si>
  <si>
    <t>3a179b98-7666-7d2a-7774-8c047d422797</t>
  </si>
  <si>
    <t>01966032,01966034</t>
  </si>
  <si>
    <t>201029599</t>
  </si>
  <si>
    <t>155149</t>
  </si>
  <si>
    <t>201029610_Pinch Invoice_20250116215010</t>
  </si>
  <si>
    <t>3a179b98-fcb1-a15b-18fc-66d6a23048d0</t>
  </si>
  <si>
    <t>01966105,01966107</t>
  </si>
  <si>
    <t>201029610</t>
  </si>
  <si>
    <t>155150</t>
  </si>
  <si>
    <t>201029613_Pinch Invoice_20250116215012</t>
  </si>
  <si>
    <t>3a179b99-73b4-cb62-a26c-e4b382ceefc7</t>
  </si>
  <si>
    <t>01966104</t>
  </si>
  <si>
    <t>201029613</t>
  </si>
  <si>
    <t>155151</t>
  </si>
  <si>
    <t>201029703_Pinch Invoice_20250117215853</t>
  </si>
  <si>
    <t>3a179b99-e4ec-051f-1c6a-7b533559b7b6</t>
  </si>
  <si>
    <t>01966143</t>
  </si>
  <si>
    <t>201029703</t>
  </si>
  <si>
    <t>155182</t>
  </si>
  <si>
    <t>201029704_Pinch Invoice_20250117215854</t>
  </si>
  <si>
    <t>3a179b9a-88e3-6bac-9996-f5fb163d294b</t>
  </si>
  <si>
    <t>01966135</t>
  </si>
  <si>
    <t>201029704</t>
  </si>
  <si>
    <t>155183</t>
  </si>
  <si>
    <t>201029705_Pinch Invoice_20250116215021</t>
  </si>
  <si>
    <t>3a179b9a-f73f-5075-0e45-e5f347d766eb</t>
  </si>
  <si>
    <t>01965448</t>
  </si>
  <si>
    <t>201029705</t>
  </si>
  <si>
    <t>155185</t>
  </si>
  <si>
    <t>201029707_Pinch Invoice_20250117215855</t>
  </si>
  <si>
    <t>3a179b9b-62ad-ad1f-dfe1-46d48c66e389</t>
  </si>
  <si>
    <t>01966094</t>
  </si>
  <si>
    <t>201029707</t>
  </si>
  <si>
    <t>201029708_Pinch Invoice_20250117215855</t>
  </si>
  <si>
    <t>3a179ba0-065a-737d-be88-47fd75c49052</t>
  </si>
  <si>
    <t>201029708</t>
  </si>
  <si>
    <t>155188</t>
  </si>
  <si>
    <t>201029710_Pinch Invoice_20250117215856</t>
  </si>
  <si>
    <t>3a179ba0-9acb-c76a-cf2b-24e39e41e69d</t>
  </si>
  <si>
    <t>01966144,01966150</t>
  </si>
  <si>
    <t>201029710</t>
  </si>
  <si>
    <t>155189</t>
  </si>
  <si>
    <t>201029711_Pinch Invoice_20250117215857</t>
  </si>
  <si>
    <t>3a179ba1-1898-7a28-1610-7508b2442a46</t>
  </si>
  <si>
    <t>201029711</t>
  </si>
  <si>
    <t>155187</t>
  </si>
  <si>
    <t>201029729_Pinch Invoice_20250117215858</t>
  </si>
  <si>
    <t>3a179ba1-9137-5e8a-da1c-9b44e34364e6</t>
  </si>
  <si>
    <t>201029729</t>
  </si>
  <si>
    <t>155195</t>
  </si>
  <si>
    <t>201029730_Pinch Invoice_20250116215022</t>
  </si>
  <si>
    <t>3a179ba2-5b4d-304e-e80e-3912060af0a2</t>
  </si>
  <si>
    <t>201029730</t>
  </si>
  <si>
    <t>155194</t>
  </si>
  <si>
    <t>201029733_Pinch Invoice_20250116215022</t>
  </si>
  <si>
    <t>3a179ba3-c37e-3218-ed5a-04b26f1890ca</t>
  </si>
  <si>
    <t>01965743</t>
  </si>
  <si>
    <t>201029733</t>
  </si>
  <si>
    <t>201029734_Pinch Invoice_20250117215859</t>
  </si>
  <si>
    <t>3a179ba4-f3f7-1212-0905-55af8e3df03c</t>
  </si>
  <si>
    <t>01965464,01966008</t>
  </si>
  <si>
    <t>201029734</t>
  </si>
  <si>
    <t>155196</t>
  </si>
  <si>
    <t>201029739_Pinch Invoice_20250117215859</t>
  </si>
  <si>
    <t>3a179ba5-658b-411b-67c9-feac6a036f24</t>
  </si>
  <si>
    <t>01966184,01966186</t>
  </si>
  <si>
    <t>201029739</t>
  </si>
  <si>
    <t>155197</t>
  </si>
  <si>
    <t>201029782_Pinch Invoice_20250116215025</t>
  </si>
  <si>
    <t>3a179ba5-c4d2-09db-5bef-43e4acc778da</t>
  </si>
  <si>
    <t>01966026</t>
  </si>
  <si>
    <t>201029782</t>
  </si>
  <si>
    <t>155198</t>
  </si>
  <si>
    <t>201029785_Pinch Invoice_20250116215026</t>
  </si>
  <si>
    <t>3a179ba6-b5ba-4ced-d68c-3a491582d155</t>
  </si>
  <si>
    <t>201029785</t>
  </si>
  <si>
    <t>201029786_Pinch Invoice_20250116215027</t>
  </si>
  <si>
    <t>3a179ba7-0f5b-b7d3-a4b6-8c8558b02332</t>
  </si>
  <si>
    <t>201029786</t>
  </si>
  <si>
    <t>201029788_Pinch Invoice_20250116215027</t>
  </si>
  <si>
    <t>3a179ba7-59f6-a2a7-011a-76c716754ba6</t>
  </si>
  <si>
    <t>201029788</t>
  </si>
  <si>
    <t>201029789_Pinch Invoice_20250116215028</t>
  </si>
  <si>
    <t>3a179ba7-fcc9-0dfb-85a7-cdc52c932cea</t>
  </si>
  <si>
    <t>201029789</t>
  </si>
  <si>
    <t>201029883_Pinch Invoice_20250117215909</t>
  </si>
  <si>
    <t>3a179baa-36c8-0fc7-c04b-5ef73068740a</t>
  </si>
  <si>
    <t>01966217</t>
  </si>
  <si>
    <t>201029883</t>
  </si>
  <si>
    <t>155221</t>
  </si>
  <si>
    <t>201029937_Pinch Invoice_20250117215911</t>
  </si>
  <si>
    <t>3a179bab-6f62-3a24-b669-c03bf121adf2</t>
  </si>
  <si>
    <t>201029937</t>
  </si>
  <si>
    <t>201029938_Pinch Invoice_20250117215911</t>
  </si>
  <si>
    <t>3a179bac-018e-23c3-d759-ccf8b7a7b71f</t>
  </si>
  <si>
    <t>201029938</t>
  </si>
  <si>
    <t>201029940_Pinch Invoice_20250117215912</t>
  </si>
  <si>
    <t>3a179bb1-a0ae-05e6-4b31-eb13ec13c46b</t>
  </si>
  <si>
    <t>201029940</t>
  </si>
  <si>
    <t>201029941_Pinch Invoice_20250117215912</t>
  </si>
  <si>
    <t>3a179bb1-f5d5-80f6-4036-cee31b075ef3</t>
  </si>
  <si>
    <t>201029941</t>
  </si>
  <si>
    <t>201029947_Pinch Invoice_20250117215913</t>
  </si>
  <si>
    <t>3a179bb2-4777-7330-5854-8800b62b23da</t>
  </si>
  <si>
    <t>201029947</t>
  </si>
  <si>
    <t>201029948_Pinch Invoice_20250117215914</t>
  </si>
  <si>
    <t>3a179bb2-9227-b346-2ae4-cff7a9d00b39</t>
  </si>
  <si>
    <t>201029948</t>
  </si>
  <si>
    <t>201029949_Pinch Invoice_20250117215914</t>
  </si>
  <si>
    <t>3a179bb4-17fb-a99b-74de-49f1d576a4d7</t>
  </si>
  <si>
    <t>201029949</t>
  </si>
  <si>
    <t>201029951_Pinch Invoice_20250117215915</t>
  </si>
  <si>
    <t>3a179bb4-6b2a-8bd7-43a9-1054ac4cbf3c</t>
  </si>
  <si>
    <t>201029951</t>
  </si>
  <si>
    <t>201029953_Pinch Invoice_20250117215915</t>
  </si>
  <si>
    <t>3a179bb4-dc91-daad-2194-b55d198e54fe</t>
  </si>
  <si>
    <t>201029953</t>
  </si>
  <si>
    <t>202009126_Pinch Invoice_20250117215930</t>
  </si>
  <si>
    <t>3a179bb5-547e-d7b5-0370-ea2cf973f120</t>
  </si>
  <si>
    <t>202009126</t>
  </si>
  <si>
    <t>57711</t>
  </si>
  <si>
    <t>3a179bb7-cd85-91c2-e6c5-c237a45828cd</t>
  </si>
  <si>
    <t>01518345,01518201</t>
  </si>
  <si>
    <t>3963030</t>
  </si>
  <si>
    <t>3a179bb8-6356-c882-6dcf-13783b587a63</t>
  </si>
  <si>
    <t>3963031</t>
  </si>
  <si>
    <t>3a179bb8-acbc-3769-19e5-9a3c74ab331b</t>
  </si>
  <si>
    <t>Cintas Invoice # 8407231779 20250117</t>
  </si>
  <si>
    <t>3a179bb9-2737-6f94-cb4f-e187f0a23f53</t>
  </si>
  <si>
    <t>8407231779</t>
  </si>
  <si>
    <t>DirectInvoice_2670248934</t>
  </si>
  <si>
    <t>3a179bb9-97c5-c88f-09d6-fc9c045d1fc2</t>
  </si>
  <si>
    <t>2670248934</t>
  </si>
  <si>
    <t>Grainger Inv # 9376644929 PO# WEB2580655184</t>
  </si>
  <si>
    <t>3a179bba-4d88-fea6-182d-7f27acdc199b</t>
  </si>
  <si>
    <t>9376644929</t>
  </si>
  <si>
    <t>Grainger Inv # 9376644903 PO# WEB2580655184</t>
  </si>
  <si>
    <t>3a179bba-a262-699a-84f6-bc3a40046833</t>
  </si>
  <si>
    <t>9376644903</t>
  </si>
  <si>
    <t>Grainger Inv # 9376644911 PO# WEB2580655184</t>
  </si>
  <si>
    <t>3a179bba-ee19-a1b4-9b1b-f48f7e4676d7</t>
  </si>
  <si>
    <t>9376644911</t>
  </si>
  <si>
    <t>201029884_Pinch Invoice_20250120220513</t>
  </si>
  <si>
    <t>3a179bbc-460c-9afb-3bbb-54a753a6412d</t>
  </si>
  <si>
    <t>01966218,01966219,01966221</t>
  </si>
  <si>
    <t>201029884</t>
  </si>
  <si>
    <t>155224</t>
  </si>
  <si>
    <t>Sigma - 2196413 - FTZ Amounts.xlsx</t>
  </si>
  <si>
    <t>3a179bbc-51ce-efd5-6cf0-cb1254e820ec</t>
  </si>
  <si>
    <t>201029706_Pinch Invoice_20250120220442</t>
  </si>
  <si>
    <t>3a179bbc-b664-cca7-455a-dc0998518716</t>
  </si>
  <si>
    <t>01966133</t>
  </si>
  <si>
    <t>201029706</t>
  </si>
  <si>
    <t>155184</t>
  </si>
  <si>
    <t>201029880_Pinch Invoice_20250120220512</t>
  </si>
  <si>
    <t>3a179bbd-2c60-22c5-3898-5977a5e12311</t>
  </si>
  <si>
    <t>01966214</t>
  </si>
  <si>
    <t>201029880</t>
  </si>
  <si>
    <t>201029983_Pinch Invoice_20250120220533</t>
  </si>
  <si>
    <t>3a179bbd-9892-e351-2d63-79eda4b41a16</t>
  </si>
  <si>
    <t>01965445</t>
  </si>
  <si>
    <t>201029983</t>
  </si>
  <si>
    <t>201029993_Pinch Invoice_20250120220536</t>
  </si>
  <si>
    <t>3a179bbd-f4a8-3472-3bb8-545f5abf8518</t>
  </si>
  <si>
    <t>201029993</t>
  </si>
  <si>
    <t>201029589_Pinch Invoice_20250120220438</t>
  </si>
  <si>
    <t>3a179bbe-c7b9-ff9e-c3a0-a2824bb4af4d</t>
  </si>
  <si>
    <t>01966033</t>
  </si>
  <si>
    <t>201029589</t>
  </si>
  <si>
    <t>201029882_Pinch Invoice_20250120220512</t>
  </si>
  <si>
    <t>3a179bbf-b66f-6d34-4e2b-16349c22f34e</t>
  </si>
  <si>
    <t>01966200</t>
  </si>
  <si>
    <t>201029882</t>
  </si>
  <si>
    <t>155220</t>
  </si>
  <si>
    <t>201029977_Pinch Invoice_20250120220531</t>
  </si>
  <si>
    <t>3a179bc0-163b-d7f5-f859-6529c4f944fa</t>
  </si>
  <si>
    <t>201029977</t>
  </si>
  <si>
    <t>201029988_Pinch Invoice_20250120220535</t>
  </si>
  <si>
    <t>3a179bc0-6a2b-e3b6-82d4-81255c1770fb</t>
  </si>
  <si>
    <t>201029988</t>
  </si>
  <si>
    <t>201029984_Pinch Invoice_20250120220534</t>
  </si>
  <si>
    <t>3a179bc0-be5d-81ab-4bea-3bb407b53e7d</t>
  </si>
  <si>
    <t>201029984</t>
  </si>
  <si>
    <t>201029979_Pinch Invoice_20250120220532</t>
  </si>
  <si>
    <t>3a179bc1-0776-481a-107d-e43c6a445a46</t>
  </si>
  <si>
    <t>201029979</t>
  </si>
  <si>
    <t>201029990_Pinch Invoice_20250120220535</t>
  </si>
  <si>
    <t>3a179bc4-e305-37e6-c801-90647378273f</t>
  </si>
  <si>
    <t>201029990</t>
  </si>
  <si>
    <t>201029985_Pinch Invoice_20250120220534</t>
  </si>
  <si>
    <t>3a179bc5-31c1-919f-aa7b-3b59c3c27489</t>
  </si>
  <si>
    <t>201029985</t>
  </si>
  <si>
    <t>201029982_Pinch Invoice_20250120220533</t>
  </si>
  <si>
    <t>3a179bc6-5190-db9a-4745-b14b4cc28282</t>
  </si>
  <si>
    <t>201029982</t>
  </si>
  <si>
    <t>201029916_Pinch Invoice_20250120220523</t>
  </si>
  <si>
    <t>3a179bc6-df4c-5219-0b0d-893a30abe96e</t>
  </si>
  <si>
    <t>01965505,01966242</t>
  </si>
  <si>
    <t>201029916</t>
  </si>
  <si>
    <t>155232</t>
  </si>
  <si>
    <t>9073617 1</t>
  </si>
  <si>
    <t>3a179bc9-c02f-14d1-a2d7-754f36cc510b</t>
  </si>
  <si>
    <t>01965892</t>
  </si>
  <si>
    <t>77102716600</t>
  </si>
  <si>
    <t>155076</t>
  </si>
  <si>
    <t>9089036 4</t>
  </si>
  <si>
    <t>3a179bca-5ab7-ba66-5ace-6c39cc09e4be</t>
  </si>
  <si>
    <t>77102793220</t>
  </si>
  <si>
    <t>155130</t>
  </si>
  <si>
    <t>INVOICE_53648_from_Freight Tex Logistics</t>
  </si>
  <si>
    <t>3a179bcb-0676-9a73-53f1-5c0d2460b760</t>
  </si>
  <si>
    <t>01966207</t>
  </si>
  <si>
    <t>155237</t>
  </si>
  <si>
    <t>3a179bcd-1b5b-f44f-b457-9171e784c8ff</t>
  </si>
  <si>
    <t>01518529,01518538</t>
  </si>
  <si>
    <t>Invoice 100257 - Sigma</t>
  </si>
  <si>
    <t>3a179bce-ad93-7053-02c3-c846eb5bae0e</t>
  </si>
  <si>
    <t>100257</t>
  </si>
  <si>
    <t>3a179bd6-49af-fc94-72aa-1953e8649df6</t>
  </si>
  <si>
    <t>000170072_SO_3366689IN_20250117_000</t>
  </si>
  <si>
    <t>3a179bd9-2d7c-d8e9-1238-3c506cacaa07</t>
  </si>
  <si>
    <t>3366689IN</t>
  </si>
  <si>
    <t>00SIGMATUBEANDBAR_SO_0378145IN_20250116_000 BH</t>
  </si>
  <si>
    <t>3a179bdb-16aa-04be-542f-c358dbd9734f</t>
  </si>
  <si>
    <t>01518512</t>
  </si>
  <si>
    <t>0378145IN</t>
  </si>
  <si>
    <t>00SIGMATUBEANDBAR_SO_0378146IN_20250116_000 BH</t>
  </si>
  <si>
    <t>3a179bdb-ae04-54b3-aded-735d0d4ce4e2</t>
  </si>
  <si>
    <t>01518548</t>
  </si>
  <si>
    <t>0378146IN</t>
  </si>
  <si>
    <t>1-16-2025 Sigma Tube 1 SW</t>
  </si>
  <si>
    <t>3a179bdc-576a-5a37-98fe-9f15bf8ac390</t>
  </si>
  <si>
    <t>01518529</t>
  </si>
  <si>
    <t>441135</t>
  </si>
  <si>
    <t>1-16-2025 Sigma Tube SW</t>
  </si>
  <si>
    <t>3a179be0-4fc5-9c69-8ccd-a3d44baff0ff</t>
  </si>
  <si>
    <t>01518538</t>
  </si>
  <si>
    <t>441155</t>
  </si>
  <si>
    <t>Invoice# 4960</t>
  </si>
  <si>
    <t>3a179be0-f041-0006-b5b5-33fb67e30a9e</t>
  </si>
  <si>
    <t>01518527</t>
  </si>
  <si>
    <t>Invoice# 4961 CS</t>
  </si>
  <si>
    <t>3a179be1-7128-fdb3-a7a7-0d9ff1947739</t>
  </si>
  <si>
    <t>01518549</t>
  </si>
  <si>
    <t>ESP Invoice 94091362 BH</t>
  </si>
  <si>
    <t>3a179be2-6006-fc8d-5d93-355be2d3c6e9</t>
  </si>
  <si>
    <t>01518550</t>
  </si>
  <si>
    <t>94091362</t>
  </si>
  <si>
    <t>Invoice# 123165 SW</t>
  </si>
  <si>
    <t>3a179be3-4f64-3a40-f2e2-c99e83d4d4ad</t>
  </si>
  <si>
    <t>01518557</t>
  </si>
  <si>
    <t>123165</t>
  </si>
  <si>
    <t>191859</t>
  </si>
  <si>
    <t>3a179be5-321c-906d-ef01-94f83f8fd141</t>
  </si>
  <si>
    <t>191860</t>
  </si>
  <si>
    <t>3a179be5-8cd8-6834-a366-fe4f07ebbee8</t>
  </si>
  <si>
    <t>191884</t>
  </si>
  <si>
    <t>3a179be5-e302-2847-7add-e7f16577112f</t>
  </si>
  <si>
    <t>01965628</t>
  </si>
  <si>
    <t>191896</t>
  </si>
  <si>
    <t>3a179be6-4e3c-240e-538c-8cc359b87341</t>
  </si>
  <si>
    <t>01965903</t>
  </si>
  <si>
    <t>191933</t>
  </si>
  <si>
    <t>3a179be7-1645-2a69-3c5e-b5e5e18c6c89</t>
  </si>
  <si>
    <t>01965924</t>
  </si>
  <si>
    <t>191944</t>
  </si>
  <si>
    <t>3a179be7-7fd5-1518-a228-85a85585f167</t>
  </si>
  <si>
    <t>191964</t>
  </si>
  <si>
    <t>3a179be7-e480-f189-a213-31a28e7065e5</t>
  </si>
  <si>
    <t>01965776</t>
  </si>
  <si>
    <t>191999</t>
  </si>
  <si>
    <t>3a179be8-4347-c50b-4cdc-1186fa7b76a8</t>
  </si>
  <si>
    <t>01965947</t>
  </si>
  <si>
    <t>192019</t>
  </si>
  <si>
    <t>3a179be8-af75-48e4-c2be-8095f942878e</t>
  </si>
  <si>
    <t>01966012</t>
  </si>
  <si>
    <t>192030</t>
  </si>
  <si>
    <t>3a179be9-1529-1c7f-eb7c-1c8afaa2fee9</t>
  </si>
  <si>
    <t>01965971</t>
  </si>
  <si>
    <t>114005701</t>
  </si>
  <si>
    <t>3a179be9-9ef8-3328-4db3-3babbbb7bdc0</t>
  </si>
  <si>
    <t>114005801</t>
  </si>
  <si>
    <t>3a179bea-25dc-b4b3-7f55-82d4cd25d771</t>
  </si>
  <si>
    <t>114202300</t>
  </si>
  <si>
    <t>3a179bea-96fa-89b1-750f-00464904c87a</t>
  </si>
  <si>
    <t>114202400</t>
  </si>
  <si>
    <t>3a179beb-041a-a06c-d0f3-1c862e49bda4</t>
  </si>
  <si>
    <t>114202500</t>
  </si>
  <si>
    <t>3a179beb-66e4-5a6e-f449-b190172636ba</t>
  </si>
  <si>
    <t>114202600</t>
  </si>
  <si>
    <t>3a179beb-c5a7-56f2-095c-cf53579806b0</t>
  </si>
  <si>
    <t>114202700</t>
  </si>
  <si>
    <t>3a179bec-2efe-995d-8c7f-6bc394331413</t>
  </si>
  <si>
    <t>114290600</t>
  </si>
  <si>
    <t>3a179bec-9d47-4a17-a819-971bd8bc63fe</t>
  </si>
  <si>
    <t>01966060</t>
  </si>
  <si>
    <t>114296800</t>
  </si>
  <si>
    <t>3a179bed-1af4-5459-052a-34ab1ec19f0c</t>
  </si>
  <si>
    <t>114296900</t>
  </si>
  <si>
    <t>3a179bed-d4dc-fb1e-7953-28a890a43a13</t>
  </si>
  <si>
    <t>01966010</t>
  </si>
  <si>
    <t>114306600</t>
  </si>
  <si>
    <t>3a179bee-4f33-a1d0-ff6e-d7321f287921</t>
  </si>
  <si>
    <t>114306700</t>
  </si>
  <si>
    <t>3a179bee-c5d8-7c4d-1cf3-7a00fe0ba2f7</t>
  </si>
  <si>
    <t>01965316</t>
  </si>
  <si>
    <t>114306800</t>
  </si>
  <si>
    <t>3a179bef-2c75-fd61-915d-4ca43d4caee3</t>
  </si>
  <si>
    <t>114306900</t>
  </si>
  <si>
    <t>3a179bef-b429-95f5-4e84-b74c421df56a</t>
  </si>
  <si>
    <t>shtscan@specialtyheattreat.com_20250115_180547</t>
  </si>
  <si>
    <t>3a179bf0-e0a1-8b2c-7834-cd9902181951</t>
  </si>
  <si>
    <t>432541</t>
  </si>
  <si>
    <t>shtscan@specialtyheattreat.com_20250115_180547 1</t>
  </si>
  <si>
    <t>3a179bf1-52e3-d310-87d5-8f39bb218732</t>
  </si>
  <si>
    <t>432542</t>
  </si>
  <si>
    <t>shtscan@specialtyheattreat.com_20250115_180547 2</t>
  </si>
  <si>
    <t>3a179bf1-cfbb-9621-4ff4-094dc8512105</t>
  </si>
  <si>
    <t>432543</t>
  </si>
  <si>
    <t>shtscan@specialtyheattreat.com_20250115_180547 3</t>
  </si>
  <si>
    <t>3a179bf2-3e49-2db5-01cb-459180ab63ce</t>
  </si>
  <si>
    <t>432544</t>
  </si>
  <si>
    <t>shtscan@specialtyheattreat.com_20250115_180547 4</t>
  </si>
  <si>
    <t>3a179bf2-a4ed-217f-79c1-4b18da60b4b8</t>
  </si>
  <si>
    <t>01965826</t>
  </si>
  <si>
    <t>432545</t>
  </si>
  <si>
    <t>shtscan@specialtyheattreat.com_20250115_180547 5</t>
  </si>
  <si>
    <t>3a179bf3-5e4c-d185-1cd4-fffe63383cde</t>
  </si>
  <si>
    <t>432546</t>
  </si>
  <si>
    <t>shtscan@specialtyheattreat.com_20250115_180547 6</t>
  </si>
  <si>
    <t>3a179bf3-e380-ac16-145e-53119b3d7749</t>
  </si>
  <si>
    <t>432547</t>
  </si>
  <si>
    <t>shtscan@specialtyheattreat.com_20250115_180547 7</t>
  </si>
  <si>
    <t>3a179bf4-5566-ff18-140e-9bba67136f65</t>
  </si>
  <si>
    <t>432548</t>
  </si>
  <si>
    <t>Sigma Tube  Bar LLC 5010-HOU-0021396 PO# S0196587701</t>
  </si>
  <si>
    <t>3a179bf5-057f-9fdb-2098-f52776ddd843</t>
  </si>
  <si>
    <t>5010HOU0021396</t>
  </si>
  <si>
    <t>Invoice # 10958</t>
  </si>
  <si>
    <t>3a179bf5-e260-9723-91bc-e1d9756f8666</t>
  </si>
  <si>
    <t>01965905</t>
  </si>
  <si>
    <t>LLN GROUP LLC</t>
  </si>
  <si>
    <t>Invoice # 10959</t>
  </si>
  <si>
    <t>3a179bf6-4e29-bcd2-379f-2da253f09e60</t>
  </si>
  <si>
    <t>01965913</t>
  </si>
  <si>
    <t>Invoice # 10960</t>
  </si>
  <si>
    <t>3a179bf6-b235-3ced-55d9-2b5547464a5b</t>
  </si>
  <si>
    <t>01965914</t>
  </si>
  <si>
    <t>INV 31856</t>
  </si>
  <si>
    <t>3a179bf7-1d61-76ca-44ff-06c4387b3167</t>
  </si>
  <si>
    <t>01966075</t>
  </si>
  <si>
    <t>31856</t>
  </si>
  <si>
    <t>INV 31857</t>
  </si>
  <si>
    <t>3a179bfc-90dd-95b4-2865-92d3d44a179f</t>
  </si>
  <si>
    <t>01966048</t>
  </si>
  <si>
    <t>INV 31858</t>
  </si>
  <si>
    <t>3a179bfd-0a0e-7166-9111-ea868e814afa</t>
  </si>
  <si>
    <t>31858</t>
  </si>
  <si>
    <t>INV 31859</t>
  </si>
  <si>
    <t>3a179bfd-66c2-bc10-492d-fd1fe6006aed</t>
  </si>
  <si>
    <t>01965943</t>
  </si>
  <si>
    <t>INV 31872</t>
  </si>
  <si>
    <t>3a179bfd-cde7-9c8f-98af-f9d2f119928f</t>
  </si>
  <si>
    <t>31872</t>
  </si>
  <si>
    <t>INV 31873</t>
  </si>
  <si>
    <t>3a179bfe-3b16-9aca-a962-c4a87aab9764</t>
  </si>
  <si>
    <t>01966082</t>
  </si>
  <si>
    <t>31873</t>
  </si>
  <si>
    <t>Inv_56722_from_F_J_W_MACHINE_COMPANY_INC_17504</t>
  </si>
  <si>
    <t>3a179bff-e8ed-8f81-6dfa-0d908d14729b</t>
  </si>
  <si>
    <t>56722</t>
  </si>
  <si>
    <t>Invoice # 10940</t>
  </si>
  <si>
    <t>3a179c00-d59f-a87e-1667-07cd8d00dbab</t>
  </si>
  <si>
    <t>Invoice # 10941</t>
  </si>
  <si>
    <t>3a179c01-36ee-d0df-92c4-ba62dde928cd</t>
  </si>
  <si>
    <t>FMGLASER715932000002 BH</t>
  </si>
  <si>
    <t>3a179c02-a73a-6273-8bf2-8471f4e71d03</t>
  </si>
  <si>
    <t>01518545</t>
  </si>
  <si>
    <t>01143750</t>
  </si>
  <si>
    <t>INVOICE_53637_from_Freight Tex Logistics</t>
  </si>
  <si>
    <t>3a179cfb-7a94-b356-970a-51781c98e3b0</t>
  </si>
  <si>
    <t>01966113</t>
  </si>
  <si>
    <t>INVOICE_53638_from_Freight Tex Logistics</t>
  </si>
  <si>
    <t>3a179cfb-e61a-c941-e4e5-7c99b2dd6d69</t>
  </si>
  <si>
    <t>01966122</t>
  </si>
  <si>
    <t>155212</t>
  </si>
  <si>
    <t>INVOICE_53750_from_Freight Tex Logistics</t>
  </si>
  <si>
    <t>3a179cfc-41e7-0249-7611-0c36debfa77b</t>
  </si>
  <si>
    <t>01966282</t>
  </si>
  <si>
    <t>155259</t>
  </si>
  <si>
    <t>INVOICE_53676_from_Freight Tex Logistics</t>
  </si>
  <si>
    <t>3a179cfc-8ba0-b6cc-c5b0-d0caacc131eb</t>
  </si>
  <si>
    <t>01966239</t>
  </si>
  <si>
    <t>53676</t>
  </si>
  <si>
    <t>155258</t>
  </si>
  <si>
    <t>INVOICE_53660_from_Freight Tex Logistics</t>
  </si>
  <si>
    <t>3a179cfd-170c-cef2-0a56-33a9f1512cfb</t>
  </si>
  <si>
    <t>01966103</t>
  </si>
  <si>
    <t>155248</t>
  </si>
  <si>
    <t>2.2025_Rent Statement_Sigma Tube</t>
  </si>
  <si>
    <t>3a179cff-6c03-8e6f-af02-376e9d16104b</t>
  </si>
  <si>
    <t>20250201</t>
  </si>
  <si>
    <t>3a17a0ac-6403-a640-a3ff-6eccd64bad41</t>
  </si>
  <si>
    <t>20250121</t>
  </si>
  <si>
    <t>11807</t>
  </si>
  <si>
    <t>47519399</t>
  </si>
  <si>
    <t>3a17a0f4-1ea9-a8d8-3e53-3d707155bca4</t>
  </si>
  <si>
    <t>201030125_Pinch Invoice_20250121225007</t>
  </si>
  <si>
    <t>3a17a0f8-701c-362d-3cfb-669c7c9af8b2</t>
  </si>
  <si>
    <t>201030125</t>
  </si>
  <si>
    <t>201030061_Pinch Invoice_20250121224947</t>
  </si>
  <si>
    <t>3a17a0f9-0533-1264-3754-1eb870a43c2b</t>
  </si>
  <si>
    <t>Reference: 01966166</t>
  </si>
  <si>
    <t>201030061</t>
  </si>
  <si>
    <t>155268</t>
  </si>
  <si>
    <t>201030064_Pinch Invoice_20250121224948</t>
  </si>
  <si>
    <t>3a17a0f9-8a90-26ad-b8ce-3bf79f921974</t>
  </si>
  <si>
    <t>01965693,01966096</t>
  </si>
  <si>
    <t>201030064</t>
  </si>
  <si>
    <t>155269</t>
  </si>
  <si>
    <t>201030089_Pinch Invoice_20250121224953</t>
  </si>
  <si>
    <t>3a17a0fa-0ff1-2dc2-5e57-211aae89feae</t>
  </si>
  <si>
    <t>01966326,01966327</t>
  </si>
  <si>
    <t>201030089</t>
  </si>
  <si>
    <t>155273</t>
  </si>
  <si>
    <t>201029586_Pinch Invoice_20250121224913</t>
  </si>
  <si>
    <t>3a17a0fa-a204-9e15-a23b-cb9d1dabc6d0</t>
  </si>
  <si>
    <t>01963958,01966019,01966086,</t>
  </si>
  <si>
    <t>201029586</t>
  </si>
  <si>
    <t>155142</t>
  </si>
  <si>
    <t>201030063_Pinch Invoice_20250121224947</t>
  </si>
  <si>
    <t>3a17a0fb-3775-e2ae-2695-7df27d04ad6a</t>
  </si>
  <si>
    <t>01964598,01965059,01965436</t>
  </si>
  <si>
    <t>201030063</t>
  </si>
  <si>
    <t>155270</t>
  </si>
  <si>
    <t>201030131_Pinch Invoice_20250121225009</t>
  </si>
  <si>
    <t>3a17a0fc-822a-9396-0ce4-e2557ee690ba</t>
  </si>
  <si>
    <t>201030131</t>
  </si>
  <si>
    <t>155290</t>
  </si>
  <si>
    <t>201030090_Pinch Invoice_20250121224954</t>
  </si>
  <si>
    <t>3a17a0fd-1e06-bd84-cc24-01277404fa25</t>
  </si>
  <si>
    <t>01966041</t>
  </si>
  <si>
    <t>201030090</t>
  </si>
  <si>
    <t>155279</t>
  </si>
  <si>
    <t>Cole_84149673</t>
  </si>
  <si>
    <t>3a17a0fe-188e-654d-2899-83e85554d511</t>
  </si>
  <si>
    <t>84149673</t>
  </si>
  <si>
    <t>Invoice 17741</t>
  </si>
  <si>
    <t>3a17a0ff-2053-2820-db67-f161fdd432c1</t>
  </si>
  <si>
    <t>01966323</t>
  </si>
  <si>
    <t>155307</t>
  </si>
  <si>
    <t>Invoice 17742</t>
  </si>
  <si>
    <t>3a17a0ff-9868-9fd7-22e8-ebaae8382372</t>
  </si>
  <si>
    <t>01965835,01966346,01966375</t>
  </si>
  <si>
    <t>155317</t>
  </si>
  <si>
    <t>Invoice 17743</t>
  </si>
  <si>
    <t>3a17a0ff-f632-6c1e-49e0-61e0ab0d2b08</t>
  </si>
  <si>
    <t>01966385,01966386</t>
  </si>
  <si>
    <t>155316</t>
  </si>
  <si>
    <t>Invoice 17740</t>
  </si>
  <si>
    <t>3a17a100-eb50-156c-be5d-e045c5a514ef</t>
  </si>
  <si>
    <t>1966319,1966320,199321,1966322</t>
  </si>
  <si>
    <t>155294</t>
  </si>
  <si>
    <t>3a17a102-23b6-14ec-941e-6f5414e19ac8</t>
  </si>
  <si>
    <t>Invoice_IN1433839</t>
  </si>
  <si>
    <t>3a17a104-4d05-12fd-af20-4cc0e50ffe8a</t>
  </si>
  <si>
    <t>IN1433839</t>
  </si>
  <si>
    <t>201030084_Pinch Invoice_20250121224951</t>
  </si>
  <si>
    <t>3a17a105-3e37-87fa-63e2-2975c368b146</t>
  </si>
  <si>
    <t>01964032,01966161,01966208</t>
  </si>
  <si>
    <t>201030084</t>
  </si>
  <si>
    <t>155278</t>
  </si>
  <si>
    <t>192156</t>
  </si>
  <si>
    <t>3a17a110-3b34-fc4f-00da-e9699bb07f80</t>
  </si>
  <si>
    <t>01965955</t>
  </si>
  <si>
    <t>192223</t>
  </si>
  <si>
    <t>3a17a110-b4b7-78c4-cb27-e7bc59f6d3da</t>
  </si>
  <si>
    <t>01966171</t>
  </si>
  <si>
    <t>192232</t>
  </si>
  <si>
    <t>3a17a111-19e7-5859-3d93-c79289cae16e</t>
  </si>
  <si>
    <t>01966210</t>
  </si>
  <si>
    <t>192240</t>
  </si>
  <si>
    <t>3a17a111-88ab-eaae-dc34-d164c77d1950</t>
  </si>
  <si>
    <t>01966328</t>
  </si>
  <si>
    <t>192224</t>
  </si>
  <si>
    <t>3a17a112-917f-1ec1-471a-f83f7c8040f4</t>
  </si>
  <si>
    <t>01966173</t>
  </si>
  <si>
    <t>114310200</t>
  </si>
  <si>
    <t>3a17a14b-fefe-edcd-6abb-ada638693ee2</t>
  </si>
  <si>
    <t>114310300</t>
  </si>
  <si>
    <t>3a17a14c-636d-1b46-472e-57fd70cb5286</t>
  </si>
  <si>
    <t>114310400</t>
  </si>
  <si>
    <t>3a17a14c-ca67-3afa-b5ea-43982a96565d</t>
  </si>
  <si>
    <t>01966318</t>
  </si>
  <si>
    <t>114310600</t>
  </si>
  <si>
    <t>3a17a14d-3853-700c-f0aa-92cce69d4008</t>
  </si>
  <si>
    <t>114310800</t>
  </si>
  <si>
    <t>3a17a14d-9ae2-d25a-369e-12bc957b8dde</t>
  </si>
  <si>
    <t>114333600</t>
  </si>
  <si>
    <t>3a17a14e-8880-0936-144d-a67224536ffb</t>
  </si>
  <si>
    <t>01966124</t>
  </si>
  <si>
    <t>114310700</t>
  </si>
  <si>
    <t>3a17a14e-e25c-b087-99a8-5709db4cbc6c</t>
  </si>
  <si>
    <t>114352800</t>
  </si>
  <si>
    <t>3a17a14f-6130-1b5b-c81c-e0685af8f623</t>
  </si>
  <si>
    <t>01965807</t>
  </si>
  <si>
    <t>114352900</t>
  </si>
  <si>
    <t>3a17a150-260d-f967-56e4-de7bd86d47c2</t>
  </si>
  <si>
    <t>114352700</t>
  </si>
  <si>
    <t>3a17a150-a0a0-5e1a-1bce-b016bed8877c</t>
  </si>
  <si>
    <t>01966305</t>
  </si>
  <si>
    <t>INV 31885</t>
  </si>
  <si>
    <t>3a17a1bb-145c-5869-025c-69d50e233822</t>
  </si>
  <si>
    <t>01966146</t>
  </si>
  <si>
    <t>31885</t>
  </si>
  <si>
    <t>INV 31886</t>
  </si>
  <si>
    <t>3a17a1bb-8942-50a5-155a-3e4c4368e485</t>
  </si>
  <si>
    <t>01966189</t>
  </si>
  <si>
    <t>31886</t>
  </si>
  <si>
    <t>INV 31887</t>
  </si>
  <si>
    <t>3a17a1bc-0719-0789-3b8e-34351d16abf1</t>
  </si>
  <si>
    <t>01966077</t>
  </si>
  <si>
    <t>INV 31888</t>
  </si>
  <si>
    <t>3a17a1bc-7c21-37d4-4d51-3443b88b73c8</t>
  </si>
  <si>
    <t>01966269</t>
  </si>
  <si>
    <t>31888</t>
  </si>
  <si>
    <t>9151279 1</t>
  </si>
  <si>
    <t>3a17a1be-4b6a-a9f3-61ea-6fe8aeaa49e7</t>
  </si>
  <si>
    <t>01966340</t>
  </si>
  <si>
    <t>77103017970</t>
  </si>
  <si>
    <t>155285</t>
  </si>
  <si>
    <t>INVOICE # 3166 SIGMA TUBE 2025_</t>
  </si>
  <si>
    <t>3a17a1be-db03-5730-d946-6d15e2f715ed</t>
  </si>
  <si>
    <t>SIGMA INVOICE 5206</t>
  </si>
  <si>
    <t>3a17a213-fa95-e237-c3a7-1278d8ca97a3</t>
  </si>
  <si>
    <t>SIGMA INVOICE 5209</t>
  </si>
  <si>
    <t>3a17a214-180b-c1cd-1f0e-e345fbf8acfc</t>
  </si>
  <si>
    <t>SIGMA TUBE  BAR_Invoice_290020</t>
  </si>
  <si>
    <t>3a17a5a7-d6a1-2c72-01d3-6215d4c35aee</t>
  </si>
  <si>
    <t>290020</t>
  </si>
  <si>
    <t>201030245_Pinch Invoice_20250122223512</t>
  </si>
  <si>
    <t>3a17a5a8-c18f-4ca0-7c94-e88489be7bd4</t>
  </si>
  <si>
    <t>201030245</t>
  </si>
  <si>
    <t>201030231_Pinch Invoice_20250122223509</t>
  </si>
  <si>
    <t>3a17a5a9-193e-3af6-9cd6-8385ece2a62f</t>
  </si>
  <si>
    <t>201030231</t>
  </si>
  <si>
    <t>201030244_Pinch Invoice_20250122223511</t>
  </si>
  <si>
    <t>3a17a5a9-79f6-461a-3377-79246b20223c</t>
  </si>
  <si>
    <t>201030244</t>
  </si>
  <si>
    <t>201030058_Pinch Invoice_20250122223502</t>
  </si>
  <si>
    <t>3a17a5a9-efdf-feec-ff63-6222a03c89ee</t>
  </si>
  <si>
    <t>01966285</t>
  </si>
  <si>
    <t>201030058</t>
  </si>
  <si>
    <t>155266</t>
  </si>
  <si>
    <t>201030243_Pinch Invoice_20250122223510</t>
  </si>
  <si>
    <t>3a17a5aa-ad5f-41ae-72ff-487944eb6476</t>
  </si>
  <si>
    <t>201030243</t>
  </si>
  <si>
    <t>201030086_Pinch Invoice_20250122223507</t>
  </si>
  <si>
    <t>3a17a5ab-17c8-38d6-10c8-73ea4f774e2f</t>
  </si>
  <si>
    <t>01966283</t>
  </si>
  <si>
    <t>201030086</t>
  </si>
  <si>
    <t>155277</t>
  </si>
  <si>
    <t>Cole_84155193</t>
  </si>
  <si>
    <t>3a17a5ac-c874-c022-22e5-25b6cc7f25f8</t>
  </si>
  <si>
    <t>84155193</t>
  </si>
  <si>
    <t>3a17a5ad-e07e-27fd-62e4-2a450f918412</t>
  </si>
  <si>
    <t>Invoice# 907139 BH</t>
  </si>
  <si>
    <t>3a17a5b0-ca6d-adef-f693-7ad0d6eaabb8</t>
  </si>
  <si>
    <t>01518552</t>
  </si>
  <si>
    <t>907139</t>
  </si>
  <si>
    <t>Invoice# 123175 BH</t>
  </si>
  <si>
    <t>3a17a5b2-0ec1-433e-185e-0bcc04312825</t>
  </si>
  <si>
    <t>01518560</t>
  </si>
  <si>
    <t>4251654 SW</t>
  </si>
  <si>
    <t>3a17a5b3-2075-8a7c-c24f-9ddd36e92c2c</t>
  </si>
  <si>
    <t>01518525</t>
  </si>
  <si>
    <t>1004251654</t>
  </si>
  <si>
    <t>4251653 SW</t>
  </si>
  <si>
    <t>3a17a5b7-64ab-fd4c-8bf2-1c4ed424baf9</t>
  </si>
  <si>
    <t>01518537</t>
  </si>
  <si>
    <t>1004251653</t>
  </si>
  <si>
    <t>Inv_432655_from_Specialty_Heat_Treat_Inc_14280</t>
  </si>
  <si>
    <t>3a17a5b9-7720-7276-4d55-3884e55e7918</t>
  </si>
  <si>
    <t>01966031</t>
  </si>
  <si>
    <t>432655</t>
  </si>
  <si>
    <t>Inv_432654_from_Specialty_Heat_Treat_Inc_14280</t>
  </si>
  <si>
    <t>3a17a5ba-908e-1963-b77a-c46e754b23f1</t>
  </si>
  <si>
    <t>432654</t>
  </si>
  <si>
    <t>Inv_432652_from_Specialty_Heat_Treat_Inc_14280</t>
  </si>
  <si>
    <t>3a17a5bb-848e-3164-f47d-52dac2f09c76</t>
  </si>
  <si>
    <t>01966047</t>
  </si>
  <si>
    <t>432652</t>
  </si>
  <si>
    <t>Inv_432653_from_Specialty_Heat_Treat_Inc_14280</t>
  </si>
  <si>
    <t>3a17a5bc-1bf4-f3e1-65b8-7f2f0bde85ee</t>
  </si>
  <si>
    <t>01966246</t>
  </si>
  <si>
    <t>432653</t>
  </si>
  <si>
    <t>Inv_432651_from_Specialty_Heat_Treat_Inc_14280</t>
  </si>
  <si>
    <t>3a17a5bd-0ebf-d2b1-12b2-612b316389a7</t>
  </si>
  <si>
    <t>01965388</t>
  </si>
  <si>
    <t>432651</t>
  </si>
  <si>
    <t>Inv_432649_from_Specialty_Heat_Treat_Inc_14280</t>
  </si>
  <si>
    <t>3a17a5bd-8ab6-9616-467e-bbfcfdead64e</t>
  </si>
  <si>
    <t>432649</t>
  </si>
  <si>
    <t>Inv_432650_from_Specialty_Heat_Treat_Inc_14280</t>
  </si>
  <si>
    <t>3a17a5be-8221-a5b9-6bc2-6cf80ca73aa4</t>
  </si>
  <si>
    <t>432650</t>
  </si>
  <si>
    <t>Sales Invoice 25-00435</t>
  </si>
  <si>
    <t>3a17a5bf-39ba-969d-a301-fa97c1556023</t>
  </si>
  <si>
    <t>01965319</t>
  </si>
  <si>
    <t>2500435</t>
  </si>
  <si>
    <t>3a17a5e3-a243-923d-117c-99beabbad60d</t>
  </si>
  <si>
    <t>20250113</t>
  </si>
  <si>
    <t>INVOICE_6776_from_FTX Brokerage LLC</t>
  </si>
  <si>
    <t>3a17a60b-0e54-3a34-eb2c-d4db5e2eed66</t>
  </si>
  <si>
    <t>01965698,01965777,01965778,01965827</t>
  </si>
  <si>
    <t>Cole_84149691</t>
  </si>
  <si>
    <t>3a17a60c-07e7-09ad-823b-3fbf23a8f150</t>
  </si>
  <si>
    <t>84149691</t>
  </si>
  <si>
    <t>Invoice 17748</t>
  </si>
  <si>
    <t>3a17a60c-8571-157e-e158-0ad5c42e1abd</t>
  </si>
  <si>
    <t>01966420</t>
  </si>
  <si>
    <t>155352</t>
  </si>
  <si>
    <t>Invoice 17744</t>
  </si>
  <si>
    <t>3a17a60c-cb6a-7ea5-047a-89fb71bff6ae</t>
  </si>
  <si>
    <t>01966264</t>
  </si>
  <si>
    <t>155341</t>
  </si>
  <si>
    <t>Invoice 17745</t>
  </si>
  <si>
    <t>3a17a60d-5dfb-857c-aad6-d3f6f6fedf35</t>
  </si>
  <si>
    <t>01966234</t>
  </si>
  <si>
    <t>155340</t>
  </si>
  <si>
    <t>Invoice 17747</t>
  </si>
  <si>
    <t>3a17a60d-a4ed-332d-3ba8-a3d7f3050d0f</t>
  </si>
  <si>
    <t>1966375</t>
  </si>
  <si>
    <t>Invoice 17746</t>
  </si>
  <si>
    <t>3a17a60d-eff8-2fee-ae2e-27533b08e2b5</t>
  </si>
  <si>
    <t>01966363</t>
  </si>
  <si>
    <t>155339</t>
  </si>
  <si>
    <t>25-00430</t>
  </si>
  <si>
    <t>3a17a60f-0e8a-3332-35e7-cf4f41f77c22</t>
  </si>
  <si>
    <t>2500430</t>
  </si>
  <si>
    <t>Sales Invoice 25-00464</t>
  </si>
  <si>
    <t>3a17a654-1a58-329c-f32f-6128d9aa63f5</t>
  </si>
  <si>
    <t>01966347</t>
  </si>
  <si>
    <t>2500464</t>
  </si>
  <si>
    <t>INVOICE_53778_from_Freight Tex Logistics</t>
  </si>
  <si>
    <t>3a17a655-e14f-692c-9692-f6928bde9a8d</t>
  </si>
  <si>
    <t>INVOICE 17566</t>
  </si>
  <si>
    <t>3a17a658-2975-cea3-a69e-bfc256c0ccbc</t>
  </si>
  <si>
    <t>01518561</t>
  </si>
  <si>
    <t>192276</t>
  </si>
  <si>
    <t>3a17a659-1f97-dd22-62c6-7a7e7b7e53e2</t>
  </si>
  <si>
    <t>01966204</t>
  </si>
  <si>
    <t>Sales Invoice 25-00463</t>
  </si>
  <si>
    <t>3a17a659-9a0a-4571-a966-d58982d88799</t>
  </si>
  <si>
    <t>01966155</t>
  </si>
  <si>
    <t>2500463</t>
  </si>
  <si>
    <t>114337800</t>
  </si>
  <si>
    <t>3a17a65a-3057-e8cd-360f-e524de6fa579</t>
  </si>
  <si>
    <t>01966111</t>
  </si>
  <si>
    <t>114311300</t>
  </si>
  <si>
    <t>3a17a65a-d4bf-6374-2b3d-7dcfc9eb9c08</t>
  </si>
  <si>
    <t>01966378</t>
  </si>
  <si>
    <t>201030317_Pinch Invoice_20250123212809</t>
  </si>
  <si>
    <t>3a17a755-ee03-8781-7ab2-bba4e2b134ba</t>
  </si>
  <si>
    <t>201030317</t>
  </si>
  <si>
    <t>201030303_Pinch Invoice_20250123212805</t>
  </si>
  <si>
    <t>3a17a756-335d-1cb8-7337-f0107ea8a2bc</t>
  </si>
  <si>
    <t>201030303</t>
  </si>
  <si>
    <t>201030060_Pinch Invoice_20250123212755</t>
  </si>
  <si>
    <t>3a17a756-d5ee-e435-3bdf-67343438d1e1</t>
  </si>
  <si>
    <t>01966252</t>
  </si>
  <si>
    <t>201030060</t>
  </si>
  <si>
    <t>155267</t>
  </si>
  <si>
    <t>201030315_Pinch Invoice_20250123212808</t>
  </si>
  <si>
    <t>3a17a757-3eb2-472a-df10-577065d460cb</t>
  </si>
  <si>
    <t>201030315</t>
  </si>
  <si>
    <t>201030307_Pinch Invoice_20250123212806</t>
  </si>
  <si>
    <t>3a17a757-95a1-43c7-61b5-5241fea399d4</t>
  </si>
  <si>
    <t>201030307</t>
  </si>
  <si>
    <t>201030308_Pinch Invoice_20250123212807</t>
  </si>
  <si>
    <t>3a17a757-e076-eebc-48b6-439db6745899</t>
  </si>
  <si>
    <t>201030308</t>
  </si>
  <si>
    <t>201030311_Pinch Invoice_20250123212807</t>
  </si>
  <si>
    <t>3a17a758-3580-2867-e9e6-330aacd79f4f</t>
  </si>
  <si>
    <t>201030311</t>
  </si>
  <si>
    <t>WO-7648475-1</t>
  </si>
  <si>
    <t>3a17a758-f57c-b03f-31be-90f1e637f235</t>
  </si>
  <si>
    <t>WO76484751</t>
  </si>
  <si>
    <t>INVOICE_53786_from_Freight Tex Logistics</t>
  </si>
  <si>
    <t>3a17a759-baa0-08ad-7bb8-92cb583f1d9a</t>
  </si>
  <si>
    <t>01966434,01966435</t>
  </si>
  <si>
    <t>155381</t>
  </si>
  <si>
    <t>Inv_56733_from_F_J_W_MACHINE_COMPANY_INC_22016</t>
  </si>
  <si>
    <t>3a17a75b-6cb4-b14a-d1f8-472e9cc4019e</t>
  </si>
  <si>
    <t>01966346</t>
  </si>
  <si>
    <t>Inv_56734_from_F_J_W_MACHINE_COMPANY_INC_22016</t>
  </si>
  <si>
    <t>3a17a75c-2048-bbf0-9096-6efee1047fb2</t>
  </si>
  <si>
    <t>01966375</t>
  </si>
  <si>
    <t>Inv_175851_from_Metal_Cutting_Specialists_15036</t>
  </si>
  <si>
    <t>3a17a75d-0ca5-220e-0b77-aa90c6e1f6d3</t>
  </si>
  <si>
    <t>01966228</t>
  </si>
  <si>
    <t>175851</t>
  </si>
  <si>
    <t>25-00494</t>
  </si>
  <si>
    <t>3a17a75d-f9b3-90c3-9b5c-6f6aebf42b11</t>
  </si>
  <si>
    <t>01966129</t>
  </si>
  <si>
    <t>2500494</t>
  </si>
  <si>
    <t>Inv_432671_from_Specialty_Heat_Treat_Inc_10784</t>
  </si>
  <si>
    <t>3a17a75f-27fb-41e1-482d-8bee2014e747</t>
  </si>
  <si>
    <t>432671</t>
  </si>
  <si>
    <t>00SIGMATUBEANDBAR_SO_0378230IN_20250123_000</t>
  </si>
  <si>
    <t>3a17a760-6130-f951-8922-c26dc609e173</t>
  </si>
  <si>
    <t>01518530</t>
  </si>
  <si>
    <t>0378230IN</t>
  </si>
  <si>
    <t>MS-000145 Sigma Tube PILOT invoice TY24</t>
  </si>
  <si>
    <t>3a17abdb-899c-e486-bc35-0e9f1f9eb580</t>
  </si>
  <si>
    <t>MS000145</t>
  </si>
  <si>
    <t>Invoice C194387B-60B6-4218-97AC-AD47562B502C</t>
  </si>
  <si>
    <t>3a17abe7-65a2-1b00-b8d4-df40003adac1</t>
  </si>
  <si>
    <t>1016463</t>
  </si>
  <si>
    <t>Cole_84158436</t>
  </si>
  <si>
    <t>3a17abe9-8f8a-02f4-4041-86258342ca82</t>
  </si>
  <si>
    <t>84158436</t>
  </si>
  <si>
    <t>Cole_84157578</t>
  </si>
  <si>
    <t>3a17abf2-2808-bae6-7c0c-33d6faca4dc9</t>
  </si>
  <si>
    <t>84157578</t>
  </si>
  <si>
    <t>Cole_84158453</t>
  </si>
  <si>
    <t>3a17abf3-1116-68f4-1fad-6c62a6c988dd</t>
  </si>
  <si>
    <t>84158453</t>
  </si>
  <si>
    <t>3a17abf4-99eb-1794-4c78-ccb4a966c4c0</t>
  </si>
  <si>
    <t>3a17abf5-28a5-1643-1118-c9bd5010db13</t>
  </si>
  <si>
    <t>3a17abf6-7531-948f-f7cb-b829ef26f6e6</t>
  </si>
  <si>
    <t>3a17abf8-b774-0808-d6da-de4c09d0d7f3</t>
  </si>
  <si>
    <t>01518533</t>
  </si>
  <si>
    <t>T542545453</t>
  </si>
  <si>
    <t>614398 DT</t>
  </si>
  <si>
    <t>3a17abf9-df51-c5f9-44f7-2868ff365d2e</t>
  </si>
  <si>
    <t>1518556</t>
  </si>
  <si>
    <t>614398</t>
  </si>
  <si>
    <t>614397 CS</t>
  </si>
  <si>
    <t>3a17abfb-0f25-f327-7134-bd237b2ed993</t>
  </si>
  <si>
    <t>1518551</t>
  </si>
  <si>
    <t>614397</t>
  </si>
  <si>
    <t>INV_TEUS_001517085 MV</t>
  </si>
  <si>
    <t>3a17abfc-f77f-fd16-8698-384de425f6ce</t>
  </si>
  <si>
    <t>001517085</t>
  </si>
  <si>
    <t>INV_TEUS_001517083 MV</t>
  </si>
  <si>
    <t>3a17abfd-f49c-aff0-4fb3-55d4741544a3</t>
  </si>
  <si>
    <t>01517656</t>
  </si>
  <si>
    <t>001517083</t>
  </si>
  <si>
    <t>INV_TEUS_001517084 MV</t>
  </si>
  <si>
    <t>3a17abfe-f38e-5895-9826-eee0b0564364</t>
  </si>
  <si>
    <t>01517941</t>
  </si>
  <si>
    <t>001517084</t>
  </si>
  <si>
    <t>Invoice# 136936 sr</t>
  </si>
  <si>
    <t>3a17ac00-5d18-8b95-b9f5-d36f3a043901</t>
  </si>
  <si>
    <t>01518553</t>
  </si>
  <si>
    <t>136936</t>
  </si>
  <si>
    <t>INV 31900</t>
  </si>
  <si>
    <t>3a17ac02-6f4f-c298-0bc3-8a3cdbbd559b</t>
  </si>
  <si>
    <t>01966258</t>
  </si>
  <si>
    <t>31900</t>
  </si>
  <si>
    <t>11819</t>
  </si>
  <si>
    <t>INV 31901</t>
  </si>
  <si>
    <t>3a17ac03-718f-93c3-4ed1-ba7b6e8a1f67</t>
  </si>
  <si>
    <t>01966261</t>
  </si>
  <si>
    <t>31901</t>
  </si>
  <si>
    <t>INV 31902</t>
  </si>
  <si>
    <t>3a17ac04-4d3e-0a2d-c935-86f5e6b35ccc</t>
  </si>
  <si>
    <t>INV 31903</t>
  </si>
  <si>
    <t>3a17ac04-de04-ca4e-4557-68e298882fe0</t>
  </si>
  <si>
    <t>01966140</t>
  </si>
  <si>
    <t>31903</t>
  </si>
  <si>
    <t>114312100</t>
  </si>
  <si>
    <t>3a17ac06-bb72-478f-10b8-2a338dec7892</t>
  </si>
  <si>
    <t>114312000</t>
  </si>
  <si>
    <t>3a17ac07-264a-9ffe-6e3e-1d2b03524529</t>
  </si>
  <si>
    <t>114312200</t>
  </si>
  <si>
    <t>3a17ac07-cff3-cc06-9c6b-ab81e43e8ec2</t>
  </si>
  <si>
    <t>114373500</t>
  </si>
  <si>
    <t>3a17ac08-82d4-1e95-1f4a-33ef47b86b42</t>
  </si>
  <si>
    <t>01966142</t>
  </si>
  <si>
    <t>114311900</t>
  </si>
  <si>
    <t>3a17ac09-3dc6-bac9-e875-965a38e5b921</t>
  </si>
  <si>
    <t>Invoice_92119_from_Dow_Machine_Corporation</t>
  </si>
  <si>
    <t>3a17ac09-e3e5-8ecf-9e44-dd6ab7d677bc</t>
  </si>
  <si>
    <t>92119</t>
  </si>
  <si>
    <t>192373</t>
  </si>
  <si>
    <t>3a17ac0a-6257-5b6f-c76a-fb36a81b412a</t>
  </si>
  <si>
    <t>01966297</t>
  </si>
  <si>
    <t>192355</t>
  </si>
  <si>
    <t>3a17ac0b-5309-bbc9-701d-addac7bb66e5</t>
  </si>
  <si>
    <t>01966199</t>
  </si>
  <si>
    <t>192345</t>
  </si>
  <si>
    <t>3a17ac0b-afdc-f41c-9add-0ff0c5b3ac8a</t>
  </si>
  <si>
    <t>01966174</t>
  </si>
  <si>
    <t>192335</t>
  </si>
  <si>
    <t>3a17ac0c-1482-c5b0-94a2-d85c9ad71f3c</t>
  </si>
  <si>
    <t>201030485_Pinch Invoice_20250124214918</t>
  </si>
  <si>
    <t>3a17baa9-b6e3-354f-9a94-b504e1ae7659</t>
  </si>
  <si>
    <t>201030485</t>
  </si>
  <si>
    <t>201030437_Pinch Invoice_20250124214915</t>
  </si>
  <si>
    <t>3a17baaa-0d7c-5256-0dd1-582e1f389e2f</t>
  </si>
  <si>
    <t>201030437</t>
  </si>
  <si>
    <t>201030442_Pinch Invoice_20250124214916</t>
  </si>
  <si>
    <t>3a17baaa-6751-5c51-7a77-41d24cb17b4d</t>
  </si>
  <si>
    <t>201030442</t>
  </si>
  <si>
    <t>201030484_Pinch Invoice_20250124214918</t>
  </si>
  <si>
    <t>3a17baaa-c49e-d8f5-d9c9-a6e1c0ce1e71</t>
  </si>
  <si>
    <t>201030484</t>
  </si>
  <si>
    <t>201030483_Pinch Invoice_20250124214917</t>
  </si>
  <si>
    <t>3a17baab-35a8-b281-45f4-fae6b1e07aba</t>
  </si>
  <si>
    <t>201030483</t>
  </si>
  <si>
    <t>Invoice 17754</t>
  </si>
  <si>
    <t>3a17baab-8813-d53a-edfd-f63e7d298e13</t>
  </si>
  <si>
    <t>1518530</t>
  </si>
  <si>
    <t>17754</t>
  </si>
  <si>
    <t>Invoice 17753</t>
  </si>
  <si>
    <t>3a17baab-ef63-70d3-289b-81fd2f09ccda</t>
  </si>
  <si>
    <t>01966463,01966452</t>
  </si>
  <si>
    <t>17753</t>
  </si>
  <si>
    <t>155396</t>
  </si>
  <si>
    <t>Invoice 17755</t>
  </si>
  <si>
    <t>3a17baad-14b8-6353-cc4b-640a42f5f8ff</t>
  </si>
  <si>
    <t>1518561</t>
  </si>
  <si>
    <t>17755</t>
  </si>
  <si>
    <t>Invoice 17756</t>
  </si>
  <si>
    <t>3a17baad-5d64-928a-e7e4-127566aaa09c</t>
  </si>
  <si>
    <t>1966346</t>
  </si>
  <si>
    <t>17756</t>
  </si>
  <si>
    <t>Invoice 17757</t>
  </si>
  <si>
    <t>3a17baad-f49b-a0e9-3237-85f889391eef</t>
  </si>
  <si>
    <t>01966449,01966482,01965279</t>
  </si>
  <si>
    <t>17757</t>
  </si>
  <si>
    <t>155379</t>
  </si>
  <si>
    <t>Invoice 17758</t>
  </si>
  <si>
    <t>3a17baae-52ba-e086-7378-cfbfb03ce7ea</t>
  </si>
  <si>
    <t>01966436,01966500</t>
  </si>
  <si>
    <t>17758</t>
  </si>
  <si>
    <t>155382</t>
  </si>
  <si>
    <t>Invoice 17759</t>
  </si>
  <si>
    <t>3a17baae-a1eb-4666-7e2e-0138940c033b</t>
  </si>
  <si>
    <t>01966438</t>
  </si>
  <si>
    <t>17759</t>
  </si>
  <si>
    <t>155384</t>
  </si>
  <si>
    <t>Invoice 17760</t>
  </si>
  <si>
    <t>3a17baae-e825-850e-1628-9f056b5609d9</t>
  </si>
  <si>
    <t>1518533</t>
  </si>
  <si>
    <t>Inv_125764_from_Angelina_American_Inc._5029497_38688</t>
  </si>
  <si>
    <t>3a17baaf-f852-5e4a-296a-6ce5e71d2298</t>
  </si>
  <si>
    <t>125764</t>
  </si>
  <si>
    <t>3a17bab0-9435-fd8d-56e0-866ce7f553bc</t>
  </si>
  <si>
    <t>AB0001559408</t>
  </si>
  <si>
    <t>9181242 1</t>
  </si>
  <si>
    <t>3a17bab1-29b5-a624-301b-894e578ab460</t>
  </si>
  <si>
    <t>01966235</t>
  </si>
  <si>
    <t>77103000760</t>
  </si>
  <si>
    <t>sstruckingsig012725</t>
  </si>
  <si>
    <t>3a17babc-8cfb-1629-804b-d48898120b6b</t>
  </si>
  <si>
    <t>01964918,01965623,01965874,0196875</t>
  </si>
  <si>
    <t>Invoice 17767</t>
  </si>
  <si>
    <t>3a17bac0-797f-c47f-8948-d982f900283f</t>
  </si>
  <si>
    <t>1518564</t>
  </si>
  <si>
    <t>17767</t>
  </si>
  <si>
    <t>Invoice 17764</t>
  </si>
  <si>
    <t>3a17bac0-c2d9-dbce-0ba9-e1be4cf37362</t>
  </si>
  <si>
    <t>Invoice 17768</t>
  </si>
  <si>
    <t>3a17bac1-07cd-1b31-904f-5499b4ff3f60</t>
  </si>
  <si>
    <t>1518555</t>
  </si>
  <si>
    <t>17768</t>
  </si>
  <si>
    <t>Invoice 17769</t>
  </si>
  <si>
    <t>3a17bac1-7d8c-6786-f481-dc1f36bfbbb0</t>
  </si>
  <si>
    <t>1518569</t>
  </si>
  <si>
    <t>Invoice 17766</t>
  </si>
  <si>
    <t>3a17bac1-c81e-8d26-4f8a-842ad1e26af6</t>
  </si>
  <si>
    <t>01518083</t>
  </si>
  <si>
    <t>17766</t>
  </si>
  <si>
    <t>Invoice 17765</t>
  </si>
  <si>
    <t>3a17bac2-3fdb-ffd2-b8ef-c60e634e913e</t>
  </si>
  <si>
    <t>01966550,01966551,0166549</t>
  </si>
  <si>
    <t>17765</t>
  </si>
  <si>
    <t>155436</t>
  </si>
  <si>
    <t>3a17bac2-be55-1dc1-0497-d1abdebba3da</t>
  </si>
  <si>
    <t>R110190</t>
  </si>
  <si>
    <t>3a17bac3-3ed2-a886-f842-b1e41b6f8838</t>
  </si>
  <si>
    <t>187771231</t>
  </si>
  <si>
    <t>3a17bac3-c335-5487-3499-4be06b11187b</t>
  </si>
  <si>
    <t>192386</t>
  </si>
  <si>
    <t>3a17bac4-d753-b878-bf08-1dcd6b4982d3</t>
  </si>
  <si>
    <t>28124845560917</t>
  </si>
  <si>
    <t>invoice# 2560074 SW</t>
  </si>
  <si>
    <t>3a17bac8-051d-bbb8-94c6-ab1392fde279</t>
  </si>
  <si>
    <t>01518540</t>
  </si>
  <si>
    <t>2560074</t>
  </si>
  <si>
    <t>invoice# 2560072 SW</t>
  </si>
  <si>
    <t>3a17bac9-145d-d255-1f8b-f98e324e98c5</t>
  </si>
  <si>
    <t>01518573</t>
  </si>
  <si>
    <t>2560072</t>
  </si>
  <si>
    <t>Invoice# 5212 BH</t>
  </si>
  <si>
    <t>3a17bacd-9dcd-d9df-cad2-56348664a63d</t>
  </si>
  <si>
    <t>01518564</t>
  </si>
  <si>
    <t>5212</t>
  </si>
  <si>
    <t>4251694 SW</t>
  </si>
  <si>
    <t>3a17bace-55e0-fb8b-92fc-9bffc2765a14</t>
  </si>
  <si>
    <t>01518558</t>
  </si>
  <si>
    <t>1004251694</t>
  </si>
  <si>
    <t>4251695 SW</t>
  </si>
  <si>
    <t>3a17bace-f908-44c1-0b66-48419837398f</t>
  </si>
  <si>
    <t>01518448</t>
  </si>
  <si>
    <t>1004251695</t>
  </si>
  <si>
    <t>614727 CS</t>
  </si>
  <si>
    <t>3a17bacf-dec0-c7c2-56da-5be55052723e</t>
  </si>
  <si>
    <t>1518562</t>
  </si>
  <si>
    <t>614727</t>
  </si>
  <si>
    <t>3a17bad1-2930-6078-708a-406ce752281b</t>
  </si>
  <si>
    <t>01518569</t>
  </si>
  <si>
    <t>T543278453</t>
  </si>
  <si>
    <t>1-24-2025 Sigma Tube SW</t>
  </si>
  <si>
    <t>3a17bad2-04c1-29bd-63bd-2fa7dac5b4b5</t>
  </si>
  <si>
    <t>441522</t>
  </si>
  <si>
    <t>WGH_INVOICE_823088</t>
  </si>
  <si>
    <t>3a17bad3-5118-815f-e1b1-8ed8ab172c0e</t>
  </si>
  <si>
    <t>823088</t>
  </si>
  <si>
    <t>WGH_INVOICE_823089</t>
  </si>
  <si>
    <t>3a17bad4-02b5-18e3-aca6-1d15a5052459</t>
  </si>
  <si>
    <t>01966443</t>
  </si>
  <si>
    <t>823089</t>
  </si>
  <si>
    <t>INV 31925</t>
  </si>
  <si>
    <t>3a17bad4-8bd8-93d4-5d4c-1f652f56b920</t>
  </si>
  <si>
    <t>01966377</t>
  </si>
  <si>
    <t>31925</t>
  </si>
  <si>
    <t>114394900</t>
  </si>
  <si>
    <t>3a17bad5-1d56-222b-5cb6-798cdfafde42</t>
  </si>
  <si>
    <t>01966470</t>
  </si>
  <si>
    <t>114394800</t>
  </si>
  <si>
    <t>3a17bad5-c7d6-ea55-d3d6-ce84d0edcec0</t>
  </si>
  <si>
    <t>01402140</t>
  </si>
  <si>
    <t>114395000</t>
  </si>
  <si>
    <t>3a17bad6-77da-7e9f-4f70-f858c7770391</t>
  </si>
  <si>
    <t>114395100</t>
  </si>
  <si>
    <t>3a17bad6-e9de-3db9-0c88-7c61235c5a15</t>
  </si>
  <si>
    <t>01966125</t>
  </si>
  <si>
    <t>Inv_432685_from_Specialty_Heat_Treat_Inc_12572</t>
  </si>
  <si>
    <t>3a17bad7-bbf9-5a49-edef-d43de08947cd</t>
  </si>
  <si>
    <t>01965849</t>
  </si>
  <si>
    <t>432685</t>
  </si>
  <si>
    <t>Inv_432686_from_Specialty_Heat_Treat_Inc_12572</t>
  </si>
  <si>
    <t>3a17bad8-5083-2488-072a-de80568d0c9a</t>
  </si>
  <si>
    <t>01965800</t>
  </si>
  <si>
    <t>432686</t>
  </si>
  <si>
    <t>Inv_432684_from_Specialty_Heat_Treat_Inc_12572</t>
  </si>
  <si>
    <t>3a17bad8-d7b4-3402-3ed5-dd7bb0427ffc</t>
  </si>
  <si>
    <t>01966013</t>
  </si>
  <si>
    <t>432684</t>
  </si>
  <si>
    <t>SIGMA INVOICE 5210</t>
  </si>
  <si>
    <t>3a17bb44-9ce3-54b0-602b-643e19743842</t>
  </si>
  <si>
    <t>192505</t>
  </si>
  <si>
    <t>3a17bb45-587a-3c00-8ee1-4088298fe1f2</t>
  </si>
  <si>
    <t>01966447</t>
  </si>
  <si>
    <t>192481</t>
  </si>
  <si>
    <t>3a17bb46-833d-f67f-8ed2-e33152b452c3</t>
  </si>
  <si>
    <t>01966098</t>
  </si>
  <si>
    <t>3a17bb46-ed19-d797-518f-a03867bf5e96</t>
  </si>
  <si>
    <t>01965667</t>
  </si>
  <si>
    <t>192438</t>
  </si>
  <si>
    <t>3a17bb47-52c3-48ea-ee98-6185a7df0ec5</t>
  </si>
  <si>
    <t>01966162</t>
  </si>
  <si>
    <t>INVOICE_53795_from_Freight Tex Logistics</t>
  </si>
  <si>
    <t>3a17bb48-1bc8-a8ac-1929-55027f45fa9d</t>
  </si>
  <si>
    <t>01518556</t>
  </si>
  <si>
    <t>INVOICE_53773_from_Freight Tex Logistics</t>
  </si>
  <si>
    <t>3a17bb4a-8432-3acb-eac1-7344c7ffb673</t>
  </si>
  <si>
    <t>53773</t>
  </si>
  <si>
    <t>155354</t>
  </si>
  <si>
    <t>Inv_75807_from_PARAGON_Consulting_Services_Inc__3424258_15100</t>
  </si>
  <si>
    <t>3a17bb4b-96b5-f59f-0d24-bb861a7233d4</t>
  </si>
  <si>
    <t>75807</t>
  </si>
  <si>
    <t>Sales Invoice 25-00547</t>
  </si>
  <si>
    <t>3a17bbdb-48a9-bd4b-313c-c69f7f78890d</t>
  </si>
  <si>
    <t>01966153</t>
  </si>
  <si>
    <t>2500547</t>
  </si>
  <si>
    <t>Sales Invoice 25-00546</t>
  </si>
  <si>
    <t>3a17bbdb-ccd7-8d6f-0dd3-315942c50d60</t>
  </si>
  <si>
    <t>01966374</t>
  </si>
  <si>
    <t>2500546</t>
  </si>
  <si>
    <t>Inv_56763_from_F_J_W_MACHINE_COMPANY_INC_30164</t>
  </si>
  <si>
    <t>3a17bbdd-620c-364a-ff4c-1aac8461fc08</t>
  </si>
  <si>
    <t>01965835</t>
  </si>
  <si>
    <t>Inv_56762_from_F_J_W_MACHINE_COMPANY_INC_30164</t>
  </si>
  <si>
    <t>3a17bbdd-f559-51a1-5d3b-b9ffd7382739</t>
  </si>
  <si>
    <t>01966500</t>
  </si>
  <si>
    <t>3a17bbfc-ba7d-c948-df0e-339b81299ff2</t>
  </si>
  <si>
    <t>20250131</t>
  </si>
  <si>
    <t>201030318_Pinch Invoice_20250127215909</t>
  </si>
  <si>
    <t>3a17bc0c-5bc5-8f04-72c2-a2ee0b6fa192</t>
  </si>
  <si>
    <t>01966316</t>
  </si>
  <si>
    <t>201030318</t>
  </si>
  <si>
    <t>155364</t>
  </si>
  <si>
    <t>201030222_Pinch Invoice_20250127215859</t>
  </si>
  <si>
    <t>3a17bc0d-2d5f-ef6c-e9f2-0a21bb629759</t>
  </si>
  <si>
    <t>201030222</t>
  </si>
  <si>
    <t>155330</t>
  </si>
  <si>
    <t>201030637_Pinch Invoice_20250127215940</t>
  </si>
  <si>
    <t>3a17bc0d-af46-f5e6-7b62-1f316240014f</t>
  </si>
  <si>
    <t>201030637</t>
  </si>
  <si>
    <t>201030418_Pinch Invoice_20250127215923</t>
  </si>
  <si>
    <t>3a17bc0e-3586-46d9-fe13-aa02db330337</t>
  </si>
  <si>
    <t>01966520</t>
  </si>
  <si>
    <t>201030418</t>
  </si>
  <si>
    <t>155406</t>
  </si>
  <si>
    <t>201030313_Pinch Invoice_20250127215908</t>
  </si>
  <si>
    <t>3a17bc0e-d801-b8c7-4c79-b8e177800f7b</t>
  </si>
  <si>
    <t>01966412,01966414</t>
  </si>
  <si>
    <t>201030313</t>
  </si>
  <si>
    <t>155361</t>
  </si>
  <si>
    <t>201030199_Pinch Invoice_20250127215855</t>
  </si>
  <si>
    <t>3a17bc0f-8a5a-6bdc-079b-aea6cfe5035e</t>
  </si>
  <si>
    <t>201030199</t>
  </si>
  <si>
    <t>155320</t>
  </si>
  <si>
    <t>201030314_Pinch Invoice_20250127215908</t>
  </si>
  <si>
    <t>3a17bc0f-f598-df67-cb37-2606653e307a</t>
  </si>
  <si>
    <t>201030314</t>
  </si>
  <si>
    <t>155362</t>
  </si>
  <si>
    <t>201030238_Pinch Invoice_20250127215903</t>
  </si>
  <si>
    <t>3a17bc10-66f8-659b-dcc0-b15a1adef78b</t>
  </si>
  <si>
    <t>201030238</t>
  </si>
  <si>
    <t>155335</t>
  </si>
  <si>
    <t>201030201_Pinch Invoice_20250127215855</t>
  </si>
  <si>
    <t>3a17bc10-cf63-cb57-3c8f-adafedd58ee8</t>
  </si>
  <si>
    <t>01966211</t>
  </si>
  <si>
    <t>201030201</t>
  </si>
  <si>
    <t>155322</t>
  </si>
  <si>
    <t>201030208_Pinch Invoice_20250127215857</t>
  </si>
  <si>
    <t>3a17bc11-3e84-80c2-b768-41e132711de9</t>
  </si>
  <si>
    <t>01966394</t>
  </si>
  <si>
    <t>201030208</t>
  </si>
  <si>
    <t>155324</t>
  </si>
  <si>
    <t>201030316_Pinch Invoice_20250127215909</t>
  </si>
  <si>
    <t>3a17bc11-c925-c3b2-7fa1-c8e35d192b34</t>
  </si>
  <si>
    <t>201030316</t>
  </si>
  <si>
    <t>155363</t>
  </si>
  <si>
    <t>201030224_Pinch Invoice_20250127215900</t>
  </si>
  <si>
    <t>3a17bc12-38db-b500-c647-bdd708371782</t>
  </si>
  <si>
    <t>201030224</t>
  </si>
  <si>
    <t>155331</t>
  </si>
  <si>
    <t>201030169_Pinch Invoice_20250127215848</t>
  </si>
  <si>
    <t>3a17bc12-c0b2-457a-a86c-0a30adbecae0</t>
  </si>
  <si>
    <t>201030169</t>
  </si>
  <si>
    <t>STB wire</t>
  </si>
  <si>
    <t>3a17bf8e-f97e-53b6-30b1-37456d3fe1c4</t>
  </si>
  <si>
    <t>20250127</t>
  </si>
  <si>
    <t>CP-WO-7648475-1-1</t>
  </si>
  <si>
    <t>3a17bfe6-91fc-f53d-bf12-a34cd1582b0b</t>
  </si>
  <si>
    <t>CPWO764847511</t>
  </si>
  <si>
    <t>Invoice 17776</t>
  </si>
  <si>
    <t>3a17bfe7-0108-c917-6d6a-d4ae390cf545</t>
  </si>
  <si>
    <t>1516512</t>
  </si>
  <si>
    <t>17776</t>
  </si>
  <si>
    <t>Invoice 17774</t>
  </si>
  <si>
    <t>3a17bfe7-e226-283c-4dc6-13abcc3e8ca9</t>
  </si>
  <si>
    <t>01966485</t>
  </si>
  <si>
    <t>17774</t>
  </si>
  <si>
    <t>155470</t>
  </si>
  <si>
    <t>Invoice 17775</t>
  </si>
  <si>
    <t>3a17bfe8-2ec0-e2ff-073f-cdc41bc15783</t>
  </si>
  <si>
    <t>1518570</t>
  </si>
  <si>
    <t>17775</t>
  </si>
  <si>
    <t>Invoice 17772</t>
  </si>
  <si>
    <t>3a17bfe8-9885-cdd1-c42e-16eb04cedb76</t>
  </si>
  <si>
    <t>Invoice 17773</t>
  </si>
  <si>
    <t>3a17bfe9-0177-dc73-dc3f-fd1f5e76a295</t>
  </si>
  <si>
    <t>01966593</t>
  </si>
  <si>
    <t>17773</t>
  </si>
  <si>
    <t>155475</t>
  </si>
  <si>
    <t>3a17bfea-4b4b-2b45-20ad-d977e9f187ba</t>
  </si>
  <si>
    <t>03291352</t>
  </si>
  <si>
    <t>3a17bfea-b633-3fd6-0be7-d846b84d3f58</t>
  </si>
  <si>
    <t>03291353</t>
  </si>
  <si>
    <t>3a17bfeb-ac39-b529-abb9-a1a37ba7b61c</t>
  </si>
  <si>
    <t>DirectInvoice_2670251104</t>
  </si>
  <si>
    <t>3a17bfec-7bb7-f4fb-efc1-541889266396</t>
  </si>
  <si>
    <t>2670251104 1547945</t>
  </si>
  <si>
    <t>012425</t>
  </si>
  <si>
    <t>Steel Invoices -  B-L   473588  Cust   7525 - 1-28-2025 - Inv   01-43420  MO  29891-CSID   PO   SW</t>
  </si>
  <si>
    <t>3a17bfee-64be-cbcc-2ef5-866245a9d61d</t>
  </si>
  <si>
    <t>0143420</t>
  </si>
  <si>
    <t>Steel Invoices -  B-L   473588  Cust   7525 - 1-28-2025 - Inv   01-43419  MO  13806-ASID   PO   SW</t>
  </si>
  <si>
    <t>3a17bfef-10a7-c49b-5179-f63e82efffae</t>
  </si>
  <si>
    <t>01518417</t>
  </si>
  <si>
    <t>0143419</t>
  </si>
  <si>
    <t>614953 BH</t>
  </si>
  <si>
    <t>3a17bfef-fc76-7d6d-df31-55b343a49853</t>
  </si>
  <si>
    <t>01518570</t>
  </si>
  <si>
    <t>614953</t>
  </si>
  <si>
    <t>F474764 SW</t>
  </si>
  <si>
    <t>3a17bff0-f6f8-307c-4791-ed802daace4a</t>
  </si>
  <si>
    <t>01518358</t>
  </si>
  <si>
    <t>F474764</t>
  </si>
  <si>
    <t>Invoice_8259.00000000sw</t>
  </si>
  <si>
    <t>3a17bff1-e4f5-cc28-bb75-028e8f64f8cd</t>
  </si>
  <si>
    <t>01518242</t>
  </si>
  <si>
    <t>INV  31936</t>
  </si>
  <si>
    <t>3a17bff3-4fd0-4273-123c-b8f9cd559a0a</t>
  </si>
  <si>
    <t>01966295</t>
  </si>
  <si>
    <t>31936</t>
  </si>
  <si>
    <t>11829</t>
  </si>
  <si>
    <t>INV  31937</t>
  </si>
  <si>
    <t>3a17bff3-b557-c5e0-5a64-ca6ca2e8e5d8</t>
  </si>
  <si>
    <t>01966391</t>
  </si>
  <si>
    <t>31937</t>
  </si>
  <si>
    <t>INV  31938</t>
  </si>
  <si>
    <t>3a17bffc-8172-b718-0ed9-922a8f4fb683</t>
  </si>
  <si>
    <t>31938</t>
  </si>
  <si>
    <t>INV 31939</t>
  </si>
  <si>
    <t>3a17bffe-7378-9158-e7ca-04d3a1452a5f</t>
  </si>
  <si>
    <t>01966279</t>
  </si>
  <si>
    <t>114314600</t>
  </si>
  <si>
    <t>3a17bfff-cd91-77fb-59de-fad08e1b1c89</t>
  </si>
  <si>
    <t>114314200</t>
  </si>
  <si>
    <t>3a17c002-220f-8d98-c5ed-f8732f53d84f</t>
  </si>
  <si>
    <t>114314700</t>
  </si>
  <si>
    <t>3a17c002-c695-a664-6c77-7e44f712808e</t>
  </si>
  <si>
    <t>114313200</t>
  </si>
  <si>
    <t>3a17c003-69a7-7cd4-a931-813c6ffdf7d9</t>
  </si>
  <si>
    <t>114314800</t>
  </si>
  <si>
    <t>3a17c006-83ea-cbe4-4739-12194091e6d4</t>
  </si>
  <si>
    <t>114404400</t>
  </si>
  <si>
    <t>3a17c007-0408-7f70-bb12-36d19558f7fc</t>
  </si>
  <si>
    <t>01966534</t>
  </si>
  <si>
    <t>Invoice 25-00561</t>
  </si>
  <si>
    <t>3a17c007-8d2e-73bd-b14b-eae102ea0653</t>
  </si>
  <si>
    <t>01966154</t>
  </si>
  <si>
    <t>2500561</t>
  </si>
  <si>
    <t>192553</t>
  </si>
  <si>
    <t>3a17c008-d7ea-12cf-b84c-a4cb8a3a106f</t>
  </si>
  <si>
    <t>01966187</t>
  </si>
  <si>
    <t>192557</t>
  </si>
  <si>
    <t>3a17c00b-8a8a-0364-01d3-c5df3a37b1ed</t>
  </si>
  <si>
    <t>01966245</t>
  </si>
  <si>
    <t>192581</t>
  </si>
  <si>
    <t>3a17c053-9dfb-cbcf-90ff-c20ea5d92101</t>
  </si>
  <si>
    <t>01966387</t>
  </si>
  <si>
    <t>192596</t>
  </si>
  <si>
    <t>3a17c054-01dc-0946-5856-f40b24ea6e01</t>
  </si>
  <si>
    <t>01966249</t>
  </si>
  <si>
    <t>192620</t>
  </si>
  <si>
    <t>3a17c054-7222-de8c-91e8-07f18233af14</t>
  </si>
  <si>
    <t>01966449</t>
  </si>
  <si>
    <t>192631</t>
  </si>
  <si>
    <t>3a17c054-ce41-5c32-23da-d17cbcf9e7fa</t>
  </si>
  <si>
    <t>192613</t>
  </si>
  <si>
    <t>3a17c055-337a-6f08-a74c-0b79de3734b9</t>
  </si>
  <si>
    <t>01966441</t>
  </si>
  <si>
    <t>192593</t>
  </si>
  <si>
    <t>3a17c055-a4b9-cab5-1059-84b4b38ef043</t>
  </si>
  <si>
    <t>01966284</t>
  </si>
  <si>
    <t>Invoice 25-00548</t>
  </si>
  <si>
    <t>3a17c057-0f9e-beb2-2a6f-2d4f516601c7</t>
  </si>
  <si>
    <t>2500548</t>
  </si>
  <si>
    <t>9226217 2</t>
  </si>
  <si>
    <t>3a17c057-9f41-291f-41b1-ec974eb57e92</t>
  </si>
  <si>
    <t>77103236390</t>
  </si>
  <si>
    <t>9226217 5</t>
  </si>
  <si>
    <t>3a17c058-1ddd-5214-06b4-d63ea3c0a8d4</t>
  </si>
  <si>
    <t>77103237130</t>
  </si>
  <si>
    <t>155397</t>
  </si>
  <si>
    <t>Sun Coast Invoice 97785918 SIGMA TUBE  BAR LLC</t>
  </si>
  <si>
    <t>3a17c058-a695-db85-d148-56ab9de10861</t>
  </si>
  <si>
    <t>97785918</t>
  </si>
  <si>
    <t>INVOICE_53873_from_Freight Tex Logistics</t>
  </si>
  <si>
    <t>3a17c059-bbb2-c96c-ef88-23681b82207f</t>
  </si>
  <si>
    <t>53873</t>
  </si>
  <si>
    <t>INVOICE_53837_from_Freight Tex Logistics</t>
  </si>
  <si>
    <t>3a17c07f-29c0-15de-8aba-5ed228bb9e79</t>
  </si>
  <si>
    <t>01966586</t>
  </si>
  <si>
    <t>155471</t>
  </si>
  <si>
    <t>INVOICE_53822_from_Freight Tex Logistics</t>
  </si>
  <si>
    <t>3a17c07f-9890-6e31-ce5b-8f340a9313dd</t>
  </si>
  <si>
    <t>01966543,01966544</t>
  </si>
  <si>
    <t>155440</t>
  </si>
  <si>
    <t>INVOICE_53817_from_Freight Tex Logistics</t>
  </si>
  <si>
    <t>3a17c07f-fc7b-55fe-d0e0-c163546c86da</t>
  </si>
  <si>
    <t>01965980,01966141</t>
  </si>
  <si>
    <t>53817</t>
  </si>
  <si>
    <t>155433</t>
  </si>
  <si>
    <t>INVOICE_53787_from_Freight Tex Logistics</t>
  </si>
  <si>
    <t>3a17c080-6028-8909-ed03-c7b8d596de21</t>
  </si>
  <si>
    <t>01964373,01964374</t>
  </si>
  <si>
    <t>155393</t>
  </si>
  <si>
    <t>INVOICE_53785_from_Freight Tex Logistics</t>
  </si>
  <si>
    <t>3a17c080-b5ed-3ce7-b3cb-f8ac6198c93c</t>
  </si>
  <si>
    <t>01966480</t>
  </si>
  <si>
    <t>155390</t>
  </si>
  <si>
    <t>INVOICE_53705_from_Freight Tex Logistics</t>
  </si>
  <si>
    <t>3a17c080-fa39-0b6c-bfc1-964dd0a1ebfe</t>
  </si>
  <si>
    <t>01966288</t>
  </si>
  <si>
    <t>53705</t>
  </si>
  <si>
    <t>155292</t>
  </si>
  <si>
    <t>INVOICE_53641_from_Freight Tex Logistics</t>
  </si>
  <si>
    <t>3a17c081-4c05-64de-aec4-ad8733ee5754</t>
  </si>
  <si>
    <t>3a17c08d-03a6-d7d3-a907-b5446b47f952</t>
  </si>
  <si>
    <t>QUPTE9368</t>
  </si>
  <si>
    <t>M&amp;A EXPRESS TRUCKING LLC</t>
  </si>
  <si>
    <t>11830</t>
  </si>
  <si>
    <t>Inv_4207_from_Corrosion_Testing_Services_LLC_14964</t>
  </si>
  <si>
    <t>3a17c115-e0f7-c49f-8dcf-3fd524cc73ab</t>
  </si>
  <si>
    <t>01963561</t>
  </si>
  <si>
    <t>Inv_4206_from_Corrosion_Testing_Services_LLC_14964</t>
  </si>
  <si>
    <t>3a17c116-4f04-ac3e-3014-a496f0a1cad5</t>
  </si>
  <si>
    <t>01962559</t>
  </si>
  <si>
    <t>Inv_4203_from_Corrosion_Testing_Services_LLC_14964</t>
  </si>
  <si>
    <t>3a17c116-a96a-eb23-5246-cc3486619712</t>
  </si>
  <si>
    <t>Inv_432707_from_Specialty_Heat_Treat_Inc_9732</t>
  </si>
  <si>
    <t>3a17c118-b536-a52f-8d6a-06a91054e690</t>
  </si>
  <si>
    <t>432707</t>
  </si>
  <si>
    <t>Inv_432708_from_Specialty_Heat_Treat_Inc_9732</t>
  </si>
  <si>
    <t>3a17c119-4a76-651c-f3ca-d90378e2e580</t>
  </si>
  <si>
    <t>01965529</t>
  </si>
  <si>
    <t>432708</t>
  </si>
  <si>
    <t>Inv_175868_from_Metal_Cutting_Specialists_3688</t>
  </si>
  <si>
    <t>3a17c119-e54e-5835-9d1a-bee6c9ad85f6</t>
  </si>
  <si>
    <t>01966424</t>
  </si>
  <si>
    <t>175868</t>
  </si>
  <si>
    <t>credit memo# 2570001</t>
  </si>
  <si>
    <t>3a17c11d-187d-fb38-ccd1-fc3ce7a8309d</t>
  </si>
  <si>
    <t>2570001</t>
  </si>
  <si>
    <t>15494</t>
  </si>
  <si>
    <t>3a17c11e-0114-f674-f783-e7f6f4786cf2</t>
  </si>
  <si>
    <t>3a17c11e-56a1-901f-d809-87303260028d</t>
  </si>
  <si>
    <t>3a17c120-9750-0867-a366-3d2d0ab7070d</t>
  </si>
  <si>
    <t>2670251104</t>
  </si>
  <si>
    <t>201030457_Pinch Invoice_20250128222505</t>
  </si>
  <si>
    <t>3a17c467-0661-dd7a-2bad-8e567f7feb65</t>
  </si>
  <si>
    <t>201030457</t>
  </si>
  <si>
    <t>11833</t>
  </si>
  <si>
    <t>155417</t>
  </si>
  <si>
    <t>201030458_Pinch Invoice_20250128222505</t>
  </si>
  <si>
    <t>3a17c467-683e-49e2-a80d-fb77c01b5581</t>
  </si>
  <si>
    <t>01966455</t>
  </si>
  <si>
    <t>201030458</t>
  </si>
  <si>
    <t>155419</t>
  </si>
  <si>
    <t>201030632_Pinch Invoice_20250128222612</t>
  </si>
  <si>
    <t>3a17c467-dd5d-b04f-f8e8-cc80a8d2ac49</t>
  </si>
  <si>
    <t>01966569</t>
  </si>
  <si>
    <t>201030632</t>
  </si>
  <si>
    <t>155463</t>
  </si>
  <si>
    <t>201030614_Pinch Invoice_20250128222605</t>
  </si>
  <si>
    <t>3a17c468-c99a-e72c-7136-60466617ce44</t>
  </si>
  <si>
    <t>01963899,01965647,01965862,</t>
  </si>
  <si>
    <t>201030614</t>
  </si>
  <si>
    <t>155459</t>
  </si>
  <si>
    <t>201030851_Pinch Invoice_20250128222640</t>
  </si>
  <si>
    <t>3a17c469-bad7-a0c9-9d5c-09477110cdea</t>
  </si>
  <si>
    <t>201030851</t>
  </si>
  <si>
    <t>201030844_Pinch Invoice_20250128222637</t>
  </si>
  <si>
    <t>3a17c46a-49a2-c6ad-e689-bd5c23129755</t>
  </si>
  <si>
    <t>201030844</t>
  </si>
  <si>
    <t>155422</t>
  </si>
  <si>
    <t>201030665_Pinch Invoice_20250128222626</t>
  </si>
  <si>
    <t>3a17c46c-5bf7-459a-7693-9fa9b22c1020</t>
  </si>
  <si>
    <t>201030665</t>
  </si>
  <si>
    <t>201030658_Pinch Invoice_20250128222623</t>
  </si>
  <si>
    <t>3a17c46c-b4a0-f57b-05b7-9143f86f3f09</t>
  </si>
  <si>
    <t>201030658</t>
  </si>
  <si>
    <t>201030606_Pinch Invoice_20250128222602</t>
  </si>
  <si>
    <t>3a17c46d-23c4-f00e-93dd-fbd5ffb183fa</t>
  </si>
  <si>
    <t>01966585</t>
  </si>
  <si>
    <t>201030606</t>
  </si>
  <si>
    <t>155455</t>
  </si>
  <si>
    <t>201030653_Pinch Invoice_20250128222620</t>
  </si>
  <si>
    <t>3a17c46d-81c3-5e71-4124-32079b2ccc7f</t>
  </si>
  <si>
    <t>201030653</t>
  </si>
  <si>
    <t>201030856_Pinch Invoice_20250128222642</t>
  </si>
  <si>
    <t>3a17c46d-e4e9-0121-ef8b-d26abe5514e8</t>
  </si>
  <si>
    <t>201030856</t>
  </si>
  <si>
    <t>201030841_Pinch Invoice_20250128222636</t>
  </si>
  <si>
    <t>3a17c46e-50cc-acf6-392b-ffd7d34998b1</t>
  </si>
  <si>
    <t>201030841</t>
  </si>
  <si>
    <t>201030849_Pinch Invoice_20250128222639</t>
  </si>
  <si>
    <t>3a17c46e-a9dc-19f6-f23d-c00975be06d1</t>
  </si>
  <si>
    <t>201030849</t>
  </si>
  <si>
    <t>201030578_Pinch Invoice_20250128222551</t>
  </si>
  <si>
    <t>3a17c46f-29f7-86d4-2e17-350024278350</t>
  </si>
  <si>
    <t>01966554</t>
  </si>
  <si>
    <t>201030578</t>
  </si>
  <si>
    <t>155449</t>
  </si>
  <si>
    <t>201030668_Pinch Invoice_20250128222628</t>
  </si>
  <si>
    <t>3a17c46f-90f7-e120-8960-ce016714fa66</t>
  </si>
  <si>
    <t>201030668</t>
  </si>
  <si>
    <t>201030855_Pinch Invoice_20250128222641</t>
  </si>
  <si>
    <t>3a17c46f-f339-35b2-2d9b-f8338f2742ac</t>
  </si>
  <si>
    <t>201030855</t>
  </si>
  <si>
    <t>201030666_Pinch Invoice_20250128222627</t>
  </si>
  <si>
    <t>3a17c471-703b-62f1-f6cf-e2ca74dddd24</t>
  </si>
  <si>
    <t>201030666</t>
  </si>
  <si>
    <t>201030669_Pinch Invoice_20250128222628</t>
  </si>
  <si>
    <t>3a17c471-caa1-beec-f505-db07971c4034</t>
  </si>
  <si>
    <t>201030669</t>
  </si>
  <si>
    <t>201030577_Pinch Invoice_20250128222550</t>
  </si>
  <si>
    <t>3a17c472-22b4-358d-3deb-554fb38e74dc</t>
  </si>
  <si>
    <t>201030577</t>
  </si>
  <si>
    <t>201030671_Pinch Invoice_20250128222629</t>
  </si>
  <si>
    <t>3a17c474-6ac7-183a-41d1-edd5c3e8fcb5</t>
  </si>
  <si>
    <t>201030671</t>
  </si>
  <si>
    <t>201030615_Pinch Invoice_20250128222606</t>
  </si>
  <si>
    <t>3a17c475-4f72-5a61-0bfc-2fc47caafc00</t>
  </si>
  <si>
    <t>01966061,01966062,01966064</t>
  </si>
  <si>
    <t>201030615</t>
  </si>
  <si>
    <t>201030847_Pinch Invoice_20250128222638</t>
  </si>
  <si>
    <t>3a17c476-3a6e-6510-71b2-a3adc5bf2578</t>
  </si>
  <si>
    <t>201030847</t>
  </si>
  <si>
    <t>201030672_Pinch Invoice_20250128222630</t>
  </si>
  <si>
    <t>3a17c476-b545-ed4f-20df-0d24687a853a</t>
  </si>
  <si>
    <t>201030672</t>
  </si>
  <si>
    <t>201030848_Pinch Invoice_20250128222639</t>
  </si>
  <si>
    <t>3a17c477-0849-8c77-bfd2-d5a9808f84b0</t>
  </si>
  <si>
    <t>201030848</t>
  </si>
  <si>
    <t>201030655_Pinch Invoice_20250128222621</t>
  </si>
  <si>
    <t>3a17c477-cc83-47d3-8836-73c44438cd8b</t>
  </si>
  <si>
    <t>201030655</t>
  </si>
  <si>
    <t>201030638_Pinch Invoice_20250128222615</t>
  </si>
  <si>
    <t>3a17c47f-0c39-539b-7f53-51a7fa34baa9</t>
  </si>
  <si>
    <t>201030638</t>
  </si>
  <si>
    <t>201030854_Pinch Invoice_20250128222640</t>
  </si>
  <si>
    <t>3a17c47f-70f7-c1f9-046c-aa0888dba9de</t>
  </si>
  <si>
    <t>201030854</t>
  </si>
  <si>
    <t>201030652_Pinch Invoice_20250128222619</t>
  </si>
  <si>
    <t>3a17c480-33d5-820b-650e-f19e3734d707</t>
  </si>
  <si>
    <t>201030652</t>
  </si>
  <si>
    <t>201030846_Pinch Invoice_20250128222637</t>
  </si>
  <si>
    <t>3a17c480-9b97-4f1e-6170-891826ca247c</t>
  </si>
  <si>
    <t>201030846</t>
  </si>
  <si>
    <t>201030857_Pinch Invoice_20250128222643</t>
  </si>
  <si>
    <t>3a17c481-1e3a-e85f-9b8f-e2b89fd129e0</t>
  </si>
  <si>
    <t>201030857</t>
  </si>
  <si>
    <t>201030667_Pinch Invoice_20250128222627</t>
  </si>
  <si>
    <t>3a17c481-8de6-efa6-5bec-0c1763f6e49d</t>
  </si>
  <si>
    <t>201030667</t>
  </si>
  <si>
    <t>201030642_Pinch Invoice_20250128222616</t>
  </si>
  <si>
    <t>3a17c482-0350-76ad-e7d7-9861f9ce59b6</t>
  </si>
  <si>
    <t>201030642</t>
  </si>
  <si>
    <t>201030579_Pinch Invoice_20250128222551</t>
  </si>
  <si>
    <t>3a17c482-78e7-6704-801f-f86068010e06</t>
  </si>
  <si>
    <t>01966519</t>
  </si>
  <si>
    <t>201030579</t>
  </si>
  <si>
    <t>201030621_Pinch Invoice_20250128222609</t>
  </si>
  <si>
    <t>3a17c483-1bb8-86f6-87bb-e79a6889a5dd</t>
  </si>
  <si>
    <t>01966488,01966489,01966490</t>
  </si>
  <si>
    <t>201030621</t>
  </si>
  <si>
    <t>155458</t>
  </si>
  <si>
    <t>201030417_Pinch Invoice_20250128222456</t>
  </si>
  <si>
    <t>3a17c483-92e4-c80d-fc92-cef4f8ea4c1c</t>
  </si>
  <si>
    <t>01966518</t>
  </si>
  <si>
    <t>201030417</t>
  </si>
  <si>
    <t>155405</t>
  </si>
  <si>
    <t>201030581_Pinch Invoice_20250128222552</t>
  </si>
  <si>
    <t>3a17c484-3ec0-7ad4-3a28-32f0e742692f</t>
  </si>
  <si>
    <t>01965673,01965723</t>
  </si>
  <si>
    <t>201030581</t>
  </si>
  <si>
    <t>201030460_Pinch Invoice_20250128222506</t>
  </si>
  <si>
    <t>3a17c485-21af-f655-eb95-1964dc49bd63</t>
  </si>
  <si>
    <t>01966510</t>
  </si>
  <si>
    <t>201030460</t>
  </si>
  <si>
    <t>155420</t>
  </si>
  <si>
    <t>201030416_Pinch Invoice_20250128222456</t>
  </si>
  <si>
    <t>3a17c485-dd09-0947-bfda-13799ba2d47e</t>
  </si>
  <si>
    <t>01966478,01966479</t>
  </si>
  <si>
    <t>201030416</t>
  </si>
  <si>
    <t>155401</t>
  </si>
  <si>
    <t>201030455_Pinch Invoice_20250128222504</t>
  </si>
  <si>
    <t>3a17c486-f0ad-3bc6-17fd-a02c376b1ea3</t>
  </si>
  <si>
    <t>01966445,01966446</t>
  </si>
  <si>
    <t>201030455</t>
  </si>
  <si>
    <t>155416</t>
  </si>
  <si>
    <t>201030459_Pinch Invoice_20250128222506</t>
  </si>
  <si>
    <t>3a17c487-8fad-9e61-d55d-dcd03989fd5e</t>
  </si>
  <si>
    <t>01966448</t>
  </si>
  <si>
    <t>201030459</t>
  </si>
  <si>
    <t>155418</t>
  </si>
  <si>
    <t>Grainger Inv # 9388040496 PO# WEB2583489975</t>
  </si>
  <si>
    <t>3a17c488-51df-68ca-dee8-757f37be1136</t>
  </si>
  <si>
    <t>9388040496</t>
  </si>
  <si>
    <t>ESP Invoice 94096354 BH</t>
  </si>
  <si>
    <t>3a17c48b-87eb-35c7-3366-daeff033d73b</t>
  </si>
  <si>
    <t>01518568</t>
  </si>
  <si>
    <t>94096354</t>
  </si>
  <si>
    <t>615279 CS</t>
  </si>
  <si>
    <t>3a17c48c-83ab-b8ce-19b9-c8d6772af463</t>
  </si>
  <si>
    <t>1518587</t>
  </si>
  <si>
    <t>615279</t>
  </si>
  <si>
    <t>Invoices SC</t>
  </si>
  <si>
    <t>3a17c48d-b840-4e44-b2d3-4f9c55b57a72</t>
  </si>
  <si>
    <t>01518534</t>
  </si>
  <si>
    <t>T542546453</t>
  </si>
  <si>
    <t>Invoices 1 SC</t>
  </si>
  <si>
    <t>3a17c48e-a703-3470-a738-160e0bc14c06</t>
  </si>
  <si>
    <t>01518536</t>
  </si>
  <si>
    <t>T542547453</t>
  </si>
  <si>
    <t>INV 31973</t>
  </si>
  <si>
    <t>3a17c48f-97bb-0b80-c441-7301526d4b12</t>
  </si>
  <si>
    <t>31973</t>
  </si>
  <si>
    <t>INV 31974</t>
  </si>
  <si>
    <t>3a17c490-0b23-cd11-155d-d0f149b4247b</t>
  </si>
  <si>
    <t>01966053</t>
  </si>
  <si>
    <t>INV 31957</t>
  </si>
  <si>
    <t>3a17c491-c728-ddaf-0b8f-d1d140a37c21</t>
  </si>
  <si>
    <t>01965945</t>
  </si>
  <si>
    <t>31957</t>
  </si>
  <si>
    <t>INV 31958</t>
  </si>
  <si>
    <t>3a17c492-347a-87c3-5b27-fe5e8dff4eca</t>
  </si>
  <si>
    <t>01966440</t>
  </si>
  <si>
    <t>31958</t>
  </si>
  <si>
    <t>Inv_4197_from_Corrosion_Testing_Services_LLC_14964</t>
  </si>
  <si>
    <t>3a17c492-d0c0-29f1-d9be-52282602b77f</t>
  </si>
  <si>
    <t>shtscan@specialtyheattreat.com_20250128_180059</t>
  </si>
  <si>
    <t>3a17c493-59a1-2611-579a-f874281b92f0</t>
  </si>
  <si>
    <t>01965934</t>
  </si>
  <si>
    <t>432748</t>
  </si>
  <si>
    <t>shtscan@specialtyheattreat.com_20250128_180059 1</t>
  </si>
  <si>
    <t>3a17c493-daa7-360b-de05-9f13f3601742</t>
  </si>
  <si>
    <t>432749</t>
  </si>
  <si>
    <t>shtscan@specialtyheattreat.com_20250128_180059 2</t>
  </si>
  <si>
    <t>3a17c494-50cf-20e0-86eb-64fd5c349466</t>
  </si>
  <si>
    <t>432750</t>
  </si>
  <si>
    <t>shtscan@specialtyheattreat.com_20250128_180059 3</t>
  </si>
  <si>
    <t>3a17c494-c90c-429f-86a2-96bf37395ef1</t>
  </si>
  <si>
    <t>432751</t>
  </si>
  <si>
    <t>shtscan@specialtyheattreat.com_20250128_180059 4</t>
  </si>
  <si>
    <t>3a17c495-3d02-6032-a56c-3a06a8421a15</t>
  </si>
  <si>
    <t>432752</t>
  </si>
  <si>
    <t>shtscan@specialtyheattreat.com_20250128_180059 5</t>
  </si>
  <si>
    <t>3a17c496-1e11-b88f-d0e9-2e26199fa6bb</t>
  </si>
  <si>
    <t>01966112</t>
  </si>
  <si>
    <t>432753</t>
  </si>
  <si>
    <t>shtscan@specialtyheattreat.com_20250128_180059 6</t>
  </si>
  <si>
    <t>3a17c497-4fd3-a973-e21b-5b5b89b4f521</t>
  </si>
  <si>
    <t>01966191</t>
  </si>
  <si>
    <t>432754</t>
  </si>
  <si>
    <t>shtscan@specialtyheattreat.com_20250128_180059 7</t>
  </si>
  <si>
    <t>3a17c498-ab65-69d1-0a6a-c959a9bc9696</t>
  </si>
  <si>
    <t>01966206</t>
  </si>
  <si>
    <t>432755</t>
  </si>
  <si>
    <t>shtscan@specialtyheattreat.com_20250128_180059 8</t>
  </si>
  <si>
    <t>3a17c499-3bfb-f5a4-f2b7-1b35dca5482c</t>
  </si>
  <si>
    <t>432756</t>
  </si>
  <si>
    <t>shtscan@specialtyheattreat.com_20250128_180059 9</t>
  </si>
  <si>
    <t>3a17c499-e131-e731-0627-38ed624251f7</t>
  </si>
  <si>
    <t>01966384</t>
  </si>
  <si>
    <t>432757</t>
  </si>
  <si>
    <t>shtscan@specialtyheattreat.com_20250128_180059 10</t>
  </si>
  <si>
    <t>3a17c49a-5103-c6a3-a0fd-4dfd8dda7e49</t>
  </si>
  <si>
    <t>432758</t>
  </si>
  <si>
    <t>shtscan@specialtyheattreat.com_20250128_180059 11</t>
  </si>
  <si>
    <t>3a17c49b-759f-67fe-56f3-081a4d339161</t>
  </si>
  <si>
    <t>432759</t>
  </si>
  <si>
    <t>shtscan@specialtyheattreat.com_20250128_180059 12</t>
  </si>
  <si>
    <t>3a17c49b-d8a7-9045-fe17-b4d2b139811c</t>
  </si>
  <si>
    <t>shtscan@specialtyheattreat.com_20250128_180059 13</t>
  </si>
  <si>
    <t>3a17c49c-551f-cdc1-d829-ed9e4f6e5eae</t>
  </si>
  <si>
    <t>432761</t>
  </si>
  <si>
    <t>3a17c4b1-78fb-b7ac-01a8-01891217aada</t>
  </si>
  <si>
    <t>20250128</t>
  </si>
  <si>
    <t>3a17c5cb-9269-1fc0-9dca-4fd85fd18091</t>
  </si>
  <si>
    <t>84000879CORR</t>
  </si>
  <si>
    <t>Invoice 17781</t>
  </si>
  <si>
    <t>3a17c652-45e2-5e32-f898-2ab97012af8d</t>
  </si>
  <si>
    <t>01965981,01966503</t>
  </si>
  <si>
    <t>155541</t>
  </si>
  <si>
    <t>Invoice 17779</t>
  </si>
  <si>
    <t>3a17c653-36ba-4f2e-247e-eb417a56a196</t>
  </si>
  <si>
    <t>01966725</t>
  </si>
  <si>
    <t>Invoice 17782</t>
  </si>
  <si>
    <t>3a17c653-9f91-37c7-3c60-8bf7d9a8db55</t>
  </si>
  <si>
    <t>Invoice 17787</t>
  </si>
  <si>
    <t>3a17c653-f1ad-6970-a876-767f79be598d</t>
  </si>
  <si>
    <t>01966562</t>
  </si>
  <si>
    <t>17787</t>
  </si>
  <si>
    <t>155545</t>
  </si>
  <si>
    <t>Invoice 17780</t>
  </si>
  <si>
    <t>3a17c654-7f92-d6ec-8b6d-12eeb065db61</t>
  </si>
  <si>
    <t>Invoice 17785</t>
  </si>
  <si>
    <t>3a17c654-fcec-b138-14e5-9b21956553b5</t>
  </si>
  <si>
    <t>01518567,01518577,01518578</t>
  </si>
  <si>
    <t>17785</t>
  </si>
  <si>
    <t>Invoice 17783</t>
  </si>
  <si>
    <t>3a17c655-463d-b5a2-f6bc-085bf0fd6cab</t>
  </si>
  <si>
    <t>1966436</t>
  </si>
  <si>
    <t>Invoice 17784</t>
  </si>
  <si>
    <t>3a17c655-8793-fdb5-870c-6ee1b6d7bdc1</t>
  </si>
  <si>
    <t>17784</t>
  </si>
  <si>
    <t>Inv_75615_from_PARAGON_Consulting_Services_Inc__3415217_7344</t>
  </si>
  <si>
    <t>3a17c656-40d8-7725-30c0-2eecb9d30d2a</t>
  </si>
  <si>
    <t>75615</t>
  </si>
  <si>
    <t>Invoice # 64563</t>
  </si>
  <si>
    <t>3a17c657-9a08-6fa9-603f-a9f8e92d7a08</t>
  </si>
  <si>
    <t>64563</t>
  </si>
  <si>
    <t>3964974</t>
  </si>
  <si>
    <t>3a17c658-3702-e4b2-f848-cec3853c0017</t>
  </si>
  <si>
    <t>SIGMA TUBE  BAR_Invoice_290093</t>
  </si>
  <si>
    <t>3a17c659-0711-1f72-f35c-a01a26e928d5</t>
  </si>
  <si>
    <t>290093</t>
  </si>
  <si>
    <t>201030771_Pinch Invoice_20250129220110</t>
  </si>
  <si>
    <t>3a17c65b-5279-7937-084f-fc99e7685750</t>
  </si>
  <si>
    <t>01966646,01966647</t>
  </si>
  <si>
    <t>201030771</t>
  </si>
  <si>
    <t>155499</t>
  </si>
  <si>
    <t>201030840_Pinch Invoice_20250129220137</t>
  </si>
  <si>
    <t>3a17c65c-0e18-6acf-3e17-a238633b7423</t>
  </si>
  <si>
    <t>01966677,01966678</t>
  </si>
  <si>
    <t>201030840</t>
  </si>
  <si>
    <t>155510</t>
  </si>
  <si>
    <t>9242827 1</t>
  </si>
  <si>
    <t>3a17c65c-8338-99a9-5949-fceb74c0e5dd</t>
  </si>
  <si>
    <t>01966493</t>
  </si>
  <si>
    <t>77103290200</t>
  </si>
  <si>
    <t>155442</t>
  </si>
  <si>
    <t>9242827 2</t>
  </si>
  <si>
    <t>3a17c65c-e8e6-322b-c844-7e4ac29b678d</t>
  </si>
  <si>
    <t>01966481</t>
  </si>
  <si>
    <t>77103290580</t>
  </si>
  <si>
    <t>155443</t>
  </si>
  <si>
    <t>201030993_Pinch Invoice_20250129220142</t>
  </si>
  <si>
    <t>3a17c65d-8269-736f-0abf-ededc7905be2</t>
  </si>
  <si>
    <t>201030993</t>
  </si>
  <si>
    <t>201030833_Pinch Invoice_20250129220136</t>
  </si>
  <si>
    <t>3a17c65d-fe11-96a1-2177-bfd0acdee16c</t>
  </si>
  <si>
    <t>201030833</t>
  </si>
  <si>
    <t>155508</t>
  </si>
  <si>
    <t>201030989_Pinch Invoice_20250129220140</t>
  </si>
  <si>
    <t>3a17c65e-c92c-1420-e4a8-82efed0e71a1</t>
  </si>
  <si>
    <t>01696447</t>
  </si>
  <si>
    <t>201030989</t>
  </si>
  <si>
    <t>201030991_Pinch Invoice_20250129220141</t>
  </si>
  <si>
    <t>3a17c65f-1eb9-5e32-6fbd-d293fc5cb4fc</t>
  </si>
  <si>
    <t>201030991</t>
  </si>
  <si>
    <t>201031011_Pinch Invoice_20250129220144</t>
  </si>
  <si>
    <t>3a17c65f-7530-e7ea-370f-6fb42b519e78</t>
  </si>
  <si>
    <t>201031011</t>
  </si>
  <si>
    <t>201030464_Pinch Invoice_20250129220002</t>
  </si>
  <si>
    <t>3a17c660-1fd7-554e-077a-dcc829f167ad</t>
  </si>
  <si>
    <t>201030464</t>
  </si>
  <si>
    <t>155424</t>
  </si>
  <si>
    <t>201030995_Pinch Invoice_20250129220143</t>
  </si>
  <si>
    <t>3a17c660-8c22-10d8-35f0-1e14f834f145</t>
  </si>
  <si>
    <t>201030995</t>
  </si>
  <si>
    <t>201030988_Pinch Invoice_20250129220140</t>
  </si>
  <si>
    <t>3a17c660-f79e-19e9-ac16-98dceff807e4</t>
  </si>
  <si>
    <t>201030988</t>
  </si>
  <si>
    <t>201030776_Pinch Invoice_20250129220112</t>
  </si>
  <si>
    <t>3a17c661-a9ca-4ddc-1190-c2ddcc47189c</t>
  </si>
  <si>
    <t>01966561</t>
  </si>
  <si>
    <t>201030776</t>
  </si>
  <si>
    <t>155502</t>
  </si>
  <si>
    <t>201030415_Pinch Invoice_20250129215959</t>
  </si>
  <si>
    <t>3a17c662-2412-5a77-6603-bf9f827a359c</t>
  </si>
  <si>
    <t>01966425</t>
  </si>
  <si>
    <t>201030415</t>
  </si>
  <si>
    <t>155402</t>
  </si>
  <si>
    <t>201031016_Pinch Invoice_20250129220146</t>
  </si>
  <si>
    <t>3a17c662-b731-7a55-0b57-58205e44fdfd</t>
  </si>
  <si>
    <t>201031016</t>
  </si>
  <si>
    <t>201031013_Pinch Invoice_20250129220144</t>
  </si>
  <si>
    <t>3a17c662-ffa2-9ddd-6215-fecdea361cd5</t>
  </si>
  <si>
    <t>201031013</t>
  </si>
  <si>
    <t>201031015_Pinch Invoice_20250129220145</t>
  </si>
  <si>
    <t>3a17c663-4881-263d-d48b-6dd33cdcc42f</t>
  </si>
  <si>
    <t>201031015</t>
  </si>
  <si>
    <t>201030994_Pinch Invoice_20250129220142</t>
  </si>
  <si>
    <t>3a17c663-d64d-dc53-650a-c61a761f6073</t>
  </si>
  <si>
    <t>201030994</t>
  </si>
  <si>
    <t>201030790_Pinch Invoice_20250129220120</t>
  </si>
  <si>
    <t>3a17c664-5a45-f352-3d5b-a361fdfb4db3</t>
  </si>
  <si>
    <t>201030790</t>
  </si>
  <si>
    <t>155503</t>
  </si>
  <si>
    <t>1659240</t>
  </si>
  <si>
    <t>3a17c667-038a-f2cc-bb33-fa3d0774a732</t>
  </si>
  <si>
    <t>Invoice 525C5EA9-C49A-4474-AD78-FF642B87DD6E</t>
  </si>
  <si>
    <t>3a17c667-a52d-2552-4368-88a08b461e97</t>
  </si>
  <si>
    <t>1020165</t>
  </si>
  <si>
    <t>1585164 CS</t>
  </si>
  <si>
    <t>3a17c66a-7361-126f-0886-5e207c27de97</t>
  </si>
  <si>
    <t>01518574</t>
  </si>
  <si>
    <t>1585164</t>
  </si>
  <si>
    <t>1585165 CS</t>
  </si>
  <si>
    <t>3a17c66a-fbe9-4355-1f54-9a57ca2c3d4a</t>
  </si>
  <si>
    <t>01518575</t>
  </si>
  <si>
    <t>1585165</t>
  </si>
  <si>
    <t>Invoice# 5315 SR</t>
  </si>
  <si>
    <t>3a17c66b-d320-e367-70a1-e6cb459e21f8</t>
  </si>
  <si>
    <t>01518566</t>
  </si>
  <si>
    <t>1-28-2025 Sigma Tube SW</t>
  </si>
  <si>
    <t>3a17c66c-a2b0-4b8d-1c43-9069654a29a0</t>
  </si>
  <si>
    <t>01518567</t>
  </si>
  <si>
    <t>441747</t>
  </si>
  <si>
    <t>1-28-2025 Sigma TubeSW</t>
  </si>
  <si>
    <t>3a17c66d-4d2f-e3a7-2083-99b023ef17bc</t>
  </si>
  <si>
    <t>01518578</t>
  </si>
  <si>
    <t>441764</t>
  </si>
  <si>
    <t>3a17c66d-ee24-4fbf-74eb-6724ff941433</t>
  </si>
  <si>
    <t>01518577</t>
  </si>
  <si>
    <t>441765</t>
  </si>
  <si>
    <t>114437400</t>
  </si>
  <si>
    <t>3a17c66e-f7c4-579c-f03a-3c7729d277a9</t>
  </si>
  <si>
    <t>01966622</t>
  </si>
  <si>
    <t>114437500</t>
  </si>
  <si>
    <t>3a17c66f-6458-4a31-fd9e-793a6fe68f86</t>
  </si>
  <si>
    <t>01966630</t>
  </si>
  <si>
    <t>114422400</t>
  </si>
  <si>
    <t>3a17c66f-c898-4fd9-00ea-86990571eaa7</t>
  </si>
  <si>
    <t>114422300</t>
  </si>
  <si>
    <t>3a17c671-7b31-4a41-f7fb-ff293c2f545c</t>
  </si>
  <si>
    <t>Inv_56784_from_F_J_W_MACHINE_COMPANY_INC_30164</t>
  </si>
  <si>
    <t>3a17c672-457b-898d-44c4-b6add35161f3</t>
  </si>
  <si>
    <t>01966436</t>
  </si>
  <si>
    <t>Invoice_92132_from_Dow_Machine_Corporation</t>
  </si>
  <si>
    <t>3a17c673-9f25-6d5b-f1fb-57317e20ba12</t>
  </si>
  <si>
    <t>01965741</t>
  </si>
  <si>
    <t>92132</t>
  </si>
  <si>
    <t>Invoice_92131_from_Dow_Machine_Corporation</t>
  </si>
  <si>
    <t>3a17c674-15df-f6c8-6c2c-6c25c48f8b11</t>
  </si>
  <si>
    <t>01966463</t>
  </si>
  <si>
    <t>192702</t>
  </si>
  <si>
    <t>3a17c674-9e8b-91d0-662a-e8d267a7e0ff</t>
  </si>
  <si>
    <t>192680</t>
  </si>
  <si>
    <t>3a17c675-207f-03c4-18ce-051b9047371d</t>
  </si>
  <si>
    <t>01966482</t>
  </si>
  <si>
    <t>192672</t>
  </si>
  <si>
    <t>3a17c675-7b39-3969-1d91-29adec96d621</t>
  </si>
  <si>
    <t>3a17c675-f602-10e7-f0d3-03e3a1e74d5d</t>
  </si>
  <si>
    <t>01966341</t>
  </si>
  <si>
    <t>Inv_432789_from_Specialty_Heat_Treat_Inc_2080</t>
  </si>
  <si>
    <t>3a17c676-aeec-032b-bb67-6df02d450cf4</t>
  </si>
  <si>
    <t>432789</t>
  </si>
  <si>
    <t>Inv_432788_from_Specialty_Heat_Treat_Inc_2080</t>
  </si>
  <si>
    <t>3a17c677-34c6-6c72-2d39-0d63cb34a9cb</t>
  </si>
  <si>
    <t>432788</t>
  </si>
  <si>
    <t>Inv_432787_from_Specialty_Heat_Treat_Inc_2080</t>
  </si>
  <si>
    <t>3a17c677-965c-bdcf-f185-888c59e4a532</t>
  </si>
  <si>
    <t>432787</t>
  </si>
  <si>
    <t>Inv_432790_from_Specialty_Heat_Treat_Inc_2080</t>
  </si>
  <si>
    <t>3a17c678-0b7f-40b3-cd3e-a4a9215e42de</t>
  </si>
  <si>
    <t>432790</t>
  </si>
  <si>
    <t>Invoice 17792</t>
  </si>
  <si>
    <t>3a17ca1a-1cd2-f195-3f06-7ad59d00d313</t>
  </si>
  <si>
    <t>01966705</t>
  </si>
  <si>
    <t>155581</t>
  </si>
  <si>
    <t>3a17ca1a-a04d-1fae-5206-a276bcb2898f</t>
  </si>
  <si>
    <t>L48846</t>
  </si>
  <si>
    <t>3a17ca1b-3bd7-801a-9a59-957a82aca857</t>
  </si>
  <si>
    <t>L48845</t>
  </si>
  <si>
    <t>Invoice 17793</t>
  </si>
  <si>
    <t>3a17ca1b-a462-f59b-7140-7bf5183ec289</t>
  </si>
  <si>
    <t>01966685</t>
  </si>
  <si>
    <t>17793</t>
  </si>
  <si>
    <t>155586</t>
  </si>
  <si>
    <t>3a17ca1d-9ab7-d0ed-6b4e-8ae4b080eeea</t>
  </si>
  <si>
    <t>117029</t>
  </si>
  <si>
    <t>Inv_4213_from_Corrosion_Testing_Services_LLC_84</t>
  </si>
  <si>
    <t>3a17ca1f-4ffc-b721-c660-777fa0bcf6c2</t>
  </si>
  <si>
    <t>INV 31986</t>
  </si>
  <si>
    <t>3a17ca20-3e7c-694b-19cc-d4cf0f11326a</t>
  </si>
  <si>
    <t>31986</t>
  </si>
  <si>
    <t>114463800</t>
  </si>
  <si>
    <t>3a17ca20-d14c-3adb-b60f-63fea0243490</t>
  </si>
  <si>
    <t>01965878</t>
  </si>
  <si>
    <t>114426600</t>
  </si>
  <si>
    <t>3a17ca21-40ed-56ae-f7be-29204f9d7d87</t>
  </si>
  <si>
    <t>114426400</t>
  </si>
  <si>
    <t>3a17ca21-a444-ccad-f24a-db3960403fc8</t>
  </si>
  <si>
    <t>114426500</t>
  </si>
  <si>
    <t>3a17ca22-09f3-53a8-eb1c-65f1d38fda6e</t>
  </si>
  <si>
    <t>01966702</t>
  </si>
  <si>
    <t>114426300</t>
  </si>
  <si>
    <t>3a17ca22-748b-f9aa-fd17-0b0c99fde1f3</t>
  </si>
  <si>
    <t>Invoice_92137_from_Dow_Machine_Corporation</t>
  </si>
  <si>
    <t>3a17ca22-eb39-4ea4-b024-588abc1bb29d</t>
  </si>
  <si>
    <t>01966386</t>
  </si>
  <si>
    <t>92137</t>
  </si>
  <si>
    <t>Invoice_92135_from_Dow_Machine_Corporation</t>
  </si>
  <si>
    <t>3a17ca23-56b7-3eef-3b02-a18ff14305d6</t>
  </si>
  <si>
    <t>01966385</t>
  </si>
  <si>
    <t>92135</t>
  </si>
  <si>
    <t>192795</t>
  </si>
  <si>
    <t>3a17ca23-f590-e75d-7c47-f6fbcc2713f3</t>
  </si>
  <si>
    <t>01966532</t>
  </si>
  <si>
    <t>4251785 SW</t>
  </si>
  <si>
    <t>3a17caa8-8623-618c-cce6-323fd9ea4b0a</t>
  </si>
  <si>
    <t>01518407</t>
  </si>
  <si>
    <t>1004251785</t>
  </si>
  <si>
    <t>4251784 SW</t>
  </si>
  <si>
    <t>3a17caa9-6531-f9a3-a25c-c0606f00db09</t>
  </si>
  <si>
    <t>01518563</t>
  </si>
  <si>
    <t>1004251784</t>
  </si>
  <si>
    <t>4251782 SW</t>
  </si>
  <si>
    <t>3a17caaa-26bc-0c8a-9a9f-cebaeb09ec7a</t>
  </si>
  <si>
    <t>01518554</t>
  </si>
  <si>
    <t>1004251782</t>
  </si>
  <si>
    <t>INVOICE_53911_from_Freight Tex Logistics</t>
  </si>
  <si>
    <t>3a17caab-0b8e-2509-2164-a099127fa752</t>
  </si>
  <si>
    <t>01966728</t>
  </si>
  <si>
    <t>53911</t>
  </si>
  <si>
    <t>INVOICE_53909_from_Freight Tex Logistics</t>
  </si>
  <si>
    <t>3a17caab-d558-e6c9-e4ac-a1946e8c906f</t>
  </si>
  <si>
    <t>01966756</t>
  </si>
  <si>
    <t>53909</t>
  </si>
  <si>
    <t>INVOICE_53905_from_Freight Tex Logistics</t>
  </si>
  <si>
    <t>3a17caac-8741-da31-3336-d461720743b8</t>
  </si>
  <si>
    <t>01966743,01966744</t>
  </si>
  <si>
    <t>INVOICE_53878_from_Freight Tex Logistics</t>
  </si>
  <si>
    <t>3a17caac-e389-d88d-d551-6fa4b15fda75</t>
  </si>
  <si>
    <t>01966649,01966652</t>
  </si>
  <si>
    <t>53878</t>
  </si>
  <si>
    <t>INVOICE_6795_from_FTX Brokerage LLC</t>
  </si>
  <si>
    <t>3a17cef2-3e50-7d50-d73b-f8218e35ca69</t>
  </si>
  <si>
    <t>01518540,01518573</t>
  </si>
  <si>
    <t>INVOICE_6797_from_FTX Brokerage LLC</t>
  </si>
  <si>
    <t>3a17cef2-9d3c-2fac-93ba-ad4554d190f6</t>
  </si>
  <si>
    <t>01518448,01518558</t>
  </si>
  <si>
    <t>INVOICE_6796_from_FTX Brokerage LLC</t>
  </si>
  <si>
    <t>3a17cef3-298c-7ece-6b8b-a4bfc24b2978</t>
  </si>
  <si>
    <t>01518407,01518554,01518563</t>
  </si>
  <si>
    <t>6796</t>
  </si>
  <si>
    <t>INVOICE_6800_from_FTX Brokerage LLC</t>
  </si>
  <si>
    <t>3a17cef3-92ca-ad15-c5df-88a50fcd4c58</t>
  </si>
  <si>
    <t>01966169,01966450,01966013</t>
  </si>
  <si>
    <t>INVOICE_6808_from_FTX Brokerage LLC</t>
  </si>
  <si>
    <t>3a17cef3-e649-ee27-0ca8-d10211e39268</t>
  </si>
  <si>
    <t>01966476,01966469</t>
  </si>
  <si>
    <t>INVOICE_6809_from_FTX Brokerage LLC</t>
  </si>
  <si>
    <t>3a17cef4-6611-6915-9465-bce8afa78d98</t>
  </si>
  <si>
    <t>01966415,01966437,01966440,01966526</t>
  </si>
  <si>
    <t>INVOICE_6772_from_FTX Brokerage LLC</t>
  </si>
  <si>
    <t>3a17cef4-b18d-2b4d-c1f0-12b62021a782</t>
  </si>
  <si>
    <t>01965012</t>
  </si>
  <si>
    <t>201030937_Pinch Invoice_20250130221532</t>
  </si>
  <si>
    <t>3a17cefa-0e92-211d-22f1-88f56afedcee</t>
  </si>
  <si>
    <t>01966745</t>
  </si>
  <si>
    <t>201030937</t>
  </si>
  <si>
    <t>155553</t>
  </si>
  <si>
    <t>201030895_Pinch Invoice_20250130221519</t>
  </si>
  <si>
    <t>3a17cefa-bca7-6c4d-889f-5d7a208a4862</t>
  </si>
  <si>
    <t>01966715,01966717,01966721</t>
  </si>
  <si>
    <t>201030895</t>
  </si>
  <si>
    <t>155535</t>
  </si>
  <si>
    <t>201030888_Pinch Invoice_20250130221516</t>
  </si>
  <si>
    <t>3a17cefb-2f47-1fb1-81a2-8d79b85a991d</t>
  </si>
  <si>
    <t>01966669</t>
  </si>
  <si>
    <t>201030888</t>
  </si>
  <si>
    <t>155529</t>
  </si>
  <si>
    <t>201031040_Pinch Invoice_20250130221550</t>
  </si>
  <si>
    <t>3a17cefb-aed2-aecf-94c9-734d2fe66317</t>
  </si>
  <si>
    <t>201031040</t>
  </si>
  <si>
    <t>201030936_Pinch Invoice_20250130221531</t>
  </si>
  <si>
    <t>3a17cefc-7e8c-1f4d-6956-90db18196abb</t>
  </si>
  <si>
    <t>01966459</t>
  </si>
  <si>
    <t>201030936</t>
  </si>
  <si>
    <t>155554</t>
  </si>
  <si>
    <t>201031145_Pinch Invoice_20250130221551</t>
  </si>
  <si>
    <t>3a17cefc-dbe2-9ce8-c636-cac8736c926a</t>
  </si>
  <si>
    <t>201031145</t>
  </si>
  <si>
    <t>201030935_Pinch Invoice_20250130221531</t>
  </si>
  <si>
    <t>3a17cefd-5344-2d6e-af18-673a27738f39</t>
  </si>
  <si>
    <t>0196672701966730</t>
  </si>
  <si>
    <t>201030935</t>
  </si>
  <si>
    <t>201030896_Pinch Invoice_20250130221520</t>
  </si>
  <si>
    <t>3a17cefe-5f27-44a1-5ed2-1f066bbd797b</t>
  </si>
  <si>
    <t>01966674,01966673</t>
  </si>
  <si>
    <t>201030896</t>
  </si>
  <si>
    <t>155536</t>
  </si>
  <si>
    <t>201031039_Pinch Invoice_20250130221549</t>
  </si>
  <si>
    <t>3a17cefe-c7d0-0804-98e4-9479a7f0df4a</t>
  </si>
  <si>
    <t>201031039</t>
  </si>
  <si>
    <t>201031036_Pinch Invoice_20250130221548</t>
  </si>
  <si>
    <t>3a17ceff-8d1e-ec26-15bc-3d05fa9d4857</t>
  </si>
  <si>
    <t>201031036</t>
  </si>
  <si>
    <t>201030769_Pinch Invoice_20250130221507</t>
  </si>
  <si>
    <t>3a17cf00-7133-b2d8-0448-e72da8fcb67b</t>
  </si>
  <si>
    <t>01966506,01966507,01966508</t>
  </si>
  <si>
    <t>201030769</t>
  </si>
  <si>
    <t>201030955_Pinch Invoice_20250130221534</t>
  </si>
  <si>
    <t>3a17cf01-4ed5-0030-63a5-de8526333b3e</t>
  </si>
  <si>
    <t>01966065,01966066,01966067</t>
  </si>
  <si>
    <t>201030955</t>
  </si>
  <si>
    <t>155556</t>
  </si>
  <si>
    <t>201030975_Pinch Invoice_20250130221543</t>
  </si>
  <si>
    <t>3a17cf01-bd95-f623-3d92-de44b35e3b40</t>
  </si>
  <si>
    <t>01966733</t>
  </si>
  <si>
    <t>201030975</t>
  </si>
  <si>
    <t>155565</t>
  </si>
  <si>
    <t>201031034_Pinch Invoice_20250130221548</t>
  </si>
  <si>
    <t>3a17cf02-4588-99e4-8fa0-b5c2d4b9a06d</t>
  </si>
  <si>
    <t>201031034</t>
  </si>
  <si>
    <t>201031148_Pinch Invoice_20250130221552</t>
  </si>
  <si>
    <t>3a17cf02-fade-550e-7176-c893f7b1abfe</t>
  </si>
  <si>
    <t>201031148</t>
  </si>
  <si>
    <t>201031037_Pinch Invoice_20250130221549</t>
  </si>
  <si>
    <t>3a17cf03-4f23-8077-d321-f94108121140</t>
  </si>
  <si>
    <t>201031037</t>
  </si>
  <si>
    <t>202009392_Pinch Invoice_20250130221618</t>
  </si>
  <si>
    <t>3a17cf03-ce89-8721-942c-b68339aeafcd</t>
  </si>
  <si>
    <t>202009392</t>
  </si>
  <si>
    <t>201031147_Pinch Invoice_20250130221552</t>
  </si>
  <si>
    <t>3a17cf04-2761-6099-9fdc-8e4ca6989229</t>
  </si>
  <si>
    <t>201031147</t>
  </si>
  <si>
    <t>201031152_Pinch Invoice_20250130221554</t>
  </si>
  <si>
    <t>3a17cf04-9149-5af7-d42a-a2e5471c3f1b</t>
  </si>
  <si>
    <t>201031152</t>
  </si>
  <si>
    <t>201031042_Pinch Invoice_20250130221550</t>
  </si>
  <si>
    <t>3a17cf04-e7af-c5b1-a44a-ce548f5ffd9d</t>
  </si>
  <si>
    <t>201031042</t>
  </si>
  <si>
    <t>201030889_Pinch Invoice_20250130221517</t>
  </si>
  <si>
    <t>3a17cf05-5d31-5155-9303-3682d5e9c8fb</t>
  </si>
  <si>
    <t>01966604</t>
  </si>
  <si>
    <t>201030889</t>
  </si>
  <si>
    <t>155530</t>
  </si>
  <si>
    <t>201030887_Pinch Invoice_20250130221515</t>
  </si>
  <si>
    <t>3a17cf06-a9ca-b777-bb12-e9205b0bc59b</t>
  </si>
  <si>
    <t>01966670</t>
  </si>
  <si>
    <t>201030887</t>
  </si>
  <si>
    <t>155528</t>
  </si>
  <si>
    <t>201031151_Pinch Invoice_20250130221553</t>
  </si>
  <si>
    <t>3a17cf07-2f8d-ef09-5041-c96de0800362</t>
  </si>
  <si>
    <t>201031151</t>
  </si>
  <si>
    <t>SIGMAT 117414</t>
  </si>
  <si>
    <t>3a17cf07-ecc6-2c97-e882-538fb5348522</t>
  </si>
  <si>
    <t>117414</t>
  </si>
  <si>
    <t>Invoice 17794</t>
  </si>
  <si>
    <t>3a17cf08-b8b2-963b-5c49-96c0f993d4bd</t>
  </si>
  <si>
    <t>1518595,1518603</t>
  </si>
  <si>
    <t>17794</t>
  </si>
  <si>
    <t>Invoice 17797</t>
  </si>
  <si>
    <t>3a17cf0d-2576-a6d5-58c6-7b47c0148216</t>
  </si>
  <si>
    <t>1518598</t>
  </si>
  <si>
    <t>17797</t>
  </si>
  <si>
    <t>Invoice 17795</t>
  </si>
  <si>
    <t>3a17cf0d-728f-9ec3-bfc3-f053186b73b4</t>
  </si>
  <si>
    <t>01966757</t>
  </si>
  <si>
    <t>17795</t>
  </si>
  <si>
    <t>155620</t>
  </si>
  <si>
    <t>Invoice 17798</t>
  </si>
  <si>
    <t>3a17cf0d-d4c5-92d0-8c3c-fe8039d335da</t>
  </si>
  <si>
    <t>1518590,1518594</t>
  </si>
  <si>
    <t>Invoice 17796</t>
  </si>
  <si>
    <t>3a17cf11-f791-2560-f7cb-52632c052324</t>
  </si>
  <si>
    <t>01518584,01518592</t>
  </si>
  <si>
    <t>17796</t>
  </si>
  <si>
    <t>Invoice 17800</t>
  </si>
  <si>
    <t>3a17cf12-d815-72b6-3998-9e6859f01b9d</t>
  </si>
  <si>
    <t>01966832</t>
  </si>
  <si>
    <t>17800</t>
  </si>
  <si>
    <t>155631</t>
  </si>
  <si>
    <t>Invoice 17799</t>
  </si>
  <si>
    <t>3a17cf13-3146-e907-0bfd-21d09d3c44ba</t>
  </si>
  <si>
    <t>01966831</t>
  </si>
  <si>
    <t>17799</t>
  </si>
  <si>
    <t>Cole_84175215</t>
  </si>
  <si>
    <t>3a17cf14-ddf9-1c35-b689-f9bd30d98b55</t>
  </si>
  <si>
    <t>84175215</t>
  </si>
  <si>
    <t>Cole_84175273</t>
  </si>
  <si>
    <t>3a17cf15-ce72-e1eb-050b-d9bb269356ef</t>
  </si>
  <si>
    <t>84175273</t>
  </si>
  <si>
    <t>3a17cf1a-8db0-e3a0-7c35-c1aa2f22d52e</t>
  </si>
  <si>
    <t>3a17cf1d-62b5-2005-dafe-015fc0ef3751</t>
  </si>
  <si>
    <t>Invoice-TX__SI-172554 BH</t>
  </si>
  <si>
    <t>3a17cf25-033b-58d3-e179-59ad7f36536a</t>
  </si>
  <si>
    <t>01518598</t>
  </si>
  <si>
    <t>TXSI172554</t>
  </si>
  <si>
    <t>ESP Invoice 94098129 CS</t>
  </si>
  <si>
    <t>3a17cf25-b319-28ae-edfa-7ccb414f2d1d</t>
  </si>
  <si>
    <t>01518594</t>
  </si>
  <si>
    <t>94098129</t>
  </si>
  <si>
    <t>ESP Invoice 94098130 CS</t>
  </si>
  <si>
    <t>3a17cf26-3c70-cc7f-151d-875dfff78a99</t>
  </si>
  <si>
    <t>01518593</t>
  </si>
  <si>
    <t>94098130</t>
  </si>
  <si>
    <t>Steel Invoices -  B-L   473907  Cust   7525 - 1-31-2025 - Inv   01-43925  MO  52632-ASID   PO   M MV</t>
  </si>
  <si>
    <t>3a17cf29-223f-7478-2a61-e69b1ed504c8</t>
  </si>
  <si>
    <t>01518264</t>
  </si>
  <si>
    <t>0143925</t>
  </si>
  <si>
    <t>Steel Invoices -  B-L   473907  Cust   7525 - 1-31-2025 - Inv   01-43924  MO  13578-ASID   PO   M SW</t>
  </si>
  <si>
    <t>3a17cf2a-8c0e-a41c-a569-eb62fd1bcc02</t>
  </si>
  <si>
    <t>01518383</t>
  </si>
  <si>
    <t>0143924</t>
  </si>
  <si>
    <t>Invoice# 5350-5351 DP</t>
  </si>
  <si>
    <t>3a17cf2b-596a-65c1-d311-63b6645ebe43</t>
  </si>
  <si>
    <t>01518595</t>
  </si>
  <si>
    <t>Invoice# 5350-5351 2 DP</t>
  </si>
  <si>
    <t>3a17cf31-467d-3f4e-a5be-35f767a25bd5</t>
  </si>
  <si>
    <t>01518603</t>
  </si>
  <si>
    <t>INV 31994</t>
  </si>
  <si>
    <t>3a17cf41-cd8e-e67b-668e-c92f99a9dbc0</t>
  </si>
  <si>
    <t>01966415</t>
  </si>
  <si>
    <t>Inv_432805_from_Specialty_Heat_Treat_Inc_5712</t>
  </si>
  <si>
    <t>3a17cf42-7e32-42d2-666c-4ab2d5733c2e</t>
  </si>
  <si>
    <t>432805</t>
  </si>
  <si>
    <t>WGH_INVOICE_823124</t>
  </si>
  <si>
    <t>3a17cf43-436a-b3aa-818c-c561ab7c032e</t>
  </si>
  <si>
    <t>823124</t>
  </si>
  <si>
    <t>192886</t>
  </si>
  <si>
    <t>3a17cf43-da35-20b8-6430-76bba22a14ee</t>
  </si>
  <si>
    <t>01966535</t>
  </si>
  <si>
    <t>192887</t>
  </si>
  <si>
    <t>3a17cf44-65cd-bfb4-defa-e757f88fb2c5</t>
  </si>
  <si>
    <t>01966169</t>
  </si>
  <si>
    <t>192885</t>
  </si>
  <si>
    <t>3a17cf44-cffe-e186-7dfb-8bca025660ae</t>
  </si>
  <si>
    <t>01966450</t>
  </si>
  <si>
    <t>114481100</t>
  </si>
  <si>
    <t>3a17cf45-4af6-1f2e-2b63-519146e9a083</t>
  </si>
  <si>
    <t>01966348</t>
  </si>
  <si>
    <t>114427200</t>
  </si>
  <si>
    <t>3a17cf45-b7ca-210d-c73e-af473d2ded44</t>
  </si>
  <si>
    <t>114427300</t>
  </si>
  <si>
    <t>3a17cf47-70d3-21f1-e5d7-aeddfec9ade0</t>
  </si>
  <si>
    <t>114424700</t>
  </si>
  <si>
    <t>3a17cf48-635c-cf2e-e946-32a910be051f</t>
  </si>
  <si>
    <t>01402143</t>
  </si>
  <si>
    <t>114427400</t>
  </si>
  <si>
    <t>3a17cf4b-27b2-ac96-38a4-8132ec4ed202</t>
  </si>
  <si>
    <t>114427500</t>
  </si>
  <si>
    <t>3a17cf4b-87cf-cd14-eb1a-cbe23adb8983</t>
  </si>
  <si>
    <t>192955</t>
  </si>
  <si>
    <t>3a17cf4c-04ff-82fa-f0c3-a47ee30b325f</t>
  </si>
  <si>
    <t>01966594</t>
  </si>
  <si>
    <t>Inv_INV314987_from_DH_Tire_Inc._44640</t>
  </si>
  <si>
    <t>3a17cfe2-48db-8320-b90b-febc989951b0</t>
  </si>
  <si>
    <t>INV314987</t>
  </si>
  <si>
    <t>WO-7649618-1</t>
  </si>
  <si>
    <t>3a17cfe3-25ff-ba86-94ec-d91fb9181d1c</t>
  </si>
  <si>
    <t>WO76496181</t>
  </si>
  <si>
    <t>3a17cfe4-71c1-823f-45aa-532567f322a7</t>
  </si>
  <si>
    <t>2501050677</t>
  </si>
  <si>
    <t>192990</t>
  </si>
  <si>
    <t>3a17cfe6-7399-0689-fedb-f30e05c5a697</t>
  </si>
  <si>
    <t>01966661</t>
  </si>
  <si>
    <t>201031084_Pinch Invoice_20250131224133</t>
  </si>
  <si>
    <t>3a17de82-3311-2e06-e21f-688e4e6c6def</t>
  </si>
  <si>
    <t>01966776</t>
  </si>
  <si>
    <t>201031084</t>
  </si>
  <si>
    <t>201031158_Pinch Invoice_20250131223511</t>
  </si>
  <si>
    <t>3a17de83-86fb-4fd1-6008-453d65791725</t>
  </si>
  <si>
    <t>01966823</t>
  </si>
  <si>
    <t>201031158</t>
  </si>
  <si>
    <t>201031337_Pinch Invoice_20250131223527</t>
  </si>
  <si>
    <t>3a17de84-0ceb-9073-8cea-128d94de5559</t>
  </si>
  <si>
    <t>201031337</t>
  </si>
  <si>
    <t>201031336_Pinch Invoice_20250131223526</t>
  </si>
  <si>
    <t>3a17de84-5eca-09b4-d1e2-e976eaf33c40</t>
  </si>
  <si>
    <t>201031336</t>
  </si>
  <si>
    <t>201031135_Pinch Invoice_20250131223506</t>
  </si>
  <si>
    <t>3a17de84-e30c-6cfe-b7af-04d569ec3ae6</t>
  </si>
  <si>
    <t>201031135</t>
  </si>
  <si>
    <t>155618</t>
  </si>
  <si>
    <t>201031333_Pinch Invoice_20250131223525</t>
  </si>
  <si>
    <t>3a17de85-57d2-f45f-e85f-c5ed954b8d43</t>
  </si>
  <si>
    <t>201031333</t>
  </si>
  <si>
    <t>201031085_Pinch Invoice_20250131223443</t>
  </si>
  <si>
    <t>3a17de85-ce44-f154-9d90-d059b50e89a1</t>
  </si>
  <si>
    <t>01966468</t>
  </si>
  <si>
    <t>201031085</t>
  </si>
  <si>
    <t>155599</t>
  </si>
  <si>
    <t>201031335_Pinch Invoice_20250131223525</t>
  </si>
  <si>
    <t>3a17de86-271f-afb6-0dbc-dd9cdb595f03</t>
  </si>
  <si>
    <t>201031335</t>
  </si>
  <si>
    <t>201031338_Pinch Invoice_20250131223527</t>
  </si>
  <si>
    <t>3a17de86-aafa-d08e-de56-b15319640250</t>
  </si>
  <si>
    <t>201031338</t>
  </si>
  <si>
    <t>201030768_Pinch Invoice_20250131223350</t>
  </si>
  <si>
    <t>3a17de87-2111-b6fa-0950-de5c43b6ef3d</t>
  </si>
  <si>
    <t>01966475</t>
  </si>
  <si>
    <t>201030768</t>
  </si>
  <si>
    <t>155496</t>
  </si>
  <si>
    <t>201031088_Pinch Invoice_20250131223445</t>
  </si>
  <si>
    <t>3a17de8a-5897-bd1a-83fc-5248271a37a9</t>
  </si>
  <si>
    <t>01963640,01966162</t>
  </si>
  <si>
    <t>201031088</t>
  </si>
  <si>
    <t>155601</t>
  </si>
  <si>
    <t>201030818_Pinch Invoice_20250131223351</t>
  </si>
  <si>
    <t>3a17de8a-e360-a49e-9fd8-09d0c0d1e82e</t>
  </si>
  <si>
    <t>201030818</t>
  </si>
  <si>
    <t>155506</t>
  </si>
  <si>
    <t>INVOICE_53930_from_Freight Tex Logistics</t>
  </si>
  <si>
    <t>3a17de8d-e41c-177a-63aa-54a0007642c9</t>
  </si>
  <si>
    <t>01966778</t>
  </si>
  <si>
    <t>53930</t>
  </si>
  <si>
    <t>155629</t>
  </si>
  <si>
    <t>INVOICE_53947_from_Freight Tex Logistics</t>
  </si>
  <si>
    <t>3a17de8f-1c9d-c2b1-13d2-3ffe137f1258</t>
  </si>
  <si>
    <t>01965966</t>
  </si>
  <si>
    <t>155640</t>
  </si>
  <si>
    <t>INVOICE_53893_from_Freight Tex Logistics</t>
  </si>
  <si>
    <t>3a17de8f-6d84-f40c-e7a1-99c4355cc390</t>
  </si>
  <si>
    <t>01966620</t>
  </si>
  <si>
    <t>155547</t>
  </si>
  <si>
    <t>Inv_125887_from_Angelina_American_Inc._5044561_21192</t>
  </si>
  <si>
    <t>3a17de8f-fb4f-8230-6eb0-2d5cdac7a570</t>
  </si>
  <si>
    <t>Cole_84177055</t>
  </si>
  <si>
    <t>3a17de91-1c9f-f0fe-c7d0-6f6254016a80</t>
  </si>
  <si>
    <t>84177055</t>
  </si>
  <si>
    <t>DirectInvoice_2670253302</t>
  </si>
  <si>
    <t>3a17de91-bb47-3861-f3c4-ce45bc21b5ac</t>
  </si>
  <si>
    <t>2670253302</t>
  </si>
  <si>
    <t>3a17de93-60f1-3383-8637-5bad6453a527</t>
  </si>
  <si>
    <t>Invoice 100265 - Sigma</t>
  </si>
  <si>
    <t>3a17de95-6340-f92a-9dfe-11476a8d6df4</t>
  </si>
  <si>
    <t>100265</t>
  </si>
  <si>
    <t>Invoice 100267 - Sigma</t>
  </si>
  <si>
    <t>3a17de95-c37c-1fe4-dd93-a4f88af81105</t>
  </si>
  <si>
    <t>100267</t>
  </si>
  <si>
    <t>9273834 1</t>
  </si>
  <si>
    <t>3a17de9a-7853-2a48-c7a6-f8eaf856031b</t>
  </si>
  <si>
    <t>01966676</t>
  </si>
  <si>
    <t>77103391600</t>
  </si>
  <si>
    <t>155512</t>
  </si>
  <si>
    <t>9273834 2</t>
  </si>
  <si>
    <t>3a17de9a-e8fd-148d-b3db-1344f7c37443</t>
  </si>
  <si>
    <t>01966680</t>
  </si>
  <si>
    <t>77103391950</t>
  </si>
  <si>
    <t>155513</t>
  </si>
  <si>
    <t>9273834 5</t>
  </si>
  <si>
    <t>3a17de9b-5788-a24d-af47-100f74027a32</t>
  </si>
  <si>
    <t>77103392210</t>
  </si>
  <si>
    <t>155514</t>
  </si>
  <si>
    <t>3a17de9c-bca1-6a83-d21d-9344d36ded33</t>
  </si>
  <si>
    <t>336493422</t>
  </si>
  <si>
    <t>Invoice 17809</t>
  </si>
  <si>
    <t>3a17dea0-4b79-409c-eb93-84f2651fa230</t>
  </si>
  <si>
    <t>1966771</t>
  </si>
  <si>
    <t>17809</t>
  </si>
  <si>
    <t>Invoice 17807</t>
  </si>
  <si>
    <t>3a17dea0-c6e7-6884-8a96-8f133862551d</t>
  </si>
  <si>
    <t>01967014</t>
  </si>
  <si>
    <t>17807</t>
  </si>
  <si>
    <t>155684</t>
  </si>
  <si>
    <t>Invoice 17804</t>
  </si>
  <si>
    <t>3a17dea2-0bbc-9a98-a4d4-6d267f91e873</t>
  </si>
  <si>
    <t>01518622</t>
  </si>
  <si>
    <t>Invoice 17806</t>
  </si>
  <si>
    <t>3a17dea2-858a-d018-90bb-b840f186a5d4</t>
  </si>
  <si>
    <t>01966735</t>
  </si>
  <si>
    <t>155698</t>
  </si>
  <si>
    <t>Invoice 17805</t>
  </si>
  <si>
    <t>3a17dea3-3751-4431-e95b-6e4ac1f6f4c0</t>
  </si>
  <si>
    <t>1966875,1966876,1966877,1966878</t>
  </si>
  <si>
    <t>155672</t>
  </si>
  <si>
    <t>Invoice 17810</t>
  </si>
  <si>
    <t>3a17dea3-884b-3fdd-fa3e-5b44e06db153</t>
  </si>
  <si>
    <t>01966997</t>
  </si>
  <si>
    <t>17810</t>
  </si>
  <si>
    <t>155674</t>
  </si>
  <si>
    <t>Invoice 17808</t>
  </si>
  <si>
    <t>3a17dea3-e1b5-52ee-67ad-58faf5ed4f19</t>
  </si>
  <si>
    <t>01966938,01966940</t>
  </si>
  <si>
    <t>17808</t>
  </si>
  <si>
    <t>155668</t>
  </si>
  <si>
    <t>Invoice 17811</t>
  </si>
  <si>
    <t>3a17dea4-7ba9-8135-fdaf-755584ad9549</t>
  </si>
  <si>
    <t>17811</t>
  </si>
  <si>
    <t>155645</t>
  </si>
  <si>
    <t>Invoice# 5390 DT</t>
  </si>
  <si>
    <t>3a17dea6-513b-e21f-12c6-f36093d7f652</t>
  </si>
  <si>
    <t>01518623</t>
  </si>
  <si>
    <t>4251840 SW</t>
  </si>
  <si>
    <t>3a17dea7-4e9b-3d33-8e37-5977b1b6ad87</t>
  </si>
  <si>
    <t>01518584</t>
  </si>
  <si>
    <t>1004251840</t>
  </si>
  <si>
    <t>4251841 SW</t>
  </si>
  <si>
    <t>3a17dea7-f8a0-12c1-8acd-e5cd07e4a055</t>
  </si>
  <si>
    <t>01518592</t>
  </si>
  <si>
    <t>1004251841</t>
  </si>
  <si>
    <t>Invoice-TX__SI-172602 DT</t>
  </si>
  <si>
    <t>3a17dea8-b4e7-ffba-2e6f-770156cd9d46</t>
  </si>
  <si>
    <t>TXSI172602</t>
  </si>
  <si>
    <t>F475445 SW</t>
  </si>
  <si>
    <t>3a17deac-81df-e452-ef1b-700f59c7a71c</t>
  </si>
  <si>
    <t>F475445</t>
  </si>
  <si>
    <t>3a17deae-7a52-f698-2d20-ffc52b5c5dbf</t>
  </si>
  <si>
    <t>20250120</t>
  </si>
  <si>
    <t>Inv_432832_from_Specialty_Heat_Treat_Inc_12448</t>
  </si>
  <si>
    <t>3a17deaf-54af-65fc-46ef-c00f8edcdb21</t>
  </si>
  <si>
    <t>432832</t>
  </si>
  <si>
    <t>Inv_432828_from_Specialty_Heat_Treat_Inc_12448</t>
  </si>
  <si>
    <t>3a17deb0-9d05-b080-d841-3679fe185a8f</t>
  </si>
  <si>
    <t>432828</t>
  </si>
  <si>
    <t>Inv_432833_from_Specialty_Heat_Treat_Inc_12448</t>
  </si>
  <si>
    <t>3a17deb1-0651-5bf8-fc78-9e9d305d0aba</t>
  </si>
  <si>
    <t>01966401</t>
  </si>
  <si>
    <t>432833</t>
  </si>
  <si>
    <t>Inv_432830_from_Specialty_Heat_Treat_Inc_12448</t>
  </si>
  <si>
    <t>3a17deb1-7303-09fd-a051-35f7f90600de</t>
  </si>
  <si>
    <t>432830</t>
  </si>
  <si>
    <t>Inv_432831_from_Specialty_Heat_Treat_Inc_12448</t>
  </si>
  <si>
    <t>3a17deb1-fbe0-29f5-2f75-22d0210e12de</t>
  </si>
  <si>
    <t>432831</t>
  </si>
  <si>
    <t>Inv_432829_from_Specialty_Heat_Treat_Inc_12448</t>
  </si>
  <si>
    <t>3a17deb2-6c62-3fd6-a9fe-4cd74fccb8fb</t>
  </si>
  <si>
    <t>01966317</t>
  </si>
  <si>
    <t>114495800</t>
  </si>
  <si>
    <t>3a17deb3-6682-1f58-795d-2202487a9902</t>
  </si>
  <si>
    <t>01966847</t>
  </si>
  <si>
    <t>114496000</t>
  </si>
  <si>
    <t>3a17deb3-cc56-3170-dbd8-64ab878428ef</t>
  </si>
  <si>
    <t>01966894</t>
  </si>
  <si>
    <t>114495900</t>
  </si>
  <si>
    <t>3a17deb4-7575-f9a7-9caa-5130845e3a7c</t>
  </si>
  <si>
    <t>114483400</t>
  </si>
  <si>
    <t>3a17deb4-dcaf-6cba-b522-cb5980f9ef93</t>
  </si>
  <si>
    <t>114483200</t>
  </si>
  <si>
    <t>3a17deb5-a996-97d2-03ad-8086ceac19ad</t>
  </si>
  <si>
    <t>114483300</t>
  </si>
  <si>
    <t>3a17deb6-682a-afa6-cd97-c047894b8e44</t>
  </si>
  <si>
    <t>114470600</t>
  </si>
  <si>
    <t>3a17deba-117c-164d-6b3f-a422fc9e9092</t>
  </si>
  <si>
    <t>114483600</t>
  </si>
  <si>
    <t>3a17deba-7a29-fa08-77bb-3a8bfbc95cba</t>
  </si>
  <si>
    <t>114483100</t>
  </si>
  <si>
    <t>3a17debb-0413-658b-b555-f1a0349d5496</t>
  </si>
  <si>
    <t>114496100</t>
  </si>
  <si>
    <t>3a17debb-5eff-5232-a84f-ad0aad7c23d8</t>
  </si>
  <si>
    <t>114483500</t>
  </si>
  <si>
    <t>3a17debb-be03-1308-4328-43cf403fea11</t>
  </si>
  <si>
    <t>114470601</t>
  </si>
  <si>
    <t>3a17debc-310b-317c-10bd-6d6734ef5858</t>
  </si>
  <si>
    <t>114428700</t>
  </si>
  <si>
    <t>3a17debc-fcdd-7e9f-acc0-0e60ffb91036</t>
  </si>
  <si>
    <t>01966771</t>
  </si>
  <si>
    <t>193074</t>
  </si>
  <si>
    <t>3a17debd-84d4-c0ce-cb42-2eed27210fd8</t>
  </si>
  <si>
    <t>01966654</t>
  </si>
  <si>
    <t>193073</t>
  </si>
  <si>
    <t>3a17debd-ef7e-71f7-583f-c9f87a90429a</t>
  </si>
  <si>
    <t>01966656</t>
  </si>
  <si>
    <t>193057</t>
  </si>
  <si>
    <t>3a17debe-4ff4-27ab-00e8-cc4f16baed4c</t>
  </si>
  <si>
    <t>01966588</t>
  </si>
  <si>
    <t>193056</t>
  </si>
  <si>
    <t>3a17debe-cf98-aa37-b434-6db91f94ff00</t>
  </si>
  <si>
    <t>01966592</t>
  </si>
  <si>
    <t>3a17debf-3fc1-a4da-26a9-4b11362b1831</t>
  </si>
  <si>
    <t>01966582</t>
  </si>
  <si>
    <t>INV 32020</t>
  </si>
  <si>
    <t>3a17dec0-84a9-147c-78a2-6ed944836dd4</t>
  </si>
  <si>
    <t>01966437</t>
  </si>
  <si>
    <t>INV 32021</t>
  </si>
  <si>
    <t>3a17dec1-2d1d-23ec-54c8-416bc30a31a3</t>
  </si>
  <si>
    <t>01966690</t>
  </si>
  <si>
    <t>32021</t>
  </si>
  <si>
    <t>INV 32022</t>
  </si>
  <si>
    <t>3a17dec1-eb08-082f-4e13-0a34a7cc8f2e</t>
  </si>
  <si>
    <t>01966675</t>
  </si>
  <si>
    <t>32022</t>
  </si>
  <si>
    <t>INV 32023</t>
  </si>
  <si>
    <t>3a17dec2-4cc1-0213-1e35-e4bd296b4295</t>
  </si>
  <si>
    <t>01966679</t>
  </si>
  <si>
    <t>32023</t>
  </si>
  <si>
    <t>INV 32024</t>
  </si>
  <si>
    <t>3a17dec2-bca3-5736-1be9-b7f20b5a95fb</t>
  </si>
  <si>
    <t>01966473</t>
  </si>
  <si>
    <t>32024</t>
  </si>
  <si>
    <t>inv_009435_405807</t>
  </si>
  <si>
    <t>3a17df77-cbce-4a26-d85c-1477869f8569</t>
  </si>
  <si>
    <t>405807</t>
  </si>
  <si>
    <t>189946</t>
  </si>
  <si>
    <t>3a17df78-5d9d-997f-c2e7-cb894fdaad58</t>
  </si>
  <si>
    <t>Invoice#20470724</t>
  </si>
  <si>
    <t>3a17dfef-1b4c-7642-29e2-86a2ff7f8ddf</t>
  </si>
  <si>
    <t>20470724</t>
  </si>
  <si>
    <t>SIGMA INVOICE 5216</t>
  </si>
  <si>
    <t>3a17e00e-76c1-9edb-1556-a73162b0aea9</t>
  </si>
  <si>
    <t>SIGMA INVOICE 5217</t>
  </si>
  <si>
    <t>3a17e00e-fc58-b64f-4900-38983f7855f5</t>
  </si>
  <si>
    <t>SIGMA INVOICE 5218</t>
  </si>
  <si>
    <t>3a17e00f-633d-6add-a3bf-98d2a2daaa81</t>
  </si>
  <si>
    <t>SIGMA INVOICE 5219</t>
  </si>
  <si>
    <t>3a17e00f-cf61-eb50-2b24-7fe10e5a9c3d</t>
  </si>
  <si>
    <t>SIGMA INVOICE 5211</t>
  </si>
  <si>
    <t>3a17e010-34cf-ab0b-178b-580760628053</t>
  </si>
  <si>
    <t>SIGMA INVOICE 5213</t>
  </si>
  <si>
    <t>3a17e010-9f02-67cd-8dfa-c5e6394b0d77</t>
  </si>
  <si>
    <t>SIGMA INVOICE 5212</t>
  </si>
  <si>
    <t>3a17e011-2306-2308-c1d2-68e2c020bdff</t>
  </si>
  <si>
    <t>SIGMA INVOICE 5214</t>
  </si>
  <si>
    <t>3a17e011-b759-6ba6-85b3-aeea7152aac0</t>
  </si>
  <si>
    <t>SIGMA INVOICE 5215</t>
  </si>
  <si>
    <t>3a17e012-7759-57c9-8d28-d3b82ad7add0</t>
  </si>
  <si>
    <t>3a17e39d-ad0e-6484-12e6-40ba70d6cfc2</t>
  </si>
  <si>
    <t>20250203</t>
  </si>
  <si>
    <t>3a17e39e-f5b0-3e95-d808-c76047b269b3</t>
  </si>
  <si>
    <t>FEB Inv_2500050_from_ZONE_REWARDS_LLC_23396</t>
  </si>
  <si>
    <t>3a17e463-f5cf-69bd-a1ae-c36877fa4a8a</t>
  </si>
  <si>
    <t>2500050</t>
  </si>
  <si>
    <t>FEB ATT00001</t>
  </si>
  <si>
    <t>3a17e464-915f-660c-0d6b-9defb938c1c0</t>
  </si>
  <si>
    <t>2502001734</t>
  </si>
  <si>
    <t>FEB Inv_75897_from_PARAGON_Consulting_Services_Inc__3427371_21576</t>
  </si>
  <si>
    <t>3a17e465-0908-a41f-9b1c-17392fb528ad</t>
  </si>
  <si>
    <t>75897</t>
  </si>
  <si>
    <t>INVOICE_30882_from_Houstonian Landscape LLC</t>
  </si>
  <si>
    <t>3a17e465-9114-cb1f-df86-9fb9a15e250f</t>
  </si>
  <si>
    <t>30882</t>
  </si>
  <si>
    <t>All Covered Invoice 1115635</t>
  </si>
  <si>
    <t>3a17e466-305e-f105-e85a-eef9d4ffa65a</t>
  </si>
  <si>
    <t>1115635</t>
  </si>
  <si>
    <t>Invoice# 3766079 Customer SIGMA TUBE AND BAR 1421169 PO#Verbal Toby</t>
  </si>
  <si>
    <t>3a17e466-c22e-61c8-5383-f0c5492db792</t>
  </si>
  <si>
    <t>3766079</t>
  </si>
  <si>
    <t>3a17e467-589a-23e9-e2f8-b35262546bc8</t>
  </si>
  <si>
    <t>INVOICE_53866_from_Freight Tex Logistics</t>
  </si>
  <si>
    <t>3a17e468-567f-8aaf-f233-9adc32339bc7</t>
  </si>
  <si>
    <t>01966596,01966597</t>
  </si>
  <si>
    <t>53866</t>
  </si>
  <si>
    <t>INVOICE_53875_from_Freight Tex Logistics</t>
  </si>
  <si>
    <t>3a17e468-9fdf-7dd1-5ba5-ad84436dab80</t>
  </si>
  <si>
    <t>01966650</t>
  </si>
  <si>
    <t>53875</t>
  </si>
  <si>
    <t>155522</t>
  </si>
  <si>
    <t>INVOICE_53892_from_Freight Tex Logistics</t>
  </si>
  <si>
    <t>3a17e468-f625-d957-6b90-8a92ed98ec7e</t>
  </si>
  <si>
    <t>155550</t>
  </si>
  <si>
    <t>INVOICE_53965_from_Freight Tex Logistics</t>
  </si>
  <si>
    <t>3a17e469-3ddf-a920-b8c5-2d99a1119d76</t>
  </si>
  <si>
    <t>155659</t>
  </si>
  <si>
    <t>INVOICE_53966_from_Freight Tex Logistics</t>
  </si>
  <si>
    <t>3a17e469-86e1-9239-ff84-796d96b0da8f</t>
  </si>
  <si>
    <t>01966746</t>
  </si>
  <si>
    <t>53966</t>
  </si>
  <si>
    <t>155658</t>
  </si>
  <si>
    <t>INVOICE_53988_from_Freight Tex Logistics</t>
  </si>
  <si>
    <t>3a17e469-ea48-058f-1b84-1a457f9b1f2a</t>
  </si>
  <si>
    <t>01966921,01966922</t>
  </si>
  <si>
    <t>53988</t>
  </si>
  <si>
    <t>155721</t>
  </si>
  <si>
    <t>INVOICE_53989_from_Freight Tex Logistics</t>
  </si>
  <si>
    <t>3a17e46a-3605-4ea8-16ba-55a1eeefc4f9</t>
  </si>
  <si>
    <t>01966999</t>
  </si>
  <si>
    <t>Invoice 17817</t>
  </si>
  <si>
    <t>3a17e46a-a15f-7260-8a9b-1c82ed2a014a</t>
  </si>
  <si>
    <t>01967034</t>
  </si>
  <si>
    <t>155712</t>
  </si>
  <si>
    <t>Invoice 17818</t>
  </si>
  <si>
    <t>3a17e46a-ea2c-f4d7-75fc-65c4b2a2c9dd</t>
  </si>
  <si>
    <t>01966881</t>
  </si>
  <si>
    <t>17818</t>
  </si>
  <si>
    <t>155726</t>
  </si>
  <si>
    <t>Invoice 17819</t>
  </si>
  <si>
    <t>3a17e46b-5438-5781-2714-c518ce98d769</t>
  </si>
  <si>
    <t>17819</t>
  </si>
  <si>
    <t>Invoice 17816</t>
  </si>
  <si>
    <t>3a17e46b-b018-fe1b-4ded-bfba0e200cd9</t>
  </si>
  <si>
    <t>01966173,01966082</t>
  </si>
  <si>
    <t>155731</t>
  </si>
  <si>
    <t>Invoice 17820</t>
  </si>
  <si>
    <t>3a17e46b-f3c6-2bf7-3db4-54ff1f8cf6d6</t>
  </si>
  <si>
    <t>01967071</t>
  </si>
  <si>
    <t>155713</t>
  </si>
  <si>
    <t>Invoice 17821</t>
  </si>
  <si>
    <t>3a17e46c-3b21-68db-de16-a62a692eb698</t>
  </si>
  <si>
    <t>1518627</t>
  </si>
  <si>
    <t>17821</t>
  </si>
  <si>
    <t>Invoice 17815</t>
  </si>
  <si>
    <t>3a17e46c-b380-7f7c-732a-d9d0957c44e9</t>
  </si>
  <si>
    <t>1966625,1966501,1966435,1966434</t>
  </si>
  <si>
    <t>3a17e46e-56b5-d022-d174-d2bf611c6c94</t>
  </si>
  <si>
    <t>15488REV</t>
  </si>
  <si>
    <t>3a17e46e-b489-4c4a-68a5-1792e22703aa</t>
  </si>
  <si>
    <t>15494REV</t>
  </si>
  <si>
    <t>3a17e46f-1e7c-50df-b93b-eeb28a6648e9</t>
  </si>
  <si>
    <t>3a17e46f-5335-cdc7-cdca-a3ded57406b6</t>
  </si>
  <si>
    <t>Invoice_26092_from_Texas_Septic_Solutions</t>
  </si>
  <si>
    <t>3a17e477-a484-de17-c8d5-9a5cfb466a74</t>
  </si>
  <si>
    <t>00SIGMATUBEANDBAR_SO_0378452IN_20250203_000 BH</t>
  </si>
  <si>
    <t>3a17e479-a4a2-a1cd-3679-5022d252fd6c</t>
  </si>
  <si>
    <t>01518627</t>
  </si>
  <si>
    <t>0378452IN</t>
  </si>
  <si>
    <t>Invoice# 5424 SR</t>
  </si>
  <si>
    <t>3a17e47a-51ec-a154-27ae-301ac0895f51</t>
  </si>
  <si>
    <t>01518630</t>
  </si>
  <si>
    <t>692386 DT</t>
  </si>
  <si>
    <t>3a17e47b-2edf-7d1c-1432-cb6b64ff8345</t>
  </si>
  <si>
    <t>01518621</t>
  </si>
  <si>
    <t>986395</t>
  </si>
  <si>
    <t>INVOICE 17592 DT</t>
  </si>
  <si>
    <t>3a17e47c-404a-5d13-712e-b33715195968</t>
  </si>
  <si>
    <t>01518633</t>
  </si>
  <si>
    <t>3a17e47d-1e54-e652-2028-94a7bc60e4ba</t>
  </si>
  <si>
    <t>01518579</t>
  </si>
  <si>
    <t>T543658453</t>
  </si>
  <si>
    <t>3a17e47d-ed6c-3254-549c-0b9f1a9f785f</t>
  </si>
  <si>
    <t>01518583</t>
  </si>
  <si>
    <t>T543656453</t>
  </si>
  <si>
    <t>3a17e47f-0a35-043d-50f1-4e213774755b</t>
  </si>
  <si>
    <t>01518582</t>
  </si>
  <si>
    <t>T543659453</t>
  </si>
  <si>
    <t>INV 32040</t>
  </si>
  <si>
    <t>3a17e480-d01e-ecd2-3f34-ff44ef9680ce</t>
  </si>
  <si>
    <t>01966710</t>
  </si>
  <si>
    <t>32040</t>
  </si>
  <si>
    <t>INV 32041</t>
  </si>
  <si>
    <t>3a17e481-55dc-a79d-9af6-87505093079e</t>
  </si>
  <si>
    <t>01966830</t>
  </si>
  <si>
    <t>32041</t>
  </si>
  <si>
    <t>INV 32042</t>
  </si>
  <si>
    <t>3a17e481-cafb-bc15-8831-fff409f22a98</t>
  </si>
  <si>
    <t>01966734</t>
  </si>
  <si>
    <t>32042</t>
  </si>
  <si>
    <t>WGH_INVOICE_823164</t>
  </si>
  <si>
    <t>3a17e483-4ae4-7491-8825-7bf1d037709d</t>
  </si>
  <si>
    <t>01966700</t>
  </si>
  <si>
    <t>823164</t>
  </si>
  <si>
    <t>193254</t>
  </si>
  <si>
    <t>3a17e483-e29a-8d94-7162-6457eac30ba7</t>
  </si>
  <si>
    <t>01966707</t>
  </si>
  <si>
    <t>193255</t>
  </si>
  <si>
    <t>3a17e485-348b-1ce5-d758-d5ec77ca910f</t>
  </si>
  <si>
    <t>01966712</t>
  </si>
  <si>
    <t>Sales Invoice 25-00807</t>
  </si>
  <si>
    <t>3a17e485-c580-6382-43d1-e4921ac1f622</t>
  </si>
  <si>
    <t>2500807</t>
  </si>
  <si>
    <t>193204</t>
  </si>
  <si>
    <t>3a17e486-5537-a185-4f20-6e4c1343bcdc</t>
  </si>
  <si>
    <t>01966799</t>
  </si>
  <si>
    <t>193206</t>
  </si>
  <si>
    <t>3a17e487-077e-1dde-fa5c-70d933bae4f5</t>
  </si>
  <si>
    <t>01966427</t>
  </si>
  <si>
    <t>193205</t>
  </si>
  <si>
    <t>3a17e487-c8bf-5bd7-4079-22c9bc55c4bf</t>
  </si>
  <si>
    <t>01966466</t>
  </si>
  <si>
    <t>193192</t>
  </si>
  <si>
    <t>3a17e488-7bc7-d5f1-fa13-743ef249ea60</t>
  </si>
  <si>
    <t>01966714</t>
  </si>
  <si>
    <t>193180</t>
  </si>
  <si>
    <t>3a17e488-e87a-67d7-6739-daedbd2d7f01</t>
  </si>
  <si>
    <t>01966749</t>
  </si>
  <si>
    <t>193271</t>
  </si>
  <si>
    <t>3a17e489-499b-8b79-57a8-4efbadc7f5e1</t>
  </si>
  <si>
    <t>01966993</t>
  </si>
  <si>
    <t>193270</t>
  </si>
  <si>
    <t>3a17e489-afb5-a7f9-fc63-4b277cf77a6a</t>
  </si>
  <si>
    <t>01967012</t>
  </si>
  <si>
    <t>Sales Invoice 25-00812</t>
  </si>
  <si>
    <t>3a17e48a-2272-94a6-a913-befa21584980</t>
  </si>
  <si>
    <t>01966882</t>
  </si>
  <si>
    <t>2500812</t>
  </si>
  <si>
    <t>shtscan@specialtyheattreat.com_20250203_183127</t>
  </si>
  <si>
    <t>3a17e48c-b87f-fd2d-f6e8-fdf97017939d</t>
  </si>
  <si>
    <t>01966418</t>
  </si>
  <si>
    <t>432860</t>
  </si>
  <si>
    <t>shtscan@specialtyheattreat.com_20250203_183127 1</t>
  </si>
  <si>
    <t>3a17e48d-2172-1a44-b136-74ff779c95b3</t>
  </si>
  <si>
    <t>432861</t>
  </si>
  <si>
    <t>shtscan@specialtyheattreat.com_20250203_183127 2</t>
  </si>
  <si>
    <t>3a17e48d-8aaa-cad2-13f9-2ed274fe3c7b</t>
  </si>
  <si>
    <t>432862</t>
  </si>
  <si>
    <t>shtscan@specialtyheattreat.com_20250203_183127 3</t>
  </si>
  <si>
    <t>3a17e48d-faef-e7e3-239f-095bcbce5ef8</t>
  </si>
  <si>
    <t>01966354</t>
  </si>
  <si>
    <t>432863</t>
  </si>
  <si>
    <t>shtscan@specialtyheattreat.com_20250203_183127 4</t>
  </si>
  <si>
    <t>3a17e48e-6615-aaeb-c3ca-be5f0b34891e</t>
  </si>
  <si>
    <t>01966513</t>
  </si>
  <si>
    <t>432864</t>
  </si>
  <si>
    <t>shtscan@specialtyheattreat.com_20250203_183127 5</t>
  </si>
  <si>
    <t>3a17e48e-e606-6ca0-ca73-75b72d295be0</t>
  </si>
  <si>
    <t>432865</t>
  </si>
  <si>
    <t>shtscan@specialtyheattreat.com_20250203_183127 6</t>
  </si>
  <si>
    <t>3a17e48f-54eb-8774-63cc-d4897d9e409e</t>
  </si>
  <si>
    <t>432866</t>
  </si>
  <si>
    <t>shtscan@specialtyheattreat.com_20250203_183127 7</t>
  </si>
  <si>
    <t>3a17e48f-b352-e4d9-6644-f89382fc2b75</t>
  </si>
  <si>
    <t>01966222</t>
  </si>
  <si>
    <t>432867</t>
  </si>
  <si>
    <t>shtscan@specialtyheattreat.com_20250203_183127 8</t>
  </si>
  <si>
    <t>3a17e490-25a8-a998-0926-b8f12a5caf49</t>
  </si>
  <si>
    <t>432868</t>
  </si>
  <si>
    <t>shtscan@specialtyheattreat.com_20250203_183127 9</t>
  </si>
  <si>
    <t>3a17e490-95c1-69a7-a8ed-ab4dd83a1d5c</t>
  </si>
  <si>
    <t>432869</t>
  </si>
  <si>
    <t>shtscan@specialtyheattreat.com_20250203_183127 10</t>
  </si>
  <si>
    <t>3a17e491-0edd-20e7-9d66-21ee1fb64670</t>
  </si>
  <si>
    <t>432870</t>
  </si>
  <si>
    <t>shtscan@specialtyheattreat.com_20250203_183127 11</t>
  </si>
  <si>
    <t>3a17e491-7764-8414-6878-a9f3abe0d52d</t>
  </si>
  <si>
    <t>01966708</t>
  </si>
  <si>
    <t>432871</t>
  </si>
  <si>
    <t>shtscan@specialtyheattreat.com_20250203_183127 12</t>
  </si>
  <si>
    <t>3a17e491-dd32-6613-3d82-2ffad86c374a</t>
  </si>
  <si>
    <t>432872</t>
  </si>
  <si>
    <t>shtscan@specialtyheattreat.com_20250203_183127 13</t>
  </si>
  <si>
    <t>3a17e492-4f38-a884-57fd-1b5eb7a9b06c</t>
  </si>
  <si>
    <t>shtscan@specialtyheattreat.com_20250203_183127 14</t>
  </si>
  <si>
    <t>3a17e492-c050-bd27-6a29-35f0e7df9fbd</t>
  </si>
  <si>
    <t>shtscan@specialtyheattreat.com_20250203_183127 15</t>
  </si>
  <si>
    <t>3a17e493-273d-4428-ccf7-a4f278a88345</t>
  </si>
  <si>
    <t>01966713</t>
  </si>
  <si>
    <t>432875</t>
  </si>
  <si>
    <t>3a17e4aa-671d-3eef-d768-16b00223b8d7</t>
  </si>
  <si>
    <t>26092BAL</t>
  </si>
  <si>
    <t>9320963 1</t>
  </si>
  <si>
    <t>3a17e4ab-2a18-cee3-5594-d1b8a195fb22</t>
  </si>
  <si>
    <t>01966512</t>
  </si>
  <si>
    <t>77103481140</t>
  </si>
  <si>
    <t>Invoice_11825_from_AM_Pallets</t>
  </si>
  <si>
    <t>3a17e4ac-61e9-b1c4-14da-6fff207772fa</t>
  </si>
  <si>
    <t>00SIGMATUBEANDBAR_SO_0378497IN_20250204_000 BH</t>
  </si>
  <si>
    <t>3a17e505-b49e-1542-a135-daf64b6eff87</t>
  </si>
  <si>
    <t>01518618</t>
  </si>
  <si>
    <t>0378497IN</t>
  </si>
  <si>
    <t>Invoice# 5474-5476 SR</t>
  </si>
  <si>
    <t>3a17e506-651a-4da3-ea62-3999757dde14</t>
  </si>
  <si>
    <t>01518585</t>
  </si>
  <si>
    <t>Invoice# 5474-5476 1 SR</t>
  </si>
  <si>
    <t>3a17e506-ce06-144a-b687-2ae04cb6d5f9</t>
  </si>
  <si>
    <t>01518586</t>
  </si>
  <si>
    <t>5475</t>
  </si>
  <si>
    <t>Invoice# 5474-5476 3 BH</t>
  </si>
  <si>
    <t>3a17e509-f90c-c72e-b12e-b2842ac2a6c5</t>
  </si>
  <si>
    <t>01518632</t>
  </si>
  <si>
    <t>Sales Invoice 25-00840</t>
  </si>
  <si>
    <t>3a17e50a-fe7d-10ac-cffe-87a21ee90d8c</t>
  </si>
  <si>
    <t>2500840</t>
  </si>
  <si>
    <t>Sales Invoice 25-00839</t>
  </si>
  <si>
    <t>3a17e50b-9f17-1625-85d4-1919193cd885</t>
  </si>
  <si>
    <t>01966801</t>
  </si>
  <si>
    <t>2500839</t>
  </si>
  <si>
    <t>Sales Invoice 25-00838</t>
  </si>
  <si>
    <t>3a17e50e-ec07-e5cc-b28d-3aa59ea14da0</t>
  </si>
  <si>
    <t>01966731</t>
  </si>
  <si>
    <t>2500838</t>
  </si>
  <si>
    <t>Invoice-TX__SI-172659 BH</t>
  </si>
  <si>
    <t>3a17e510-aed3-9792-7995-27ad4a7bd35d</t>
  </si>
  <si>
    <t>01518635</t>
  </si>
  <si>
    <t>TXSI172659</t>
  </si>
  <si>
    <t>00SIGMATUBEANDBAR_SO_0378499IN_20250204_000 BH</t>
  </si>
  <si>
    <t>3a17e511-39f5-7af8-b30b-01cd9f7c53c7</t>
  </si>
  <si>
    <t>01518636</t>
  </si>
  <si>
    <t>0378499IN</t>
  </si>
  <si>
    <t>3a17e8bb-68ce-623f-bdac-978e0a78fe98</t>
  </si>
  <si>
    <t>20250204</t>
  </si>
  <si>
    <t>Invoice 17829</t>
  </si>
  <si>
    <t>3a17e907-88a9-ea6d-86b2-a81d1c73e2b3</t>
  </si>
  <si>
    <t>1518628,1518618,1518636</t>
  </si>
  <si>
    <t>17829</t>
  </si>
  <si>
    <t>Invoice 17827</t>
  </si>
  <si>
    <t>3a17e907-ccf1-f4bb-0deb-a4d58adf3323</t>
  </si>
  <si>
    <t>1518626</t>
  </si>
  <si>
    <t>17827</t>
  </si>
  <si>
    <t>Invoice 17828</t>
  </si>
  <si>
    <t>3a17e908-13a8-d1cc-3588-46da0020206b</t>
  </si>
  <si>
    <t>01967075</t>
  </si>
  <si>
    <t>155804</t>
  </si>
  <si>
    <t>Invoice 17830</t>
  </si>
  <si>
    <t>3a17e908-d8c6-a144-df7c-b1ea184dfc50</t>
  </si>
  <si>
    <t>1966720,1966718,1966752,1966726</t>
  </si>
  <si>
    <t>17830</t>
  </si>
  <si>
    <t>155757</t>
  </si>
  <si>
    <t>Invoice 17826</t>
  </si>
  <si>
    <t>3a17e909-b882-039c-6fe1-871898ff33d5</t>
  </si>
  <si>
    <t>01967055,01967054,01967053,01967081</t>
  </si>
  <si>
    <t>17826</t>
  </si>
  <si>
    <t>155775</t>
  </si>
  <si>
    <t>Invoice 17823</t>
  </si>
  <si>
    <t>3a17e90a-1260-667a-1029-73fa736228ca</t>
  </si>
  <si>
    <t>01967134</t>
  </si>
  <si>
    <t>17823</t>
  </si>
  <si>
    <t>155805</t>
  </si>
  <si>
    <t>Invoice 17825</t>
  </si>
  <si>
    <t>3a17e90a-75a0-bd7f-9d53-69bd58fdaf02</t>
  </si>
  <si>
    <t>1518639</t>
  </si>
  <si>
    <t>Invoice 17824</t>
  </si>
  <si>
    <t>3a17e90a-bf99-092c-7df6-d24691fafe46</t>
  </si>
  <si>
    <t>01967080</t>
  </si>
  <si>
    <t>17824</t>
  </si>
  <si>
    <t>155765</t>
  </si>
  <si>
    <t>INVOICE_54048_from_Freight Tex Logistics</t>
  </si>
  <si>
    <t>3a17e90b-92d1-9031-4ff5-f38a801cf85f</t>
  </si>
  <si>
    <t>01966466,01966707,</t>
  </si>
  <si>
    <t>54048</t>
  </si>
  <si>
    <t>INVOICE_54047_from_Freight Tex Logistics</t>
  </si>
  <si>
    <t>3a17e90c-1622-0af9-216c-7b148b7d65f3</t>
  </si>
  <si>
    <t>01967157,01967158</t>
  </si>
  <si>
    <t>54047</t>
  </si>
  <si>
    <t>INVOICE_54036_from_Freight Tex Logistics</t>
  </si>
  <si>
    <t>3a17e90c-ec01-b2a3-aa2f-6ba340e25ed3</t>
  </si>
  <si>
    <t>01967032</t>
  </si>
  <si>
    <t>INVOICE_54035_from_Freight Tex Logistics</t>
  </si>
  <si>
    <t>3a17e90d-94db-9884-7585-20b797bd2533</t>
  </si>
  <si>
    <t>01967114</t>
  </si>
  <si>
    <t>Invoice_Pro_43401_DateTime-020425-163528</t>
  </si>
  <si>
    <t>3a17e916-084b-5804-51c3-42be5e06d92e</t>
  </si>
  <si>
    <t>01518417,01518345</t>
  </si>
  <si>
    <t>Invoice 100271 - Sigma</t>
  </si>
  <si>
    <t>3a17e916-87ed-4dfe-9f13-533ccd60e26c</t>
  </si>
  <si>
    <t>100271</t>
  </si>
  <si>
    <t>GFT25SGM01517857 MV</t>
  </si>
  <si>
    <t>3a17e919-aa7a-c87c-9c5f-6f8244693282</t>
  </si>
  <si>
    <t>01517857</t>
  </si>
  <si>
    <t>11859</t>
  </si>
  <si>
    <t>OSS_ConsolidatedInvoicingLaser_MST_5341549 SR</t>
  </si>
  <si>
    <t>3a17e91c-6755-529f-2c23-8d4b5821ffdb</t>
  </si>
  <si>
    <t>01518320</t>
  </si>
  <si>
    <t>53962</t>
  </si>
  <si>
    <t>Inv_432911_from_Specialty_Heat_Treat_Inc_13872</t>
  </si>
  <si>
    <t>3a17e91e-da62-4b11-4700-049ec12c2a59</t>
  </si>
  <si>
    <t>432911</t>
  </si>
  <si>
    <t>11860</t>
  </si>
  <si>
    <t>Inv_432910_from_Specialty_Heat_Treat_Inc_13872</t>
  </si>
  <si>
    <t>3a17e920-7a16-7db9-adbd-8ae0e788362f</t>
  </si>
  <si>
    <t>01966608</t>
  </si>
  <si>
    <t>Inv_432907_from_Specialty_Heat_Treat_Inc_13872</t>
  </si>
  <si>
    <t>3a17e921-915a-4737-7ed9-f5eebf8f46e9</t>
  </si>
  <si>
    <t>01966106</t>
  </si>
  <si>
    <t>432907</t>
  </si>
  <si>
    <t>Inv_432909_from_Specialty_Heat_Treat_Inc_13872</t>
  </si>
  <si>
    <t>3a17e922-66c8-0c40-6f52-ba76b0626cf4</t>
  </si>
  <si>
    <t>01966416</t>
  </si>
  <si>
    <t>432909</t>
  </si>
  <si>
    <t>Inv_432908_from_Specialty_Heat_Treat_Inc_13872</t>
  </si>
  <si>
    <t>3a17e923-62eb-58ee-fba1-313a7bbafc89</t>
  </si>
  <si>
    <t>432908</t>
  </si>
  <si>
    <t>MEI Invoice (1)</t>
  </si>
  <si>
    <t>3a17e924-cb3a-bcf7-a985-8e58c45f1f36</t>
  </si>
  <si>
    <t>5010HOU0020768</t>
  </si>
  <si>
    <t>Sigma Tube  Bar 5010-HOU-0021668</t>
  </si>
  <si>
    <t>3a17e926-10fa-da7a-7bda-9b15746f7cdf</t>
  </si>
  <si>
    <t>01966816</t>
  </si>
  <si>
    <t>5010HOU0021668</t>
  </si>
  <si>
    <t>INV 32058</t>
  </si>
  <si>
    <t>3a17e928-bc65-f17c-4496-b82b836ffbee</t>
  </si>
  <si>
    <t>01966970</t>
  </si>
  <si>
    <t>32058</t>
  </si>
  <si>
    <t>INV 32059</t>
  </si>
  <si>
    <t>3a17e929-5457-bf5c-3fe8-ed004dc5d738</t>
  </si>
  <si>
    <t>01966974</t>
  </si>
  <si>
    <t>32059</t>
  </si>
  <si>
    <t>INV 32060</t>
  </si>
  <si>
    <t>3a17e929-f1af-dcfe-611e-bb075a479bba</t>
  </si>
  <si>
    <t>01966972</t>
  </si>
  <si>
    <t>32060</t>
  </si>
  <si>
    <t>WGH_INVOICE_823173</t>
  </si>
  <si>
    <t>3a17e92b-d063-e33f-b4b6-2bc8179ca4ca</t>
  </si>
  <si>
    <t>01966885</t>
  </si>
  <si>
    <t>823173</t>
  </si>
  <si>
    <t>Sigma Tube  Bar LLC 5010-HOU-0021629 PO# S0196624501</t>
  </si>
  <si>
    <t>3a17e92e-218f-f7dc-eb7c-86bba8d89d7f</t>
  </si>
  <si>
    <t>5010HOU0021629</t>
  </si>
  <si>
    <t>Sigma Tube  Bar LLC 5010-HOU-0021643 PO# S0196653501</t>
  </si>
  <si>
    <t>3a17e92e-b923-5c5b-0b6e-234f5e76f01a</t>
  </si>
  <si>
    <t>5010HOU0021643</t>
  </si>
  <si>
    <t>114525800</t>
  </si>
  <si>
    <t>3a17e92f-4fc1-0c2d-7c59-f833f1e2c037</t>
  </si>
  <si>
    <t>01966978</t>
  </si>
  <si>
    <t>114486300</t>
  </si>
  <si>
    <t>3a17e936-fe64-4454-4f69-213bb1fa6524</t>
  </si>
  <si>
    <t>114486400</t>
  </si>
  <si>
    <t>3a17e937-a783-d9b4-1afa-12cf7fb46663</t>
  </si>
  <si>
    <t>114486500</t>
  </si>
  <si>
    <t>3a17e938-3991-99f9-fac5-bc05532ddb95</t>
  </si>
  <si>
    <t>114481900</t>
  </si>
  <si>
    <t>3a17e939-4b6a-b97d-0edd-6babdc43c608</t>
  </si>
  <si>
    <t>01402142</t>
  </si>
  <si>
    <t>114484800</t>
  </si>
  <si>
    <t>3a17e93a-600e-ec1a-33ac-a88e8e7486cc</t>
  </si>
  <si>
    <t>114484900</t>
  </si>
  <si>
    <t>3a17e93b-3dd1-d2a1-b74d-ddd7947668ba</t>
  </si>
  <si>
    <t>114472700</t>
  </si>
  <si>
    <t>3a17e93b-ce5d-9da6-31eb-087f921f671c</t>
  </si>
  <si>
    <t>3a17e93d-1a7c-515b-52af-bbb9f90eba69</t>
  </si>
  <si>
    <t>01966643</t>
  </si>
  <si>
    <t>193316</t>
  </si>
  <si>
    <t>3a17e93d-a65b-5ba2-e889-325b9bf3a821</t>
  </si>
  <si>
    <t>01966761</t>
  </si>
  <si>
    <t>193317</t>
  </si>
  <si>
    <t>3a17e93e-6ce5-f540-496b-d1faf276f38a</t>
  </si>
  <si>
    <t>193307</t>
  </si>
  <si>
    <t>3a17e93e-d9c3-3815-964b-e5b4242ca2f0</t>
  </si>
  <si>
    <t>01966732</t>
  </si>
  <si>
    <t>193378</t>
  </si>
  <si>
    <t>3a17e93f-81e8-a9ad-1ef8-a7d8b0ed81d0</t>
  </si>
  <si>
    <t>01966969</t>
  </si>
  <si>
    <t>193377</t>
  </si>
  <si>
    <t>3a17e940-5860-73d7-6472-dd662e325a49</t>
  </si>
  <si>
    <t>01966948</t>
  </si>
  <si>
    <t>193394</t>
  </si>
  <si>
    <t>3a17e940-b323-0b2b-af3e-9cb4fd6ca7a4</t>
  </si>
  <si>
    <t>193283</t>
  </si>
  <si>
    <t>3a17e941-1b46-a967-5eef-5071341895e3</t>
  </si>
  <si>
    <t>01965279</t>
  </si>
  <si>
    <t>201031514_Pinch Invoice_20250205171656</t>
  </si>
  <si>
    <t>3a17ea0c-2313-8e02-8cde-b37ae3a2e71a</t>
  </si>
  <si>
    <t>201031514</t>
  </si>
  <si>
    <t>201031515_Pinch Invoice_20250205171657</t>
  </si>
  <si>
    <t>3a17ea0c-8578-5ff4-aa68-b46af6db93a5</t>
  </si>
  <si>
    <t>201031515</t>
  </si>
  <si>
    <t>201031518_Pinch Invoice_20250205171659</t>
  </si>
  <si>
    <t>3a17ea0d-0a5f-2ed4-15e4-377612c4416d</t>
  </si>
  <si>
    <t>201031518</t>
  </si>
  <si>
    <t>201031516_Pinch Invoice_20250205171658</t>
  </si>
  <si>
    <t>3a17ea0d-6024-015e-700f-c87a4307d09d</t>
  </si>
  <si>
    <t>201031516</t>
  </si>
  <si>
    <t>201031519_Pinch Invoice_20250205171700</t>
  </si>
  <si>
    <t>3a17ea0d-c255-aa71-402e-8e9f59115fb9</t>
  </si>
  <si>
    <t>201031519</t>
  </si>
  <si>
    <t>201031520_Pinch Invoice_20250205171701</t>
  </si>
  <si>
    <t>3a17ea0e-499d-5545-9a85-37d12b342131</t>
  </si>
  <si>
    <t>201031520</t>
  </si>
  <si>
    <t>201031521_Pinch Invoice_20250205171702</t>
  </si>
  <si>
    <t>3a17ea0e-e51e-81a0-f021-75819455230f</t>
  </si>
  <si>
    <t>201031521</t>
  </si>
  <si>
    <t>Invoice # 212914</t>
  </si>
  <si>
    <t>3a17ea0f-99e0-e5a2-f330-ae88ab822974</t>
  </si>
  <si>
    <t>212914</t>
  </si>
  <si>
    <t>Invoice_ID__434867</t>
  </si>
  <si>
    <t>3a17ea10-30f2-8791-e87d-d614f2b642a6</t>
  </si>
  <si>
    <t>434867</t>
  </si>
  <si>
    <t>INVOICE_6765_from_FTX Brokerage LLC</t>
  </si>
  <si>
    <t>3a17ea10-de89-f39c-51a7-b811785b7d77</t>
  </si>
  <si>
    <t>01963772,01963767</t>
  </si>
  <si>
    <t>SIGMA TUBE  BAR_Invoice_290161</t>
  </si>
  <si>
    <t>3a17ea11-e59b-cf21-9253-0c4f21f28bbc</t>
  </si>
  <si>
    <t>290161</t>
  </si>
  <si>
    <t>9338539 1</t>
  </si>
  <si>
    <t>3a17ea12-8831-2ddf-e8f3-e6fec171beba</t>
  </si>
  <si>
    <t>01966782</t>
  </si>
  <si>
    <t>77103535430</t>
  </si>
  <si>
    <t>155632</t>
  </si>
  <si>
    <t>9338539 3</t>
  </si>
  <si>
    <t>3a17ea13-116c-b595-5251-f484b8fc3a71</t>
  </si>
  <si>
    <t>01967013</t>
  </si>
  <si>
    <t>77103608510</t>
  </si>
  <si>
    <t>155679</t>
  </si>
  <si>
    <t>9338539 4</t>
  </si>
  <si>
    <t>3a17ea13-83c2-8b41-06b0-9cb973ee1ce3</t>
  </si>
  <si>
    <t>77103609060</t>
  </si>
  <si>
    <t>155680</t>
  </si>
  <si>
    <t>inv_009435_405826</t>
  </si>
  <si>
    <t>3a17ea14-69d7-d2b7-6e35-5b86d32ddf56</t>
  </si>
  <si>
    <t>405826</t>
  </si>
  <si>
    <t>amegy ach</t>
  </si>
  <si>
    <t>3a17ede4-ec4c-5e1d-e04c-5e59eee32019</t>
  </si>
  <si>
    <t>20250205</t>
  </si>
  <si>
    <t>MyCertsClientAuditInvoice-Preview_20250203092511</t>
  </si>
  <si>
    <t>3a17ee73-401f-7c4f-a067-2d1306d9b5ef</t>
  </si>
  <si>
    <t>MCA105894</t>
  </si>
  <si>
    <t>Invoice 26FDD186-84B8-4CC5-8D2D-528C7839B6C1</t>
  </si>
  <si>
    <t>3a17ee74-f274-59e5-cafa-c5583851b41b</t>
  </si>
  <si>
    <t>1023661</t>
  </si>
  <si>
    <t>3a17ee75-b646-3584-61a0-3a183bf29694</t>
  </si>
  <si>
    <t>03296740</t>
  </si>
  <si>
    <t>SIGMAT 117569</t>
  </si>
  <si>
    <t>3a17ee76-2af0-71b9-3054-b813a4639c66</t>
  </si>
  <si>
    <t>117569</t>
  </si>
  <si>
    <t>SIGMAT 117570</t>
  </si>
  <si>
    <t>3a17ee76-82cc-447d-b031-cfebc8479720</t>
  </si>
  <si>
    <t>117570</t>
  </si>
  <si>
    <t>Cole_84186555</t>
  </si>
  <si>
    <t>3a17ee77-7129-ffb6-d42f-f9328d43bfe8</t>
  </si>
  <si>
    <t>84186555</t>
  </si>
  <si>
    <t>9354884 1</t>
  </si>
  <si>
    <t>3a17ee78-5ae0-0abe-2c18-c090a5612630</t>
  </si>
  <si>
    <t>01967019,01967020,01967021</t>
  </si>
  <si>
    <t>77103617110</t>
  </si>
  <si>
    <t>155693</t>
  </si>
  <si>
    <t>INVOICE_53964_from_Freight Tex Logistics</t>
  </si>
  <si>
    <t>3a17ee79-6bf8-660e-a073-b54e7e948755</t>
  </si>
  <si>
    <t>01966926</t>
  </si>
  <si>
    <t>53964</t>
  </si>
  <si>
    <t>ESP Invoice 94101746 BH</t>
  </si>
  <si>
    <t>3a17ee7d-74cf-1f56-df22-a43d712d9634</t>
  </si>
  <si>
    <t>01518626</t>
  </si>
  <si>
    <t>94101746</t>
  </si>
  <si>
    <t>Steel Invoices -  B-L   474629  Cust   7525 - 2-6-2025 - Inv   02-44482  MO  13578-ASID   PO   M 015 SW</t>
  </si>
  <si>
    <t>3a17ee7e-e475-7379-9bb1-2e7194e1242d</t>
  </si>
  <si>
    <t>0244482</t>
  </si>
  <si>
    <t>Steel Invoices -  B-L   474629  Cust   7525 - 2-6-2025 - Inv   02-44483  MO  13804-ASID   PO   M 015 SW</t>
  </si>
  <si>
    <t>3a17ee80-4b89-1a49-46dc-087e22b0256a</t>
  </si>
  <si>
    <t>01518297</t>
  </si>
  <si>
    <t>0244483</t>
  </si>
  <si>
    <t>616932 CS</t>
  </si>
  <si>
    <t>3a17ee81-503b-7b3a-377f-cb7b2ca5d1f7</t>
  </si>
  <si>
    <t>1518589</t>
  </si>
  <si>
    <t>616932</t>
  </si>
  <si>
    <t>Invoice# 123336 SW</t>
  </si>
  <si>
    <t>3a17ee82-7ffe-08ec-2e17-c2e9f965d414</t>
  </si>
  <si>
    <t>01518641</t>
  </si>
  <si>
    <t>123336</t>
  </si>
  <si>
    <t>invoice# 2560118 SW</t>
  </si>
  <si>
    <t>3a17ee83-35e2-6d8b-d643-df573eca9660</t>
  </si>
  <si>
    <t>01518611</t>
  </si>
  <si>
    <t>2560118</t>
  </si>
  <si>
    <t>Sales Invoice PSI001774 BH</t>
  </si>
  <si>
    <t>3a17ee84-6a98-5481-76a2-db718ef39018</t>
  </si>
  <si>
    <t>01518639</t>
  </si>
  <si>
    <t>PSI001774</t>
  </si>
  <si>
    <t>114531300</t>
  </si>
  <si>
    <t>3a17ee8a-33b3-8928-a694-2fe0cf9f7974</t>
  </si>
  <si>
    <t>01967142</t>
  </si>
  <si>
    <t>114531400</t>
  </si>
  <si>
    <t>3a17ee8b-0f35-31c7-2174-7f425b6836af</t>
  </si>
  <si>
    <t>01967140</t>
  </si>
  <si>
    <t>114531500</t>
  </si>
  <si>
    <t>3a17ee8d-4648-5495-4d6a-9a2afc5d5467</t>
  </si>
  <si>
    <t>01967079</t>
  </si>
  <si>
    <t>114488100</t>
  </si>
  <si>
    <t>3a17ee8d-c761-5445-e791-16ce153119c2</t>
  </si>
  <si>
    <t>114488500</t>
  </si>
  <si>
    <t>3a17ee8f-18a3-15ba-8412-24dad1c890f6</t>
  </si>
  <si>
    <t>114488400</t>
  </si>
  <si>
    <t>3a17ee8f-e3b0-00b5-27fa-74d6ca368207</t>
  </si>
  <si>
    <t>114488200</t>
  </si>
  <si>
    <t>3a17ee90-983c-c707-db77-d11b9cb8b718</t>
  </si>
  <si>
    <t>01966017</t>
  </si>
  <si>
    <t>114488300</t>
  </si>
  <si>
    <t>3a17ee91-891b-29f0-100a-737a7646e878</t>
  </si>
  <si>
    <t>01967018</t>
  </si>
  <si>
    <t>114488600</t>
  </si>
  <si>
    <t>3a17ee92-7b42-5dc4-c8a1-b8da150bb9b6</t>
  </si>
  <si>
    <t>114437401</t>
  </si>
  <si>
    <t>3a17ee92-f6cc-a376-c04b-964d1c0fce03</t>
  </si>
  <si>
    <t>01402144</t>
  </si>
  <si>
    <t>Inv_432950_from_Specialty_Heat_Treat_Inc_7304</t>
  </si>
  <si>
    <t>3a17ee93-c5af-a38b-9a7b-40e220c804a8</t>
  </si>
  <si>
    <t>01966498</t>
  </si>
  <si>
    <t>432950</t>
  </si>
  <si>
    <t>Inv_432946_from_Specialty_Heat_Treat_Inc_7304</t>
  </si>
  <si>
    <t>3a17ee94-69f1-34b9-a30d-0de906c0bb63</t>
  </si>
  <si>
    <t>01966738</t>
  </si>
  <si>
    <t>432946</t>
  </si>
  <si>
    <t>Inv_432949_from_Specialty_Heat_Treat_Inc_7304</t>
  </si>
  <si>
    <t>3a17ee94-dd91-4843-24a2-acddfbb69b95</t>
  </si>
  <si>
    <t>432949</t>
  </si>
  <si>
    <t>Inv_432947_from_Specialty_Heat_Treat_Inc_7304</t>
  </si>
  <si>
    <t>3a17ee95-6c3f-59c2-c95b-b5edc821cd1d</t>
  </si>
  <si>
    <t>432947</t>
  </si>
  <si>
    <t>Inv_432948_from_Specialty_Heat_Treat_Inc_7304</t>
  </si>
  <si>
    <t>3a17ee95-dc97-2d2d-4f42-f30c034cb79a</t>
  </si>
  <si>
    <t>193433</t>
  </si>
  <si>
    <t>3a17ee96-68dd-fabd-0f9d-dc659070f111</t>
  </si>
  <si>
    <t>01966641</t>
  </si>
  <si>
    <t>193491</t>
  </si>
  <si>
    <t>3a17ee96-cf07-185b-1d35-f4ef34ef21e6</t>
  </si>
  <si>
    <t>01967039</t>
  </si>
  <si>
    <t>193446</t>
  </si>
  <si>
    <t>3a17ee97-3130-e7fd-3464-48fc6c541603</t>
  </si>
  <si>
    <t>01966810</t>
  </si>
  <si>
    <t>Inv_56855_from_F_J_W_MACHINE_COMPANY_INC_21368</t>
  </si>
  <si>
    <t>3a17ee98-ee55-c779-1466-10263f048fa9</t>
  </si>
  <si>
    <t>201032034_Pinch Invoice_20250206190741</t>
  </si>
  <si>
    <t>3a17eee3-533c-bb81-f6e4-84670dea5e35</t>
  </si>
  <si>
    <t>201032034</t>
  </si>
  <si>
    <t>201031767_Pinch Invoice_20250206190737</t>
  </si>
  <si>
    <t>3a17eee3-a934-cf48-1f96-aef261cf576e</t>
  </si>
  <si>
    <t>201031767</t>
  </si>
  <si>
    <t>201032040_Pinch Invoice_20250206190743</t>
  </si>
  <si>
    <t>3a17eee3-fe10-ca40-c27e-aefa3523e4b9</t>
  </si>
  <si>
    <t>201032040</t>
  </si>
  <si>
    <t>201031527_Pinch Invoice_20250206190733</t>
  </si>
  <si>
    <t>3a17eee4-6b04-dd0e-a3d2-ab61d4275d74</t>
  </si>
  <si>
    <t>201031527</t>
  </si>
  <si>
    <t>201032029_Pinch Invoice_20250206190741</t>
  </si>
  <si>
    <t>3a17eee5-9f0c-8e52-a50d-dc3b5573b657</t>
  </si>
  <si>
    <t>201032029</t>
  </si>
  <si>
    <t>201031769_Pinch Invoice_20250206190739</t>
  </si>
  <si>
    <t>3a17eee7-3945-cfcc-41ab-a7ce4f8632cc</t>
  </si>
  <si>
    <t>201031769</t>
  </si>
  <si>
    <t>201032035_Pinch Invoice_20250206190742</t>
  </si>
  <si>
    <t>3a17eee7-9bfb-330a-a13c-7a4bf2d83319</t>
  </si>
  <si>
    <t>201032035</t>
  </si>
  <si>
    <t>201031523_Pinch Invoice_20250206190729</t>
  </si>
  <si>
    <t>3a17eee7-e9ad-17f6-3f84-c7469cf61822</t>
  </si>
  <si>
    <t>201031523</t>
  </si>
  <si>
    <t>26092rev</t>
  </si>
  <si>
    <t>3a17eee8-fd22-657c-d572-1fa21c244989</t>
  </si>
  <si>
    <t>26092CORR</t>
  </si>
  <si>
    <t>201031596_Pinch Invoice_20250206190734</t>
  </si>
  <si>
    <t>3a17eee9-21db-dcbd-86cb-b068210bd919</t>
  </si>
  <si>
    <t>201031596</t>
  </si>
  <si>
    <t>26092balrev</t>
  </si>
  <si>
    <t>3a17eee9-b0c7-4165-2a1c-6a6fa1d505ce</t>
  </si>
  <si>
    <t>26092BALCORR</t>
  </si>
  <si>
    <t>201031768_Pinch Invoice_20250206190738</t>
  </si>
  <si>
    <t>3a17eee9-b8a5-ad59-707c-6a8d354bab6f</t>
  </si>
  <si>
    <t>201031768</t>
  </si>
  <si>
    <t>201031763_Pinch Invoice_20250206190736</t>
  </si>
  <si>
    <t>3a17eeea-1e5f-bb8b-4fed-67d9f049f0db</t>
  </si>
  <si>
    <t>201031763</t>
  </si>
  <si>
    <t>201031599_Pinch Invoice_20250206190736</t>
  </si>
  <si>
    <t>3a17eeeb-1720-be06-8a7e-3b5c5e892ccc</t>
  </si>
  <si>
    <t>201031599</t>
  </si>
  <si>
    <t>201031597_Pinch Invoice_20250206190735</t>
  </si>
  <si>
    <t>3a17eeec-19f0-8750-8f7b-c8aaf8754ab7</t>
  </si>
  <si>
    <t>201031597</t>
  </si>
  <si>
    <t>201031526_Pinch Invoice_20250206190732</t>
  </si>
  <si>
    <t>3a17eeec-714f-9c22-5b14-02c1c676cd48</t>
  </si>
  <si>
    <t>201031526</t>
  </si>
  <si>
    <t>201031839_Pinch Invoice_20250206190740</t>
  </si>
  <si>
    <t>3a17eeec-e21c-003e-537d-3c42be68110c</t>
  </si>
  <si>
    <t>201031839</t>
  </si>
  <si>
    <t>201031595_Pinch Invoice_20250206190734</t>
  </si>
  <si>
    <t>3a17eeed-45c0-c965-2473-7b8501c937c1</t>
  </si>
  <si>
    <t>201031595</t>
  </si>
  <si>
    <t>201031524_Pinch Invoice_20250206190730</t>
  </si>
  <si>
    <t>3a17eeee-06ef-a179-0835-2b4c24096e92</t>
  </si>
  <si>
    <t>201031524</t>
  </si>
  <si>
    <t>201031525_Pinch Invoice_20250206190731</t>
  </si>
  <si>
    <t>3a17eeee-62d1-0eda-3837-72aa16ac946f</t>
  </si>
  <si>
    <t>201031525</t>
  </si>
  <si>
    <t>201031830_Pinch Invoice_20250206190739</t>
  </si>
  <si>
    <t>3a17eeef-5101-7b67-d8cb-570e9d3c6131</t>
  </si>
  <si>
    <t>201031830</t>
  </si>
  <si>
    <t>201031707_Pinch Invoice_20250206192157</t>
  </si>
  <si>
    <t>3a17eef2-79c8-ec91-cf1f-7a22389d63b5</t>
  </si>
  <si>
    <t>201031707</t>
  </si>
  <si>
    <t>201031708_Pinch Invoice_20250206192158</t>
  </si>
  <si>
    <t>3a17eef2-c758-f152-6603-724da775648a</t>
  </si>
  <si>
    <t>201031708</t>
  </si>
  <si>
    <t>201031706_Pinch Invoice_20250206192156</t>
  </si>
  <si>
    <t>3a17eef3-1110-2b9d-861b-49d4a2c8831b</t>
  </si>
  <si>
    <t>201031706</t>
  </si>
  <si>
    <t>201031509_Pinch Invoice_20250206192154</t>
  </si>
  <si>
    <t>3a17eef3-646a-5383-de4c-7912495f0322</t>
  </si>
  <si>
    <t>201031509</t>
  </si>
  <si>
    <t>201031710_Pinch Invoice_20250206192159</t>
  </si>
  <si>
    <t>3a17eef3-bb27-6684-bc45-c1ee1c2d828e</t>
  </si>
  <si>
    <t>201031710</t>
  </si>
  <si>
    <t>201031709_Pinch Invoice_20250206192158</t>
  </si>
  <si>
    <t>3a17eef4-03ce-ec05-7371-9920546e12b0</t>
  </si>
  <si>
    <t>201031709</t>
  </si>
  <si>
    <t>201031511_Pinch Invoice_20250206192155</t>
  </si>
  <si>
    <t>3a17eef4-7c91-87d5-e5a7-53ca7a42e1d6</t>
  </si>
  <si>
    <t>201031511</t>
  </si>
  <si>
    <t>201031508_Pinch Invoice_20250206192153</t>
  </si>
  <si>
    <t>3a17eef5-10c3-be9e-a34d-fe9777fc72e3</t>
  </si>
  <si>
    <t>201031508</t>
  </si>
  <si>
    <t>3a17f3a3-8078-98ff-fb52-e0d60a380ece</t>
  </si>
  <si>
    <t>Cole_84192603</t>
  </si>
  <si>
    <t>3a17f3a5-60c5-6e19-5aa5-2a825871c2f2</t>
  </si>
  <si>
    <t>84192603</t>
  </si>
  <si>
    <t>460847_986161</t>
  </si>
  <si>
    <t>3a17f3a6-60d4-58e5-ffed-7a652c7f45bf</t>
  </si>
  <si>
    <t>986161</t>
  </si>
  <si>
    <t>3a17f3a6-f856-1648-5e77-1a29281ebfa6</t>
  </si>
  <si>
    <t>L49150</t>
  </si>
  <si>
    <t>3a17f3a7-c04e-d30d-a7a3-29e889dbf7c7</t>
  </si>
  <si>
    <t>03297437</t>
  </si>
  <si>
    <t>Invoice 17839</t>
  </si>
  <si>
    <t>3a17f3a8-c6a1-a907-09c7-0c1bc7475604</t>
  </si>
  <si>
    <t>155853</t>
  </si>
  <si>
    <t>Invoice 17832</t>
  </si>
  <si>
    <t>3a17f3a9-449f-1e9e-6524-d2973ef83a3f</t>
  </si>
  <si>
    <t>01967161,01967176,01967177</t>
  </si>
  <si>
    <t>17832</t>
  </si>
  <si>
    <t>155825</t>
  </si>
  <si>
    <t>Invoice 17834</t>
  </si>
  <si>
    <t>3a17f3a9-a3e3-90c3-ab83-5ff7239b3959</t>
  </si>
  <si>
    <t>01967210</t>
  </si>
  <si>
    <t>17834</t>
  </si>
  <si>
    <t>155839</t>
  </si>
  <si>
    <t>Invoice 17837</t>
  </si>
  <si>
    <t>3a17f3aa-25a3-a0a0-ddec-e4c9d5432abf</t>
  </si>
  <si>
    <t>1965924,1965924</t>
  </si>
  <si>
    <t>Invoice 17833</t>
  </si>
  <si>
    <t>3a17f3aa-b6bb-5d6c-ef22-78ea0df58f83</t>
  </si>
  <si>
    <t>01967175,01966630</t>
  </si>
  <si>
    <t>17833</t>
  </si>
  <si>
    <t>155842</t>
  </si>
  <si>
    <t>Invoice 17840</t>
  </si>
  <si>
    <t>3a17f3ac-52cf-fe16-b7cb-a7fb812443a7</t>
  </si>
  <si>
    <t>1967115,1966982,1966633,1966632</t>
  </si>
  <si>
    <t>17840</t>
  </si>
  <si>
    <t>155913,155914</t>
  </si>
  <si>
    <t>INVOICE_54093_from_Freight Tex Logistics</t>
  </si>
  <si>
    <t>3a17f3ac-e382-88c6-16e6-3511d25a3261</t>
  </si>
  <si>
    <t>01967238,01967252</t>
  </si>
  <si>
    <t>Invoice 17835</t>
  </si>
  <si>
    <t>3a17f3ad-5798-dacf-b7ef-9db551d57e61</t>
  </si>
  <si>
    <t>1518638</t>
  </si>
  <si>
    <t>Invoice 17838</t>
  </si>
  <si>
    <t>3a17f3ad-f678-5135-bfb9-098ea2a4c845</t>
  </si>
  <si>
    <t>01966924,01966925</t>
  </si>
  <si>
    <t>155824</t>
  </si>
  <si>
    <t>Invoice 17836</t>
  </si>
  <si>
    <t>3a17f3ae-874f-9ea6-518a-5699f4f473d4</t>
  </si>
  <si>
    <t>1518640</t>
  </si>
  <si>
    <t>17836</t>
  </si>
  <si>
    <t>Invoice 17842</t>
  </si>
  <si>
    <t>3a17f3af-1497-eef5-0a9b-37958f185aa4</t>
  </si>
  <si>
    <t>Invoice 17844</t>
  </si>
  <si>
    <t>3a17f3af-61c6-8137-ee20-3cc21ebe897b</t>
  </si>
  <si>
    <t>01967263</t>
  </si>
  <si>
    <t>17844</t>
  </si>
  <si>
    <t>155869</t>
  </si>
  <si>
    <t>Invoice 17841</t>
  </si>
  <si>
    <t>3a17f3af-c17a-2eea-4798-d9b0795733ab</t>
  </si>
  <si>
    <t>01967287</t>
  </si>
  <si>
    <t>155867</t>
  </si>
  <si>
    <t>INVOICE_54078_from_Freight Tex Logistics</t>
  </si>
  <si>
    <t>3a17f3b0-4b5b-b426-eff5-f68da4646dc8</t>
  </si>
  <si>
    <t>01967153,01967164</t>
  </si>
  <si>
    <t>Invoice 17845</t>
  </si>
  <si>
    <t>3a17f3b0-ab00-c9fb-0b4d-73be1338aa26</t>
  </si>
  <si>
    <t>01967167</t>
  </si>
  <si>
    <t>17845</t>
  </si>
  <si>
    <t>Invoice 17843</t>
  </si>
  <si>
    <t>3a17f3b0-fb6c-e7db-0c32-0ec9bc152902</t>
  </si>
  <si>
    <t>1966735</t>
  </si>
  <si>
    <t>Invoice 17846</t>
  </si>
  <si>
    <t>3a17f3b1-8f39-4aeb-7fb4-7346394eaa19</t>
  </si>
  <si>
    <t>01967184</t>
  </si>
  <si>
    <t>INVOICE_54100_from_Freight Tex Logistics</t>
  </si>
  <si>
    <t>3a17f3b2-2000-1a8d-a2e2-8314a94db88e</t>
  </si>
  <si>
    <t>01967288,01967289</t>
  </si>
  <si>
    <t>3a17f3b3-06f1-4170-5d5d-982fd8363bc5</t>
  </si>
  <si>
    <t>9370637 1</t>
  </si>
  <si>
    <t>3a17f3b3-b95a-8aed-b80c-60a5d06f53e2</t>
  </si>
  <si>
    <t>77103737340</t>
  </si>
  <si>
    <t>Invoice# 907641 DT</t>
  </si>
  <si>
    <t>3a17f3cb-97e2-2f8b-8808-cd29800676a7</t>
  </si>
  <si>
    <t>01518608</t>
  </si>
  <si>
    <t>907641</t>
  </si>
  <si>
    <t>Invoice# 907641A</t>
  </si>
  <si>
    <t>3a17f3cd-c121-3764-f441-be495bb1f91c</t>
  </si>
  <si>
    <t>01518607</t>
  </si>
  <si>
    <t>907641A</t>
  </si>
  <si>
    <t>Invoice# 907641B</t>
  </si>
  <si>
    <t>3a17f3ce-e3b1-4a5f-8871-018b79298186</t>
  </si>
  <si>
    <t>01518601</t>
  </si>
  <si>
    <t>907641B</t>
  </si>
  <si>
    <t>Invoice# 907641C</t>
  </si>
  <si>
    <t>3a17f3cf-be86-6988-6f2a-e5324754e4a6</t>
  </si>
  <si>
    <t>01518605</t>
  </si>
  <si>
    <t>907641C</t>
  </si>
  <si>
    <t>Invoice# 907641D</t>
  </si>
  <si>
    <t>3a17f3dd-7a16-f5b8-c2da-b96107476a8a</t>
  </si>
  <si>
    <t>01518599</t>
  </si>
  <si>
    <t>907641D</t>
  </si>
  <si>
    <t>Invoice# 907641E</t>
  </si>
  <si>
    <t>3a17f3de-1dc6-dfad-ee6d-fda1b897ae94</t>
  </si>
  <si>
    <t>01518600</t>
  </si>
  <si>
    <t>907641E</t>
  </si>
  <si>
    <t>Invoice# 907641F</t>
  </si>
  <si>
    <t>3a17f3de-af08-bea7-10d9-2ca66d0cb3fa</t>
  </si>
  <si>
    <t>01518602</t>
  </si>
  <si>
    <t>907641F</t>
  </si>
  <si>
    <t>Invoice# 907641G</t>
  </si>
  <si>
    <t>3a17f3df-3c4e-96c5-1205-ef6498f4b53d</t>
  </si>
  <si>
    <t>01518606</t>
  </si>
  <si>
    <t>907641G</t>
  </si>
  <si>
    <t>ESP Invoice 94102696 BH</t>
  </si>
  <si>
    <t>3a17f3e2-b608-d65b-9039-9bb5d8f855d8</t>
  </si>
  <si>
    <t>01518638</t>
  </si>
  <si>
    <t>94102696</t>
  </si>
  <si>
    <t>Steel Invoices -  B-L   474817  Cust   7525 - 2-7-2025 - Inv   02-44668  MO  13576-ASID   PO   M 015 SW</t>
  </si>
  <si>
    <t>3a17f3e3-9d95-80cb-ce0c-9b5cdb0a51fc</t>
  </si>
  <si>
    <t>01518353</t>
  </si>
  <si>
    <t>0244668</t>
  </si>
  <si>
    <t>Steel Invoices -  B-L   474817  Cust   7525 - 2-7-2025 - Inv   02-44669  MO  52697-ASID   PO   M 015 MV</t>
  </si>
  <si>
    <t>3a17f3e4-a02a-8fbd-ec20-7b0c25e15e25</t>
  </si>
  <si>
    <t>01518333</t>
  </si>
  <si>
    <t>0244669</t>
  </si>
  <si>
    <t>Steel Invoices -  B-L   474909  Cust   7525 - 2-7-2025 - Inv   02-44567  MO  52465-CSID   PO   M 015 MV</t>
  </si>
  <si>
    <t>3a17f3e5-39c6-a677-8ea4-68111b853f99</t>
  </si>
  <si>
    <t>01518334</t>
  </si>
  <si>
    <t>0244567</t>
  </si>
  <si>
    <t>Steel Invoices -  B-L   474909  Cust   7525 - 2-7-2025 - Inv   02-44568  MO  52697-ASID   PO   M 015 MV</t>
  </si>
  <si>
    <t>3a17f3e5-cb92-423f-1937-08a0d3840643</t>
  </si>
  <si>
    <t>0244568</t>
  </si>
  <si>
    <t>3a17f3e7-5187-84b5-6242-1b4f2459c081</t>
  </si>
  <si>
    <t>01518650</t>
  </si>
  <si>
    <t>S565708453</t>
  </si>
  <si>
    <t>Invoice# 123363</t>
  </si>
  <si>
    <t>3a17f3e8-f4d7-ff2c-2103-816da873c68c</t>
  </si>
  <si>
    <t>01518663</t>
  </si>
  <si>
    <t>123363</t>
  </si>
  <si>
    <t>Inv_432963_from_Specialty_Heat_Treat_Inc_7304</t>
  </si>
  <si>
    <t>3a17f3ea-d789-3017-68ef-38d6bcc13c0c</t>
  </si>
  <si>
    <t>01966372</t>
  </si>
  <si>
    <t>INV 32095</t>
  </si>
  <si>
    <t>3a17f3eb-a03a-532e-2da9-fa1577c06d93</t>
  </si>
  <si>
    <t>WGH_INVOICE_823194</t>
  </si>
  <si>
    <t>3a17f3ec-7822-910c-35d9-badbfd3b01d6</t>
  </si>
  <si>
    <t>01967028</t>
  </si>
  <si>
    <t>823194</t>
  </si>
  <si>
    <t>114597600</t>
  </si>
  <si>
    <t>3a17f3ed-0eae-623f-e261-b453f2aaf21e</t>
  </si>
  <si>
    <t>01967150</t>
  </si>
  <si>
    <t>114597900</t>
  </si>
  <si>
    <t>3a17f3ee-d2c4-c87a-407d-656acfd44fc9</t>
  </si>
  <si>
    <t>114597500</t>
  </si>
  <si>
    <t>3a17f3ef-501a-30a3-3b1f-3697c314ad76</t>
  </si>
  <si>
    <t>114597800</t>
  </si>
  <si>
    <t>3a17f3ef-c792-83e5-2f12-bb3b29ad3c8f</t>
  </si>
  <si>
    <t>114598000</t>
  </si>
  <si>
    <t>3a17f3f0-55ef-c412-0976-5d6408ea0ec1</t>
  </si>
  <si>
    <t>114555800</t>
  </si>
  <si>
    <t>3a17f3f1-01a3-514c-837f-699e8341b8c5</t>
  </si>
  <si>
    <t>114489700</t>
  </si>
  <si>
    <t>3a17f3f1-68d4-c515-aec3-be9cc9b3c884</t>
  </si>
  <si>
    <t>01967143</t>
  </si>
  <si>
    <t>114489500</t>
  </si>
  <si>
    <t>3a17f3f1-d188-7090-3ec5-0111472acc28</t>
  </si>
  <si>
    <t>114489600</t>
  </si>
  <si>
    <t>3a17f3f2-4bd9-aabf-71cf-6a3ee68b269f</t>
  </si>
  <si>
    <t>193544</t>
  </si>
  <si>
    <t>3a17f3f2-f251-d293-2fc5-ba70a41036d0</t>
  </si>
  <si>
    <t>01966857</t>
  </si>
  <si>
    <t>193534</t>
  </si>
  <si>
    <t>3a17f3f3-606d-02e7-898a-f974813c9809</t>
  </si>
  <si>
    <t>193522</t>
  </si>
  <si>
    <t>3a17f3f4-00bc-5d8c-cdc7-7d433fce86b4</t>
  </si>
  <si>
    <t>01966618</t>
  </si>
  <si>
    <t>INV 32111</t>
  </si>
  <si>
    <t>3a17f4a8-2f0b-02b5-25ea-b715a7c47d2e</t>
  </si>
  <si>
    <t>01967160</t>
  </si>
  <si>
    <t>INV 32112</t>
  </si>
  <si>
    <t>3a17f4a8-8b86-7e39-9001-7c86a3732475</t>
  </si>
  <si>
    <t>01967038</t>
  </si>
  <si>
    <t>INV 32113</t>
  </si>
  <si>
    <t>3a17f4a8-e37e-5341-1062-d67a7aea018d</t>
  </si>
  <si>
    <t>01966615</t>
  </si>
  <si>
    <t>32113</t>
  </si>
  <si>
    <t>INV 32108</t>
  </si>
  <si>
    <t>3a17f4a9-41c6-b417-dff5-fe70acd7bdf1</t>
  </si>
  <si>
    <t>01967227</t>
  </si>
  <si>
    <t>32108</t>
  </si>
  <si>
    <t>INV 32109</t>
  </si>
  <si>
    <t>3a17f4a9-ae97-6f0c-b37e-304d3f49c383</t>
  </si>
  <si>
    <t>01966998</t>
  </si>
  <si>
    <t>32109</t>
  </si>
  <si>
    <t>INV 32110</t>
  </si>
  <si>
    <t>3a17f4aa-1e1f-b63c-50d9-0d6c8e78196c</t>
  </si>
  <si>
    <t>32110</t>
  </si>
  <si>
    <t>Sigma Tube  Bar LLC 5010-HOU-0021770 PO# S0196609801</t>
  </si>
  <si>
    <t>3a17f4aa-d04b-31ed-3244-9c16a26e0737</t>
  </si>
  <si>
    <t>5010HOU0021770</t>
  </si>
  <si>
    <t>Inv_432990_from_Specialty_Heat_Treat_Inc_14196</t>
  </si>
  <si>
    <t>3a17f4ab-5c4d-dac8-01f7-4c7047af245e</t>
  </si>
  <si>
    <t>Inv_432989_from_Specialty_Heat_Treat_Inc_14196</t>
  </si>
  <si>
    <t>3a17f4ab-d470-8103-3203-d75b10cbb584</t>
  </si>
  <si>
    <t>432989</t>
  </si>
  <si>
    <t>Inv_432988_from_Specialty_Heat_Treat_Inc_14196</t>
  </si>
  <si>
    <t>3a17f4ac-49d7-bdac-5d31-6b2177083009</t>
  </si>
  <si>
    <t>432988</t>
  </si>
  <si>
    <t>Inv_432987_from_Specialty_Heat_Treat_Inc_14196</t>
  </si>
  <si>
    <t>3a17f4ac-bd87-ec98-aafc-71fb69ab26eb</t>
  </si>
  <si>
    <t>01966555</t>
  </si>
  <si>
    <t>432987</t>
  </si>
  <si>
    <t>SIGMATUB90001_012025</t>
  </si>
  <si>
    <t>3a1802cd-81c3-02cc-7227-498f6903df92</t>
  </si>
  <si>
    <t>SIGMAT 117611</t>
  </si>
  <si>
    <t>3a1802ce-1df6-8232-79b8-0666de00c146</t>
  </si>
  <si>
    <t>117611</t>
  </si>
  <si>
    <t>sstruckingsig021025</t>
  </si>
  <si>
    <t>3a1802d0-4e69-90c7-c8fb-7c03f01e58c2</t>
  </si>
  <si>
    <t>01966245,01965667,01966098,01966162</t>
  </si>
  <si>
    <t>155630</t>
  </si>
  <si>
    <t>Inv_75952_from_PARAGON_Consulting_Services_Inc__3430012_23580</t>
  </si>
  <si>
    <t>3a1802d0-fedb-461e-b868-59d0f98ac290</t>
  </si>
  <si>
    <t>75952</t>
  </si>
  <si>
    <t>Invoice # 212988</t>
  </si>
  <si>
    <t>3a1802d2-3a9b-102e-9e83-b1b8f3228ba5</t>
  </si>
  <si>
    <t>212988</t>
  </si>
  <si>
    <t>Grainger Inv # 9400087814 PO# WEB2584631926</t>
  </si>
  <si>
    <t>3a1802d2-b3b1-2093-c584-77e24e861474</t>
  </si>
  <si>
    <t>9400087814</t>
  </si>
  <si>
    <t>DirectInvoice_2670255520</t>
  </si>
  <si>
    <t>3a1802d3-210d-1245-a475-e1fa3b7d6372</t>
  </si>
  <si>
    <t>2670255520</t>
  </si>
  <si>
    <t>claritybenefit_BENSIGTUB_20250207_9654246_4299343574</t>
  </si>
  <si>
    <t>3a1802d4-008c-9bd3-631e-452cc5dacb5e</t>
  </si>
  <si>
    <t>25020111203</t>
  </si>
  <si>
    <t>Cole_84194937</t>
  </si>
  <si>
    <t>3a1802d4-b409-af40-654e-01ebc7d00fea</t>
  </si>
  <si>
    <t>84194937</t>
  </si>
  <si>
    <t>114606300</t>
  </si>
  <si>
    <t>3a1802d5-e034-8fe8-9f9a-a2eb71fa2af0</t>
  </si>
  <si>
    <t>01967272</t>
  </si>
  <si>
    <t>114597700</t>
  </si>
  <si>
    <t>3a1802d6-8511-ee5b-007c-2f36fb9cc04e</t>
  </si>
  <si>
    <t>114597400</t>
  </si>
  <si>
    <t>3a1802d6-fc67-88cc-d9f4-a4f60c8bb02e</t>
  </si>
  <si>
    <t>114490100</t>
  </si>
  <si>
    <t>3a1802d7-615c-21ea-65e6-ba0f465bdb98</t>
  </si>
  <si>
    <t>114490200</t>
  </si>
  <si>
    <t>3a1802d7-dce1-a5be-c08e-15ae4396f2d8</t>
  </si>
  <si>
    <t>Inv_4235_from_Corrosion_Testing_Services_LLC_14152</t>
  </si>
  <si>
    <t>3a1802d8-d98b-be6c-7fd0-9088f2f913d2</t>
  </si>
  <si>
    <t>Inv_4233_from_Corrosion_Testing_Services_LLC_14152</t>
  </si>
  <si>
    <t>3a1802d9-6761-a6b1-a79a-af0183ad4b01</t>
  </si>
  <si>
    <t>Inv_4234_from_Corrosion_Testing_Services_LLC_14152</t>
  </si>
  <si>
    <t>3a1802d9-e708-3151-e405-90d3a90b5d44</t>
  </si>
  <si>
    <t>Inv_4230_from_Corrosion_Testing_Services_LLC_14152</t>
  </si>
  <si>
    <t>3a1802da-49ca-765e-630a-f3b63367f961</t>
  </si>
  <si>
    <t>Inv_4219_from_Corrosion_Testing_Services_LLC_14152</t>
  </si>
  <si>
    <t>3a1802da-e7d1-e6a0-619a-b74bb55b5778</t>
  </si>
  <si>
    <t>Inv_4220_from_Corrosion_Testing_Services_LLC_14152</t>
  </si>
  <si>
    <t>3a1802db-852d-8a73-dfdd-c91520e74c2b</t>
  </si>
  <si>
    <t>Invoice_26373_from_Texas_Septic_Solutions</t>
  </si>
  <si>
    <t>3a180377-caec-921c-379b-8f80a10fe886</t>
  </si>
  <si>
    <t>26373</t>
  </si>
  <si>
    <t>WO-7650569-1</t>
  </si>
  <si>
    <t>3a180378-ae88-6128-5987-bcd3a8441556</t>
  </si>
  <si>
    <t>WO76505691</t>
  </si>
  <si>
    <t>57797</t>
  </si>
  <si>
    <t>3a180379-457f-7a09-8d37-bba0442bcc3e</t>
  </si>
  <si>
    <t>01518353, 01518333</t>
  </si>
  <si>
    <t>20SIGTUB_SO_K50210EIN_20250210_000</t>
  </si>
  <si>
    <t>3a180379-fd9e-5a8f-3596-8b364c47e564</t>
  </si>
  <si>
    <t>K50210EIN</t>
  </si>
  <si>
    <t>Invoice_92185_from_Dow_Machine_Corporation</t>
  </si>
  <si>
    <t>3a18037b-3401-ebb3-e1c2-9210101b877c</t>
  </si>
  <si>
    <t>92185</t>
  </si>
  <si>
    <t>193735</t>
  </si>
  <si>
    <t>3a18037b-e801-c9cb-47ad-9b8f5f5e8f7f</t>
  </si>
  <si>
    <t>01967198</t>
  </si>
  <si>
    <t>SI48288</t>
  </si>
  <si>
    <t>3a18037f-2d10-0b7b-1610-800f5c6efb3f</t>
  </si>
  <si>
    <t>01518662</t>
  </si>
  <si>
    <t>Invoice 17853</t>
  </si>
  <si>
    <t>3a180409-b512-6c25-94f3-8a878fb66bc2</t>
  </si>
  <si>
    <t>1967265,1967269,1967271,1967268</t>
  </si>
  <si>
    <t>17853</t>
  </si>
  <si>
    <t>155936</t>
  </si>
  <si>
    <t>Invoice 17849</t>
  </si>
  <si>
    <t>3a18040a-1127-373b-4893-b23df017de25</t>
  </si>
  <si>
    <t>01518658</t>
  </si>
  <si>
    <t>17849</t>
  </si>
  <si>
    <t>Invoice 17852</t>
  </si>
  <si>
    <t>3a18040a-6278-1ad2-f458-f685024b7d94</t>
  </si>
  <si>
    <t>01518616,01518642</t>
  </si>
  <si>
    <t>17852</t>
  </si>
  <si>
    <t>Invoice 17847</t>
  </si>
  <si>
    <t>3a18040a-a412-6cbc-1f1a-52ce707abd9a</t>
  </si>
  <si>
    <t>Invoice 17851</t>
  </si>
  <si>
    <t>3a18040a-e6f6-91ee-3906-b5fe146e7458</t>
  </si>
  <si>
    <t>01518643</t>
  </si>
  <si>
    <t>17851</t>
  </si>
  <si>
    <t>Invoice 17848</t>
  </si>
  <si>
    <t>3a18040b-5de4-5ce7-aba8-3c73d7c5f3d3</t>
  </si>
  <si>
    <t>01967375,01967274</t>
  </si>
  <si>
    <t>17848</t>
  </si>
  <si>
    <t>155924</t>
  </si>
  <si>
    <t>Invoice 17850</t>
  </si>
  <si>
    <t>3a18040b-a634-607e-86e1-4d882e706d0d</t>
  </si>
  <si>
    <t>01967338</t>
  </si>
  <si>
    <t>17850</t>
  </si>
  <si>
    <t>155950</t>
  </si>
  <si>
    <t>Invoice 17854</t>
  </si>
  <si>
    <t>3a18040c-2475-717a-87c4-70c2df77539d</t>
  </si>
  <si>
    <t>1967324,1967357,1967359,1967384</t>
  </si>
  <si>
    <t>17854</t>
  </si>
  <si>
    <t>155937</t>
  </si>
  <si>
    <t>3a18040c-bd2c-c98d-e38e-9b23ca984d15</t>
  </si>
  <si>
    <t>1518334,1518333</t>
  </si>
  <si>
    <t>Inv_3641_from_PAVEMENT_CONSTRUCTORS_._21376</t>
  </si>
  <si>
    <t>3a18040e-49a8-6af5-d746-0440bc2d1557</t>
  </si>
  <si>
    <t>201030985_Pinch Invoice_20250210215937</t>
  </si>
  <si>
    <t>3a18041e-96bd-0299-68d5-f42f44348a3d</t>
  </si>
  <si>
    <t>01961127,0196739</t>
  </si>
  <si>
    <t>201030985</t>
  </si>
  <si>
    <t>155574</t>
  </si>
  <si>
    <t>201031282_Pinch Invoice_20250210220041</t>
  </si>
  <si>
    <t>3a18041f-4efc-b6f0-cdd4-1c9d3a1f77f6</t>
  </si>
  <si>
    <t>01966846,01966843</t>
  </si>
  <si>
    <t>201031282</t>
  </si>
  <si>
    <t>155647</t>
  </si>
  <si>
    <t>201031517_Pinch Invoice_20250210220107</t>
  </si>
  <si>
    <t>3a180420-22e5-a65c-b638-5564523642a3</t>
  </si>
  <si>
    <t>201031517</t>
  </si>
  <si>
    <t>201031276_Pinch Invoice_20250210220037</t>
  </si>
  <si>
    <t>3a180420-d30b-dd40-7a34-1150204bc39d</t>
  </si>
  <si>
    <t>01965209</t>
  </si>
  <si>
    <t>201031276</t>
  </si>
  <si>
    <t>155644</t>
  </si>
  <si>
    <t>201031281_Pinch Invoice_20250210220040</t>
  </si>
  <si>
    <t>3a180421-bef9-f0eb-cf49-914ab9835e47</t>
  </si>
  <si>
    <t>01966905,01966909</t>
  </si>
  <si>
    <t>201031281</t>
  </si>
  <si>
    <t>155651</t>
  </si>
  <si>
    <t>201031277_Pinch Invoice_20250210220037</t>
  </si>
  <si>
    <t>3a180422-2d0f-57a1-1a41-73813ce52ff5</t>
  </si>
  <si>
    <t>201031277</t>
  </si>
  <si>
    <t>155646</t>
  </si>
  <si>
    <t>201032015_Pinch Invoice_20250210220131</t>
  </si>
  <si>
    <t>3a180422-92a1-e4b2-9ac1-7f13b72dd2c3</t>
  </si>
  <si>
    <t>201032015</t>
  </si>
  <si>
    <t>201031134_Pinch Invoice_20250210215953</t>
  </si>
  <si>
    <t>3a180423-7900-ba71-6be6-fa6f6d7b345e</t>
  </si>
  <si>
    <t>01966688,01966691</t>
  </si>
  <si>
    <t>201031134</t>
  </si>
  <si>
    <t>155612</t>
  </si>
  <si>
    <t>201031279_Pinch Invoice_20250210220039</t>
  </si>
  <si>
    <t>3a180424-869b-0265-2807-1df7691d1885</t>
  </si>
  <si>
    <t>01966918,01966919</t>
  </si>
  <si>
    <t>201031279</t>
  </si>
  <si>
    <t>155649</t>
  </si>
  <si>
    <t>201031280_Pinch Invoice_20250210220039</t>
  </si>
  <si>
    <t>3a180425-0339-5597-84d1-6703f2d8f9b0</t>
  </si>
  <si>
    <t>01963644,01966639</t>
  </si>
  <si>
    <t>201031280</t>
  </si>
  <si>
    <t>155648</t>
  </si>
  <si>
    <t>201032020_Pinch Invoice_20250210220132</t>
  </si>
  <si>
    <t>3a180425-6929-39b1-71fe-7e4dbd089b35</t>
  </si>
  <si>
    <t>201032020</t>
  </si>
  <si>
    <t>201032019_Pinch Invoice_20250210220131</t>
  </si>
  <si>
    <t>3a180425-d2ae-223b-93fe-b25cc828ae83</t>
  </si>
  <si>
    <t>201032019</t>
  </si>
  <si>
    <t>201031317_Pinch Invoice_20250210220050</t>
  </si>
  <si>
    <t>3a180427-5fa5-bc69-786d-58274e36b40c</t>
  </si>
  <si>
    <t>01966960</t>
  </si>
  <si>
    <t>201031317</t>
  </si>
  <si>
    <t>155655</t>
  </si>
  <si>
    <t>201031325_Pinch Invoice_20250210220052</t>
  </si>
  <si>
    <t>3a180428-4293-4634-9538-54845470325b</t>
  </si>
  <si>
    <t>01966945.01966947</t>
  </si>
  <si>
    <t>201031325</t>
  </si>
  <si>
    <t>155656</t>
  </si>
  <si>
    <t>201032021_Pinch Invoice_20250210220133</t>
  </si>
  <si>
    <t>3a180428-e47f-8115-5d71-94b0495075a1</t>
  </si>
  <si>
    <t>201032021</t>
  </si>
  <si>
    <t>201031514_Pinch Invoice_20250210220105</t>
  </si>
  <si>
    <t>3a180790-8baa-1ec5-3d28-c29c2e3b0276</t>
  </si>
  <si>
    <t>201031514RB</t>
  </si>
  <si>
    <t>201031525_Pinch Invoice_20250210220113</t>
  </si>
  <si>
    <t>3a180791-1e03-8d98-1948-11356fcfd2d2</t>
  </si>
  <si>
    <t>201031525RB</t>
  </si>
  <si>
    <t>201031767_Pinch Invoice_20250210220126</t>
  </si>
  <si>
    <t>3a180791-a1f9-7e00-6c5d-ff047048d07e</t>
  </si>
  <si>
    <t>201031767RB</t>
  </si>
  <si>
    <t>201031526_Pinch Invoice_20250210220114</t>
  </si>
  <si>
    <t>3a180792-704d-fbaf-27bb-e6fa64bacb38</t>
  </si>
  <si>
    <t>201031526RB</t>
  </si>
  <si>
    <t>201031515_Pinch Invoice_20250210220106</t>
  </si>
  <si>
    <t>3a180793-0028-6c2a-52e6-4d46d1cddb27</t>
  </si>
  <si>
    <t>201031515RB</t>
  </si>
  <si>
    <t>201031516_Pinch Invoice_20250210220107</t>
  </si>
  <si>
    <t>3a180793-9861-0db1-4dec-e86d9fb780c0</t>
  </si>
  <si>
    <t>201031516RB</t>
  </si>
  <si>
    <t>201031830_Pinch Invoice_20250210220128</t>
  </si>
  <si>
    <t>3a180794-b027-9355-86a5-3c7dfa0f7375</t>
  </si>
  <si>
    <t>201031830RB</t>
  </si>
  <si>
    <t>201031523_Pinch Invoice_20250210220111</t>
  </si>
  <si>
    <t>3a180796-486d-b755-8e6c-90e3d1512164</t>
  </si>
  <si>
    <t>201031523RB</t>
  </si>
  <si>
    <t>201031521_Pinch Invoice_20250210220111</t>
  </si>
  <si>
    <t>3a180798-5ab6-ee0d-9e07-e96633038afe</t>
  </si>
  <si>
    <t>201031521RB</t>
  </si>
  <si>
    <t>201031769_Pinch Invoice_20250210220127</t>
  </si>
  <si>
    <t>3a18079a-b44d-1f80-be88-90894adc8ca7</t>
  </si>
  <si>
    <t>201031769RB</t>
  </si>
  <si>
    <t>201031518_Pinch Invoice_20250210220108</t>
  </si>
  <si>
    <t>3a18079b-9aae-88c6-c243-b0a211ef8dea</t>
  </si>
  <si>
    <t>201031518RB</t>
  </si>
  <si>
    <t>201031519_Pinch Invoice_20250210220109</t>
  </si>
  <si>
    <t>3a18079c-0c62-1191-17e7-b90cea24f287</t>
  </si>
  <si>
    <t>201031519RB</t>
  </si>
  <si>
    <t>201031763_Pinch Invoice_20250210220126</t>
  </si>
  <si>
    <t>3a18079c-953d-5379-38fd-e7e901efdfcb</t>
  </si>
  <si>
    <t>201031763RB</t>
  </si>
  <si>
    <t>201031520_Pinch Invoice_20250210220110</t>
  </si>
  <si>
    <t>3a18079c-fadb-7d67-0713-b6fa6d53bf4c</t>
  </si>
  <si>
    <t>201031520RB</t>
  </si>
  <si>
    <t>201031595_Pinch Invoice_20250210220118</t>
  </si>
  <si>
    <t>3a18079d-9034-eb78-034b-3231eab98cbd</t>
  </si>
  <si>
    <t>201031595RB</t>
  </si>
  <si>
    <t>201031527_Pinch Invoice_20250210220115</t>
  </si>
  <si>
    <t>3a18079d-f99f-5fad-b1de-0488bb139a09</t>
  </si>
  <si>
    <t>201031527RB</t>
  </si>
  <si>
    <t>Invoice 17861</t>
  </si>
  <si>
    <t>3a18079f-e2da-9f63-f775-4e68fe448ae7</t>
  </si>
  <si>
    <t>01967423</t>
  </si>
  <si>
    <t>155988</t>
  </si>
  <si>
    <t>Invoice 17860</t>
  </si>
  <si>
    <t>3a1807a0-2cb7-a54a-a3a2-8542bc0fbbde</t>
  </si>
  <si>
    <t>1518666</t>
  </si>
  <si>
    <t>Invoice 17862</t>
  </si>
  <si>
    <t>3a1807a0-78a1-39a7-4933-05502c582bd1</t>
  </si>
  <si>
    <t>17862</t>
  </si>
  <si>
    <t>Invoice 17858</t>
  </si>
  <si>
    <t>3a1807a0-cf01-856d-d3b3-075791f64dfb</t>
  </si>
  <si>
    <t>1967034</t>
  </si>
  <si>
    <t>Invoice 17859</t>
  </si>
  <si>
    <t>3a1807a1-1abf-9dc9-0d74-5a67a763d1d0</t>
  </si>
  <si>
    <t>155977</t>
  </si>
  <si>
    <t>Invoice 17857</t>
  </si>
  <si>
    <t>3a1807a1-8e65-ec22-a0d7-98949a59f7a6</t>
  </si>
  <si>
    <t>01967186,01967187</t>
  </si>
  <si>
    <t>17857</t>
  </si>
  <si>
    <t>155997</t>
  </si>
  <si>
    <t>3968321</t>
  </si>
  <si>
    <t>3a1807a2-8cb2-c233-24fe-ee65db16bde4</t>
  </si>
  <si>
    <t>3968322</t>
  </si>
  <si>
    <t>3a1807a2-e67d-59af-1f92-1da7cec4d49f</t>
  </si>
  <si>
    <t>Cole_84197489</t>
  </si>
  <si>
    <t>3a1807a5-0440-8099-4219-6bba0c41cdb5</t>
  </si>
  <si>
    <t>84197489</t>
  </si>
  <si>
    <t>Cole_84197493</t>
  </si>
  <si>
    <t>3a1807a5-c3cd-60bc-6009-44544e1a04bf</t>
  </si>
  <si>
    <t>84197493</t>
  </si>
  <si>
    <t>3a1807aa-a267-de89-1191-19a1fa1d1704</t>
  </si>
  <si>
    <t>3a1807ac-13ae-569b-7f4c-4b3dec2533e0</t>
  </si>
  <si>
    <t>Invoice 0E08AD89-F95D-4135-BE87-D58852C4888B</t>
  </si>
  <si>
    <t>3a1807ad-63ca-f5de-d5f5-cdce6ec73a6b</t>
  </si>
  <si>
    <t>1026758</t>
  </si>
  <si>
    <t>3a1807af-ad85-8563-8a4a-160c1728a4b9</t>
  </si>
  <si>
    <t>01518631</t>
  </si>
  <si>
    <t>T544390453</t>
  </si>
  <si>
    <t>Inv_433014_from_Specialty_Heat_Treat_Inc_6812</t>
  </si>
  <si>
    <t>3a1807b1-a002-867b-dd3a-1750ccd0bbf3</t>
  </si>
  <si>
    <t>01966791</t>
  </si>
  <si>
    <t>433014</t>
  </si>
  <si>
    <t>Inv_433013_from_Specialty_Heat_Treat_Inc_6812</t>
  </si>
  <si>
    <t>3a1807b2-1db4-136d-a266-dcf405660319</t>
  </si>
  <si>
    <t>01966920</t>
  </si>
  <si>
    <t>433013</t>
  </si>
  <si>
    <t>Inv_433015_from_Specialty_Heat_Treat_Inc_6812</t>
  </si>
  <si>
    <t>3a1807b2-b4c1-2a14-5841-7a5d71a596ad</t>
  </si>
  <si>
    <t>01966665</t>
  </si>
  <si>
    <t>433015</t>
  </si>
  <si>
    <t>Inv_433016_from_Specialty_Heat_Treat_Inc_6812</t>
  </si>
  <si>
    <t>3a1807b3-3446-fc83-ed7b-3d54f66b7d92</t>
  </si>
  <si>
    <t>433016</t>
  </si>
  <si>
    <t>Inv_433018_from_Specialty_Heat_Treat_Inc_6812</t>
  </si>
  <si>
    <t>3a1807b3-b3dd-5297-2a49-20143e7bcb70</t>
  </si>
  <si>
    <t>Inv_433017_from_Specialty_Heat_Treat_Inc_6812</t>
  </si>
  <si>
    <t>3a1807b4-1eed-8169-0947-aec77fc58ed9</t>
  </si>
  <si>
    <t>01966880</t>
  </si>
  <si>
    <t>433017</t>
  </si>
  <si>
    <t>INV 32131</t>
  </si>
  <si>
    <t>3a1807b4-ab2a-45ea-eca4-f3f593ef6df4</t>
  </si>
  <si>
    <t>01966152</t>
  </si>
  <si>
    <t>32131</t>
  </si>
  <si>
    <t>INV 32132</t>
  </si>
  <si>
    <t>3a1807b5-deef-da51-0e55-815b93b8014a</t>
  </si>
  <si>
    <t>01967215</t>
  </si>
  <si>
    <t>32132</t>
  </si>
  <si>
    <t>25-01099</t>
  </si>
  <si>
    <t>3a1807b6-f3e6-114d-1530-633b8e50a38d</t>
  </si>
  <si>
    <t>2501099</t>
  </si>
  <si>
    <t>3a18083b-b366-6938-4d60-01ccd7276e7d</t>
  </si>
  <si>
    <t>20250121REV</t>
  </si>
  <si>
    <t>INVOICE_54072_from_Freight Tex Logistics</t>
  </si>
  <si>
    <t>3a180885-ede0-bcb0-aa75-9691b1bb9ceb</t>
  </si>
  <si>
    <t>INVOICE_54101_from_Freight Tex Logistics</t>
  </si>
  <si>
    <t>3a180886-4149-01d0-33ce-7cec74b335ea</t>
  </si>
  <si>
    <t>01967225</t>
  </si>
  <si>
    <t>INVOICE_54166_from_Freight Tex Logistics</t>
  </si>
  <si>
    <t>3a180886-b86e-3687-fa63-be7027c2c451</t>
  </si>
  <si>
    <t>01967245</t>
  </si>
  <si>
    <t>INVOICE_54143_from_Freight Tex Logistics</t>
  </si>
  <si>
    <t>3a180887-8d75-eeef-0b9b-459f61e2a9b4</t>
  </si>
  <si>
    <t>01966810,01966993</t>
  </si>
  <si>
    <t>INVOICE_54167_from_Freight Tex Logistics</t>
  </si>
  <si>
    <t>3a180888-6150-2a70-e95d-70fb886b9a80</t>
  </si>
  <si>
    <t>01966923</t>
  </si>
  <si>
    <t>INVOICE_54177_from_Freight Tex Logistics</t>
  </si>
  <si>
    <t>3a180888-c91f-8f3a-72aa-fa66f12a6ab7</t>
  </si>
  <si>
    <t>01967337,01967354</t>
  </si>
  <si>
    <t>INVOICE_54178_from_Freight Tex Logistics</t>
  </si>
  <si>
    <t>3a180889-4314-fed5-10de-d31ac0dc6842</t>
  </si>
  <si>
    <t>01967308,01967309</t>
  </si>
  <si>
    <t>INVOICE_54181_from_Freight Tex Logistics</t>
  </si>
  <si>
    <t>3a180889-c984-d705-2621-0af7a4302ca6</t>
  </si>
  <si>
    <t>01967386</t>
  </si>
  <si>
    <t>INVOICE_54191_from_Freight Tex Logistics</t>
  </si>
  <si>
    <t>3a18088a-2183-128b-7f27-ed0380897d1f</t>
  </si>
  <si>
    <t>01967279</t>
  </si>
  <si>
    <t>INVOICE_54193_from_Freight Tex Logistics</t>
  </si>
  <si>
    <t>3a18088a-7474-ec5c-11ef-67ea94bd5ad9</t>
  </si>
  <si>
    <t>01967393</t>
  </si>
  <si>
    <t>54193</t>
  </si>
  <si>
    <t>INVOICE_54222_from_Freight Tex Logistics</t>
  </si>
  <si>
    <t>3a18088a-c831-fedd-9285-b742b60ef2af</t>
  </si>
  <si>
    <t>54222</t>
  </si>
  <si>
    <t>INVOICE_54067_from_Freight Tex Logistics</t>
  </si>
  <si>
    <t>3a18088b-0860-6fdd-6caf-149b500b7c3a</t>
  </si>
  <si>
    <t>01967128</t>
  </si>
  <si>
    <t>9415666 1</t>
  </si>
  <si>
    <t>3a18088c-2df5-f773-3943-c62320bdf85e</t>
  </si>
  <si>
    <t>01967270</t>
  </si>
  <si>
    <t>77103868410</t>
  </si>
  <si>
    <t>155896</t>
  </si>
  <si>
    <t>9415666 2</t>
  </si>
  <si>
    <t>3a18088c-a77d-411e-0a03-1abc9f6a852d</t>
  </si>
  <si>
    <t>01967276</t>
  </si>
  <si>
    <t>77103868830</t>
  </si>
  <si>
    <t>155894</t>
  </si>
  <si>
    <t>9415666 3</t>
  </si>
  <si>
    <t>3a18088d-1889-930f-c04e-148deb4280de</t>
  </si>
  <si>
    <t>01967267</t>
  </si>
  <si>
    <t>77103882730</t>
  </si>
  <si>
    <t>155908</t>
  </si>
  <si>
    <t>INVOICE_53986_from_Freight Tex Logistics</t>
  </si>
  <si>
    <t>3a18088f-392f-11fd-1de5-eb108eb93d48</t>
  </si>
  <si>
    <t>INVOICE_54001_from_Freight Tex Logistics</t>
  </si>
  <si>
    <t>3a18088f-8867-88dc-1a50-3c3943396562</t>
  </si>
  <si>
    <t>01967033</t>
  </si>
  <si>
    <t>INVOICE_53990_from_Freight Tex Logistics</t>
  </si>
  <si>
    <t>3a18088f-d176-b025-379b-b56f1ec9f389</t>
  </si>
  <si>
    <t>01967048</t>
  </si>
  <si>
    <t>INVOICE_54026_from_Freight Tex Logistics</t>
  </si>
  <si>
    <t>3a180890-1430-3857-8070-24ad261be4b8</t>
  </si>
  <si>
    <t>01967052</t>
  </si>
  <si>
    <t>INVOICE_54053_from_Freight Tex Logistics</t>
  </si>
  <si>
    <t>3a180890-8a57-644c-98a8-5f8cab82ac00</t>
  </si>
  <si>
    <t>01967152,01967151</t>
  </si>
  <si>
    <t>25-01103</t>
  </si>
  <si>
    <t>3a180891-d561-e15e-3deb-72a0080e18a2</t>
  </si>
  <si>
    <t>01967213</t>
  </si>
  <si>
    <t>2501103</t>
  </si>
  <si>
    <t>193762</t>
  </si>
  <si>
    <t>3a180892-6c31-9826-2199-bd4a95eabb3d</t>
  </si>
  <si>
    <t>01966989</t>
  </si>
  <si>
    <t>193763</t>
  </si>
  <si>
    <t>3a180892-d335-d965-335e-791ec8652211</t>
  </si>
  <si>
    <t>01966879</t>
  </si>
  <si>
    <t>193795</t>
  </si>
  <si>
    <t>3a180893-920b-10b4-8e8f-d120d422399d</t>
  </si>
  <si>
    <t>01967130</t>
  </si>
  <si>
    <t>193796</t>
  </si>
  <si>
    <t>3a180893-f6e4-f893-b242-a76c31f669fd</t>
  </si>
  <si>
    <t>01967123</t>
  </si>
  <si>
    <t>193827</t>
  </si>
  <si>
    <t>3a180894-5689-dba7-cf4d-6acafd94f3c1</t>
  </si>
  <si>
    <t>01967195</t>
  </si>
  <si>
    <t>201031500_Pinch Invoice_20250211220142</t>
  </si>
  <si>
    <t>3a180cdc-0d2e-bd71-be6b-25de5bc69aa1</t>
  </si>
  <si>
    <t>01965945,01966956</t>
  </si>
  <si>
    <t>201031500</t>
  </si>
  <si>
    <t>155708</t>
  </si>
  <si>
    <t>201031443_Pinch Invoice_20250211220125</t>
  </si>
  <si>
    <t>3a180cdc-b358-6af9-3f60-f4f32577cd33</t>
  </si>
  <si>
    <t>201031443</t>
  </si>
  <si>
    <t>155682</t>
  </si>
  <si>
    <t>201031629_Pinch Invoice_20250211220210</t>
  </si>
  <si>
    <t>3a180cdd-387c-2ed3-6ffe-8e55303d60de</t>
  </si>
  <si>
    <t>01966916</t>
  </si>
  <si>
    <t>201031629</t>
  </si>
  <si>
    <t>155741</t>
  </si>
  <si>
    <t>201031499_Pinch Invoice_20250211220141</t>
  </si>
  <si>
    <t>3a180cde-29ed-0c17-e95c-fcbdcca13914</t>
  </si>
  <si>
    <t>01967007,01967010,01967011</t>
  </si>
  <si>
    <t>201031499</t>
  </si>
  <si>
    <t>155707</t>
  </si>
  <si>
    <t>201031439_Pinch Invoice_20250211220124</t>
  </si>
  <si>
    <t>3a180cde-aec5-ad1f-303c-f103271ffcc4</t>
  </si>
  <si>
    <t>01966449,01966450</t>
  </si>
  <si>
    <t>201031439</t>
  </si>
  <si>
    <t>155681</t>
  </si>
  <si>
    <t>201031458_Pinch Invoice_20250211220132</t>
  </si>
  <si>
    <t>3a180cdf-1fe4-eae8-518f-ae9f01bbf0f5</t>
  </si>
  <si>
    <t>01966729</t>
  </si>
  <si>
    <t>201031458</t>
  </si>
  <si>
    <t>201031632_Pinch Invoice_20250211220212</t>
  </si>
  <si>
    <t>3a180cdf-a649-0193-3f21-9f7d0f6ef7d7</t>
  </si>
  <si>
    <t>201031632</t>
  </si>
  <si>
    <t>155744</t>
  </si>
  <si>
    <t>201031466_Pinch Invoice_20250211220134</t>
  </si>
  <si>
    <t>3a180ce0-1487-585c-b2ad-39fa002638c2</t>
  </si>
  <si>
    <t>01967008</t>
  </si>
  <si>
    <t>201031466</t>
  </si>
  <si>
    <t>155694</t>
  </si>
  <si>
    <t>201031636_Pinch Invoice_20250211220214</t>
  </si>
  <si>
    <t>3a180ceb-4484-500d-2757-f93f103c1903</t>
  </si>
  <si>
    <t>01966081</t>
  </si>
  <si>
    <t>201031636</t>
  </si>
  <si>
    <t>155654</t>
  </si>
  <si>
    <t>201031450_Pinch Invoice_20250211220128</t>
  </si>
  <si>
    <t>3a180ceb-f2fb-90c1-20d1-2f0d3157d432</t>
  </si>
  <si>
    <t>01966817</t>
  </si>
  <si>
    <t>201031450</t>
  </si>
  <si>
    <t>155685</t>
  </si>
  <si>
    <t>201031455_Pinch Invoice_20250211220132</t>
  </si>
  <si>
    <t>3a180cec-87e3-45d6-4481-cdfa84052cc1</t>
  </si>
  <si>
    <t>01966911,01966912</t>
  </si>
  <si>
    <t>201031455</t>
  </si>
  <si>
    <t>155686</t>
  </si>
  <si>
    <t>201031697_Pinch Invoice_20250211220236</t>
  </si>
  <si>
    <t>3a180ced-257f-2026-bcf0-f20d2e6aeda6</t>
  </si>
  <si>
    <t>01967030,01967031,01967084,</t>
  </si>
  <si>
    <t>201031697</t>
  </si>
  <si>
    <t>155758</t>
  </si>
  <si>
    <t>201031449_Pinch Invoice_20250211220127</t>
  </si>
  <si>
    <t>3a180ced-b46d-f224-eaa3-f684651c674d</t>
  </si>
  <si>
    <t>01966942,01966943,01966973</t>
  </si>
  <si>
    <t>201031449</t>
  </si>
  <si>
    <t>155683</t>
  </si>
  <si>
    <t>201031679_Pinch Invoice_20250211220231</t>
  </si>
  <si>
    <t>3a180cef-0fd9-e427-9f43-b0f9c4ad0bae</t>
  </si>
  <si>
    <t>01965279.01966826,01966829</t>
  </si>
  <si>
    <t>201031679</t>
  </si>
  <si>
    <t>155754</t>
  </si>
  <si>
    <t>201031487_Pinch Invoice_20250211220140</t>
  </si>
  <si>
    <t>3a180cef-9b32-f654-6f7d-ce2ee3046ac1</t>
  </si>
  <si>
    <t>01966462,01966465,01966464</t>
  </si>
  <si>
    <t>201031487</t>
  </si>
  <si>
    <t>155702</t>
  </si>
  <si>
    <t>201031680_Pinch Invoice_20250211220232</t>
  </si>
  <si>
    <t>3a180cf6-80d0-8549-2861-88261db7a8d4</t>
  </si>
  <si>
    <t>01967097,01967098</t>
  </si>
  <si>
    <t>201031680</t>
  </si>
  <si>
    <t>155753</t>
  </si>
  <si>
    <t>3a180cfa-4a31-a400-c8b2-2239672d1f84</t>
  </si>
  <si>
    <t>201031597RB</t>
  </si>
  <si>
    <t>Invoice_16309</t>
  </si>
  <si>
    <t>3a180cfc-192d-93d2-7e76-f27ae069ed24</t>
  </si>
  <si>
    <t>16309</t>
  </si>
  <si>
    <t>Sun Coast Invoice 97809530 SIGMA TUBE  BAR LLC</t>
  </si>
  <si>
    <t>3a180cfc-9eb1-4161-9306-0bcb0edc6b5c</t>
  </si>
  <si>
    <t>97809530</t>
  </si>
  <si>
    <t>Invoice 17864</t>
  </si>
  <si>
    <t>3a180cfd-0dbf-50d2-e5d6-ae818ce25008</t>
  </si>
  <si>
    <t>1518660,1518661</t>
  </si>
  <si>
    <t>17864</t>
  </si>
  <si>
    <t>Invoice 17865</t>
  </si>
  <si>
    <t>3a180cfd-8b9c-86b1-4d9e-afc3db2777a7</t>
  </si>
  <si>
    <t>01967420,01967417</t>
  </si>
  <si>
    <t>17865</t>
  </si>
  <si>
    <t>156027</t>
  </si>
  <si>
    <t>Invoice 17867</t>
  </si>
  <si>
    <t>3a180cfd-ef09-4dad-4323-066d99297283</t>
  </si>
  <si>
    <t>01967519,01967522</t>
  </si>
  <si>
    <t>156041</t>
  </si>
  <si>
    <t>Invoice 17863</t>
  </si>
  <si>
    <t>3a180cfe-bdfc-4a67-57f5-9d1d1d434626</t>
  </si>
  <si>
    <t>01967489,01967496,01967490</t>
  </si>
  <si>
    <t>17863</t>
  </si>
  <si>
    <t>156040</t>
  </si>
  <si>
    <t>Invoice 17866</t>
  </si>
  <si>
    <t>3a180cff-0476-c11d-7a4d-1996ef3eaf4d</t>
  </si>
  <si>
    <t>01967495</t>
  </si>
  <si>
    <t>17866</t>
  </si>
  <si>
    <t>156031</t>
  </si>
  <si>
    <t>Invoice 17869</t>
  </si>
  <si>
    <t>3a180d02-092c-19de-d25f-db164d660eab</t>
  </si>
  <si>
    <t>01518665</t>
  </si>
  <si>
    <t>Invoice 17868</t>
  </si>
  <si>
    <t>3a180d02-80e8-6c7a-819c-e9e8b4f4a2a9</t>
  </si>
  <si>
    <t>156012,156013</t>
  </si>
  <si>
    <t>Invoice 17870</t>
  </si>
  <si>
    <t>3a180d04-9660-496a-8c0e-1ac84c92e046</t>
  </si>
  <si>
    <t>1967460,1967456,1967458,1967462</t>
  </si>
  <si>
    <t>156029</t>
  </si>
  <si>
    <t>Cole_84203951</t>
  </si>
  <si>
    <t>3a180d08-d3fc-604e-c0e0-bb98fcf96d80</t>
  </si>
  <si>
    <t>84203951</t>
  </si>
  <si>
    <t>3a180d0a-312f-d6c1-4077-3f2eec9002a5</t>
  </si>
  <si>
    <t>Invoice# 3769966 Customer SIGMA TUBE AND BAR 1423456 PO#VERBAL CLAY</t>
  </si>
  <si>
    <t>3a180d0d-0b3a-67ed-b23e-27c64132d567</t>
  </si>
  <si>
    <t>3769966</t>
  </si>
  <si>
    <t>1 - INVOICE 25THI02-006 DT</t>
  </si>
  <si>
    <t>3a180d17-eabb-e206-ce31-f37587705280</t>
  </si>
  <si>
    <t>25THI02006</t>
  </si>
  <si>
    <t>Invoice# 5684-5686 DT</t>
  </si>
  <si>
    <t>3a180d18-eb79-8580-bdf7-ec2c98a68d8f</t>
  </si>
  <si>
    <t>01518624</t>
  </si>
  <si>
    <t>5684</t>
  </si>
  <si>
    <t>Invoice# 5684-5686 1 DP</t>
  </si>
  <si>
    <t>3a180d19-756f-641e-80da-2816a97617eb</t>
  </si>
  <si>
    <t>01518637</t>
  </si>
  <si>
    <t>Invoice# 5684-5686 2 SR</t>
  </si>
  <si>
    <t>3a180d19-fa14-7a67-3132-13b633b92b13</t>
  </si>
  <si>
    <t>01518670</t>
  </si>
  <si>
    <t>ESP Invoice 94105581 BH</t>
  </si>
  <si>
    <t>3a180d1a-c7d9-3ab4-a11c-f53d81d9e08a</t>
  </si>
  <si>
    <t>01518666</t>
  </si>
  <si>
    <t>94105581</t>
  </si>
  <si>
    <t>618164 BH</t>
  </si>
  <si>
    <t>3a180d1b-6e1f-30e0-1953-a6b610702b90</t>
  </si>
  <si>
    <t>01518661</t>
  </si>
  <si>
    <t>618164</t>
  </si>
  <si>
    <t>618163 BH</t>
  </si>
  <si>
    <t>3a180d1c-284f-b6d1-60a2-ce316e472b74</t>
  </si>
  <si>
    <t>1518660</t>
  </si>
  <si>
    <t>618163</t>
  </si>
  <si>
    <t>4252033 SW</t>
  </si>
  <si>
    <t>3a180d1c-e7c9-2fd6-3c5c-9276c262fcef</t>
  </si>
  <si>
    <t>1004252033</t>
  </si>
  <si>
    <t>4252031 SW</t>
  </si>
  <si>
    <t>3a180d1d-b3d7-99f7-607a-5c660049a4a2</t>
  </si>
  <si>
    <t>01518604</t>
  </si>
  <si>
    <t>1004252031</t>
  </si>
  <si>
    <t>4252026 SW</t>
  </si>
  <si>
    <t>3a180d1e-e6d7-9345-8b2b-f1e6a06c1d4c</t>
  </si>
  <si>
    <t>01518642</t>
  </si>
  <si>
    <t>1004252026</t>
  </si>
  <si>
    <t>4252027 SW</t>
  </si>
  <si>
    <t>3a180d1f-b626-b3d1-052b-145f775dfd47</t>
  </si>
  <si>
    <t>01518616</t>
  </si>
  <si>
    <t>1004252027</t>
  </si>
  <si>
    <t>Invoice# 137175</t>
  </si>
  <si>
    <t>3a180d20-916a-1622-bfc2-09b8842d0383</t>
  </si>
  <si>
    <t>137175</t>
  </si>
  <si>
    <t>shtscan@specialtyheattreat.com_20250211_184321</t>
  </si>
  <si>
    <t>3a180d2c-4177-4148-458c-e8c652b1fe75</t>
  </si>
  <si>
    <t>01966772</t>
  </si>
  <si>
    <t>433053</t>
  </si>
  <si>
    <t>shtscan@specialtyheattreat.com_20250211_184321 1</t>
  </si>
  <si>
    <t>3a180d2c-dd06-129c-8e01-374e73a8015c</t>
  </si>
  <si>
    <t>01966939</t>
  </si>
  <si>
    <t>433054</t>
  </si>
  <si>
    <t>shtscan@specialtyheattreat.com_20250211_184321 2</t>
  </si>
  <si>
    <t>3a180d2d-59a8-f329-04cf-03a18e94fc2c</t>
  </si>
  <si>
    <t>433055</t>
  </si>
  <si>
    <t>shtscan@specialtyheattreat.com_20250211_184321 3</t>
  </si>
  <si>
    <t>3a180d2d-cae3-6e29-e77a-7db900a2088c</t>
  </si>
  <si>
    <t>01967037</t>
  </si>
  <si>
    <t>433056</t>
  </si>
  <si>
    <t>shtscan@specialtyheattreat.com_20250211_184321 4</t>
  </si>
  <si>
    <t>3a180d2e-51b6-ec07-4f99-d6b0e7f3ed6e</t>
  </si>
  <si>
    <t>433057</t>
  </si>
  <si>
    <t>shtscan@specialtyheattreat.com_20250211_184321 5</t>
  </si>
  <si>
    <t>3a180d2e-cdc3-ee18-4c3f-5d05ae016a28</t>
  </si>
  <si>
    <t>433058</t>
  </si>
  <si>
    <t>INV 32147</t>
  </si>
  <si>
    <t>3a180d2f-5ee3-bf4f-1c75-43f9559711dd</t>
  </si>
  <si>
    <t>01966526</t>
  </si>
  <si>
    <t>INV 32148</t>
  </si>
  <si>
    <t>3a180d2f-d1a6-fda6-6b4e-df37c6be4b78</t>
  </si>
  <si>
    <t>01966570</t>
  </si>
  <si>
    <t>32148</t>
  </si>
  <si>
    <t>INV 32149</t>
  </si>
  <si>
    <t>3a180d30-a4c2-143c-2866-d75d3bf74c1f</t>
  </si>
  <si>
    <t>01967154</t>
  </si>
  <si>
    <t>INV 32150</t>
  </si>
  <si>
    <t>3a180d31-117a-1cb7-81fd-34b139abe6a4</t>
  </si>
  <si>
    <t>01967366</t>
  </si>
  <si>
    <t>INV 32144</t>
  </si>
  <si>
    <t>3a180d31-8f13-4b9d-0fcf-c09799d32abb</t>
  </si>
  <si>
    <t>32144</t>
  </si>
  <si>
    <t>INV 32145</t>
  </si>
  <si>
    <t>3a180d32-00e5-2548-bc00-540f829f0da6</t>
  </si>
  <si>
    <t>01967305</t>
  </si>
  <si>
    <t>32145</t>
  </si>
  <si>
    <t>INV 32146</t>
  </si>
  <si>
    <t>3a180d32-6401-3e78-564b-475223dabf90</t>
  </si>
  <si>
    <t>01967303</t>
  </si>
  <si>
    <t>32146</t>
  </si>
  <si>
    <t>114625300</t>
  </si>
  <si>
    <t>3a180d32-ee3d-42e0-316e-c9f10175ac7c</t>
  </si>
  <si>
    <t>114625200</t>
  </si>
  <si>
    <t>3a180d33-58d1-81c0-2053-261da7e53663</t>
  </si>
  <si>
    <t>114624900</t>
  </si>
  <si>
    <t>3a180d34-07f3-4eff-bada-7e89d1064c99</t>
  </si>
  <si>
    <t>01967392</t>
  </si>
  <si>
    <t>114625400</t>
  </si>
  <si>
    <t>3a180d35-2ac6-b0e9-8818-7c983b8c2e26</t>
  </si>
  <si>
    <t>114645100</t>
  </si>
  <si>
    <t>3a180d35-a07e-fed8-f663-8919e0cd09a8</t>
  </si>
  <si>
    <t>01966872</t>
  </si>
  <si>
    <t>114625000</t>
  </si>
  <si>
    <t>3a180d36-0efa-55d8-f7fe-645703c2e929</t>
  </si>
  <si>
    <t>01967328</t>
  </si>
  <si>
    <t>114625100</t>
  </si>
  <si>
    <t>3a180d36-787b-a1a8-0f3c-97efc26fa84e</t>
  </si>
  <si>
    <t>114645200</t>
  </si>
  <si>
    <t>3a180d3a-fb86-dd5d-43fa-cc7e0e7825b2</t>
  </si>
  <si>
    <t>114645300</t>
  </si>
  <si>
    <t>3a180d3b-6ce3-b7e1-b722-4150934912e9</t>
  </si>
  <si>
    <t>01967438</t>
  </si>
  <si>
    <t>shtscan@specialtyheattreat.com_20250212_122600</t>
  </si>
  <si>
    <t>3a180d3c-9f1e-5e84-7ca5-78ae3b50be77</t>
  </si>
  <si>
    <t>01966108</t>
  </si>
  <si>
    <t>433089</t>
  </si>
  <si>
    <t>shtscan@specialtyheattreat.com_20250212_122600 1</t>
  </si>
  <si>
    <t>3a180d3d-091e-1c2d-b583-49b030e43b06</t>
  </si>
  <si>
    <t>01967060</t>
  </si>
  <si>
    <t>433090</t>
  </si>
  <si>
    <t>shtscan@specialtyheattreat.com_20250212_122600 2</t>
  </si>
  <si>
    <t>3a180d3d-9289-e13a-5b26-e3e51257ddff</t>
  </si>
  <si>
    <t>01966501</t>
  </si>
  <si>
    <t>433091</t>
  </si>
  <si>
    <t>shtscan@specialtyheattreat.com_20250212_122600 3</t>
  </si>
  <si>
    <t>3a180d3e-33cc-a54e-d7b6-d249b428fb4f</t>
  </si>
  <si>
    <t>433092</t>
  </si>
  <si>
    <t>shtscan@specialtyheattreat.com_20250212_122600 4</t>
  </si>
  <si>
    <t>3a180d3e-fb4c-4d32-cbb2-bc177bb7f355</t>
  </si>
  <si>
    <t>433093</t>
  </si>
  <si>
    <t>shtscan@specialtyheattreat.com_20250212_122600 5</t>
  </si>
  <si>
    <t>3a180d3f-65e9-7400-c25f-4d42e7e02c4d</t>
  </si>
  <si>
    <t>01967369</t>
  </si>
  <si>
    <t>193996</t>
  </si>
  <si>
    <t>3a180d40-5b61-39d7-11c2-fe6e85b536e6</t>
  </si>
  <si>
    <t>01967357</t>
  </si>
  <si>
    <t>SIGMA TUBE  BAR_Invoice_290229</t>
  </si>
  <si>
    <t>3a180e0a-b9f7-6700-6f6c-7a62ad2a5483</t>
  </si>
  <si>
    <t>290229</t>
  </si>
  <si>
    <t>INVOICE_54251_from_Freight Tex Logistics</t>
  </si>
  <si>
    <t>3a180e0b-3cfc-0afc-4ae6-86be1b871974</t>
  </si>
  <si>
    <t>01967459</t>
  </si>
  <si>
    <t>54251</t>
  </si>
  <si>
    <t>INVOICE_54256_from_Freight Tex Logistics</t>
  </si>
  <si>
    <t>3a180e0b-f7a0-8365-7f08-258b2c39023b</t>
  </si>
  <si>
    <t>01967484,01967486</t>
  </si>
  <si>
    <t>WO-7650767-1</t>
  </si>
  <si>
    <t>3a180e0d-2465-e0d8-af25-924ff80b4be7</t>
  </si>
  <si>
    <t>WO7650761</t>
  </si>
  <si>
    <t>Sales Invoice 32005017702</t>
  </si>
  <si>
    <t>3a180e0d-cd3a-8777-d4fb-77c7a8d6bf2e</t>
  </si>
  <si>
    <t>32005017702</t>
  </si>
  <si>
    <t>9431847 1</t>
  </si>
  <si>
    <t>3a180e0e-860d-812b-d32a-e5a6ac6007d5</t>
  </si>
  <si>
    <t>01967327</t>
  </si>
  <si>
    <t>77103925730</t>
  </si>
  <si>
    <t>155941</t>
  </si>
  <si>
    <t>9431847 2</t>
  </si>
  <si>
    <t>3a180e0e-f6c9-42fb-4a0c-42496a71c3c6</t>
  </si>
  <si>
    <t>01967385</t>
  </si>
  <si>
    <t>77103926300</t>
  </si>
  <si>
    <t>155942</t>
  </si>
  <si>
    <t>INV_TEUS_001519917 MV</t>
  </si>
  <si>
    <t>3a180e10-10f2-2332-314c-85833b11cfd5</t>
  </si>
  <si>
    <t>01517568</t>
  </si>
  <si>
    <t>001519917</t>
  </si>
  <si>
    <t>INV_TEUS_001519916 MV</t>
  </si>
  <si>
    <t>3a180e10-f2d1-7363-e18c-e20af33fcc06</t>
  </si>
  <si>
    <t>01517597</t>
  </si>
  <si>
    <t>001519916</t>
  </si>
  <si>
    <t>Invoice_Pro_43301_DateTime-021225-154308</t>
  </si>
  <si>
    <t>3a180e47-b1e4-2003-b02d-a6afd4853a3e</t>
  </si>
  <si>
    <t>Invoice_Pro_43394_DateTime-021225-154314</t>
  </si>
  <si>
    <t>3a180e48-5fa2-0334-6033-31ddc97c2c7c</t>
  </si>
  <si>
    <t>43394</t>
  </si>
  <si>
    <t>Inv_56886_from_F_J_W_MACHINE_COMPANY_INC_21368</t>
  </si>
  <si>
    <t>3a180e49-23c2-da61-a3a5-90ba8bb42780</t>
  </si>
  <si>
    <t>INVOICE_6842_from_FTX Brokerage LLC</t>
  </si>
  <si>
    <t>3a180e4a-2cfd-57d4-dd6e-3a66609a1b8c</t>
  </si>
  <si>
    <t>201031978_Pinch Invoice_20250212220237</t>
  </si>
  <si>
    <t>3a181245-3e74-a0d5-c8d4-ecf08b2877cf</t>
  </si>
  <si>
    <t>201031978</t>
  </si>
  <si>
    <t>155845</t>
  </si>
  <si>
    <t>201031977_Pinch Invoice_20250212220236</t>
  </si>
  <si>
    <t>3a181245-db83-6b0a-1b46-5d3ef6024899</t>
  </si>
  <si>
    <t>01966654,01966656</t>
  </si>
  <si>
    <t>201031977</t>
  </si>
  <si>
    <t>155844</t>
  </si>
  <si>
    <t>201032039_Pinch Invoice_20250212220255</t>
  </si>
  <si>
    <t>3a181246-420d-be73-9148-aeaab1428631</t>
  </si>
  <si>
    <t>201032039</t>
  </si>
  <si>
    <t>201032521_Pinch Invoice_20250212220350</t>
  </si>
  <si>
    <t>3a181248-0ea9-92d0-1e7e-fbdacdef5ff8</t>
  </si>
  <si>
    <t>201032521</t>
  </si>
  <si>
    <t>201031775_Pinch Invoice_20250212220128</t>
  </si>
  <si>
    <t>3a181248-a6c5-ab37-ae53-abb83b3fb497</t>
  </si>
  <si>
    <t>01967107</t>
  </si>
  <si>
    <t>201031775</t>
  </si>
  <si>
    <t>155783</t>
  </si>
  <si>
    <t>201031628_Pinch Invoice_20250212220056</t>
  </si>
  <si>
    <t>3a181249-31b5-0ab7-66e4-7921e76f7b25</t>
  </si>
  <si>
    <t>01967009</t>
  </si>
  <si>
    <t>201031628</t>
  </si>
  <si>
    <t>155740</t>
  </si>
  <si>
    <t>201032131_Pinch Invoice_20250212220321</t>
  </si>
  <si>
    <t>3a181249-87db-6578-0407-e8ab98c7a19d</t>
  </si>
  <si>
    <t>201032131</t>
  </si>
  <si>
    <t>201031842_Pinch Invoice_20250212220155</t>
  </si>
  <si>
    <t>3a18124a-042b-70ce-3f1e-ee5836b5999e</t>
  </si>
  <si>
    <t>201031842</t>
  </si>
  <si>
    <t>155810</t>
  </si>
  <si>
    <t>201032025_Pinch Invoice_20250212220250</t>
  </si>
  <si>
    <t>3a18124a-7948-6a94-ac73-c0ae00bcbdfb</t>
  </si>
  <si>
    <t>01967235</t>
  </si>
  <si>
    <t>201032025</t>
  </si>
  <si>
    <t>155857</t>
  </si>
  <si>
    <t>201031777_Pinch Invoice_20250212220129</t>
  </si>
  <si>
    <t>3a18124a-fd07-9aac-a4e2-999a6e882cc9</t>
  </si>
  <si>
    <t>01966954,01966955</t>
  </si>
  <si>
    <t>201031777</t>
  </si>
  <si>
    <t>155784</t>
  </si>
  <si>
    <t>201032033_Pinch Invoice_20250212220251</t>
  </si>
  <si>
    <t>3a18124b-6934-40e4-fad8-dbb9ad4934ef</t>
  </si>
  <si>
    <t>01967183</t>
  </si>
  <si>
    <t>201032033</t>
  </si>
  <si>
    <t>155861</t>
  </si>
  <si>
    <t>201032125_Pinch Invoice_20250212220318</t>
  </si>
  <si>
    <t>3a18124b-dcba-20f5-0cf9-294c7c2d50cb</t>
  </si>
  <si>
    <t>201032125</t>
  </si>
  <si>
    <t>201031843_Pinch Invoice_20250212220156</t>
  </si>
  <si>
    <t>3a18124c-4665-5704-6671-db9cc8dc1c8c</t>
  </si>
  <si>
    <t>01967181</t>
  </si>
  <si>
    <t>201031843</t>
  </si>
  <si>
    <t>155812</t>
  </si>
  <si>
    <t>201032531_Pinch Invoice_20250212220354</t>
  </si>
  <si>
    <t>3a18124c-ab81-6ca9-540d-cf192399d7ac</t>
  </si>
  <si>
    <t>201032531</t>
  </si>
  <si>
    <t>201032349_Pinch Invoice_20250212220346</t>
  </si>
  <si>
    <t>3a18124c-f24f-48c3-c879-4a3a1352344f</t>
  </si>
  <si>
    <t>201032349</t>
  </si>
  <si>
    <t>201032343_Pinch Invoice_20250212220344</t>
  </si>
  <si>
    <t>3a18124d-453f-354e-31cd-0689ac696163</t>
  </si>
  <si>
    <t>201032343</t>
  </si>
  <si>
    <t>201032529_Pinch Invoice_20250212220353</t>
  </si>
  <si>
    <t>3a18124d-96b4-5dc8-def7-7786404f0f3a</t>
  </si>
  <si>
    <t>201032529</t>
  </si>
  <si>
    <t>201032694_Pinch Invoice_20250212220400</t>
  </si>
  <si>
    <t>3a18124d-fc40-f542-b38c-ecaf0352f483</t>
  </si>
  <si>
    <t>201032694</t>
  </si>
  <si>
    <t>201031795_Pinch Invoice_20250212220133</t>
  </si>
  <si>
    <t>3a18124e-5eae-628c-752a-09d7fc275ffb</t>
  </si>
  <si>
    <t>201031795</t>
  </si>
  <si>
    <t>155799</t>
  </si>
  <si>
    <t>201032127_Pinch Invoice_20250212220319</t>
  </si>
  <si>
    <t>3a18124e-b44a-bae4-4ced-fcbc9309b52b</t>
  </si>
  <si>
    <t>201032127</t>
  </si>
  <si>
    <t>201032034_Pinch Invoice_20250212220252</t>
  </si>
  <si>
    <t>3a181250-2ff7-3893-1618-e89d2171f416</t>
  </si>
  <si>
    <t>201032689_Pinch Invoice_20250212220357</t>
  </si>
  <si>
    <t>3a181250-7c11-19cf-04ef-d2d3e455367d</t>
  </si>
  <si>
    <t>201032689</t>
  </si>
  <si>
    <t>201032122_Pinch Invoice_20250212220317</t>
  </si>
  <si>
    <t>3a181250-d601-ab7a-7511-7b92a7f11d04</t>
  </si>
  <si>
    <t>201032122</t>
  </si>
  <si>
    <t>201032337_Pinch Invoice_20250212220342</t>
  </si>
  <si>
    <t>3a181251-25d3-e5bb-9606-732c74f43210</t>
  </si>
  <si>
    <t>201032337</t>
  </si>
  <si>
    <t>201032111_Pinch Invoice_20250212220315</t>
  </si>
  <si>
    <t>3a181251-62ea-fb06-e5d0-ac277d126cf0</t>
  </si>
  <si>
    <t>201032111</t>
  </si>
  <si>
    <t>201032532_Pinch Invoice_20250212220355</t>
  </si>
  <si>
    <t>3a181251-b994-4207-93d1-d6a95208272d</t>
  </si>
  <si>
    <t>201032532</t>
  </si>
  <si>
    <t>201032040_Pinch Invoice_20250212220256</t>
  </si>
  <si>
    <t>3a181253-b62b-5e9c-17d1-9af90a11a0fd</t>
  </si>
  <si>
    <t>201032040RB</t>
  </si>
  <si>
    <t>201032342_Pinch Invoice_20250212220343</t>
  </si>
  <si>
    <t>3a181254-06ce-f598-23b5-b9ed21c6eed4</t>
  </si>
  <si>
    <t>201032342</t>
  </si>
  <si>
    <t>201032335_Pinch Invoice_20250212220341</t>
  </si>
  <si>
    <t>3a181254-4441-08a5-9cd3-f270bcb10948</t>
  </si>
  <si>
    <t>201032335</t>
  </si>
  <si>
    <t>201032530_Pinch Invoice_20250212220353</t>
  </si>
  <si>
    <t>3a181254-981d-1984-5887-2b0ea0dbfb3e</t>
  </si>
  <si>
    <t>201032530</t>
  </si>
  <si>
    <t>201032341_Pinch Invoice_20250212220343</t>
  </si>
  <si>
    <t>3a181254-d3e4-6edd-5cb4-85a07805423c</t>
  </si>
  <si>
    <t>201032341</t>
  </si>
  <si>
    <t>201032130_Pinch Invoice_20250212220320</t>
  </si>
  <si>
    <t>3a181255-0cf3-8887-2dc7-88eabcad68ce</t>
  </si>
  <si>
    <t>201032130</t>
  </si>
  <si>
    <t>201031778_Pinch Invoice_20250212220130</t>
  </si>
  <si>
    <t>3a181255-6c63-be68-51ec-41549397b5c5</t>
  </si>
  <si>
    <t>201031778</t>
  </si>
  <si>
    <t>155785</t>
  </si>
  <si>
    <t>201032699_Pinch Invoice_20250212220401</t>
  </si>
  <si>
    <t>3a181255-b3e1-1c98-6d40-3e5052b5faff</t>
  </si>
  <si>
    <t>201032699</t>
  </si>
  <si>
    <t>201032035_Pinch Invoice_20250212220252</t>
  </si>
  <si>
    <t>3a181257-4eab-495b-879f-3e658d490b4a</t>
  </si>
  <si>
    <t>201032035RB</t>
  </si>
  <si>
    <t>201032526_Pinch Invoice_20250212220351</t>
  </si>
  <si>
    <t>3a181257-a041-db23-9704-5452a23b19e7</t>
  </si>
  <si>
    <t>201032526</t>
  </si>
  <si>
    <t>201032693_Pinch Invoice_20250212220359</t>
  </si>
  <si>
    <t>3a181257-e143-e38d-3925-7f432191cc46</t>
  </si>
  <si>
    <t>201032693</t>
  </si>
  <si>
    <t>201031797_Pinch Invoice_20250212220135</t>
  </si>
  <si>
    <t>3a181258-4874-33ce-37a1-84eebeea46b7</t>
  </si>
  <si>
    <t>201031797</t>
  </si>
  <si>
    <t>155800</t>
  </si>
  <si>
    <t>201032528_Pinch Invoice_20250212220352</t>
  </si>
  <si>
    <t>3a181258-a5b3-5037-8852-65b1cf09093e</t>
  </si>
  <si>
    <t>201032528</t>
  </si>
  <si>
    <t>201032691_Pinch Invoice_20250212220358</t>
  </si>
  <si>
    <t>3a181258-eaf3-00f6-7eb9-0f06d130fcd0</t>
  </si>
  <si>
    <t>201032691</t>
  </si>
  <si>
    <t>201032118_Pinch Invoice_20250212220317</t>
  </si>
  <si>
    <t>3a181259-258f-3e5e-c3f4-206b80c7e152</t>
  </si>
  <si>
    <t>201032118</t>
  </si>
  <si>
    <t>201032690_Pinch Invoice_20250212220357</t>
  </si>
  <si>
    <t>3a181259-6a36-47b0-40d2-31822bff1eef</t>
  </si>
  <si>
    <t>201032690</t>
  </si>
  <si>
    <t>201032687_Pinch Invoice_20250212220356</t>
  </si>
  <si>
    <t>3a181259-a421-952e-8700-422a30000f9a</t>
  </si>
  <si>
    <t>201032687</t>
  </si>
  <si>
    <t>Invoice 57A81BCA-BD72-485C-9331-2C230C443AFE</t>
  </si>
  <si>
    <t>3a18125a-1bc5-ed1e-e82b-aee933933ff5</t>
  </si>
  <si>
    <t>1026986</t>
  </si>
  <si>
    <t>Invoice 17872</t>
  </si>
  <si>
    <t>3a18125b-59ff-4321-d391-0c672cc72186</t>
  </si>
  <si>
    <t>01967497</t>
  </si>
  <si>
    <t>156070</t>
  </si>
  <si>
    <t>Invoice 17874</t>
  </si>
  <si>
    <t>3a18125c-43a8-e601-70e0-6a85b91983e4</t>
  </si>
  <si>
    <t>01518653,01518652</t>
  </si>
  <si>
    <t>17874</t>
  </si>
  <si>
    <t>Invoice 17873</t>
  </si>
  <si>
    <t>3a18125c-86f1-b153-2691-37564446a047</t>
  </si>
  <si>
    <t>01967528</t>
  </si>
  <si>
    <t>17873</t>
  </si>
  <si>
    <t>156072</t>
  </si>
  <si>
    <t>Invoice 17877</t>
  </si>
  <si>
    <t>3a18125c-d7be-a7ef-a3d1-75bffc624edc</t>
  </si>
  <si>
    <t>1967375,1967274</t>
  </si>
  <si>
    <t>17877</t>
  </si>
  <si>
    <t>Invoice 17875</t>
  </si>
  <si>
    <t>3a18125d-37ba-3df6-6aba-b7175bb2227f</t>
  </si>
  <si>
    <t>1966999,1967052</t>
  </si>
  <si>
    <t>17875</t>
  </si>
  <si>
    <t>Invoice 17876</t>
  </si>
  <si>
    <t>3a18125d-797a-6189-0986-afb2a17512fe</t>
  </si>
  <si>
    <t>01518659</t>
  </si>
  <si>
    <t>Invoice_INV119659_1739401882445 SR</t>
  </si>
  <si>
    <t>3a181262-048d-52ff-7ac4-f18bdc068d8a</t>
  </si>
  <si>
    <t>01518653</t>
  </si>
  <si>
    <t>INV119659</t>
  </si>
  <si>
    <t>Invoice_INV119654_1739401850905 SR</t>
  </si>
  <si>
    <t>3a181262-d11b-4a03-b68f-68d34892d7c5</t>
  </si>
  <si>
    <t>01518652</t>
  </si>
  <si>
    <t>INV119654</t>
  </si>
  <si>
    <t>Inv_56887_from_F_J_W_MACHINE_COMPANY_INC_21368</t>
  </si>
  <si>
    <t>3a181263-c1f0-d480-7eb5-5a6ddc50962b</t>
  </si>
  <si>
    <t>01967274</t>
  </si>
  <si>
    <t>SIGMA INVOICE 5224</t>
  </si>
  <si>
    <t>3a181264-6307-0b3f-4702-c647cee8ff07</t>
  </si>
  <si>
    <t>SIGMA INVOICE 5223</t>
  </si>
  <si>
    <t>3a181264-d499-b721-062e-a8638a8b0894</t>
  </si>
  <si>
    <t>SIGMA INVOICE 5225</t>
  </si>
  <si>
    <t>3a181265-387e-a685-ff4f-df14282e407f</t>
  </si>
  <si>
    <t>SIGMA INVOICE 5226</t>
  </si>
  <si>
    <t>3a181265-b79e-859d-0699-42703a8381c2</t>
  </si>
  <si>
    <t>SIGMA INVOICE 5220</t>
  </si>
  <si>
    <t>3a181266-2d3e-8d39-9557-0d00211cefad</t>
  </si>
  <si>
    <t>SIGMA INVOICE 5221</t>
  </si>
  <si>
    <t>3a181266-969f-74be-19cf-2fa75f779960</t>
  </si>
  <si>
    <t>SIGMA INVOICE 5222</t>
  </si>
  <si>
    <t>3a181267-0723-5b43-ea2e-ded4adf0bd50</t>
  </si>
  <si>
    <t>INV 32167</t>
  </si>
  <si>
    <t>3a181267-72df-ba84-753a-03901d3dfbdf</t>
  </si>
  <si>
    <t>01967286</t>
  </si>
  <si>
    <t>32167</t>
  </si>
  <si>
    <t>INV 32168</t>
  </si>
  <si>
    <t>3a181268-03e1-3a32-adfa-45ac7eeb4bce</t>
  </si>
  <si>
    <t>01967395</t>
  </si>
  <si>
    <t>32168</t>
  </si>
  <si>
    <t>INV 32164</t>
  </si>
  <si>
    <t>3a181268-78a7-8e05-0804-a8a04427be1f</t>
  </si>
  <si>
    <t>01967394</t>
  </si>
  <si>
    <t>32164</t>
  </si>
  <si>
    <t>INV 32165</t>
  </si>
  <si>
    <t>3a181268-db20-a603-1970-9ff3cb86a287</t>
  </si>
  <si>
    <t>01967217</t>
  </si>
  <si>
    <t>32165</t>
  </si>
  <si>
    <t>INV 32166</t>
  </si>
  <si>
    <t>3a181269-3775-5ca5-d90f-1d36a6fa7d9f</t>
  </si>
  <si>
    <t>01967208</t>
  </si>
  <si>
    <t>32166</t>
  </si>
  <si>
    <t>114626500</t>
  </si>
  <si>
    <t>3a181269-d7f7-2b8c-b3de-81241a198dba</t>
  </si>
  <si>
    <t>01967509</t>
  </si>
  <si>
    <t>114626400</t>
  </si>
  <si>
    <t>3a18126a-4f1f-76a6-5a3c-409a6f96eaa7</t>
  </si>
  <si>
    <t>114626100</t>
  </si>
  <si>
    <t>3a18126a-b067-5db4-804d-c2ecb6a97227</t>
  </si>
  <si>
    <t>114626300</t>
  </si>
  <si>
    <t>3a18126b-1384-2ff3-01c2-06586be35798</t>
  </si>
  <si>
    <t>114626200</t>
  </si>
  <si>
    <t>3a18126b-b20f-e311-6681-94003fe7dbac</t>
  </si>
  <si>
    <t>01967373</t>
  </si>
  <si>
    <t>194056</t>
  </si>
  <si>
    <t>3a18126c-2e4a-63be-87e2-1a003b7d214b</t>
  </si>
  <si>
    <t>01967162</t>
  </si>
  <si>
    <t>3a18126c-91cc-50d8-8ae0-d965aee17cc8</t>
  </si>
  <si>
    <t>01967172</t>
  </si>
  <si>
    <t>194045</t>
  </si>
  <si>
    <t>3a18126c-ebda-7451-5f9b-e97de80cd5cd</t>
  </si>
  <si>
    <t>01967149</t>
  </si>
  <si>
    <t>194023</t>
  </si>
  <si>
    <t>3a18126d-65b6-72de-501b-c1b7110c3771</t>
  </si>
  <si>
    <t>01966930</t>
  </si>
  <si>
    <t>194143</t>
  </si>
  <si>
    <t>3a18126d-bb98-fa60-66d0-260d629e733c</t>
  </si>
  <si>
    <t>01966793</t>
  </si>
  <si>
    <t>194147</t>
  </si>
  <si>
    <t>3a18126e-1a30-be09-06e5-577b692817ed</t>
  </si>
  <si>
    <t>01967445</t>
  </si>
  <si>
    <t>194144</t>
  </si>
  <si>
    <t>3a18126e-7abd-017c-b07d-3c7b9d48934e</t>
  </si>
  <si>
    <t>01966789</t>
  </si>
  <si>
    <t>194145</t>
  </si>
  <si>
    <t>3a18126e-dc64-f387-d2ea-b7f8c57eb371</t>
  </si>
  <si>
    <t>01966787</t>
  </si>
  <si>
    <t>194140</t>
  </si>
  <si>
    <t>3a18126f-353d-5ece-fc6d-986ddbe3a542</t>
  </si>
  <si>
    <t>01966794</t>
  </si>
  <si>
    <t>194142</t>
  </si>
  <si>
    <t>3a18126f-8c95-a7a6-1192-1219e6e87463</t>
  </si>
  <si>
    <t>01966788</t>
  </si>
  <si>
    <t>194146</t>
  </si>
  <si>
    <t>3a18126f-e493-0caa-3e07-af9694138d54</t>
  </si>
  <si>
    <t>01966786</t>
  </si>
  <si>
    <t>3a181270-3d94-c2fa-7738-207cf4eec4da</t>
  </si>
  <si>
    <t>01966790</t>
  </si>
  <si>
    <t>194102</t>
  </si>
  <si>
    <t>3a181270-9a73-8074-cb13-7792e005d216</t>
  </si>
  <si>
    <t>01967324</t>
  </si>
  <si>
    <t>194103</t>
  </si>
  <si>
    <t>3a181270-f884-f384-d308-d75c942ab61b</t>
  </si>
  <si>
    <t>01967359</t>
  </si>
  <si>
    <t>INV_TEUS_001519953 MV</t>
  </si>
  <si>
    <t>3a1812d4-a792-178e-92d8-20b4012d68f0</t>
  </si>
  <si>
    <t>01517973</t>
  </si>
  <si>
    <t>001519953</t>
  </si>
  <si>
    <t>INV_TEUS_001519954</t>
  </si>
  <si>
    <t>3a1812d5-2377-94c8-2001-6924ef8ab1c5</t>
  </si>
  <si>
    <t>01517859</t>
  </si>
  <si>
    <t>001519954</t>
  </si>
  <si>
    <t>Inv_433106_from_Specialty_Heat_Treat_Inc_2596</t>
  </si>
  <si>
    <t>3a1812d5-f10f-e182-22c8-597deaf7b554</t>
  </si>
  <si>
    <t>01967082</t>
  </si>
  <si>
    <t>433106</t>
  </si>
  <si>
    <t>Inv_433108_from_Specialty_Heat_Treat_Inc_2596</t>
  </si>
  <si>
    <t>3a1812d6-6845-0e69-7f00-dece99e56985</t>
  </si>
  <si>
    <t>01966435</t>
  </si>
  <si>
    <t>433108</t>
  </si>
  <si>
    <t>Inv_433107_from_Specialty_Heat_Treat_Inc_2596</t>
  </si>
  <si>
    <t>3a1812d6-d1c4-cb2e-8cfb-92eb99b20a72</t>
  </si>
  <si>
    <t>01966434</t>
  </si>
  <si>
    <t>433107</t>
  </si>
  <si>
    <t>Inv_433109_from_Specialty_Heat_Treat_Inc_2596</t>
  </si>
  <si>
    <t>3a1812d7-5a0e-0fe7-8776-b1b97fc5cef9</t>
  </si>
  <si>
    <t>01967131</t>
  </si>
  <si>
    <t>433109</t>
  </si>
  <si>
    <t>3a181395-436f-8eaa-085e-a41997ccbed2</t>
  </si>
  <si>
    <t>201031516RBREV</t>
  </si>
  <si>
    <t>3a181396-42f7-7352-710a-663d4ed0c085</t>
  </si>
  <si>
    <t>3a181397-0367-9d5d-4bbb-9d08103b15ac</t>
  </si>
  <si>
    <t>201031519RBREV</t>
  </si>
  <si>
    <t>3a181397-890d-95e9-2f1f-1a992f3fa214</t>
  </si>
  <si>
    <t>201031520RBREV</t>
  </si>
  <si>
    <t>3a181398-a6ec-2a52-7056-e7dce81ac04d</t>
  </si>
  <si>
    <t>201011597RBREV</t>
  </si>
  <si>
    <t>3a1813a3-d329-00ba-df64-c5babda35333</t>
  </si>
  <si>
    <t>201031515RBCORR</t>
  </si>
  <si>
    <t>3a1813a4-5f65-d9ad-18d8-8a948d0068ff</t>
  </si>
  <si>
    <t>201031516RBCORR</t>
  </si>
  <si>
    <t>3a1813a4-f816-758c-5ba5-5aea12d758bc</t>
  </si>
  <si>
    <t>201031519RBCORR</t>
  </si>
  <si>
    <t>3a1813a5-8b95-ee51-67ae-11ffae7d63ba</t>
  </si>
  <si>
    <t>201031520RBCORR</t>
  </si>
  <si>
    <t>INVOICE_54283_from_Freight Tex Logistics</t>
  </si>
  <si>
    <t>3a181726-2675-2b9c-4546-e6398bb0d505</t>
  </si>
  <si>
    <t>01967486</t>
  </si>
  <si>
    <t>54283</t>
  </si>
  <si>
    <t>INVOICE_54284_from_Freight Tex Logistics</t>
  </si>
  <si>
    <t>3a181726-9a3c-63f5-6ef0-5d460ea509c9</t>
  </si>
  <si>
    <t>01967477</t>
  </si>
  <si>
    <t>INVOICE_54298_from_Freight Tex Logistics</t>
  </si>
  <si>
    <t>3a181726-f155-1a4e-4367-ea0056e8f7c9</t>
  </si>
  <si>
    <t>54298</t>
  </si>
  <si>
    <t>INVOICE_54308_from_Freight Tex Logistics</t>
  </si>
  <si>
    <t>3a181727-3be9-d444-5363-1ff220e8ca82</t>
  </si>
  <si>
    <t>01967633</t>
  </si>
  <si>
    <t>INVOICE # 3226 SIGMA 2025_</t>
  </si>
  <si>
    <t>3a181727-b9a5-531e-8d74-10a1a9b76dbf</t>
  </si>
  <si>
    <t>201032292_Pinch Invoice_20250213220325</t>
  </si>
  <si>
    <t>3a181729-6122-fffe-28cd-2e238026dcf0</t>
  </si>
  <si>
    <t>01967155,01967246</t>
  </si>
  <si>
    <t>201032292</t>
  </si>
  <si>
    <t>155958</t>
  </si>
  <si>
    <t>201032295_Pinch Invoice_20250213220327</t>
  </si>
  <si>
    <t>3a181729-ea3b-3d9b-044e-1fa75576d964</t>
  </si>
  <si>
    <t>01967336,01967340,01967341</t>
  </si>
  <si>
    <t>201032295</t>
  </si>
  <si>
    <t>201032287_Pinch Invoice_20250213220324</t>
  </si>
  <si>
    <t>3a18172a-569f-9385-c581-87e32b0d626c</t>
  </si>
  <si>
    <t>01967277</t>
  </si>
  <si>
    <t>201032287</t>
  </si>
  <si>
    <t>155954</t>
  </si>
  <si>
    <t>201032371_Pinch Invoice_20250213220342</t>
  </si>
  <si>
    <t>3a18172a-d205-356d-d56c-937671e46b41</t>
  </si>
  <si>
    <t>01967345,01967388</t>
  </si>
  <si>
    <t>201032371</t>
  </si>
  <si>
    <t>155974</t>
  </si>
  <si>
    <t>201031630_Pinch Invoice_20250213220046</t>
  </si>
  <si>
    <t>3a18172b-b58c-333a-fb50-6b078b1f440a</t>
  </si>
  <si>
    <t>01966953</t>
  </si>
  <si>
    <t>201031630</t>
  </si>
  <si>
    <t>155742</t>
  </si>
  <si>
    <t>201032286_Pinch Invoice_20250213220323</t>
  </si>
  <si>
    <t>3a18172c-30bf-8e5f-8b7f-25929c089ae2</t>
  </si>
  <si>
    <t>01966700,01967257</t>
  </si>
  <si>
    <t>201032286</t>
  </si>
  <si>
    <t>155952</t>
  </si>
  <si>
    <t>201032297_Pinch Invoice_20250213220329</t>
  </si>
  <si>
    <t>3a18172c-be85-a5ca-c4bf-46dbb3493b9b</t>
  </si>
  <si>
    <t>01967315,01967316,01967318,0196731</t>
  </si>
  <si>
    <t>201032297</t>
  </si>
  <si>
    <t>155963</t>
  </si>
  <si>
    <t>201032128_Pinch Invoice_20250213220211</t>
  </si>
  <si>
    <t>3a18172d-41b9-4daf-2051-6aee583e713f</t>
  </si>
  <si>
    <t>01967253,01967254</t>
  </si>
  <si>
    <t>201032128</t>
  </si>
  <si>
    <t>155906</t>
  </si>
  <si>
    <t>201032124_Pinch Invoice_20250213220210</t>
  </si>
  <si>
    <t>3a18172d-c035-fa60-001d-8f33dfcec3a9</t>
  </si>
  <si>
    <t>01967140,01967142</t>
  </si>
  <si>
    <t>201032124</t>
  </si>
  <si>
    <t>155904</t>
  </si>
  <si>
    <t>201032115_Pinch Invoice_20250213220208</t>
  </si>
  <si>
    <t>3a18172e-2bec-3a9e-95f8-e6dc87ad27e9</t>
  </si>
  <si>
    <t>01967239</t>
  </si>
  <si>
    <t>201032115</t>
  </si>
  <si>
    <t>155901</t>
  </si>
  <si>
    <t>201032293_Pinch Invoice_20250213220325</t>
  </si>
  <si>
    <t>3a18172f-04d2-a7fc-d44c-70652b5ef0b0</t>
  </si>
  <si>
    <t>01967330,01967381,01967383</t>
  </si>
  <si>
    <t>201032293</t>
  </si>
  <si>
    <t>155959</t>
  </si>
  <si>
    <t>201032113_Pinch Invoice_20250213220207</t>
  </si>
  <si>
    <t>3a18172f-c3bc-709d-7f99-0f9c1ed41d4b</t>
  </si>
  <si>
    <t>01967234,01967237,01967240,0196724</t>
  </si>
  <si>
    <t>201032113</t>
  </si>
  <si>
    <t>155900</t>
  </si>
  <si>
    <t>201032110_Pinch Invoice_20250213220206</t>
  </si>
  <si>
    <t>3a181730-365b-57c6-2378-a2a97b55bc49</t>
  </si>
  <si>
    <t>01967059</t>
  </si>
  <si>
    <t>201032110</t>
  </si>
  <si>
    <t>155899</t>
  </si>
  <si>
    <t>201032123_Pinch Invoice_20250213220209</t>
  </si>
  <si>
    <t>3a181730-af00-f854-a7ca-c0af29f03e86</t>
  </si>
  <si>
    <t>01967284</t>
  </si>
  <si>
    <t>201032123</t>
  </si>
  <si>
    <t>155903</t>
  </si>
  <si>
    <t>201032129_Pinch Invoice_20250213220212</t>
  </si>
  <si>
    <t>3a181731-3369-7a1c-c93e-18ba16278430</t>
  </si>
  <si>
    <t>01967329</t>
  </si>
  <si>
    <t>201032129</t>
  </si>
  <si>
    <t>155907</t>
  </si>
  <si>
    <t>201032186_Pinch Invoice_20250213220244</t>
  </si>
  <si>
    <t>3a181731-ecbc-62ee-f15b-f27c429b2725</t>
  </si>
  <si>
    <t>01967291,01967294,01967296</t>
  </si>
  <si>
    <t>201032186</t>
  </si>
  <si>
    <t>155919</t>
  </si>
  <si>
    <t>201032126_Pinch Invoice_20250213220210</t>
  </si>
  <si>
    <t>3a181732-7eed-ead8-7f8d-4f4a20e81e1d</t>
  </si>
  <si>
    <t>01967056,01967112</t>
  </si>
  <si>
    <t>201032126</t>
  </si>
  <si>
    <t>201031981_Pinch Invoice_20250213220134</t>
  </si>
  <si>
    <t>3a181733-137e-00d6-ba72-3fc8f232f6c2</t>
  </si>
  <si>
    <t>01967182</t>
  </si>
  <si>
    <t>201031981</t>
  </si>
  <si>
    <t>155847</t>
  </si>
  <si>
    <t>Invoice 17881</t>
  </si>
  <si>
    <t>3a181733-a971-a007-1945-4e130a24da89</t>
  </si>
  <si>
    <t>01518671</t>
  </si>
  <si>
    <t>Invoice 17879</t>
  </si>
  <si>
    <t>3a181735-2029-70c1-9da6-4d940b4795be</t>
  </si>
  <si>
    <t>01967657</t>
  </si>
  <si>
    <t>17879</t>
  </si>
  <si>
    <t>156155</t>
  </si>
  <si>
    <t>Invoice 17883</t>
  </si>
  <si>
    <t>3a181735-918c-aabf-fdc0-1a8c4cf41249</t>
  </si>
  <si>
    <t>01967521</t>
  </si>
  <si>
    <t>17883</t>
  </si>
  <si>
    <t>Invoice 17888</t>
  </si>
  <si>
    <t>3a181735-ff66-32c7-4069-3f5630e9f6c5</t>
  </si>
  <si>
    <t>01967610</t>
  </si>
  <si>
    <t>17888</t>
  </si>
  <si>
    <t>156130</t>
  </si>
  <si>
    <t>Invoice 17880</t>
  </si>
  <si>
    <t>3a181736-4b0c-1281-f846-f6ec8742bda3</t>
  </si>
  <si>
    <t>01967568</t>
  </si>
  <si>
    <t>17880</t>
  </si>
  <si>
    <t>156095</t>
  </si>
  <si>
    <t>Invoice 17887</t>
  </si>
  <si>
    <t>3a181736-eda1-b1e9-dd21-21cf353a0950</t>
  </si>
  <si>
    <t>01966427,01967601</t>
  </si>
  <si>
    <t>156125</t>
  </si>
  <si>
    <t>Invoice 17885</t>
  </si>
  <si>
    <t>3a181737-3d0c-2933-e672-edab987446c7</t>
  </si>
  <si>
    <t>1966772</t>
  </si>
  <si>
    <t>17885</t>
  </si>
  <si>
    <t>Invoice 17886</t>
  </si>
  <si>
    <t>3a181737-c85e-ce2e-9b83-35382deeac31</t>
  </si>
  <si>
    <t>01967605,01967640,01967638</t>
  </si>
  <si>
    <t>17886</t>
  </si>
  <si>
    <t>156134,156139,156142</t>
  </si>
  <si>
    <t>Invoice 17884</t>
  </si>
  <si>
    <t>3a181738-2e00-7f2a-f9e3-ab80cfb21583</t>
  </si>
  <si>
    <t>156132</t>
  </si>
  <si>
    <t>Invoice 17882</t>
  </si>
  <si>
    <t>3a181738-d4d6-55f1-7c1f-5047badc2995</t>
  </si>
  <si>
    <t>01967595</t>
  </si>
  <si>
    <t>156118</t>
  </si>
  <si>
    <t>Invoice_14437_from_Southwest_Alloys_ SW</t>
  </si>
  <si>
    <t>3a18173c-9bbb-d012-6a45-9dbd2352d932</t>
  </si>
  <si>
    <t>Invoice 9884 BH</t>
  </si>
  <si>
    <t>3a181740-3655-5f4f-04a8-59797e105faf</t>
  </si>
  <si>
    <t>01518316</t>
  </si>
  <si>
    <t>114628200</t>
  </si>
  <si>
    <t>3a181741-1c9d-2b12-8eb2-436d306167cc</t>
  </si>
  <si>
    <t>114628500</t>
  </si>
  <si>
    <t>3a181741-8dfb-3b6f-6c86-aa69715b1d49</t>
  </si>
  <si>
    <t>114627700</t>
  </si>
  <si>
    <t>3a181741-f427-cb66-4038-ae2a8224b8dd</t>
  </si>
  <si>
    <t>114627200</t>
  </si>
  <si>
    <t>3a181742-92fa-d141-b0b2-6cc48aecf6c2</t>
  </si>
  <si>
    <t>114627800</t>
  </si>
  <si>
    <t>3a181743-361c-5114-8bef-1e39b551d396</t>
  </si>
  <si>
    <t>114628100</t>
  </si>
  <si>
    <t>3a181748-8507-cbc0-d63f-d52c893176d5</t>
  </si>
  <si>
    <t>114628300</t>
  </si>
  <si>
    <t>3a181748-e408-0b86-65f7-4dd7fcf20f73</t>
  </si>
  <si>
    <t>114627900</t>
  </si>
  <si>
    <t>3a181749-4dad-33a5-60df-723ba4ed5395</t>
  </si>
  <si>
    <t>114627000</t>
  </si>
  <si>
    <t>3a181749-fdfa-e4f6-10e0-a12116c235dc</t>
  </si>
  <si>
    <t>114628000</t>
  </si>
  <si>
    <t>3a18174a-6742-8e44-332d-3d59bdabcad2</t>
  </si>
  <si>
    <t>114628400</t>
  </si>
  <si>
    <t>3a18174a-f796-d2e4-902b-499da8f31bae</t>
  </si>
  <si>
    <t>INV 32175</t>
  </si>
  <si>
    <t>3a18174b-dd09-96a8-be09-f72f118ded3a</t>
  </si>
  <si>
    <t>01967067</t>
  </si>
  <si>
    <t>32175</t>
  </si>
  <si>
    <t>INV 32176</t>
  </si>
  <si>
    <t>3a18174c-a334-2045-1788-cfffdf400711</t>
  </si>
  <si>
    <t>01967498</t>
  </si>
  <si>
    <t>32176</t>
  </si>
  <si>
    <t>INV 32177</t>
  </si>
  <si>
    <t>3a18174d-0083-531c-c488-f79e45bd95b1</t>
  </si>
  <si>
    <t>01967188</t>
  </si>
  <si>
    <t>32177</t>
  </si>
  <si>
    <t>INV 32178</t>
  </si>
  <si>
    <t>3a18174d-8730-493f-59c5-8571f6c50759</t>
  </si>
  <si>
    <t>01967285</t>
  </si>
  <si>
    <t>32178</t>
  </si>
  <si>
    <t>3969338</t>
  </si>
  <si>
    <t>3a181802-6876-c5cb-96d9-76d5c8ccb029</t>
  </si>
  <si>
    <t>3969339</t>
  </si>
  <si>
    <t>3a181802-bb01-579d-8fa2-37639f2c57c7</t>
  </si>
  <si>
    <t>9463647 1</t>
  </si>
  <si>
    <t>3a181803-41e2-f0e3-9494-7b2859f0d34f</t>
  </si>
  <si>
    <t>77104063880</t>
  </si>
  <si>
    <t>9463647 2</t>
  </si>
  <si>
    <t>3a181803-a79c-b219-f830-db54c5900350</t>
  </si>
  <si>
    <t>01966952</t>
  </si>
  <si>
    <t>77104067980</t>
  </si>
  <si>
    <t>156044</t>
  </si>
  <si>
    <t>194251</t>
  </si>
  <si>
    <t>3a18180a-f147-3e25-8496-98b02c360c23</t>
  </si>
  <si>
    <t>01967396</t>
  </si>
  <si>
    <t>194252</t>
  </si>
  <si>
    <t>3a18180b-7472-b553-568b-1bf9085f2d85</t>
  </si>
  <si>
    <t>01967397</t>
  </si>
  <si>
    <t>Invoice - 117137 SW</t>
  </si>
  <si>
    <t>3a18181c-9601-53fb-9a6a-e6a52ff6f29d</t>
  </si>
  <si>
    <t>01518350</t>
  </si>
  <si>
    <t>117137</t>
  </si>
  <si>
    <t>Invoice_14438_from_Southwest_Alloys_LLC SW</t>
  </si>
  <si>
    <t>3a18181d-6144-4739-520f-36aa9ce064ec</t>
  </si>
  <si>
    <t>01518672</t>
  </si>
  <si>
    <t>14438</t>
  </si>
  <si>
    <t>Sigma Tube  Bar Invoice 34304-01 DT</t>
  </si>
  <si>
    <t>3a18181e-1981-8d9c-db95-769327a0cb48</t>
  </si>
  <si>
    <t>3430401</t>
  </si>
  <si>
    <t>Inv_433127_from_Specialty_Heat_Treat_Inc_14420</t>
  </si>
  <si>
    <t>3a18186a-cb06-56ab-bfbf-9ad48b22852c</t>
  </si>
  <si>
    <t>433127</t>
  </si>
  <si>
    <t>Inv_433128_from_Specialty_Heat_Treat_Inc_14420</t>
  </si>
  <si>
    <t>3a18186b-68b1-bd56-c1f2-091d00ca2a4a</t>
  </si>
  <si>
    <t>01967163</t>
  </si>
  <si>
    <t>433128</t>
  </si>
  <si>
    <t>Inv_433130_from_Specialty_Heat_Treat_Inc_14420</t>
  </si>
  <si>
    <t>3a18186b-ef14-7421-ddb2-81aae4ebf5c9</t>
  </si>
  <si>
    <t>433130</t>
  </si>
  <si>
    <t>Inv_433129_from_Specialty_Heat_Treat_Inc_14420</t>
  </si>
  <si>
    <t>3a18186c-6220-a64e-f804-bc581a10020a</t>
  </si>
  <si>
    <t>01967095</t>
  </si>
  <si>
    <t>433129</t>
  </si>
  <si>
    <t>Inv_433131_from_Specialty_Heat_Treat_Inc_14420</t>
  </si>
  <si>
    <t>3a18186c-c3df-492e-84da-8791850def19</t>
  </si>
  <si>
    <t>01967314</t>
  </si>
  <si>
    <t>433131</t>
  </si>
  <si>
    <t>Inv_433132_from_Specialty_Heat_Treat_Inc_14420</t>
  </si>
  <si>
    <t>3a18186d-61a6-07b7-daeb-98b675a163ee</t>
  </si>
  <si>
    <t>01967255</t>
  </si>
  <si>
    <t>433132</t>
  </si>
  <si>
    <t>Inv_433134_from_Specialty_Heat_Treat_Inc_14420</t>
  </si>
  <si>
    <t>3a18186d-ccb7-420d-d4e7-dd6ff1598ad6</t>
  </si>
  <si>
    <t>01967376</t>
  </si>
  <si>
    <t>433134</t>
  </si>
  <si>
    <t>Inv_433133_from_Specialty_Heat_Treat_Inc_14420</t>
  </si>
  <si>
    <t>3a18186e-52e0-2ee4-e20e-47d457ed3378</t>
  </si>
  <si>
    <t>01967378</t>
  </si>
  <si>
    <t>433133</t>
  </si>
  <si>
    <t>Inv_433135_from_Specialty_Heat_Treat_Inc_14420</t>
  </si>
  <si>
    <t>3a18186e-b0dd-6ae7-64f2-0708db58702e</t>
  </si>
  <si>
    <t>01967113</t>
  </si>
  <si>
    <t>433135</t>
  </si>
  <si>
    <t>Inv_56901_from_F_J_W_MACHINE_COMPANY_INC_21368 (002)</t>
  </si>
  <si>
    <t>3a18186f-80dc-7e69-af82-deb444a07581</t>
  </si>
  <si>
    <t>Invoice_10987_from_NC_PRECISION</t>
  </si>
  <si>
    <t>3a181875-bf80-e68f-3f9d-48f810133410</t>
  </si>
  <si>
    <t>Invoice_10983_from_NC_PRECISION</t>
  </si>
  <si>
    <t>3a181876-4c70-8176-f048-642397ed325b</t>
  </si>
  <si>
    <t>01966625</t>
  </si>
  <si>
    <t>Invoice_10985_from_NC_PRECISION</t>
  </si>
  <si>
    <t>3a181876-c05d-0a47-282d-c9986f92df4d</t>
  </si>
  <si>
    <t>Invoice_10982_from_NC_PRECISION</t>
  </si>
  <si>
    <t>3a181877-5cbc-9853-51af-90f58aaf2578</t>
  </si>
  <si>
    <t>Invoice_10981_from_NC_PRECISION</t>
  </si>
  <si>
    <t>3a181877-d162-c85a-e218-b9d85b6f0191</t>
  </si>
  <si>
    <t>Invoice_10980_from_NC_PRECISION</t>
  </si>
  <si>
    <t>3a181878-4a49-690e-4104-544a9b315960</t>
  </si>
  <si>
    <t>10980</t>
  </si>
  <si>
    <t>Invoice_10979_from_NC_PRECISION</t>
  </si>
  <si>
    <t>3a181878-c96e-f516-b331-ed8638b96f4c</t>
  </si>
  <si>
    <t>01966373</t>
  </si>
  <si>
    <t>Invoice_10991_from_NC_PRECISION</t>
  </si>
  <si>
    <t>3a181879-40ae-c385-532d-5cb09983fbc3</t>
  </si>
  <si>
    <t>01967289</t>
  </si>
  <si>
    <t>Invoice_10992_from_NC_PRECISION</t>
  </si>
  <si>
    <t>3a181879-c3db-3db2-c36a-a16812ba87bb</t>
  </si>
  <si>
    <t>01967288</t>
  </si>
  <si>
    <t>201033014_Pinch Invoice_20250214231721</t>
  </si>
  <si>
    <t>3a18267c-e4e6-e0c1-a384-f552a35b60f5</t>
  </si>
  <si>
    <t>201033014</t>
  </si>
  <si>
    <t>Cole_84213301</t>
  </si>
  <si>
    <t>3a18267e-ea21-4d79-b140-ae96df3ce6c8</t>
  </si>
  <si>
    <t>84213301</t>
  </si>
  <si>
    <t>DirectInvoice_2670257811</t>
  </si>
  <si>
    <t>3a18267f-cf87-7c6e-1908-14b5815ebf6b</t>
  </si>
  <si>
    <t>2670257811</t>
  </si>
  <si>
    <t>Cintas Invoice # 8407288762 20250214</t>
  </si>
  <si>
    <t>3a182680-881e-3dfd-edc1-03b479af9f71</t>
  </si>
  <si>
    <t>8407288762</t>
  </si>
  <si>
    <t>201032747_Pinch Invoice_20250214231706</t>
  </si>
  <si>
    <t>3a18268b-1f94-76a0-1712-751b7f917870</t>
  </si>
  <si>
    <t>201032747</t>
  </si>
  <si>
    <t>201033016_Pinch Invoice_20250214231722</t>
  </si>
  <si>
    <t>3a18268b-8402-60db-8790-20826880ed7f</t>
  </si>
  <si>
    <t>201033016</t>
  </si>
  <si>
    <t>201033010_Pinch Invoice_20250214231719</t>
  </si>
  <si>
    <t>3a18268c-3b2f-b80f-47a6-a2f25bd61cb8</t>
  </si>
  <si>
    <t>201033010</t>
  </si>
  <si>
    <t>201032495_Pinch Invoice_20250214231635</t>
  </si>
  <si>
    <t>3a18268c-cf96-6d95-1e43-559f3c392986</t>
  </si>
  <si>
    <t>01967313</t>
  </si>
  <si>
    <t>201032495</t>
  </si>
  <si>
    <t>156008</t>
  </si>
  <si>
    <t>201033013_Pinch Invoice_20250214231721</t>
  </si>
  <si>
    <t>3a18268d-7abd-010c-180b-92a8e875dd09</t>
  </si>
  <si>
    <t>201033013</t>
  </si>
  <si>
    <t>201032519_Pinch Invoice_20250214231645</t>
  </si>
  <si>
    <t>3a18268e-5ecf-a0dd-d95d-7c92a25e6462</t>
  </si>
  <si>
    <t>01967470,01967471,01967472</t>
  </si>
  <si>
    <t>201032519</t>
  </si>
  <si>
    <t>156018</t>
  </si>
  <si>
    <t>201032514_Pinch Invoice_20250214231643</t>
  </si>
  <si>
    <t>3a18268f-563a-961e-1581-1155c345f492</t>
  </si>
  <si>
    <t>01967474</t>
  </si>
  <si>
    <t>201032514</t>
  </si>
  <si>
    <t>156016</t>
  </si>
  <si>
    <t>201032762_Pinch Invoice_20250214231708</t>
  </si>
  <si>
    <t>3a18268f-cdcc-d500-47a0-6b971d56307a</t>
  </si>
  <si>
    <t>01967125</t>
  </si>
  <si>
    <t>201032762</t>
  </si>
  <si>
    <t>156084</t>
  </si>
  <si>
    <t>201032742_Pinch Invoice_20250214231705</t>
  </si>
  <si>
    <t>3a182690-3a80-320d-eb60-8a84ca9c0f09</t>
  </si>
  <si>
    <t>201032742</t>
  </si>
  <si>
    <t>201032467_Pinch Invoice_20250214231619</t>
  </si>
  <si>
    <t>3a182691-09ed-eb15-1854-969f2eb23614</t>
  </si>
  <si>
    <t>01967415</t>
  </si>
  <si>
    <t>201032467</t>
  </si>
  <si>
    <t>156000</t>
  </si>
  <si>
    <t>201033012_Pinch Invoice_20250214231720</t>
  </si>
  <si>
    <t>3a182691-7b91-7404-129b-1d00e0b41698</t>
  </si>
  <si>
    <t>201033012</t>
  </si>
  <si>
    <t>201032468_Pinch Invoice_20250214231620</t>
  </si>
  <si>
    <t>3a182691-ebd7-fd00-0996-d07fe2c75fa5</t>
  </si>
  <si>
    <t>01967419</t>
  </si>
  <si>
    <t>201032468</t>
  </si>
  <si>
    <t>156001</t>
  </si>
  <si>
    <t>201032744_Pinch Invoice_20250214231706</t>
  </si>
  <si>
    <t>3a182692-4f11-2742-16a9-86d41bead6c2</t>
  </si>
  <si>
    <t>201032744</t>
  </si>
  <si>
    <t>202009776_Pinch Invoice_20250214231726</t>
  </si>
  <si>
    <t>3a182692-cb3a-acf4-b1a1-22816712c828</t>
  </si>
  <si>
    <t>01965137</t>
  </si>
  <si>
    <t>202009776</t>
  </si>
  <si>
    <t>201032465_Pinch Invoice_20250214231618</t>
  </si>
  <si>
    <t>3a182695-89fb-6605-6d21-a2f25881d0fc</t>
  </si>
  <si>
    <t>01967344</t>
  </si>
  <si>
    <t>201032465</t>
  </si>
  <si>
    <t>155999</t>
  </si>
  <si>
    <t>201032740_Pinch Invoice_20250214231704</t>
  </si>
  <si>
    <t>3a182695-fefa-ef9d-e167-9f5ac53248d9</t>
  </si>
  <si>
    <t>201032740</t>
  </si>
  <si>
    <t>201032289_Pinch Invoice_20250214231532</t>
  </si>
  <si>
    <t>3a182696-91de-bbc9-9430-77f3bc568932</t>
  </si>
  <si>
    <t>01966917</t>
  </si>
  <si>
    <t>201032289</t>
  </si>
  <si>
    <t>155956</t>
  </si>
  <si>
    <t>201032738_Pinch Invoice_20250214231703</t>
  </si>
  <si>
    <t>3a182697-2831-92e2-a917-e58607e0ff6c</t>
  </si>
  <si>
    <t>201032738</t>
  </si>
  <si>
    <t>201032345_Pinch Invoice_20250214231542</t>
  </si>
  <si>
    <t>3a182697-bac0-6869-02ae-cdc7286975ba</t>
  </si>
  <si>
    <t>201032345</t>
  </si>
  <si>
    <t>155971</t>
  </si>
  <si>
    <t>201032479_Pinch Invoice_20250214231625</t>
  </si>
  <si>
    <t>3a182698-528a-2a9f-368d-8279cb485a81</t>
  </si>
  <si>
    <t>201032479</t>
  </si>
  <si>
    <t>156004</t>
  </si>
  <si>
    <t>201032749_Pinch Invoice_20250214231707</t>
  </si>
  <si>
    <t>3a182698-c594-1ed9-2638-dda0d16d32db</t>
  </si>
  <si>
    <t>201032749</t>
  </si>
  <si>
    <t>201032288_Pinch Invoice_20250214231531</t>
  </si>
  <si>
    <t>3a18269a-12bf-4a1a-7630-1c59bc00547b</t>
  </si>
  <si>
    <t>201032288</t>
  </si>
  <si>
    <t>155955</t>
  </si>
  <si>
    <t>201032291_Pinch Invoice_20250214231533</t>
  </si>
  <si>
    <t>3a18269a-9999-157d-748f-df4146950c94</t>
  </si>
  <si>
    <t>201032291</t>
  </si>
  <si>
    <t>155957</t>
  </si>
  <si>
    <t>201032022_Pinch Invoice_20250214231518</t>
  </si>
  <si>
    <t>3a18269b-5406-db8e-305c-7201fb2db6a1</t>
  </si>
  <si>
    <t>01966970,01966972,019666974</t>
  </si>
  <si>
    <t>201032022</t>
  </si>
  <si>
    <t>155855</t>
  </si>
  <si>
    <t>201032736_Pinch Invoice_20250214231702</t>
  </si>
  <si>
    <t>3a18269b-ec31-09f2-de87-a6399799fc0b</t>
  </si>
  <si>
    <t>201032736</t>
  </si>
  <si>
    <t>201032737_Pinch Invoice_20250214231703</t>
  </si>
  <si>
    <t>3a18269c-5937-c1db-41a8-206bb2862125</t>
  </si>
  <si>
    <t>201032737</t>
  </si>
  <si>
    <t>1529750_BL_1481352_034181</t>
  </si>
  <si>
    <t>3a18269f-0c33-76c0-874f-aae605ec8a93</t>
  </si>
  <si>
    <t>720376776</t>
  </si>
  <si>
    <t>3a18269f-ce74-3561-462f-16521b565d35</t>
  </si>
  <si>
    <t>03301165</t>
  </si>
  <si>
    <t>3a1826a0-49df-468b-0c16-c13d1bcec6bc</t>
  </si>
  <si>
    <t>03301166</t>
  </si>
  <si>
    <t>3a1826a0-e206-819b-2cc6-996a196e99b6</t>
  </si>
  <si>
    <t>03301167</t>
  </si>
  <si>
    <t>3a1826a1-4146-f076-e532-4f0b360fb6aa</t>
  </si>
  <si>
    <t>03301168</t>
  </si>
  <si>
    <t>cnabilling</t>
  </si>
  <si>
    <t>3a1826a2-9bdf-a32b-f1fe-1fcd13a9dfbb</t>
  </si>
  <si>
    <t>20250212</t>
  </si>
  <si>
    <t>3a1826a7-ccdb-f3f0-596f-8cd387131be7</t>
  </si>
  <si>
    <t>3a1826a9-c4eb-51f4-5106-fb99e1fccaa4</t>
  </si>
  <si>
    <t>17900796</t>
  </si>
  <si>
    <t>3a1826ab-02ac-99e5-3a4c-be3f32752e8c</t>
  </si>
  <si>
    <t>2772629902</t>
  </si>
  <si>
    <t>8310013436397</t>
  </si>
  <si>
    <t>3a1826ab-e808-b1de-1a17-a5b93c052cc5</t>
  </si>
  <si>
    <t>188863464</t>
  </si>
  <si>
    <t>3a1826ac-6bdd-3048-cda2-02393b3cf204</t>
  </si>
  <si>
    <t>192916</t>
  </si>
  <si>
    <t>Cole_84211995</t>
  </si>
  <si>
    <t>3a1826af-7381-92a7-4159-49d92233421d</t>
  </si>
  <si>
    <t>84211995</t>
  </si>
  <si>
    <t>3969684</t>
  </si>
  <si>
    <t>3a1826b0-1ac8-9b65-50d8-408aadc3b457</t>
  </si>
  <si>
    <t>INV_TEUS_001520287 MV</t>
  </si>
  <si>
    <t>3a1826c4-587f-58c4-96f1-7428b739a352</t>
  </si>
  <si>
    <t>01517911</t>
  </si>
  <si>
    <t>001520287</t>
  </si>
  <si>
    <t>INV_TEUS_001520291 MV</t>
  </si>
  <si>
    <t>3a1826c6-3ac4-aec9-f745-e6478789b3cf</t>
  </si>
  <si>
    <t>01518018</t>
  </si>
  <si>
    <t>001520291</t>
  </si>
  <si>
    <t>INV_TEUS_001520357 MV</t>
  </si>
  <si>
    <t>3a1826c9-9625-aea8-81d8-1789d906b523</t>
  </si>
  <si>
    <t>01517910</t>
  </si>
  <si>
    <t>001520357</t>
  </si>
  <si>
    <t>INV_TEUS_001520358 MV</t>
  </si>
  <si>
    <t>3a1826cd-1f5e-afec-173c-4e600895b3aa</t>
  </si>
  <si>
    <t>001520358</t>
  </si>
  <si>
    <t>WGH_INVOICE_823291</t>
  </si>
  <si>
    <t>3a1826cf-1865-183a-f6e2-3fbc4cb90329</t>
  </si>
  <si>
    <t>01967461</t>
  </si>
  <si>
    <t>823291</t>
  </si>
  <si>
    <t>INV 32193</t>
  </si>
  <si>
    <t>3a1826cf-b1bf-2bf7-e31e-f33b3fb611e4</t>
  </si>
  <si>
    <t>01967558</t>
  </si>
  <si>
    <t>32193</t>
  </si>
  <si>
    <t>114722000</t>
  </si>
  <si>
    <t>3a1826d4-3634-8981-9ef0-28322c17a048</t>
  </si>
  <si>
    <t>01967637</t>
  </si>
  <si>
    <t>114722300</t>
  </si>
  <si>
    <t>3a1826d4-91a2-492d-7fcb-2a547782e7b9</t>
  </si>
  <si>
    <t>01967571</t>
  </si>
  <si>
    <t>114668800</t>
  </si>
  <si>
    <t>3a1826d4-eacc-da49-e4e4-29b6c09f857d</t>
  </si>
  <si>
    <t>Inv_175988_from_Metal_Cutting_Specialists_14364</t>
  </si>
  <si>
    <t>3a1826d5-9d93-575e-b23b-5d2028a411d5</t>
  </si>
  <si>
    <t>175988</t>
  </si>
  <si>
    <t>Sales Invoice 25-01253</t>
  </si>
  <si>
    <t>3a1826d6-6445-0dee-1f6d-d9e8ee313368</t>
  </si>
  <si>
    <t>01967418</t>
  </si>
  <si>
    <t>2501253</t>
  </si>
  <si>
    <t>Invoice 17896</t>
  </si>
  <si>
    <t>3a1826d7-e204-d545-7b86-ab5d2c96e2f9</t>
  </si>
  <si>
    <t>01967700</t>
  </si>
  <si>
    <t>156180</t>
  </si>
  <si>
    <t>Invoice 17891</t>
  </si>
  <si>
    <t>3a1826d9-09da-b561-ee54-e822ce818b80</t>
  </si>
  <si>
    <t>17891</t>
  </si>
  <si>
    <t>Invoice 17892</t>
  </si>
  <si>
    <t>3a1826d9-b265-3255-57ad-57a637f271a2</t>
  </si>
  <si>
    <t>01967682,01967621,01967644</t>
  </si>
  <si>
    <t>17892</t>
  </si>
  <si>
    <t>156186</t>
  </si>
  <si>
    <t>Invoice 17894</t>
  </si>
  <si>
    <t>3a1826da-185d-e248-10b5-9d45a16a1b1d</t>
  </si>
  <si>
    <t>Invoice 17895</t>
  </si>
  <si>
    <t>3a1826da-5f58-c360-1aee-bf9f61af5ce0</t>
  </si>
  <si>
    <t>1967287</t>
  </si>
  <si>
    <t>Invoice 17898</t>
  </si>
  <si>
    <t>3a1826da-d150-4e68-9631-68bed729346b</t>
  </si>
  <si>
    <t>1967575,1967606,1967645,1967646</t>
  </si>
  <si>
    <t>156187</t>
  </si>
  <si>
    <t>Invoice 17899</t>
  </si>
  <si>
    <t>3a1826db-2b4d-106a-28e7-5c1ea3591ab6</t>
  </si>
  <si>
    <t>156183</t>
  </si>
  <si>
    <t>Invoice 17897</t>
  </si>
  <si>
    <t>3a1826db-9701-de4d-f290-88d18a272b86</t>
  </si>
  <si>
    <t>01966845,01966343</t>
  </si>
  <si>
    <t>17897</t>
  </si>
  <si>
    <t>156196</t>
  </si>
  <si>
    <t>Invoice 17900</t>
  </si>
  <si>
    <t>3a1826db-daf0-e24d-9d6e-885553e917f1</t>
  </si>
  <si>
    <t>01967553</t>
  </si>
  <si>
    <t>156182</t>
  </si>
  <si>
    <t>Invoice 17893</t>
  </si>
  <si>
    <t>3a1826dc-7f0b-0d4e-65d6-d669f916f2f7</t>
  </si>
  <si>
    <t>1967384</t>
  </si>
  <si>
    <t>156173</t>
  </si>
  <si>
    <t>3a1826dd-2731-c840-32c2-85afae9610b7</t>
  </si>
  <si>
    <t>3769966REV</t>
  </si>
  <si>
    <t>3a1826e0-a0e4-87db-c9aa-ac5e2bac1f55</t>
  </si>
  <si>
    <t>20250121BAL</t>
  </si>
  <si>
    <t>194346</t>
  </si>
  <si>
    <t>3a182793-38ad-4be6-e43f-bced08c8b4d5</t>
  </si>
  <si>
    <t>01967430</t>
  </si>
  <si>
    <t>3a182797-5b59-cf28-9d53-df81485d0721</t>
  </si>
  <si>
    <t>01967433</t>
  </si>
  <si>
    <t>Inv_176000_from_Metal_Cutting_Specialists_16776</t>
  </si>
  <si>
    <t>3a182798-2682-9e20-5f3f-5f854a381de2</t>
  </si>
  <si>
    <t>01967465</t>
  </si>
  <si>
    <t>176000</t>
  </si>
  <si>
    <t>Inv_176001_from_Metal_Cutting_Specialists_16776</t>
  </si>
  <si>
    <t>3a182798-a53c-61e9-06bd-0224a396f557</t>
  </si>
  <si>
    <t>01967625</t>
  </si>
  <si>
    <t>176001</t>
  </si>
  <si>
    <t>194334</t>
  </si>
  <si>
    <t>3a182799-2c93-8a60-148b-f654773f0b03</t>
  </si>
  <si>
    <t>01967384</t>
  </si>
  <si>
    <t>194310</t>
  </si>
  <si>
    <t>3a182799-9bcd-bae1-654c-353a6e34d38f</t>
  </si>
  <si>
    <t>01967168</t>
  </si>
  <si>
    <t>194304</t>
  </si>
  <si>
    <t>3a18279a-2290-eacf-18e7-ccb9b020e74d</t>
  </si>
  <si>
    <t>01967101</t>
  </si>
  <si>
    <t>Inv_433160_from_Specialty_Heat_Treat_Inc_9056</t>
  </si>
  <si>
    <t>3a18279a-ae81-5556-709a-00e0e6339219</t>
  </si>
  <si>
    <t>01967063</t>
  </si>
  <si>
    <t>433160</t>
  </si>
  <si>
    <t>Inv_433162_from_Specialty_Heat_Treat_Inc_9056</t>
  </si>
  <si>
    <t>3a18279b-2da4-3074-dc43-6edf9a751bdb</t>
  </si>
  <si>
    <t>433162</t>
  </si>
  <si>
    <t>Inv_433161_from_Specialty_Heat_Treat_Inc_9056</t>
  </si>
  <si>
    <t>3a18279b-9eca-9a47-9b23-aecd6af68997</t>
  </si>
  <si>
    <t>433161</t>
  </si>
  <si>
    <t>194376</t>
  </si>
  <si>
    <t>3a18279c-334f-2a36-f62d-c708f367b287</t>
  </si>
  <si>
    <t>01967480</t>
  </si>
  <si>
    <t>Invoice_14439_from_Southwest_Alloys_LLC</t>
  </si>
  <si>
    <t>3a18279d-c65d-b6d2-598d-8e1d1417ee23</t>
  </si>
  <si>
    <t>01518673</t>
  </si>
  <si>
    <t>14439</t>
  </si>
  <si>
    <t>INVOICE_54327_from_Freight Tex Logistics</t>
  </si>
  <si>
    <t>3a1827a3-46cc-9d94-fc7f-80d9448391e9</t>
  </si>
  <si>
    <t>01967648</t>
  </si>
  <si>
    <t>54327</t>
  </si>
  <si>
    <t>Invoice 100290 - Sigma</t>
  </si>
  <si>
    <t>3a1827a4-2ed2-770c-9b36-ed3aaaee58b6</t>
  </si>
  <si>
    <t>100290</t>
  </si>
  <si>
    <t>Inv_126036_from_Angelina_American_Inc._5051909_21636</t>
  </si>
  <si>
    <t>3a1827a4-d752-e119-52f5-fc4499907777</t>
  </si>
  <si>
    <t>126036</t>
  </si>
  <si>
    <t>Inv_126046_from_Angelina_American_Inc._5052269_21636</t>
  </si>
  <si>
    <t>3a1827a5-6ddc-c536-323d-bd749872b758</t>
  </si>
  <si>
    <t>126046</t>
  </si>
  <si>
    <t>3a182bf2-69c3-9856-8fa7-69a08b58bd98</t>
  </si>
  <si>
    <t>56886REV</t>
  </si>
  <si>
    <t>3a182bf4-f796-2f0e-f112-d846739def91</t>
  </si>
  <si>
    <t>201032034REV</t>
  </si>
  <si>
    <t>globalindustrial_7224948_122868599_02122025_4307530686</t>
  </si>
  <si>
    <t>3a182bf8-2e84-2aa6-8398-5ee410e04408</t>
  </si>
  <si>
    <t>122868599</t>
  </si>
  <si>
    <t>INVOICE_54237_from_Freight Tex Logistics</t>
  </si>
  <si>
    <t>3a182bf9-b9cb-4537-887c-491685f13792</t>
  </si>
  <si>
    <t>01967452</t>
  </si>
  <si>
    <t>INVOICE_54277_from_Freight Tex Logistics</t>
  </si>
  <si>
    <t>3a182bfa-0d3a-b102-9f3c-dc2079e671c8</t>
  </si>
  <si>
    <t>01967412,01967546</t>
  </si>
  <si>
    <t>INVOICE_54373_from_Freight Tex Logistics</t>
  </si>
  <si>
    <t>3a182bfa-5a15-20df-052d-33202cf88784</t>
  </si>
  <si>
    <t>INVOICE_54296_from_Freight Tex Logistics</t>
  </si>
  <si>
    <t>3a182bfa-a154-3c9c-f68d-d54ab3119bce</t>
  </si>
  <si>
    <t>01967282</t>
  </si>
  <si>
    <t>54296</t>
  </si>
  <si>
    <t>INVOICE_54297_from_Freight Tex Logistics</t>
  </si>
  <si>
    <t>3a182bfa-e9b3-19b2-1a3c-af5b99c0986c</t>
  </si>
  <si>
    <t>01967609</t>
  </si>
  <si>
    <t>54297</t>
  </si>
  <si>
    <t>INVOICE_54356_from_Freight Tex Logistics</t>
  </si>
  <si>
    <t>3a182bfb-3a59-62be-01f0-40e794a7cc76</t>
  </si>
  <si>
    <t>01967769</t>
  </si>
  <si>
    <t>54356</t>
  </si>
  <si>
    <t>201032329_Pinch Invoice_20250217220600</t>
  </si>
  <si>
    <t>3a182bfe-2da8-fec3-2ce6-840d94cd6391</t>
  </si>
  <si>
    <t>01967379,01967377</t>
  </si>
  <si>
    <t>201032329</t>
  </si>
  <si>
    <t>155968</t>
  </si>
  <si>
    <t>201032760_Pinch Invoice_20250217220722</t>
  </si>
  <si>
    <t>3a182bfe-f1b7-0758-d7a4-0ede354ff32b</t>
  </si>
  <si>
    <t>01967542</t>
  </si>
  <si>
    <t>201032760</t>
  </si>
  <si>
    <t>156082</t>
  </si>
  <si>
    <t>201032627_Pinch Invoice_20250217220645</t>
  </si>
  <si>
    <t>3a182bff-f74c-e7c8-9d30-c3adc6391d32</t>
  </si>
  <si>
    <t>201032627</t>
  </si>
  <si>
    <t>156050</t>
  </si>
  <si>
    <t>201032940_Pinch Invoice_20250217220812</t>
  </si>
  <si>
    <t>3a182c00-82a0-fdd0-fdc2-38c5a3189a32</t>
  </si>
  <si>
    <t>01967349,01967590,01967591</t>
  </si>
  <si>
    <t>201032940</t>
  </si>
  <si>
    <t>156152</t>
  </si>
  <si>
    <t>201032659_Pinch Invoice_20250217220654</t>
  </si>
  <si>
    <t>3a182c00-f2fa-e0f6-9c7f-b8bada797250</t>
  </si>
  <si>
    <t>01967541</t>
  </si>
  <si>
    <t>201032659</t>
  </si>
  <si>
    <t>156061</t>
  </si>
  <si>
    <t>201032323_Pinch Invoice_20250217220600</t>
  </si>
  <si>
    <t>3a182c01-8d26-8db7-535b-9728d93e389a</t>
  </si>
  <si>
    <t>01965924,01967219,01967223</t>
  </si>
  <si>
    <t>201032323</t>
  </si>
  <si>
    <t>155965</t>
  </si>
  <si>
    <t>201032938_Pinch Invoice_20250217220811</t>
  </si>
  <si>
    <t>3a182c01-f950-62c8-a9f5-3b128a1fc5ea</t>
  </si>
  <si>
    <t>01967550</t>
  </si>
  <si>
    <t>201032938</t>
  </si>
  <si>
    <t>156151</t>
  </si>
  <si>
    <t>201032357_Pinch Invoice_20250217220601</t>
  </si>
  <si>
    <t>3a182c02-6ae2-5acd-dfae-cf350076547f</t>
  </si>
  <si>
    <t>01963336</t>
  </si>
  <si>
    <t>201032357</t>
  </si>
  <si>
    <t>155973</t>
  </si>
  <si>
    <t>201032622_Pinch Invoice_20250217220642</t>
  </si>
  <si>
    <t>3a182c02-d7a2-41c4-c23d-c943cc994889</t>
  </si>
  <si>
    <t>201032622</t>
  </si>
  <si>
    <t>156046</t>
  </si>
  <si>
    <t>201032631_Pinch Invoice_20250217220648</t>
  </si>
  <si>
    <t>3a182c03-440f-3b89-209d-fc302c424a64</t>
  </si>
  <si>
    <t>01967540</t>
  </si>
  <si>
    <t>201032631</t>
  </si>
  <si>
    <t>156054</t>
  </si>
  <si>
    <t>201032768_Pinch Invoice_20250217220725</t>
  </si>
  <si>
    <t>3a182c03-b01f-a1dd-90b7-a537a21ba5b1</t>
  </si>
  <si>
    <t>01967549</t>
  </si>
  <si>
    <t>201032768</t>
  </si>
  <si>
    <t>156089</t>
  </si>
  <si>
    <t>201032660_Pinch Invoice_20250217220655</t>
  </si>
  <si>
    <t>3a182c04-3e99-f0a1-b5b1-d424883e8108</t>
  </si>
  <si>
    <t>01966063</t>
  </si>
  <si>
    <t>201032660</t>
  </si>
  <si>
    <t>156060</t>
  </si>
  <si>
    <t>201032837_Pinch Invoice_20250217220748</t>
  </si>
  <si>
    <t>3a182c04-a5a0-e4af-9da2-f1745836b80e</t>
  </si>
  <si>
    <t>01967603</t>
  </si>
  <si>
    <t>201032837</t>
  </si>
  <si>
    <t>156107</t>
  </si>
  <si>
    <t>201032630_Pinch Invoice_20250217220647</t>
  </si>
  <si>
    <t>3a182c05-1c67-9167-2741-ad2a1d8d77cf</t>
  </si>
  <si>
    <t>01967409</t>
  </si>
  <si>
    <t>201032630</t>
  </si>
  <si>
    <t>156053</t>
  </si>
  <si>
    <t>201032813_Pinch Invoice_20250217220743</t>
  </si>
  <si>
    <t>3a182c05-bfa5-5aff-92e6-28316f730cfd</t>
  </si>
  <si>
    <t>01967303,01967305</t>
  </si>
  <si>
    <t>201032813</t>
  </si>
  <si>
    <t>156101</t>
  </si>
  <si>
    <t>201032628_Pinch Invoice_20250217220646</t>
  </si>
  <si>
    <t>3a182c06-2863-fab0-d08c-5e118f10a0e7</t>
  </si>
  <si>
    <t>201032628</t>
  </si>
  <si>
    <t>156051</t>
  </si>
  <si>
    <t>201032767_Pinch Invoice_20250217220724</t>
  </si>
  <si>
    <t>3a182c06-9733-da99-d9ff-50cbf9c0fdba</t>
  </si>
  <si>
    <t>01967450</t>
  </si>
  <si>
    <t>201032767</t>
  </si>
  <si>
    <t>156088</t>
  </si>
  <si>
    <t>201032626_Pinch Invoice_20250217220644</t>
  </si>
  <si>
    <t>3a182c07-04d4-5b2d-f3dd-553bd1c1e6d2</t>
  </si>
  <si>
    <t>01967481</t>
  </si>
  <si>
    <t>201032626</t>
  </si>
  <si>
    <t>156049</t>
  </si>
  <si>
    <t>201032759_Pinch Invoice_20250217220722</t>
  </si>
  <si>
    <t>3a182c07-6cdd-fb2d-9b5e-c19f5dbccf50</t>
  </si>
  <si>
    <t>01967567</t>
  </si>
  <si>
    <t>201032759</t>
  </si>
  <si>
    <t>156081</t>
  </si>
  <si>
    <t>201032965_Pinch Invoice_20250217220823</t>
  </si>
  <si>
    <t>3a182c0f-352e-ff27-2ef7-2974c8a49a52</t>
  </si>
  <si>
    <t>01967654</t>
  </si>
  <si>
    <t>201032965</t>
  </si>
  <si>
    <t>156160</t>
  </si>
  <si>
    <t>201032990_Pinch Invoice_20250217220827</t>
  </si>
  <si>
    <t>3a182c0f-b3d7-d5ce-ac92-8b5524038803</t>
  </si>
  <si>
    <t>01967663,01967678</t>
  </si>
  <si>
    <t>201032990</t>
  </si>
  <si>
    <t>156166</t>
  </si>
  <si>
    <t>201032842_Pinch Invoice_20250217220749</t>
  </si>
  <si>
    <t>3a182c10-2ee4-7e45-2f70-dc87c0d74886</t>
  </si>
  <si>
    <t>01967588,01967589</t>
  </si>
  <si>
    <t>201032842</t>
  </si>
  <si>
    <t>156108</t>
  </si>
  <si>
    <t>201032792_Pinch Invoice_20250217220732</t>
  </si>
  <si>
    <t>3a182c10-aa97-e495-8985-c3a7097ef7b6</t>
  </si>
  <si>
    <t>01967556,01967361</t>
  </si>
  <si>
    <t>201032792</t>
  </si>
  <si>
    <t>156093</t>
  </si>
  <si>
    <t>201032850_Pinch Invoice_20250217220753</t>
  </si>
  <si>
    <t>3a182c11-2975-ab69-e024-cc4e2f70e6b4</t>
  </si>
  <si>
    <t>01967532,01967533</t>
  </si>
  <si>
    <t>201032850</t>
  </si>
  <si>
    <t>156110</t>
  </si>
  <si>
    <t>201032629_Pinch Invoice_20250217220646</t>
  </si>
  <si>
    <t>3a182c11-cec4-cc16-1dc9-142734044d19</t>
  </si>
  <si>
    <t>01967469</t>
  </si>
  <si>
    <t>201032629</t>
  </si>
  <si>
    <t>156052</t>
  </si>
  <si>
    <t>201032999_Pinch Invoice_20250217220829</t>
  </si>
  <si>
    <t>3a182c12-401e-664f-2a0e-bc6a98887878</t>
  </si>
  <si>
    <t>01967694</t>
  </si>
  <si>
    <t>201032999</t>
  </si>
  <si>
    <t>156167</t>
  </si>
  <si>
    <t>201032766_Pinch Invoice_20250217220723</t>
  </si>
  <si>
    <t>3a182c12-d101-987f-710e-4dbff0b223f1</t>
  </si>
  <si>
    <t>01967215,01966661</t>
  </si>
  <si>
    <t>201032766</t>
  </si>
  <si>
    <t>156086</t>
  </si>
  <si>
    <t>201032836_Pinch Invoice_20250217220747</t>
  </si>
  <si>
    <t>3a182c13-3813-df29-d410-538907076a4f</t>
  </si>
  <si>
    <t>01967476</t>
  </si>
  <si>
    <t>201032836</t>
  </si>
  <si>
    <t>156106</t>
  </si>
  <si>
    <t>9505500 2</t>
  </si>
  <si>
    <t>3a182c14-abe3-cf20-f0d6-fe8f173578c7</t>
  </si>
  <si>
    <t>01967608</t>
  </si>
  <si>
    <t>77104188620</t>
  </si>
  <si>
    <t>9505500 1</t>
  </si>
  <si>
    <t>3a182c15-0939-cd48-279c-48cc9a7cfbaa</t>
  </si>
  <si>
    <t>01967611</t>
  </si>
  <si>
    <t>77104188210</t>
  </si>
  <si>
    <t>156140</t>
  </si>
  <si>
    <t>Invoice# 5853-5854 CS</t>
  </si>
  <si>
    <t>3a182c16-ab09-e616-5bea-6dd7d809c9cb</t>
  </si>
  <si>
    <t>01518664</t>
  </si>
  <si>
    <t>Invoice# 5853-5854 1 CS</t>
  </si>
  <si>
    <t>3a182c17-43ab-7eaa-034e-8c172510eb9e</t>
  </si>
  <si>
    <t>01518686</t>
  </si>
  <si>
    <t>Sales Invoice 25-01333</t>
  </si>
  <si>
    <t>3a182c18-9e78-725d-e91b-f7e2486b3075</t>
  </si>
  <si>
    <t>01967421</t>
  </si>
  <si>
    <t>2501333</t>
  </si>
  <si>
    <t>INV 32209</t>
  </si>
  <si>
    <t>3a182c19-48ac-c45c-0d88-e1cf34f65886</t>
  </si>
  <si>
    <t>01967545</t>
  </si>
  <si>
    <t>32209</t>
  </si>
  <si>
    <t>INV 32210</t>
  </si>
  <si>
    <t>3a182c19-a85e-4ff5-792f-a20a096ddf8c</t>
  </si>
  <si>
    <t>32210</t>
  </si>
  <si>
    <t>INV 32211</t>
  </si>
  <si>
    <t>3a182c1a-0ca6-ee1c-03b2-cc5dc366a208</t>
  </si>
  <si>
    <t>32211</t>
  </si>
  <si>
    <t>INV 32212</t>
  </si>
  <si>
    <t>3a182c1a-7034-8075-db3b-9fba46ea9a31</t>
  </si>
  <si>
    <t>32212</t>
  </si>
  <si>
    <t>INV 32213</t>
  </si>
  <si>
    <t>3a182c1a-e2c0-fe15-b7b8-46bfb2f2060c</t>
  </si>
  <si>
    <t>01967544</t>
  </si>
  <si>
    <t>32213</t>
  </si>
  <si>
    <t>INV 32214</t>
  </si>
  <si>
    <t>3a182c1c-61ac-8ea8-58ef-1de989c82f66</t>
  </si>
  <si>
    <t>01967635</t>
  </si>
  <si>
    <t>32214</t>
  </si>
  <si>
    <t>INV 32206</t>
  </si>
  <si>
    <t>3a182c1c-bd15-54f9-32fb-4568317f1bd4</t>
  </si>
  <si>
    <t>01967557</t>
  </si>
  <si>
    <t>32206</t>
  </si>
  <si>
    <t>INV 32207</t>
  </si>
  <si>
    <t>3a182c1d-4ffa-1d00-b267-741ef3870338</t>
  </si>
  <si>
    <t>32207</t>
  </si>
  <si>
    <t>INV 32208</t>
  </si>
  <si>
    <t>3a182c1d-b1b0-8071-b3e5-d6fcf629cf87</t>
  </si>
  <si>
    <t>01967604</t>
  </si>
  <si>
    <t>32208</t>
  </si>
  <si>
    <t>WGH_INVOICE_823296</t>
  </si>
  <si>
    <t>3a182c1e-65d5-2927-0831-a01797a93a61</t>
  </si>
  <si>
    <t>01967360</t>
  </si>
  <si>
    <t>823296</t>
  </si>
  <si>
    <t>114722100</t>
  </si>
  <si>
    <t>3a182c1e-e734-b3c2-1d2a-f2e4742dd725</t>
  </si>
  <si>
    <t>01967576</t>
  </si>
  <si>
    <t>114631800</t>
  </si>
  <si>
    <t>3a182c1f-4f1f-df7f-ee11-80df5a92f5d4</t>
  </si>
  <si>
    <t>SIGMA INVOICE 5194</t>
  </si>
  <si>
    <t>3a182c20-3b26-2e7f-7342-35332375f11e</t>
  </si>
  <si>
    <t>SIGMA INVOICE 5189</t>
  </si>
  <si>
    <t>3a182c20-a79e-1bf5-2078-fc1f51e3cc0c</t>
  </si>
  <si>
    <t>SIGMA INVOICE 5190</t>
  </si>
  <si>
    <t>3a182c21-2663-4c40-d9a8-f0604647da93</t>
  </si>
  <si>
    <t>SIGMA INVOICE 5191</t>
  </si>
  <si>
    <t>3a182c21-a6ec-2a8f-1a9e-5080eee13829</t>
  </si>
  <si>
    <t>SIGMA INVOICE 5192</t>
  </si>
  <si>
    <t>3a182c22-5b5b-40c9-bf8e-beeaaaa77233</t>
  </si>
  <si>
    <t>5192</t>
  </si>
  <si>
    <t>SIGMA INVOICE 5193</t>
  </si>
  <si>
    <t>3a182c22-c5d3-2f96-da57-e15bc99b3a27</t>
  </si>
  <si>
    <t>3a182c23-e3d6-8e61-ed3b-a054c6d0d395</t>
  </si>
  <si>
    <t>01967375</t>
  </si>
  <si>
    <t>56886CORR</t>
  </si>
  <si>
    <t>194521</t>
  </si>
  <si>
    <t>3a182ccb-f68b-3384-e988-af7c25f5bf34</t>
  </si>
  <si>
    <t>01967468</t>
  </si>
  <si>
    <t>194468</t>
  </si>
  <si>
    <t>3a182ccc-de4c-aeab-932c-03ac0a1a6bc1</t>
  </si>
  <si>
    <t>01967488</t>
  </si>
  <si>
    <t>194553</t>
  </si>
  <si>
    <t>3a182ccd-4aab-c7bb-093a-caf953fa9be5</t>
  </si>
  <si>
    <t>194549</t>
  </si>
  <si>
    <t>3a182ccd-a7f0-8adf-4193-ab79c6e140ea</t>
  </si>
  <si>
    <t>01967599</t>
  </si>
  <si>
    <t>194550</t>
  </si>
  <si>
    <t>3a182ccd-ff56-f480-e5c1-11037add7c50</t>
  </si>
  <si>
    <t>01967613</t>
  </si>
  <si>
    <t>194543</t>
  </si>
  <si>
    <t>3a182cce-cccd-0f7d-3b2c-73c870ce8a15</t>
  </si>
  <si>
    <t>01967523</t>
  </si>
  <si>
    <t>Inv_56914_from_F_J_W_MACHINE_COMPANY_INC_96692</t>
  </si>
  <si>
    <t>3a182ccf-6188-b7e6-6235-7157b12ce8da</t>
  </si>
  <si>
    <t>01967616</t>
  </si>
  <si>
    <t>56914</t>
  </si>
  <si>
    <t>Inv_56928_from_F_J_W_MACHINE_COMPANY_INC_96692</t>
  </si>
  <si>
    <t>3a182cd1-e6d9-ba94-76da-7f85403ce5db</t>
  </si>
  <si>
    <t>56928</t>
  </si>
  <si>
    <t>Inv_56927_from_F_J_W_MACHINE_COMPANY_INC_96692</t>
  </si>
  <si>
    <t>3a182cd2-4c62-b289-ad07-9b6f232d7b90</t>
  </si>
  <si>
    <t>01967522</t>
  </si>
  <si>
    <t>56927</t>
  </si>
  <si>
    <t>Inv_56929_from_F_J_W_MACHINE_COMPANY_INC_96692</t>
  </si>
  <si>
    <t>3a182cd4-9eeb-246f-f585-4500d050ac0e</t>
  </si>
  <si>
    <t>56929</t>
  </si>
  <si>
    <t>Inv_56930_from_F_J_W_MACHINE_COMPANY_INC_96692</t>
  </si>
  <si>
    <t>3a182cd5-8660-2e4d-e6e0-c80aef3ad645</t>
  </si>
  <si>
    <t>01967519</t>
  </si>
  <si>
    <t>56930</t>
  </si>
  <si>
    <t>Inv_56931_from_F_J_W_MACHINE_COMPANY_INC_96692</t>
  </si>
  <si>
    <t>3a182cd5-fb3d-88cd-a5fb-bbc37f62b3dc</t>
  </si>
  <si>
    <t>01967640</t>
  </si>
  <si>
    <t>56931</t>
  </si>
  <si>
    <t>Inv_56932_from_F_J_W_MACHINE_COMPANY_INC_96692</t>
  </si>
  <si>
    <t>3a182cd6-61c8-8040-0ece-41aec8fb16f5</t>
  </si>
  <si>
    <t>01967638</t>
  </si>
  <si>
    <t>56932</t>
  </si>
  <si>
    <t>Invoice 15569</t>
  </si>
  <si>
    <t>3a182cdf-deb1-5860-6984-b34c81707066</t>
  </si>
  <si>
    <t>01948805</t>
  </si>
  <si>
    <t>Invoice 17631</t>
  </si>
  <si>
    <t>3a182ce0-43b2-566e-fc5f-41a4aafb9492</t>
  </si>
  <si>
    <t>Invoice 17632</t>
  </si>
  <si>
    <t>3a182ce0-94e5-2913-ede5-0badbfa6cbbb</t>
  </si>
  <si>
    <t>17632</t>
  </si>
  <si>
    <t>Invoice 17633</t>
  </si>
  <si>
    <t>3a182ce0-c77b-3d88-af97-296f1894ffd8</t>
  </si>
  <si>
    <t>17633</t>
  </si>
  <si>
    <t>Invoice 17636</t>
  </si>
  <si>
    <t>3a182ce1-1069-1109-d7d4-e46e9c131af7</t>
  </si>
  <si>
    <t>Invoice 17642</t>
  </si>
  <si>
    <t>3a182ce1-5384-e499-af9d-f2f6004a6d98</t>
  </si>
  <si>
    <t>Invoice 17643</t>
  </si>
  <si>
    <t>3a182ce1-934b-ed34-eaf5-9251c9ed2efd</t>
  </si>
  <si>
    <t>01517949,01517950</t>
  </si>
  <si>
    <t>Invoice 17644</t>
  </si>
  <si>
    <t>3a182ce1-e7c8-744e-9c2d-b6cfdbb03950</t>
  </si>
  <si>
    <t>154739</t>
  </si>
  <si>
    <t>Invoice 17645</t>
  </si>
  <si>
    <t>3a182ce2-29b1-637a-7c0a-585e0dd95316</t>
  </si>
  <si>
    <t>01965109</t>
  </si>
  <si>
    <t>154754</t>
  </si>
  <si>
    <t>Invoice 17646</t>
  </si>
  <si>
    <t>3a182ce2-851e-7ec0-40a9-0c95fc196853</t>
  </si>
  <si>
    <t>01965524,01964584</t>
  </si>
  <si>
    <t>154750</t>
  </si>
  <si>
    <t>Invoice 17647</t>
  </si>
  <si>
    <t>3a182ce2-e187-c546-c9cf-99c27dd9f903</t>
  </si>
  <si>
    <t>154740</t>
  </si>
  <si>
    <t>201032764_Pinch Invoice_20250217220723</t>
  </si>
  <si>
    <t>3a182d2f-fd0b-d62b-5da4-7a871bdf2ce3</t>
  </si>
  <si>
    <t>01967561</t>
  </si>
  <si>
    <t>201032764</t>
  </si>
  <si>
    <t>156085</t>
  </si>
  <si>
    <t>030015021925.xls</t>
  </si>
  <si>
    <t>3a1830f4-2b38-3e73-e250-392c841fddf8</t>
  </si>
  <si>
    <t>30015021925</t>
  </si>
  <si>
    <t>000170072_SO_3367972IN_20250218_000</t>
  </si>
  <si>
    <t>3a1831aa-bb09-dc35-e5a2-3ee42d8a7822</t>
  </si>
  <si>
    <t>3367972IN</t>
  </si>
  <si>
    <t>201031832_Pinch Invoice_20250218223047</t>
  </si>
  <si>
    <t>3a1831ab-f043-befe-3060-82c64039c1db</t>
  </si>
  <si>
    <t>01967083</t>
  </si>
  <si>
    <t>201031832</t>
  </si>
  <si>
    <t>155807</t>
  </si>
  <si>
    <t>201033110_Pinch Invoice_20250218223251</t>
  </si>
  <si>
    <t>3a1831ac-dd59-02f8-ec7d-ff6cde347226</t>
  </si>
  <si>
    <t>201033110</t>
  </si>
  <si>
    <t>156211</t>
  </si>
  <si>
    <t>201033051_Pinch Invoice_20250218223229</t>
  </si>
  <si>
    <t>3a1831ad-4d1f-e25f-99ee-12bf12964d58</t>
  </si>
  <si>
    <t>201033051</t>
  </si>
  <si>
    <t>201033112_Pinch Invoice_20250218223252</t>
  </si>
  <si>
    <t>3a1831ae-11b5-d365-a64c-6514c672c84f</t>
  </si>
  <si>
    <t>01967131,01967314</t>
  </si>
  <si>
    <t>201033112</t>
  </si>
  <si>
    <t>156212</t>
  </si>
  <si>
    <t>201032769_Pinch Invoice_20250218223138</t>
  </si>
  <si>
    <t>3a1831ae-a41d-09fa-1e81-3755cddf5a1b</t>
  </si>
  <si>
    <t>01967574,01967531,01967543</t>
  </si>
  <si>
    <t>201032769</t>
  </si>
  <si>
    <t>156090</t>
  </si>
  <si>
    <t>201032968_Pinch Invoice_20250218223204</t>
  </si>
  <si>
    <t>3a1831af-1cb9-c8f0-ee63-9a4cbe34e505</t>
  </si>
  <si>
    <t>01967260</t>
  </si>
  <si>
    <t>201032968</t>
  </si>
  <si>
    <t>156161</t>
  </si>
  <si>
    <t>201031837_Pinch Invoice_20250218223048</t>
  </si>
  <si>
    <t>3a1831af-ba86-9bdd-7fef-9ea63878c6ed</t>
  </si>
  <si>
    <t>01966442,01967126,01966444,</t>
  </si>
  <si>
    <t>201031837</t>
  </si>
  <si>
    <t>155808</t>
  </si>
  <si>
    <t>201033047_Pinch Invoice_20250218223226</t>
  </si>
  <si>
    <t>3a1831b0-263f-0ade-9a0f-c24a2b1782c3</t>
  </si>
  <si>
    <t>201033047</t>
  </si>
  <si>
    <t>201032469_Pinch Invoice_20250218223112</t>
  </si>
  <si>
    <t>3a1831b0-adad-2187-0970-926bb2555aa5</t>
  </si>
  <si>
    <t>01967439,01967440</t>
  </si>
  <si>
    <t>201032469</t>
  </si>
  <si>
    <t>156002</t>
  </si>
  <si>
    <t>201033278_Pinch Invoice_20250218223323</t>
  </si>
  <si>
    <t>3a1831b1-0b1e-18d7-5d59-c6666b7f0b46</t>
  </si>
  <si>
    <t>201033278</t>
  </si>
  <si>
    <t>201033103_Pinch Invoice_20250218223246</t>
  </si>
  <si>
    <t>3a1831b1-76ee-a151-50a8-4fbd7c8e09ba</t>
  </si>
  <si>
    <t>01967708</t>
  </si>
  <si>
    <t>201033103</t>
  </si>
  <si>
    <t>156205</t>
  </si>
  <si>
    <t>201033057_Pinch Invoice_20250218223232</t>
  </si>
  <si>
    <t>3a1831b1-cfea-39d2-bfd3-4707181042b5</t>
  </si>
  <si>
    <t>201033057</t>
  </si>
  <si>
    <t>201033150_Pinch Invoice_20250218223304</t>
  </si>
  <si>
    <t>3a1831b2-4545-d7a3-194a-392f568ebdea</t>
  </si>
  <si>
    <t>01967569</t>
  </si>
  <si>
    <t>201033150</t>
  </si>
  <si>
    <t>156225</t>
  </si>
  <si>
    <t>201033268_Pinch Invoice_20250218223320</t>
  </si>
  <si>
    <t>3a1831b2-e02a-2e31-0478-618ecae9537d</t>
  </si>
  <si>
    <t>201033268</t>
  </si>
  <si>
    <t>201033104_Pinch Invoice_20250218223247</t>
  </si>
  <si>
    <t>3a1831b3-4874-c1df-1089-220dcf654ded</t>
  </si>
  <si>
    <t>01967662</t>
  </si>
  <si>
    <t>201033104</t>
  </si>
  <si>
    <t>156206</t>
  </si>
  <si>
    <t>201033053_Pinch Invoice_20250218223230</t>
  </si>
  <si>
    <t>3a1831b4-df82-f3e8-8ede-611049c24cbb</t>
  </si>
  <si>
    <t>201033053</t>
  </si>
  <si>
    <t>201033230_Pinch Invoice_20250218223317</t>
  </si>
  <si>
    <t>3a1831b5-3897-3217-fc51-54e69239a60b</t>
  </si>
  <si>
    <t>201033230</t>
  </si>
  <si>
    <t>201033109_Pinch Invoice_20250218223250</t>
  </si>
  <si>
    <t>3a1831b5-b2aa-b063-eea3-60ac3006b416</t>
  </si>
  <si>
    <t>01967691</t>
  </si>
  <si>
    <t>201033109</t>
  </si>
  <si>
    <t>156210</t>
  </si>
  <si>
    <t>201033102_Pinch Invoice_20250218223245</t>
  </si>
  <si>
    <t>3a1831b6-1f42-759e-823b-dfb1eeb6ae03</t>
  </si>
  <si>
    <t>01967746</t>
  </si>
  <si>
    <t>201033102</t>
  </si>
  <si>
    <t>156203</t>
  </si>
  <si>
    <t>201033108_Pinch Invoice_20250218223250</t>
  </si>
  <si>
    <t>3a1831b6-8904-434a-9d14-f553349d8eb4</t>
  </si>
  <si>
    <t>01967655</t>
  </si>
  <si>
    <t>201033108</t>
  </si>
  <si>
    <t>156209</t>
  </si>
  <si>
    <t>201033235_Pinch Invoice_20250218223318</t>
  </si>
  <si>
    <t>3a1831b6-ec52-8321-4e6b-7c85251aff6c</t>
  </si>
  <si>
    <t>201033235</t>
  </si>
  <si>
    <t>201033049_Pinch Invoice_20250218223228</t>
  </si>
  <si>
    <t>3a1831b7-39b1-5fb6-ab0d-d7fa313dab90</t>
  </si>
  <si>
    <t>201033049</t>
  </si>
  <si>
    <t>201033279_Pinch Invoice_20250218223323</t>
  </si>
  <si>
    <t>3a1831b9-f734-4a31-6028-bdb194f9a395</t>
  </si>
  <si>
    <t>201033279</t>
  </si>
  <si>
    <t>201033270_Pinch Invoice_20250218223320</t>
  </si>
  <si>
    <t>3a1831ba-4a04-04a2-bc57-8c6b7ff0a9cd</t>
  </si>
  <si>
    <t>201033270</t>
  </si>
  <si>
    <t>201033151_Pinch Invoice_20250218223305</t>
  </si>
  <si>
    <t>3a1831ba-dd3f-9ebe-6cac-53da59bd1925</t>
  </si>
  <si>
    <t>01967715,01967716,01967718</t>
  </si>
  <si>
    <t>201033151</t>
  </si>
  <si>
    <t>156226</t>
  </si>
  <si>
    <t>201033273_Pinch Invoice_20250218223322</t>
  </si>
  <si>
    <t>3a1831bb-34da-7ac5-53a3-52fd4ab6b6a7</t>
  </si>
  <si>
    <t>201033273</t>
  </si>
  <si>
    <t>201033272_Pinch Invoice_20250218223321</t>
  </si>
  <si>
    <t>3a1831bc-c649-ebb0-5724-b35e76d288fb</t>
  </si>
  <si>
    <t>201033272</t>
  </si>
  <si>
    <t>201033237_Pinch Invoice_20250218223319</t>
  </si>
  <si>
    <t>3a1831bd-156c-f24e-6df2-344d58fb05b2</t>
  </si>
  <si>
    <t>201033237</t>
  </si>
  <si>
    <t>201033232_Pinch Invoice_20250218223317</t>
  </si>
  <si>
    <t>3a1831bd-61b7-a979-8c0d-8d6a59c4f240</t>
  </si>
  <si>
    <t>201033232</t>
  </si>
  <si>
    <t>Cole_84214089</t>
  </si>
  <si>
    <t>3a1831be-3408-377f-baad-f5580d395743</t>
  </si>
  <si>
    <t>84214089</t>
  </si>
  <si>
    <t>Invoice_54382 DT</t>
  </si>
  <si>
    <t>3a1831bf-6582-3273-a883-4fd3e2344843</t>
  </si>
  <si>
    <t>156267</t>
  </si>
  <si>
    <t>Inv_54869_from_Maranatha_Technologies_DBA_Avatar_Managed_Services_91571_14112</t>
  </si>
  <si>
    <t>3a1831c0-1795-2d06-419c-cea717f5a584</t>
  </si>
  <si>
    <t>Invoice 17914</t>
  </si>
  <si>
    <t>3a1831c0-b086-e0a6-5a49-201c311f5bc5</t>
  </si>
  <si>
    <t>01967682</t>
  </si>
  <si>
    <t>17914</t>
  </si>
  <si>
    <t>Invoice 17916</t>
  </si>
  <si>
    <t>3a1831c1-7a04-e4e7-a7da-10a323d3a30e</t>
  </si>
  <si>
    <t>1518688</t>
  </si>
  <si>
    <t>17916</t>
  </si>
  <si>
    <t>Invoice 17920</t>
  </si>
  <si>
    <t>3a1831c1-eeb0-e405-5af4-3e777e30ac20</t>
  </si>
  <si>
    <t>1967616,1967522,1967568</t>
  </si>
  <si>
    <t>Invoice 17918</t>
  </si>
  <si>
    <t>3a1831c2-3d2d-6d85-b5e4-d485b04b2245</t>
  </si>
  <si>
    <t>01967582</t>
  </si>
  <si>
    <t>156287</t>
  </si>
  <si>
    <t>Invoice 17917</t>
  </si>
  <si>
    <t>3a1831c9-659e-0034-a9f4-599cc06616fd</t>
  </si>
  <si>
    <t>1967835,1967868,1967867,1967890</t>
  </si>
  <si>
    <t>156328</t>
  </si>
  <si>
    <t>Invoice 17913</t>
  </si>
  <si>
    <t>3a1831ca-5151-1f7a-4a19-1f7bf9a9fdc8</t>
  </si>
  <si>
    <t>01967842</t>
  </si>
  <si>
    <t>17913</t>
  </si>
  <si>
    <t>Invoice 17919</t>
  </si>
  <si>
    <t>3a1831ca-a265-34c2-1bb2-92b5b9c53694</t>
  </si>
  <si>
    <t>156289</t>
  </si>
  <si>
    <t>Invoice 17915</t>
  </si>
  <si>
    <t>3a1831cb-1fd8-ed2a-05e8-61f1822c96af</t>
  </si>
  <si>
    <t>1967640,1967638</t>
  </si>
  <si>
    <t>17915</t>
  </si>
  <si>
    <t>Invoice 17904</t>
  </si>
  <si>
    <t>3a1831cb-8370-bc81-3eb4-16a4122d5a2e</t>
  </si>
  <si>
    <t>1967210,1967519</t>
  </si>
  <si>
    <t>Invoice 17905</t>
  </si>
  <si>
    <t>3a1831cb-e871-9235-55a0-5d37a03bcdbb</t>
  </si>
  <si>
    <t>1518664,1518686</t>
  </si>
  <si>
    <t>17905</t>
  </si>
  <si>
    <t>Invoice 17902</t>
  </si>
  <si>
    <t>3a1831cc-4230-caa6-1013-fed5a75d712b</t>
  </si>
  <si>
    <t>Invoice 17903</t>
  </si>
  <si>
    <t>3a1831cd-34a0-415e-76ce-9a93e2418f72</t>
  </si>
  <si>
    <t>1964074,1964963,1965928,1967172</t>
  </si>
  <si>
    <t>156269</t>
  </si>
  <si>
    <t>Invoice 17910</t>
  </si>
  <si>
    <t>3a1831cd-996d-5271-97a7-169735a6a083</t>
  </si>
  <si>
    <t>01518669</t>
  </si>
  <si>
    <t>17910</t>
  </si>
  <si>
    <t>Invoice 17907</t>
  </si>
  <si>
    <t>3a1831cd-fb74-86fb-9ba4-e67b8ce6a948</t>
  </si>
  <si>
    <t>01967788,01967805</t>
  </si>
  <si>
    <t>17907</t>
  </si>
  <si>
    <t>156245</t>
  </si>
  <si>
    <t>Invoice 17906</t>
  </si>
  <si>
    <t>3a1831ce-58d1-6bb5-4e9e-78760a555b66</t>
  </si>
  <si>
    <t>01967680</t>
  </si>
  <si>
    <t>156268</t>
  </si>
  <si>
    <t>Invoice 17909</t>
  </si>
  <si>
    <t>3a1831ce-b1ef-13a8-abf7-beb6a9493142</t>
  </si>
  <si>
    <t>17909</t>
  </si>
  <si>
    <t>Invoice 17908</t>
  </si>
  <si>
    <t>3a1831cf-0bba-ab76-dc32-e94d399e7f51</t>
  </si>
  <si>
    <t>01967761</t>
  </si>
  <si>
    <t>17908</t>
  </si>
  <si>
    <t>156236</t>
  </si>
  <si>
    <t>3a1831d0-7a0a-bcf4-bc40-cc55b0731355</t>
  </si>
  <si>
    <t>3a1831d1-2cc8-f8b5-0e7a-31aea9c3dc65</t>
  </si>
  <si>
    <t>R111732</t>
  </si>
  <si>
    <t>INVOICE_54422_from_Freight Tex Logistics</t>
  </si>
  <si>
    <t>3a1831d4-926f-dc36-3544-cd035b4d2b47</t>
  </si>
  <si>
    <t>01967829</t>
  </si>
  <si>
    <t>INVOICE_54399_from_Freight Tex Logistics</t>
  </si>
  <si>
    <t>3a1831d4-eb5e-32e0-b5af-de37c0022245</t>
  </si>
  <si>
    <t>01967819,01967820</t>
  </si>
  <si>
    <t>54399</t>
  </si>
  <si>
    <t>INVOICE_54434_from_Freight Tex Logistics</t>
  </si>
  <si>
    <t>3a1831d5-3b80-7f38-2126-e8a0cfba9728</t>
  </si>
  <si>
    <t>01967113,01967625</t>
  </si>
  <si>
    <t>3a1831d5-9eeb-2234-e861-6d5d97b2252b</t>
  </si>
  <si>
    <t>20250217</t>
  </si>
  <si>
    <t>SIGMATB 111018 DT</t>
  </si>
  <si>
    <t>3a1831d8-9d7f-3b19-8c70-001bec237fce</t>
  </si>
  <si>
    <t>01518674</t>
  </si>
  <si>
    <t>111018</t>
  </si>
  <si>
    <t>INV_TEUS_001520726MV</t>
  </si>
  <si>
    <t>3a1831d9-8e56-2f65-e921-ef6b73b12fce</t>
  </si>
  <si>
    <t>001520726</t>
  </si>
  <si>
    <t>INV_TEUS_001520725 MV</t>
  </si>
  <si>
    <t>3a1831db-089c-626f-bcb0-4a5764bbe380</t>
  </si>
  <si>
    <t>001520725</t>
  </si>
  <si>
    <t>INV_TEUS_001520722 MV</t>
  </si>
  <si>
    <t>3a1831db-df33-c2c9-3032-f3c0e7a330f3</t>
  </si>
  <si>
    <t>01517676</t>
  </si>
  <si>
    <t>001520722</t>
  </si>
  <si>
    <t>INV 32232</t>
  </si>
  <si>
    <t>3a1831e0-b39d-809e-45df-c652096f4a47</t>
  </si>
  <si>
    <t>01967505</t>
  </si>
  <si>
    <t>32232</t>
  </si>
  <si>
    <t>INV 32233</t>
  </si>
  <si>
    <t>3a1831e1-0b8b-e06b-9ea5-7a26d41d0f31</t>
  </si>
  <si>
    <t>01967503</t>
  </si>
  <si>
    <t>INV 32234</t>
  </si>
  <si>
    <t>3a1831e1-f0c8-74ae-1422-38c8f9db4732</t>
  </si>
  <si>
    <t>01967713</t>
  </si>
  <si>
    <t>INV 32235</t>
  </si>
  <si>
    <t>3a1831e2-5387-f29f-7d81-e910eb0739ed</t>
  </si>
  <si>
    <t>01967723</t>
  </si>
  <si>
    <t>WGH_INVOICE_823315</t>
  </si>
  <si>
    <t>3a1831e3-194c-df61-19fa-7025fa3430e7</t>
  </si>
  <si>
    <t>01966979</t>
  </si>
  <si>
    <t>823315</t>
  </si>
  <si>
    <t>Inv_433205_from_Specialty_Heat_Treat_Inc_11980</t>
  </si>
  <si>
    <t>3a1831e4-4264-ec75-48d6-d80eea5dae3d</t>
  </si>
  <si>
    <t>01966805</t>
  </si>
  <si>
    <t>433205</t>
  </si>
  <si>
    <t>114633100</t>
  </si>
  <si>
    <t>3a1831e4-b8c6-1a73-26dc-4d07f16a8fb7</t>
  </si>
  <si>
    <t>01967622</t>
  </si>
  <si>
    <t>114632800</t>
  </si>
  <si>
    <t>3a1831e5-3544-fb54-cd09-c46908c07f1f</t>
  </si>
  <si>
    <t>114632900</t>
  </si>
  <si>
    <t>3a1831e5-9ee7-9402-4920-06418cfbf588</t>
  </si>
  <si>
    <t>114633000</t>
  </si>
  <si>
    <t>3a1831e6-5454-e097-f7d8-5009172eb08d</t>
  </si>
  <si>
    <t>01967578</t>
  </si>
  <si>
    <t>114755200</t>
  </si>
  <si>
    <t>3a1831e6-b4c2-8ae2-c5b6-059405372949</t>
  </si>
  <si>
    <t>01967733</t>
  </si>
  <si>
    <t>194638</t>
  </si>
  <si>
    <t>3a1831e9-12ac-206a-8199-51fd04539027</t>
  </si>
  <si>
    <t>01967594</t>
  </si>
  <si>
    <t>194603</t>
  </si>
  <si>
    <t>3a1831eb-113c-bb4b-a890-a479b1fa0d9f</t>
  </si>
  <si>
    <t>01967464</t>
  </si>
  <si>
    <t>194602</t>
  </si>
  <si>
    <t>3a1831eb-96d4-a48b-f322-9b56474c5fd8</t>
  </si>
  <si>
    <t>01967451</t>
  </si>
  <si>
    <t>194601</t>
  </si>
  <si>
    <t>3a1831ec-1a93-9481-81c6-0dcf81ddde80</t>
  </si>
  <si>
    <t>01967453</t>
  </si>
  <si>
    <t>194639</t>
  </si>
  <si>
    <t>3a1831ec-ec29-1c25-ba2a-d291d122e141</t>
  </si>
  <si>
    <t>01967579</t>
  </si>
  <si>
    <t>Invoice_92217_from_Dow_Machine_Corporation</t>
  </si>
  <si>
    <t>3a1831f4-dba4-0aba-8a41-540e569bea61</t>
  </si>
  <si>
    <t>01967621</t>
  </si>
  <si>
    <t>92217</t>
  </si>
  <si>
    <t>shtscan@specialtyheattreat.com_20250218_190025 1</t>
  </si>
  <si>
    <t>3a1831f6-67af-17d0-9644-a3cb23b382a0</t>
  </si>
  <si>
    <t>433206</t>
  </si>
  <si>
    <t>shtscan@specialtyheattreat.com_20250218_190025 2</t>
  </si>
  <si>
    <t>3a1831f6-cb44-7041-0497-15bceab35107</t>
  </si>
  <si>
    <t>01967290</t>
  </si>
  <si>
    <t>433207</t>
  </si>
  <si>
    <t>shtscan@specialtyheattreat.com_20250218_190025 3</t>
  </si>
  <si>
    <t>3a1831f7-3eb1-e935-0971-a694d2fddb17</t>
  </si>
  <si>
    <t>01967404</t>
  </si>
  <si>
    <t>433208</t>
  </si>
  <si>
    <t>shtscan@specialtyheattreat.com_20250218_190025 4</t>
  </si>
  <si>
    <t>3a1831f7-a815-fec5-7ad7-06800c876c8d</t>
  </si>
  <si>
    <t>01967368</t>
  </si>
  <si>
    <t>433209</t>
  </si>
  <si>
    <t>shtscan@specialtyheattreat.com_20250218_190025 5</t>
  </si>
  <si>
    <t>3a1831f8-1716-b807-86ee-1d4083cc1ebc</t>
  </si>
  <si>
    <t>01967046</t>
  </si>
  <si>
    <t>433210</t>
  </si>
  <si>
    <t>shtscan@specialtyheattreat.com_20250218_190025 6</t>
  </si>
  <si>
    <t>3a1831f8-7e8d-a300-0159-aa5335edba78</t>
  </si>
  <si>
    <t>433211</t>
  </si>
  <si>
    <t>shtscan@specialtyheattreat.com_20250218_190025 7</t>
  </si>
  <si>
    <t>3a1831f8-dc46-780c-d550-2955041f4117</t>
  </si>
  <si>
    <t>01966963</t>
  </si>
  <si>
    <t>433212</t>
  </si>
  <si>
    <t>Invoice# 137272 BH</t>
  </si>
  <si>
    <t>3a183265-4ebe-ab91-a722-71db64a3cd05</t>
  </si>
  <si>
    <t>01518688</t>
  </si>
  <si>
    <t>4252365 BH</t>
  </si>
  <si>
    <t>3a183266-5cbc-dc71-14cd-cdecfff77058</t>
  </si>
  <si>
    <t>1004252365</t>
  </si>
  <si>
    <t>INV 32248</t>
  </si>
  <si>
    <t>3a183271-9757-f5d0-b396-ec985167c374</t>
  </si>
  <si>
    <t>01967778</t>
  </si>
  <si>
    <t>32248</t>
  </si>
  <si>
    <t>INV 32244</t>
  </si>
  <si>
    <t>3a183274-16ee-1194-5576-5ff2930cb602</t>
  </si>
  <si>
    <t>01967485</t>
  </si>
  <si>
    <t>INV 32249</t>
  </si>
  <si>
    <t>3a183274-818a-6c37-c110-c817bc5a10d1</t>
  </si>
  <si>
    <t>01967770</t>
  </si>
  <si>
    <t>INV 32250</t>
  </si>
  <si>
    <t>3a183275-3e34-b13a-0646-3877b52fb080</t>
  </si>
  <si>
    <t>01967722</t>
  </si>
  <si>
    <t>32250</t>
  </si>
  <si>
    <t>Invoice_92219_from_Dow_Machine_Corporation</t>
  </si>
  <si>
    <t>3a183275-d627-17cd-4bbf-bc536fcf5337</t>
  </si>
  <si>
    <t>01966452</t>
  </si>
  <si>
    <t>92219</t>
  </si>
  <si>
    <t>SIGMA TUBE  BAR_Invoice_290295</t>
  </si>
  <si>
    <t>3a183277-28d5-d685-d877-2721d60ea332</t>
  </si>
  <si>
    <t>290295</t>
  </si>
  <si>
    <t>201032676_Pinch Invoice_20250220140101</t>
  </si>
  <si>
    <t>3a183625-45a8-f430-8f21-0dfab2b75f33</t>
  </si>
  <si>
    <t>01967454,01967534,01967535</t>
  </si>
  <si>
    <t>201032676</t>
  </si>
  <si>
    <t>156062</t>
  </si>
  <si>
    <t>201033146_Pinch Invoice_20250220140212</t>
  </si>
  <si>
    <t>3a183625-d096-be35-dc6f-397be8f426e8</t>
  </si>
  <si>
    <t>01967251</t>
  </si>
  <si>
    <t>201033146</t>
  </si>
  <si>
    <t>156222</t>
  </si>
  <si>
    <t>201033304_Pinch Invoice_20250220140315</t>
  </si>
  <si>
    <t>3a183626-3eb5-48c6-7be9-ac0999bffb51</t>
  </si>
  <si>
    <t>01967570</t>
  </si>
  <si>
    <t>201033304</t>
  </si>
  <si>
    <t>156274</t>
  </si>
  <si>
    <t>201033378_Pinch Invoice_20250220140327</t>
  </si>
  <si>
    <t>3a183626-9d25-4562-af97-a0adc04a6b73</t>
  </si>
  <si>
    <t>201033378</t>
  </si>
  <si>
    <t>201032806_Pinch Invoice_20250220140110</t>
  </si>
  <si>
    <t>3a183629-071c-e860-a5a2-357f27075f5a</t>
  </si>
  <si>
    <t>01967600</t>
  </si>
  <si>
    <t>201032806</t>
  </si>
  <si>
    <t>156100</t>
  </si>
  <si>
    <t>201033384_Pinch Invoice_20250220140329</t>
  </si>
  <si>
    <t>3a183629-8c50-c468-a43e-82e630e49f65</t>
  </si>
  <si>
    <t>201033384</t>
  </si>
  <si>
    <t>201033324_Pinch Invoice_20250220140321</t>
  </si>
  <si>
    <t>3a18362a-2421-6dc8-7ff6-7f3cc6c21573</t>
  </si>
  <si>
    <t>01967839,01967841</t>
  </si>
  <si>
    <t>201033324</t>
  </si>
  <si>
    <t>156282</t>
  </si>
  <si>
    <t>201033303_Pinch Invoice_20250220140314</t>
  </si>
  <si>
    <t>3a18362a-9727-8d0f-aae0-34942ce09166</t>
  </si>
  <si>
    <t>01967712</t>
  </si>
  <si>
    <t>201033303</t>
  </si>
  <si>
    <t>156273</t>
  </si>
  <si>
    <t>201033239_Pinch Invoice_20250220140249</t>
  </si>
  <si>
    <t>3a18362b-0aa9-8665-187c-bda619596a4c</t>
  </si>
  <si>
    <t>01967671</t>
  </si>
  <si>
    <t>201033239</t>
  </si>
  <si>
    <t>156256</t>
  </si>
  <si>
    <t>201033355_Pinch Invoice_20250220140324</t>
  </si>
  <si>
    <t>3a18362b-6dea-f65c-72b9-7d1c779d408a</t>
  </si>
  <si>
    <t>201033355</t>
  </si>
  <si>
    <t>201033152_Pinch Invoice_20250220140215</t>
  </si>
  <si>
    <t>3a18362d-3408-eb9f-812c-65f0fee2f60b</t>
  </si>
  <si>
    <t>01966521,01966522,01966526</t>
  </si>
  <si>
    <t>201033152</t>
  </si>
  <si>
    <t>156224</t>
  </si>
  <si>
    <t>201033372_Pinch Invoice_20250220140326</t>
  </si>
  <si>
    <t>3a18362d-bd99-3ae4-899e-e6538d69ad37</t>
  </si>
  <si>
    <t>201033372</t>
  </si>
  <si>
    <t>201033243_Pinch Invoice_20250220140251</t>
  </si>
  <si>
    <t>3a18362e-2ea3-eb30-11a6-740323f215b7</t>
  </si>
  <si>
    <t>01967628</t>
  </si>
  <si>
    <t>201033243</t>
  </si>
  <si>
    <t>156259</t>
  </si>
  <si>
    <t>201033302_Pinch Invoice_20250220140313</t>
  </si>
  <si>
    <t>3a18362e-f7b7-0012-9eff-5ea0e8b33357</t>
  </si>
  <si>
    <t>01967734,01967809</t>
  </si>
  <si>
    <t>201033302</t>
  </si>
  <si>
    <t>156272</t>
  </si>
  <si>
    <t>201033351_Pinch Invoice_20250220140322</t>
  </si>
  <si>
    <t>3a18362f-91d7-a937-1e64-76d25ed31e3e</t>
  </si>
  <si>
    <t>201033351</t>
  </si>
  <si>
    <t>201033383_Pinch Invoice_20250220140328</t>
  </si>
  <si>
    <t>3a18362f-ef2e-780f-ff2b-f04fb3e6703d</t>
  </si>
  <si>
    <t>201033383</t>
  </si>
  <si>
    <t>201033358_Pinch Invoice_20250220140325</t>
  </si>
  <si>
    <t>3a183638-db7a-9132-3da1-a346e7063c10</t>
  </si>
  <si>
    <t>201033358</t>
  </si>
  <si>
    <t>201033236_Pinch Invoice_20250220140248</t>
  </si>
  <si>
    <t>3a183639-54bf-9e8d-0a35-01d37efed0ed</t>
  </si>
  <si>
    <t>01967766</t>
  </si>
  <si>
    <t>201033236</t>
  </si>
  <si>
    <t>201032639_Pinch Invoice_20250220140054</t>
  </si>
  <si>
    <t>3a183644-9946-4cd1-cef8-a98a3fd706a7</t>
  </si>
  <si>
    <t>01967051,01965778</t>
  </si>
  <si>
    <t>201032639</t>
  </si>
  <si>
    <t>201033238_Pinch Invoice_20250220140249</t>
  </si>
  <si>
    <t>3a183645-05b9-a247-5d33-d82125888ff1</t>
  </si>
  <si>
    <t>01967707</t>
  </si>
  <si>
    <t>201033238</t>
  </si>
  <si>
    <t>156255</t>
  </si>
  <si>
    <t>201033353_Pinch Invoice_20250220140323</t>
  </si>
  <si>
    <t>3a183645-68fe-e6a0-212a-fa032fbb3ea0</t>
  </si>
  <si>
    <t>201033353</t>
  </si>
  <si>
    <t>201033306_Pinch Invoice_20250220140317</t>
  </si>
  <si>
    <t>3a183646-76d8-0aa5-a9eb-e3343cf56555</t>
  </si>
  <si>
    <t>201033306</t>
  </si>
  <si>
    <t>156277</t>
  </si>
  <si>
    <t>201033366_Pinch Invoice_20250220140326</t>
  </si>
  <si>
    <t>3a183646-e88b-0952-7e03-92bec356c3bb</t>
  </si>
  <si>
    <t>201033366</t>
  </si>
  <si>
    <t>201033391_Pinch Invoice_20250220140330</t>
  </si>
  <si>
    <t>3a183647-9696-8be1-2984-2f1c2d2efec3</t>
  </si>
  <si>
    <t>201033391</t>
  </si>
  <si>
    <t>201033314_Pinch Invoice_20250220140319</t>
  </si>
  <si>
    <t>3a183648-4527-6cbc-80c3-3001802bfd00</t>
  </si>
  <si>
    <t>01967822,01967823,01967824</t>
  </si>
  <si>
    <t>201033314</t>
  </si>
  <si>
    <t>156279</t>
  </si>
  <si>
    <t>201033179_Pinch Invoice_20250220140221</t>
  </si>
  <si>
    <t>3a183648-b5df-bc6a-e46b-9d1d02d352f1</t>
  </si>
  <si>
    <t>201033179</t>
  </si>
  <si>
    <t>156233</t>
  </si>
  <si>
    <t>201033105_Pinch Invoice_20250220140201</t>
  </si>
  <si>
    <t>3a18364a-b6bf-8708-c01b-063d1fb399f2</t>
  </si>
  <si>
    <t>01967667</t>
  </si>
  <si>
    <t>201033105</t>
  </si>
  <si>
    <t>156207</t>
  </si>
  <si>
    <t>201033305_Pinch Invoice_20250220140316</t>
  </si>
  <si>
    <t>3a18364c-a758-81d2-dd08-9b9c89d1f9d6</t>
  </si>
  <si>
    <t>01967800</t>
  </si>
  <si>
    <t>201033305</t>
  </si>
  <si>
    <t>156275</t>
  </si>
  <si>
    <t>201033247_Pinch Invoice_20250220140254</t>
  </si>
  <si>
    <t>3a18364d-6212-a90c-0ade-f0e84f2a5f28</t>
  </si>
  <si>
    <t>01967812</t>
  </si>
  <si>
    <t>201033247</t>
  </si>
  <si>
    <t>156264</t>
  </si>
  <si>
    <t>Cole_84219945</t>
  </si>
  <si>
    <t>3a18364e-7d36-d6c5-9e56-2d1dd00dfb13</t>
  </si>
  <si>
    <t>84219945</t>
  </si>
  <si>
    <t>Invoice 57651DFE-A87C-4D2C-945E-56525C9A23FA</t>
  </si>
  <si>
    <t>3a18364f-07da-a5fd-4040-71b3171ac026</t>
  </si>
  <si>
    <t>1030293</t>
  </si>
  <si>
    <t>3a183650-5031-ca46-ba67-0717e29c86f3</t>
  </si>
  <si>
    <t>Steel Invoices -  B-L   476002  Cust   7525 - 2-20-2025 - Inv   02-45760  MO  13864-ASID   PO   M 01</t>
  </si>
  <si>
    <t>3a183655-3dac-a80b-5824-c9ebd1992853</t>
  </si>
  <si>
    <t>01518483</t>
  </si>
  <si>
    <t>0245760</t>
  </si>
  <si>
    <t>WGH_INVOICE_823321</t>
  </si>
  <si>
    <t>3a183656-8910-a575-2280-1beca4d20d1a</t>
  </si>
  <si>
    <t>01967493</t>
  </si>
  <si>
    <t>823321</t>
  </si>
  <si>
    <t>114763000</t>
  </si>
  <si>
    <t>3a183658-3e00-f6b0-db53-6f126b4060fc</t>
  </si>
  <si>
    <t>114763100</t>
  </si>
  <si>
    <t>3a183658-9979-cb15-83cb-7c8eb156fcb4</t>
  </si>
  <si>
    <t>114762900</t>
  </si>
  <si>
    <t>3a183658-f8e5-8219-fee0-a67b5e436aae</t>
  </si>
  <si>
    <t>114762800</t>
  </si>
  <si>
    <t>3a183659-682a-e062-d70f-18ede8bc7daa</t>
  </si>
  <si>
    <t>114763200</t>
  </si>
  <si>
    <t>3a183659-d90e-a5b0-25ed-5e4e8a8c7ba8</t>
  </si>
  <si>
    <t>shtscan@specialtyheattreat.com_20250219_191551</t>
  </si>
  <si>
    <t>3a18365b-18da-929a-6406-79ec6e53b5e5</t>
  </si>
  <si>
    <t>01967189</t>
  </si>
  <si>
    <t>433230</t>
  </si>
  <si>
    <t>shtscan@specialtyheattreat.com_20250219_191551 1</t>
  </si>
  <si>
    <t>3a18365b-7c36-6c2d-5e2a-c4dbb796c8d6</t>
  </si>
  <si>
    <t>01967407</t>
  </si>
  <si>
    <t>433231</t>
  </si>
  <si>
    <t>shtscan@specialtyheattreat.com_20250219_191551 2</t>
  </si>
  <si>
    <t>3a18365b-eda3-acab-ec30-703144e14d9e</t>
  </si>
  <si>
    <t>01967408</t>
  </si>
  <si>
    <t>433232</t>
  </si>
  <si>
    <t>shtscan@specialtyheattreat.com_20250219_191551 3</t>
  </si>
  <si>
    <t>3a18365c-4f09-93d9-d37a-83e385817b3c</t>
  </si>
  <si>
    <t>01967491</t>
  </si>
  <si>
    <t>433233</t>
  </si>
  <si>
    <t>shtscan@specialtyheattreat.com_20250219_191551 4</t>
  </si>
  <si>
    <t>3a18365c-b4e1-aba1-7747-d0ec6f210604</t>
  </si>
  <si>
    <t>433234</t>
  </si>
  <si>
    <t>shtscan@specialtyheattreat.com_20250219_191551 5</t>
  </si>
  <si>
    <t>3a18365d-3019-0625-96ef-6e21578e334c</t>
  </si>
  <si>
    <t>01402141</t>
  </si>
  <si>
    <t>433235</t>
  </si>
  <si>
    <t>shtscan@specialtyheattreat.com_20250219_191551 6</t>
  </si>
  <si>
    <t>3a18365d-9655-d5c1-146a-f94fa0f2d602</t>
  </si>
  <si>
    <t>433236</t>
  </si>
  <si>
    <t>INVOICE_54255_from_Freight Tex Logistics</t>
  </si>
  <si>
    <t>3a18369c-d5a6-2423-c16f-8eb531e062e1</t>
  </si>
  <si>
    <t>01967482,01967483</t>
  </si>
  <si>
    <t>54255</t>
  </si>
  <si>
    <t>INVOICE_54460_from_Freight Tex Logistics</t>
  </si>
  <si>
    <t>3a18369d-54a9-a8bb-fac2-0a25a81054e7</t>
  </si>
  <si>
    <t>01967775</t>
  </si>
  <si>
    <t>INVOICE_54450_from_Freight Tex Logistics</t>
  </si>
  <si>
    <t>3a18369d-ab91-0903-d1c8-5a08cc3625c9</t>
  </si>
  <si>
    <t>01967923</t>
  </si>
  <si>
    <t>54450</t>
  </si>
  <si>
    <t>INVOICE_54461_from_Freight Tex Logistics</t>
  </si>
  <si>
    <t>3a18369d-f70b-4096-d054-d07da02b37c7</t>
  </si>
  <si>
    <t>01967939</t>
  </si>
  <si>
    <t>54461</t>
  </si>
  <si>
    <t>INVOICE_54433_from_Freight Tex Logistics</t>
  </si>
  <si>
    <t>3a18369e-b713-ed60-eac3-4d49de7dadfc</t>
  </si>
  <si>
    <t>01967747,01967748</t>
  </si>
  <si>
    <t>3a18369f-f104-cada-d8d9-dae39c2f7042</t>
  </si>
  <si>
    <t>326008386</t>
  </si>
  <si>
    <t>194743</t>
  </si>
  <si>
    <t>3a1836a2-acc8-5c3a-bdc9-4862a74ab094</t>
  </si>
  <si>
    <t>Invoice_92224_from_Dow_Machine_Corporation</t>
  </si>
  <si>
    <t>3a1836a5-61ea-b698-629e-7c7643363a1f</t>
  </si>
  <si>
    <t>92224</t>
  </si>
  <si>
    <t>194764</t>
  </si>
  <si>
    <t>3a1836a9-145d-b981-1428-f5baec77c200</t>
  </si>
  <si>
    <t>01967645</t>
  </si>
  <si>
    <t>Invoice 14916</t>
  </si>
  <si>
    <t>3a18370b-5544-7897-7b5f-34b41da1b9e4</t>
  </si>
  <si>
    <t>14916</t>
  </si>
  <si>
    <t>3a183b1b-c574-016d-b651-6b7e8f7cbc37</t>
  </si>
  <si>
    <t>20250220</t>
  </si>
  <si>
    <t>Invoice Sigma Tube &amp; Bar A282_ 02-25</t>
  </si>
  <si>
    <t>3a183b23-11b7-4c65-379a-f1a66c22eb82</t>
  </si>
  <si>
    <t>A282</t>
  </si>
  <si>
    <t>ARIONKODER</t>
  </si>
  <si>
    <t>Invoice_25818_from_Texas_Septic_Solutions</t>
  </si>
  <si>
    <t>3a183bc6-15f8-6cbb-177d-178d1a881489</t>
  </si>
  <si>
    <t>Inv_INV316113_from_DH_Tire_Inc._18924</t>
  </si>
  <si>
    <t>3a183bc7-3822-9efe-5e4f-65c21a36cab0</t>
  </si>
  <si>
    <t>INV316113</t>
  </si>
  <si>
    <t>Inv_INV316111_from_DH_Tire_Inc._18924</t>
  </si>
  <si>
    <t>3a183bc7-eaa6-74e7-095b-aee960bf2b1f</t>
  </si>
  <si>
    <t>INV316111</t>
  </si>
  <si>
    <t>globalindustrial_7224948_122877895_02142025_4310910622</t>
  </si>
  <si>
    <t>3a183bc8-a082-630a-2f10-c06140037cee</t>
  </si>
  <si>
    <t>122877895</t>
  </si>
  <si>
    <t>201033420_Pinch Invoice_20250220222428</t>
  </si>
  <si>
    <t>3a183bca-b5a6-83a8-7ee0-84e921bc14b2</t>
  </si>
  <si>
    <t>01967859</t>
  </si>
  <si>
    <t>201033420</t>
  </si>
  <si>
    <t>156306</t>
  </si>
  <si>
    <t>201033465_Pinch Invoice_20250220222444</t>
  </si>
  <si>
    <t>3a183bcb-39eb-9f65-1a2d-03d3b561597c</t>
  </si>
  <si>
    <t>01967894</t>
  </si>
  <si>
    <t>201033465</t>
  </si>
  <si>
    <t>156329</t>
  </si>
  <si>
    <t>201033606_Pinch Invoice_20250220222452</t>
  </si>
  <si>
    <t>3a183bcb-e0d9-c578-0ccb-ffd4253547a0</t>
  </si>
  <si>
    <t>201033606</t>
  </si>
  <si>
    <t>201033608_Pinch Invoice_20250220222454</t>
  </si>
  <si>
    <t>3a183bcc-3464-f24a-e737-b3f1df015b0c</t>
  </si>
  <si>
    <t>201033608</t>
  </si>
  <si>
    <t>201033609_Pinch Invoice_20250220222454</t>
  </si>
  <si>
    <t>3a183bcc-86c6-78b0-7df0-d64d07aca330</t>
  </si>
  <si>
    <t>201033609</t>
  </si>
  <si>
    <t>201033611_Pinch Invoice_20250220222455</t>
  </si>
  <si>
    <t>3a183bcc-e2c3-505b-ba02-fc113d45d9e2</t>
  </si>
  <si>
    <t>201033611</t>
  </si>
  <si>
    <t>201033442_Pinch Invoice_20250220222435</t>
  </si>
  <si>
    <t>3a183bcd-5a28-0a5b-e6d4-8bf953f75a40</t>
  </si>
  <si>
    <t>01967880</t>
  </si>
  <si>
    <t>201033442</t>
  </si>
  <si>
    <t>156319</t>
  </si>
  <si>
    <t>201033612_Pinch Invoice_20250220222455</t>
  </si>
  <si>
    <t>3a183bcd-cb53-615d-8ebf-ff76d60011f3</t>
  </si>
  <si>
    <t>201033612</t>
  </si>
  <si>
    <t>201033607_Pinch Invoice_20250220222453</t>
  </si>
  <si>
    <t>3a183bce-afac-0146-5084-882180f7fd66</t>
  </si>
  <si>
    <t>201033607</t>
  </si>
  <si>
    <t>201033462_Pinch Invoice_20250220222442</t>
  </si>
  <si>
    <t>3a183bcf-c723-4ac5-464d-8a77b85fe744</t>
  </si>
  <si>
    <t>01967896</t>
  </si>
  <si>
    <t>201033462</t>
  </si>
  <si>
    <t>156327</t>
  </si>
  <si>
    <t>201033425_Pinch Invoice_20250220222429</t>
  </si>
  <si>
    <t>3a183bd0-2eb1-8d38-785a-01883374fc95</t>
  </si>
  <si>
    <t>01967834</t>
  </si>
  <si>
    <t>201033425</t>
  </si>
  <si>
    <t>201033483_Pinch Invoice_20250220222449</t>
  </si>
  <si>
    <t>3a183bd0-972f-09c2-b67b-4ea5430b5ae7</t>
  </si>
  <si>
    <t>01967754</t>
  </si>
  <si>
    <t>201033483</t>
  </si>
  <si>
    <t>156333</t>
  </si>
  <si>
    <t>201033605_Pinch Invoice_20250220222452</t>
  </si>
  <si>
    <t>3a183bd0-fc44-debc-405b-eb6570c19189</t>
  </si>
  <si>
    <t>201033605</t>
  </si>
  <si>
    <t>201033447_Pinch Invoice_20250220222438</t>
  </si>
  <si>
    <t>3a183bd1-8fd0-be8c-9862-f4cca75fc865</t>
  </si>
  <si>
    <t>01967848</t>
  </si>
  <si>
    <t>201033447</t>
  </si>
  <si>
    <t>156320</t>
  </si>
  <si>
    <t>201033417_Pinch Invoice_20250220222427</t>
  </si>
  <si>
    <t>3a183bd2-18e0-f54f-8d3b-065e60a9d5dd</t>
  </si>
  <si>
    <t>01967852</t>
  </si>
  <si>
    <t>201033417</t>
  </si>
  <si>
    <t>156303</t>
  </si>
  <si>
    <t>201032937_Pinch Invoice_20250220222337</t>
  </si>
  <si>
    <t>3a183bd2-8651-692e-d4fe-6c11bdab5087</t>
  </si>
  <si>
    <t>01967627</t>
  </si>
  <si>
    <t>201032937</t>
  </si>
  <si>
    <t>156150</t>
  </si>
  <si>
    <t>201033156_Pinch Invoice_20250220222350</t>
  </si>
  <si>
    <t>3a183bd3-246a-76f2-f7e0-1b8726b912b2</t>
  </si>
  <si>
    <t>201033156</t>
  </si>
  <si>
    <t>3a183bd3-f801-9b94-de84-4da9b5e9ad3b</t>
  </si>
  <si>
    <t>3.2025_Rent Statement_Sigma Tube</t>
  </si>
  <si>
    <t>3a183bd5-8f8a-11d1-9397-910141fd636d</t>
  </si>
  <si>
    <t>20250301</t>
  </si>
  <si>
    <t>Invoice_002793809</t>
  </si>
  <si>
    <t>3a183bd6-7371-2830-e4ee-2fc9d7c6c367</t>
  </si>
  <si>
    <t>USL0173425</t>
  </si>
  <si>
    <t>INVOICE_54478_from_Freight Tex Logistics</t>
  </si>
  <si>
    <t>3a183be4-fbc7-1c18-b6e9-6b99d432f31b</t>
  </si>
  <si>
    <t>01967893</t>
  </si>
  <si>
    <t>INVOICE_54451_from_Freight Tex Logistics</t>
  </si>
  <si>
    <t>3a183be5-751a-0e55-dc24-1f2b5d31682a</t>
  </si>
  <si>
    <t>01967902</t>
  </si>
  <si>
    <t>54451</t>
  </si>
  <si>
    <t>INVOICE_54483_from_Freight Tex Logistics</t>
  </si>
  <si>
    <t>3a183be5-bfd9-7629-6c3c-a4b14f963bd6</t>
  </si>
  <si>
    <t>01968016</t>
  </si>
  <si>
    <t>54483</t>
  </si>
  <si>
    <t>INVOICE_54381_from_Freight Tex Logistics</t>
  </si>
  <si>
    <t>3a183be6-1d11-79d2-b0fb-e4e0521deb06</t>
  </si>
  <si>
    <t>01967632</t>
  </si>
  <si>
    <t>INVOICE_54342_from_Freight Tex Logistics</t>
  </si>
  <si>
    <t>3a183be7-4b7d-5d13-70df-24ee02e7d4e2</t>
  </si>
  <si>
    <t>01967711</t>
  </si>
  <si>
    <t>INVOICE_54331_from_Freight Tex Logistics</t>
  </si>
  <si>
    <t>3a183be7-9c3d-4ed3-f925-153e3c7d0afd</t>
  </si>
  <si>
    <t>54331</t>
  </si>
  <si>
    <t>620177 BH</t>
  </si>
  <si>
    <t>3a183bf6-a436-4745-1dfb-1fe5b353d95f</t>
  </si>
  <si>
    <t>01518689</t>
  </si>
  <si>
    <t>620177</t>
  </si>
  <si>
    <t>620178 BH</t>
  </si>
  <si>
    <t>3a183bf7-681c-2dcf-32b0-8ab055c413f2</t>
  </si>
  <si>
    <t>1518693</t>
  </si>
  <si>
    <t>620178</t>
  </si>
  <si>
    <t>4252503 SW</t>
  </si>
  <si>
    <t>3a183bf8-cad2-5993-48c7-1a42c152bf82</t>
  </si>
  <si>
    <t>01518687</t>
  </si>
  <si>
    <t>1004252503</t>
  </si>
  <si>
    <t>4252502 SW</t>
  </si>
  <si>
    <t>3a183bf9-8f3f-02b5-cab0-b70f2b2cd2b5</t>
  </si>
  <si>
    <t>01518694</t>
  </si>
  <si>
    <t>1004252502</t>
  </si>
  <si>
    <t>2-20-2025 Sigma Tube 1 SW</t>
  </si>
  <si>
    <t>3a183bfa-5185-9343-7500-168da992e32e</t>
  </si>
  <si>
    <t>01518695</t>
  </si>
  <si>
    <t>443084</t>
  </si>
  <si>
    <t>2-20-2025 Sigma Tube 3 SW</t>
  </si>
  <si>
    <t>3a183bfa-e610-6499-17ca-59f18b09e76a</t>
  </si>
  <si>
    <t>01518682</t>
  </si>
  <si>
    <t>443085</t>
  </si>
  <si>
    <t>194838</t>
  </si>
  <si>
    <t>3a183bfc-9411-0113-0bce-850758b5951e</t>
  </si>
  <si>
    <t>01967312</t>
  </si>
  <si>
    <t>194851</t>
  </si>
  <si>
    <t>3a183bfc-ff84-a7ac-7fa3-aab21bc8de07</t>
  </si>
  <si>
    <t>01967575</t>
  </si>
  <si>
    <t>114764500</t>
  </si>
  <si>
    <t>3a183bfd-9693-c080-0c66-93cbe589e475</t>
  </si>
  <si>
    <t>114764400</t>
  </si>
  <si>
    <t>3a183bfe-4c86-8545-058a-ee8173cd4d3b</t>
  </si>
  <si>
    <t>01967915</t>
  </si>
  <si>
    <t>114764600</t>
  </si>
  <si>
    <t>3a183bfe-b256-992f-21a5-db369645ba77</t>
  </si>
  <si>
    <t>01967924</t>
  </si>
  <si>
    <t>114764100</t>
  </si>
  <si>
    <t>3a183bff-152b-960f-dfc8-5b4fc8645a3f</t>
  </si>
  <si>
    <t>114764300</t>
  </si>
  <si>
    <t>3a183bff-7407-bc0f-369c-fcbb989286ea</t>
  </si>
  <si>
    <t>01967914</t>
  </si>
  <si>
    <t>114764200</t>
  </si>
  <si>
    <t>3a183bff-d0a6-d8c3-8686-a544749ef058</t>
  </si>
  <si>
    <t>01967917</t>
  </si>
  <si>
    <t>Inv_433254_from_Specialty_Heat_Treat_Inc_11880</t>
  </si>
  <si>
    <t>3a183c00-6c62-9d4a-a150-acc4369191a7</t>
  </si>
  <si>
    <t>01967463</t>
  </si>
  <si>
    <t>433254</t>
  </si>
  <si>
    <t>INV 32264</t>
  </si>
  <si>
    <t>3a183c00-e59b-ba13-42e8-2d09bb065c5c</t>
  </si>
  <si>
    <t>01967364</t>
  </si>
  <si>
    <t>32264</t>
  </si>
  <si>
    <t>INV 32263</t>
  </si>
  <si>
    <t>3a183c01-528b-f125-d09f-9016623a68bf</t>
  </si>
  <si>
    <t>01967840</t>
  </si>
  <si>
    <t>32263</t>
  </si>
  <si>
    <t>9551239 1</t>
  </si>
  <si>
    <t>3a183c07-fef1-382d-7d0c-88477c745dd1</t>
  </si>
  <si>
    <t>12095750290</t>
  </si>
  <si>
    <t>9551239 2</t>
  </si>
  <si>
    <t>3a183c08-9862-075b-2d45-3dfce8048103</t>
  </si>
  <si>
    <t>01967664</t>
  </si>
  <si>
    <t>77104394530</t>
  </si>
  <si>
    <t>156314</t>
  </si>
  <si>
    <t>9551239 5</t>
  </si>
  <si>
    <t>3a183c0a-4bcd-d108-38c2-81f186a4f215</t>
  </si>
  <si>
    <t>01967831</t>
  </si>
  <si>
    <t>77104396060</t>
  </si>
  <si>
    <t>156315</t>
  </si>
  <si>
    <t>Acct anal stmt</t>
  </si>
  <si>
    <t>3a184a96-d028-5111-2e95-cd2b4a5b5942</t>
  </si>
  <si>
    <t>20250221</t>
  </si>
  <si>
    <t>3a184aec-fcf3-db5e-fb40-0171c36d7c9a</t>
  </si>
  <si>
    <t>03304478</t>
  </si>
  <si>
    <t>Invoice 100297 - Sigma</t>
  </si>
  <si>
    <t>3a184aed-be49-d8d7-2663-66fbcc9da9ed</t>
  </si>
  <si>
    <t>100297</t>
  </si>
  <si>
    <t>Cole_84221436</t>
  </si>
  <si>
    <t>3a184af0-1c76-34d1-20d2-8ebb9178d864</t>
  </si>
  <si>
    <t>84221436</t>
  </si>
  <si>
    <t>DirectInvoice_2670259755</t>
  </si>
  <si>
    <t>3a184af1-2e28-7332-270c-115ad858a428</t>
  </si>
  <si>
    <t>2670259755</t>
  </si>
  <si>
    <t>sstruckingsig022425</t>
  </si>
  <si>
    <t>3a184af7-432e-c419-fe42-232b1db6103d</t>
  </si>
  <si>
    <t>01967335,01967355,01967374,01967360</t>
  </si>
  <si>
    <t>156126</t>
  </si>
  <si>
    <t>Invoice 17945</t>
  </si>
  <si>
    <t>3a184af7-ad1d-307e-9052-69343eddc3be</t>
  </si>
  <si>
    <t>1518697</t>
  </si>
  <si>
    <t>Invoice 17951</t>
  </si>
  <si>
    <t>3a184af7-fa96-e9c2-7f20-b77972dd38e4</t>
  </si>
  <si>
    <t>01967968</t>
  </si>
  <si>
    <t>17951</t>
  </si>
  <si>
    <t>156462</t>
  </si>
  <si>
    <t>Invoice 17949</t>
  </si>
  <si>
    <t>3a184af8-92bd-54ca-e36d-a4ab31a2c585</t>
  </si>
  <si>
    <t>01968039,</t>
  </si>
  <si>
    <t>17949</t>
  </si>
  <si>
    <t>156457</t>
  </si>
  <si>
    <t>Invoice 17944</t>
  </si>
  <si>
    <t>3a184afa-36f4-4e66-0c38-b05c8382e431</t>
  </si>
  <si>
    <t>01967389</t>
  </si>
  <si>
    <t>Invoice 17948</t>
  </si>
  <si>
    <t>3a184afa-f0f5-b1e3-aae5-25593dd5812b</t>
  </si>
  <si>
    <t>01967536</t>
  </si>
  <si>
    <t>17948</t>
  </si>
  <si>
    <t>Invoice 17946</t>
  </si>
  <si>
    <t>3a184afb-54b1-8085-6828-769fc69bba75</t>
  </si>
  <si>
    <t>01518687,01518694</t>
  </si>
  <si>
    <t>17946</t>
  </si>
  <si>
    <t>Invoice 17950</t>
  </si>
  <si>
    <t>3a184afb-9ab2-1f0d-4818-99bd5f07cc66</t>
  </si>
  <si>
    <t>1518668</t>
  </si>
  <si>
    <t>17950</t>
  </si>
  <si>
    <t>Invoice 17947</t>
  </si>
  <si>
    <t>3a184afb-e3a9-23d6-99dc-d1b8b488695f</t>
  </si>
  <si>
    <t>1967582</t>
  </si>
  <si>
    <t>Invoice 17954</t>
  </si>
  <si>
    <t>3a184afc-47af-7a35-d04e-494993a0f378</t>
  </si>
  <si>
    <t>01968069,01968084</t>
  </si>
  <si>
    <t>17954</t>
  </si>
  <si>
    <t>156453</t>
  </si>
  <si>
    <t>Invoice 17952</t>
  </si>
  <si>
    <t>3a184afc-ab35-252d-4b30-09110a8c0b9b</t>
  </si>
  <si>
    <t>01968020,01967928</t>
  </si>
  <si>
    <t>156438</t>
  </si>
  <si>
    <t>Invoice 17953</t>
  </si>
  <si>
    <t>3a184afd-545f-13f2-b30f-b59c9f239561</t>
  </si>
  <si>
    <t>1967788,1967964</t>
  </si>
  <si>
    <t>Invoice 17934</t>
  </si>
  <si>
    <t>3a184afe-598a-5683-79bf-dfb3b3b63506</t>
  </si>
  <si>
    <t>01967921,01967869,01967854,01967964</t>
  </si>
  <si>
    <t>156377,156379</t>
  </si>
  <si>
    <t>Invoice 17937</t>
  </si>
  <si>
    <t>3a184afe-a89d-67f4-e489-3b0429cfe5b0</t>
  </si>
  <si>
    <t>1967423</t>
  </si>
  <si>
    <t>17937</t>
  </si>
  <si>
    <t>Invoice 17940</t>
  </si>
  <si>
    <t>3a184aff-127a-501c-8413-1549c3eb6c51</t>
  </si>
  <si>
    <t>01967972</t>
  </si>
  <si>
    <t>17940</t>
  </si>
  <si>
    <t>156407</t>
  </si>
  <si>
    <t>Invoice 17925</t>
  </si>
  <si>
    <t>3a184b00-827f-27f5-72d9-fcf9ac5b6e19</t>
  </si>
  <si>
    <t>01967873,01967874</t>
  </si>
  <si>
    <t>17925</t>
  </si>
  <si>
    <t>156360</t>
  </si>
  <si>
    <t>Invoice 17935</t>
  </si>
  <si>
    <t>3a184b01-19aa-8f80-232f-45ffc42fc897</t>
  </si>
  <si>
    <t>01968023,01968039</t>
  </si>
  <si>
    <t>156403</t>
  </si>
  <si>
    <t>Invoice 17936</t>
  </si>
  <si>
    <t>3a184b01-6c0b-1a13-2781-3941cc55256d</t>
  </si>
  <si>
    <t>01967963</t>
  </si>
  <si>
    <t>17936</t>
  </si>
  <si>
    <t>156388</t>
  </si>
  <si>
    <t>Invoice 17938</t>
  </si>
  <si>
    <t>3a184b01-b3a7-2e53-0a94-8fdcb58ea810</t>
  </si>
  <si>
    <t>01968007</t>
  </si>
  <si>
    <t>17938</t>
  </si>
  <si>
    <t>156397</t>
  </si>
  <si>
    <t>Invoice 17939</t>
  </si>
  <si>
    <t>3a184b02-0d5c-b497-5eaa-d40fb9327119</t>
  </si>
  <si>
    <t>01967882,01967883</t>
  </si>
  <si>
    <t>17939</t>
  </si>
  <si>
    <t>156389</t>
  </si>
  <si>
    <t>Invoice 17942</t>
  </si>
  <si>
    <t>3a184b02-ad11-00cd-6bfe-0942e7864c7c</t>
  </si>
  <si>
    <t>1518689,1518693</t>
  </si>
  <si>
    <t>17942</t>
  </si>
  <si>
    <t>Invoice 17927</t>
  </si>
  <si>
    <t>3a184b03-21f1-88c5-280f-db28e2c801da</t>
  </si>
  <si>
    <t>01967771</t>
  </si>
  <si>
    <t>156352</t>
  </si>
  <si>
    <t>Invoice 17926</t>
  </si>
  <si>
    <t>3a184b04-4820-4a04-9045-18a3c1e1fa9b</t>
  </si>
  <si>
    <t>17926</t>
  </si>
  <si>
    <t>156339</t>
  </si>
  <si>
    <t>Invoice 17941</t>
  </si>
  <si>
    <t>3a184b05-0b6d-230a-9465-ff3195588cca</t>
  </si>
  <si>
    <t>01518682,01518695</t>
  </si>
  <si>
    <t>17941</t>
  </si>
  <si>
    <t>Invoice 17924</t>
  </si>
  <si>
    <t>3a184b05-7741-4418-54fb-a19c275e8602</t>
  </si>
  <si>
    <t>01518139,01518020</t>
  </si>
  <si>
    <t>Invoice 17928</t>
  </si>
  <si>
    <t>3a184b05-c25d-4693-09cf-4d01d1275231</t>
  </si>
  <si>
    <t>1967621</t>
  </si>
  <si>
    <t>17928</t>
  </si>
  <si>
    <t>Invoice 17923</t>
  </si>
  <si>
    <t>3a184b06-0774-7170-ffde-5494de22a2fb</t>
  </si>
  <si>
    <t>Invoice 17929</t>
  </si>
  <si>
    <t>3a184b06-4f16-12f1-7c5b-d447243343de</t>
  </si>
  <si>
    <t>01967850</t>
  </si>
  <si>
    <t>156366</t>
  </si>
  <si>
    <t>Invoice 17930</t>
  </si>
  <si>
    <t>3a184b06-99ca-637e-11d7-801c96288089</t>
  </si>
  <si>
    <t>Invoice 17931</t>
  </si>
  <si>
    <t>3a184b06-fd7e-c204-0ece-2bdfd85001e3</t>
  </si>
  <si>
    <t>01518098,01518022</t>
  </si>
  <si>
    <t>Invoice 17932</t>
  </si>
  <si>
    <t>3a184b07-7d4d-aa65-f9d3-6af2af70f9fe</t>
  </si>
  <si>
    <t>01518103,01518241,01518291</t>
  </si>
  <si>
    <t>Invoice 17933</t>
  </si>
  <si>
    <t>3a184b07-ce17-2e10-46b9-c358c26ed000</t>
  </si>
  <si>
    <t>3a184b09-660d-f593-4945-d2bdc75a51bc</t>
  </si>
  <si>
    <t>Invoice_IN1461509</t>
  </si>
  <si>
    <t>3a184b0b-b6c4-acab-4202-fa469264a9e8</t>
  </si>
  <si>
    <t>INV461509</t>
  </si>
  <si>
    <t>3a184b0c-95c7-d905-7e37-32a8ea18d42c</t>
  </si>
  <si>
    <t>3a184b0d-8ffd-6d61-069c-c33a31fac7d5</t>
  </si>
  <si>
    <t>20250214</t>
  </si>
  <si>
    <t>3971455</t>
  </si>
  <si>
    <t>3a184b0e-e8da-f25d-f337-20c95caf767a</t>
  </si>
  <si>
    <t>48118061</t>
  </si>
  <si>
    <t>3a184b0f-6b52-905d-316b-f6c55243b53f</t>
  </si>
  <si>
    <t>Grainger Inv # 9416115922 PO# WEB2589155624</t>
  </si>
  <si>
    <t>3a184b0f-e65c-71d9-d01f-88cdee84d9ba</t>
  </si>
  <si>
    <t>9416115922</t>
  </si>
  <si>
    <t>Grainger Inv # 9416115914 PO# WEB2589155624</t>
  </si>
  <si>
    <t>3a184b10-9d47-68db-6c6b-01fd139070fc</t>
  </si>
  <si>
    <t>9416115914</t>
  </si>
  <si>
    <t>Revised 2.21.25 Steel Invoices -  B-L   471210  Cust   7525 - 12-23-2024 - Inv   12-40945  MO  52465-ASID   PO   M 0 MV</t>
  </si>
  <si>
    <t>3a184b13-44aa-cde1-bc44-f54c4ffeea76</t>
  </si>
  <si>
    <t>1240945CRD</t>
  </si>
  <si>
    <t>Inv_17326_from_Legacy_Tubular_56880</t>
  </si>
  <si>
    <t>3a184b14-6fb0-aa68-dd52-68bdf530d6ef</t>
  </si>
  <si>
    <t>01518714</t>
  </si>
  <si>
    <t>620439 BH</t>
  </si>
  <si>
    <t>3a184b15-c637-51ef-8896-708eb8395d9f</t>
  </si>
  <si>
    <t>620439</t>
  </si>
  <si>
    <t>ESP Invoice 94112145 BH</t>
  </si>
  <si>
    <t>3a184b16-cae8-10d0-c12c-bbcd3a3bb772</t>
  </si>
  <si>
    <t>01518697</t>
  </si>
  <si>
    <t>94112145</t>
  </si>
  <si>
    <t>Inv_56949_from_F_J_W_MACHINE_COMPANY_INC_19152</t>
  </si>
  <si>
    <t>3a184b19-3d45-18a8-dab3-066d8a6d9c62</t>
  </si>
  <si>
    <t>56949</t>
  </si>
  <si>
    <t>INV 32277</t>
  </si>
  <si>
    <t>3a184b19-b58b-f794-8843-7c4b02eaf4d2</t>
  </si>
  <si>
    <t>01967900</t>
  </si>
  <si>
    <t>32277</t>
  </si>
  <si>
    <t>INV 32278</t>
  </si>
  <si>
    <t>3a184b1a-384d-df70-180a-7bcf6677bcdd</t>
  </si>
  <si>
    <t>01967870</t>
  </si>
  <si>
    <t>32278</t>
  </si>
  <si>
    <t>shtscan@specialtyheattreat.com_20250221_180234</t>
  </si>
  <si>
    <t>3a184b1b-7eaf-c2c8-4fd4-32fbc6422eb0</t>
  </si>
  <si>
    <t>433269</t>
  </si>
  <si>
    <t>shtscan@specialtyheattreat.com_20250221_180234 1</t>
  </si>
  <si>
    <t>3a184b1c-092b-5f3f-4c75-31393b51e1c1</t>
  </si>
  <si>
    <t>01967401</t>
  </si>
  <si>
    <t>433270</t>
  </si>
  <si>
    <t>shtscan@specialtyheattreat.com_20250221_180234 2</t>
  </si>
  <si>
    <t>3a184b1c-9db7-5351-8b36-66bb9396c3c9</t>
  </si>
  <si>
    <t>01967402</t>
  </si>
  <si>
    <t>433271</t>
  </si>
  <si>
    <t>shtscan@specialtyheattreat.com_20250221_180234 3</t>
  </si>
  <si>
    <t>3a184b1d-bbb2-fc5e-4f59-af983bfe26cd</t>
  </si>
  <si>
    <t>433272</t>
  </si>
  <si>
    <t>shtscan@specialtyheattreat.com_20250221_180234 4</t>
  </si>
  <si>
    <t>3a184b1e-7449-ee95-0d8a-d496fb89fade</t>
  </si>
  <si>
    <t>433273</t>
  </si>
  <si>
    <t>shtscan@specialtyheattreat.com_20250221_180234 5</t>
  </si>
  <si>
    <t>3a184b1e-d7ba-eadb-c4dd-b3af0ce273c8</t>
  </si>
  <si>
    <t>01967807</t>
  </si>
  <si>
    <t>433274</t>
  </si>
  <si>
    <t>114808300</t>
  </si>
  <si>
    <t>3a184b1f-7325-495f-6b45-271cae70f691</t>
  </si>
  <si>
    <t>01967016</t>
  </si>
  <si>
    <t>114722301</t>
  </si>
  <si>
    <t>3a184b1f-eebe-7090-8a65-687445f0f642</t>
  </si>
  <si>
    <t>114765900</t>
  </si>
  <si>
    <t>3a184b20-6924-87cc-1d1d-784130a72665</t>
  </si>
  <si>
    <t>114722201</t>
  </si>
  <si>
    <t>3a184b20-dc0e-edb6-aca1-79d9d140980f</t>
  </si>
  <si>
    <t>114766000</t>
  </si>
  <si>
    <t>3a184b22-4869-f0cb-105f-d9aa7079bfed</t>
  </si>
  <si>
    <t>01963285</t>
  </si>
  <si>
    <t>194946</t>
  </si>
  <si>
    <t>3a184b22-dfe0-9635-3bc1-7507c7e7a7ce</t>
  </si>
  <si>
    <t>01967427</t>
  </si>
  <si>
    <t>194973</t>
  </si>
  <si>
    <t>3a184b23-5040-837a-3c03-50ce66abf8e4</t>
  </si>
  <si>
    <t>Invoice_92231_from_Dow_Machine_Corporation</t>
  </si>
  <si>
    <t>3a184b23-f3bd-75b8-639a-16c0394601e8</t>
  </si>
  <si>
    <t>01968039</t>
  </si>
  <si>
    <t>92231</t>
  </si>
  <si>
    <t>194975</t>
  </si>
  <si>
    <t>3a184b24-cf01-941e-7fe8-6199ae71108e</t>
  </si>
  <si>
    <t>01967606</t>
  </si>
  <si>
    <t>194976</t>
  </si>
  <si>
    <t>3a184b27-1db6-181c-73df-884e98f78918</t>
  </si>
  <si>
    <t>01967693</t>
  </si>
  <si>
    <t>201033565_Pinch Invoice_20250221220254</t>
  </si>
  <si>
    <t>3a184b2a-85fa-549b-196c-424f8f2c2995</t>
  </si>
  <si>
    <t>01967942,01967944</t>
  </si>
  <si>
    <t>201033565</t>
  </si>
  <si>
    <t>201033634_Pinch Invoice_20250221220316</t>
  </si>
  <si>
    <t>3a184b2e-e4ab-e7f0-6885-be1f29073196</t>
  </si>
  <si>
    <t>201033634</t>
  </si>
  <si>
    <t>201033546_Pinch Invoice_20250221220248</t>
  </si>
  <si>
    <t>3a184b2f-7377-0716-3d90-06b7ba0a471b</t>
  </si>
  <si>
    <t>01967906</t>
  </si>
  <si>
    <t>201033546</t>
  </si>
  <si>
    <t>201033597_Pinch Invoice_20250221220311</t>
  </si>
  <si>
    <t>3a184b30-bb23-c4d0-7f14-72d746d788cc</t>
  </si>
  <si>
    <t>01966452,01967485</t>
  </si>
  <si>
    <t>201033597</t>
  </si>
  <si>
    <t>201033735_Pinch Invoice_20250221220321</t>
  </si>
  <si>
    <t>3a184b31-d78a-0b1e-dc67-391419f0e2fc</t>
  </si>
  <si>
    <t>201033735</t>
  </si>
  <si>
    <t>201033757_Pinch Invoice_20250221220321</t>
  </si>
  <si>
    <t>3a184b32-395c-d008-4309-6a73bd9c791f</t>
  </si>
  <si>
    <t>201033757</t>
  </si>
  <si>
    <t>201033681_Pinch Invoice_20250221220319</t>
  </si>
  <si>
    <t>3a184b32-9977-72ce-1c32-096e5f927353</t>
  </si>
  <si>
    <t>201033681</t>
  </si>
  <si>
    <t>201033682_Pinch Invoice_20250221220320</t>
  </si>
  <si>
    <t>3a184b33-0605-fa22-7fd7-0d5a6a7d23f1</t>
  </si>
  <si>
    <t>201033682</t>
  </si>
  <si>
    <t>201033760_Pinch Invoice_20250221220322</t>
  </si>
  <si>
    <t>3a184b33-7492-e160-b588-25ab15ba45c0</t>
  </si>
  <si>
    <t>201033760</t>
  </si>
  <si>
    <t>201033240_Pinch Invoice_20250221220213</t>
  </si>
  <si>
    <t>3a184b33-da21-6271-2bd5-f5f887b44af2</t>
  </si>
  <si>
    <t>201033240</t>
  </si>
  <si>
    <t>201033633_Pinch Invoice_20250221220315</t>
  </si>
  <si>
    <t>3a184b34-3f41-88df-86b0-bb64a0792a0f</t>
  </si>
  <si>
    <t>201033633</t>
  </si>
  <si>
    <t>Inv_56955_from_F_J_W_MACHINE_COMPANY_INC_19152</t>
  </si>
  <si>
    <t>3a184b85-bf4b-4843-0d00-af6837b4d910</t>
  </si>
  <si>
    <t>01967964</t>
  </si>
  <si>
    <t>56955</t>
  </si>
  <si>
    <t>Sales Invoice 25-01551</t>
  </si>
  <si>
    <t>3a184b86-4b3c-9dae-987a-4bfdba6b0906</t>
  </si>
  <si>
    <t>01968071</t>
  </si>
  <si>
    <t>2501551</t>
  </si>
  <si>
    <t>Invoice 25-01550</t>
  </si>
  <si>
    <t>3a184b86-be13-d304-3f80-2c96915e5452</t>
  </si>
  <si>
    <t>01968056</t>
  </si>
  <si>
    <t>2501550</t>
  </si>
  <si>
    <t>195010</t>
  </si>
  <si>
    <t>3a184b87-d138-5957-bc1c-2bf5225ddcc0</t>
  </si>
  <si>
    <t>01967853</t>
  </si>
  <si>
    <t>3a184f90-75e0-fbd2-b80c-6e44b3375ce3</t>
  </si>
  <si>
    <t>20250214REV</t>
  </si>
  <si>
    <t>3a184f91-6c5a-cf87-7e15-25856f88ae0a</t>
  </si>
  <si>
    <t>20250214CORR</t>
  </si>
  <si>
    <t>INVOICE_54515_from_Freight Tex Logistics</t>
  </si>
  <si>
    <t>3a184f92-cab7-502f-c57a-f06865d49aa3</t>
  </si>
  <si>
    <t>INVOICE_54449_from_Freight Tex Logistics</t>
  </si>
  <si>
    <t>3a184f93-3115-ee72-d805-424fa20381b4</t>
  </si>
  <si>
    <t>01967918,01967919</t>
  </si>
  <si>
    <t>INVOICE_54498_from_Freight Tex Logistics</t>
  </si>
  <si>
    <t>3a184f93-7702-6698-1daa-b6cffe3a1608</t>
  </si>
  <si>
    <t>INVOICE_54495_from_Freight Tex Logistics</t>
  </si>
  <si>
    <t>3a184f93-bef5-06e3-84e9-595f97018429</t>
  </si>
  <si>
    <t>01968046</t>
  </si>
  <si>
    <t>201033699_Pinch Invoice_20250224221455</t>
  </si>
  <si>
    <t>3a184f94-5fad-c82f-e7f7-2fb32bbbc323</t>
  </si>
  <si>
    <t>01968018</t>
  </si>
  <si>
    <t>201033699</t>
  </si>
  <si>
    <t>201033814_Pinch Invoice_20250224221533</t>
  </si>
  <si>
    <t>3a184f95-82c3-b683-0049-89390cadb9a4</t>
  </si>
  <si>
    <t>201033814</t>
  </si>
  <si>
    <t>201033701_Pinch Invoice_20250224221456</t>
  </si>
  <si>
    <t>3a184f95-f831-c848-5367-c20b0f9b1fe0</t>
  </si>
  <si>
    <t>01967855</t>
  </si>
  <si>
    <t>201033701</t>
  </si>
  <si>
    <t>156413</t>
  </si>
  <si>
    <t>201033812_Pinch Invoice_20250224221531</t>
  </si>
  <si>
    <t>3a184f96-7478-2060-5041-1741468ef314</t>
  </si>
  <si>
    <t>201033812</t>
  </si>
  <si>
    <t>201033771_Pinch Invoice_20250224221523</t>
  </si>
  <si>
    <t>3a184f97-424b-7026-20c2-b3303068aa28</t>
  </si>
  <si>
    <t>201033771</t>
  </si>
  <si>
    <t>156431</t>
  </si>
  <si>
    <t>201033700_Pinch Invoice_20250224221456</t>
  </si>
  <si>
    <t>3a184f98-29e7-6929-ec2a-a26456ad7315</t>
  </si>
  <si>
    <t>201033700</t>
  </si>
  <si>
    <t>156409</t>
  </si>
  <si>
    <t>201033811_Pinch Invoice_20250224221531</t>
  </si>
  <si>
    <t>3a184f98-c80c-efc8-f3e7-c7901683c7fc</t>
  </si>
  <si>
    <t>201033811</t>
  </si>
  <si>
    <t>201033813_Pinch Invoice_20250224221532</t>
  </si>
  <si>
    <t>3a184f9a-6bfb-20d5-f671-6600d469953a</t>
  </si>
  <si>
    <t>201033813</t>
  </si>
  <si>
    <t>201033808_Pinch Invoice_20250224221530</t>
  </si>
  <si>
    <t>3a184f9b-1689-cc28-e696-b0eb4406e1d7</t>
  </si>
  <si>
    <t>201033808</t>
  </si>
  <si>
    <t>201033722_Pinch Invoice_20250224221505</t>
  </si>
  <si>
    <t>3a184f9b-a79f-5bb6-d158-0833dcf75cfa</t>
  </si>
  <si>
    <t>01967881,01967899</t>
  </si>
  <si>
    <t>201033722</t>
  </si>
  <si>
    <t>156418</t>
  </si>
  <si>
    <t>201033479_Pinch Invoice_20250224221427</t>
  </si>
  <si>
    <t>3a184f9c-6962-0580-766c-7daea0b66e69</t>
  </si>
  <si>
    <t>01966927,01966929,01966932</t>
  </si>
  <si>
    <t>201033479</t>
  </si>
  <si>
    <t>156324</t>
  </si>
  <si>
    <t>SIGMAT 117918</t>
  </si>
  <si>
    <t>3a184f9d-4b73-ecc7-954f-ee1034deac24</t>
  </si>
  <si>
    <t>117918</t>
  </si>
  <si>
    <t>INV_TEUS_001521543 MV</t>
  </si>
  <si>
    <t>3a184fb1-9859-1010-230c-7d3c87211b8f</t>
  </si>
  <si>
    <t>001521543</t>
  </si>
  <si>
    <t>INV_TEUS_001521542 MV</t>
  </si>
  <si>
    <t>3a184fb2-0dae-66d1-4535-69a435fe3366</t>
  </si>
  <si>
    <t>001521542</t>
  </si>
  <si>
    <t>INV_TEUS_001521544 MV</t>
  </si>
  <si>
    <t>3a184fb2-9e60-cf19-3529-812caa5eb0f0</t>
  </si>
  <si>
    <t>001521544</t>
  </si>
  <si>
    <t>Invoice# 908161 BH</t>
  </si>
  <si>
    <t>3a184fb3-4994-4299-5072-f9bb85b7c092</t>
  </si>
  <si>
    <t>01518690</t>
  </si>
  <si>
    <t>908161</t>
  </si>
  <si>
    <t>Invoice# 6047-6048 1 DP</t>
  </si>
  <si>
    <t>3a184fb4-ab7b-c74b-7f12-c30297ddd15b</t>
  </si>
  <si>
    <t>01518683</t>
  </si>
  <si>
    <t>Invoice# 6047-6048 2 BH</t>
  </si>
  <si>
    <t>3a184fb5-55f4-6049-2be0-90e1cdd2c421</t>
  </si>
  <si>
    <t>01518707</t>
  </si>
  <si>
    <t>Inv_56956_from_F_J_W_MACHINE_COMPANY_INC_19152</t>
  </si>
  <si>
    <t>3a184fb6-8ad8-37c7-622b-2a64b57898a3</t>
  </si>
  <si>
    <t>01967788</t>
  </si>
  <si>
    <t>56956</t>
  </si>
  <si>
    <t>Inv_56964_from_F_J_W_MACHINE_COMPANY_INC_19152</t>
  </si>
  <si>
    <t>3a184fb7-1954-e9a6-f516-f9c36b408c8b</t>
  </si>
  <si>
    <t>01968084</t>
  </si>
  <si>
    <t>56964</t>
  </si>
  <si>
    <t>Inv_56963_from_F_J_W_MACHINE_COMPANY_INC_19152</t>
  </si>
  <si>
    <t>3a184fb7-79e6-637a-e2fd-80b7b73e9b9e</t>
  </si>
  <si>
    <t>01968069</t>
  </si>
  <si>
    <t>56963</t>
  </si>
  <si>
    <t>Inv_56962_from_F_J_W_MACHINE_COMPANY_INC_19152</t>
  </si>
  <si>
    <t>3a184fb7-ed0b-fc6a-7856-469c8a654a65</t>
  </si>
  <si>
    <t>01967805</t>
  </si>
  <si>
    <t>56962</t>
  </si>
  <si>
    <t>INV 32291</t>
  </si>
  <si>
    <t>3a184fb8-712c-4b29-6948-65d145473956</t>
  </si>
  <si>
    <t>01967901</t>
  </si>
  <si>
    <t>32291</t>
  </si>
  <si>
    <t>INV 32292</t>
  </si>
  <si>
    <t>3a184fb8-d13d-190f-995f-6be07100adf2</t>
  </si>
  <si>
    <t>01967934</t>
  </si>
  <si>
    <t>32292</t>
  </si>
  <si>
    <t>INV 32293</t>
  </si>
  <si>
    <t>3a184fb9-352e-f50e-ddbe-4b0ff19af195</t>
  </si>
  <si>
    <t>01967783</t>
  </si>
  <si>
    <t>32293</t>
  </si>
  <si>
    <t>Sigma Tube  Bar LLC 5010-HOU-0021990 PO# S0196739001</t>
  </si>
  <si>
    <t>3a184fba-04b1-1455-7dcc-c3bc71414e9a</t>
  </si>
  <si>
    <t>01967390</t>
  </si>
  <si>
    <t>5010HOU0021990</t>
  </si>
  <si>
    <t>SIGMA INVOICE 5231</t>
  </si>
  <si>
    <t>3a185018-8357-c561-3d49-7708d132ccb2</t>
  </si>
  <si>
    <t>SIGMA INVOICE 5232</t>
  </si>
  <si>
    <t>3a185018-f9b2-acb1-084d-809a2bbc95d8</t>
  </si>
  <si>
    <t>SIGMA INVOICE 5234</t>
  </si>
  <si>
    <t>3a185019-d4db-2e1a-9ee8-4bffe7f20f7f</t>
  </si>
  <si>
    <t>SIGMA INVOICE 5233</t>
  </si>
  <si>
    <t>3a18501a-5176-f272-8713-33f752fcd18b</t>
  </si>
  <si>
    <t>SIGMA INVOICE 5227</t>
  </si>
  <si>
    <t>3a18501a-c816-4e9f-15d9-f1f25ba36fbd</t>
  </si>
  <si>
    <t>SIGMA INVOICE 5228</t>
  </si>
  <si>
    <t>3a18501b-325c-ac2a-1fb2-383d8c183444</t>
  </si>
  <si>
    <t>SIGMA INVOICE 5230</t>
  </si>
  <si>
    <t>3a18501b-b520-29a7-1d3f-8c05e4616c86</t>
  </si>
  <si>
    <t>SIGMA INVOICE 5229</t>
  </si>
  <si>
    <t>3a18501c-47a9-3404-fbf8-5524ac728729</t>
  </si>
  <si>
    <t>195110</t>
  </si>
  <si>
    <t>3a18501d-3355-112e-1eb6-dd5be29cb6ec</t>
  </si>
  <si>
    <t>01967643</t>
  </si>
  <si>
    <t>INV 32300</t>
  </si>
  <si>
    <t>3a18501d-e843-74fe-f5ef-4b68ab06cf6d</t>
  </si>
  <si>
    <t>01967962</t>
  </si>
  <si>
    <t>INV 32301</t>
  </si>
  <si>
    <t>3a18501e-9625-2f8b-273a-450c860771f9</t>
  </si>
  <si>
    <t>32301</t>
  </si>
  <si>
    <t>INV 32302</t>
  </si>
  <si>
    <t>3a18501f-d4f6-f6b4-cbe9-41e7056da47a</t>
  </si>
  <si>
    <t>01967860</t>
  </si>
  <si>
    <t>32302</t>
  </si>
  <si>
    <t>195128</t>
  </si>
  <si>
    <t>3a185020-8316-b914-46fb-7b6ba0941e39</t>
  </si>
  <si>
    <t>01967789</t>
  </si>
  <si>
    <t>shtscan@specialtyheattreat.com_20250224_192711</t>
  </si>
  <si>
    <t>3a185023-9261-293e-9d61-d2a756d462fc</t>
  </si>
  <si>
    <t>433296</t>
  </si>
  <si>
    <t>shtscan@specialtyheattreat.com_20250224_192711 1</t>
  </si>
  <si>
    <t>3a185024-124f-ab6d-d0fd-550ced06f32a</t>
  </si>
  <si>
    <t>433297</t>
  </si>
  <si>
    <t>shtscan@specialtyheattreat.com_20250224_192711 2</t>
  </si>
  <si>
    <t>3a185024-e870-a622-5f96-131b0b184e9e</t>
  </si>
  <si>
    <t>433298</t>
  </si>
  <si>
    <t>shtscan@specialtyheattreat.com_20250224_192711 3</t>
  </si>
  <si>
    <t>3a185028-db6a-0b1c-fa48-bda189b1e448</t>
  </si>
  <si>
    <t>433299</t>
  </si>
  <si>
    <t>shtscan@specialtyheattreat.com_20250224_192711 4</t>
  </si>
  <si>
    <t>3a185029-4ee4-19c7-ce43-859882763321</t>
  </si>
  <si>
    <t>433300</t>
  </si>
  <si>
    <t>shtscan@specialtyheattreat.com_20250224_192711 5</t>
  </si>
  <si>
    <t>3a18502a-6a52-78e6-010d-10c111f82baa</t>
  </si>
  <si>
    <t>01967602</t>
  </si>
  <si>
    <t>433301</t>
  </si>
  <si>
    <t>shtscan@specialtyheattreat.com_20250224_192711 6</t>
  </si>
  <si>
    <t>3a18502b-0db8-aad8-018e-2c4921383591</t>
  </si>
  <si>
    <t>01967798</t>
  </si>
  <si>
    <t>433302</t>
  </si>
  <si>
    <t>shtscan@specialtyheattreat.com_20250224_192711 7</t>
  </si>
  <si>
    <t>3a18502b-7c26-08f6-b8f0-f6bc3699ddf9</t>
  </si>
  <si>
    <t>433303</t>
  </si>
  <si>
    <t>shtscan@specialtyheattreat.com_20250224_192711 8</t>
  </si>
  <si>
    <t>3a18502b-ed0b-8650-ca69-3aa2135e9f12</t>
  </si>
  <si>
    <t>433304</t>
  </si>
  <si>
    <t>114818300</t>
  </si>
  <si>
    <t>3a18502c-63ca-8c03-03aa-c5aab610e25b</t>
  </si>
  <si>
    <t>01968043</t>
  </si>
  <si>
    <t>114818200</t>
  </si>
  <si>
    <t>3a18502c-f383-af79-3292-0a04c41aa46c</t>
  </si>
  <si>
    <t>01968052</t>
  </si>
  <si>
    <t>114766800</t>
  </si>
  <si>
    <t>3a18502d-5405-214a-ecc3-52704e52c74d</t>
  </si>
  <si>
    <t>Steel Invoices -  B-L   476238  Cust   7525 - 2-25-2025 - Inv   02-45950  MO  52218-CSID   PO   M 01 MV</t>
  </si>
  <si>
    <t>3a1850b9-de7f-0647-d29b-4f1375cf557d</t>
  </si>
  <si>
    <t>01518199</t>
  </si>
  <si>
    <t>0245950</t>
  </si>
  <si>
    <t>Steel Invoices -  B-L   476236  Cust   7525 - 2-25-2025 - Inv   02-45946  MO  13487-ASID   PO   M 01 SW</t>
  </si>
  <si>
    <t>3a1850ba-bf1a-2958-7044-d766d0cf3903</t>
  </si>
  <si>
    <t>01518298</t>
  </si>
  <si>
    <t>0245946</t>
  </si>
  <si>
    <t>Steel Invoices -  B-L   476238  Cust   7525 - 2-25-2025 - Inv   02-45949  MO  13864-ASID   PO   M 01 SW</t>
  </si>
  <si>
    <t>3a1850bb-d2f2-486b-81e4-a0fe1266d81f</t>
  </si>
  <si>
    <t>0245949</t>
  </si>
  <si>
    <t>Steel Invoices -  B-L   476239  Cust   7525 - 2-25-2025 - Inv   02-45951  MO  52624-ASID   PO   M 01 MV</t>
  </si>
  <si>
    <t>3a1850bd-6a80-a112-1564-111d3ef8eeaf</t>
  </si>
  <si>
    <t>01518265</t>
  </si>
  <si>
    <t>0245951</t>
  </si>
  <si>
    <t>Steel Invoices -  B-L   476237  Cust   7525 - 2-25-2025 - Inv   02-45947  MO  13487-ASID   PO   M 01 SW</t>
  </si>
  <si>
    <t>3a1850be-3dd7-1904-8df8-e0a0535ac879</t>
  </si>
  <si>
    <t>0245947</t>
  </si>
  <si>
    <t>Steel Invoices -  B-L   476237  Cust   7525 - 2-25-2025 - Inv   02-45948  MO  13863-ASID   PO   M 01 SW</t>
  </si>
  <si>
    <t>3a1850bf-7cb2-6956-52b1-42b1526af136</t>
  </si>
  <si>
    <t>01518482</t>
  </si>
  <si>
    <t>0245948</t>
  </si>
  <si>
    <t>Invoice# 137339 sr</t>
  </si>
  <si>
    <t>3a1850c1-00f5-2a61-c212-2a75fff5266a</t>
  </si>
  <si>
    <t>01518703</t>
  </si>
  <si>
    <t>137339</t>
  </si>
  <si>
    <t>195143</t>
  </si>
  <si>
    <t>3a1850c2-e568-07e3-b77c-673b7c8be967</t>
  </si>
  <si>
    <t>01967891</t>
  </si>
  <si>
    <t>195142</t>
  </si>
  <si>
    <t>3a1850c3-bd96-bde4-f70d-9b27f5f38c77</t>
  </si>
  <si>
    <t>01967887</t>
  </si>
  <si>
    <t>INV 32309</t>
  </si>
  <si>
    <t>3a1850c4-3ec5-a978-018f-b8fb1dec1a3a</t>
  </si>
  <si>
    <t>01967780</t>
  </si>
  <si>
    <t>32309</t>
  </si>
  <si>
    <t>INV 32310</t>
  </si>
  <si>
    <t>3a1850c5-3743-f54a-ff48-88626312e225</t>
  </si>
  <si>
    <t>01968054</t>
  </si>
  <si>
    <t>32310</t>
  </si>
  <si>
    <t>INV 32311</t>
  </si>
  <si>
    <t>3a1850c5-9d56-6f6b-ae30-895dbe5c6e6a</t>
  </si>
  <si>
    <t>01967784</t>
  </si>
  <si>
    <t>32311</t>
  </si>
  <si>
    <t>INV 32312</t>
  </si>
  <si>
    <t>3a1850c6-15b4-b80a-8cf2-d312e5a0f717</t>
  </si>
  <si>
    <t>01968006</t>
  </si>
  <si>
    <t>32312</t>
  </si>
  <si>
    <t>INV 32313</t>
  </si>
  <si>
    <t>3a1850c6-74f1-502c-df57-56b637a3e250</t>
  </si>
  <si>
    <t>01968142</t>
  </si>
  <si>
    <t>INV 32314</t>
  </si>
  <si>
    <t>3a1850c7-80ad-d164-981a-9a856c34f443</t>
  </si>
  <si>
    <t>01967865</t>
  </si>
  <si>
    <t>SIGMA INVOICE 5235</t>
  </si>
  <si>
    <t>3a1850c8-aff3-5e10-b8f9-db82d1aafc46</t>
  </si>
  <si>
    <t>01402146</t>
  </si>
  <si>
    <t>SIGMA INVOICE 5236</t>
  </si>
  <si>
    <t>3a1850c9-bb06-8476-f76e-3a707c07a0dd</t>
  </si>
  <si>
    <t>Inv_176091_from_Metal_Cutting_Specialists_23324</t>
  </si>
  <si>
    <t>3a1850ca-78a4-402c-ac62-5dd21d1f7892</t>
  </si>
  <si>
    <t>176091</t>
  </si>
  <si>
    <t>1684190</t>
  </si>
  <si>
    <t>3a1850cb-d6a9-de89-4cad-f6fcc6e7699c</t>
  </si>
  <si>
    <t>9593651 1</t>
  </si>
  <si>
    <t>3a1850cc-ed9a-2919-be87-78a3ab5ca51c</t>
  </si>
  <si>
    <t>01967979,01967984</t>
  </si>
  <si>
    <t>77104501430</t>
  </si>
  <si>
    <t>156401</t>
  </si>
  <si>
    <t>9593651 2</t>
  </si>
  <si>
    <t>3a1850cd-8f20-9f0a-f696-9cdcbfee8ca9</t>
  </si>
  <si>
    <t>01967937,01968010</t>
  </si>
  <si>
    <t>77104529550</t>
  </si>
  <si>
    <t>156426</t>
  </si>
  <si>
    <t>3a1850d0-7d86-7799-2cde-35ba1660d732</t>
  </si>
  <si>
    <t>189217510</t>
  </si>
  <si>
    <t>WO-7652359-1</t>
  </si>
  <si>
    <t>3a1850d7-136c-8186-6421-0e0c7015da23</t>
  </si>
  <si>
    <t>WO76523591</t>
  </si>
  <si>
    <t>Contract Invoice 920770</t>
  </si>
  <si>
    <t>3a1850e8-2b38-bb40-b200-7667607392eb</t>
  </si>
  <si>
    <t>920770FTX</t>
  </si>
  <si>
    <t>3a1854f3-da1d-fa3b-95fa-adae23557640</t>
  </si>
  <si>
    <t>20280228</t>
  </si>
  <si>
    <t>11925</t>
  </si>
  <si>
    <t>Invoice_Pro_43534_DateTime-022525-170301</t>
  </si>
  <si>
    <t>3a1855b8-d793-d091-e06d-04be570b09fc</t>
  </si>
  <si>
    <t>43534</t>
  </si>
  <si>
    <t>476239</t>
  </si>
  <si>
    <t>Invoice_Pro_43533_DateTime-022525-170259</t>
  </si>
  <si>
    <t>3a1855b9-7e44-5d4b-f3a7-3ceda7855d3d</t>
  </si>
  <si>
    <t>01518483,01518199</t>
  </si>
  <si>
    <t>43533</t>
  </si>
  <si>
    <t>476238</t>
  </si>
  <si>
    <t>INVOICE_54578_from_Freight Tex Logistics</t>
  </si>
  <si>
    <t>3a1855ba-1943-40de-f63f-2ac1034aca20</t>
  </si>
  <si>
    <t>019668155</t>
  </si>
  <si>
    <t>201033419_Pinch Invoice_20250225222303</t>
  </si>
  <si>
    <t>3a1855ba-e24d-1f09-e392-b36c7623dc94</t>
  </si>
  <si>
    <t>201033419</t>
  </si>
  <si>
    <t>156305</t>
  </si>
  <si>
    <t>201033922_Pinch Invoice_20250225222442</t>
  </si>
  <si>
    <t>3a1855bb-5b68-c4d1-4992-b54949119942</t>
  </si>
  <si>
    <t>201033922</t>
  </si>
  <si>
    <t>156484</t>
  </si>
  <si>
    <t>201033549_Pinch Invoice_20250225222311</t>
  </si>
  <si>
    <t>3a1855bb-f0a9-4f4a-e8a8-8831ebe9997e</t>
  </si>
  <si>
    <t>201033549</t>
  </si>
  <si>
    <t>156365</t>
  </si>
  <si>
    <t>201033920_Pinch Invoice_20250225222441</t>
  </si>
  <si>
    <t>3a1855bc-c447-1e48-d226-514135782c59</t>
  </si>
  <si>
    <t>201033920</t>
  </si>
  <si>
    <t>156482</t>
  </si>
  <si>
    <t>201033416_Pinch Invoice_20250225222302</t>
  </si>
  <si>
    <t>3a1855bd-4584-7481-6608-cbce94148537</t>
  </si>
  <si>
    <t>201033416</t>
  </si>
  <si>
    <t>156304</t>
  </si>
  <si>
    <t>201033988_Pinch Invoice_20250225222453</t>
  </si>
  <si>
    <t>3a1855be-4c69-2d45-64ec-0e844f4cb5ac</t>
  </si>
  <si>
    <t>01968041</t>
  </si>
  <si>
    <t>201033988</t>
  </si>
  <si>
    <t>201033898_Pinch Invoice_20250225222429</t>
  </si>
  <si>
    <t>3a1855be-c620-37de-1874-1f7284920b37</t>
  </si>
  <si>
    <t>201033898</t>
  </si>
  <si>
    <t>201033981_Pinch Invoice_20250225222451</t>
  </si>
  <si>
    <t>3a1855bf-4116-7268-b71f-da82d5ee0e70</t>
  </si>
  <si>
    <t>201033981</t>
  </si>
  <si>
    <t>201033979_Pinch Invoice_20250225222450</t>
  </si>
  <si>
    <t>3a1855bf-bf81-ee63-94d5-bd2fb36d5fc2</t>
  </si>
  <si>
    <t>201033979</t>
  </si>
  <si>
    <t>201033896_Pinch Invoice_20250225222427</t>
  </si>
  <si>
    <t>3a1855c0-37a2-ebb5-efe7-97ed4bebfed6</t>
  </si>
  <si>
    <t>01968027</t>
  </si>
  <si>
    <t>201033896</t>
  </si>
  <si>
    <t>201033987_Pinch Invoice_20250225222452</t>
  </si>
  <si>
    <t>3a1855c0-e2dd-753b-b0f0-fdcdb68eff6b</t>
  </si>
  <si>
    <t>201033987</t>
  </si>
  <si>
    <t>201033983_Pinch Invoice_20250225222452</t>
  </si>
  <si>
    <t>3a1855c2-3b40-b84f-f83d-f790d92e8b32</t>
  </si>
  <si>
    <t>201033983</t>
  </si>
  <si>
    <t>201033978_Pinch Invoice_20250225222449</t>
  </si>
  <si>
    <t>3a1855c2-a440-016a-ff2a-02c198be96ec</t>
  </si>
  <si>
    <t>201033978</t>
  </si>
  <si>
    <t>201033889_Pinch Invoice_20250225222422</t>
  </si>
  <si>
    <t>3a1855c4-2a2b-117b-94fc-416f1173f770</t>
  </si>
  <si>
    <t>01968100,01968102</t>
  </si>
  <si>
    <t>201033889</t>
  </si>
  <si>
    <t>201033895_Pinch Invoice_20250225222427</t>
  </si>
  <si>
    <t>3a1855c4-bf1b-7627-6d90-9d3e0b57135e</t>
  </si>
  <si>
    <t>01968059</t>
  </si>
  <si>
    <t>201033895</t>
  </si>
  <si>
    <t>156471</t>
  </si>
  <si>
    <t>201033976_Pinch Invoice_20250225222448</t>
  </si>
  <si>
    <t>3a1855c5-6934-c09b-5056-aeecb1ff4555</t>
  </si>
  <si>
    <t>201033976</t>
  </si>
  <si>
    <t>Sun Coast Invoice 97831345 SIGMA TUBE  BAR LLC</t>
  </si>
  <si>
    <t>3a1855c7-178b-052b-bf68-b12a3bd1708d</t>
  </si>
  <si>
    <t>97831345</t>
  </si>
  <si>
    <t>Cole_84231685</t>
  </si>
  <si>
    <t>3a1855c9-266d-4dd3-4e3b-4a4de7b46495</t>
  </si>
  <si>
    <t>84231685</t>
  </si>
  <si>
    <t>Cole_84229346</t>
  </si>
  <si>
    <t>3a1855c9-c64e-b67b-d432-5062999aedd8</t>
  </si>
  <si>
    <t>84229346</t>
  </si>
  <si>
    <t>Inv_75967_from_PARAGON_Consulting_Services_Inc__3430629_18900</t>
  </si>
  <si>
    <t>3a1855ca-7f83-f242-bfc6-90df8cb6b5a5</t>
  </si>
  <si>
    <t>75967</t>
  </si>
  <si>
    <t>Cole_84228783</t>
  </si>
  <si>
    <t>3a1855cb-3379-4cac-9758-782d2226dd1e</t>
  </si>
  <si>
    <t>84228783</t>
  </si>
  <si>
    <t>Cole_84228468</t>
  </si>
  <si>
    <t>3a1855cb-c846-12ca-3546-a15275a8542c</t>
  </si>
  <si>
    <t>84228468</t>
  </si>
  <si>
    <t>Cole_84228910</t>
  </si>
  <si>
    <t>3a1855cc-a46b-a5fa-8d1c-57a2893e8815</t>
  </si>
  <si>
    <t>84228910</t>
  </si>
  <si>
    <t>Cole_84228910 (002)</t>
  </si>
  <si>
    <t>3a1855ce-18d5-a768-ae6e-ce1a2f124897</t>
  </si>
  <si>
    <t>Cole_84228755</t>
  </si>
  <si>
    <t>3a1855ce-bec7-d7c7-b986-3feac78d3bbb</t>
  </si>
  <si>
    <t>84228755</t>
  </si>
  <si>
    <t>3a1855cf-6546-6c1e-e1d9-c6bbcdc4d287</t>
  </si>
  <si>
    <t>L49205</t>
  </si>
  <si>
    <t>3a1855cf-bda9-5a2d-51ea-d8fb5fb67271</t>
  </si>
  <si>
    <t>L49206</t>
  </si>
  <si>
    <t>3a1855d0-e677-3ef3-52a0-39f73cff108f</t>
  </si>
  <si>
    <t>3a1855d1-bcf0-f8fd-1c46-8fcd2e8f6cb2</t>
  </si>
  <si>
    <t>3a1855d2-74c1-5bb7-9148-a00b6e3a618e</t>
  </si>
  <si>
    <t>3a1855d3-8d3a-f630-197b-91e535c1c6fe</t>
  </si>
  <si>
    <t>3a1855d4-43d2-bf66-d75a-f568464e7a77</t>
  </si>
  <si>
    <t>SIGMA TUBE  BAR_Invoice_290356</t>
  </si>
  <si>
    <t>3a1855d5-228f-0fa8-6dde-1a75c2d3b61a</t>
  </si>
  <si>
    <t>290356</t>
  </si>
  <si>
    <t>Invoice # 64812</t>
  </si>
  <si>
    <t>3a1855d6-891e-8322-1b01-af3cbd4ebd32</t>
  </si>
  <si>
    <t>3a1855d8-1276-db74-193a-d85c95f91989</t>
  </si>
  <si>
    <t>20250215</t>
  </si>
  <si>
    <t>Invoice# 908302 DT</t>
  </si>
  <si>
    <t>3a1855dc-71d0-7089-1f01-ede48c67a400</t>
  </si>
  <si>
    <t>01518685</t>
  </si>
  <si>
    <t>908302</t>
  </si>
  <si>
    <t>Invoice# 6095 BH</t>
  </si>
  <si>
    <t>3a1855ef-2c5d-86a9-c53c-afbbe971f68d</t>
  </si>
  <si>
    <t>01518696</t>
  </si>
  <si>
    <t>Invoice# 908301 DT</t>
  </si>
  <si>
    <t>3a1855ef-f023-9f73-8bef-fe89448e7155</t>
  </si>
  <si>
    <t>01518684</t>
  </si>
  <si>
    <t>908301</t>
  </si>
  <si>
    <t>2-25-2025 Sigma Tube  Bar 1 SW</t>
  </si>
  <si>
    <t>3a1855f0-e757-e3da-50a0-9b82eaa7bb5f</t>
  </si>
  <si>
    <t>01518709</t>
  </si>
  <si>
    <t>443357</t>
  </si>
  <si>
    <t>2-25-2025 Sigma Tube  Bar 3 SW</t>
  </si>
  <si>
    <t>3a1855f4-92cd-eb0c-3e86-1253d47ffc24</t>
  </si>
  <si>
    <t>01518717</t>
  </si>
  <si>
    <t>443358</t>
  </si>
  <si>
    <t>2-25-2025 Sigma Tube  Bar 6 SW</t>
  </si>
  <si>
    <t>3a1855f5-12aa-1ed2-4d4c-5baab3dce6a2</t>
  </si>
  <si>
    <t>443359</t>
  </si>
  <si>
    <t>Invoice# 411501 BH</t>
  </si>
  <si>
    <t>3a1855f5-aff6-d354-47f7-535eccd70626</t>
  </si>
  <si>
    <t>01518721</t>
  </si>
  <si>
    <t>INV_TEUS_001521607 MV</t>
  </si>
  <si>
    <t>3a1855f6-7cf8-e68b-edfb-9f842be776f3</t>
  </si>
  <si>
    <t>01517762</t>
  </si>
  <si>
    <t>001521607</t>
  </si>
  <si>
    <t>shtscan@specialtyheattreat.com_20250225_183941 9</t>
  </si>
  <si>
    <t>3a185664-b38d-3f4e-8fca-58292455c7cb</t>
  </si>
  <si>
    <t>shtscan@specialtyheattreat.com_20250225_183941 8</t>
  </si>
  <si>
    <t>3a185665-16b5-3cd4-a7eb-b28063d9276f</t>
  </si>
  <si>
    <t>433353</t>
  </si>
  <si>
    <t>shtscan@specialtyheattreat.com_20250225_183941 7</t>
  </si>
  <si>
    <t>3a185665-7e64-08c7-c7c2-9e0a626cdf86</t>
  </si>
  <si>
    <t>433352</t>
  </si>
  <si>
    <t>shtscan@specialtyheattreat.com_20250225_183941 6</t>
  </si>
  <si>
    <t>3a185665-db12-9225-7eea-cdc0e40e8acd</t>
  </si>
  <si>
    <t>01967702</t>
  </si>
  <si>
    <t>433351</t>
  </si>
  <si>
    <t>shtscan@specialtyheattreat.com_20250225_183941 5</t>
  </si>
  <si>
    <t>3a185669-3653-77bc-7d24-fbe1cca4d91c</t>
  </si>
  <si>
    <t>shtscan@specialtyheattreat.com_20250225_183941 4</t>
  </si>
  <si>
    <t>3a185669-dee9-5985-648b-07606ca8a286</t>
  </si>
  <si>
    <t>shtscan@specialtyheattreat.com_20250225_183941 3</t>
  </si>
  <si>
    <t>3a18566a-a21a-d426-fd90-60268cd141d6</t>
  </si>
  <si>
    <t>433348</t>
  </si>
  <si>
    <t>shtscan@specialtyheattreat.com_20250225_183941 2</t>
  </si>
  <si>
    <t>3a18566b-2843-0f64-c1f2-73668c7c068d</t>
  </si>
  <si>
    <t>01967577</t>
  </si>
  <si>
    <t>433347</t>
  </si>
  <si>
    <t>shtscan@specialtyheattreat.com_20250225_183941 1</t>
  </si>
  <si>
    <t>3a18566b-a665-498d-6c51-fc83238e355d</t>
  </si>
  <si>
    <t>433346</t>
  </si>
  <si>
    <t>shtscan@specialtyheattreat.com_20250225_183941</t>
  </si>
  <si>
    <t>3a18566c-20e6-c793-9ff3-06fb9078de3f</t>
  </si>
  <si>
    <t>433345</t>
  </si>
  <si>
    <t>WGH_INVOICE_823357</t>
  </si>
  <si>
    <t>3a18566d-7811-bc1b-5302-e22a38efd273</t>
  </si>
  <si>
    <t>01967651</t>
  </si>
  <si>
    <t>823357</t>
  </si>
  <si>
    <t>114768900</t>
  </si>
  <si>
    <t>3a18566e-488d-54f6-ae63-cef2372d0404</t>
  </si>
  <si>
    <t>114769100</t>
  </si>
  <si>
    <t>3a18566f-3688-2636-3f68-f07d180e962c</t>
  </si>
  <si>
    <t>114768800</t>
  </si>
  <si>
    <t>3a18566f-9b7c-db8e-1b73-289823d81126</t>
  </si>
  <si>
    <t>114769200</t>
  </si>
  <si>
    <t>3a18566f-f686-7f98-9cd7-ff178470c485</t>
  </si>
  <si>
    <t>114769000</t>
  </si>
  <si>
    <t>3a185670-5558-9ee9-09a6-ef4801df6638</t>
  </si>
  <si>
    <t>114763400</t>
  </si>
  <si>
    <t>3a185671-15ed-3ae4-4d01-44d69dc3c9df</t>
  </si>
  <si>
    <t>01402145</t>
  </si>
  <si>
    <t>114768600</t>
  </si>
  <si>
    <t>3a185671-7910-e585-2233-89ce5532ca8f</t>
  </si>
  <si>
    <t>114768700</t>
  </si>
  <si>
    <t>3a185671-e138-e758-0084-5b6b40610d83</t>
  </si>
  <si>
    <t>195296</t>
  </si>
  <si>
    <t>3a185672-ac63-06d6-62ef-28252fb67193</t>
  </si>
  <si>
    <t>01968070</t>
  </si>
  <si>
    <t>Inv_56985_from_F_J_W_MACHINE_COMPANY_INC_14548</t>
  </si>
  <si>
    <t>3a185673-8ae7-eaa6-9fb9-0931789751c0</t>
  </si>
  <si>
    <t>01967854</t>
  </si>
  <si>
    <t>Invoice_92235_from_Dow_Machine_Corporation</t>
  </si>
  <si>
    <t>3a185674-8783-945b-647e-ae32562cb999</t>
  </si>
  <si>
    <t>01967644</t>
  </si>
  <si>
    <t>92235</t>
  </si>
  <si>
    <t>Invoice_92236_from_Dow_Machine_Corporation</t>
  </si>
  <si>
    <t>3a185674-e7bf-2554-8d42-b622c588ee67</t>
  </si>
  <si>
    <t>01968023</t>
  </si>
  <si>
    <t>92236</t>
  </si>
  <si>
    <t>INVOICE_6869_from_FTX Brokerage LLC</t>
  </si>
  <si>
    <t>3a185676-587a-9078-cb82-c4f791d0e634</t>
  </si>
  <si>
    <t>01955889</t>
  </si>
  <si>
    <t>INVOICE_6857_from_FTX Brokerage LLC</t>
  </si>
  <si>
    <t>3a185676-a10a-79cd-b111-14170e3acf16</t>
  </si>
  <si>
    <t>01966471</t>
  </si>
  <si>
    <t>INVOICE_54594_from_Freight Tex Logistics</t>
  </si>
  <si>
    <t>3a185677-239b-5898-3d3d-d57bc20c54b5</t>
  </si>
  <si>
    <t>01968137,01968138</t>
  </si>
  <si>
    <t>9612256 1</t>
  </si>
  <si>
    <t>3a185677-c02f-8e3d-1729-c5ffb7f0d3e5</t>
  </si>
  <si>
    <t>01965186</t>
  </si>
  <si>
    <t>77101957620</t>
  </si>
  <si>
    <t>154511</t>
  </si>
  <si>
    <t>4252642</t>
  </si>
  <si>
    <t>3a185678-ee9f-cb94-390d-3bce53e1c19a</t>
  </si>
  <si>
    <t>01518715</t>
  </si>
  <si>
    <t>1004252642</t>
  </si>
  <si>
    <t>201034059_Pinch Invoice_20250226220605</t>
  </si>
  <si>
    <t>3a185a00-0907-3e4d-6d3c-a633f724645b</t>
  </si>
  <si>
    <t>201034059</t>
  </si>
  <si>
    <t>156523</t>
  </si>
  <si>
    <t>201034250_Pinch Invoice_20250226220629</t>
  </si>
  <si>
    <t>3a185a03-3479-5ae4-0867-16447b4238e0</t>
  </si>
  <si>
    <t>201034250</t>
  </si>
  <si>
    <t>201034263_Pinch Invoice_20250226220634</t>
  </si>
  <si>
    <t>3a185a03-a722-c930-292b-ee4362825f6f</t>
  </si>
  <si>
    <t>201034263</t>
  </si>
  <si>
    <t>201034252_Pinch Invoice_20250226220629</t>
  </si>
  <si>
    <t>3a185a04-083b-1157-ccdd-3467520f088c</t>
  </si>
  <si>
    <t>201034252</t>
  </si>
  <si>
    <t>201034262_Pinch Invoice_20250226220634</t>
  </si>
  <si>
    <t>3a185a04-6b41-4e62-a3ee-1aa0f8ab7853</t>
  </si>
  <si>
    <t>201034262</t>
  </si>
  <si>
    <t>201034255_Pinch Invoice_20250226220631</t>
  </si>
  <si>
    <t>3a185a04-de35-2746-b95d-3aa11a560097</t>
  </si>
  <si>
    <t>201034255</t>
  </si>
  <si>
    <t>201034258_Pinch Invoice_20250226220632</t>
  </si>
  <si>
    <t>3a185a05-316e-a68c-005b-12ee1a3d04bb</t>
  </si>
  <si>
    <t>201034258</t>
  </si>
  <si>
    <t>201034256_Pinch Invoice_20250226220631</t>
  </si>
  <si>
    <t>3a185a05-7c26-d278-a4da-13cf84baf8b8</t>
  </si>
  <si>
    <t>201034256</t>
  </si>
  <si>
    <t>201034254_Pinch Invoice_20250226220630</t>
  </si>
  <si>
    <t>3a185a05-d335-5658-9f7f-681ce59fe33b</t>
  </si>
  <si>
    <t>201034254</t>
  </si>
  <si>
    <t>201034264_Pinch Invoice_20250226220635</t>
  </si>
  <si>
    <t>3a185a06-37c6-3541-8fad-5ea91160b594</t>
  </si>
  <si>
    <t>201034264</t>
  </si>
  <si>
    <t>201034233_Pinch Invoice_20250226220628</t>
  </si>
  <si>
    <t>3a185a07-0110-88b8-080a-39480a449833</t>
  </si>
  <si>
    <t>01968277</t>
  </si>
  <si>
    <t>201034233</t>
  </si>
  <si>
    <t>156591</t>
  </si>
  <si>
    <t>201034035_Pinch Invoice_20250226220554</t>
  </si>
  <si>
    <t>3a185a07-69a5-a89f-a856-8729f039d0b1</t>
  </si>
  <si>
    <t>01968168</t>
  </si>
  <si>
    <t>201034035</t>
  </si>
  <si>
    <t>156518</t>
  </si>
  <si>
    <t>201034259_Pinch Invoice_20250226220633</t>
  </si>
  <si>
    <t>3a185a07-e092-6892-efef-282eaa36ef03</t>
  </si>
  <si>
    <t>201034259</t>
  </si>
  <si>
    <t>201033875_Pinch Invoice_20250226220455</t>
  </si>
  <si>
    <t>3a185a08-9159-864d-c1cf-b69487653091</t>
  </si>
  <si>
    <t>01965061,01965682,01966199,01966204</t>
  </si>
  <si>
    <t>201033875</t>
  </si>
  <si>
    <t>156465</t>
  </si>
  <si>
    <t>201034012_Pinch Invoice_20250226220542</t>
  </si>
  <si>
    <t>3a185a09-15a2-0a11-a111-b6cec673b3b8</t>
  </si>
  <si>
    <t>201034012</t>
  </si>
  <si>
    <t>156513</t>
  </si>
  <si>
    <t>201033873_Pinch Invoice_20250226220453</t>
  </si>
  <si>
    <t>3a185a09-9bae-6ead-7491-5f630b9e6d3c</t>
  </si>
  <si>
    <t>201033873</t>
  </si>
  <si>
    <t>156463</t>
  </si>
  <si>
    <t>201034044_Pinch Invoice_20250226220557</t>
  </si>
  <si>
    <t>3a185a0a-6e6e-25ff-ca89-2730fb4f5eef</t>
  </si>
  <si>
    <t>01967430,01968067</t>
  </si>
  <si>
    <t>201034044</t>
  </si>
  <si>
    <t>156521</t>
  </si>
  <si>
    <t>201034004_Pinch Invoice_20250226220539</t>
  </si>
  <si>
    <t>3a185a0b-0372-ca63-aa0d-0a5c18e09e4c</t>
  </si>
  <si>
    <t>01968123</t>
  </si>
  <si>
    <t>201034004</t>
  </si>
  <si>
    <t>156508</t>
  </si>
  <si>
    <t>201034013_Pinch Invoice_20250226220543</t>
  </si>
  <si>
    <t>3a185a0b-733a-3ddd-5dd0-7a8edaea1621</t>
  </si>
  <si>
    <t>01967990</t>
  </si>
  <si>
    <t>201034013</t>
  </si>
  <si>
    <t>156514</t>
  </si>
  <si>
    <t>201034008_Pinch Invoice_20250226220541</t>
  </si>
  <si>
    <t>3a185a0b-fbf3-a639-c8d1-9d01f32dbbdd</t>
  </si>
  <si>
    <t>01968044</t>
  </si>
  <si>
    <t>201034008</t>
  </si>
  <si>
    <t>156510</t>
  </si>
  <si>
    <t>Invoice 06BEA122-43CE-4E4B-81E9-9EF38B9508B5</t>
  </si>
  <si>
    <t>3a185a0d-6fd4-7849-2ae1-fb96074ecf81</t>
  </si>
  <si>
    <t>1033956</t>
  </si>
  <si>
    <t>INVOICE_54580_from_Freight Tex Logistics</t>
  </si>
  <si>
    <t>3a185a0e-27fb-4fac-36b6-a87e5e4eaefa</t>
  </si>
  <si>
    <t>01968175,01968195</t>
  </si>
  <si>
    <t>54580</t>
  </si>
  <si>
    <t>Grainger Inv # 9421011611 PO# WEB2589753208</t>
  </si>
  <si>
    <t>3a185a0e-e4cf-8bb8-aa47-167d55560a5b</t>
  </si>
  <si>
    <t>9421011611</t>
  </si>
  <si>
    <t>3972205</t>
  </si>
  <si>
    <t>3a185a0f-a865-dc10-0bf5-57c3400b1e19</t>
  </si>
  <si>
    <t>Invoice #90021 DT</t>
  </si>
  <si>
    <t>3a185a12-3c76-49b6-309c-8f6a74719aad</t>
  </si>
  <si>
    <t>01518718</t>
  </si>
  <si>
    <t>90021</t>
  </si>
  <si>
    <t>11931</t>
  </si>
  <si>
    <t>Invoice 25-01693</t>
  </si>
  <si>
    <t>3a185a15-cf89-dcbc-6eb8-83ae829c19cb</t>
  </si>
  <si>
    <t>01968060</t>
  </si>
  <si>
    <t>2501693</t>
  </si>
  <si>
    <t>shtscan@specialtyheattreat.com_20250226_183452</t>
  </si>
  <si>
    <t>3a185a16-6cff-9dd2-93e9-3b1e433089e8</t>
  </si>
  <si>
    <t>01967701</t>
  </si>
  <si>
    <t>433388</t>
  </si>
  <si>
    <t>shtscan@specialtyheattreat.com_20250226_183452 1</t>
  </si>
  <si>
    <t>3a185a16-f7da-1ce1-7fec-16ac8ba4ee71</t>
  </si>
  <si>
    <t>01967717</t>
  </si>
  <si>
    <t>433389</t>
  </si>
  <si>
    <t>shtscan@specialtyheattreat.com_20250226_183452 2</t>
  </si>
  <si>
    <t>3a185a18-dbbd-f746-e719-1275e2109737</t>
  </si>
  <si>
    <t>433390</t>
  </si>
  <si>
    <t>shtscan@specialtyheattreat.com_20250226_183452 3</t>
  </si>
  <si>
    <t>3a185a19-6a90-7cdb-a187-5d9930060111</t>
  </si>
  <si>
    <t>433391</t>
  </si>
  <si>
    <t>shtscan@specialtyheattreat.com_20250226_183452 4</t>
  </si>
  <si>
    <t>3a185a19-de96-b19e-e8a1-f9b32c2d9187</t>
  </si>
  <si>
    <t>433392</t>
  </si>
  <si>
    <t>shtscan@specialtyheattreat.com_20250226_183452 5</t>
  </si>
  <si>
    <t>3a185a1a-4fff-2d9c-5101-9b72e54b9062</t>
  </si>
  <si>
    <t>01967797</t>
  </si>
  <si>
    <t>433393</t>
  </si>
  <si>
    <t>shtscan@specialtyheattreat.com_20250226_183452 6</t>
  </si>
  <si>
    <t>3a185a1a-d94b-7179-c3c9-7293a02ac29d</t>
  </si>
  <si>
    <t>01968140</t>
  </si>
  <si>
    <t>Sigma Tube  Bar LLC 5010-HOU-0022107 PO# S0196759901</t>
  </si>
  <si>
    <t>3a185a20-1b57-e983-40bf-6218fb975dfe</t>
  </si>
  <si>
    <t>5010HOU0022107</t>
  </si>
  <si>
    <t>Sigma Tube and Bar 5010-HOU-0022110</t>
  </si>
  <si>
    <t>3a185a21-717e-042e-f024-4273a355d7bc</t>
  </si>
  <si>
    <t>5010HOU0022110</t>
  </si>
  <si>
    <t>114877900</t>
  </si>
  <si>
    <t>3a185a23-928a-bd8a-05ce-d95095c0129c</t>
  </si>
  <si>
    <t>01968128</t>
  </si>
  <si>
    <t>114771500</t>
  </si>
  <si>
    <t>3a185a23-f791-03e2-0620-158533c793e1</t>
  </si>
  <si>
    <t>114771400</t>
  </si>
  <si>
    <t>3a185a24-4fa0-b723-014e-cfe64c41a004</t>
  </si>
  <si>
    <t>114771600</t>
  </si>
  <si>
    <t>3a185a24-b8c5-5cbd-4869-58e023d358f6</t>
  </si>
  <si>
    <t>01968276</t>
  </si>
  <si>
    <t>114877800</t>
  </si>
  <si>
    <t>3a185a25-2858-54bf-e00f-801c48d38eaf</t>
  </si>
  <si>
    <t>01968022</t>
  </si>
  <si>
    <t>114879300</t>
  </si>
  <si>
    <t>3a185a25-9d8e-2db1-f883-4f97451628db</t>
  </si>
  <si>
    <t>01968270</t>
  </si>
  <si>
    <t>114878000</t>
  </si>
  <si>
    <t>3a185a27-fcf8-a223-fc6e-deaa86206694</t>
  </si>
  <si>
    <t>01968166</t>
  </si>
  <si>
    <t>3a185a36-535d-3de0-b524-2feda050e95c</t>
  </si>
  <si>
    <t>Inv_11839_from_Capital_Machine_Technologies_Inc_93296</t>
  </si>
  <si>
    <t>3a185b18-79fc-b589-33c7-a9e5760c568c</t>
  </si>
  <si>
    <t>Invoice 17982</t>
  </si>
  <si>
    <t>3a185b19-6a98-3557-9f19-57568e23acc7</t>
  </si>
  <si>
    <t>01967797,01967836,01968284,01968283</t>
  </si>
  <si>
    <t>17982</t>
  </si>
  <si>
    <t>156637</t>
  </si>
  <si>
    <t>Invoice 17986</t>
  </si>
  <si>
    <t>3a185b19-fc28-a52f-6233-9d3db73c9549</t>
  </si>
  <si>
    <t>1968023</t>
  </si>
  <si>
    <t>17986</t>
  </si>
  <si>
    <t>Invoice 17980</t>
  </si>
  <si>
    <t>3a185b1b-5cfc-edd4-32ec-66415da8cc51</t>
  </si>
  <si>
    <t>01968260</t>
  </si>
  <si>
    <t>17980</t>
  </si>
  <si>
    <t>156608</t>
  </si>
  <si>
    <t>Invoice 17984</t>
  </si>
  <si>
    <t>3a185b1c-d719-9bc7-fe1f-a71486790ce5</t>
  </si>
  <si>
    <t>1967854</t>
  </si>
  <si>
    <t>17984</t>
  </si>
  <si>
    <t>Invoice 17983</t>
  </si>
  <si>
    <t>3a185b1d-3870-9227-2e2d-5d72c99d4858</t>
  </si>
  <si>
    <t>01968297</t>
  </si>
  <si>
    <t>17983</t>
  </si>
  <si>
    <t>156605</t>
  </si>
  <si>
    <t>Invoice 17985</t>
  </si>
  <si>
    <t>3a185b1d-8517-9fa4-faff-2d218c6d5ff8</t>
  </si>
  <si>
    <t>156640</t>
  </si>
  <si>
    <t>Invoice 17981</t>
  </si>
  <si>
    <t>3a185b1e-09a5-ed56-428e-2f19434ad4a9</t>
  </si>
  <si>
    <t>01968192,01968224,01968021</t>
  </si>
  <si>
    <t>17981</t>
  </si>
  <si>
    <t>156634,156633,156642</t>
  </si>
  <si>
    <t>Invoice 17968</t>
  </si>
  <si>
    <t>3a185b1e-59b5-87ae-d4ec-409926586531</t>
  </si>
  <si>
    <t>1518696</t>
  </si>
  <si>
    <t>17968</t>
  </si>
  <si>
    <t>Invoice 17967</t>
  </si>
  <si>
    <t>3a185b1e-9f0d-855f-acd1-feeb075ff8be</t>
  </si>
  <si>
    <t>17967</t>
  </si>
  <si>
    <t>Invoice 17969</t>
  </si>
  <si>
    <t>3a185b1e-e1f7-c233-72c8-56714a852ab6</t>
  </si>
  <si>
    <t>17969</t>
  </si>
  <si>
    <t>Invoice 17971</t>
  </si>
  <si>
    <t>3a185b1f-25fb-7589-9144-3d15d5f67722</t>
  </si>
  <si>
    <t>01968212</t>
  </si>
  <si>
    <t>17971</t>
  </si>
  <si>
    <t>156569</t>
  </si>
  <si>
    <t>Invoice 17970</t>
  </si>
  <si>
    <t>3a185b1f-a487-d00a-0555-0aa61ab86401</t>
  </si>
  <si>
    <t>1402151,1968107,1968152,1968164</t>
  </si>
  <si>
    <t>156560</t>
  </si>
  <si>
    <t>Invoice 17973</t>
  </si>
  <si>
    <t>3a185b1f-ecf6-c4d4-fcc9-78b6ec392d96</t>
  </si>
  <si>
    <t>01968206</t>
  </si>
  <si>
    <t>17973</t>
  </si>
  <si>
    <t>156531</t>
  </si>
  <si>
    <t>Invoice 17974</t>
  </si>
  <si>
    <t>3a185b20-7a11-ab82-6ad3-e1279612ce68</t>
  </si>
  <si>
    <t>1968158,1968156,1958157,1968161</t>
  </si>
  <si>
    <t>156570,156571</t>
  </si>
  <si>
    <t>Invoice 17972</t>
  </si>
  <si>
    <t>3a185b20-c5cf-2f73-d2bc-dd55c114214a</t>
  </si>
  <si>
    <t>1518721</t>
  </si>
  <si>
    <t>17972</t>
  </si>
  <si>
    <t>Invoice 17975</t>
  </si>
  <si>
    <t>3a185b21-31bb-0235-c8b1-8ed23a2514be</t>
  </si>
  <si>
    <t>01968196,01968199</t>
  </si>
  <si>
    <t>156534,156544</t>
  </si>
  <si>
    <t>Invoice 17976</t>
  </si>
  <si>
    <t>3a185b21-91d3-6c26-54bf-b7f344b56b33</t>
  </si>
  <si>
    <t>01518717,01518709</t>
  </si>
  <si>
    <t>17976</t>
  </si>
  <si>
    <t>Invoice 17960</t>
  </si>
  <si>
    <t>3a185b22-02a1-9408-474f-d076f8e4f98c</t>
  </si>
  <si>
    <t>1518707,1518683</t>
  </si>
  <si>
    <t>Invoice 17964</t>
  </si>
  <si>
    <t>3a185b22-625d-75c5-6e7e-87cb62e109f4</t>
  </si>
  <si>
    <t>01968103,01968147</t>
  </si>
  <si>
    <t>17964</t>
  </si>
  <si>
    <t>156503</t>
  </si>
  <si>
    <t>Invoice 17962</t>
  </si>
  <si>
    <t>3a185b22-a193-2dbb-0967-8ac82a2cb486</t>
  </si>
  <si>
    <t>01968058</t>
  </si>
  <si>
    <t>156491</t>
  </si>
  <si>
    <t>Invoice 17961</t>
  </si>
  <si>
    <t>3a185b22-e6ff-0f55-8ba7-6f476e8175a9</t>
  </si>
  <si>
    <t>1967651</t>
  </si>
  <si>
    <t>17961</t>
  </si>
  <si>
    <t>Invoice 17963</t>
  </si>
  <si>
    <t>3a185b23-4fea-52ca-1c1f-cbe844b94c66</t>
  </si>
  <si>
    <t>1967805,1968069,1968084</t>
  </si>
  <si>
    <t>Invoice 17966</t>
  </si>
  <si>
    <t>3a185b23-8e77-a067-b5f9-98a275163045</t>
  </si>
  <si>
    <t>17966</t>
  </si>
  <si>
    <t>Invoice 17965</t>
  </si>
  <si>
    <t>3a185b23-d980-d6bb-e06f-02936b866e1a</t>
  </si>
  <si>
    <t>01968115</t>
  </si>
  <si>
    <t>17965</t>
  </si>
  <si>
    <t>156501</t>
  </si>
  <si>
    <t>INVOICE_54588_from_Freight Tex Logistics</t>
  </si>
  <si>
    <t>3a185b24-3f2d-603c-b3ba-e03bef66ddbd</t>
  </si>
  <si>
    <t>01967445,01967557</t>
  </si>
  <si>
    <t>54588</t>
  </si>
  <si>
    <t>2-26-2025 Sigma Tube  Bar 1</t>
  </si>
  <si>
    <t>3a185b27-5c5c-5286-036b-ad3d1398340f</t>
  </si>
  <si>
    <t>01518723</t>
  </si>
  <si>
    <t>443464</t>
  </si>
  <si>
    <t>3a185b28-2092-2946-561b-17dc12e5c217</t>
  </si>
  <si>
    <t>01518444</t>
  </si>
  <si>
    <t>117270</t>
  </si>
  <si>
    <t>Invoice - 117239SW</t>
  </si>
  <si>
    <t>3a185b28-c7a0-f8c0-f9df-128aa12f971f</t>
  </si>
  <si>
    <t>01518497</t>
  </si>
  <si>
    <t>117239</t>
  </si>
  <si>
    <t>INVOICE_54626_from_Freight Tex Logistics</t>
  </si>
  <si>
    <t>3a185b5e-2e90-d880-7f7f-cc5aa8eec706</t>
  </si>
  <si>
    <t>01968274</t>
  </si>
  <si>
    <t>INVOICE_54627_from_Freight Tex Logistics</t>
  </si>
  <si>
    <t>3a185b5e-777c-9772-72c0-eae9f3551c98</t>
  </si>
  <si>
    <t>01968310</t>
  </si>
  <si>
    <t>195402</t>
  </si>
  <si>
    <t>3a185b5f-35ed-739e-5c73-ba14e673b177</t>
  </si>
  <si>
    <t>01968098</t>
  </si>
  <si>
    <t>INV_TEUS_001522044 MV</t>
  </si>
  <si>
    <t>3a185b9b-1fd0-1710-005f-819db5a66f9b</t>
  </si>
  <si>
    <t>01518305</t>
  </si>
  <si>
    <t>001522044</t>
  </si>
  <si>
    <t>INV_TEUS_001522045 MV</t>
  </si>
  <si>
    <t>3a185b9b-a27a-ebff-714c-171ea768194c</t>
  </si>
  <si>
    <t>01518175</t>
  </si>
  <si>
    <t>001522045</t>
  </si>
  <si>
    <t>INV_TEUS_001522048 MV</t>
  </si>
  <si>
    <t>3a185b9c-2ada-6b78-c3b8-efbe377f5fb7</t>
  </si>
  <si>
    <t>01517942</t>
  </si>
  <si>
    <t>001522048</t>
  </si>
  <si>
    <t>201034168_Pinch Invoice_20250227215836</t>
  </si>
  <si>
    <t>3a185ba1-0bf1-d4c6-7ed1-5f9f1f97ed85</t>
  </si>
  <si>
    <t>01968130</t>
  </si>
  <si>
    <t>201034168</t>
  </si>
  <si>
    <t>156575</t>
  </si>
  <si>
    <t>201034246_Pinch Invoice_20250227215911</t>
  </si>
  <si>
    <t>3a185ba1-84ee-ad7e-9067-e05c9a3ae025</t>
  </si>
  <si>
    <t>01968272</t>
  </si>
  <si>
    <t>201034246</t>
  </si>
  <si>
    <t>156596</t>
  </si>
  <si>
    <t>201033888_Pinch Invoice_20250227215759</t>
  </si>
  <si>
    <t>3a185ba2-04bd-dc83-628c-bc01fae5a50a</t>
  </si>
  <si>
    <t>201033888</t>
  </si>
  <si>
    <t>156467</t>
  </si>
  <si>
    <t>201034204_Pinch Invoice_20250227215851</t>
  </si>
  <si>
    <t>3a185ba2-98d6-5cb7-5be1-87c886e72342</t>
  </si>
  <si>
    <t>01968253,01968256,01968257</t>
  </si>
  <si>
    <t>201034204</t>
  </si>
  <si>
    <t>156585</t>
  </si>
  <si>
    <t>201034167_Pinch Invoice_20250227215836</t>
  </si>
  <si>
    <t>3a185ba3-3053-f3c6-2977-43753ac2f3f5</t>
  </si>
  <si>
    <t>201034167</t>
  </si>
  <si>
    <t>156572</t>
  </si>
  <si>
    <t>201034154_Pinch Invoice_20250227215832</t>
  </si>
  <si>
    <t>3a185ba3-a68a-8391-d877-3ba944db989b</t>
  </si>
  <si>
    <t>01968178,01968180</t>
  </si>
  <si>
    <t>201034154</t>
  </si>
  <si>
    <t>156558</t>
  </si>
  <si>
    <t>201034006_Pinch Invoice_20250227215803</t>
  </si>
  <si>
    <t>3a185ba4-1182-2d6d-6d88-2bfe09e82726</t>
  </si>
  <si>
    <t>201034006</t>
  </si>
  <si>
    <t>156509</t>
  </si>
  <si>
    <t>201034143_Pinch Invoice_20250227215823</t>
  </si>
  <si>
    <t>3a185ba4-e346-587d-0c66-134e787573fe</t>
  </si>
  <si>
    <t>01968188</t>
  </si>
  <si>
    <t>201034143</t>
  </si>
  <si>
    <t>156584</t>
  </si>
  <si>
    <t>201034151_Pinch Invoice_20250227215830</t>
  </si>
  <si>
    <t>3a185ba5-55c9-bee9-427d-eb5d42396699</t>
  </si>
  <si>
    <t>01968189</t>
  </si>
  <si>
    <t>201034151</t>
  </si>
  <si>
    <t>156557</t>
  </si>
  <si>
    <t>201034435_Pinch Invoice_20250227215928</t>
  </si>
  <si>
    <t>3a185ba5-c855-8e1a-c455-9504d86db2c6</t>
  </si>
  <si>
    <t>201034435</t>
  </si>
  <si>
    <t>201034437_Pinch Invoice_20250227215929</t>
  </si>
  <si>
    <t>3a185ba6-1879-cec9-3b40-4aedcc9d405e</t>
  </si>
  <si>
    <t>201034437</t>
  </si>
  <si>
    <t>201034147_Pinch Invoice_20250227215827</t>
  </si>
  <si>
    <t>3a185ba6-971d-da07-7d0d-47ca3e98cf17</t>
  </si>
  <si>
    <t>01967629</t>
  </si>
  <si>
    <t>201034147</t>
  </si>
  <si>
    <t>156556</t>
  </si>
  <si>
    <t>201034433_Pinch Invoice_20250227215927</t>
  </si>
  <si>
    <t>3a185ba6-f27b-e3f1-cdbc-29d48cd98f62</t>
  </si>
  <si>
    <t>201034433</t>
  </si>
  <si>
    <t>201034434_Pinch Invoice_20250227215927</t>
  </si>
  <si>
    <t>3a185ba7-52a9-4be4-3e3b-08f7489a9c0e</t>
  </si>
  <si>
    <t>201034434</t>
  </si>
  <si>
    <t>201034438_Pinch Invoice_20250227215930</t>
  </si>
  <si>
    <t>3a185ba7-a51b-1fee-6201-d93ca7aa589c</t>
  </si>
  <si>
    <t>201034438</t>
  </si>
  <si>
    <t>201034432_Pinch Invoice_20250227215926</t>
  </si>
  <si>
    <t>3a185ba7-fe2b-357a-deb9-2741baf5c0d0</t>
  </si>
  <si>
    <t>201034432</t>
  </si>
  <si>
    <t>201034436_Pinch Invoice_20250227215929</t>
  </si>
  <si>
    <t>3a185ba8-4f0b-c517-ca57-8d405301788e</t>
  </si>
  <si>
    <t>201034436</t>
  </si>
  <si>
    <t>201034236_Pinch Invoice_20250227215909</t>
  </si>
  <si>
    <t>3a185ba8-c486-8d2d-25c7-3e806876efd9</t>
  </si>
  <si>
    <t>201034236</t>
  </si>
  <si>
    <t>156593</t>
  </si>
  <si>
    <t>201034439_Pinch Invoice_20250227215931</t>
  </si>
  <si>
    <t>3a185ba9-4fc3-12d6-c789-6bcdf14aab8d</t>
  </si>
  <si>
    <t>201034439</t>
  </si>
  <si>
    <t>shtscan@specialtyheattreat.com_20250227_184750</t>
  </si>
  <si>
    <t>3a185baa-e8ae-85d4-260b-6e8c24cc3ddd</t>
  </si>
  <si>
    <t>433411</t>
  </si>
  <si>
    <t>shtscan@specialtyheattreat.com_20250227_184750 1</t>
  </si>
  <si>
    <t>3a185bab-5114-026c-652b-9a7969979b7b</t>
  </si>
  <si>
    <t>01967774</t>
  </si>
  <si>
    <t>433412</t>
  </si>
  <si>
    <t>shtscan@specialtyheattreat.com_20250227_184750 2</t>
  </si>
  <si>
    <t>3a185bab-ba9c-0f1d-9b03-b42c2267c5b6</t>
  </si>
  <si>
    <t>433413</t>
  </si>
  <si>
    <t>shtscan@specialtyheattreat.com_20250227_184750 3</t>
  </si>
  <si>
    <t>3a185bac-27c7-4862-33f9-8017864d1eca</t>
  </si>
  <si>
    <t>433414</t>
  </si>
  <si>
    <t>shtscan@specialtyheattreat.com_20250227_184750 4</t>
  </si>
  <si>
    <t>3a185bac-8edd-e2d6-a2e5-f47913b067dc</t>
  </si>
  <si>
    <t>433415</t>
  </si>
  <si>
    <t>shtscan@specialtyheattreat.com_20250227_184750 5</t>
  </si>
  <si>
    <t>3a185bac-f872-7295-ad13-41b997c7967b</t>
  </si>
  <si>
    <t>01967799</t>
  </si>
  <si>
    <t>433416</t>
  </si>
  <si>
    <t>shtscan@specialtyheattreat.com_20250227_184750 6</t>
  </si>
  <si>
    <t>3a185bad-66b5-9754-73dc-f26dab2f9cae</t>
  </si>
  <si>
    <t>01967836</t>
  </si>
  <si>
    <t>433417</t>
  </si>
  <si>
    <t>shtscan@specialtyheattreat.com_20250227_184750 7</t>
  </si>
  <si>
    <t>3a185bad-d236-c20c-a2e8-0e549b520339</t>
  </si>
  <si>
    <t>433418</t>
  </si>
  <si>
    <t>shtscan@specialtyheattreat.com_20250227_184750 8</t>
  </si>
  <si>
    <t>3a185bae-34ea-1e7d-2a54-025532f6e6c9</t>
  </si>
  <si>
    <t>01968030</t>
  </si>
  <si>
    <t>433419</t>
  </si>
  <si>
    <t>STB PO 01518725 HQA Inv 6897</t>
  </si>
  <si>
    <t>3a185baf-9aca-c255-c44b-22883e6ba248</t>
  </si>
  <si>
    <t>01518725</t>
  </si>
  <si>
    <t>QE160V5</t>
  </si>
  <si>
    <t>3a186eab-7f06-e3ca-0f95-a29c59f009de</t>
  </si>
  <si>
    <t>201034587_Pinch Invoice_20250228220950</t>
  </si>
  <si>
    <t>3a186ed0-3b62-fe20-25e0-6a261019569d</t>
  </si>
  <si>
    <t>201034587</t>
  </si>
  <si>
    <t>201034578_Pinch Invoice_20250228220945</t>
  </si>
  <si>
    <t>3a186ed1-aa75-901a-75d8-d8a4cb0a1780</t>
  </si>
  <si>
    <t>201034578</t>
  </si>
  <si>
    <t>201034589_Pinch Invoice_20250228220951</t>
  </si>
  <si>
    <t>3a186ed2-e520-b980-5a9e-3e5937d9a742</t>
  </si>
  <si>
    <t>201034589</t>
  </si>
  <si>
    <t>201034586_Pinch Invoice_20250228220949</t>
  </si>
  <si>
    <t>3a186ed3-f5f1-946a-bf65-cfded37d0d42</t>
  </si>
  <si>
    <t>201034586</t>
  </si>
  <si>
    <t>201034375_Pinch Invoice_20250228220911</t>
  </si>
  <si>
    <t>3a186ed6-832b-5829-e629-8c7d6d3e04c8</t>
  </si>
  <si>
    <t>01968329,01968330,01968333</t>
  </si>
  <si>
    <t>201034375</t>
  </si>
  <si>
    <t>201034592_Pinch Invoice_20250228220954</t>
  </si>
  <si>
    <t>3a186ed7-fcf4-a5f5-1f49-d6c966173e6c</t>
  </si>
  <si>
    <t>201034592</t>
  </si>
  <si>
    <t>201034243_Pinch Invoice_20250228220816</t>
  </si>
  <si>
    <t>3a186edf-4bd4-ce61-3143-25ccce7cb5db</t>
  </si>
  <si>
    <t>201034243</t>
  </si>
  <si>
    <t>156595</t>
  </si>
  <si>
    <t>201034337_Pinch Invoice_20250228220856</t>
  </si>
  <si>
    <t>3a186ee1-74b9-28f7-3863-0d219ea01740</t>
  </si>
  <si>
    <t>01968321,01968322,01968323</t>
  </si>
  <si>
    <t>201034337</t>
  </si>
  <si>
    <t>156624</t>
  </si>
  <si>
    <t>201034339_Pinch Invoice_20250228220857</t>
  </si>
  <si>
    <t>3a186ee3-1658-ff7f-8e1f-76bc90cbdf56</t>
  </si>
  <si>
    <t>01968171,01968173</t>
  </si>
  <si>
    <t>201034339</t>
  </si>
  <si>
    <t>156626</t>
  </si>
  <si>
    <t>201034383_Pinch Invoice_20250228220912</t>
  </si>
  <si>
    <t>3a186efb-75b0-bf5c-61e1-df35495bc341</t>
  </si>
  <si>
    <t>01968211,01968213,01968217</t>
  </si>
  <si>
    <t>201034383</t>
  </si>
  <si>
    <t>156645</t>
  </si>
  <si>
    <t>201034416_Pinch Invoice_20250228220920</t>
  </si>
  <si>
    <t>3a186efd-affc-a26f-be09-e20e47ce37b9</t>
  </si>
  <si>
    <t>01967858</t>
  </si>
  <si>
    <t>201034416</t>
  </si>
  <si>
    <t>156652</t>
  </si>
  <si>
    <t>201034522_Pinch Invoice_20250228220935</t>
  </si>
  <si>
    <t>3a186eff-16ac-0a98-7fde-cd653d75a2bb</t>
  </si>
  <si>
    <t>01968207</t>
  </si>
  <si>
    <t>201034522</t>
  </si>
  <si>
    <t>156670</t>
  </si>
  <si>
    <t>201034581_Pinch Invoice_20250228220946</t>
  </si>
  <si>
    <t>3a186f07-eb17-0e41-a2ae-35941f1c0cab</t>
  </si>
  <si>
    <t>201034581</t>
  </si>
  <si>
    <t>201034582_Pinch Invoice_20250228220947</t>
  </si>
  <si>
    <t>3a186f08-bec0-0b10-93a1-30aa759e693d</t>
  </si>
  <si>
    <t>201034582</t>
  </si>
  <si>
    <t>201034583_Pinch Invoice_20250228220947</t>
  </si>
  <si>
    <t>3a186f09-a89a-ff12-74b7-bd7babb839f4</t>
  </si>
  <si>
    <t>201034583</t>
  </si>
  <si>
    <t>201034584_Pinch Invoice_20250228220948</t>
  </si>
  <si>
    <t>3a186f0a-c999-3f65-cc57-60633350a338</t>
  </si>
  <si>
    <t>201034584</t>
  </si>
  <si>
    <t>201034590_Pinch Invoice_20250228220952</t>
  </si>
  <si>
    <t>3a186f0e-daa0-bfaf-d1bd-cf61ba4a8cc7</t>
  </si>
  <si>
    <t>201034590</t>
  </si>
  <si>
    <t>201034591_Pinch Invoice_20250228220953</t>
  </si>
  <si>
    <t>3a186f10-0090-2971-c2c2-1b83265a805f</t>
  </si>
  <si>
    <t>201034591</t>
  </si>
  <si>
    <t>Inv_126176_from_Angelina_American_Inc._5066784_35580</t>
  </si>
  <si>
    <t>3a186f14-d9ae-9eb7-baf4-eaeb1e8c7015</t>
  </si>
  <si>
    <t>126176</t>
  </si>
  <si>
    <t>3a186f17-bf93-0617-cd94-0f1e557e02b1</t>
  </si>
  <si>
    <t>01518715,01518723</t>
  </si>
  <si>
    <t>INVOICE_54673_from_Freight Tex Logistics</t>
  </si>
  <si>
    <t>3a186f19-eddb-f00d-7e34-74cffd73b6e6</t>
  </si>
  <si>
    <t>01968328</t>
  </si>
  <si>
    <t>Invoice 17988</t>
  </si>
  <si>
    <t>3a186f1c-8ee2-41ef-b452-285a340c8739</t>
  </si>
  <si>
    <t>1968166,1968324,1968334,1968359</t>
  </si>
  <si>
    <t>17988</t>
  </si>
  <si>
    <t>156665</t>
  </si>
  <si>
    <t>Invoice 17987</t>
  </si>
  <si>
    <t>3a186f1d-fa00-1c0b-1d5b-f5146c843f05</t>
  </si>
  <si>
    <t>01968386,01968201</t>
  </si>
  <si>
    <t>156687</t>
  </si>
  <si>
    <t>Invoice 17990</t>
  </si>
  <si>
    <t>3a186f1f-b778-bd8b-0a54-18f4e6c9c96d</t>
  </si>
  <si>
    <t>1518729</t>
  </si>
  <si>
    <t>17990</t>
  </si>
  <si>
    <t>Invoice 17992</t>
  </si>
  <si>
    <t>3a186f21-1396-ae72-bf14-99f9bc44095b</t>
  </si>
  <si>
    <t>01518708,01518713,01518728</t>
  </si>
  <si>
    <t>17992</t>
  </si>
  <si>
    <t>Invoice 17993</t>
  </si>
  <si>
    <t>3a186f21-f476-6ca9-8848-4cce6e757dc4</t>
  </si>
  <si>
    <t>01968371</t>
  </si>
  <si>
    <t>156657</t>
  </si>
  <si>
    <t>Invoice 17991</t>
  </si>
  <si>
    <t>3a186f23-4608-ccbb-00be-46ec82ee9e0f</t>
  </si>
  <si>
    <t>1518706,1518725</t>
  </si>
  <si>
    <t>17991</t>
  </si>
  <si>
    <t>Invoice 17989</t>
  </si>
  <si>
    <t>3a186f24-56e5-7ed3-283a-e714beb8428b</t>
  </si>
  <si>
    <t>1967921</t>
  </si>
  <si>
    <t>3a186f26-6fa8-b122-3c1f-b24f2b9ed764</t>
  </si>
  <si>
    <t>AB0001569287</t>
  </si>
  <si>
    <t>3a186f2f-3b0a-d9c2-eeec-e4ebc54be093</t>
  </si>
  <si>
    <t>7946</t>
  </si>
  <si>
    <t>DirectInvoice_2670262360</t>
  </si>
  <si>
    <t>3a186f31-0da4-2fb8-70f0-802e09a56ebc</t>
  </si>
  <si>
    <t>2670262360</t>
  </si>
  <si>
    <t>9665823 1</t>
  </si>
  <si>
    <t>3a186f33-0690-7a6d-2f1d-cea0bb43f6f4</t>
  </si>
  <si>
    <t>77104616900</t>
  </si>
  <si>
    <t>9642586 1</t>
  </si>
  <si>
    <t>3a186f34-5fe1-56a3-a08e-e0ed57ca71a6</t>
  </si>
  <si>
    <t>77103819820</t>
  </si>
  <si>
    <t>3a186f35-fe17-1371-9e2f-55ba7c32a893</t>
  </si>
  <si>
    <t>189435987</t>
  </si>
  <si>
    <t>3a186f38-447c-36f6-a235-9ddcbb32979f</t>
  </si>
  <si>
    <t>7574788</t>
  </si>
  <si>
    <t>Cole_84242238</t>
  </si>
  <si>
    <t>3a186f44-74e5-8ded-b442-8e2bcb992b40</t>
  </si>
  <si>
    <t>84242238</t>
  </si>
  <si>
    <t>3a186f46-f1d9-3a25-9463-655bf621c82f</t>
  </si>
  <si>
    <t>INV_TEUS_001522414 MV</t>
  </si>
  <si>
    <t>3a186f4b-3dc7-dffb-71ac-3c7e13f779ba</t>
  </si>
  <si>
    <t>01518096</t>
  </si>
  <si>
    <t>001522414</t>
  </si>
  <si>
    <t>INV_TEUS_001522413 MV</t>
  </si>
  <si>
    <t>3a186f4c-b329-724a-ac59-741f4e8d3131</t>
  </si>
  <si>
    <t>01518019</t>
  </si>
  <si>
    <t>001522413</t>
  </si>
  <si>
    <t>INV_TEUS_001522406 MV</t>
  </si>
  <si>
    <t>3a186f4d-e435-54e2-d856-74eedf92d4ba</t>
  </si>
  <si>
    <t>001522406</t>
  </si>
  <si>
    <t>INV_TEUS_001522405 MV</t>
  </si>
  <si>
    <t>3a186f57-b252-af2f-1277-04c1925984a2</t>
  </si>
  <si>
    <t>001522405</t>
  </si>
  <si>
    <t>INV_TEUS_001522415 MV</t>
  </si>
  <si>
    <t>3a186f59-444f-c4be-869a-8c3d6cdf0d2f</t>
  </si>
  <si>
    <t>01518174</t>
  </si>
  <si>
    <t>001522415</t>
  </si>
  <si>
    <t>Invoice - 117271 SW</t>
  </si>
  <si>
    <t>3a186f5d-f7d9-d10f-d161-22e2cb9557c3</t>
  </si>
  <si>
    <t>01518447</t>
  </si>
  <si>
    <t>117271</t>
  </si>
  <si>
    <t>Invoice - 117270 SW</t>
  </si>
  <si>
    <t>3a186f60-b4c3-152a-ec3c-37d13de84864</t>
  </si>
  <si>
    <t>invoice# 2560230 SW</t>
  </si>
  <si>
    <t>3a186f64-95f4-5891-6286-c01c676c15f6</t>
  </si>
  <si>
    <t>01518711</t>
  </si>
  <si>
    <t>2560230</t>
  </si>
  <si>
    <t>1589585 DC</t>
  </si>
  <si>
    <t>3a186f68-0829-1b3e-051c-b0222ae0abff</t>
  </si>
  <si>
    <t>01518716</t>
  </si>
  <si>
    <t>1589585</t>
  </si>
  <si>
    <t>STB PO M01518706 AA Inv 6895 SW</t>
  </si>
  <si>
    <t>3a186f6b-e8ca-ccac-ba05-8c047f3cfe33</t>
  </si>
  <si>
    <t>01518706</t>
  </si>
  <si>
    <t>Steel Invoices -  B-L   477007  Cust   7525 - 3-3-2025 - Inv   02-46588  MO  52480-CSID   PO   M 015 SW</t>
  </si>
  <si>
    <t>3a186f71-8bdd-a402-6871-87cba9e31332</t>
  </si>
  <si>
    <t>01518476</t>
  </si>
  <si>
    <t>0246588</t>
  </si>
  <si>
    <t>Steel Invoices -  B-L   477007  Cust   7525 - 3-3-2025 - Inv   02-46589  MO  52624-ASID   PO   M 015 MV</t>
  </si>
  <si>
    <t>3a186f73-d731-42b5-2399-0889e1835a8d</t>
  </si>
  <si>
    <t>0246589</t>
  </si>
  <si>
    <t>SaleMARCH s Invoice 32005018107</t>
  </si>
  <si>
    <t>3a1873c0-7af5-ce56-0c69-523fb42e9357</t>
  </si>
  <si>
    <t>32005018107</t>
  </si>
  <si>
    <t>MARCH Invoice_003289720</t>
  </si>
  <si>
    <t>3a1873c1-fc8d-0cc0-07cc-f3e3b7d9b234</t>
  </si>
  <si>
    <t>USL0179354</t>
  </si>
  <si>
    <t>3a1873c2-a430-b7d3-df11-f5e415de57ce</t>
  </si>
  <si>
    <t>2503001668</t>
  </si>
  <si>
    <t>3a1873c3-0cf8-1cf6-a124-e596160e8022</t>
  </si>
  <si>
    <t>20250302</t>
  </si>
  <si>
    <t>3a1873c3-76d9-8f66-8554-25d08eb7126e</t>
  </si>
  <si>
    <t>2503001667</t>
  </si>
  <si>
    <t>Amegy loan</t>
  </si>
  <si>
    <t>3a1873c4-063f-4139-57ab-a040c8145e15</t>
  </si>
  <si>
    <t>20250303</t>
  </si>
  <si>
    <t>Inv_76225_from_PARAGON_Consulting_Services_Inc__3441403_8344</t>
  </si>
  <si>
    <t>3a1873c4-2bc9-5532-2c0e-4a96a6e10dbd</t>
  </si>
  <si>
    <t>76225</t>
  </si>
  <si>
    <t>Inv_76167_from_PARAGON_Consulting_Services_Inc__3440225_8344</t>
  </si>
  <si>
    <t>3a1873c4-82c5-956b-11db-9c2bea03064d</t>
  </si>
  <si>
    <t>76167</t>
  </si>
  <si>
    <t>Grainger Inv # 9424929785 PO# WEB2591946592</t>
  </si>
  <si>
    <t>3a1873c5-0b1d-263f-bf47-e29c2b1fd17d</t>
  </si>
  <si>
    <t>9424929785</t>
  </si>
  <si>
    <t>Grainger Inv # 9424929793 PO# WEB2593316695</t>
  </si>
  <si>
    <t>3a1873c5-bf2d-bfd9-ae10-da790d2055f7</t>
  </si>
  <si>
    <t>9424929793</t>
  </si>
  <si>
    <t>All Covered Invoice 1117532</t>
  </si>
  <si>
    <t>3a1873c7-a456-75d7-f573-47e5f35f8eda</t>
  </si>
  <si>
    <t>1117532</t>
  </si>
  <si>
    <t>INVOICE_54555_from_Freight Tex Logistics</t>
  </si>
  <si>
    <t>3a1873c8-13af-d739-aef4-f9fcdb68506e</t>
  </si>
  <si>
    <t>01968114</t>
  </si>
  <si>
    <t>INVOICE_54589_from_Freight Tex Logistics</t>
  </si>
  <si>
    <t>3a1873c8-5c9b-e0bc-457b-89d202aaee5b</t>
  </si>
  <si>
    <t>01968215</t>
  </si>
  <si>
    <t>54589</t>
  </si>
  <si>
    <t>INVOICE_54628_from_Freight Tex Logistics</t>
  </si>
  <si>
    <t>3a1873c8-bc34-9660-2af7-c4888981edd9</t>
  </si>
  <si>
    <t>01968312</t>
  </si>
  <si>
    <t>Invoice 17996</t>
  </si>
  <si>
    <t>3a1873ca-970c-7879-0404-d59a2354ab33</t>
  </si>
  <si>
    <t>1968199,1968224,1968021,19679528</t>
  </si>
  <si>
    <t>17996</t>
  </si>
  <si>
    <t>Invoice 17997</t>
  </si>
  <si>
    <t>3a1873cb-13ab-d879-5ada-bb5e6ac8baf0</t>
  </si>
  <si>
    <t>1518719,1518720</t>
  </si>
  <si>
    <t>17997</t>
  </si>
  <si>
    <t>Invoice 17998</t>
  </si>
  <si>
    <t>3a1873cb-a182-a1e1-6431-0f90e5965f41</t>
  </si>
  <si>
    <t>01518711,01518712</t>
  </si>
  <si>
    <t>Invoice 18000</t>
  </si>
  <si>
    <t>3a1873cc-2c29-e2af-c352-483c01f1236a</t>
  </si>
  <si>
    <t>1968446,1968451,1968427,1966179</t>
  </si>
  <si>
    <t>156707</t>
  </si>
  <si>
    <t>Invoice 18001</t>
  </si>
  <si>
    <t>3a1873cc-89ab-18e5-7428-b07430018b67</t>
  </si>
  <si>
    <t>18001</t>
  </si>
  <si>
    <t>156708</t>
  </si>
  <si>
    <t>Invoice 17999</t>
  </si>
  <si>
    <t>3a1873cc-d983-faf1-5ee5-d888b6c1e34f</t>
  </si>
  <si>
    <t>01518722</t>
  </si>
  <si>
    <t>Invoice 18002</t>
  </si>
  <si>
    <t>3a1873cd-20b8-3987-2571-ed59eb6a58f0</t>
  </si>
  <si>
    <t>156724</t>
  </si>
  <si>
    <t>INVOICE_54675_from_Freight Tex Logistics</t>
  </si>
  <si>
    <t>3a1873cd-9f8c-8456-b5f9-4fa427dfb792</t>
  </si>
  <si>
    <t>01968347,01968389</t>
  </si>
  <si>
    <t>Invoice 18003</t>
  </si>
  <si>
    <t>3a1873ce-306c-d8e0-9b6c-b7344f1df75c</t>
  </si>
  <si>
    <t>01968387</t>
  </si>
  <si>
    <t>156697</t>
  </si>
  <si>
    <t>Invoice 18004</t>
  </si>
  <si>
    <t>3a1873cf-03bb-cf15-0527-f39b87510338</t>
  </si>
  <si>
    <t>01968505,01968506</t>
  </si>
  <si>
    <t>18004</t>
  </si>
  <si>
    <t>156725,156736</t>
  </si>
  <si>
    <t>201034837_Pinch Invoice_20250303221012</t>
  </si>
  <si>
    <t>3a1873cf-8a53-1e74-5cfd-12ae741084ef</t>
  </si>
  <si>
    <t>201034837</t>
  </si>
  <si>
    <t>201034829_Pinch Invoice_20250303221008</t>
  </si>
  <si>
    <t>3a1873cf-e69b-3cf2-d629-3361dc3cbed0</t>
  </si>
  <si>
    <t>201034829</t>
  </si>
  <si>
    <t>201034825_Pinch Invoice_20250303221007</t>
  </si>
  <si>
    <t>3a1873d1-84c9-6a25-9813-94a3e5c28475</t>
  </si>
  <si>
    <t>201034825</t>
  </si>
  <si>
    <t>201034838_Pinch Invoice_20250303221012</t>
  </si>
  <si>
    <t>3a1873d1-ebeb-e170-9371-acd7b0751b53</t>
  </si>
  <si>
    <t>201034838</t>
  </si>
  <si>
    <t>201034827_Pinch Invoice_20250303221007</t>
  </si>
  <si>
    <t>3a1873d2-40b5-d24d-cea6-d70f0f9aabe1</t>
  </si>
  <si>
    <t>201034827</t>
  </si>
  <si>
    <t>201034823_Pinch Invoice_20250303221006</t>
  </si>
  <si>
    <t>3a1873d2-89c3-4d22-7225-f58272f17c20</t>
  </si>
  <si>
    <t>201034823</t>
  </si>
  <si>
    <t>201034836_Pinch Invoice_20250303221011</t>
  </si>
  <si>
    <t>3a1873d2-d03f-528f-eb7a-83834049bad9</t>
  </si>
  <si>
    <t>201034836</t>
  </si>
  <si>
    <t>201034833_Pinch Invoice_20250303221009</t>
  </si>
  <si>
    <t>3a1873d3-6ecf-0fd1-739c-0c5f788435aa</t>
  </si>
  <si>
    <t>201034833</t>
  </si>
  <si>
    <t>201034572_Pinch Invoice_20250303220948</t>
  </si>
  <si>
    <t>3a1873d3-ea70-edc8-54e0-907d23b7c7e2</t>
  </si>
  <si>
    <t>01968181</t>
  </si>
  <si>
    <t>201034572</t>
  </si>
  <si>
    <t>156688</t>
  </si>
  <si>
    <t>INVOICE_54700_from_Freight Tex Logistics</t>
  </si>
  <si>
    <t>3a1873d8-aa14-bfbf-1d61-5a54f3b60d54</t>
  </si>
  <si>
    <t>01968289</t>
  </si>
  <si>
    <t>201034597_Pinch Invoice_20250303220950</t>
  </si>
  <si>
    <t>3a1873d9-c440-b998-e61a-ca53e7bc46cf</t>
  </si>
  <si>
    <t>01968450</t>
  </si>
  <si>
    <t>201034597</t>
  </si>
  <si>
    <t>156694</t>
  </si>
  <si>
    <t>201034835_Pinch Invoice_20250303221010</t>
  </si>
  <si>
    <t>3a1873da-312e-4d60-57f6-afde1ece16a0</t>
  </si>
  <si>
    <t>201034835</t>
  </si>
  <si>
    <t>201034034_Pinch Invoice_20250303220817</t>
  </si>
  <si>
    <t>3a1873da-9ef6-fd82-1b43-da426dafcc44</t>
  </si>
  <si>
    <t>01968160</t>
  </si>
  <si>
    <t>201034034</t>
  </si>
  <si>
    <t>156517</t>
  </si>
  <si>
    <t>201034247_Pinch Invoice_20250303220840</t>
  </si>
  <si>
    <t>3a1873db-59aa-26e6-fb75-e688b5f886b1</t>
  </si>
  <si>
    <t>01965735,01966853,01967778</t>
  </si>
  <si>
    <t>201034247</t>
  </si>
  <si>
    <t>156588</t>
  </si>
  <si>
    <t>201034010_Pinch Invoice_20250303220817</t>
  </si>
  <si>
    <t>3a1873dc-3ae7-42ce-aa00-d86b182c80f2</t>
  </si>
  <si>
    <t>01968099,01968101,01968105</t>
  </si>
  <si>
    <t>201034010</t>
  </si>
  <si>
    <t>INVOICE_54701_from_Freight Tex Logistics</t>
  </si>
  <si>
    <t>3a1873dc-c067-a4c4-2508-a01fc547a857</t>
  </si>
  <si>
    <t>01968300</t>
  </si>
  <si>
    <t>54701</t>
  </si>
  <si>
    <t>201034342_Pinch Invoice_20250303220851</t>
  </si>
  <si>
    <t>3a1873dd-5f99-5df2-6561-77029209b3c1</t>
  </si>
  <si>
    <t>201034342</t>
  </si>
  <si>
    <t>201034521_Pinch Invoice_20250303220927</t>
  </si>
  <si>
    <t>3a1873df-00d0-d1bc-ee0b-d3d408da6950</t>
  </si>
  <si>
    <t>01968417</t>
  </si>
  <si>
    <t>201034521</t>
  </si>
  <si>
    <t>156693</t>
  </si>
  <si>
    <t>201034340_Pinch Invoice_20250303220850</t>
  </si>
  <si>
    <t>3a1873df-93c2-d428-64aa-2ed88fe28da9</t>
  </si>
  <si>
    <t>01968294,01968295</t>
  </si>
  <si>
    <t>201034340</t>
  </si>
  <si>
    <t>156628</t>
  </si>
  <si>
    <t>3a1873e0-26ce-519f-845a-128d529db22c</t>
  </si>
  <si>
    <t>01518297,01518499</t>
  </si>
  <si>
    <t>INVOICE_54704_from_Freight Tex Logistics</t>
  </si>
  <si>
    <t>3a1873e0-9307-2f62-3db1-d4bfb9b5eb61</t>
  </si>
  <si>
    <t>01968455</t>
  </si>
  <si>
    <t>INVOICE_54716_from_Freight Tex Logistics</t>
  </si>
  <si>
    <t>3a1873e0-d8c2-9771-b4ad-65b9e9461329</t>
  </si>
  <si>
    <t>01968345</t>
  </si>
  <si>
    <t>INVOICE_54706_from_Freight Tex Logistics</t>
  </si>
  <si>
    <t>3a1873e1-37f4-ddf0-1e07-fcca1c91f981</t>
  </si>
  <si>
    <t>01968447,01968448</t>
  </si>
  <si>
    <t>INVOICE_54720_from_Freight Tex Logistics</t>
  </si>
  <si>
    <t>3a1873e1-7fb6-3caa-472b-5b017dac89c3</t>
  </si>
  <si>
    <t>01968195</t>
  </si>
  <si>
    <t>Invoice_Pro_43598_DateTime-030325-142547</t>
  </si>
  <si>
    <t>3a1873e2-4beb-0ae1-1f97-ae5fa38f9929</t>
  </si>
  <si>
    <t>01518337</t>
  </si>
  <si>
    <t>43598</t>
  </si>
  <si>
    <t>477006</t>
  </si>
  <si>
    <t>exp abg 171612</t>
  </si>
  <si>
    <t>3a1873e3-7cf9-a8a1-9716-58cff0d42876</t>
  </si>
  <si>
    <t>171612</t>
  </si>
  <si>
    <t>Steel Invoices -  B-L   477006  Cust   7525 - 3-3-2025 - Inv   02-46586  MO  52482-CSID   PO   M 015 SW</t>
  </si>
  <si>
    <t>3a1873e6-3c12-480c-8c12-1012f500d9f8</t>
  </si>
  <si>
    <t>0246586</t>
  </si>
  <si>
    <t>Steel Invoices -  B-L   477008  Cust   7525 - 3-3-2025 - Inv   02-46597  MO  52480-CSID   PO   M 015 SW</t>
  </si>
  <si>
    <t>3a1873e7-0b17-05a2-51f5-dbfd3847c92b</t>
  </si>
  <si>
    <t>0246597</t>
  </si>
  <si>
    <t>Steel Invoices -  B-L   477007  Cust   7525 - 3-3-2025 - Inv   02-46590  MO  52690-ASID   PO   M 015 MV</t>
  </si>
  <si>
    <t>3a1873e7-a8c1-756d-ca31-b32d46e0331f</t>
  </si>
  <si>
    <t>01518335</t>
  </si>
  <si>
    <t>0246590</t>
  </si>
  <si>
    <t>Steel Invoices -  B-L   477007  Cust   7525 - 3-3-2025 - Inv   02-46587  MO  13863-ASID   PO   M 015 SW</t>
  </si>
  <si>
    <t>3a1873e8-47ea-aa24-9860-c2fd0aaf5aa2</t>
  </si>
  <si>
    <t>0246587</t>
  </si>
  <si>
    <t>Steel Invoices -  B-L   477007  Cust   7525 - 3-3-2025 - Inv   02-46591  MO  52696-ASID   PO   M 015 SW</t>
  </si>
  <si>
    <t>3a1873e9-01cd-76f3-8d2b-68ab2dc333fb</t>
  </si>
  <si>
    <t>01518336</t>
  </si>
  <si>
    <t>0246591</t>
  </si>
  <si>
    <t>Steel Invoices -  B-L   477008  Cust   7525 - 3-3-2025 - Inv   02-46596  MO  14075-ASID   PO   M 015 SW</t>
  </si>
  <si>
    <t>3a1873ea-1a0c-345d-ceae-fa62a5737d18</t>
  </si>
  <si>
    <t>01518499</t>
  </si>
  <si>
    <t>0246596</t>
  </si>
  <si>
    <t>Steel Invoices -  B-L   477008  Cust   7525 - 3-3-2025 - Inv   02-46595  MO  13804-CSID   PO   M 015 SW</t>
  </si>
  <si>
    <t>3a1873ea-c3ef-d456-5489-66403f5b6af5</t>
  </si>
  <si>
    <t>0246595</t>
  </si>
  <si>
    <t>Steel Invoices -  B-L   477008  Cust   7525 - 3-3-2025 - Inv   02-46598  MO  52624-ASID   PO   M 015 MV</t>
  </si>
  <si>
    <t>3a1873eb-550a-8e60-bfdb-08b1efa09e18</t>
  </si>
  <si>
    <t>0246598</t>
  </si>
  <si>
    <t>Invoice# 6231-6232 DP</t>
  </si>
  <si>
    <t>3a1873ec-212c-ee4b-0b06-81bf98cd6d21</t>
  </si>
  <si>
    <t>01518727</t>
  </si>
  <si>
    <t>6231</t>
  </si>
  <si>
    <t>Invoice# 6231-6232 2BH</t>
  </si>
  <si>
    <t>3a1873ef-0821-0f09-2362-a1f103a2133b</t>
  </si>
  <si>
    <t>01518731</t>
  </si>
  <si>
    <t>Sales Invoice PSI001841</t>
  </si>
  <si>
    <t>3a1873f4-5f3d-cf4b-cdea-3c184f613269</t>
  </si>
  <si>
    <t>01518729</t>
  </si>
  <si>
    <t>PSI001841</t>
  </si>
  <si>
    <t>2-27-2025 Sigma Tube SW</t>
  </si>
  <si>
    <t>3a1873f5-f087-91b4-efb5-71e78a9c759a</t>
  </si>
  <si>
    <t>01518708</t>
  </si>
  <si>
    <t>443538</t>
  </si>
  <si>
    <t>3a1873f6-971d-4233-3972-18f706a61eba</t>
  </si>
  <si>
    <t>01518713</t>
  </si>
  <si>
    <t>443542</t>
  </si>
  <si>
    <t>3a1873f7-0cda-61fb-adc0-1866eeae47da</t>
  </si>
  <si>
    <t>01518728</t>
  </si>
  <si>
    <t>443564</t>
  </si>
  <si>
    <t>Invoice# 123596-123597 SW</t>
  </si>
  <si>
    <t>3a1873f7-dc1e-9b02-d404-d1f139058081</t>
  </si>
  <si>
    <t>01518737</t>
  </si>
  <si>
    <t>123596</t>
  </si>
  <si>
    <t>Invoice# 123596-123597 1 SW</t>
  </si>
  <si>
    <t>3a1873f8-77b8-f8d2-617a-a852897e523f</t>
  </si>
  <si>
    <t>01518738</t>
  </si>
  <si>
    <t>Invoice# 5591-5593</t>
  </si>
  <si>
    <t>3a1873f9-232e-4f31-5d89-02c73e322474</t>
  </si>
  <si>
    <t>01518640</t>
  </si>
  <si>
    <t>Invoice# 5591-5593 1</t>
  </si>
  <si>
    <t>3a1873f9-a67a-34af-105b-b53f0f62f5ca</t>
  </si>
  <si>
    <t>01518649</t>
  </si>
  <si>
    <t>Invoice# 5591-5593 2</t>
  </si>
  <si>
    <t>3a1873fa-1e98-5d58-4573-7cf215d985ed</t>
  </si>
  <si>
    <t>01518651</t>
  </si>
  <si>
    <t>WGH_INVOICE_823388</t>
  </si>
  <si>
    <t>3a1873fd-9e06-2be4-2c77-c9426694a34f</t>
  </si>
  <si>
    <t>823388</t>
  </si>
  <si>
    <t>114884800</t>
  </si>
  <si>
    <t>3a1873fe-3db3-63a9-b3c6-64933a130ac9</t>
  </si>
  <si>
    <t>01968273</t>
  </si>
  <si>
    <t>114898000</t>
  </si>
  <si>
    <t>3a1873fe-bd35-893b-2531-a9faf0c2c447</t>
  </si>
  <si>
    <t>114884700</t>
  </si>
  <si>
    <t>3a1873ff-21b9-088a-0fc7-9a8d0578706d</t>
  </si>
  <si>
    <t>01968090</t>
  </si>
  <si>
    <t>114885100</t>
  </si>
  <si>
    <t>3a187400-cf07-31a4-3c69-896bb7324df4</t>
  </si>
  <si>
    <t>114884900</t>
  </si>
  <si>
    <t>3a187401-70bf-a6cb-100d-9dd26f2e9d65</t>
  </si>
  <si>
    <t>114885300</t>
  </si>
  <si>
    <t>3a187401-f90e-8bfb-a5b1-d85f9781bbde</t>
  </si>
  <si>
    <t>114897901</t>
  </si>
  <si>
    <t>3a187402-923a-3682-8cc0-8fbb86f3ebec</t>
  </si>
  <si>
    <t>01968301</t>
  </si>
  <si>
    <t>114885400</t>
  </si>
  <si>
    <t>3a187404-9708-e3c5-13c2-ac71aa254ae6</t>
  </si>
  <si>
    <t>114885200</t>
  </si>
  <si>
    <t>3a187405-1c45-590b-48b7-00e0f6ce5a86</t>
  </si>
  <si>
    <t>114885000</t>
  </si>
  <si>
    <t>3a187405-6fc0-df80-b459-2c66e56a5b6a</t>
  </si>
  <si>
    <t>Inv_57024_from_F_J_W_MACHINE_COMPANY_INC_11832</t>
  </si>
  <si>
    <t>3a187406-0bbd-ee5e-bbd4-28705e8baf12</t>
  </si>
  <si>
    <t>01968021</t>
  </si>
  <si>
    <t>Inv_57023_from_F_J_W_MACHINE_COMPANY_INC_11832</t>
  </si>
  <si>
    <t>3a187406-821a-761f-8b48-cd40b43b434a</t>
  </si>
  <si>
    <t>01968224</t>
  </si>
  <si>
    <t>Inv_57022_from_F_J_W_MACHINE_COMPANY_INC_11832</t>
  </si>
  <si>
    <t>3a187406-f1e5-e724-d27a-8d1b03d7da09</t>
  </si>
  <si>
    <t>01968199</t>
  </si>
  <si>
    <t>Inv_57021_from_F_J_W_MACHINE_COMPANY_INC_11832</t>
  </si>
  <si>
    <t>3a187407-6d9f-b762-7b7b-2fbc08ca286f</t>
  </si>
  <si>
    <t>01967928</t>
  </si>
  <si>
    <t>195578</t>
  </si>
  <si>
    <t>3a18740c-e52b-729c-ec60-6d49de5fcad1</t>
  </si>
  <si>
    <t>01968152</t>
  </si>
  <si>
    <t>195576</t>
  </si>
  <si>
    <t>3a18740e-b1b7-ce59-436f-4e84f2ab1a77</t>
  </si>
  <si>
    <t>01968186</t>
  </si>
  <si>
    <t>195577</t>
  </si>
  <si>
    <t>3a18740f-0f40-a679-3db3-2a3406dcc1ff</t>
  </si>
  <si>
    <t>01968185</t>
  </si>
  <si>
    <t>Inv_57014_from_F_J_W_MACHINE_COMPANY_INC_11652</t>
  </si>
  <si>
    <t>3a18740f-be54-5a22-2d11-0172537f4e5b</t>
  </si>
  <si>
    <t>01967921</t>
  </si>
  <si>
    <t>114897900</t>
  </si>
  <si>
    <t>3a187410-a593-5f10-5e47-a436fa3e8fcf</t>
  </si>
  <si>
    <t>114829400</t>
  </si>
  <si>
    <t>3a187412-9854-cdb4-816a-7c838ee0d948</t>
  </si>
  <si>
    <t>01402148</t>
  </si>
  <si>
    <t>Inv_433481_from_Specialty_Heat_Treat_Inc_2516</t>
  </si>
  <si>
    <t>3a187414-2f57-95d4-6034-67467a512eaa</t>
  </si>
  <si>
    <t>01967837</t>
  </si>
  <si>
    <t>433481</t>
  </si>
  <si>
    <t>Inv_433480_from_Specialty_Heat_Treat_Inc_2516</t>
  </si>
  <si>
    <t>3a187414-f7dd-77af-660e-06eb82209cba</t>
  </si>
  <si>
    <t>01967838</t>
  </si>
  <si>
    <t>433480</t>
  </si>
  <si>
    <t>Inv_433476_from_Specialty_Heat_Treat_Inc_2516</t>
  </si>
  <si>
    <t>3a187415-7f17-6bc6-6dde-5f9c4206546a</t>
  </si>
  <si>
    <t>01967698</t>
  </si>
  <si>
    <t>433476</t>
  </si>
  <si>
    <t>Inv_433479_from_Specialty_Heat_Treat_Inc_2516</t>
  </si>
  <si>
    <t>3a187416-0223-42f9-164c-6f634ff46ab4</t>
  </si>
  <si>
    <t>433479</t>
  </si>
  <si>
    <t>Inv_433477_from_Specialty_Heat_Treat_Inc_2516</t>
  </si>
  <si>
    <t>3a187416-6bf9-484f-b62a-e70088c57867</t>
  </si>
  <si>
    <t>433477</t>
  </si>
  <si>
    <t>Inv_433478_from_Specialty_Heat_Treat_Inc_2516</t>
  </si>
  <si>
    <t>3a187416-e482-b079-3f37-00c18861cdd9</t>
  </si>
  <si>
    <t>433478</t>
  </si>
  <si>
    <t>Inv_433473_from_Specialty_Heat_Treat_Inc_2516</t>
  </si>
  <si>
    <t>3a187417-4ad3-5544-be29-85f6b4e35167</t>
  </si>
  <si>
    <t>01968075</t>
  </si>
  <si>
    <t>433473</t>
  </si>
  <si>
    <t>Inv_433472_from_Specialty_Heat_Treat_Inc_2516</t>
  </si>
  <si>
    <t>3a187417-b9b3-7403-98d5-ab2294890966</t>
  </si>
  <si>
    <t>01967646</t>
  </si>
  <si>
    <t>433472</t>
  </si>
  <si>
    <t>Inv_433474_from_Specialty_Heat_Treat_Inc_2516</t>
  </si>
  <si>
    <t>3a187418-5939-1dcc-809d-17a1bbedfbd8</t>
  </si>
  <si>
    <t>01967912</t>
  </si>
  <si>
    <t>433474</t>
  </si>
  <si>
    <t>Inv_433475_from_Specialty_Heat_Treat_Inc_2516</t>
  </si>
  <si>
    <t>3a187418-c2aa-ee95-9703-c26db036f698</t>
  </si>
  <si>
    <t>01968078</t>
  </si>
  <si>
    <t>433475</t>
  </si>
  <si>
    <t>Inv_433470_from_Specialty_Heat_Treat_Inc_2516</t>
  </si>
  <si>
    <t>3a187419-6c54-88bd-cc6f-f3552fc3ca35</t>
  </si>
  <si>
    <t>433470</t>
  </si>
  <si>
    <t>Inv_433471_from_Specialty_Heat_Treat_Inc_2516</t>
  </si>
  <si>
    <t>3a187419-cbf7-db54-47d1-177ce8f30789</t>
  </si>
  <si>
    <t>01967905</t>
  </si>
  <si>
    <t>433471</t>
  </si>
  <si>
    <t>Inv_433469_from_Specialty_Heat_Treat_Inc_2516</t>
  </si>
  <si>
    <t>3a18741a-6eb3-5b5d-7ed2-b27eb34dbae1</t>
  </si>
  <si>
    <t>01966422</t>
  </si>
  <si>
    <t>433469</t>
  </si>
  <si>
    <t>SIGMA INVOICE 5239</t>
  </si>
  <si>
    <t>3a18741b-092b-0fc9-912a-fe1701733554</t>
  </si>
  <si>
    <t>SIGMA INVOICE 5241</t>
  </si>
  <si>
    <t>3a18741b-d64b-d6cd-224b-5406d4cf55db</t>
  </si>
  <si>
    <t>01968408</t>
  </si>
  <si>
    <t>SIGMA INVOICE 5240</t>
  </si>
  <si>
    <t>3a18741c-46e1-7711-869a-458162ec89f0</t>
  </si>
  <si>
    <t>5240</t>
  </si>
  <si>
    <t>SIGMA INVOICE 5237</t>
  </si>
  <si>
    <t>3a18741c-d55e-9f39-4199-58fe18db2f0c</t>
  </si>
  <si>
    <t>SIGMA INVOICE 5242</t>
  </si>
  <si>
    <t>3a18741d-4c2c-69eb-93a1-8df335e853ab</t>
  </si>
  <si>
    <t>01968405</t>
  </si>
  <si>
    <t>SIGMA INVOICE 5238</t>
  </si>
  <si>
    <t>3a18741d-dd9f-9eec-93e5-cb9d1eab5845</t>
  </si>
  <si>
    <t>INV 32364</t>
  </si>
  <si>
    <t>3a18741e-a587-6a6b-1770-871a1296cafb</t>
  </si>
  <si>
    <t>01968014</t>
  </si>
  <si>
    <t>INV 32365</t>
  </si>
  <si>
    <t>3a18741f-20d5-1059-2df2-7dbe378f6277</t>
  </si>
  <si>
    <t>01968216</t>
  </si>
  <si>
    <t>INV 32366</t>
  </si>
  <si>
    <t>3a18741f-939f-46e5-9c47-6bf368fbdef2</t>
  </si>
  <si>
    <t>01968214</t>
  </si>
  <si>
    <t>INV 32344</t>
  </si>
  <si>
    <t>3a18741f-f646-b329-e4df-572e94eccf00</t>
  </si>
  <si>
    <t>01968124</t>
  </si>
  <si>
    <t>32344</t>
  </si>
  <si>
    <t>INV 32345</t>
  </si>
  <si>
    <t>3a187420-5ceb-9693-eb43-5c19baccf0ce</t>
  </si>
  <si>
    <t>01968205</t>
  </si>
  <si>
    <t>32345</t>
  </si>
  <si>
    <t>INV 32346</t>
  </si>
  <si>
    <t>3a187420-c7dd-160d-6a3c-ab1f276838d1</t>
  </si>
  <si>
    <t>01967952</t>
  </si>
  <si>
    <t>32346</t>
  </si>
  <si>
    <t>INV 32341</t>
  </si>
  <si>
    <t>3a187421-3599-6aea-c4a8-6119d6412d88</t>
  </si>
  <si>
    <t>01967888</t>
  </si>
  <si>
    <t>32341</t>
  </si>
  <si>
    <t>INV 32342</t>
  </si>
  <si>
    <t>3a187421-a60b-5fdd-d6de-9f6b59a82195</t>
  </si>
  <si>
    <t>01967786</t>
  </si>
  <si>
    <t>32342</t>
  </si>
  <si>
    <t>INV 32343</t>
  </si>
  <si>
    <t>3a187422-0e5d-08df-ad14-ed5188610de0</t>
  </si>
  <si>
    <t>01968083</t>
  </si>
  <si>
    <t>32343</t>
  </si>
  <si>
    <t>INV 32347</t>
  </si>
  <si>
    <t>3a187422-b1af-1417-67dd-d3ff30e73485</t>
  </si>
  <si>
    <t>01968012</t>
  </si>
  <si>
    <t>INV 32348</t>
  </si>
  <si>
    <t>3a187423-1cdc-13c5-5b18-97aca541616b</t>
  </si>
  <si>
    <t>01968144</t>
  </si>
  <si>
    <t>32348</t>
  </si>
  <si>
    <t>INV 32349</t>
  </si>
  <si>
    <t>3a187423-8485-4c3a-3e7b-96e7e9158f98</t>
  </si>
  <si>
    <t>01968228</t>
  </si>
  <si>
    <t>INV 32350</t>
  </si>
  <si>
    <t>3a187424-018b-6ef3-4909-75bcdc253248</t>
  </si>
  <si>
    <t>01968126</t>
  </si>
  <si>
    <t>32350</t>
  </si>
  <si>
    <t>pro hdh 195503</t>
  </si>
  <si>
    <t>3a187425-66b8-23f1-a412-fe06af82d1a1</t>
  </si>
  <si>
    <t>01968107</t>
  </si>
  <si>
    <t>195503</t>
  </si>
  <si>
    <t>Invoice-TX__SI-172374 BH</t>
  </si>
  <si>
    <t>3a1874a2-d268-1f3c-3121-a1eb366601e5</t>
  </si>
  <si>
    <t>01518555</t>
  </si>
  <si>
    <t>TXSI172374</t>
  </si>
  <si>
    <t>inv pisec 2560231 sw</t>
  </si>
  <si>
    <t>3a1874a5-4239-8e75-c7f9-ac7be5880286</t>
  </si>
  <si>
    <t>01518712</t>
  </si>
  <si>
    <t>2560231</t>
  </si>
  <si>
    <t>Invoice# 908480 DT</t>
  </si>
  <si>
    <t>3a1874a6-873a-a140-1579-7075dee1c89d</t>
  </si>
  <si>
    <t>01518704</t>
  </si>
  <si>
    <t>908480</t>
  </si>
  <si>
    <t>00SIGMATUBEANDBAR_SO_0378498IN_20250204_BH</t>
  </si>
  <si>
    <t>3a1874a7-caee-3946-443d-fd4ca75f5e78</t>
  </si>
  <si>
    <t>01518628</t>
  </si>
  <si>
    <t>0378498IN</t>
  </si>
  <si>
    <t>Sigma Tube  Bar LLC 5010-HOU-0022306 PO# S0196806801</t>
  </si>
  <si>
    <t>3a1874aa-68ed-0ad0-a5a6-5b8595c5a3bc</t>
  </si>
  <si>
    <t>01968068</t>
  </si>
  <si>
    <t>5010HOU0022306</t>
  </si>
  <si>
    <t>INV 32386</t>
  </si>
  <si>
    <t>3a1874aa-e960-ce36-08fa-3ccc8af38273</t>
  </si>
  <si>
    <t>01968148</t>
  </si>
  <si>
    <t>32386</t>
  </si>
  <si>
    <t>INV 32374</t>
  </si>
  <si>
    <t>3a1874ab-5d91-2315-88ff-b8b84f842a3b</t>
  </si>
  <si>
    <t>01968303</t>
  </si>
  <si>
    <t>32374</t>
  </si>
  <si>
    <t>INV 32375</t>
  </si>
  <si>
    <t>3a1874ab-c890-5aaf-06bc-dc20d485e395</t>
  </si>
  <si>
    <t>32375</t>
  </si>
  <si>
    <t>INV 32376</t>
  </si>
  <si>
    <t>3a1874ac-38fa-27c9-0d4e-68023f06f8d7</t>
  </si>
  <si>
    <t>01968377</t>
  </si>
  <si>
    <t>32376</t>
  </si>
  <si>
    <t>INV 32377</t>
  </si>
  <si>
    <t>3a1874ac-9a4b-0b2d-c781-6a4be885d7b8</t>
  </si>
  <si>
    <t>01968177</t>
  </si>
  <si>
    <t>32377</t>
  </si>
  <si>
    <t>INV 32378</t>
  </si>
  <si>
    <t>3a1874ad-196c-00b2-9f99-2417e5274c23</t>
  </si>
  <si>
    <t>01968150</t>
  </si>
  <si>
    <t>114935000</t>
  </si>
  <si>
    <t>3a1874af-bf1a-d436-4a0e-089e9c4c2560</t>
  </si>
  <si>
    <t>01968390</t>
  </si>
  <si>
    <t>114935200</t>
  </si>
  <si>
    <t>3a1874b0-5609-edea-a4ee-8b43299a1b91</t>
  </si>
  <si>
    <t>01968487</t>
  </si>
  <si>
    <t>114935300</t>
  </si>
  <si>
    <t>3a1874b1-3d98-971a-94b4-d784ad2ada70</t>
  </si>
  <si>
    <t>01402155</t>
  </si>
  <si>
    <t>114930600</t>
  </si>
  <si>
    <t>3a1874b2-3865-0ee5-ebb5-f6670f19fbfa</t>
  </si>
  <si>
    <t>01968369</t>
  </si>
  <si>
    <t>114930500</t>
  </si>
  <si>
    <t>3a1874b2-f766-c549-e478-a061f9d40130</t>
  </si>
  <si>
    <t>114930700</t>
  </si>
  <si>
    <t>3a1874b3-b0de-047d-f1fe-b2d51abfacad</t>
  </si>
  <si>
    <t>01967929</t>
  </si>
  <si>
    <t>Inv_57032_from_F_J_W_MACHINE_COMPANY_INC_26992</t>
  </si>
  <si>
    <t>3a1874b6-aecd-2327-74c7-488fa480b4b3</t>
  </si>
  <si>
    <t>01968503</t>
  </si>
  <si>
    <t>195738</t>
  </si>
  <si>
    <t>3a1874b7-e69d-536e-648a-9c124e68683a</t>
  </si>
  <si>
    <t>01968363</t>
  </si>
  <si>
    <t>195739</t>
  </si>
  <si>
    <t>3a1874b8-7ccd-229f-afcd-10ba7f4237f2</t>
  </si>
  <si>
    <t>01968334</t>
  </si>
  <si>
    <t>195737</t>
  </si>
  <si>
    <t>3a1874b9-8b2d-81f8-c644-cea710a2f118</t>
  </si>
  <si>
    <t>01968359</t>
  </si>
  <si>
    <t>195689</t>
  </si>
  <si>
    <t>3a1874ba-0097-7fb4-58a4-d8a0956febc7</t>
  </si>
  <si>
    <t>01402151</t>
  </si>
  <si>
    <t>195687</t>
  </si>
  <si>
    <t>3a1874bb-0387-e145-118e-ebadeee406d2</t>
  </si>
  <si>
    <t>01968164</t>
  </si>
  <si>
    <t>195725</t>
  </si>
  <si>
    <t>3a1874bc-4110-b772-ec08-eb57bfb7195f</t>
  </si>
  <si>
    <t>MAR Contract Invoice 922891</t>
  </si>
  <si>
    <t>3a1874be-8e7b-666a-50a7-b9bbc76a6175</t>
  </si>
  <si>
    <t>922891FTX</t>
  </si>
  <si>
    <t>Invoice 100301 - Sigma</t>
  </si>
  <si>
    <t>3a1874bf-3a94-78e6-98d4-4859e1a3851d</t>
  </si>
  <si>
    <t>100301</t>
  </si>
  <si>
    <t>SIGMAT 117983</t>
  </si>
  <si>
    <t>3a1874c1-d783-eaac-7b6b-09b82e072e94</t>
  </si>
  <si>
    <t>117983</t>
  </si>
  <si>
    <t>Inv_45132_from_BREN_Inc__28048</t>
  </si>
  <si>
    <t>3a1874c2-b28b-8448-22d2-5323cf3e0f9f</t>
  </si>
  <si>
    <t>3a1874c3-2dc9-d51b-470c-93060a0d44ad</t>
  </si>
  <si>
    <t>INVOICE_6897_from_FTX Brokerage LLC</t>
  </si>
  <si>
    <t>3a1874c3-aca7-25fd-f156-4caec8f16b3e</t>
  </si>
  <si>
    <t>INVOICE_31082_from_Houstonian Landscape LLC</t>
  </si>
  <si>
    <t>3a1874c4-e928-42e2-ef88-26b5898d83d2</t>
  </si>
  <si>
    <t>31082</t>
  </si>
  <si>
    <t>3a1874c5-6fae-8950-24a6-bc9970e58276</t>
  </si>
  <si>
    <t>1589793</t>
  </si>
  <si>
    <t>3a1874c7-7c3a-0a2d-beef-101daa8d2bb9</t>
  </si>
  <si>
    <t>01518720</t>
  </si>
  <si>
    <t>1589792 CS</t>
  </si>
  <si>
    <t>3a1874c7-e818-18fc-b3af-7dd2e6671e8f</t>
  </si>
  <si>
    <t>01518719</t>
  </si>
  <si>
    <t>1589792</t>
  </si>
  <si>
    <t>Inv_2500101_from_ZONE_REWARDS_LLC_37944</t>
  </si>
  <si>
    <t>3a1878df-2efc-f840-fa5b-3cff20ef2d85</t>
  </si>
  <si>
    <t>2500101</t>
  </si>
  <si>
    <t>Invoice 18007</t>
  </si>
  <si>
    <t>3a1878df-945e-578f-518b-14403c48de6e</t>
  </si>
  <si>
    <t>01518743</t>
  </si>
  <si>
    <t>18007</t>
  </si>
  <si>
    <t>Invoice 18010</t>
  </si>
  <si>
    <t>3a1878e0-37eb-2537-d1fe-f4bb2900e6a9</t>
  </si>
  <si>
    <t>01968344</t>
  </si>
  <si>
    <t>18010</t>
  </si>
  <si>
    <t>156755</t>
  </si>
  <si>
    <t>Invoice 18008</t>
  </si>
  <si>
    <t>3a1878e0-80f8-5662-3cca-504a1bf4641c</t>
  </si>
  <si>
    <t>1518730</t>
  </si>
  <si>
    <t>18008</t>
  </si>
  <si>
    <t>Invoice 18014</t>
  </si>
  <si>
    <t>3a1878e0-fc74-b3c2-658b-612797af769e</t>
  </si>
  <si>
    <t>1967918,1967919,1967641,1967639</t>
  </si>
  <si>
    <t>Invoice 18009</t>
  </si>
  <si>
    <t>3a1878e1-41fd-df75-69df-c41aaa69fe07</t>
  </si>
  <si>
    <t>01968512</t>
  </si>
  <si>
    <t>18009</t>
  </si>
  <si>
    <t>156742</t>
  </si>
  <si>
    <t>Invoice 18015</t>
  </si>
  <si>
    <t>3a1878e2-8a38-906a-3f1d-29868b83d12a</t>
  </si>
  <si>
    <t>01968504,01968502,01968152</t>
  </si>
  <si>
    <t>156756,156766</t>
  </si>
  <si>
    <t>Invoice 18011</t>
  </si>
  <si>
    <t>3a1878e2-fbd2-9422-00ff-f8aafccfa3d3</t>
  </si>
  <si>
    <t>01968556,01968529,01968557,01968558</t>
  </si>
  <si>
    <t>18011</t>
  </si>
  <si>
    <t>156765</t>
  </si>
  <si>
    <t>Invoice 18013</t>
  </si>
  <si>
    <t>3a1878e3-5a16-c2ba-7fec-b3ee8cc2ce6e</t>
  </si>
  <si>
    <t>1518745,1518744</t>
  </si>
  <si>
    <t>18013</t>
  </si>
  <si>
    <t>Invoice 18012</t>
  </si>
  <si>
    <t>3a1878e3-aca9-f39c-9cc1-025d4c64112d</t>
  </si>
  <si>
    <t>01968533</t>
  </si>
  <si>
    <t>18012</t>
  </si>
  <si>
    <t>156777</t>
  </si>
  <si>
    <t>INVOICE_54761_from_Freight Tex Logistics</t>
  </si>
  <si>
    <t>3a1878e4-94a7-e8c8-14f2-79a5e0bd5a9f</t>
  </si>
  <si>
    <t>01968485</t>
  </si>
  <si>
    <t>INVOICE # 3252 SIGMA 2025_</t>
  </si>
  <si>
    <t>3a1878e5-0878-633b-9db2-cea69b0dfc88</t>
  </si>
  <si>
    <t>201034746_Pinch Invoice_20250304223433</t>
  </si>
  <si>
    <t>3a1878ea-56c0-e15c-a6cb-fea6e6b85408</t>
  </si>
  <si>
    <t>01968483,01968482</t>
  </si>
  <si>
    <t>201034746</t>
  </si>
  <si>
    <t>156733</t>
  </si>
  <si>
    <t>201034742_Pinch Invoice_20250304223430</t>
  </si>
  <si>
    <t>3a1878eb-2eb5-a6e8-8d4a-880e25f7725d</t>
  </si>
  <si>
    <t>01968429,01968428</t>
  </si>
  <si>
    <t>201034742</t>
  </si>
  <si>
    <t>156731</t>
  </si>
  <si>
    <t>201034691_Pinch Invoice_20250304223415</t>
  </si>
  <si>
    <t>3a1878eb-a3b5-40a1-6956-301a45a43d41</t>
  </si>
  <si>
    <t>01968418</t>
  </si>
  <si>
    <t>201034691</t>
  </si>
  <si>
    <t>156735</t>
  </si>
  <si>
    <t>201034697_Pinch Invoice_20250304223419</t>
  </si>
  <si>
    <t>3a1878ec-1310-4a61-7e68-e50c0434e045</t>
  </si>
  <si>
    <t>01968382</t>
  </si>
  <si>
    <t>201034697</t>
  </si>
  <si>
    <t>201034743_Pinch Invoice_20250304223431</t>
  </si>
  <si>
    <t>3a1878ec-acbe-421a-d83a-fd494ed3d8fe</t>
  </si>
  <si>
    <t>01967523,01967524,01967643</t>
  </si>
  <si>
    <t>201034743</t>
  </si>
  <si>
    <t>156732</t>
  </si>
  <si>
    <t>201034724_Pinch Invoice_20250304223424</t>
  </si>
  <si>
    <t>3a1878ed-b224-c006-0357-f21aca8fc984</t>
  </si>
  <si>
    <t>01966986,01967651,01968141,</t>
  </si>
  <si>
    <t>201034724</t>
  </si>
  <si>
    <t>156719</t>
  </si>
  <si>
    <t>201034753_Pinch Invoice_20250304223436</t>
  </si>
  <si>
    <t>3a1878ee-5982-8b12-a5e6-6d4079a75421</t>
  </si>
  <si>
    <t>01968521,01968520</t>
  </si>
  <si>
    <t>201034753</t>
  </si>
  <si>
    <t>156734</t>
  </si>
  <si>
    <t>201034696_Pinch Invoice_20250304223418</t>
  </si>
  <si>
    <t>3a1878ef-1c53-2ca1-7952-4c7e7d63b88e</t>
  </si>
  <si>
    <t>01967453,01968316</t>
  </si>
  <si>
    <t>201034696</t>
  </si>
  <si>
    <t>156715</t>
  </si>
  <si>
    <t>201034741_Pinch Invoice_20250304223429</t>
  </si>
  <si>
    <t>3a1878ef-9d47-7581-6ed2-644e4399a0dc</t>
  </si>
  <si>
    <t>01968468,01968298</t>
  </si>
  <si>
    <t>201034741</t>
  </si>
  <si>
    <t>156730</t>
  </si>
  <si>
    <t>201034338_Pinch Invoice_20250304223312</t>
  </si>
  <si>
    <t>3a1878f0-0dac-6025-f231-f5ee1ae0c484</t>
  </si>
  <si>
    <t>201034338</t>
  </si>
  <si>
    <t>156625</t>
  </si>
  <si>
    <t>Invoice 18025</t>
  </si>
  <si>
    <t>3a1878f0-b5ad-24b4-82e2-f2bb91641480</t>
  </si>
  <si>
    <t>01968549,01968551,01968552</t>
  </si>
  <si>
    <t>18025</t>
  </si>
  <si>
    <t>156781</t>
  </si>
  <si>
    <t>Invoice 18026</t>
  </si>
  <si>
    <t>3a1878f1-48dd-ad76-1e47-c87e496aa76f</t>
  </si>
  <si>
    <t>18026</t>
  </si>
  <si>
    <t>156794</t>
  </si>
  <si>
    <t>Invoice 18020</t>
  </si>
  <si>
    <t>3a1878f1-9609-02ea-d707-d3a4b93352c8</t>
  </si>
  <si>
    <t>01968194</t>
  </si>
  <si>
    <t>156817</t>
  </si>
  <si>
    <t>Invoice 18022</t>
  </si>
  <si>
    <t>3a1878f2-4e8f-bcd6-54ad-3bda7de1846a</t>
  </si>
  <si>
    <t>1968503</t>
  </si>
  <si>
    <t>Invoice 18018</t>
  </si>
  <si>
    <t>3a1878f2-92f7-2389-9b68-4a64d2cce7e2</t>
  </si>
  <si>
    <t>1967980</t>
  </si>
  <si>
    <t>Invoice 18024</t>
  </si>
  <si>
    <t>3a1878f2-da2c-0001-0fbb-69be8a8e2287</t>
  </si>
  <si>
    <t>156823</t>
  </si>
  <si>
    <t>Invoice 18019</t>
  </si>
  <si>
    <t>3a1878f3-6dc7-ab9d-28c4-f3127f2f1e98</t>
  </si>
  <si>
    <t>1968513,1968541,1968537</t>
  </si>
  <si>
    <t>Invoice 18023</t>
  </si>
  <si>
    <t>3a1878f4-4caa-eb39-d96b-11f7ff9f6408</t>
  </si>
  <si>
    <t>1968574,1968583,1968634,1968635,</t>
  </si>
  <si>
    <t>156833,156837</t>
  </si>
  <si>
    <t>Invoice 18021</t>
  </si>
  <si>
    <t>3a1878f4-9c55-452d-2389-9338003d1295</t>
  </si>
  <si>
    <t>01968602</t>
  </si>
  <si>
    <t>156808</t>
  </si>
  <si>
    <t>SIGMATUB90001_022025</t>
  </si>
  <si>
    <t>3a1878f7-139b-52f9-fbf1-61069207fdd7</t>
  </si>
  <si>
    <t>QE186V6</t>
  </si>
  <si>
    <t>3a1878f7-e811-2308-4740-4097f442c0b8</t>
  </si>
  <si>
    <t>QE18V6</t>
  </si>
  <si>
    <t>Cole_84251920</t>
  </si>
  <si>
    <t>3a1878fd-b5c6-7152-ddfc-ffc82a8d4792</t>
  </si>
  <si>
    <t>84251920</t>
  </si>
  <si>
    <t>3a1878fe-c619-4838-ed09-a6db9ea93af3</t>
  </si>
  <si>
    <t>00SIGMATUBEANDBAR_SO_0379082IN_20250304_000 BH</t>
  </si>
  <si>
    <t>3a187901-354a-3649-cc67-60a0c59adbf4</t>
  </si>
  <si>
    <t>01518744</t>
  </si>
  <si>
    <t>0379082IN</t>
  </si>
  <si>
    <t>00SIGMATUBEANDBAR_SO_0379083IN_20250304_000 BH</t>
  </si>
  <si>
    <t>3a187901-e510-09fe-8874-a0cc5616e7c7</t>
  </si>
  <si>
    <t>01518745</t>
  </si>
  <si>
    <t>0379083</t>
  </si>
  <si>
    <t>Inv_433529_from_Specialty_Heat_Treat_Inc_4360</t>
  </si>
  <si>
    <t>3a187904-7025-87e4-483a-356f1bde9327</t>
  </si>
  <si>
    <t>01968305</t>
  </si>
  <si>
    <t>433529</t>
  </si>
  <si>
    <t>Inv_433527_from_Specialty_Heat_Treat_Inc_4360</t>
  </si>
  <si>
    <t>3a187905-93b2-0b92-a7ca-99e7a1f74ea1</t>
  </si>
  <si>
    <t>433527</t>
  </si>
  <si>
    <t>Inv_433528_from_Specialty_Heat_Treat_Inc_4360</t>
  </si>
  <si>
    <t>3a187906-87a0-f3d8-bf08-1f2a48acb7c3</t>
  </si>
  <si>
    <t>433528</t>
  </si>
  <si>
    <t>Inv_433526_from_Specialty_Heat_Treat_Inc_4360</t>
  </si>
  <si>
    <t>3a187908-03bb-1362-017f-9e9192c78858</t>
  </si>
  <si>
    <t>01968047</t>
  </si>
  <si>
    <t>433526</t>
  </si>
  <si>
    <t>Inv_433525_from_Specialty_Heat_Treat_Inc_4360</t>
  </si>
  <si>
    <t>3a187908-f213-80d9-d326-1a0ab4bb6d80</t>
  </si>
  <si>
    <t>433525</t>
  </si>
  <si>
    <t>Inv_433524_from_Specialty_Heat_Treat_Inc_4360</t>
  </si>
  <si>
    <t>3a18790a-113d-fdbc-8813-1bd3a2675940</t>
  </si>
  <si>
    <t>01967897</t>
  </si>
  <si>
    <t>433524</t>
  </si>
  <si>
    <t>Inv_433523_from_Specialty_Heat_Treat_Inc_4360</t>
  </si>
  <si>
    <t>3a18790b-140f-5760-ace2-768839259421</t>
  </si>
  <si>
    <t>01967969</t>
  </si>
  <si>
    <t>433523</t>
  </si>
  <si>
    <t>Inv_433521_from_Specialty_Heat_Treat_Inc_4360</t>
  </si>
  <si>
    <t>3a18790b-d0e6-cd9b-dde3-64fc44248a98</t>
  </si>
  <si>
    <t>433521</t>
  </si>
  <si>
    <t>Inv_433522_from_Specialty_Heat_Treat_Inc_4360</t>
  </si>
  <si>
    <t>3a18790c-ab0d-a063-569b-19721d6840a8</t>
  </si>
  <si>
    <t>433522</t>
  </si>
  <si>
    <t>Inv_433520_from_Specialty_Heat_Treat_Inc_4360</t>
  </si>
  <si>
    <t>3a18790d-69fa-064a-ea70-33aae44b85e4</t>
  </si>
  <si>
    <t>433520</t>
  </si>
  <si>
    <t>INV 32401</t>
  </si>
  <si>
    <t>3a18790e-8d6d-150a-5fbd-e671199f61d3</t>
  </si>
  <si>
    <t>01968378</t>
  </si>
  <si>
    <t>32401</t>
  </si>
  <si>
    <t>INV 32402</t>
  </si>
  <si>
    <t>3a18790f-0596-7046-227b-7db086784557</t>
  </si>
  <si>
    <t>01968376</t>
  </si>
  <si>
    <t>32402</t>
  </si>
  <si>
    <t>INV 32403</t>
  </si>
  <si>
    <t>3a187910-00ab-03ac-fcfe-05e22b9edc21</t>
  </si>
  <si>
    <t>01968251</t>
  </si>
  <si>
    <t>WGH_INVOICE_823398</t>
  </si>
  <si>
    <t>3a187911-5308-f718-04dd-fa2e75ffcbab</t>
  </si>
  <si>
    <t>01968143</t>
  </si>
  <si>
    <t>823398</t>
  </si>
  <si>
    <t>Sigma Tube  Bar LLC 5010-HOU-0022460 PO# S0196853701</t>
  </si>
  <si>
    <t>3a187913-6292-f293-6c96-8b6cf8984ce6</t>
  </si>
  <si>
    <t>01968537</t>
  </si>
  <si>
    <t>5010HOU0022460</t>
  </si>
  <si>
    <t>114887300</t>
  </si>
  <si>
    <t>3a187913-f8f0-3787-8eba-f7a3b1b8f1d1</t>
  </si>
  <si>
    <t>114935100</t>
  </si>
  <si>
    <t>3a187915-011f-70d2-d1dc-113fb183f2b5</t>
  </si>
  <si>
    <t>01968466</t>
  </si>
  <si>
    <t>114887100</t>
  </si>
  <si>
    <t>3a187915-7ac1-3ee9-480d-66f3e80e0778</t>
  </si>
  <si>
    <t>114886100</t>
  </si>
  <si>
    <t>3a187916-1bf0-941b-ee90-1d77b26f00fb</t>
  </si>
  <si>
    <t>01968407</t>
  </si>
  <si>
    <t>114887200</t>
  </si>
  <si>
    <t>3a187916-91a7-8937-ad82-12c6a73da679</t>
  </si>
  <si>
    <t>114885900</t>
  </si>
  <si>
    <t>3a187917-141c-c2aa-6137-96f220c677dc</t>
  </si>
  <si>
    <t>114886000</t>
  </si>
  <si>
    <t>3a187917-8315-8573-934e-8078a858e4ff</t>
  </si>
  <si>
    <t>114887400</t>
  </si>
  <si>
    <t>3a187917-fd06-b53f-180e-f7951d9384c1</t>
  </si>
  <si>
    <t>114887500</t>
  </si>
  <si>
    <t>3a187a1e-09c5-44f2-83ce-91f9de7a2ddc</t>
  </si>
  <si>
    <t>195795</t>
  </si>
  <si>
    <t>3a187a1e-915f-c165-a13c-751324385282</t>
  </si>
  <si>
    <t>01968307</t>
  </si>
  <si>
    <t>195805</t>
  </si>
  <si>
    <t>3a187a1f-82fa-44eb-ccf1-6babadf09bc8</t>
  </si>
  <si>
    <t>195830</t>
  </si>
  <si>
    <t>3a187a1f-fa19-d155-a2ea-4c04ce4cd4cc</t>
  </si>
  <si>
    <t>01967710</t>
  </si>
  <si>
    <t>195831</t>
  </si>
  <si>
    <t>3a187a20-7d53-425b-b57c-6354e283d82e</t>
  </si>
  <si>
    <t>01967709</t>
  </si>
  <si>
    <t>3a187a21-fa11-d09d-c994-6b1372561574</t>
  </si>
  <si>
    <t>01968451</t>
  </si>
  <si>
    <t>Invoice 11007</t>
  </si>
  <si>
    <t>3a187a5e-f2a2-6d3c-edf3-0821eb76ce53</t>
  </si>
  <si>
    <t>01967639</t>
  </si>
  <si>
    <t>Invoice 11008</t>
  </si>
  <si>
    <t>3a187a5f-573c-5577-dafa-e311bcbb1bc2</t>
  </si>
  <si>
    <t>01967641</t>
  </si>
  <si>
    <t>Invoice 11009</t>
  </si>
  <si>
    <t>3a187a5f-d19c-8490-656e-74d562253c65</t>
  </si>
  <si>
    <t>01967918</t>
  </si>
  <si>
    <t>Invoice 11010</t>
  </si>
  <si>
    <t>3a187a60-457e-0730-18d2-6d38ad252764</t>
  </si>
  <si>
    <t>01967919</t>
  </si>
  <si>
    <t>Invoice 11024</t>
  </si>
  <si>
    <t>3a187a60-c711-d4f6-62ca-f82ffd66390f</t>
  </si>
  <si>
    <t>01967683</t>
  </si>
  <si>
    <t>11024</t>
  </si>
  <si>
    <t>Invoice 11025</t>
  </si>
  <si>
    <t>3a187a61-2758-c50a-7161-c741a80cea1c</t>
  </si>
  <si>
    <t>01967688</t>
  </si>
  <si>
    <t>Invoice 11026</t>
  </si>
  <si>
    <t>3a187a61-8558-f677-cbb0-ade90adae40f</t>
  </si>
  <si>
    <t>01967690</t>
  </si>
  <si>
    <t>Invoice 11027</t>
  </si>
  <si>
    <t>3a187a61-eb55-a193-12bd-4ffaf8595f7a</t>
  </si>
  <si>
    <t>01968019</t>
  </si>
  <si>
    <t>Invoice_ID__446509</t>
  </si>
  <si>
    <t>3a187e10-7cf1-d7b2-2deb-6e390a447ec6</t>
  </si>
  <si>
    <t>446509</t>
  </si>
  <si>
    <t>Cole_84255084</t>
  </si>
  <si>
    <t>3a187e16-2f86-7eb1-0915-4230d840f4b8</t>
  </si>
  <si>
    <t>84255084</t>
  </si>
  <si>
    <t>201035067_Pinch Invoice_20250305222020</t>
  </si>
  <si>
    <t>3a187e16-e50e-f207-27f8-cf784bb5f34d</t>
  </si>
  <si>
    <t>201035067</t>
  </si>
  <si>
    <t>201035052_Pinch Invoice_20250305222015</t>
  </si>
  <si>
    <t>3a187e17-2fe7-5180-6297-288a4fbc35bd</t>
  </si>
  <si>
    <t>201035052</t>
  </si>
  <si>
    <t>SIGMA TUBE  BAR_Invoice_290423</t>
  </si>
  <si>
    <t>3a187e17-bb3c-35a1-84fd-adff36f77178</t>
  </si>
  <si>
    <t>290423</t>
  </si>
  <si>
    <t>HA3934 INVOICE</t>
  </si>
  <si>
    <t>3a187e18-843d-3e40-3839-aff56dc7f21b</t>
  </si>
  <si>
    <t>HA3934</t>
  </si>
  <si>
    <t>Invoice0000255099-001</t>
  </si>
  <si>
    <t>3a187e1e-147d-4196-27fc-2be845dbf19d</t>
  </si>
  <si>
    <t>0000255099001</t>
  </si>
  <si>
    <t>201035050_Pinch Invoice_20250305222014</t>
  </si>
  <si>
    <t>3a187e20-9380-eda1-145e-94724804eb00</t>
  </si>
  <si>
    <t>201035050</t>
  </si>
  <si>
    <t>201035063_Pinch Invoice_20250305222018</t>
  </si>
  <si>
    <t>3a187e21-0a0f-0dcc-68fe-7246d8195a8c</t>
  </si>
  <si>
    <t>201035063</t>
  </si>
  <si>
    <t>201034927_Pinch Invoice_20250305222002</t>
  </si>
  <si>
    <t>3a187e21-8c70-5198-ed6b-4c6b3065a0e3</t>
  </si>
  <si>
    <t>01968609</t>
  </si>
  <si>
    <t>201034927</t>
  </si>
  <si>
    <t>156796</t>
  </si>
  <si>
    <t>201035060_Pinch Invoice_20250305222017</t>
  </si>
  <si>
    <t>3a187e22-34ec-5d98-8de7-3b3af385b6d8</t>
  </si>
  <si>
    <t>201035060</t>
  </si>
  <si>
    <t>201035046_Pinch Invoice_20250305222013</t>
  </si>
  <si>
    <t>3a187e22-9e1c-3f3e-4b80-ac9692e0265b</t>
  </si>
  <si>
    <t>201035046</t>
  </si>
  <si>
    <t>201035042_Pinch Invoice_20250305222012</t>
  </si>
  <si>
    <t>3a187e22-fcf0-9a36-4461-911628692bc8</t>
  </si>
  <si>
    <t>201035042</t>
  </si>
  <si>
    <t>201035072_Pinch Invoice_20250305222021</t>
  </si>
  <si>
    <t>3a187e23-6160-096c-69ae-8a61dc4e5c9f</t>
  </si>
  <si>
    <t>201035072</t>
  </si>
  <si>
    <t>201035055_Pinch Invoice_20250305222016</t>
  </si>
  <si>
    <t>3a187e23-b803-3e47-3a43-21bdb99a0e89</t>
  </si>
  <si>
    <t>201035055</t>
  </si>
  <si>
    <t>201035062_Pinch Invoice_20250305222017</t>
  </si>
  <si>
    <t>3a187e24-6db6-4c6e-3d60-d698a89b83c4</t>
  </si>
  <si>
    <t>201035062</t>
  </si>
  <si>
    <t>201035070_Pinch Invoice_20250305222021</t>
  </si>
  <si>
    <t>3a187e24-c10d-b16f-6f83-92681e2a6c47</t>
  </si>
  <si>
    <t>201035070</t>
  </si>
  <si>
    <t>201035065_Pinch Invoice_20250305222019</t>
  </si>
  <si>
    <t>3a187e26-ff85-89f1-11b3-77603fc77bc2</t>
  </si>
  <si>
    <t>201035065</t>
  </si>
  <si>
    <t>201034860_Pinch Invoice_20250305221934</t>
  </si>
  <si>
    <t>3a187e27-837c-71d3-fcbb-94adb1f726a8</t>
  </si>
  <si>
    <t>01968550</t>
  </si>
  <si>
    <t>201034860</t>
  </si>
  <si>
    <t>201035041_Pinch Invoice_20250305222011</t>
  </si>
  <si>
    <t>3a187e2a-1b68-4206-dc41-c1cc6b5f3dbb</t>
  </si>
  <si>
    <t>201035041</t>
  </si>
  <si>
    <t>201035037_Pinch Invoice_20250305222010</t>
  </si>
  <si>
    <t>3a187e2a-73ce-e582-a548-14c9811db496</t>
  </si>
  <si>
    <t>201035037</t>
  </si>
  <si>
    <t>201035049_Pinch Invoice_20250305222014</t>
  </si>
  <si>
    <t>3a187e2a-cfb6-765d-d742-b8981eb7c3ac</t>
  </si>
  <si>
    <t>201035049</t>
  </si>
  <si>
    <t>201034903_Pinch Invoice_20250305221948</t>
  </si>
  <si>
    <t>3a187e2b-78b0-e0d6-df76-12682a964bf0</t>
  </si>
  <si>
    <t>01968477,01968478</t>
  </si>
  <si>
    <t>201034903</t>
  </si>
  <si>
    <t>201034865_Pinch Invoice_20250305221936</t>
  </si>
  <si>
    <t>3a187e2d-7e91-e08c-1812-fb961676aff6</t>
  </si>
  <si>
    <t>201034865</t>
  </si>
  <si>
    <t>201034905_Pinch Invoice_20250305221950</t>
  </si>
  <si>
    <t>3a187e2e-62fb-2701-f663-95de3fca8448</t>
  </si>
  <si>
    <t>01968470,01968471,01968472</t>
  </si>
  <si>
    <t>201034905</t>
  </si>
  <si>
    <t>156789</t>
  </si>
  <si>
    <t>201035038_Pinch Invoice_20250305222011</t>
  </si>
  <si>
    <t>3a187e2e-dcdd-532a-905e-1dd2b599f354</t>
  </si>
  <si>
    <t>201035038</t>
  </si>
  <si>
    <t>201034904_Pinch Invoice_20250305221949</t>
  </si>
  <si>
    <t>3a187e2f-dfc6-1b9e-a7f2-2e6974a150e3</t>
  </si>
  <si>
    <t>01968476</t>
  </si>
  <si>
    <t>201034904</t>
  </si>
  <si>
    <t>156788</t>
  </si>
  <si>
    <t>201034520_Pinch Invoice_20250305221829</t>
  </si>
  <si>
    <t>3a187e30-53df-69af-9478-e8ff95d77fd2</t>
  </si>
  <si>
    <t>01968419</t>
  </si>
  <si>
    <t>201034520</t>
  </si>
  <si>
    <t>156684</t>
  </si>
  <si>
    <t>201034902_Pinch Invoice_20250305221948</t>
  </si>
  <si>
    <t>3a187e30-d29d-195d-267e-07319ef7af1d</t>
  </si>
  <si>
    <t>201034902</t>
  </si>
  <si>
    <t>156790</t>
  </si>
  <si>
    <t>claritybenefit_BENSIGTUB_20250305_9701348_4342271808</t>
  </si>
  <si>
    <t>3a187e35-0628-bece-770a-800bfa4c2f26</t>
  </si>
  <si>
    <t>25030111203</t>
  </si>
  <si>
    <t>3a187e36-207d-11e5-c7a7-ae9e6a2e60d8</t>
  </si>
  <si>
    <t>Invoice# 123681 SW</t>
  </si>
  <si>
    <t>3a187e38-469f-adec-51d9-a4ec8f50446c</t>
  </si>
  <si>
    <t>01518757</t>
  </si>
  <si>
    <t>123681</t>
  </si>
  <si>
    <t>INV 32416</t>
  </si>
  <si>
    <t>3a187e39-a3f0-db5e-01c2-52b85f554ba4</t>
  </si>
  <si>
    <t>01968279</t>
  </si>
  <si>
    <t>INV 32417</t>
  </si>
  <si>
    <t>3a187e3a-2605-8238-9795-f5cfdbd769ab</t>
  </si>
  <si>
    <t>01968373</t>
  </si>
  <si>
    <t>32417</t>
  </si>
  <si>
    <t>INV 32418</t>
  </si>
  <si>
    <t>3a187e3a-8f05-a6eb-908c-fbfc2b897efe</t>
  </si>
  <si>
    <t>01968445</t>
  </si>
  <si>
    <t>32418</t>
  </si>
  <si>
    <t>INV 32419</t>
  </si>
  <si>
    <t>3a187e3b-08d4-1443-5697-7fa57e3ed51e</t>
  </si>
  <si>
    <t>01968341</t>
  </si>
  <si>
    <t>32419</t>
  </si>
  <si>
    <t>INV 32420</t>
  </si>
  <si>
    <t>3a187e3c-2606-7845-ac95-86be435ab319</t>
  </si>
  <si>
    <t>01968314</t>
  </si>
  <si>
    <t>32420</t>
  </si>
  <si>
    <t>114889300</t>
  </si>
  <si>
    <t>3a187e3f-1ad2-1866-be5f-8622437cca57</t>
  </si>
  <si>
    <t>114889100</t>
  </si>
  <si>
    <t>3a187e3f-85c2-8b7c-6a4e-0ed13bc82472</t>
  </si>
  <si>
    <t>114889000</t>
  </si>
  <si>
    <t>3a187e40-022d-7a3e-812a-925a1f6774a3</t>
  </si>
  <si>
    <t>114889200</t>
  </si>
  <si>
    <t>3a187e40-9df4-d0cb-aed0-05d2f41f43a0</t>
  </si>
  <si>
    <t>114889400</t>
  </si>
  <si>
    <t>3a187e41-15a7-32e8-5f98-72892bf02109</t>
  </si>
  <si>
    <t>01968607</t>
  </si>
  <si>
    <t>GFT25SGM01518014</t>
  </si>
  <si>
    <t>3a187f1f-cc04-04fa-cef3-44b8e0dc619c</t>
  </si>
  <si>
    <t>01518014</t>
  </si>
  <si>
    <t>GFT25SGM01517858</t>
  </si>
  <si>
    <t>3a187f20-4b0a-d6d4-118c-655c63fd570f</t>
  </si>
  <si>
    <t>01517858</t>
  </si>
  <si>
    <t>195945</t>
  </si>
  <si>
    <t>3a187f21-a28d-915e-ae13-f993f6323e31</t>
  </si>
  <si>
    <t>01966179</t>
  </si>
  <si>
    <t>195905</t>
  </si>
  <si>
    <t>3a187f22-07c4-2c9c-c569-64bf779ff8b4</t>
  </si>
  <si>
    <t>01968324</t>
  </si>
  <si>
    <t>195894</t>
  </si>
  <si>
    <t>3a187f22-60ce-87de-fab7-31bba8a42f8b</t>
  </si>
  <si>
    <t>01968348</t>
  </si>
  <si>
    <t>195899</t>
  </si>
  <si>
    <t>3a187f22-e6f8-3d1e-72e2-9e6b8f680497</t>
  </si>
  <si>
    <t>01968335</t>
  </si>
  <si>
    <t>Invoice 18030</t>
  </si>
  <si>
    <t>3a187f23-a588-230e-ca17-1a9a7251b459</t>
  </si>
  <si>
    <t>01968689</t>
  </si>
  <si>
    <t>18030</t>
  </si>
  <si>
    <t>156858</t>
  </si>
  <si>
    <t>Invoice 18029</t>
  </si>
  <si>
    <t>3a187f23-ff11-631c-9763-57d5032e529f</t>
  </si>
  <si>
    <t>01402150,01402159</t>
  </si>
  <si>
    <t>18029</t>
  </si>
  <si>
    <t>Invoice 18032</t>
  </si>
  <si>
    <t>3a187f24-89f9-18d6-cbb2-7fecb5c46a70</t>
  </si>
  <si>
    <t>1968436,1968587,1968604,1968612</t>
  </si>
  <si>
    <t>18032</t>
  </si>
  <si>
    <t>156861,156860</t>
  </si>
  <si>
    <t>Invoice 18031</t>
  </si>
  <si>
    <t>3a187f24-e4a4-dd8c-a5b4-a2555b42b68f</t>
  </si>
  <si>
    <t>01968664,01968663</t>
  </si>
  <si>
    <t>18031</t>
  </si>
  <si>
    <t>156852</t>
  </si>
  <si>
    <t>Invoice 18034</t>
  </si>
  <si>
    <t>3a187f25-58fe-38bd-99f2-582ee0c0424b</t>
  </si>
  <si>
    <t>1968019,1967683,1967688,1967690</t>
  </si>
  <si>
    <t>Invoice 18033</t>
  </si>
  <si>
    <t>3a187f25-d718-7f9e-1c0d-6a64686712b8</t>
  </si>
  <si>
    <t>01518746</t>
  </si>
  <si>
    <t>Invoice 100306 - Sigma</t>
  </si>
  <si>
    <t>3a187f26-e1a0-c6fa-e0f0-7dfa5f188433</t>
  </si>
  <si>
    <t>100306</t>
  </si>
  <si>
    <t>SIGMAT 117876</t>
  </si>
  <si>
    <t>3a188385-1945-d153-043c-0665988a831e</t>
  </si>
  <si>
    <t>117976</t>
  </si>
  <si>
    <t>9716344 1</t>
  </si>
  <si>
    <t>3a188386-565d-9ab7-2e53-2484e015223b</t>
  </si>
  <si>
    <t>77104845730</t>
  </si>
  <si>
    <t>156674</t>
  </si>
  <si>
    <t>9716344 2</t>
  </si>
  <si>
    <t>3a188387-1abe-eeb2-2961-13e86b969354</t>
  </si>
  <si>
    <t>01968511</t>
  </si>
  <si>
    <t>77104983140</t>
  </si>
  <si>
    <t>9716344 4</t>
  </si>
  <si>
    <t>3a188387-ce10-f21a-e75e-01bcde786160</t>
  </si>
  <si>
    <t>01968576</t>
  </si>
  <si>
    <t>77105007070</t>
  </si>
  <si>
    <t>156792</t>
  </si>
  <si>
    <t>9716344 6</t>
  </si>
  <si>
    <t>3a188388-844d-6c0e-6021-6f3aac301017</t>
  </si>
  <si>
    <t>01968384</t>
  </si>
  <si>
    <t>77105018700</t>
  </si>
  <si>
    <t>Cole_84258059</t>
  </si>
  <si>
    <t>3a18838a-dce1-1f48-f341-038d34fc8861</t>
  </si>
  <si>
    <t>84258059</t>
  </si>
  <si>
    <t>Cole_84258043</t>
  </si>
  <si>
    <t>3a18838c-ab81-a612-8cdb-a06e62ddeb7a</t>
  </si>
  <si>
    <t>84258043</t>
  </si>
  <si>
    <t>460847_998194</t>
  </si>
  <si>
    <t>3a18838d-e278-ef09-ae68-f0745dca2e9b</t>
  </si>
  <si>
    <t>998194</t>
  </si>
  <si>
    <t>Cole_84258056</t>
  </si>
  <si>
    <t>3a188390-c063-7786-b647-781186376313</t>
  </si>
  <si>
    <t>84258056</t>
  </si>
  <si>
    <t>Cole_84258040</t>
  </si>
  <si>
    <t>3a1883a4-79e9-ab21-213b-4a22df2b97b7</t>
  </si>
  <si>
    <t>84258040</t>
  </si>
  <si>
    <t>3a1883a5-2e17-7e34-e96f-6745b13e7697</t>
  </si>
  <si>
    <t>L49509</t>
  </si>
  <si>
    <t>201035100_Pinch Invoice_20250306220441</t>
  </si>
  <si>
    <t>3a1883a5-a51b-e195-a13a-4b901205eaa2</t>
  </si>
  <si>
    <t>201035100</t>
  </si>
  <si>
    <t>201035112_Pinch Invoice_20250306220446</t>
  </si>
  <si>
    <t>3a1883a6-0d9f-592e-244d-8dd7ca3a1a88</t>
  </si>
  <si>
    <t>201035112</t>
  </si>
  <si>
    <t>201035003_Pinch Invoice_20250306220359</t>
  </si>
  <si>
    <t>3a1883a6-9abe-d83e-1081-4c15249cc114</t>
  </si>
  <si>
    <t>01968012,01968397</t>
  </si>
  <si>
    <t>201035003</t>
  </si>
  <si>
    <t>156831</t>
  </si>
  <si>
    <t>201035095_Pinch Invoice_20250306220438</t>
  </si>
  <si>
    <t>3a1883a7-02a0-a5c3-2e69-7a8ca4ddfe34</t>
  </si>
  <si>
    <t>201035095</t>
  </si>
  <si>
    <t>201035033_Pinch Invoice_20250306220421</t>
  </si>
  <si>
    <t>3a1883a7-9a5a-5483-3508-1fab10e3adef</t>
  </si>
  <si>
    <t>201035033</t>
  </si>
  <si>
    <t>156834</t>
  </si>
  <si>
    <t>201035118_Pinch Invoice_20250306220449</t>
  </si>
  <si>
    <t>3a1883a8-35df-9625-087e-301805cebdb9</t>
  </si>
  <si>
    <t>201035118</t>
  </si>
  <si>
    <t>201035115_Pinch Invoice_20250306220448</t>
  </si>
  <si>
    <t>3a1883a8-87e8-12a3-d759-0cf7f872aa8b</t>
  </si>
  <si>
    <t>201035115</t>
  </si>
  <si>
    <t>201035099_Pinch Invoice_20250306220440</t>
  </si>
  <si>
    <t>3a1883a9-30d1-2b02-d191-6a1851889df9</t>
  </si>
  <si>
    <t>201035099</t>
  </si>
  <si>
    <t>201035098_Pinch Invoice_20250306220440</t>
  </si>
  <si>
    <t>3a1883a9-9130-5865-c280-7630a9bad383</t>
  </si>
  <si>
    <t>201035098</t>
  </si>
  <si>
    <t>201035102_Pinch Invoice_20250306220442</t>
  </si>
  <si>
    <t>3a1883a9-dbc7-65a0-875e-abe654140e4a</t>
  </si>
  <si>
    <t>201035102</t>
  </si>
  <si>
    <t>201035071_Pinch Invoice_20250306220431</t>
  </si>
  <si>
    <t>3a1883aa-682c-fd75-81d1-d60b8ab37745</t>
  </si>
  <si>
    <t>01968661</t>
  </si>
  <si>
    <t>201035071</t>
  </si>
  <si>
    <t>156844</t>
  </si>
  <si>
    <t>201035120_Pinch Invoice_20250306220450</t>
  </si>
  <si>
    <t>3a1883ab-ccce-9b2f-83dd-9987b230c90a</t>
  </si>
  <si>
    <t>201035120</t>
  </si>
  <si>
    <t>201035114_Pinch Invoice_20250306220447</t>
  </si>
  <si>
    <t>3a1883b0-9045-dac6-ad14-6cfd83adcef8</t>
  </si>
  <si>
    <t>201035114</t>
  </si>
  <si>
    <t>201035105_Pinch Invoice_20250306220444</t>
  </si>
  <si>
    <t>3a1883b1-46a0-b369-7073-7ff631aeb748</t>
  </si>
  <si>
    <t>201035105</t>
  </si>
  <si>
    <t>201035028_Pinch Invoice_20250306220417</t>
  </si>
  <si>
    <t>3a1883b3-2909-271e-db67-985a046c4c71</t>
  </si>
  <si>
    <t>01968563</t>
  </si>
  <si>
    <t>201035028</t>
  </si>
  <si>
    <t>156840</t>
  </si>
  <si>
    <t>201035096_Pinch Invoice_20250306220439</t>
  </si>
  <si>
    <t>3a1883b5-7757-65da-2bf5-e43d0b6b2577</t>
  </si>
  <si>
    <t>201035096</t>
  </si>
  <si>
    <t>201035119_Pinch Invoice_20250306220449</t>
  </si>
  <si>
    <t>3a1883b6-2531-84ed-2a91-bca366841ce2</t>
  </si>
  <si>
    <t>201035119</t>
  </si>
  <si>
    <t>201035031_Pinch Invoice_20250306220419</t>
  </si>
  <si>
    <t>3a1883b6-c7fa-c2ad-74d2-8aecb2f789dd</t>
  </si>
  <si>
    <t>201035031</t>
  </si>
  <si>
    <t>156836</t>
  </si>
  <si>
    <t>201034864_Pinch Invoice_20250306220306</t>
  </si>
  <si>
    <t>3a1883b7-2fb0-02ea-7ee5-8d5be86dc4df</t>
  </si>
  <si>
    <t>01968421</t>
  </si>
  <si>
    <t>201034864</t>
  </si>
  <si>
    <t>156774</t>
  </si>
  <si>
    <t>201035032_Pinch Invoice_20250306220420</t>
  </si>
  <si>
    <t>3a1883b8-bf3e-b1f4-c236-f86b06655765</t>
  </si>
  <si>
    <t>01968480</t>
  </si>
  <si>
    <t>201035032</t>
  </si>
  <si>
    <t>156835</t>
  </si>
  <si>
    <t>201035068_Pinch Invoice_20250306220429</t>
  </si>
  <si>
    <t>3a1883b9-6621-a997-2b26-b277e7eebd01</t>
  </si>
  <si>
    <t>01968643</t>
  </si>
  <si>
    <t>201035068</t>
  </si>
  <si>
    <t>156843</t>
  </si>
  <si>
    <t>201034974_Pinch Invoice_20250306220344</t>
  </si>
  <si>
    <t>3a1883ba-02c0-c2fa-d1f1-a57ddb4a7740</t>
  </si>
  <si>
    <t>01968632,01968633</t>
  </si>
  <si>
    <t>201034974</t>
  </si>
  <si>
    <t>156815</t>
  </si>
  <si>
    <t>201034863_Pinch Invoice_20250306220305</t>
  </si>
  <si>
    <t>3a1883bc-226f-ec4e-966b-82fd001c90dd</t>
  </si>
  <si>
    <t>01968489,01968490,01968491</t>
  </si>
  <si>
    <t>201034863</t>
  </si>
  <si>
    <t>156773</t>
  </si>
  <si>
    <t>201034901_Pinch Invoice_20250306220314</t>
  </si>
  <si>
    <t>3a1883bc-adef-1906-c434-b3abe943afe2</t>
  </si>
  <si>
    <t>201034901</t>
  </si>
  <si>
    <t>156791</t>
  </si>
  <si>
    <t>201034866_Pinch Invoice_20250306220307</t>
  </si>
  <si>
    <t>3a1883bd-71bc-72c2-baba-fdb2fbbbd026</t>
  </si>
  <si>
    <t>01968026</t>
  </si>
  <si>
    <t>201034866</t>
  </si>
  <si>
    <t>156776</t>
  </si>
  <si>
    <t>3974487</t>
  </si>
  <si>
    <t>3a1883bf-313c-50b5-6b31-1a69887d4ae3</t>
  </si>
  <si>
    <t>3a1883c6-5c1a-7264-ec29-2d8e633f9fb3</t>
  </si>
  <si>
    <t>3a1883c8-022c-4892-3360-6aef99bab0d3</t>
  </si>
  <si>
    <t>20SIGTUB_SO_K50307GIN_20250307_000</t>
  </si>
  <si>
    <t>3a1883c8-b343-cc32-ee12-8a35aca45a4c</t>
  </si>
  <si>
    <t>K50307GIN</t>
  </si>
  <si>
    <t>INVOICE_54837_from_Freight Tex Logistics</t>
  </si>
  <si>
    <t>3a1883c9-2522-a599-42e2-c49ee8c560ad</t>
  </si>
  <si>
    <t>01402163</t>
  </si>
  <si>
    <t>54837</t>
  </si>
  <si>
    <t>INVOICE_54834_from_Freight Tex Logistics</t>
  </si>
  <si>
    <t>3a1883c9-a1f5-44c3-4734-841130b4767e</t>
  </si>
  <si>
    <t>01968721</t>
  </si>
  <si>
    <t>54834</t>
  </si>
  <si>
    <t>INVOICE_54821_from_Freight Tex Logistics</t>
  </si>
  <si>
    <t>3a1883cc-4619-7b4e-8b2c-eae7134f59a7</t>
  </si>
  <si>
    <t>01968694,01968699</t>
  </si>
  <si>
    <t>54821</t>
  </si>
  <si>
    <t>INVOICE_54808_from_Freight Tex Logistics</t>
  </si>
  <si>
    <t>3a1883cc-b04a-7edc-2926-5de83ca62af9</t>
  </si>
  <si>
    <t>01968607,01968616</t>
  </si>
  <si>
    <t>INVOICE_54797_from_Freight Tex Logistics</t>
  </si>
  <si>
    <t>3a1883cd-3ade-826f-04f0-fd286e11da1b</t>
  </si>
  <si>
    <t>01968554</t>
  </si>
  <si>
    <t>54797</t>
  </si>
  <si>
    <t>INVOICE_54780_from_Freight Tex Logistics</t>
  </si>
  <si>
    <t>3a1883cd-912c-c4df-9d3e-43994229223d</t>
  </si>
  <si>
    <t>01968519</t>
  </si>
  <si>
    <t>INVOICE_54328_from_Freight Tex Logistics</t>
  </si>
  <si>
    <t>3a1883cd-dda7-d5ce-14c5-7f146a49ead4</t>
  </si>
  <si>
    <t>01967565</t>
  </si>
  <si>
    <t>54328</t>
  </si>
  <si>
    <t>Sigma - M01518746 - AR208004643 SW</t>
  </si>
  <si>
    <t>3a1883d1-c9df-b519-2749-f393d7190a63</t>
  </si>
  <si>
    <t>AR208004643</t>
  </si>
  <si>
    <t>11955</t>
  </si>
  <si>
    <t>Invoice# 6371 DP</t>
  </si>
  <si>
    <t>3a1883d3-4ab0-214b-1300-d9621b776265</t>
  </si>
  <si>
    <t>01518749</t>
  </si>
  <si>
    <t>Invoice# 137503 BH</t>
  </si>
  <si>
    <t>3a1883d4-6525-a6ee-68c2-754afb6f8984</t>
  </si>
  <si>
    <t>01518753</t>
  </si>
  <si>
    <t>Inv_176179_from_Metal_Cutting_Specialists_15332</t>
  </si>
  <si>
    <t>3a1883d6-a4a1-3c07-98d9-4574533921ea</t>
  </si>
  <si>
    <t>01968536</t>
  </si>
  <si>
    <t>176179</t>
  </si>
  <si>
    <t>11956</t>
  </si>
  <si>
    <t>INV 32442</t>
  </si>
  <si>
    <t>3a1883d7-6f1e-b85d-046b-fe8e5c9b410d</t>
  </si>
  <si>
    <t>01968535</t>
  </si>
  <si>
    <t>32442</t>
  </si>
  <si>
    <t>INV 32443</t>
  </si>
  <si>
    <t>3a1883d7-e919-5db5-704b-2ee4f4547c73</t>
  </si>
  <si>
    <t>01968524</t>
  </si>
  <si>
    <t>INV 32444</t>
  </si>
  <si>
    <t>3a1883d8-a2cb-dcba-8227-4885ff83af8a</t>
  </si>
  <si>
    <t>01968424</t>
  </si>
  <si>
    <t>INV 32439</t>
  </si>
  <si>
    <t>3a1883d9-3d31-b0e4-1130-dcd441d42b65</t>
  </si>
  <si>
    <t>01968299</t>
  </si>
  <si>
    <t>32439</t>
  </si>
  <si>
    <t>INV 32440</t>
  </si>
  <si>
    <t>3a1883db-b4fa-7ecd-b449-54bd7b8892d8</t>
  </si>
  <si>
    <t>01968603</t>
  </si>
  <si>
    <t>32440</t>
  </si>
  <si>
    <t>INV 32441</t>
  </si>
  <si>
    <t>3a1883dc-11f5-c6fc-2abd-57626940b885</t>
  </si>
  <si>
    <t>01968626</t>
  </si>
  <si>
    <t>32441</t>
  </si>
  <si>
    <t>114989200</t>
  </si>
  <si>
    <t>3a1883dc-8b47-62af-376e-020cf85d7ca8</t>
  </si>
  <si>
    <t>01968571</t>
  </si>
  <si>
    <t>114989100</t>
  </si>
  <si>
    <t>3a1883dc-ecc4-76aa-e77a-3cde04dd78af</t>
  </si>
  <si>
    <t>01968716</t>
  </si>
  <si>
    <t>114990900</t>
  </si>
  <si>
    <t>3a1883dd-55b5-8b50-12f7-bb867f36b167</t>
  </si>
  <si>
    <t>01968683</t>
  </si>
  <si>
    <t>114955000</t>
  </si>
  <si>
    <t>3a1883de-0fd3-4372-e8ee-4c37d5c79867</t>
  </si>
  <si>
    <t>114891100</t>
  </si>
  <si>
    <t>3a1883de-68ad-70c7-9b49-613909fac7dc</t>
  </si>
  <si>
    <t>01968700</t>
  </si>
  <si>
    <t>114890600</t>
  </si>
  <si>
    <t>3a1883de-d7bd-4bac-e10d-83a29234f50b</t>
  </si>
  <si>
    <t>114891000</t>
  </si>
  <si>
    <t>3a1883df-c5d0-14bd-fea3-5773551ac1d0</t>
  </si>
  <si>
    <t>114890700</t>
  </si>
  <si>
    <t>3a1883e0-22fe-cdf7-8ce7-27c3e08fed91</t>
  </si>
  <si>
    <t>01967898</t>
  </si>
  <si>
    <t>114890800</t>
  </si>
  <si>
    <t>3a1883e0-aba9-c10a-3261-fdd2f2f0141c</t>
  </si>
  <si>
    <t>114890900</t>
  </si>
  <si>
    <t>3a1883e1-5404-50b3-d0be-00c6973b8b6d</t>
  </si>
  <si>
    <t>114891200</t>
  </si>
  <si>
    <t>3a1883e1-ae1c-0479-25c2-f44fd773049a</t>
  </si>
  <si>
    <t>114890500</t>
  </si>
  <si>
    <t>3a1883e2-10b0-7253-85d8-772ffd529961</t>
  </si>
  <si>
    <t>114890400</t>
  </si>
  <si>
    <t>3a1883e2-6a91-90d4-3229-880d1fdfed12</t>
  </si>
  <si>
    <t>Inv_433591_from_Specialty_Heat_Treat_Inc_10904</t>
  </si>
  <si>
    <t>3a1883e2-e7e2-644f-1338-c2153e8d69c5</t>
  </si>
  <si>
    <t>01968172</t>
  </si>
  <si>
    <t>433591</t>
  </si>
  <si>
    <t>Inv_433593_from_Specialty_Heat_Treat_Inc_10904</t>
  </si>
  <si>
    <t>3a1883e3-697e-993c-b528-fa318bdf47c5</t>
  </si>
  <si>
    <t>01402150</t>
  </si>
  <si>
    <t>433593</t>
  </si>
  <si>
    <t>Inv_433592_from_Specialty_Heat_Treat_Inc_10904</t>
  </si>
  <si>
    <t>3a1883e3-eb4a-4c42-6276-50fd729217eb</t>
  </si>
  <si>
    <t>433592</t>
  </si>
  <si>
    <t>Inv_433581_from_Specialty_Heat_Treat_Inc_10904</t>
  </si>
  <si>
    <t>3a1883e4-58cc-2a25-8f9f-cb9f9da5c843</t>
  </si>
  <si>
    <t>01968315</t>
  </si>
  <si>
    <t>433581</t>
  </si>
  <si>
    <t>Inv_433594_from_Specialty_Heat_Treat_Inc_10904</t>
  </si>
  <si>
    <t>3a1883e4-d18b-19ed-fb55-8fe7c4acce52</t>
  </si>
  <si>
    <t>433594</t>
  </si>
  <si>
    <t>Inv_433579_from_Specialty_Heat_Treat_Inc_10904</t>
  </si>
  <si>
    <t>3a1883e5-47b2-9d5e-c474-d9f8faafab3d</t>
  </si>
  <si>
    <t>433579</t>
  </si>
  <si>
    <t>Inv_433580_from_Specialty_Heat_Treat_Inc_10904</t>
  </si>
  <si>
    <t>3a1883e5-b54f-b0aa-5b50-0b885716c532</t>
  </si>
  <si>
    <t>01967681</t>
  </si>
  <si>
    <t>433580</t>
  </si>
  <si>
    <t>Inv_433577_from_Specialty_Heat_Treat_Inc_10904</t>
  </si>
  <si>
    <t>3a1883e6-2002-75c8-40f3-f27d9628e6b1</t>
  </si>
  <si>
    <t>01967945</t>
  </si>
  <si>
    <t>Inv_433576_from_Specialty_Heat_Treat_Inc_10904</t>
  </si>
  <si>
    <t>3a1883e6-a57f-dd0c-e81f-ad879bd9324c</t>
  </si>
  <si>
    <t>Inv_433578_from_Specialty_Heat_Treat_Inc_10904</t>
  </si>
  <si>
    <t>3a1883e7-0be1-9ad1-c8d6-08e88052d253</t>
  </si>
  <si>
    <t>01967725</t>
  </si>
  <si>
    <t>Inv_433574_from_Specialty_Heat_Treat_Inc_10904</t>
  </si>
  <si>
    <t>3a1883e7-75a3-2710-6229-3db47237ef3b</t>
  </si>
  <si>
    <t>433574</t>
  </si>
  <si>
    <t>Inv_433575_from_Specialty_Heat_Treat_Inc_10904</t>
  </si>
  <si>
    <t>3a1883e7-db2b-9d8b-d72f-39df3b48505e</t>
  </si>
  <si>
    <t>Inv_433572_from_Specialty_Heat_Treat_Inc_10904</t>
  </si>
  <si>
    <t>3a1883e8-56a2-dec2-cfcc-30335c40b7e8</t>
  </si>
  <si>
    <t>01967980</t>
  </si>
  <si>
    <t>433572</t>
  </si>
  <si>
    <t>Inv_433573_from_Specialty_Heat_Treat_Inc_10904</t>
  </si>
  <si>
    <t>3a1883e8-cdbe-2d9b-6580-1aa2a917091c</t>
  </si>
  <si>
    <t>433573</t>
  </si>
  <si>
    <t>Inv_433571_from_Specialty_Heat_Treat_Inc_10904</t>
  </si>
  <si>
    <t>3a1883e9-3438-d155-af09-37fe668551b6</t>
  </si>
  <si>
    <t>01967372</t>
  </si>
  <si>
    <t>433571</t>
  </si>
  <si>
    <t>Inv_433595_from_Specialty_Heat_Treat_Inc_10904</t>
  </si>
  <si>
    <t>3a1883e9-acc4-3643-e2ab-b67b5fb95941</t>
  </si>
  <si>
    <t>01402159</t>
  </si>
  <si>
    <t>433595</t>
  </si>
  <si>
    <t>196032</t>
  </si>
  <si>
    <t>3a1883eb-2fbe-6333-c3dc-0581b9d96a44</t>
  </si>
  <si>
    <t>01968396</t>
  </si>
  <si>
    <t>3a1884a6-b6f2-e53d-391b-e8a49856608e</t>
  </si>
  <si>
    <t>3a1884a7-31f7-dd39-a22b-8077d161d116</t>
  </si>
  <si>
    <t>3a1884b0-0b90-89b9-3cea-75b5b45cbe01</t>
  </si>
  <si>
    <t>117270REV</t>
  </si>
  <si>
    <t>201035315_Pinch Invoice_20250307194859</t>
  </si>
  <si>
    <t>3a189276-2957-3463-950a-b781842c989c</t>
  </si>
  <si>
    <t>01968799</t>
  </si>
  <si>
    <t>201035315</t>
  </si>
  <si>
    <t>156938</t>
  </si>
  <si>
    <t>INVOICE_54860_from_Freight Tex Logistics</t>
  </si>
  <si>
    <t>3a18927f-3c60-1308-2b8e-07e7630af698</t>
  </si>
  <si>
    <t>01968833,01968834</t>
  </si>
  <si>
    <t>201035316_Pinch Invoice_20250307194900</t>
  </si>
  <si>
    <t>3a189280-0919-e2e8-2dfe-f59544199b76</t>
  </si>
  <si>
    <t>01968783</t>
  </si>
  <si>
    <t>201035316</t>
  </si>
  <si>
    <t>156940</t>
  </si>
  <si>
    <t>201035380_Pinch Invoice_20250307194909</t>
  </si>
  <si>
    <t>3a189280-8b7c-f2f4-4cfa-cd2f437d8c16</t>
  </si>
  <si>
    <t>01968187</t>
  </si>
  <si>
    <t>201035380</t>
  </si>
  <si>
    <t>156956</t>
  </si>
  <si>
    <t>201035173_Pinch Invoice_20250307194818</t>
  </si>
  <si>
    <t>3a189281-40c8-0955-bfd0-69c3cad9528b</t>
  </si>
  <si>
    <t>01967887,01968047,01968709</t>
  </si>
  <si>
    <t>201035173</t>
  </si>
  <si>
    <t>156888</t>
  </si>
  <si>
    <t>201035366_Pinch Invoice_20250307194907</t>
  </si>
  <si>
    <t>3a189281-d565-cfc6-ecec-08879ad0ad10</t>
  </si>
  <si>
    <t>01968795</t>
  </si>
  <si>
    <t>201035366</t>
  </si>
  <si>
    <t>156950</t>
  </si>
  <si>
    <t>201035213_Pinch Invoice_20250307194835</t>
  </si>
  <si>
    <t>3a189282-eb7f-5ae2-f3dc-2725f43fc153</t>
  </si>
  <si>
    <t>01968479</t>
  </si>
  <si>
    <t>201035213</t>
  </si>
  <si>
    <t>156895</t>
  </si>
  <si>
    <t>201034861_Pinch Invoice_20250307194732</t>
  </si>
  <si>
    <t>3a189284-4c83-b223-40ce-fd65931da203</t>
  </si>
  <si>
    <t>01968532</t>
  </si>
  <si>
    <t>201034861</t>
  </si>
  <si>
    <t>156771</t>
  </si>
  <si>
    <t>201035210_Pinch Invoice_20250307194832</t>
  </si>
  <si>
    <t>3a18928b-83d4-b918-4d3a-77bfdec22133</t>
  </si>
  <si>
    <t>01968324,01968680,01968710</t>
  </si>
  <si>
    <t>201035210</t>
  </si>
  <si>
    <t>156897</t>
  </si>
  <si>
    <t>201035368_Pinch Invoice_20250307194908</t>
  </si>
  <si>
    <t>3a18928c-fedc-91f1-7f14-b822ac24b304</t>
  </si>
  <si>
    <t>201035368</t>
  </si>
  <si>
    <t>156953</t>
  </si>
  <si>
    <t>201035237_Pinch Invoice_20250307194842</t>
  </si>
  <si>
    <t>3a18928d-c470-2d72-4633-927269d19a20</t>
  </si>
  <si>
    <t>01968724</t>
  </si>
  <si>
    <t>201035237</t>
  </si>
  <si>
    <t>156903</t>
  </si>
  <si>
    <t>201035367_Pinch Invoice_20250307194907</t>
  </si>
  <si>
    <t>3a18928e-f33d-4d7c-892f-e41c02468558</t>
  </si>
  <si>
    <t>01968723</t>
  </si>
  <si>
    <t>201035367</t>
  </si>
  <si>
    <t>156951</t>
  </si>
  <si>
    <t>201035170_Pinch Invoice_20250307194816</t>
  </si>
  <si>
    <t>3a18928f-7d87-c022-4940-45f77002674a</t>
  </si>
  <si>
    <t>201035170</t>
  </si>
  <si>
    <t>156884</t>
  </si>
  <si>
    <t>201035211_Pinch Invoice_20250307194833</t>
  </si>
  <si>
    <t>3a189290-d979-40b9-9d28-bed2753a626f</t>
  </si>
  <si>
    <t>01968725,01968726</t>
  </si>
  <si>
    <t>201035211</t>
  </si>
  <si>
    <t>156896</t>
  </si>
  <si>
    <t>201035212_Pinch Invoice_20250307194834</t>
  </si>
  <si>
    <t>3a189291-51b9-1826-3fec-09c6666c5b6d</t>
  </si>
  <si>
    <t>01968370</t>
  </si>
  <si>
    <t>201035212</t>
  </si>
  <si>
    <t>156894</t>
  </si>
  <si>
    <t>201035004_Pinch Invoice_20250307194738</t>
  </si>
  <si>
    <t>3a189292-66b4-a3d0-1b76-5d8b6cf9965a</t>
  </si>
  <si>
    <t>201035004</t>
  </si>
  <si>
    <t>156830</t>
  </si>
  <si>
    <t>Invoice 18040</t>
  </si>
  <si>
    <t>3a189293-44cc-e0d5-8909-fbf77b3655bc</t>
  </si>
  <si>
    <t>1968512</t>
  </si>
  <si>
    <t>18040</t>
  </si>
  <si>
    <t>Invoice 18039</t>
  </si>
  <si>
    <t>3a189293-f9d5-9320-ba6f-3fb46b21e5a7</t>
  </si>
  <si>
    <t>1518753</t>
  </si>
  <si>
    <t>18039</t>
  </si>
  <si>
    <t>Invoice 18041</t>
  </si>
  <si>
    <t>3a189294-4f0a-1287-d319-cf25cbde5099</t>
  </si>
  <si>
    <t>01968785</t>
  </si>
  <si>
    <t>18041</t>
  </si>
  <si>
    <t>156943</t>
  </si>
  <si>
    <t>Invoice 18042</t>
  </si>
  <si>
    <t>3a189294-ab6b-9f95-4725-30576c631a02</t>
  </si>
  <si>
    <t>1968201</t>
  </si>
  <si>
    <t>18042</t>
  </si>
  <si>
    <t>Invoice 18046</t>
  </si>
  <si>
    <t>3a189295-0199-c69f-7400-7b757cd3f931</t>
  </si>
  <si>
    <t>01968820</t>
  </si>
  <si>
    <t>156945</t>
  </si>
  <si>
    <t>Invoice 18044</t>
  </si>
  <si>
    <t>3a189295-5bd8-89ef-d9fa-ed3bf41b09a6</t>
  </si>
  <si>
    <t>01968690</t>
  </si>
  <si>
    <t>156883</t>
  </si>
  <si>
    <t>Invoice 18043</t>
  </si>
  <si>
    <t>3a189295-cb02-b97f-133c-d9384b3ae56e</t>
  </si>
  <si>
    <t>01968660</t>
  </si>
  <si>
    <t>156910</t>
  </si>
  <si>
    <t>Invoice 18045</t>
  </si>
  <si>
    <t>3a189296-166c-ec78-c460-ec93e070dcf1</t>
  </si>
  <si>
    <t>01968679</t>
  </si>
  <si>
    <t>156908</t>
  </si>
  <si>
    <t>Invoice 18047</t>
  </si>
  <si>
    <t>3a189296-9a9c-4a5a-ce8e-75ff4bd52fca</t>
  </si>
  <si>
    <t>01968095,01968096,</t>
  </si>
  <si>
    <t>BOL156942</t>
  </si>
  <si>
    <t>Invoice_17130</t>
  </si>
  <si>
    <t>3a189297-b816-f8dc-1498-02b265f383d4</t>
  </si>
  <si>
    <t>17130</t>
  </si>
  <si>
    <t>DirectInvoice_2670264371</t>
  </si>
  <si>
    <t>3a189298-414b-6dfa-562d-52099406ba8c</t>
  </si>
  <si>
    <t>2670264371</t>
  </si>
  <si>
    <t>fedex_495008665_20250309_9707782_4348951456</t>
  </si>
  <si>
    <t>3a189299-1fbd-6618-62f4-6e3d6f9d60dc</t>
  </si>
  <si>
    <t>01968560</t>
  </si>
  <si>
    <t>3276571093</t>
  </si>
  <si>
    <t>Invoice 18052</t>
  </si>
  <si>
    <t>3a189299-b5af-d213-10a6-efc035db3dbc</t>
  </si>
  <si>
    <t>Invoice 18049</t>
  </si>
  <si>
    <t>3a18929a-6127-b863-5d16-8842ed88d5fa</t>
  </si>
  <si>
    <t>01968842</t>
  </si>
  <si>
    <t>156972</t>
  </si>
  <si>
    <t>Invoice 18053</t>
  </si>
  <si>
    <t>3a18929a-ce00-b2b1-8ee0-bda56f6c52d0</t>
  </si>
  <si>
    <t>1518741</t>
  </si>
  <si>
    <t>Invoice 18054</t>
  </si>
  <si>
    <t>3a18929b-1f8a-9109-7ef2-57e06c4b6d2d</t>
  </si>
  <si>
    <t>1967149</t>
  </si>
  <si>
    <t>Invoice 18050</t>
  </si>
  <si>
    <t>3a18929b-ec90-b35c-04ee-608d1afc1b64</t>
  </si>
  <si>
    <t>01968588,01968879</t>
  </si>
  <si>
    <t>18050</t>
  </si>
  <si>
    <t>157003</t>
  </si>
  <si>
    <t>Invoice 18051</t>
  </si>
  <si>
    <t>3a18929c-6625-62b4-e1f9-de4db324ad6d</t>
  </si>
  <si>
    <t>01968201</t>
  </si>
  <si>
    <t>18051</t>
  </si>
  <si>
    <t>156976</t>
  </si>
  <si>
    <t>Invoice 18055</t>
  </si>
  <si>
    <t>3a18929d-e888-3b0c-a660-849eae99675b</t>
  </si>
  <si>
    <t>18055</t>
  </si>
  <si>
    <t>3a18929e-cbfe-5c24-16f2-e89ba1be33b7</t>
  </si>
  <si>
    <t>L49564</t>
  </si>
  <si>
    <t>3a18929f-b4cd-7e4e-1840-86ecfd450020</t>
  </si>
  <si>
    <t>L49565</t>
  </si>
  <si>
    <t>Steel Invoices -  B-L   477457  Cust   7525 - 3-10-2025 - Inv   03-47169  MO  50691-HSID   PO   M 01 MV</t>
  </si>
  <si>
    <t>3a1892a1-6029-7fc7-b03f-d61265f1039a</t>
  </si>
  <si>
    <t>01518421</t>
  </si>
  <si>
    <t>0347169</t>
  </si>
  <si>
    <t>11958</t>
  </si>
  <si>
    <t>Steel Invoices -  B-L   477457  Cust   7525 - 3-10-2025 - Inv   03-47170  MO  52689-ASID   PO   M 01 MV</t>
  </si>
  <si>
    <t>3a1892a2-2966-f8ff-a4b2-7f2244eb5c6e</t>
  </si>
  <si>
    <t>01518331</t>
  </si>
  <si>
    <t>0347170</t>
  </si>
  <si>
    <t>3a1892a3-05c8-773f-8471-534ef27c624e</t>
  </si>
  <si>
    <t>01518741</t>
  </si>
  <si>
    <t>T547512453</t>
  </si>
  <si>
    <t>Invoice# 123708 SW</t>
  </si>
  <si>
    <t>3a1892a4-754c-f4b2-0919-eeb43849768f</t>
  </si>
  <si>
    <t>01518777</t>
  </si>
  <si>
    <t>123708</t>
  </si>
  <si>
    <t>Invoice# 123697 SW</t>
  </si>
  <si>
    <t>3a1892a5-5bb1-0a88-f5ac-193ad2296f3e</t>
  </si>
  <si>
    <t>01518769</t>
  </si>
  <si>
    <t>123697</t>
  </si>
  <si>
    <t>Inv_57055_from_F_J_W_MACHINE_COMPANY_INC_4324</t>
  </si>
  <si>
    <t>3a1892a8-8b13-3818-11b8-1b7dfe0f7a99</t>
  </si>
  <si>
    <t>57055</t>
  </si>
  <si>
    <t>Inv_57052_from_F_J_W_MACHINE_COMPANY_INC_4324</t>
  </si>
  <si>
    <t>3a1892a9-7454-d9eb-b925-6a589ddefdcd</t>
  </si>
  <si>
    <t>01967869</t>
  </si>
  <si>
    <t>Inv_57059_from_F_J_W_MACHINE_COMPANY_INC_4324</t>
  </si>
  <si>
    <t>3a1892aa-8733-5acc-2d49-dce346019c8c</t>
  </si>
  <si>
    <t>57059</t>
  </si>
  <si>
    <t>WGH_INVOICE_823444</t>
  </si>
  <si>
    <t>3a1892ab-479e-5aea-7477-dd01e21c7e08</t>
  </si>
  <si>
    <t>01968175</t>
  </si>
  <si>
    <t>823444</t>
  </si>
  <si>
    <t>INV 32458</t>
  </si>
  <si>
    <t>3a1892ac-1f4b-c38f-8091-173f3c1450b7</t>
  </si>
  <si>
    <t>01968526</t>
  </si>
  <si>
    <t>32458</t>
  </si>
  <si>
    <t>INV 32459</t>
  </si>
  <si>
    <t>3a1892ac-840f-5392-41e3-c77d40a429ea</t>
  </si>
  <si>
    <t>01968598</t>
  </si>
  <si>
    <t>32459</t>
  </si>
  <si>
    <t>INV 32460</t>
  </si>
  <si>
    <t>3a1892ac-e569-1571-b67d-08e8bea8f42f</t>
  </si>
  <si>
    <t>01968627</t>
  </si>
  <si>
    <t>32460</t>
  </si>
  <si>
    <t>INV 32461</t>
  </si>
  <si>
    <t>3a1892ad-6602-8893-a952-4208f55cf7c4</t>
  </si>
  <si>
    <t>01402156</t>
  </si>
  <si>
    <t>32461</t>
  </si>
  <si>
    <t>114997200</t>
  </si>
  <si>
    <t>3a1892ad-e3de-cc8e-3c0d-f53a0feeab8f</t>
  </si>
  <si>
    <t>01968727</t>
  </si>
  <si>
    <t>114989101</t>
  </si>
  <si>
    <t>3a1892ae-e0e1-0e7d-03ea-f2f0c799de99</t>
  </si>
  <si>
    <t>114989000</t>
  </si>
  <si>
    <t>3a1892af-5bad-24bc-1987-bb4edb7ece67</t>
  </si>
  <si>
    <t>01968629</t>
  </si>
  <si>
    <t>114988900</t>
  </si>
  <si>
    <t>3a1892af-fe91-d460-247c-0fd7624cefe6</t>
  </si>
  <si>
    <t>Inv_433441_from_Specialty_Heat_Treat_Inc_19116</t>
  </si>
  <si>
    <t>3a18930d-4834-4823-6a83-832ff39c6073</t>
  </si>
  <si>
    <t>01968033</t>
  </si>
  <si>
    <t>433441</t>
  </si>
  <si>
    <t>Inv_433440_from_Specialty_Heat_Treat_Inc_19116</t>
  </si>
  <si>
    <t>3a18930d-b69b-2ee7-a260-cab8e3564030</t>
  </si>
  <si>
    <t>433440</t>
  </si>
  <si>
    <t>Inv_433444_from_Specialty_Heat_Treat_Inc_19116</t>
  </si>
  <si>
    <t>3a18930e-17cb-3e13-ae02-629d90d74b57</t>
  </si>
  <si>
    <t>433444</t>
  </si>
  <si>
    <t>Inv_433443_from_Specialty_Heat_Treat_Inc_19116</t>
  </si>
  <si>
    <t>3a18930e-818c-1ccf-4056-01776c495e11</t>
  </si>
  <si>
    <t>433443</t>
  </si>
  <si>
    <t>Inv_433442_from_Specialty_Heat_Treat_Inc_19116</t>
  </si>
  <si>
    <t>3a18930e-e347-113f-762f-d9ee080cab95</t>
  </si>
  <si>
    <t>01967861</t>
  </si>
  <si>
    <t>433442</t>
  </si>
  <si>
    <t>Inv_433446_from_Specialty_Heat_Treat_Inc_19116</t>
  </si>
  <si>
    <t>3a18930f-559f-c0f9-a343-9bbfb333dadf</t>
  </si>
  <si>
    <t>433446</t>
  </si>
  <si>
    <t>Inv_433445_from_Specialty_Heat_Treat_Inc_19116</t>
  </si>
  <si>
    <t>3a18930f-b74b-5119-5e89-a1815eaa3422</t>
  </si>
  <si>
    <t>01967895</t>
  </si>
  <si>
    <t>433445</t>
  </si>
  <si>
    <t>Inv_433612_from_Specialty_Heat_Treat_Inc_19116</t>
  </si>
  <si>
    <t>3a189310-988c-2552-6399-eb1d4fcd6d30</t>
  </si>
  <si>
    <t>433612</t>
  </si>
  <si>
    <t>Inv_433617_from_Specialty_Heat_Treat_Inc_19116</t>
  </si>
  <si>
    <t>3a189311-03ed-2531-26e0-8f0e8afc3863</t>
  </si>
  <si>
    <t>01968467</t>
  </si>
  <si>
    <t>433617</t>
  </si>
  <si>
    <t>Inv_433615_from_Specialty_Heat_Treat_Inc_19116</t>
  </si>
  <si>
    <t>3a189311-6e2f-9984-042e-28ddb67b2c5a</t>
  </si>
  <si>
    <t>433615</t>
  </si>
  <si>
    <t>Inv_433614_from_Specialty_Heat_Treat_Inc_19116</t>
  </si>
  <si>
    <t>3a189311-d9c7-cb34-5f9d-ce8adc19c43a</t>
  </si>
  <si>
    <t>433614</t>
  </si>
  <si>
    <t>Inv_433616_from_Specialty_Heat_Treat_Inc_19116</t>
  </si>
  <si>
    <t>3a189312-531d-b342-7330-bdda53deb670</t>
  </si>
  <si>
    <t>433616</t>
  </si>
  <si>
    <t>Inv_433613_from_Specialty_Heat_Treat_Inc_19116</t>
  </si>
  <si>
    <t>3a189313-7ae1-d703-6a97-62af69b4575c</t>
  </si>
  <si>
    <t>433613</t>
  </si>
  <si>
    <t>196133</t>
  </si>
  <si>
    <t>3a189313-e128-ef0e-6289-7a366290ca8e</t>
  </si>
  <si>
    <t>01968446</t>
  </si>
  <si>
    <t>Invoice# 123717</t>
  </si>
  <si>
    <t>3a189315-8245-f5fe-49a3-e81e25b7b941</t>
  </si>
  <si>
    <t>01518772</t>
  </si>
  <si>
    <t>123717</t>
  </si>
  <si>
    <t>Inv_126261_from_Angelina_American_Inc._5070918_21676</t>
  </si>
  <si>
    <t>3a189316-6caf-f197-5c71-a5abd9b4b006</t>
  </si>
  <si>
    <t>126261</t>
  </si>
  <si>
    <t>3a189354-a3ff-2a5b-c333-963d7fe1a310</t>
  </si>
  <si>
    <t>01518421,01518331</t>
  </si>
  <si>
    <t>sstruckingsig031025</t>
  </si>
  <si>
    <t>3a189356-bce7-a44e-989f-868dff077579</t>
  </si>
  <si>
    <t>01968060,01968131,01967964,01968078</t>
  </si>
  <si>
    <t>156459</t>
  </si>
  <si>
    <t>9758167 1</t>
  </si>
  <si>
    <t>3a189359-558a-eea6-db8d-d0cca484ec3e</t>
  </si>
  <si>
    <t>01967402,01967401</t>
  </si>
  <si>
    <t>12095824780</t>
  </si>
  <si>
    <t>196201</t>
  </si>
  <si>
    <t>3a18935c-19f9-65a6-c5b5-e7cef09586e7</t>
  </si>
  <si>
    <t>01968096</t>
  </si>
  <si>
    <t>196164</t>
  </si>
  <si>
    <t>3a18935c-87fd-f81c-6281-891484e73501</t>
  </si>
  <si>
    <t>01968637</t>
  </si>
  <si>
    <t>196167</t>
  </si>
  <si>
    <t>3a18935d-4de8-3c5c-9533-1775feb06f26</t>
  </si>
  <si>
    <t>01968583</t>
  </si>
  <si>
    <t>201035388_Pinch Invoice_20250310215409</t>
  </si>
  <si>
    <t>3a189776-3df7-0526-2178-6675be6986b7</t>
  </si>
  <si>
    <t>201035388</t>
  </si>
  <si>
    <t>156958</t>
  </si>
  <si>
    <t>201035587_Pinch Invoice_20250310215428</t>
  </si>
  <si>
    <t>3a189776-c3f1-55f9-b59e-924b90f5c493</t>
  </si>
  <si>
    <t>201035587</t>
  </si>
  <si>
    <t>201035562_Pinch Invoice_20250310215421</t>
  </si>
  <si>
    <t>3a189777-3bad-362a-9b49-639ec1958ab1</t>
  </si>
  <si>
    <t>201035562</t>
  </si>
  <si>
    <t>201035595_Pinch Invoice_20250310215430</t>
  </si>
  <si>
    <t>3a189777-94f8-0d4f-5337-93a3c4fe0401</t>
  </si>
  <si>
    <t>201035595</t>
  </si>
  <si>
    <t>201035572_Pinch Invoice_20250310215423</t>
  </si>
  <si>
    <t>3a189778-3733-08ce-3ee1-a1eda12aad93</t>
  </si>
  <si>
    <t>201035572</t>
  </si>
  <si>
    <t>201035550_Pinch Invoice_20250310215419</t>
  </si>
  <si>
    <t>3a189778-9880-7df7-5df8-a2bfa4cc5486</t>
  </si>
  <si>
    <t>201035550</t>
  </si>
  <si>
    <t>201035581_Pinch Invoice_20250310215424</t>
  </si>
  <si>
    <t>3a189778-f372-a08e-8e06-b507c024e3fe</t>
  </si>
  <si>
    <t>201035581</t>
  </si>
  <si>
    <t>201035440_Pinch Invoice_20250310215411</t>
  </si>
  <si>
    <t>3a189779-5a75-5ce0-7624-7406b95696a5</t>
  </si>
  <si>
    <t>201035440</t>
  </si>
  <si>
    <t>201035363_Pinch Invoice_20250310215403</t>
  </si>
  <si>
    <t>3a18977a-8c9f-dee0-dca9-601b669220dd</t>
  </si>
  <si>
    <t>01968722</t>
  </si>
  <si>
    <t>201035363</t>
  </si>
  <si>
    <t>156948</t>
  </si>
  <si>
    <t>201035584_Pinch Invoice_20250310215425</t>
  </si>
  <si>
    <t>3a18977b-4832-570c-f05e-2e74309c6411</t>
  </si>
  <si>
    <t>201035584</t>
  </si>
  <si>
    <t>201035502_Pinch Invoice_20250310215416</t>
  </si>
  <si>
    <t>3a18977b-dec1-b9c8-8260-7d057fc4afee</t>
  </si>
  <si>
    <t>201035502</t>
  </si>
  <si>
    <t>201035585_Pinch Invoice_20250310215426</t>
  </si>
  <si>
    <t>3a18977c-80c9-f7e0-e5ca-78176c13f937</t>
  </si>
  <si>
    <t>201035585</t>
  </si>
  <si>
    <t>201035313_Pinch Invoice_20250310215347</t>
  </si>
  <si>
    <t>3a18977d-66aa-4a4c-52a6-a80317953d18</t>
  </si>
  <si>
    <t>01968794</t>
  </si>
  <si>
    <t>201035313</t>
  </si>
  <si>
    <t>156936</t>
  </si>
  <si>
    <t>201035369_Pinch Invoice_20250310215404</t>
  </si>
  <si>
    <t>3a18977e-27d5-b6e9-450d-47494d391c5a</t>
  </si>
  <si>
    <t>201035369</t>
  </si>
  <si>
    <t>156954</t>
  </si>
  <si>
    <t>201035579_Pinch Invoice_20250310215424</t>
  </si>
  <si>
    <t>3a18977e-ea2c-4642-5e0a-cfa5f4ad8b37</t>
  </si>
  <si>
    <t>201035579</t>
  </si>
  <si>
    <t>201035593_Pinch Invoice_20250310215429</t>
  </si>
  <si>
    <t>3a18977f-5c76-d610-5ccd-1216eeb9f690</t>
  </si>
  <si>
    <t>201035593</t>
  </si>
  <si>
    <t>201035365_Pinch Invoice_20250310215403</t>
  </si>
  <si>
    <t>3a18977f-e4fa-1cb6-58a7-03d4fb014b40</t>
  </si>
  <si>
    <t>01968475</t>
  </si>
  <si>
    <t>201035365</t>
  </si>
  <si>
    <t>156949</t>
  </si>
  <si>
    <t>201035586_Pinch Invoice_20250310215427</t>
  </si>
  <si>
    <t>3a189780-5402-462a-9893-d7e9c1d1a14d</t>
  </si>
  <si>
    <t>201035586</t>
  </si>
  <si>
    <t>201035569_Pinch Invoice_20250310215421</t>
  </si>
  <si>
    <t>3a189782-7c0c-08f2-b6f1-4abb154ab4d3</t>
  </si>
  <si>
    <t>201035569</t>
  </si>
  <si>
    <t>201035594_Pinch Invoice_20250310215429</t>
  </si>
  <si>
    <t>3a189782-d471-441d-0b20-c98e8aa099c9</t>
  </si>
  <si>
    <t>201035594</t>
  </si>
  <si>
    <t>201035503_Pinch Invoice_20250310215416</t>
  </si>
  <si>
    <t>3a189783-35d7-9ee2-a4a2-8255f0871291</t>
  </si>
  <si>
    <t>201035503</t>
  </si>
  <si>
    <t>201035571_Pinch Invoice_20250310215422</t>
  </si>
  <si>
    <t>3a189783-84d8-1ef8-22bc-f078c8039457</t>
  </si>
  <si>
    <t>201035571</t>
  </si>
  <si>
    <t>201035526_Pinch Invoice_20250310215418</t>
  </si>
  <si>
    <t>3a189783-fa4d-c051-1b51-2adb0b1e237d</t>
  </si>
  <si>
    <t>201035526</t>
  </si>
  <si>
    <t>201035596_Pinch Invoice_20250310215431</t>
  </si>
  <si>
    <t>3a189784-59ca-1798-1a33-6057b905f32c</t>
  </si>
  <si>
    <t>201035596</t>
  </si>
  <si>
    <t>201035504_Pinch Invoice_20250310215417</t>
  </si>
  <si>
    <t>3a189784-b9bd-1849-6b84-02e40606ad53</t>
  </si>
  <si>
    <t>201035504</t>
  </si>
  <si>
    <t>201035387_Pinch Invoice_20250310215408</t>
  </si>
  <si>
    <t>3a189785-67af-944e-ffc1-c125692ed8e7</t>
  </si>
  <si>
    <t>201035387</t>
  </si>
  <si>
    <t>156957</t>
  </si>
  <si>
    <t>201035317_Pinch Invoice_20250310215349</t>
  </si>
  <si>
    <t>3a189785-e3a0-d584-c91c-1264ad33a392</t>
  </si>
  <si>
    <t>01968757</t>
  </si>
  <si>
    <t>201035317</t>
  </si>
  <si>
    <t>156939</t>
  </si>
  <si>
    <t>201035528_Pinch Invoice_20250310215419</t>
  </si>
  <si>
    <t>3a189786-b846-7a05-c74c-5e7d54dd35f5</t>
  </si>
  <si>
    <t>201035528</t>
  </si>
  <si>
    <t>201035010_Pinch Invoice_20250310215307</t>
  </si>
  <si>
    <t>3a189787-6920-0368-ec3d-a59cda7f4e73</t>
  </si>
  <si>
    <t>01967577,01967645,01967646</t>
  </si>
  <si>
    <t>201035010</t>
  </si>
  <si>
    <t>156832</t>
  </si>
  <si>
    <t>201035319_Pinch Invoice_20250310215351</t>
  </si>
  <si>
    <t>3a189788-6e0b-97d0-68a2-e07e1f71c734</t>
  </si>
  <si>
    <t>01968804</t>
  </si>
  <si>
    <t>201035319</t>
  </si>
  <si>
    <t>156941</t>
  </si>
  <si>
    <t>3a189789-fa2a-286d-b08a-a21c3aa5c5d7</t>
  </si>
  <si>
    <t>AB0001575675</t>
  </si>
  <si>
    <t>Invoice 17786</t>
  </si>
  <si>
    <t>3a18978a-be73-0137-afae-c8a13cbc89ba</t>
  </si>
  <si>
    <t>1518534,1518536</t>
  </si>
  <si>
    <t>17786</t>
  </si>
  <si>
    <t>INVOICE_54845_from_Freight Tex Logistics</t>
  </si>
  <si>
    <t>3a18978c-145d-90e9-4331-e632a2507d33</t>
  </si>
  <si>
    <t>01968599</t>
  </si>
  <si>
    <t>Invoice E6780002-D09E-4C07-BD81-0348BFB448DF</t>
  </si>
  <si>
    <t>3a18978d-3cb3-0b4e-63d4-1dc761cc731f</t>
  </si>
  <si>
    <t>1040374</t>
  </si>
  <si>
    <t>Invoice-TX__SI-173511</t>
  </si>
  <si>
    <t>3a18979f-32e3-7485-611c-34145c29a4ee</t>
  </si>
  <si>
    <t>01518751</t>
  </si>
  <si>
    <t>TXSI173511</t>
  </si>
  <si>
    <t>Invoice-TX__SI-173512</t>
  </si>
  <si>
    <t>3a18979f-c8ae-e67a-ea03-8e06dab05d63</t>
  </si>
  <si>
    <t>01518747</t>
  </si>
  <si>
    <t>TXSI173512</t>
  </si>
  <si>
    <t>623629 CS</t>
  </si>
  <si>
    <t>3a1897a0-b7cb-ccdb-bc2e-6d9686af3c9e</t>
  </si>
  <si>
    <t>01518770</t>
  </si>
  <si>
    <t>623629</t>
  </si>
  <si>
    <t>Inv_433631_from_Specialty_Heat_Treat_Inc_8480</t>
  </si>
  <si>
    <t>3a1897a4-b1fe-7638-40cb-f369903bf7e1</t>
  </si>
  <si>
    <t>01968085</t>
  </si>
  <si>
    <t>433631</t>
  </si>
  <si>
    <t>Inv_433633_from_Specialty_Heat_Treat_Inc_8480</t>
  </si>
  <si>
    <t>3a1897a5-345a-c0af-c341-23ed43d8a94a</t>
  </si>
  <si>
    <t>01968349</t>
  </si>
  <si>
    <t>Inv_433632_from_Specialty_Heat_Treat_Inc_8480</t>
  </si>
  <si>
    <t>3a1897a6-6777-e8b0-cacd-7205e199b4af</t>
  </si>
  <si>
    <t>433632</t>
  </si>
  <si>
    <t>WGH_INVOICE_823451</t>
  </si>
  <si>
    <t>3a1897a7-4fb1-e182-bc85-11c7b39ee098</t>
  </si>
  <si>
    <t>01968548</t>
  </si>
  <si>
    <t>823451</t>
  </si>
  <si>
    <t>114989300</t>
  </si>
  <si>
    <t>3a1897ab-2021-afec-4f98-9fb879254744</t>
  </si>
  <si>
    <t>01968605</t>
  </si>
  <si>
    <t>114990901</t>
  </si>
  <si>
    <t>3a1897ab-e5f5-fad6-a51f-3de608d5a13f</t>
  </si>
  <si>
    <t>115012000</t>
  </si>
  <si>
    <t>3a1897ac-5718-ba29-deda-e62e0b27ce6e</t>
  </si>
  <si>
    <t>115012100</t>
  </si>
  <si>
    <t>3a1897ac-cd1e-2581-88ee-81e4c8372a2a</t>
  </si>
  <si>
    <t>115012300</t>
  </si>
  <si>
    <t>3a1897ad-42e7-c44f-77ae-828e3a160033</t>
  </si>
  <si>
    <t>115030100</t>
  </si>
  <si>
    <t>3a1897ad-c5c6-fb08-9171-32b6dc1f69e9</t>
  </si>
  <si>
    <t>01968588</t>
  </si>
  <si>
    <t>115029900</t>
  </si>
  <si>
    <t>3a1897ae-4dc3-f890-b457-db60fbdc59e4</t>
  </si>
  <si>
    <t>01968846</t>
  </si>
  <si>
    <t>115030000</t>
  </si>
  <si>
    <t>3a1897ae-e683-dfdc-acff-b6019b029abd</t>
  </si>
  <si>
    <t>115012200</t>
  </si>
  <si>
    <t>3a1897af-57d2-127d-bc95-ec47b647a4c6</t>
  </si>
  <si>
    <t>01968691</t>
  </si>
  <si>
    <t>GFT25SGM01518094 (002)</t>
  </si>
  <si>
    <t>3a18982a-53c1-1565-c9df-298752c1716f</t>
  </si>
  <si>
    <t>01518094</t>
  </si>
  <si>
    <t>196291</t>
  </si>
  <si>
    <t>3a189852-3589-7a08-a65d-3bfa23c93dfc</t>
  </si>
  <si>
    <t>01968427</t>
  </si>
  <si>
    <t>196253</t>
  </si>
  <si>
    <t>3a189852-9ce5-2342-1834-1a39def30c4f</t>
  </si>
  <si>
    <t>01968095</t>
  </si>
  <si>
    <t>3a189852-fb1e-2a9e-abb4-c237fa5427ef</t>
  </si>
  <si>
    <t>01968898</t>
  </si>
  <si>
    <t>196254</t>
  </si>
  <si>
    <t>3a189853-5f18-3115-8a43-16e97141c089</t>
  </si>
  <si>
    <t>Invoice_92278_from_Dow_Machine_Corporation</t>
  </si>
  <si>
    <t>3a189853-e1db-01d7-59af-315a86c5cdfa</t>
  </si>
  <si>
    <t>01968587</t>
  </si>
  <si>
    <t>92278</t>
  </si>
  <si>
    <t>25-02183</t>
  </si>
  <si>
    <t>3a189854-6c0c-3c90-ab1c-72eef0a6e337</t>
  </si>
  <si>
    <t>01968440</t>
  </si>
  <si>
    <t>2502183</t>
  </si>
  <si>
    <t>25-02184</t>
  </si>
  <si>
    <t>3a189854-d22c-7e58-4930-b2b0779c3e2d</t>
  </si>
  <si>
    <t>01968438</t>
  </si>
  <si>
    <t>2502184</t>
  </si>
  <si>
    <t>Invoice-LECBMGP9-1</t>
  </si>
  <si>
    <t>3a189911-b1b0-64fc-a405-222605c60ef0</t>
  </si>
  <si>
    <t>01968838</t>
  </si>
  <si>
    <t>LECBMGP9</t>
  </si>
  <si>
    <t>LOGISTICS EXPRESS CO</t>
  </si>
  <si>
    <t>11965</t>
  </si>
  <si>
    <t>Invoice# 908719 bh</t>
  </si>
  <si>
    <t>3a189929-6ddf-a89c-9a35-dc3f685a3f02</t>
  </si>
  <si>
    <t>01518780</t>
  </si>
  <si>
    <t>908719</t>
  </si>
  <si>
    <t>INV_TEUS_001523710 mv</t>
  </si>
  <si>
    <t>3a18992b-502f-c94b-a33e-33a56f499d69</t>
  </si>
  <si>
    <t>01518196</t>
  </si>
  <si>
    <t>001523710</t>
  </si>
  <si>
    <t>INVOICE # 3265 SIGMA 2025</t>
  </si>
  <si>
    <t>3a18992c-6a19-8d2c-961c-9cd49ecc3ab2</t>
  </si>
  <si>
    <t>Inv_51154_from_CombiLift_Depot_15372</t>
  </si>
  <si>
    <t>3a18992c-ec19-5f31-d79b-a5fff66e6d78</t>
  </si>
  <si>
    <t>51154</t>
  </si>
  <si>
    <t>3a18992d-9bc3-d256-e23d-d79b2367af07</t>
  </si>
  <si>
    <t>9842</t>
  </si>
  <si>
    <t>INVOICE_54844_from_Freight Tex Logistics</t>
  </si>
  <si>
    <t>3a18992e-056f-b930-eb66-67c70b2a0254</t>
  </si>
  <si>
    <t>INVOICE_54796_from_Freight Tex Logistics</t>
  </si>
  <si>
    <t>3a18992e-46e4-61da-399c-7ddb33ca759e</t>
  </si>
  <si>
    <t>01968584</t>
  </si>
  <si>
    <t>54796</t>
  </si>
  <si>
    <t>INVOICE_54918_from_Freight Tex Logistics</t>
  </si>
  <si>
    <t>3a18992e-974e-81ed-04f0-5ca58a388d75</t>
  </si>
  <si>
    <t>INVOICE_54867_from_Freight Tex Logistics</t>
  </si>
  <si>
    <t>3a18992e-f28b-7f9e-4734-96e61ee37d68</t>
  </si>
  <si>
    <t>01968809,01968810</t>
  </si>
  <si>
    <t>9777310 1</t>
  </si>
  <si>
    <t>3a18992f-734c-3374-b3b2-7f9635c57067</t>
  </si>
  <si>
    <t>01967551</t>
  </si>
  <si>
    <t>77105194220</t>
  </si>
  <si>
    <t>156934</t>
  </si>
  <si>
    <t>9777310 2</t>
  </si>
  <si>
    <t>3a189930-04e9-e85e-4fd9-068be7cab34c</t>
  </si>
  <si>
    <t>01968800</t>
  </si>
  <si>
    <t>77105204170</t>
  </si>
  <si>
    <t>156946</t>
  </si>
  <si>
    <t>Invoice_92280_from_Dow_Machine_Corporation</t>
  </si>
  <si>
    <t>3a189930-c915-4292-e070-08a0ece6a33d</t>
  </si>
  <si>
    <t>92280</t>
  </si>
  <si>
    <t>Inv_57078_from_F_J_W_MACHINE_COMPANY_INC_37944</t>
  </si>
  <si>
    <t>3a189931-7ee8-3207-a678-5e4b35cb30ae</t>
  </si>
  <si>
    <t>57078</t>
  </si>
  <si>
    <t>Inv_57077_from_F_J_W_MACHINE_COMPANY_INC_37944</t>
  </si>
  <si>
    <t>3a189931-efe1-7757-da63-4737db5756a0</t>
  </si>
  <si>
    <t>57077</t>
  </si>
  <si>
    <t>Inv_57079_from_F_J_W_MACHINE_COMPANY_INC_37944</t>
  </si>
  <si>
    <t>3a189932-6d8c-d5e3-5726-8dbb5614c764</t>
  </si>
  <si>
    <t>01968020</t>
  </si>
  <si>
    <t>Inv_57080_from_F_J_W_MACHINE_COMPANY_INC_37944</t>
  </si>
  <si>
    <t>3a189933-67d7-7e02-c0f2-ddeb28fccd13</t>
  </si>
  <si>
    <t>01968386</t>
  </si>
  <si>
    <t>57080</t>
  </si>
  <si>
    <t>Inv_57081_from_F_J_W_MACHINE_COMPANY_INC_37944</t>
  </si>
  <si>
    <t>3a189933-deeb-5f5b-ca9a-e2375d58d915</t>
  </si>
  <si>
    <t>57081</t>
  </si>
  <si>
    <t>3a189cc8-fa0f-6099-f94c-3df09d085885</t>
  </si>
  <si>
    <t>20250311</t>
  </si>
  <si>
    <t>11966</t>
  </si>
  <si>
    <t>03299936-021225</t>
  </si>
  <si>
    <t>3a189cde-687b-6fdc-d5b8-19b2d83f1830</t>
  </si>
  <si>
    <t>03299936</t>
  </si>
  <si>
    <t>03304479-022325</t>
  </si>
  <si>
    <t>3a189cdf-969a-4a76-86c6-bf17ed74b6ac</t>
  </si>
  <si>
    <t>03304479</t>
  </si>
  <si>
    <t>3a189ce0-2546-81f8-edf0-ccc0d1e859d3</t>
  </si>
  <si>
    <t>R111719</t>
  </si>
  <si>
    <t>201035764_Pinch Invoice_20250311210442</t>
  </si>
  <si>
    <t>3a189ce0-d499-c2e7-e378-ad4fb7a8ed91</t>
  </si>
  <si>
    <t>201035764</t>
  </si>
  <si>
    <t>201035496_Pinch Invoice_20250311210359</t>
  </si>
  <si>
    <t>3a189ce1-6fbf-a580-13e1-3dac0497a004</t>
  </si>
  <si>
    <t>01968821,01968822,01968823</t>
  </si>
  <si>
    <t>201035496</t>
  </si>
  <si>
    <t>156996</t>
  </si>
  <si>
    <t>201035582_Pinch Invoice_20250311210427</t>
  </si>
  <si>
    <t>3a189ce2-17d3-e9c1-9498-117cb87814f0</t>
  </si>
  <si>
    <t>01968349,01968175,01968348</t>
  </si>
  <si>
    <t>201035582</t>
  </si>
  <si>
    <t>157012</t>
  </si>
  <si>
    <t>202010666_Pinch Invoice_20250311210454</t>
  </si>
  <si>
    <t>3a189ce2-e245-7669-4aff-7947f46f3ced</t>
  </si>
  <si>
    <t>202010666</t>
  </si>
  <si>
    <t>201035560_Pinch Invoice_20250311210425</t>
  </si>
  <si>
    <t>3a189ce3-9b5a-9bb0-2557-43ab3802b850</t>
  </si>
  <si>
    <t>201035560</t>
  </si>
  <si>
    <t>157006</t>
  </si>
  <si>
    <t>201035516_Pinch Invoice_20250311210405</t>
  </si>
  <si>
    <t>3a189ce4-1d81-d345-ab45-453f073e7c60</t>
  </si>
  <si>
    <t>01968825</t>
  </si>
  <si>
    <t>201035516</t>
  </si>
  <si>
    <t>156998</t>
  </si>
  <si>
    <t>201035762_Pinch Invoice_20250311210440</t>
  </si>
  <si>
    <t>3a189ce4-883e-c504-f425-3956c80a0a8c</t>
  </si>
  <si>
    <t>201035762</t>
  </si>
  <si>
    <t>201035556_Pinch Invoice_20250311210423</t>
  </si>
  <si>
    <t>3a189ce4-e912-8750-63c9-01c8bd21dad1</t>
  </si>
  <si>
    <t>201035556</t>
  </si>
  <si>
    <t>201035759_Pinch Invoice_20250311210438</t>
  </si>
  <si>
    <t>3a189ce5-e568-2ffe-9034-de5d83fee340</t>
  </si>
  <si>
    <t>201035759</t>
  </si>
  <si>
    <t>201035745_Pinch Invoice_20250311210435</t>
  </si>
  <si>
    <t>3a189ce6-3c19-1e8f-7f92-71b8013cb0cf</t>
  </si>
  <si>
    <t>201035745</t>
  </si>
  <si>
    <t>201035747_Pinch Invoice_20250311210436</t>
  </si>
  <si>
    <t>3a189ce6-f40b-3895-ad84-2397afe7413f</t>
  </si>
  <si>
    <t>201035747</t>
  </si>
  <si>
    <t>201035527_Pinch Invoice_20250311210412</t>
  </si>
  <si>
    <t>3a189ce7-88c8-8784-bd0d-0865be498f71</t>
  </si>
  <si>
    <t>201035527</t>
  </si>
  <si>
    <t>156999</t>
  </si>
  <si>
    <t>201035749_Pinch Invoice_20250311210437</t>
  </si>
  <si>
    <t>3a189ce8-1bbe-2fc5-f641-e920cd1baa74</t>
  </si>
  <si>
    <t>201035749</t>
  </si>
  <si>
    <t>201035744_Pinch Invoice_20250311210434</t>
  </si>
  <si>
    <t>3a189ce9-9934-209a-c01d-28f4c6557087</t>
  </si>
  <si>
    <t>201035744</t>
  </si>
  <si>
    <t>201035489_Pinch Invoice_20250311210356</t>
  </si>
  <si>
    <t>3a189cea-11a0-6b4e-4a5a-b73b34ea6413</t>
  </si>
  <si>
    <t>01968763</t>
  </si>
  <si>
    <t>201035489</t>
  </si>
  <si>
    <t>156993</t>
  </si>
  <si>
    <t>201035486_Pinch Invoice_20250311210354</t>
  </si>
  <si>
    <t>3a189cea-7abe-be31-d3d2-abde2c51c32a</t>
  </si>
  <si>
    <t>01968836</t>
  </si>
  <si>
    <t>201035486</t>
  </si>
  <si>
    <t>156990</t>
  </si>
  <si>
    <t>201035763_Pinch Invoice_20250311210441</t>
  </si>
  <si>
    <t>3a189ceb-027e-fd8f-467e-bac6d7f78643</t>
  </si>
  <si>
    <t>201035763</t>
  </si>
  <si>
    <t>201035485_Pinch Invoice_20250311210353</t>
  </si>
  <si>
    <t>3a189ceb-84a6-b038-979a-0c702951628c</t>
  </si>
  <si>
    <t>01968798</t>
  </si>
  <si>
    <t>201035485</t>
  </si>
  <si>
    <t>156989</t>
  </si>
  <si>
    <t>201035741_Pinch Invoice_20250311210433</t>
  </si>
  <si>
    <t>3a189ceb-fa5e-940d-3eee-ea2b98796e6d</t>
  </si>
  <si>
    <t>201035741</t>
  </si>
  <si>
    <t>201035493_Pinch Invoice_20250311210358</t>
  </si>
  <si>
    <t>3a189cec-8d8c-ca92-f798-3df11b6f2815</t>
  </si>
  <si>
    <t>01968843,01968844</t>
  </si>
  <si>
    <t>201035493</t>
  </si>
  <si>
    <t>156995</t>
  </si>
  <si>
    <t>201035740_Pinch Invoice_20250311210432</t>
  </si>
  <si>
    <t>3a189cec-f6a1-fd97-54f3-ed89efe0c9c5</t>
  </si>
  <si>
    <t>201035740</t>
  </si>
  <si>
    <t>201035537_Pinch Invoice_20250311210415</t>
  </si>
  <si>
    <t>3a189cee-53aa-64f3-5ee5-237406b9cc2a</t>
  </si>
  <si>
    <t>201035537</t>
  </si>
  <si>
    <t>157000</t>
  </si>
  <si>
    <t>201035746_Pinch Invoice_20250311210435</t>
  </si>
  <si>
    <t>3a189cee-b10b-2e98-1a8f-0914f01aa126</t>
  </si>
  <si>
    <t>201035746</t>
  </si>
  <si>
    <t>201035564_Pinch Invoice_20250311210426</t>
  </si>
  <si>
    <t>3a189cef-2de7-070a-6639-1fc868cc7443</t>
  </si>
  <si>
    <t>201035564</t>
  </si>
  <si>
    <t>157008</t>
  </si>
  <si>
    <t>201035761_Pinch Invoice_20250311210439</t>
  </si>
  <si>
    <t>3a189cef-9468-1ac4-378f-96fe1774c9c2</t>
  </si>
  <si>
    <t>201035761</t>
  </si>
  <si>
    <t>201035490_Pinch Invoice_20250311210357</t>
  </si>
  <si>
    <t>3a189cf0-31ac-e911-1c0d-f6ac654e4e32</t>
  </si>
  <si>
    <t>01968814,01968816</t>
  </si>
  <si>
    <t>201035490</t>
  </si>
  <si>
    <t>156994</t>
  </si>
  <si>
    <t>Invoice 18060</t>
  </si>
  <si>
    <t>3a189cf1-5e87-29d8-7e20-381dbf21e7de</t>
  </si>
  <si>
    <t>01518771,01518756</t>
  </si>
  <si>
    <t>18060</t>
  </si>
  <si>
    <t>Invoice 18064</t>
  </si>
  <si>
    <t>3a189cf1-b218-a8ff-28f3-ad72dfda01fe</t>
  </si>
  <si>
    <t>1968898</t>
  </si>
  <si>
    <t>Invoice 18062</t>
  </si>
  <si>
    <t>3a189cf2-5df8-2d7d-cb45-bd0a7854796c</t>
  </si>
  <si>
    <t>157017</t>
  </si>
  <si>
    <t>Invoice 18063</t>
  </si>
  <si>
    <t>3a189cf3-3482-6bc1-8ddb-fcb9ef64f450</t>
  </si>
  <si>
    <t>1968905,1968889,1968901,1968903</t>
  </si>
  <si>
    <t>157031,157032</t>
  </si>
  <si>
    <t>Invoice 18061</t>
  </si>
  <si>
    <t>3a189cf3-9a26-4a30-fc90-02da2d1ac1cd</t>
  </si>
  <si>
    <t>1518747,1518751</t>
  </si>
  <si>
    <t>Invoice 18066</t>
  </si>
  <si>
    <t>3a189cf4-ecd9-e7f0-0844-97aba982f296</t>
  </si>
  <si>
    <t>01402167,01968170,157027,156980</t>
  </si>
  <si>
    <t>157027,156980</t>
  </si>
  <si>
    <t>Invoice 18059</t>
  </si>
  <si>
    <t>3a189cf5-65fc-cb6f-d010-6967160a7dcd</t>
  </si>
  <si>
    <t>1518770</t>
  </si>
  <si>
    <t>18059</t>
  </si>
  <si>
    <t>Invoice 18065</t>
  </si>
  <si>
    <t>3a189cf5-b18d-34b7-a56a-c5a49df501b0</t>
  </si>
  <si>
    <t>1518752</t>
  </si>
  <si>
    <t>213389</t>
  </si>
  <si>
    <t>3a189cf6-ad00-c550-f3e9-6281a4877ca8</t>
  </si>
  <si>
    <t>Steel Invoices -  B-L   477622  Cust   7525 - 3-12-2025 - Inv   03-47443  MO  52689-ASID   PO   M 01 MV</t>
  </si>
  <si>
    <t>3a189cf9-eaf3-68dd-c655-cd08f7cf8c96</t>
  </si>
  <si>
    <t>0347443</t>
  </si>
  <si>
    <t>Steel Invoices -  B-L   477622  Cust   7525 - 3-12-2025 - Inv   03-47444  MO  52690-ASID   PO   M 01 MV</t>
  </si>
  <si>
    <t>3a189cfa-9bfe-43fc-a2fb-8f58566198e3</t>
  </si>
  <si>
    <t>0347444</t>
  </si>
  <si>
    <t>Steel Invoices -  B-L   477622  Cust   7525 - 3-12-2025 - Inv   03-47445  MO  52840-ASID   PO   M 01 SW</t>
  </si>
  <si>
    <t>3a189cfc-5e0d-84f1-3d7a-bd7bc423de94</t>
  </si>
  <si>
    <t>01518475</t>
  </si>
  <si>
    <t>0347445</t>
  </si>
  <si>
    <t>Steel Invoices -  B-L   477622  Cust   7525 - 3-12-2025 - Inv   03-47442  MO  14076-ASID   PO   M 01 SW</t>
  </si>
  <si>
    <t>3a189cfc-f2a8-e008-38e3-e60a92e6c037</t>
  </si>
  <si>
    <t>01518498</t>
  </si>
  <si>
    <t>0347442</t>
  </si>
  <si>
    <t>3-11-2025 Sigma Tube 1</t>
  </si>
  <si>
    <t>3a189cfe-6d64-e861-c98d-3e7fc224f882</t>
  </si>
  <si>
    <t>01518766</t>
  </si>
  <si>
    <t>444111</t>
  </si>
  <si>
    <t>shtscan@specialtyheattreat.com_20250311_174715 9</t>
  </si>
  <si>
    <t>3a189d00-57df-f60c-e22e-1da25f761d0b</t>
  </si>
  <si>
    <t>01968452</t>
  </si>
  <si>
    <t>shtscan@specialtyheattreat.com_20250311_174715 10</t>
  </si>
  <si>
    <t>3a189d04-acec-8014-50e4-f876a159af68</t>
  </si>
  <si>
    <t>433669</t>
  </si>
  <si>
    <t>shtscan@specialtyheattreat.com_20250311_174715 11</t>
  </si>
  <si>
    <t>3a189d05-4d09-153e-83a2-cb15a69e88da</t>
  </si>
  <si>
    <t>433670</t>
  </si>
  <si>
    <t>shtscan@specialtyheattreat.com_20250311_174715 12</t>
  </si>
  <si>
    <t>3a189d05-d020-c193-9493-e67b0549b275</t>
  </si>
  <si>
    <t>01968453</t>
  </si>
  <si>
    <t>433671</t>
  </si>
  <si>
    <t>shtscan@specialtyheattreat.com_20250311_174715 13</t>
  </si>
  <si>
    <t>3a189d06-f62b-ae40-3818-ee4163cdfb9a</t>
  </si>
  <si>
    <t>433672</t>
  </si>
  <si>
    <t>shtscan@specialtyheattreat.com_20250311_174715 14</t>
  </si>
  <si>
    <t>3a189d07-c8fb-ba65-b96e-3d3272b24dd5</t>
  </si>
  <si>
    <t>shtscan@specialtyheattreat.com_20250311_174715 15</t>
  </si>
  <si>
    <t>3a189d08-36e9-e4a7-6985-e55368d40b1f</t>
  </si>
  <si>
    <t>433674</t>
  </si>
  <si>
    <t>shtscan@specialtyheattreat.com_20250311_174715 16</t>
  </si>
  <si>
    <t>3a189d08-b22b-32e0-6517-fa1a1a8ab2a5</t>
  </si>
  <si>
    <t>01968692</t>
  </si>
  <si>
    <t>433675</t>
  </si>
  <si>
    <t>shtscan@specialtyheattreat.com_20250311_174715 17</t>
  </si>
  <si>
    <t>3a189d09-4210-6e8f-8dce-e26877f16098</t>
  </si>
  <si>
    <t>01402153</t>
  </si>
  <si>
    <t>433676</t>
  </si>
  <si>
    <t>shtscan@specialtyheattreat.com_20250311_174715 18</t>
  </si>
  <si>
    <t>3a189d09-ecf8-2fc2-a8b0-f74718f9bfe3</t>
  </si>
  <si>
    <t>433677</t>
  </si>
  <si>
    <t>shtscan@specialtyheattreat.com_20250311_174715 19</t>
  </si>
  <si>
    <t>3a189d0a-759e-2446-8c9b-5ff2ed480dd4</t>
  </si>
  <si>
    <t>01968441</t>
  </si>
  <si>
    <t>433678</t>
  </si>
  <si>
    <t>shtscan@specialtyheattreat.com_20250311_174715 20</t>
  </si>
  <si>
    <t>3a189d0b-425b-e551-0133-73c0f3e00aeb</t>
  </si>
  <si>
    <t>01968553</t>
  </si>
  <si>
    <t>433679</t>
  </si>
  <si>
    <t>INV 32495</t>
  </si>
  <si>
    <t>3a189d0b-f3ca-196d-d013-5857242006db</t>
  </si>
  <si>
    <t>INV 32496</t>
  </si>
  <si>
    <t>3a189d0c-8721-b720-da6a-2eb4db3a1716</t>
  </si>
  <si>
    <t>01968444</t>
  </si>
  <si>
    <t>INV 32497</t>
  </si>
  <si>
    <t>3a189d0d-5127-5ca3-f1a1-de86cb7fbbf2</t>
  </si>
  <si>
    <t>01968675</t>
  </si>
  <si>
    <t>INV 32492</t>
  </si>
  <si>
    <t>3a189d0d-b6c3-a37c-0599-cf548d600c9d</t>
  </si>
  <si>
    <t>INV 32493</t>
  </si>
  <si>
    <t>3a189d0e-422e-90fd-d103-6831c7d4ce18</t>
  </si>
  <si>
    <t>01968674</t>
  </si>
  <si>
    <t>INV 32494</t>
  </si>
  <si>
    <t>3a189d0f-fe49-2b0b-173d-b5eda45ad44c</t>
  </si>
  <si>
    <t>01968630</t>
  </si>
  <si>
    <t>WGH_INVOICE_823463</t>
  </si>
  <si>
    <t>3a189d12-2b97-d351-d7bf-1f158706cb66</t>
  </si>
  <si>
    <t>01968515</t>
  </si>
  <si>
    <t>823463</t>
  </si>
  <si>
    <t>SIGMA INVOICE 5246</t>
  </si>
  <si>
    <t>3a189d12-eccb-6aae-6970-927e227deb9e</t>
  </si>
  <si>
    <t>SIGMA INVOICE 5249</t>
  </si>
  <si>
    <t>3a189d14-0d85-d68e-476a-b9310a49f739</t>
  </si>
  <si>
    <t>SIGMA INVOICE 5247</t>
  </si>
  <si>
    <t>3a189d15-546a-9978-90e2-d6f8f25fac8b</t>
  </si>
  <si>
    <t>SIGMA INVOICE 5243</t>
  </si>
  <si>
    <t>3a189d15-f08c-bc57-abc2-6bf4ed38d228</t>
  </si>
  <si>
    <t>SIGMA INVOICE 5245</t>
  </si>
  <si>
    <t>3a189d18-72d4-2c17-22ba-6b3801d64f50</t>
  </si>
  <si>
    <t>SIGMA INVOICE 5244</t>
  </si>
  <si>
    <t>3a189d19-1c33-f859-0a2b-94b7e3b45fdb</t>
  </si>
  <si>
    <t>115013800</t>
  </si>
  <si>
    <t>3a189d19-ffbe-413e-f6b9-da89a00ddab9</t>
  </si>
  <si>
    <t>115013700</t>
  </si>
  <si>
    <t>3a189d1a-c095-9e01-6946-42a782e93091</t>
  </si>
  <si>
    <t>114891600</t>
  </si>
  <si>
    <t>3a189d1b-4398-5f28-7068-b5c4d817435a</t>
  </si>
  <si>
    <t>01402162</t>
  </si>
  <si>
    <t>114990902</t>
  </si>
  <si>
    <t>3a189d1b-b24c-3c0c-130a-8e6217deddbe</t>
  </si>
  <si>
    <t>shtscan@specialtyheattreat.com_20250311_174715</t>
  </si>
  <si>
    <t>3a189d1c-b9e6-9157-8505-9a8c6e594a4e</t>
  </si>
  <si>
    <t>01967866</t>
  </si>
  <si>
    <t>433659</t>
  </si>
  <si>
    <t>shtscan@specialtyheattreat.com_20250311_174715 1</t>
  </si>
  <si>
    <t>3a189d1f-8250-4baa-d453-bf6ffbed664c</t>
  </si>
  <si>
    <t>433660</t>
  </si>
  <si>
    <t>shtscan@specialtyheattreat.com_20250311_174715 2</t>
  </si>
  <si>
    <t>3a189d1f-ee92-629b-0697-10589c58e8bd</t>
  </si>
  <si>
    <t>01968210</t>
  </si>
  <si>
    <t>433661</t>
  </si>
  <si>
    <t>shtscan@specialtyheattreat.com_20250311_174715 3</t>
  </si>
  <si>
    <t>3a189d20-5af0-1d81-3db4-e60a1dbd364c</t>
  </si>
  <si>
    <t>433662</t>
  </si>
  <si>
    <t>shtscan@specialtyheattreat.com_20250311_174715 4</t>
  </si>
  <si>
    <t>3a189d20-c28c-f734-33c5-f14f831d26ef</t>
  </si>
  <si>
    <t>433663</t>
  </si>
  <si>
    <t>shtscan@specialtyheattreat.com_20250311_174715 5</t>
  </si>
  <si>
    <t>3a189d21-3aa4-67d6-7ca0-8adb17391042</t>
  </si>
  <si>
    <t>433664</t>
  </si>
  <si>
    <t>shtscan@specialtyheattreat.com_20250311_174715 6</t>
  </si>
  <si>
    <t>3a189d22-2863-b376-46fa-661f5204ee4b</t>
  </si>
  <si>
    <t>433665</t>
  </si>
  <si>
    <t>shtscan@specialtyheattreat.com_20250311_174715 7</t>
  </si>
  <si>
    <t>3a189d23-0098-2b4e-33f0-02f2b44774f0</t>
  </si>
  <si>
    <t>433666</t>
  </si>
  <si>
    <t>shtscan@specialtyheattreat.com_20250311_174715 8</t>
  </si>
  <si>
    <t>3a189d23-a5ef-9641-335d-5a6b284deffe</t>
  </si>
  <si>
    <t>01967948</t>
  </si>
  <si>
    <t>433667</t>
  </si>
  <si>
    <t>3a189d78-3057-7210-f003-bdfc8b7df003</t>
  </si>
  <si>
    <t>908480REV</t>
  </si>
  <si>
    <t>3a189d79-cd36-e301-8145-587946661304</t>
  </si>
  <si>
    <t>01518705</t>
  </si>
  <si>
    <t>908480A</t>
  </si>
  <si>
    <t>3a189d7c-add9-0d70-58df-0d89b23ecb20</t>
  </si>
  <si>
    <t>908480B</t>
  </si>
  <si>
    <t>Invoice_14442_from_Southwest_Alloys_LLC</t>
  </si>
  <si>
    <t>3a189d7d-e6e8-ac2f-7c3b-dfec4700588a</t>
  </si>
  <si>
    <t>01518763</t>
  </si>
  <si>
    <t>Invoice - 117340</t>
  </si>
  <si>
    <t>3a189d7f-c966-726f-6dab-e33b99a65a5c</t>
  </si>
  <si>
    <t>117340</t>
  </si>
  <si>
    <t>Invoice - 117344 SW</t>
  </si>
  <si>
    <t>3a189d80-3bb3-421b-9aca-4efe80fb6484</t>
  </si>
  <si>
    <t>Invoice - 117341 SW</t>
  </si>
  <si>
    <t>3a189d80-bbf4-300b-0012-8f894a9b48f9</t>
  </si>
  <si>
    <t>117341</t>
  </si>
  <si>
    <t>Invoice - 117343 SW</t>
  </si>
  <si>
    <t>3a189d81-3c48-be84-1b31-5b23e1bde82c</t>
  </si>
  <si>
    <t>117343</t>
  </si>
  <si>
    <t>Invoice 18072</t>
  </si>
  <si>
    <t>3a189d82-6012-5eec-9085-1d08443b9c64</t>
  </si>
  <si>
    <t>1518778</t>
  </si>
  <si>
    <t>18072</t>
  </si>
  <si>
    <t>Invoice 18076</t>
  </si>
  <si>
    <t>3a189d82-a6ec-119c-a65b-4dd95f1c7f13</t>
  </si>
  <si>
    <t>Invoice 18073</t>
  </si>
  <si>
    <t>3a189d82-e92c-585b-bdd0-0c24a3176e88</t>
  </si>
  <si>
    <t>01968907</t>
  </si>
  <si>
    <t>18073</t>
  </si>
  <si>
    <t>157085</t>
  </si>
  <si>
    <t>Invoice 18075</t>
  </si>
  <si>
    <t>3a189d83-5431-1e98-e06b-e407a4907aa4</t>
  </si>
  <si>
    <t>1968969,1968922,1968923,1968920</t>
  </si>
  <si>
    <t>157063</t>
  </si>
  <si>
    <t>Invoice 18071</t>
  </si>
  <si>
    <t>3a189d88-c043-5870-0ad3-c78a4dda115b</t>
  </si>
  <si>
    <t>01968691,01968937,01402168,</t>
  </si>
  <si>
    <t>157087</t>
  </si>
  <si>
    <t>Invoice 18077</t>
  </si>
  <si>
    <t>3a189d89-607f-e113-f017-2e921da655b7</t>
  </si>
  <si>
    <t>1968020,1968689,1968386,1968785</t>
  </si>
  <si>
    <t>Invoice 18070</t>
  </si>
  <si>
    <t>3a189d89-ad32-69c2-82d8-4ad48ab055ef</t>
  </si>
  <si>
    <t>01968958</t>
  </si>
  <si>
    <t>18070</t>
  </si>
  <si>
    <t>157060</t>
  </si>
  <si>
    <t>Invoice 18069</t>
  </si>
  <si>
    <t>3a189d89-f316-7620-c114-d9667a69c791</t>
  </si>
  <si>
    <t>01968918</t>
  </si>
  <si>
    <t>157074</t>
  </si>
  <si>
    <t>Invoice 18068</t>
  </si>
  <si>
    <t>3a189d8a-40f6-411e-d87f-9b9a51c49c2d</t>
  </si>
  <si>
    <t>1968308</t>
  </si>
  <si>
    <t>Invoice 18074</t>
  </si>
  <si>
    <t>3a189d8a-9c50-d569-a889-c4d863923033</t>
  </si>
  <si>
    <t>1968587,1968297</t>
  </si>
  <si>
    <t>Sun Coast Invoice 97856331 SIGMA TUBE  BAR LLC</t>
  </si>
  <si>
    <t>3a189d8b-1235-556f-14fa-aa3e8bcd526a</t>
  </si>
  <si>
    <t>97856331</t>
  </si>
  <si>
    <t>9793864 1</t>
  </si>
  <si>
    <t>3a189d8b-b2f1-063c-e08a-76721eadcdb8</t>
  </si>
  <si>
    <t>01968568</t>
  </si>
  <si>
    <t>77105051440</t>
  </si>
  <si>
    <t>156813</t>
  </si>
  <si>
    <t>3a189d8c-5f2d-b499-50e1-741e973236d4</t>
  </si>
  <si>
    <t>6842REV</t>
  </si>
  <si>
    <t>Invoice 100316 - Sigma</t>
  </si>
  <si>
    <t>3a189d8d-1c91-88f2-14fd-b91befec96e8</t>
  </si>
  <si>
    <t>INVOICE_54878_from_Freight Tex Logistics</t>
  </si>
  <si>
    <t>3a189d8e-73e6-290e-996e-264d93bb5fd8</t>
  </si>
  <si>
    <t>INVOICE_54924_from_Freight Tex Logistics</t>
  </si>
  <si>
    <t>3a189d8e-c8ec-f191-118c-a4a83a01a297</t>
  </si>
  <si>
    <t>01968095,01968096</t>
  </si>
  <si>
    <t>54924</t>
  </si>
  <si>
    <t>INVOICE_54925_from_Freight Tex Logistics</t>
  </si>
  <si>
    <t>3a189d8f-20b3-23a5-647d-a9ffd10962f2</t>
  </si>
  <si>
    <t>01968931,01968932</t>
  </si>
  <si>
    <t>54925</t>
  </si>
  <si>
    <t>196385</t>
  </si>
  <si>
    <t>3a189d90-0e3d-074c-dadf-3ce67e9351f1</t>
  </si>
  <si>
    <t>01968635</t>
  </si>
  <si>
    <t>196387</t>
  </si>
  <si>
    <t>3a189d90-740d-4b31-687c-1fff509ef2b6</t>
  </si>
  <si>
    <t>01968574</t>
  </si>
  <si>
    <t>196386</t>
  </si>
  <si>
    <t>3a189d90-de45-bf09-1317-aaf9f1511525</t>
  </si>
  <si>
    <t>01968634</t>
  </si>
  <si>
    <t>196427</t>
  </si>
  <si>
    <t>3a189d91-3eca-2439-5d35-abd9c0e6f211</t>
  </si>
  <si>
    <t>01968773</t>
  </si>
  <si>
    <t>196437</t>
  </si>
  <si>
    <t>3a189d91-9f28-68d4-891a-e426af480bfe</t>
  </si>
  <si>
    <t>01968806</t>
  </si>
  <si>
    <t>196436</t>
  </si>
  <si>
    <t>3a189d91-f52c-6d6b-bc3a-faade31ea36c</t>
  </si>
  <si>
    <t>01968807</t>
  </si>
  <si>
    <t>196431</t>
  </si>
  <si>
    <t>3a189d92-5bc6-b630-7e79-3967604754b5</t>
  </si>
  <si>
    <t>01968776</t>
  </si>
  <si>
    <t>Invoice_92283_from_Dow_Machine_Corporation</t>
  </si>
  <si>
    <t>3a189d92-d7b7-8fdd-acf0-891c0cbc493e</t>
  </si>
  <si>
    <t>92283</t>
  </si>
  <si>
    <t>3a18a1b6-5957-6ab9-4ef7-15cf550d80f8</t>
  </si>
  <si>
    <t>3a18a1b7-4721-59c6-b7f9-f68303cc3133</t>
  </si>
  <si>
    <t>INV_TEUS_001522420 MV</t>
  </si>
  <si>
    <t>3a18a1bc-29f9-78e2-01ab-aeb89082025a</t>
  </si>
  <si>
    <t>001522420</t>
  </si>
  <si>
    <t>INVOICE_54962_from_Freight Tex Logistics</t>
  </si>
  <si>
    <t>3a18a1fa-dfff-ec07-a09e-d4d85789e281</t>
  </si>
  <si>
    <t>01968984,01968973</t>
  </si>
  <si>
    <t>INVOICE_54935_from_Freight Tex Logistics</t>
  </si>
  <si>
    <t>3a18a1fb-298a-5e01-06de-3ea785f61346</t>
  </si>
  <si>
    <t>54935</t>
  </si>
  <si>
    <t>INVOICE_54926_from_Freight Tex Logistics</t>
  </si>
  <si>
    <t>3a18a1fb-722b-e614-b387-d4790c3edf78</t>
  </si>
  <si>
    <t>01968874</t>
  </si>
  <si>
    <t>201035751_Pinch Invoice_20250312212544</t>
  </si>
  <si>
    <t>3a18a1fc-2632-60ae-99c4-052e0a6c960e</t>
  </si>
  <si>
    <t>01968544,01968548</t>
  </si>
  <si>
    <t>201035751</t>
  </si>
  <si>
    <t>157055</t>
  </si>
  <si>
    <t>201035758_Pinch Invoice_20250312212547</t>
  </si>
  <si>
    <t>3a18a1fc-9e21-7b23-2614-ae5263a3ba3e</t>
  </si>
  <si>
    <t>201035758</t>
  </si>
  <si>
    <t>157057</t>
  </si>
  <si>
    <t>201035721_Pinch Invoice_20250312212540</t>
  </si>
  <si>
    <t>3a18a1fd-2565-1815-70a6-bcab89617fa6</t>
  </si>
  <si>
    <t>01968507,01968508</t>
  </si>
  <si>
    <t>201035721</t>
  </si>
  <si>
    <t>157046</t>
  </si>
  <si>
    <t>201035752_Pinch Invoice_20250312212544</t>
  </si>
  <si>
    <t>3a18a1fd-c9b1-2902-d3e0-191cd503f68b</t>
  </si>
  <si>
    <t>01968926,01968949,01968950</t>
  </si>
  <si>
    <t>201035752</t>
  </si>
  <si>
    <t>157054</t>
  </si>
  <si>
    <t>201035723_Pinch Invoice_20250312212541</t>
  </si>
  <si>
    <t>3a18a1fe-3a77-2bc5-3270-bedbe56131ea</t>
  </si>
  <si>
    <t>01968952</t>
  </si>
  <si>
    <t>201035723</t>
  </si>
  <si>
    <t>157048</t>
  </si>
  <si>
    <t>3a18a1fe-c024-45c7-fe8a-2418a0777384</t>
  </si>
  <si>
    <t>R113280</t>
  </si>
  <si>
    <t>Invoice 572A8E78-D2EF-43EA-8419-75C513C6A57D</t>
  </si>
  <si>
    <t>3a18a1ff-4a1b-0d6b-fb14-b5a1f095ba82</t>
  </si>
  <si>
    <t>1040627</t>
  </si>
  <si>
    <t>Cole_84268915</t>
  </si>
  <si>
    <t>3a18a200-3fbf-ff25-847a-9e00b64a0d75</t>
  </si>
  <si>
    <t>84268915</t>
  </si>
  <si>
    <t>Invoice 18079</t>
  </si>
  <si>
    <t>3a18a200-cd65-f5e0-dbe8-514b33ce36fd</t>
  </si>
  <si>
    <t>01968957,01968956</t>
  </si>
  <si>
    <t>157126</t>
  </si>
  <si>
    <t>Invoice 18084</t>
  </si>
  <si>
    <t>3a18a201-23c1-ba50-8fcd-4c531454d497</t>
  </si>
  <si>
    <t>01402147</t>
  </si>
  <si>
    <t>18084</t>
  </si>
  <si>
    <t>Invoice 18081</t>
  </si>
  <si>
    <t>3a18a201-7f81-e171-5b4f-528dec401e22</t>
  </si>
  <si>
    <t>1968533</t>
  </si>
  <si>
    <t>18081</t>
  </si>
  <si>
    <t>Invoice 18082</t>
  </si>
  <si>
    <t>3a18a201-c855-e122-6f07-f4e283eea0be</t>
  </si>
  <si>
    <t>01402152</t>
  </si>
  <si>
    <t>Invoice 18083</t>
  </si>
  <si>
    <t>3a18a202-1a34-924c-9ff6-1ce755545504</t>
  </si>
  <si>
    <t>01968930</t>
  </si>
  <si>
    <t>157134</t>
  </si>
  <si>
    <t>Invoice 18085</t>
  </si>
  <si>
    <t>3a18a204-2a88-7207-e7c0-4e12b0a4c6d2</t>
  </si>
  <si>
    <t>18085</t>
  </si>
  <si>
    <t>Invoice 18080</t>
  </si>
  <si>
    <t>3a18a204-b74a-5ebb-0b4e-722e5d635b14</t>
  </si>
  <si>
    <t>18080</t>
  </si>
  <si>
    <t>157142</t>
  </si>
  <si>
    <t>Invoice 18087</t>
  </si>
  <si>
    <t>3a18a205-3c2b-edf2-537f-340334bb793d</t>
  </si>
  <si>
    <t>1968974,1968975,1968976,1968977</t>
  </si>
  <si>
    <t>18087</t>
  </si>
  <si>
    <t>157132</t>
  </si>
  <si>
    <t>Invoice 18086</t>
  </si>
  <si>
    <t>3a18a205-d1d2-68e7-3e62-b54634c3bcd2</t>
  </si>
  <si>
    <t>157124,157123</t>
  </si>
  <si>
    <t>3a18a206-ce75-4613-dae7-36f38a9487a6</t>
  </si>
  <si>
    <t>SIGMA TUBE  BAR_Invoice_290492</t>
  </si>
  <si>
    <t>3a18a207-89b8-06f3-f278-e57970f3b9cf</t>
  </si>
  <si>
    <t>290492</t>
  </si>
  <si>
    <t>60330 Sigma</t>
  </si>
  <si>
    <t>3a18a20a-a822-fa7f-051b-e59fb57c9287</t>
  </si>
  <si>
    <t>60330</t>
  </si>
  <si>
    <t>60330 Sigma A</t>
  </si>
  <si>
    <t>3a18a20b-a206-0172-d2dd-2319382587f3</t>
  </si>
  <si>
    <t>60330 Sigma C</t>
  </si>
  <si>
    <t>3a18a20e-8051-32b5-61ba-fdd490e5245d</t>
  </si>
  <si>
    <t>01518198</t>
  </si>
  <si>
    <t>60330C</t>
  </si>
  <si>
    <t>60330 Sigma D</t>
  </si>
  <si>
    <t>3a18a20f-dd08-1fd1-2bc2-7f48bf09e755</t>
  </si>
  <si>
    <t>01518327</t>
  </si>
  <si>
    <t>60330D</t>
  </si>
  <si>
    <t>60330 Sigma E</t>
  </si>
  <si>
    <t>3a18a210-c226-4e8c-fe8a-29e1fcc3f294</t>
  </si>
  <si>
    <t>01518328</t>
  </si>
  <si>
    <t>60330E</t>
  </si>
  <si>
    <t>60330 Sigma F</t>
  </si>
  <si>
    <t>3a18a213-6a60-7ddc-1223-284f9e5697bd</t>
  </si>
  <si>
    <t>01518329</t>
  </si>
  <si>
    <t>60330F</t>
  </si>
  <si>
    <t>60330 Sigma B</t>
  </si>
  <si>
    <t>3a18a215-1eea-033a-e1d6-63d500205128</t>
  </si>
  <si>
    <t>01518330</t>
  </si>
  <si>
    <t>Steel Invoices -  B-L   477813  Cust   7525 - 3-13-2025 - Inv   03-47600  MO  14075-ASID   PO   M 01 SW</t>
  </si>
  <si>
    <t>3a18a216-3eda-9c4b-9c9f-fd3018d77a69</t>
  </si>
  <si>
    <t>0347600</t>
  </si>
  <si>
    <t>Steel Invoices -  B-L   477813  Cust   7525 - 3-13-2025 - Inv   03-47601  MO  14206-ASID   PO   M 01 SW</t>
  </si>
  <si>
    <t>3a18a217-8046-3d40-b672-e00c6e2eb0c7</t>
  </si>
  <si>
    <t>01518543</t>
  </si>
  <si>
    <t>0347601</t>
  </si>
  <si>
    <t>Steel Invoices -  B-L   477813  Cust   7525 - 3-13-2025 - Inv   03-47599  MO  13577-ASID   PO   M 01 SW</t>
  </si>
  <si>
    <t>3a18a218-07e7-77a3-b671-0f26945d87dd</t>
  </si>
  <si>
    <t>01518315</t>
  </si>
  <si>
    <t>0347599</t>
  </si>
  <si>
    <t>INV 32505</t>
  </si>
  <si>
    <t>3a18a218-f0ba-f16a-2920-833516ac46ad</t>
  </si>
  <si>
    <t>01968817</t>
  </si>
  <si>
    <t>INV 32506</t>
  </si>
  <si>
    <t>3a18a21a-7be3-ee59-ce01-9d710afe135a</t>
  </si>
  <si>
    <t>01968252</t>
  </si>
  <si>
    <t>INV 32507</t>
  </si>
  <si>
    <t>3a18a21b-9496-e47c-f633-9989c3ebbfb3</t>
  </si>
  <si>
    <t>01967787</t>
  </si>
  <si>
    <t>INV 32508</t>
  </si>
  <si>
    <t>3a18a21c-1bd0-7e74-86b9-0065feb9fe3e</t>
  </si>
  <si>
    <t>01968767</t>
  </si>
  <si>
    <t>25-02253</t>
  </si>
  <si>
    <t>3a18a21c-9606-b8e8-6597-2563b92b2068</t>
  </si>
  <si>
    <t>01968604</t>
  </si>
  <si>
    <t>2502253</t>
  </si>
  <si>
    <t>25-02252</t>
  </si>
  <si>
    <t>3a18a21d-07a8-170f-9139-e6d5542c6937</t>
  </si>
  <si>
    <t>01968612</t>
  </si>
  <si>
    <t>2502252</t>
  </si>
  <si>
    <t>25-02246</t>
  </si>
  <si>
    <t>3a18a21d-6f82-c471-c0d7-b0a2eef80880</t>
  </si>
  <si>
    <t>2502246</t>
  </si>
  <si>
    <t>25-02244</t>
  </si>
  <si>
    <t>3a18a21f-11d5-4298-2b00-83570952d507</t>
  </si>
  <si>
    <t>2502244</t>
  </si>
  <si>
    <t>shtscan@specialtyheattreat.com_20250312_180729</t>
  </si>
  <si>
    <t>3a18a21f-be3d-9b1a-8e3a-d19d0311d5b1</t>
  </si>
  <si>
    <t>433698</t>
  </si>
  <si>
    <t>shtscan@specialtyheattreat.com_20250312_180729 1</t>
  </si>
  <si>
    <t>3a18a220-2f12-b63f-10aa-d551f59587eb</t>
  </si>
  <si>
    <t>433699</t>
  </si>
  <si>
    <t>shtscan@specialtyheattreat.com_20250312_180729 2</t>
  </si>
  <si>
    <t>3a18a220-949f-9d6e-42a0-d379b84d5016</t>
  </si>
  <si>
    <t>433700</t>
  </si>
  <si>
    <t>shtscan@specialtyheattreat.com_20250312_180729 3</t>
  </si>
  <si>
    <t>3a18a222-5d18-d1b1-48e1-e608ed87cf65</t>
  </si>
  <si>
    <t>433701</t>
  </si>
  <si>
    <t>shtscan@specialtyheattreat.com_20250312_180729 4</t>
  </si>
  <si>
    <t>3a18a222-db29-443a-3259-0d8b45fdb96f</t>
  </si>
  <si>
    <t>433702</t>
  </si>
  <si>
    <t>shtscan@specialtyheattreat.com_20250312_180729 5</t>
  </si>
  <si>
    <t>3a18a223-5a22-6f3f-e4f3-dfe040e09742</t>
  </si>
  <si>
    <t>433703</t>
  </si>
  <si>
    <t>shtscan@specialtyheattreat.com_20250312_180729 6</t>
  </si>
  <si>
    <t>3a18a223-cfd1-32f6-f19a-49ab2bd1ba68</t>
  </si>
  <si>
    <t>01968308</t>
  </si>
  <si>
    <t>433704</t>
  </si>
  <si>
    <t>115015100</t>
  </si>
  <si>
    <t>3a18a224-9043-8bbb-9e06-fb697ac4e9eb</t>
  </si>
  <si>
    <t>115015300</t>
  </si>
  <si>
    <t>3a18a224-f47d-38f6-89ae-518b6c2048b7</t>
  </si>
  <si>
    <t>115015400</t>
  </si>
  <si>
    <t>3a18a225-55f4-06ef-1d1c-29a10aa771c0</t>
  </si>
  <si>
    <t>115015600</t>
  </si>
  <si>
    <t>3a18a225-c059-b533-d6bf-5ba2af532d7f</t>
  </si>
  <si>
    <t>115015200</t>
  </si>
  <si>
    <t>3a18a226-269f-4b70-2d88-1c93d5530a50</t>
  </si>
  <si>
    <t>115015000</t>
  </si>
  <si>
    <t>3a18a226-7f00-24d9-ebf9-112f85b94dc3</t>
  </si>
  <si>
    <t>115015500</t>
  </si>
  <si>
    <t>3a18a226-da4b-39f6-709c-286b3cd8c8dd</t>
  </si>
  <si>
    <t>115014900</t>
  </si>
  <si>
    <t>3a18a227-369c-1537-9865-49322f7207fa</t>
  </si>
  <si>
    <t>115014800</t>
  </si>
  <si>
    <t>3a18a227-9b29-eba3-c6cd-eb0596c55e04</t>
  </si>
  <si>
    <t>25-02264</t>
  </si>
  <si>
    <t>3a18a229-e3b8-512d-98a4-82f432f3dde5</t>
  </si>
  <si>
    <t>2502264</t>
  </si>
  <si>
    <t>25-02266</t>
  </si>
  <si>
    <t>3a18a22a-5e34-1d46-eb7b-9f5513d98e3d</t>
  </si>
  <si>
    <t>01968616</t>
  </si>
  <si>
    <t>2502266</t>
  </si>
  <si>
    <t>196500</t>
  </si>
  <si>
    <t>3a18a22b-09f6-3af0-3d84-0c12c0610d88</t>
  </si>
  <si>
    <t>01968651</t>
  </si>
  <si>
    <t>196513</t>
  </si>
  <si>
    <t>3a18a230-4cb7-9c6f-005d-cb65676e37e3</t>
  </si>
  <si>
    <t>01968772</t>
  </si>
  <si>
    <t>Quote# 1019186</t>
  </si>
  <si>
    <t>3a18a2d7-7f21-75ba-9e0f-95c6663d9b2d</t>
  </si>
  <si>
    <t>01518773</t>
  </si>
  <si>
    <t>1019186</t>
  </si>
  <si>
    <t>STEEL SUPPLY LP</t>
  </si>
  <si>
    <t>3a18a33d-6db0-019b-1d7d-2d580ef150c3</t>
  </si>
  <si>
    <t>907641REV</t>
  </si>
  <si>
    <t>3a18a33e-dddf-7d6d-41ac-e3c2496f3d58</t>
  </si>
  <si>
    <t>907641FREV</t>
  </si>
  <si>
    <t>3a18a33f-b8af-68c8-8fb8-103e07ea90cd</t>
  </si>
  <si>
    <t>907641GREV</t>
  </si>
  <si>
    <t>3a18a340-fcf7-4dac-337d-16fbde6231cb</t>
  </si>
  <si>
    <t>907641CORR</t>
  </si>
  <si>
    <t>3a18a341-a92e-23af-2917-8b4b405875bf</t>
  </si>
  <si>
    <t>907641FCORR</t>
  </si>
  <si>
    <t>3a18a342-49f2-2fde-ca86-b53ef4de9ac0</t>
  </si>
  <si>
    <t>907641GCORR</t>
  </si>
  <si>
    <t>Invoice# 123774</t>
  </si>
  <si>
    <t>3a18a344-05bb-acd5-89e7-dbfa7a083eb8</t>
  </si>
  <si>
    <t>01518782</t>
  </si>
  <si>
    <t>123774</t>
  </si>
  <si>
    <t>Invoice# 123775</t>
  </si>
  <si>
    <t>3a18a344-a2d5-ece4-6fbe-ce5315dcba2c</t>
  </si>
  <si>
    <t>01518793</t>
  </si>
  <si>
    <t>123775</t>
  </si>
  <si>
    <t>SIGMAT 118222</t>
  </si>
  <si>
    <t>3a18a348-0bd2-2521-d691-624c8bf5ca70</t>
  </si>
  <si>
    <t>118222</t>
  </si>
  <si>
    <t>9810673 1</t>
  </si>
  <si>
    <t>3a18a348-bf54-3b79-6b14-a9a8cdac802b</t>
  </si>
  <si>
    <t>77105305570</t>
  </si>
  <si>
    <t>INV 32539</t>
  </si>
  <si>
    <t>3a18a34f-4c71-6e48-e241-a2815edac700</t>
  </si>
  <si>
    <t>01969061</t>
  </si>
  <si>
    <t>32539</t>
  </si>
  <si>
    <t>Invoice_92285_from_Dow_Machine_Corporation</t>
  </si>
  <si>
    <t>3a18a352-2d27-d684-046e-7cea63ccc5c9</t>
  </si>
  <si>
    <t>92285</t>
  </si>
  <si>
    <t>25-02245 (1)</t>
  </si>
  <si>
    <t>3a18a354-a04c-cfa9-c706-782105d7cf1a</t>
  </si>
  <si>
    <t>01968911</t>
  </si>
  <si>
    <t>2502245</t>
  </si>
  <si>
    <t>196539</t>
  </si>
  <si>
    <t>3a18a356-8147-e0fc-e19b-7fe8152168a3</t>
  </si>
  <si>
    <t>01968879</t>
  </si>
  <si>
    <t>INV 32525</t>
  </si>
  <si>
    <t>3a18a356-fc87-9495-04bc-2294e8a17686</t>
  </si>
  <si>
    <t>Inv_57098_from_F_J_W_MACHINE_COMPANY_INC_37944</t>
  </si>
  <si>
    <t>3a18a357-9279-d99f-ca16-b27a1268f9eb</t>
  </si>
  <si>
    <t>4252981</t>
  </si>
  <si>
    <t>3a18a359-3f2f-d606-9196-ca8306a4a2b6</t>
  </si>
  <si>
    <t>01518771</t>
  </si>
  <si>
    <t>1004252981</t>
  </si>
  <si>
    <t>4252980</t>
  </si>
  <si>
    <t>3a18a359-cda2-972e-09ab-8da8006a4443</t>
  </si>
  <si>
    <t>01518756</t>
  </si>
  <si>
    <t>1004252980</t>
  </si>
  <si>
    <t>Invoice_26559_from_Texas_Septic_Solutions</t>
  </si>
  <si>
    <t>3a18a705-e126-62dc-5422-16e550115098</t>
  </si>
  <si>
    <t>26559</t>
  </si>
  <si>
    <t>201035866_Pinch Invoice_20250313210334</t>
  </si>
  <si>
    <t>3a18a711-5d26-22e0-9ef1-45324169410a</t>
  </si>
  <si>
    <t>01968986</t>
  </si>
  <si>
    <t>201035866</t>
  </si>
  <si>
    <t>157097</t>
  </si>
  <si>
    <t>201035883_Pinch Invoice_20250313210339</t>
  </si>
  <si>
    <t>3a18a711-e337-f0f6-529d-3e29e279683a</t>
  </si>
  <si>
    <t>01969008</t>
  </si>
  <si>
    <t>201035883</t>
  </si>
  <si>
    <t>157106</t>
  </si>
  <si>
    <t>201035918_Pinch Invoice_20250313210350</t>
  </si>
  <si>
    <t>3a18a712-530a-9572-c8c3-4272ee5fa2d6</t>
  </si>
  <si>
    <t>201035918</t>
  </si>
  <si>
    <t>201035860_Pinch Invoice_20250313210331</t>
  </si>
  <si>
    <t>3a18a712-d124-5172-b5b2-6f1acbaf0522</t>
  </si>
  <si>
    <t>01968855</t>
  </si>
  <si>
    <t>201035860</t>
  </si>
  <si>
    <t>157092</t>
  </si>
  <si>
    <t>201035911_Pinch Invoice_20250313210346</t>
  </si>
  <si>
    <t>3a18a713-35c0-c5b0-0fd2-1d52604c7b22</t>
  </si>
  <si>
    <t>201035911</t>
  </si>
  <si>
    <t>201035915_Pinch Invoice_20250313210350</t>
  </si>
  <si>
    <t>3a18a715-5eaa-be0c-2a6f-8986a5b1bbb2</t>
  </si>
  <si>
    <t>201035915</t>
  </si>
  <si>
    <t>201035864_Pinch Invoice_20250313210333</t>
  </si>
  <si>
    <t>3a18a715-eb38-6b4d-8099-8a1a6d9ff07f</t>
  </si>
  <si>
    <t>01968970</t>
  </si>
  <si>
    <t>201035864</t>
  </si>
  <si>
    <t>157096</t>
  </si>
  <si>
    <t>201035914_Pinch Invoice_20250313210349</t>
  </si>
  <si>
    <t>3a18a716-5133-5374-82ed-4a5477e1a334</t>
  </si>
  <si>
    <t>201035914</t>
  </si>
  <si>
    <t>201035919_Pinch Invoice_20250313210351</t>
  </si>
  <si>
    <t>3a18a716-abcd-2269-4975-72239efecfd3</t>
  </si>
  <si>
    <t>201035919</t>
  </si>
  <si>
    <t>201035882_Pinch Invoice_20250313210338</t>
  </si>
  <si>
    <t>3a18a717-19f6-7e25-a22e-1f8ec303c651</t>
  </si>
  <si>
    <t>201035882</t>
  </si>
  <si>
    <t>157104</t>
  </si>
  <si>
    <t>201035913_Pinch Invoice_20250313210348</t>
  </si>
  <si>
    <t>3a18a717-8c4f-12e3-84a0-0edf84b90de7</t>
  </si>
  <si>
    <t>201035913</t>
  </si>
  <si>
    <t>201035884_Pinch Invoice_20250313210339</t>
  </si>
  <si>
    <t>3a18a71f-408b-dad0-3d98-8a12cb4d80ec</t>
  </si>
  <si>
    <t>01969013,01969019,01969024</t>
  </si>
  <si>
    <t>201035884</t>
  </si>
  <si>
    <t>157109</t>
  </si>
  <si>
    <t>201035863_Pinch Invoice_20250313210332</t>
  </si>
  <si>
    <t>3a18a71f-c4ee-d3f4-0159-5644e5402467</t>
  </si>
  <si>
    <t>01968826</t>
  </si>
  <si>
    <t>201035863</t>
  </si>
  <si>
    <t>157095</t>
  </si>
  <si>
    <t>201035921_Pinch Invoice_20250313210352</t>
  </si>
  <si>
    <t>3a18a720-52dc-6ed5-e3fd-8d1af496c910</t>
  </si>
  <si>
    <t>201035921</t>
  </si>
  <si>
    <t>201035893_Pinch Invoice_20250313210342</t>
  </si>
  <si>
    <t>3a18a721-00ed-a060-e535-9b40cda82b19</t>
  </si>
  <si>
    <t>01968205,01969001</t>
  </si>
  <si>
    <t>201035893</t>
  </si>
  <si>
    <t>157112</t>
  </si>
  <si>
    <t>201035991_Pinch Invoice_20250313210401</t>
  </si>
  <si>
    <t>3a18a721-7e7a-0882-9ab1-e183a934786a</t>
  </si>
  <si>
    <t>01969043</t>
  </si>
  <si>
    <t>201035991</t>
  </si>
  <si>
    <t>201035912_Pinch Invoice_20250313210347</t>
  </si>
  <si>
    <t>3a18a722-29e3-07b8-50c7-04f514b411bc</t>
  </si>
  <si>
    <t>201035912</t>
  </si>
  <si>
    <t>Cole_84273073</t>
  </si>
  <si>
    <t>3a18a722-fe9e-f2df-a6d5-bae8a8ec5cee</t>
  </si>
  <si>
    <t>84273073</t>
  </si>
  <si>
    <t>3a18a724-51fb-cd73-fbdd-11658dd651b1</t>
  </si>
  <si>
    <t>invoice# 2560284</t>
  </si>
  <si>
    <t>3a18a728-1761-0e84-d527-94d4d26bcba7</t>
  </si>
  <si>
    <t>01518786</t>
  </si>
  <si>
    <t>2560284</t>
  </si>
  <si>
    <t>invoice# 2560283</t>
  </si>
  <si>
    <t>3a18a729-6c5a-ee77-f545-f0a652823824</t>
  </si>
  <si>
    <t>01518784</t>
  </si>
  <si>
    <t>2560283</t>
  </si>
  <si>
    <t>WGH_INVOICE_823494</t>
  </si>
  <si>
    <t>3a18a72b-1856-690e-86e7-494479058d3e</t>
  </si>
  <si>
    <t>01968517</t>
  </si>
  <si>
    <t>823494</t>
  </si>
  <si>
    <t>115017300</t>
  </si>
  <si>
    <t>3a18a72b-b52d-978e-d83b-fdfd32afbe6d</t>
  </si>
  <si>
    <t>115016900</t>
  </si>
  <si>
    <t>3a18a72c-1386-a485-247d-8261e30565c8</t>
  </si>
  <si>
    <t>115016700</t>
  </si>
  <si>
    <t>3a18a72c-79b3-20cb-2c23-1e38cecaaf30</t>
  </si>
  <si>
    <t>115017000</t>
  </si>
  <si>
    <t>3a18a72c-fdf2-2a60-a3f2-fd5609d41b00</t>
  </si>
  <si>
    <t>01968110</t>
  </si>
  <si>
    <t>115017400</t>
  </si>
  <si>
    <t>3a18a72d-654c-e90c-1ae1-96df6eab4fde</t>
  </si>
  <si>
    <t>115017200</t>
  </si>
  <si>
    <t>3a18a72d-c45e-6bf5-e8e9-6c8fa74bb84a</t>
  </si>
  <si>
    <t>115017100</t>
  </si>
  <si>
    <t>3a18a72e-2591-0306-cc71-d445010db4c9</t>
  </si>
  <si>
    <t>115016800</t>
  </si>
  <si>
    <t>3a18a72e-88a6-127d-500d-837a3d55fc95</t>
  </si>
  <si>
    <t>shtscan@specialtyheattreat.com_20250313_164335</t>
  </si>
  <si>
    <t>3a18a72f-39d7-69d2-db74-a00d3bf5cdf0</t>
  </si>
  <si>
    <t>433728</t>
  </si>
  <si>
    <t>shtscan@specialtyheattreat.com_20250313_164335 1</t>
  </si>
  <si>
    <t>3a18a72f-e98d-8962-38eb-51997630affa</t>
  </si>
  <si>
    <t>433729</t>
  </si>
  <si>
    <t>shtscan@specialtyheattreat.com_20250313_164335 2</t>
  </si>
  <si>
    <t>3a18a730-63a6-f6ff-0e2c-a2f06829d2d8</t>
  </si>
  <si>
    <t>433730</t>
  </si>
  <si>
    <t>shtscan@specialtyheattreat.com_20250313_164335 3</t>
  </si>
  <si>
    <t>3a18a730-cfca-5927-3856-f4dd9f94e30a</t>
  </si>
  <si>
    <t>433731</t>
  </si>
  <si>
    <t>shtscan@specialtyheattreat.com_20250313_164335 4</t>
  </si>
  <si>
    <t>3a18a731-5d0d-f03b-e2b7-16edfe599d1b</t>
  </si>
  <si>
    <t>433732</t>
  </si>
  <si>
    <t>shtscan@specialtyheattreat.com_20250313_164335 5</t>
  </si>
  <si>
    <t>3a18a732-51f4-d581-7357-c86578d336f7</t>
  </si>
  <si>
    <t>01968592</t>
  </si>
  <si>
    <t>433733</t>
  </si>
  <si>
    <t>shtscan@specialtyheattreat.com_20250313_164335 6</t>
  </si>
  <si>
    <t>3a18a733-5444-d37f-b09f-432919c8ddf4</t>
  </si>
  <si>
    <t>433734</t>
  </si>
  <si>
    <t>shtscan@specialtyheattreat.com_20250313_164335 7</t>
  </si>
  <si>
    <t>3a18a733-dd4f-47b5-ba28-e40729131295</t>
  </si>
  <si>
    <t>433735</t>
  </si>
  <si>
    <t>shtscan@specialtyheattreat.com_20250313_164335 8</t>
  </si>
  <si>
    <t>3a18a734-53a9-cc5d-0b4e-5179d27a6235</t>
  </si>
  <si>
    <t>433736</t>
  </si>
  <si>
    <t>shtscan@specialtyheattreat.com_20250313_164335 9</t>
  </si>
  <si>
    <t>3a18a734-d3b5-3ad6-a1f2-12c712db1039</t>
  </si>
  <si>
    <t>433737</t>
  </si>
  <si>
    <t>shtscan@specialtyheattreat.com_20250313_164335 10</t>
  </si>
  <si>
    <t>3a18a735-9743-c192-9433-b57f416cad3b</t>
  </si>
  <si>
    <t>433738</t>
  </si>
  <si>
    <t>shtscan@specialtyheattreat.com_20250313_164335 11</t>
  </si>
  <si>
    <t>3a18a738-f8bf-6c7b-d7c7-e91504050725</t>
  </si>
  <si>
    <t>01968555</t>
  </si>
  <si>
    <t>433739</t>
  </si>
  <si>
    <t>3a18a76c-a8d3-a729-2921-9dfd0edf29ec</t>
  </si>
  <si>
    <t>30015021925REV</t>
  </si>
  <si>
    <t>3a18a78e-6134-79b8-9c0c-abc7eac2753d</t>
  </si>
  <si>
    <t>83983210REV1</t>
  </si>
  <si>
    <t>11980</t>
  </si>
  <si>
    <t>3a18a78e-9c45-ef88-693b-bc88c78a4315</t>
  </si>
  <si>
    <t>83983210REV2</t>
  </si>
  <si>
    <t>3a18a7b4-e4b7-3efb-eb0c-db64c2bcc8b7</t>
  </si>
  <si>
    <t>01518499,01518543</t>
  </si>
  <si>
    <t>INVOICE_54879_from_Freight Tex Logistics</t>
  </si>
  <si>
    <t>3a18a7b6-1374-f904-0cb0-0cc16bc27a7e</t>
  </si>
  <si>
    <t>01968676</t>
  </si>
  <si>
    <t>INVOICE_54995_from_Freight Tex Logistics</t>
  </si>
  <si>
    <t>3a18a7b6-7721-4db0-d5e9-0b64e4b69e04</t>
  </si>
  <si>
    <t>01969136</t>
  </si>
  <si>
    <t>INVOICE_55004_from_Freight Tex Logistics</t>
  </si>
  <si>
    <t>3a18a7b6-e78e-ec90-cf04-747acdd8cf40</t>
  </si>
  <si>
    <t>01968651,01969021</t>
  </si>
  <si>
    <t>55004</t>
  </si>
  <si>
    <t>INVOICE_55026_from_Freight Tex Logistics</t>
  </si>
  <si>
    <t>3a18a7b7-4beb-5b30-35f3-f61179b8f1b8</t>
  </si>
  <si>
    <t>01969034</t>
  </si>
  <si>
    <t>3a18a83b-90f0-c6fa-e775-bf6269b7fde8</t>
  </si>
  <si>
    <t>LECBMGP10</t>
  </si>
  <si>
    <t>11982</t>
  </si>
  <si>
    <t>3a18a83c-50fe-9c7a-7239-94dacf3e158c</t>
  </si>
  <si>
    <t>1019186ADD</t>
  </si>
  <si>
    <t>11983</t>
  </si>
  <si>
    <t>Invoice_Pro_43703_DateTime-031425-151316</t>
  </si>
  <si>
    <t>3a18a896-b147-03ad-86c3-d06ee1d16f6c</t>
  </si>
  <si>
    <t>9825843 1</t>
  </si>
  <si>
    <t>3a18a897-873f-3b1d-45ad-d497fd2fae97</t>
  </si>
  <si>
    <t>01968982</t>
  </si>
  <si>
    <t>77105405990</t>
  </si>
  <si>
    <t>WO-7654521-1</t>
  </si>
  <si>
    <t>3a18a898-13b4-b2a2-7f6d-000cd97f63d0</t>
  </si>
  <si>
    <t>WO76545211</t>
  </si>
  <si>
    <t>201036075_Pinch Invoice_20250314205924</t>
  </si>
  <si>
    <t>3a18b6c3-12c4-8459-951e-538e24229f43</t>
  </si>
  <si>
    <t>201036075</t>
  </si>
  <si>
    <t>201036074_Pinch Invoice_20250314205923</t>
  </si>
  <si>
    <t>3a18b6c3-7048-af71-5128-46a273740b61</t>
  </si>
  <si>
    <t>201036074</t>
  </si>
  <si>
    <t>201036141_Pinch Invoice_20250314205941</t>
  </si>
  <si>
    <t>3a18b6c4-64d0-8b38-6b8d-e86f1dddffa8</t>
  </si>
  <si>
    <t>01969188,01969189</t>
  </si>
  <si>
    <t>201036141</t>
  </si>
  <si>
    <t>157200</t>
  </si>
  <si>
    <t>201036140_Pinch Invoice_20250314205940</t>
  </si>
  <si>
    <t>3a18b6c4-e91a-1d01-eb59-4c51183beeb4</t>
  </si>
  <si>
    <t>01969031</t>
  </si>
  <si>
    <t>201036140</t>
  </si>
  <si>
    <t>157198</t>
  </si>
  <si>
    <t>201036087_Pinch Invoice_20250314205931</t>
  </si>
  <si>
    <t>3a18b6cb-39a4-0991-543f-7285d1f92b96</t>
  </si>
  <si>
    <t>201036087</t>
  </si>
  <si>
    <t>201035997_Pinch Invoice_20250314205857</t>
  </si>
  <si>
    <t>3a18b6cc-000f-16c5-949e-cb763b1f8bcf</t>
  </si>
  <si>
    <t>01969028</t>
  </si>
  <si>
    <t>201035997</t>
  </si>
  <si>
    <t>201036135_Pinch Invoice_20250314205937</t>
  </si>
  <si>
    <t>3a18b6cc-5b50-ac86-0dc9-03ec89c87059</t>
  </si>
  <si>
    <t>01969159</t>
  </si>
  <si>
    <t>201036135</t>
  </si>
  <si>
    <t>201036134_Pinch Invoice_20250314205936</t>
  </si>
  <si>
    <t>3a18b6cd-211a-7d72-e4de-0f2c98b09e62</t>
  </si>
  <si>
    <t>201036134</t>
  </si>
  <si>
    <t>157193</t>
  </si>
  <si>
    <t>201036085_Pinch Invoice_20250314205930</t>
  </si>
  <si>
    <t>3a18b6ce-84a3-b6d6-6b5e-bd374a70491a</t>
  </si>
  <si>
    <t>201036085</t>
  </si>
  <si>
    <t>201036077_Pinch Invoice_20250314205926</t>
  </si>
  <si>
    <t>3a18b6cf-5d0a-f782-88ca-10e482dbe8ed</t>
  </si>
  <si>
    <t>201036077</t>
  </si>
  <si>
    <t>201036079_Pinch Invoice_20250314205927</t>
  </si>
  <si>
    <t>3a18b6cf-cbf1-3f14-6cbe-e975a355d042</t>
  </si>
  <si>
    <t>201036079</t>
  </si>
  <si>
    <t>201036078_Pinch Invoice_20250314205926</t>
  </si>
  <si>
    <t>3a18b6d0-1f27-d757-e7e0-44542d1f672c</t>
  </si>
  <si>
    <t>201036078</t>
  </si>
  <si>
    <t>201036137_Pinch Invoice_20250314205938</t>
  </si>
  <si>
    <t>3a18b6d0-8f05-6d35-b0fa-40c9ec1f19bc</t>
  </si>
  <si>
    <t>01969191</t>
  </si>
  <si>
    <t>201036137</t>
  </si>
  <si>
    <t>157197</t>
  </si>
  <si>
    <t>201036081_Pinch Invoice_20250314205928</t>
  </si>
  <si>
    <t>3a18b6d0-ea81-f314-e81e-4bf33deb4344</t>
  </si>
  <si>
    <t>201036081</t>
  </si>
  <si>
    <t>201036151_Pinch Invoice_20250314205944</t>
  </si>
  <si>
    <t>3a18b6d1-59d4-b57f-0d55-5f1eb4bd161a</t>
  </si>
  <si>
    <t>01969200</t>
  </si>
  <si>
    <t>201036151</t>
  </si>
  <si>
    <t>157203</t>
  </si>
  <si>
    <t>201036084_Pinch Invoice_20250314205930</t>
  </si>
  <si>
    <t>3a18b6d1-b5c6-e191-de33-2a8906ca7e0d</t>
  </si>
  <si>
    <t>201036084</t>
  </si>
  <si>
    <t>201035995_Pinch Invoice_20250314205855</t>
  </si>
  <si>
    <t>3a18b6d2-31f5-7c3d-e6a3-2b73bb123c8f</t>
  </si>
  <si>
    <t>01969068</t>
  </si>
  <si>
    <t>201035995</t>
  </si>
  <si>
    <t>157149</t>
  </si>
  <si>
    <t>201035868_Pinch Invoice_20250314205823</t>
  </si>
  <si>
    <t>3a18b6d2-ca88-aafb-9f12-2199af39791d</t>
  </si>
  <si>
    <t>01968924,01968829</t>
  </si>
  <si>
    <t>201035868</t>
  </si>
  <si>
    <t>157094</t>
  </si>
  <si>
    <t>201036000_Pinch Invoice_20250314205859</t>
  </si>
  <si>
    <t>3a18b6d3-4df5-f1df-aaee-de2acf0aae59</t>
  </si>
  <si>
    <t>201036000</t>
  </si>
  <si>
    <t>157154</t>
  </si>
  <si>
    <t>201035996_Pinch Invoice_20250314205857</t>
  </si>
  <si>
    <t>3a18b6d3-c38f-7b71-450b-cf5d4218c687</t>
  </si>
  <si>
    <t>201035996</t>
  </si>
  <si>
    <t>157150</t>
  </si>
  <si>
    <t>201035892_Pinch Invoice_20250314205827</t>
  </si>
  <si>
    <t>3a18b6d4-3771-b569-980c-450959fec94f</t>
  </si>
  <si>
    <t>01969033</t>
  </si>
  <si>
    <t>201035892</t>
  </si>
  <si>
    <t>157111</t>
  </si>
  <si>
    <t>201035855_Pinch Invoice_20250314205820</t>
  </si>
  <si>
    <t>3a18b6d4-b050-de5e-11b0-bdd14fe4866c</t>
  </si>
  <si>
    <t>01968961</t>
  </si>
  <si>
    <t>201035855</t>
  </si>
  <si>
    <t>201035870_Pinch Invoice_20250314205823</t>
  </si>
  <si>
    <t>3a18b6d5-3087-38d5-8fc9-bbc263a026c0</t>
  </si>
  <si>
    <t>01967286,01967522</t>
  </si>
  <si>
    <t>201035870</t>
  </si>
  <si>
    <t>157100</t>
  </si>
  <si>
    <t>201035850_Pinch Invoice_20250314205819</t>
  </si>
  <si>
    <t>3a18b6d5-b664-1742-5e7a-8f89eab20895</t>
  </si>
  <si>
    <t>01968966,01968965</t>
  </si>
  <si>
    <t>201035850</t>
  </si>
  <si>
    <t>157088</t>
  </si>
  <si>
    <t>201035999_Pinch Invoice_20250314205858</t>
  </si>
  <si>
    <t>3a18b6d6-26ab-4fbe-dd91-3dc0ec001d71</t>
  </si>
  <si>
    <t>01969010</t>
  </si>
  <si>
    <t>201035999</t>
  </si>
  <si>
    <t>Cole_84271578</t>
  </si>
  <si>
    <t>3a18b6d7-4c29-c7e1-0661-da845ac98338</t>
  </si>
  <si>
    <t>84271578</t>
  </si>
  <si>
    <t>Cole_84273079</t>
  </si>
  <si>
    <t>3a18b6d8-2fb9-0bc1-fed0-3cee9684a201</t>
  </si>
  <si>
    <t>84273079</t>
  </si>
  <si>
    <t>DirectInvoice_2670266939</t>
  </si>
  <si>
    <t>3a18b6d9-5a9e-3090-1a5c-e26b25b2c767</t>
  </si>
  <si>
    <t>2670266939</t>
  </si>
  <si>
    <t>Cintas Invoice # 8407354437 20250314</t>
  </si>
  <si>
    <t>3a18b6da-15a0-1515-1da1-881e837b5904</t>
  </si>
  <si>
    <t>8407354437</t>
  </si>
  <si>
    <t>Invoice 18092</t>
  </si>
  <si>
    <t>3a18b6da-91e0-82e9-05ce-1c22773a02c2</t>
  </si>
  <si>
    <t>01969156</t>
  </si>
  <si>
    <t>18092</t>
  </si>
  <si>
    <t>157177</t>
  </si>
  <si>
    <t>Invoice 18089</t>
  </si>
  <si>
    <t>3a18b6da-dcd0-1bd8-5793-e9f1fa52ad76</t>
  </si>
  <si>
    <t>1518791</t>
  </si>
  <si>
    <t>18089</t>
  </si>
  <si>
    <t>Invoice 18088</t>
  </si>
  <si>
    <t>3a18b6db-24b9-54c4-6852-c34769c58cef</t>
  </si>
  <si>
    <t>1968679</t>
  </si>
  <si>
    <t>18088</t>
  </si>
  <si>
    <t>Invoice 18093</t>
  </si>
  <si>
    <t>3a18b6e1-24a7-cdd0-509c-715fec03271f</t>
  </si>
  <si>
    <t>1968918</t>
  </si>
  <si>
    <t>18093</t>
  </si>
  <si>
    <t>Invoice 18096</t>
  </si>
  <si>
    <t>3a18b6e1-bc67-e7d4-90a6-cc2eecd392ad</t>
  </si>
  <si>
    <t>01969135</t>
  </si>
  <si>
    <t>157168</t>
  </si>
  <si>
    <t>Invoice 18090</t>
  </si>
  <si>
    <t>3a18b6e2-2944-cbd2-a37f-3b46217d3d7e</t>
  </si>
  <si>
    <t>01968968</t>
  </si>
  <si>
    <t>18090</t>
  </si>
  <si>
    <t>157170</t>
  </si>
  <si>
    <t>Invoice 18091</t>
  </si>
  <si>
    <t>3a18b6e2-8b32-4d29-e3b2-3d8b2b5c7e9b</t>
  </si>
  <si>
    <t>01518764</t>
  </si>
  <si>
    <t>18091</t>
  </si>
  <si>
    <t>Invoice 18095</t>
  </si>
  <si>
    <t>3a18b6e2-f352-2120-95b8-7b257a7b5a77</t>
  </si>
  <si>
    <t>01967652</t>
  </si>
  <si>
    <t>157180</t>
  </si>
  <si>
    <t>Invoice 18094</t>
  </si>
  <si>
    <t>3a18b6e3-4179-4aa9-0694-c90d715e3bd3</t>
  </si>
  <si>
    <t>Invoice 18105</t>
  </si>
  <si>
    <t>3a18b6e4-0a15-d460-e6c6-aff444e1ff50</t>
  </si>
  <si>
    <t>01969185</t>
  </si>
  <si>
    <t>18105</t>
  </si>
  <si>
    <t>157212</t>
  </si>
  <si>
    <t>Invoice 18099</t>
  </si>
  <si>
    <t>3a18b6e4-7896-1ec3-f7bd-21a7403b53f8</t>
  </si>
  <si>
    <t>01518776,01518970</t>
  </si>
  <si>
    <t>Invoice 18102</t>
  </si>
  <si>
    <t>3a18b6e4-f3df-bc3b-333f-2ebf837bde0a</t>
  </si>
  <si>
    <t>01967194</t>
  </si>
  <si>
    <t>157218</t>
  </si>
  <si>
    <t>Invoice 18103</t>
  </si>
  <si>
    <t>3a18b6e5-db14-3f13-9098-74d36199f027</t>
  </si>
  <si>
    <t>1518789</t>
  </si>
  <si>
    <t>Invoice 18101</t>
  </si>
  <si>
    <t>3a18b6e6-2b10-a9e2-dc66-f04f58ff73d2</t>
  </si>
  <si>
    <t>01969208</t>
  </si>
  <si>
    <t>157220</t>
  </si>
  <si>
    <t>Invoice 18100</t>
  </si>
  <si>
    <t>3a18b6e6-be3d-9434-aea3-35cab6352d86</t>
  </si>
  <si>
    <t>01518784,01518786</t>
  </si>
  <si>
    <t>Invoice 18104</t>
  </si>
  <si>
    <t>3a18b6e7-0fa1-c6cd-9b98-2ddc74a0e1a6</t>
  </si>
  <si>
    <t>01402157</t>
  </si>
  <si>
    <t>Invoice 18106</t>
  </si>
  <si>
    <t>3a18b6e7-7d3d-5296-afd0-53af6055e9c6</t>
  </si>
  <si>
    <t>01969092</t>
  </si>
  <si>
    <t>18106</t>
  </si>
  <si>
    <t>157222</t>
  </si>
  <si>
    <t>3-14-2025 Sigma Tube 3</t>
  </si>
  <si>
    <t>3a18b6f0-91fd-7e2f-b09d-f009405c4edd</t>
  </si>
  <si>
    <t>01518790</t>
  </si>
  <si>
    <t>444339</t>
  </si>
  <si>
    <t>3-14-2025 Sigma Tube 1 sw</t>
  </si>
  <si>
    <t>3a18b6f1-c179-a037-a91b-1be09033d549</t>
  </si>
  <si>
    <t>01518776</t>
  </si>
  <si>
    <t>444338</t>
  </si>
  <si>
    <t>Sigma Tube  Bar Invoice 34907-01 DT</t>
  </si>
  <si>
    <t>3a18b6f3-946d-9975-81d4-7e665b58c897</t>
  </si>
  <si>
    <t>3490701</t>
  </si>
  <si>
    <t>624788 BH</t>
  </si>
  <si>
    <t>3a18b6f4-e2fc-8390-5a30-bc5ee296b482</t>
  </si>
  <si>
    <t>624788</t>
  </si>
  <si>
    <t>shtscan@specialtyheattreat.com_20250314_172623</t>
  </si>
  <si>
    <t>3a18b6f6-9542-b60b-d0ea-88841e9727f9</t>
  </si>
  <si>
    <t>01968745</t>
  </si>
  <si>
    <t>433771</t>
  </si>
  <si>
    <t>shtscan@specialtyheattreat.com_20250314_172623 1</t>
  </si>
  <si>
    <t>3a18b6f7-1e56-bb8f-fa9e-e16686c0667b</t>
  </si>
  <si>
    <t>433772</t>
  </si>
  <si>
    <t>shtscan@specialtyheattreat.com_20250314_172623 2</t>
  </si>
  <si>
    <t>3a18b6f8-5d32-5f30-01aa-826f9773d34b</t>
  </si>
  <si>
    <t>433773</t>
  </si>
  <si>
    <t>shtscan@specialtyheattreat.com_20250314_172623 3</t>
  </si>
  <si>
    <t>3a18b6f8-cc43-51e8-6f67-0dcb71a81cc6</t>
  </si>
  <si>
    <t>01968282</t>
  </si>
  <si>
    <t>433774</t>
  </si>
  <si>
    <t>shtscan@specialtyheattreat.com_20250314_172623 4</t>
  </si>
  <si>
    <t>3a18b6f9-49a5-de16-f145-c9c4cbb057d4</t>
  </si>
  <si>
    <t>433775</t>
  </si>
  <si>
    <t>shtscan@specialtyheattreat.com_20250314_172623 5</t>
  </si>
  <si>
    <t>3a18b6f9-ba0f-3706-3fc6-d6ec6279912d</t>
  </si>
  <si>
    <t>433776</t>
  </si>
  <si>
    <t>shtscan@specialtyheattreat.com_20250314_172623 6</t>
  </si>
  <si>
    <t>3a18b6fa-28e6-19e1-9cd9-e0d22b5ba381</t>
  </si>
  <si>
    <t>01968779</t>
  </si>
  <si>
    <t>433777</t>
  </si>
  <si>
    <t>INV 32557</t>
  </si>
  <si>
    <t>3a18b6fa-94de-b5f7-8ca6-320c7bb4725d</t>
  </si>
  <si>
    <t>01969163</t>
  </si>
  <si>
    <t>32557</t>
  </si>
  <si>
    <t>INV 32558</t>
  </si>
  <si>
    <t>3a18b6fb-5ef2-c64f-1e55-e75c3fa89f7d</t>
  </si>
  <si>
    <t>01969101</t>
  </si>
  <si>
    <t>32558</t>
  </si>
  <si>
    <t>INV 32554</t>
  </si>
  <si>
    <t>3a18b6fb-cee0-b891-58cd-d8b8247238c3</t>
  </si>
  <si>
    <t>01968908</t>
  </si>
  <si>
    <t>32554</t>
  </si>
  <si>
    <t>INV 32555</t>
  </si>
  <si>
    <t>3a18b6fc-2dfc-0ddb-ab9d-ee02c8f0a652</t>
  </si>
  <si>
    <t>01969176</t>
  </si>
  <si>
    <t>32555</t>
  </si>
  <si>
    <t>INV 32556</t>
  </si>
  <si>
    <t>3a18b6fc-878a-d468-d807-7d447bd3bc5a</t>
  </si>
  <si>
    <t>01969140</t>
  </si>
  <si>
    <t>32556</t>
  </si>
  <si>
    <t>WGH_INVOICE_823504</t>
  </si>
  <si>
    <t>3a18b6fd-24a9-7ecc-e517-472d36d00b22</t>
  </si>
  <si>
    <t>01968840</t>
  </si>
  <si>
    <t>823504</t>
  </si>
  <si>
    <t>WGH_INVOICE_823505</t>
  </si>
  <si>
    <t>3a18b6fd-b2b6-d458-4314-3f5a252d454a</t>
  </si>
  <si>
    <t>01402158</t>
  </si>
  <si>
    <t>823505</t>
  </si>
  <si>
    <t>115018300</t>
  </si>
  <si>
    <t>3a18b6fe-3330-22ad-5311-749a35fcf91b</t>
  </si>
  <si>
    <t>115018600</t>
  </si>
  <si>
    <t>3a18b6fe-cc00-4920-c23b-014da14e4451</t>
  </si>
  <si>
    <t>115018500</t>
  </si>
  <si>
    <t>3a18b6ff-2be0-b37c-9acd-54171cf63394</t>
  </si>
  <si>
    <t>115013000</t>
  </si>
  <si>
    <t>3a18b6ff-8aa6-5a5e-691c-f468a80e473e</t>
  </si>
  <si>
    <t>01968938</t>
  </si>
  <si>
    <t>115018400</t>
  </si>
  <si>
    <t>3a18b6ff-f823-da51-ae47-5e1e66fb92de</t>
  </si>
  <si>
    <t>25-02408</t>
  </si>
  <si>
    <t>3a18b700-c312-489b-f259-6622828a5ab7</t>
  </si>
  <si>
    <t>2502408</t>
  </si>
  <si>
    <t>Invoice# 6624-6625 1 CS</t>
  </si>
  <si>
    <t>3a18b7e5-5801-e09b-c834-b3203bcda9d0</t>
  </si>
  <si>
    <t>01518778</t>
  </si>
  <si>
    <t>Invoice# 6624-6625 2 BH</t>
  </si>
  <si>
    <t>3a18b7e5-bffa-44c7-4737-ca2f5e8736f1</t>
  </si>
  <si>
    <t>01518791</t>
  </si>
  <si>
    <t>Sigma - M01518798 - AR208004692 SW</t>
  </si>
  <si>
    <t>3a18b7e6-d23b-5bf2-453b-43433f04e278</t>
  </si>
  <si>
    <t>01518798</t>
  </si>
  <si>
    <t>AR208004692</t>
  </si>
  <si>
    <t>Invoice_11933_from_AM_Pallets</t>
  </si>
  <si>
    <t>3a18b7e7-a911-4f46-09af-dcb2a5a00d68</t>
  </si>
  <si>
    <t>9851519 1</t>
  </si>
  <si>
    <t>3a18b7e8-24b3-c54d-4565-75b25398b0f7</t>
  </si>
  <si>
    <t>01969134</t>
  </si>
  <si>
    <t>77105467110</t>
  </si>
  <si>
    <t>196697</t>
  </si>
  <si>
    <t>3a18b7f5-68a8-5d7e-2ba8-a2fdaf058273</t>
  </si>
  <si>
    <t>01968761</t>
  </si>
  <si>
    <t>196739</t>
  </si>
  <si>
    <t>3a18b7f5-d60a-7657-acd4-a6df73a7743f</t>
  </si>
  <si>
    <t>01968937</t>
  </si>
  <si>
    <t>Inv_176234_from_Metal_Cutting_Specialists_22044</t>
  </si>
  <si>
    <t>3a18b7f6-4dbc-8a3f-090f-378123ad3ad7</t>
  </si>
  <si>
    <t>01968996</t>
  </si>
  <si>
    <t>176234</t>
  </si>
  <si>
    <t>Inv_176235_from_Metal_Cutting_Specialists_22044</t>
  </si>
  <si>
    <t>3a18b7f7-5fab-fd09-6498-51e50b1879bd</t>
  </si>
  <si>
    <t>01969137</t>
  </si>
  <si>
    <t>176235</t>
  </si>
  <si>
    <t>Inv_176246_from_Metal_Cutting_Specialists_22044</t>
  </si>
  <si>
    <t>3a18b7f9-c7d9-45e7-482c-a649d13f836a</t>
  </si>
  <si>
    <t>176246</t>
  </si>
  <si>
    <t>Grainger Inv # 9441671287 PO# Donald</t>
  </si>
  <si>
    <t>3a18bc1c-6e00-b6bf-ba99-22d86a647603</t>
  </si>
  <si>
    <t>9441671287</t>
  </si>
  <si>
    <t>Inv_9305997570</t>
  </si>
  <si>
    <t>3a18bc1c-d4c7-ed6b-d668-a5cb25000a61</t>
  </si>
  <si>
    <t>9305997570</t>
  </si>
  <si>
    <t>Inv_9305997588</t>
  </si>
  <si>
    <t>3a18bc1d-3f4c-a965-041d-c53c67f07e86</t>
  </si>
  <si>
    <t>9305997588</t>
  </si>
  <si>
    <t>Cole_84279596</t>
  </si>
  <si>
    <t>3a18bc20-9210-d924-3c86-1f9aa3bc6d4a</t>
  </si>
  <si>
    <t>84279596</t>
  </si>
  <si>
    <t>Invoice_26568_from_Texas_Septic_Solutions</t>
  </si>
  <si>
    <t>3a18bc21-676a-ff45-fb0b-18643d0dd3e2</t>
  </si>
  <si>
    <t>SI48559 bh</t>
  </si>
  <si>
    <t>3a18bc2a-20b3-575b-9f5c-ef8dffa19dbf</t>
  </si>
  <si>
    <t>01518797</t>
  </si>
  <si>
    <t>Steel Invoices -  B-L   478150  Cust   7525 - 3-18-2025 - Inv   03-47887  MO  52824-CSID   PO   M 01 MV</t>
  </si>
  <si>
    <t>3a18bc2b-3b3a-e688-08e1-8c0f61ec9fa0</t>
  </si>
  <si>
    <t>01518518</t>
  </si>
  <si>
    <t>0347887</t>
  </si>
  <si>
    <t>Steel Invoices -  B-L   478150  Cust   7525 - 3-18-2025 - Inv   03-47886  MO  50691-HSID   PO   M 01 MV</t>
  </si>
  <si>
    <t>3a18bc2c-ef66-1616-1b97-eb5a8a106c56</t>
  </si>
  <si>
    <t>0347886</t>
  </si>
  <si>
    <t>Steel Invoices -  B-L   478150  Cust   7525 - 3-18-2025 - Inv   03-47885  MO  14206-ASID   PO   M 01 SW</t>
  </si>
  <si>
    <t>3a18bc2e-15c3-2731-5e5d-a7c81a8bea48</t>
  </si>
  <si>
    <t>0347885</t>
  </si>
  <si>
    <t>Inv_433795_from_Specialty_Heat_Treat_Inc_9588</t>
  </si>
  <si>
    <t>3a18bc2f-203c-3a1a-f7cb-3caec8306395</t>
  </si>
  <si>
    <t>433795</t>
  </si>
  <si>
    <t>Inv_433799_from_Specialty_Heat_Treat_Inc_9588</t>
  </si>
  <si>
    <t>3a18bc2f-8783-a6aa-0842-af7666fe1c67</t>
  </si>
  <si>
    <t>433799</t>
  </si>
  <si>
    <t>Inv_433798_from_Specialty_Heat_Treat_Inc_9588</t>
  </si>
  <si>
    <t>3a18bc2f-e373-8dfb-1cd9-b01189112912</t>
  </si>
  <si>
    <t>433798</t>
  </si>
  <si>
    <t>Inv_433796_from_Specialty_Heat_Treat_Inc_9588</t>
  </si>
  <si>
    <t>3a18bc30-5af3-035e-979c-6b17cb9a8694</t>
  </si>
  <si>
    <t>01402161</t>
  </si>
  <si>
    <t>433796</t>
  </si>
  <si>
    <t>WGH_INVOICE_823526</t>
  </si>
  <si>
    <t>3a18bc30-fd0c-a543-a9be-779b837dc6ab</t>
  </si>
  <si>
    <t>823526</t>
  </si>
  <si>
    <t>WGH_INVOICE_823525</t>
  </si>
  <si>
    <t>3a18bc31-6924-8d2e-7310-9c9b81a5f374</t>
  </si>
  <si>
    <t>01968372</t>
  </si>
  <si>
    <t>823525</t>
  </si>
  <si>
    <t>196791</t>
  </si>
  <si>
    <t>3a18bc31-f411-70bb-241d-f53e0d2becdb</t>
  </si>
  <si>
    <t>01968644</t>
  </si>
  <si>
    <t>115020400</t>
  </si>
  <si>
    <t>3a18bc32-6575-d951-315c-8f984f30b54d</t>
  </si>
  <si>
    <t>115020300</t>
  </si>
  <si>
    <t>3a18bc34-675e-d770-4af9-1b5b4b088db5</t>
  </si>
  <si>
    <t>196793</t>
  </si>
  <si>
    <t>3a18bc35-4692-2ffc-b682-7f033f3990b3</t>
  </si>
  <si>
    <t>01968656</t>
  </si>
  <si>
    <t>196852</t>
  </si>
  <si>
    <t>3a18bd14-633f-fd40-8166-3834c6686017</t>
  </si>
  <si>
    <t>01969026</t>
  </si>
  <si>
    <t>Invoice_11043_from_NC_PRECISION</t>
  </si>
  <si>
    <t>3a18bd15-15a5-c914-e454-2d90096365a3</t>
  </si>
  <si>
    <t>Invoice_11040_from_NC_PRECISION</t>
  </si>
  <si>
    <t>3a18bd15-7c1c-61bc-377c-44dbee6d798c</t>
  </si>
  <si>
    <t>01968705</t>
  </si>
  <si>
    <t>Invoice_11044_from_NC_PRECISION</t>
  </si>
  <si>
    <t>3a18bd15-ec04-5e5b-b9cb-2e133bee6b63</t>
  </si>
  <si>
    <t>11044</t>
  </si>
  <si>
    <t>Invoice_11045_from_NC_PRECISION</t>
  </si>
  <si>
    <t>3a18bd16-4ba0-60b2-df73-24a2d80b9c7f</t>
  </si>
  <si>
    <t>01968919</t>
  </si>
  <si>
    <t>196894</t>
  </si>
  <si>
    <t>3a18bd16-bfad-ca02-4dec-74e2cfa3afbf</t>
  </si>
  <si>
    <t>01969118</t>
  </si>
  <si>
    <t>INVOICE_54877_from_Freight Tex Logistics</t>
  </si>
  <si>
    <t>3a18bd17-9786-2f7c-e391-9617e56e30b6</t>
  </si>
  <si>
    <t>01968805</t>
  </si>
  <si>
    <t>INVOICE_54914_from_Freight Tex Logistics</t>
  </si>
  <si>
    <t>3a18bd17-e1c9-f16c-8367-552de550e5d4</t>
  </si>
  <si>
    <t>INVOICE_54933_from_Freight Tex Logistics</t>
  </si>
  <si>
    <t>3a18bd18-4679-e57a-c3c9-224cc50fee50</t>
  </si>
  <si>
    <t>54933</t>
  </si>
  <si>
    <t>INVOICE_54971_from_Freight Tex Logistics</t>
  </si>
  <si>
    <t>3a18bd18-89ee-0d82-de29-d8e50b523d7f</t>
  </si>
  <si>
    <t>01968995</t>
  </si>
  <si>
    <t>INVOICE_55047_from_Freight Tex Logistics</t>
  </si>
  <si>
    <t>3a18bd18-ed30-2445-93ac-944b5551767b</t>
  </si>
  <si>
    <t>01969175</t>
  </si>
  <si>
    <t>INVOICE_55048_from_Freight Tex Logistics</t>
  </si>
  <si>
    <t>3a18bd19-3b75-3955-6d0e-943ce80d6ffc</t>
  </si>
  <si>
    <t>01969199</t>
  </si>
  <si>
    <t>INVOICE_55069_from_Freight Tex Logistics</t>
  </si>
  <si>
    <t>3a18bd19-9991-3416-56b8-d0db137976ce</t>
  </si>
  <si>
    <t>01969227,01969228</t>
  </si>
  <si>
    <t>INVOICE_55116_from_Freight Tex Logistics</t>
  </si>
  <si>
    <t>3a18bd19-e0ef-4278-04ff-24450104024e</t>
  </si>
  <si>
    <t>55116</t>
  </si>
  <si>
    <t>WO-7654874-1</t>
  </si>
  <si>
    <t>3a18bd1b-4386-1f10-1551-7b70495283ea</t>
  </si>
  <si>
    <t>WO76548741</t>
  </si>
  <si>
    <t>9871231 1</t>
  </si>
  <si>
    <t>3a18bd1b-ddcd-5ec3-1a58-da59dc38e28d</t>
  </si>
  <si>
    <t>01968667</t>
  </si>
  <si>
    <t>77105405230</t>
  </si>
  <si>
    <t>157089</t>
  </si>
  <si>
    <t>00SIGMATUBEANDBAR_SO_0379379IN_20250318_000 BH</t>
  </si>
  <si>
    <t>3a18bd1e-196f-3afe-fce7-ad128e710ef6</t>
  </si>
  <si>
    <t>01518813</t>
  </si>
  <si>
    <t>0379379IN</t>
  </si>
  <si>
    <t>00SIGMATUBEANDBAR_SO_0379378IN_20250318_000 BH</t>
  </si>
  <si>
    <t>3a18bd1e-9c58-291f-f236-ebb8ccc6eaaa</t>
  </si>
  <si>
    <t>01518812</t>
  </si>
  <si>
    <t>0379378IN</t>
  </si>
  <si>
    <t>Invoice# 6643-6644 1 SR</t>
  </si>
  <si>
    <t>3a18bd1f-9f9a-e01a-2fc0-7ca66be11def</t>
  </si>
  <si>
    <t>01518774</t>
  </si>
  <si>
    <t>Invoice# 6643-6644 2 DT</t>
  </si>
  <si>
    <t>3a18bd20-2c99-5a60-2569-066fe754154c</t>
  </si>
  <si>
    <t>01518802</t>
  </si>
  <si>
    <t>fedex_495008665_20250318_9724046_4361998354</t>
  </si>
  <si>
    <t>3a18c0e6-f62d-9eae-3f63-b7f968dab679</t>
  </si>
  <si>
    <t>9312671760</t>
  </si>
  <si>
    <t>201036388_Pinch Invoice_20250318212010</t>
  </si>
  <si>
    <t>3a18c0e7-64b6-d5b6-f62b-55b95f2fcc20</t>
  </si>
  <si>
    <t>201036388</t>
  </si>
  <si>
    <t>201036390_Pinch Invoice_20250318212011</t>
  </si>
  <si>
    <t>3a18c0e7-b83a-503a-d5d9-c912dcbaca89</t>
  </si>
  <si>
    <t>201036390</t>
  </si>
  <si>
    <t>201036358_Pinch Invoice_20250318212006</t>
  </si>
  <si>
    <t>3a18c0e8-1384-c177-6254-20ec33307f2c</t>
  </si>
  <si>
    <t>201036358</t>
  </si>
  <si>
    <t>201036360_Pinch Invoice_20250318212008</t>
  </si>
  <si>
    <t>3a18c0e8-5c35-2d33-a7ed-ca7edf2e4e82</t>
  </si>
  <si>
    <t>201036360</t>
  </si>
  <si>
    <t>201036303_Pinch Invoice_20250318211952</t>
  </si>
  <si>
    <t>3a18c0e8-c227-571f-84e7-031a87c2f235</t>
  </si>
  <si>
    <t>01968791</t>
  </si>
  <si>
    <t>201036303</t>
  </si>
  <si>
    <t>157237</t>
  </si>
  <si>
    <t>201036359_Pinch Invoice_20250318212007</t>
  </si>
  <si>
    <t>3a18c0ea-460c-7c62-8033-9359fdbfa00b</t>
  </si>
  <si>
    <t>201036359</t>
  </si>
  <si>
    <t>201036355_Pinch Invoice_20250318212004</t>
  </si>
  <si>
    <t>3a18c0ec-4f6a-1fd0-94c1-82a47ca40247</t>
  </si>
  <si>
    <t>201036355</t>
  </si>
  <si>
    <t>201036356_Pinch Invoice_20250318212005</t>
  </si>
  <si>
    <t>3a18c0ec-dba3-409e-351b-228d1177c419</t>
  </si>
  <si>
    <t>201036356</t>
  </si>
  <si>
    <t>201036304_Pinch Invoice_20250318211954</t>
  </si>
  <si>
    <t>3a18c0ed-7573-5cb8-6140-b89db2a68fea</t>
  </si>
  <si>
    <t>01969244</t>
  </si>
  <si>
    <t>201036304</t>
  </si>
  <si>
    <t>157238</t>
  </si>
  <si>
    <t>201036237_Pinch Invoice_20250318211918</t>
  </si>
  <si>
    <t>3a18c0ee-12da-3b11-95e6-4de2a7a67496</t>
  </si>
  <si>
    <t>201036237</t>
  </si>
  <si>
    <t>201036310_Pinch Invoice_20250318211956</t>
  </si>
  <si>
    <t>3a18c0ee-9cfb-dbc6-d7c1-670113780916</t>
  </si>
  <si>
    <t>01969190</t>
  </si>
  <si>
    <t>201036310</t>
  </si>
  <si>
    <t>157239</t>
  </si>
  <si>
    <t>201036229_Pinch Invoice_20250318211912</t>
  </si>
  <si>
    <t>3a18c0f0-87c5-62ca-8aee-73c4a01540a5</t>
  </si>
  <si>
    <t>201036229</t>
  </si>
  <si>
    <t>201036309_Pinch Invoice_20250318211956</t>
  </si>
  <si>
    <t>3a18c0f1-0303-eef2-e555-dba0ad8a3ef6</t>
  </si>
  <si>
    <t>01969243</t>
  </si>
  <si>
    <t>201036309</t>
  </si>
  <si>
    <t>157241</t>
  </si>
  <si>
    <t>201036230_Pinch Invoice_20250318211912</t>
  </si>
  <si>
    <t>3a18c0f1-695a-ffea-83b8-977fda5564bd</t>
  </si>
  <si>
    <t>201036230</t>
  </si>
  <si>
    <t>201036232_Pinch Invoice_20250318211913</t>
  </si>
  <si>
    <t>3a18c0f1-c2b0-0fd2-91a3-5d2c39ed1f4d</t>
  </si>
  <si>
    <t>201036232</t>
  </si>
  <si>
    <t>201036233_Pinch Invoice_20250318211914</t>
  </si>
  <si>
    <t>3a18c0f2-0dea-83f2-462e-c70ef88168e9</t>
  </si>
  <si>
    <t>201036233</t>
  </si>
  <si>
    <t>201036234_Pinch Invoice_20250318211914</t>
  </si>
  <si>
    <t>3a18c0f2-576a-1952-d71a-4cf77c4c952e</t>
  </si>
  <si>
    <t>201036234</t>
  </si>
  <si>
    <t>201035998_Pinch Invoice_20250318211834</t>
  </si>
  <si>
    <t>3a18c0f2-da65-551c-5156-5bbe27de0014</t>
  </si>
  <si>
    <t>01968997,01968998</t>
  </si>
  <si>
    <t>201035998</t>
  </si>
  <si>
    <t>157153</t>
  </si>
  <si>
    <t>3977017</t>
  </si>
  <si>
    <t>3a18c0f3-9657-4d8a-d173-bde0953b6f5f</t>
  </si>
  <si>
    <t>Cole_84279675</t>
  </si>
  <si>
    <t>3a18c0f4-afeb-86c4-4a6c-3f13e15877f0</t>
  </si>
  <si>
    <t>84279675</t>
  </si>
  <si>
    <t>Cole_84275527</t>
  </si>
  <si>
    <t>3a18c0f5-179c-a6bb-f7c3-ab48312733b4</t>
  </si>
  <si>
    <t>84275527</t>
  </si>
  <si>
    <t>Cole_84280525</t>
  </si>
  <si>
    <t>3a18c0f5-ae38-f475-c10d-74df46a07194</t>
  </si>
  <si>
    <t>84280525</t>
  </si>
  <si>
    <t>Cole_84281931</t>
  </si>
  <si>
    <t>3a18c0f6-2ecc-42b4-c973-3038e529c50a</t>
  </si>
  <si>
    <t>84281931</t>
  </si>
  <si>
    <t>Cole_84282183</t>
  </si>
  <si>
    <t>3a18c0f6-dd58-04c0-4761-b4760bac9764</t>
  </si>
  <si>
    <t>84282183</t>
  </si>
  <si>
    <t>0633_001</t>
  </si>
  <si>
    <t>3a18c0f8-1a41-42e1-d20f-12727e958938</t>
  </si>
  <si>
    <t>9161630011</t>
  </si>
  <si>
    <t>0634_001</t>
  </si>
  <si>
    <t>3a18c0fb-a316-6562-e2bc-6a2afd161e7c</t>
  </si>
  <si>
    <t>18062331</t>
  </si>
  <si>
    <t>0635_001</t>
  </si>
  <si>
    <t>3a18c0fc-35c2-5c74-5d03-fffa11b80401</t>
  </si>
  <si>
    <t>R113291</t>
  </si>
  <si>
    <t>Cole_84275527 CS</t>
  </si>
  <si>
    <t>3a18c0fc-d19d-fbd4-70c7-1aea8d055700</t>
  </si>
  <si>
    <t>Cole_84279675 CS</t>
  </si>
  <si>
    <t>3a18c0fd-35c8-0d86-746c-ab230b80732e</t>
  </si>
  <si>
    <t>Cole_84280525 CS</t>
  </si>
  <si>
    <t>3a18c0fd-a8b2-895a-26fa-d07e72caf76e</t>
  </si>
  <si>
    <t>Cole_84281931 DC</t>
  </si>
  <si>
    <t>3a18c0fe-4866-17b7-f470-81874cce2f7b</t>
  </si>
  <si>
    <t>Cole_84282183 SR</t>
  </si>
  <si>
    <t>3a18c0ff-951d-ff01-d65c-87a4e85e100d</t>
  </si>
  <si>
    <t>3a18c102-578f-21f4-b9ab-b39449148b38</t>
  </si>
  <si>
    <t>01518815</t>
  </si>
  <si>
    <t>S568498453</t>
  </si>
  <si>
    <t>11991</t>
  </si>
  <si>
    <t>Invoice_INV121374_1742334974700 DT</t>
  </si>
  <si>
    <t>3a18c103-7a1c-bdce-d4f1-72bf0221e517</t>
  </si>
  <si>
    <t>01518801</t>
  </si>
  <si>
    <t>INV121374</t>
  </si>
  <si>
    <t>shtscan@specialtyheattreat.com_20250318_173109</t>
  </si>
  <si>
    <t>3a18c104-4ae9-7c38-4f03-33e516a501c7</t>
  </si>
  <si>
    <t>433842</t>
  </si>
  <si>
    <t>11992</t>
  </si>
  <si>
    <t>shtscan@specialtyheattreat.com_20250318_173109 1</t>
  </si>
  <si>
    <t>3a18c105-0ac7-1529-5986-9e2e74e2b536</t>
  </si>
  <si>
    <t>433843</t>
  </si>
  <si>
    <t>shtscan@specialtyheattreat.com_20250318_173109 2</t>
  </si>
  <si>
    <t>3a18c105-61b2-6f7a-5d64-0495632d277e</t>
  </si>
  <si>
    <t>433844</t>
  </si>
  <si>
    <t>shtscan@specialtyheattreat.com_20250318_173109 3</t>
  </si>
  <si>
    <t>3a18c105-d17e-ea4a-3f27-6be204ca23f7</t>
  </si>
  <si>
    <t>01967293</t>
  </si>
  <si>
    <t>433845</t>
  </si>
  <si>
    <t>shtscan@specialtyheattreat.com_20250318_173109 4</t>
  </si>
  <si>
    <t>3a18c106-993c-857d-6ace-2bf97c939910</t>
  </si>
  <si>
    <t>433846</t>
  </si>
  <si>
    <t>shtscan@specialtyheattreat.com_20250318_173109 5</t>
  </si>
  <si>
    <t>3a18c107-05f1-71eb-a83c-e4a25a015945</t>
  </si>
  <si>
    <t>433847</t>
  </si>
  <si>
    <t>shtscan@specialtyheattreat.com_20250318_173109 6</t>
  </si>
  <si>
    <t>3a18c107-7e0c-8636-434b-78b5efc0accc</t>
  </si>
  <si>
    <t>433848</t>
  </si>
  <si>
    <t>shtscan@specialtyheattreat.com_20250318_173109 7</t>
  </si>
  <si>
    <t>3a18c107-e5f0-6eae-fd7c-8d08bf037e4a</t>
  </si>
  <si>
    <t>01968015</t>
  </si>
  <si>
    <t>433849</t>
  </si>
  <si>
    <t>shtscan@specialtyheattreat.com_20250318_173109 8</t>
  </si>
  <si>
    <t>3a18c108-3ebd-8707-f55e-3c9bc58f0a41</t>
  </si>
  <si>
    <t>433850</t>
  </si>
  <si>
    <t>shtscan@specialtyheattreat.com_20250318_173109 9</t>
  </si>
  <si>
    <t>3a18c108-b4ea-143e-9c2a-d8495b0a77aa</t>
  </si>
  <si>
    <t>01402149</t>
  </si>
  <si>
    <t>433851</t>
  </si>
  <si>
    <t>shtscan@specialtyheattreat.com_20250318_173109 10</t>
  </si>
  <si>
    <t>3a18c109-0ff5-00ca-32a3-680b31e767ba</t>
  </si>
  <si>
    <t>433852</t>
  </si>
  <si>
    <t>shtscan@specialtyheattreat.com_20250318_173109 11</t>
  </si>
  <si>
    <t>3a18c109-677d-f335-1365-82971a2e36cd</t>
  </si>
  <si>
    <t>01968642</t>
  </si>
  <si>
    <t>433853</t>
  </si>
  <si>
    <t>shtscan@specialtyheattreat.com_20250318_173109 12</t>
  </si>
  <si>
    <t>3a18c109-d15f-454c-e9db-5402d5d59a41</t>
  </si>
  <si>
    <t>433854</t>
  </si>
  <si>
    <t>INV 32576</t>
  </si>
  <si>
    <t>3a18c10a-8be0-5e9a-01ce-10c55be71d76</t>
  </si>
  <si>
    <t>01969174</t>
  </si>
  <si>
    <t>32576</t>
  </si>
  <si>
    <t>INV 32577</t>
  </si>
  <si>
    <t>3a18c10a-e4f2-97db-aa68-4f9471c42b8c</t>
  </si>
  <si>
    <t>01969090</t>
  </si>
  <si>
    <t>32577</t>
  </si>
  <si>
    <t>INV 32578</t>
  </si>
  <si>
    <t>3a18c10b-3dfb-cea8-b278-be718e817de1</t>
  </si>
  <si>
    <t>32578</t>
  </si>
  <si>
    <t>WGH_INVOICE_823532</t>
  </si>
  <si>
    <t>3a18c10b-d154-7d77-084d-c42008e29acf</t>
  </si>
  <si>
    <t>823532</t>
  </si>
  <si>
    <t>WGH_INVOICE_823528</t>
  </si>
  <si>
    <t>3a18c10c-5e5e-5b47-e0a5-a2bb26701684</t>
  </si>
  <si>
    <t>115133000</t>
  </si>
  <si>
    <t>3a18c10f-1c6c-5607-6968-cd4c10cd0b6c</t>
  </si>
  <si>
    <t>01969210</t>
  </si>
  <si>
    <t>114893100</t>
  </si>
  <si>
    <t>3a18c10f-8861-e5d0-6d38-3bfbdb736db3</t>
  </si>
  <si>
    <t>196921</t>
  </si>
  <si>
    <t>3a18c110-143a-7a5e-ff8f-2413af306b08</t>
  </si>
  <si>
    <t>196945</t>
  </si>
  <si>
    <t>3a18c110-7f54-c73d-bccb-b6af936a7560</t>
  </si>
  <si>
    <t>01969011</t>
  </si>
  <si>
    <t>Invoice 18122</t>
  </si>
  <si>
    <t>3a18c17b-21d0-26d9-1552-ce328469cdf0</t>
  </si>
  <si>
    <t>1518797</t>
  </si>
  <si>
    <t>Invoice 18118</t>
  </si>
  <si>
    <t>3a18c17d-a174-bef9-5416-e51e0600eb77</t>
  </si>
  <si>
    <t>01969296</t>
  </si>
  <si>
    <t>157287</t>
  </si>
  <si>
    <t>Invoice 18119</t>
  </si>
  <si>
    <t>3a18c17d-eaaa-2dba-8016-bf5ba3467a72</t>
  </si>
  <si>
    <t>1969011</t>
  </si>
  <si>
    <t>Invoice 18123</t>
  </si>
  <si>
    <t>3a18c17e-4971-98a7-f04a-7670e35ab3cc</t>
  </si>
  <si>
    <t>01969350,01969351</t>
  </si>
  <si>
    <t>157319</t>
  </si>
  <si>
    <t>Invoice 18127</t>
  </si>
  <si>
    <t>3a18c17e-9d0e-851c-b646-0bad6054b1bd</t>
  </si>
  <si>
    <t>18127</t>
  </si>
  <si>
    <t>Invoice 18120</t>
  </si>
  <si>
    <t>3a18c183-fd17-d824-d812-f9a5e48a6f2f</t>
  </si>
  <si>
    <t>Invoice 18124</t>
  </si>
  <si>
    <t>3a18c184-53d9-2469-bb6e-691cadccc994</t>
  </si>
  <si>
    <t>01969333</t>
  </si>
  <si>
    <t>Invoice 18121</t>
  </si>
  <si>
    <t>3a18c184-af23-b93f-c252-ab173811a59d</t>
  </si>
  <si>
    <t>01969376,01969377</t>
  </si>
  <si>
    <t>Invoice 18126</t>
  </si>
  <si>
    <t>3a18c185-0ab8-246b-1d49-a2e5772cffe5</t>
  </si>
  <si>
    <t>01968681,01969297</t>
  </si>
  <si>
    <t>18126</t>
  </si>
  <si>
    <t>157289</t>
  </si>
  <si>
    <t>Invoice 18125</t>
  </si>
  <si>
    <t>3a18c185-8cd1-78a5-c9b4-eb80dff19923</t>
  </si>
  <si>
    <t>01402167</t>
  </si>
  <si>
    <t>18125</t>
  </si>
  <si>
    <t>Invoice 18112</t>
  </si>
  <si>
    <t>3a18c186-1c91-8e83-0681-7650640713a4</t>
  </si>
  <si>
    <t>1968310,1968300,1968919,1968705</t>
  </si>
  <si>
    <t>Invoice 18110</t>
  </si>
  <si>
    <t>3a18c186-60df-a6d4-7f99-a7eccba60d93</t>
  </si>
  <si>
    <t>18110</t>
  </si>
  <si>
    <t>Invoice 18109</t>
  </si>
  <si>
    <t>3a18c186-e244-4608-c005-05e4f7b686f7</t>
  </si>
  <si>
    <t>1969238,1969239,1969240,1969289</t>
  </si>
  <si>
    <t>18109</t>
  </si>
  <si>
    <t>157280</t>
  </si>
  <si>
    <t>Invoice 18129</t>
  </si>
  <si>
    <t>3a18c187-3500-13fb-e4a3-3bf390e48831</t>
  </si>
  <si>
    <t>01969310</t>
  </si>
  <si>
    <t>18129</t>
  </si>
  <si>
    <t>157317</t>
  </si>
  <si>
    <t>Invoice 18128</t>
  </si>
  <si>
    <t>3a18c187-8260-4638-4086-cf9e76910f02</t>
  </si>
  <si>
    <t>1518804,1518810,151881</t>
  </si>
  <si>
    <t>18128</t>
  </si>
  <si>
    <t>Invoice 18113</t>
  </si>
  <si>
    <t>3a18c187-c96e-9784-ed22-a5bd46a72a8a</t>
  </si>
  <si>
    <t>01969235</t>
  </si>
  <si>
    <t>157259</t>
  </si>
  <si>
    <t>Invoice 18111</t>
  </si>
  <si>
    <t>3a18c188-29e2-8bff-a093-74b62cd4948e</t>
  </si>
  <si>
    <t>01969276</t>
  </si>
  <si>
    <t>157276</t>
  </si>
  <si>
    <t>Invoice 18114</t>
  </si>
  <si>
    <t>3a18c188-8116-f3d6-8e58-f3228ae58564</t>
  </si>
  <si>
    <t>157264</t>
  </si>
  <si>
    <t>9888082 1</t>
  </si>
  <si>
    <t>3a18c189-060a-e4e7-7f3a-f45b9911f592</t>
  </si>
  <si>
    <t>01969231</t>
  </si>
  <si>
    <t>77105601400</t>
  </si>
  <si>
    <t>157240</t>
  </si>
  <si>
    <t>Invoice# 908971 bh</t>
  </si>
  <si>
    <t>3a18c189-df8c-e210-efdd-7788184016e9</t>
  </si>
  <si>
    <t>01518796</t>
  </si>
  <si>
    <t>908971</t>
  </si>
  <si>
    <t>SIGMA TUBE  BAR_Invoice_290560</t>
  </si>
  <si>
    <t>3a18c230-1a64-75b5-99a8-46920598e627</t>
  </si>
  <si>
    <t>290560</t>
  </si>
  <si>
    <t>INVOICE_55153_from_Freight Tex Logistics</t>
  </si>
  <si>
    <t>3a18c231-32d7-6c30-765f-98d60bbcef12</t>
  </si>
  <si>
    <t>01969394</t>
  </si>
  <si>
    <t>INVOICE_55149_from_Freight Tex Logistics</t>
  </si>
  <si>
    <t>3a18c231-81f0-6552-77ac-755ae71281da</t>
  </si>
  <si>
    <t>01969292</t>
  </si>
  <si>
    <t>INVOICE_55143_from_Freight Tex Logistics</t>
  </si>
  <si>
    <t>3a18c232-4abe-14cc-ade0-e36ac28e27c7</t>
  </si>
  <si>
    <t>Invoice 77AE1C59-978A-4D12-8D59-033A43227386</t>
  </si>
  <si>
    <t>3a18c65e-c23e-41fa-278d-cc244dfa82cc</t>
  </si>
  <si>
    <t>1043536</t>
  </si>
  <si>
    <t>201036614_Pinch Invoice_20250319211045</t>
  </si>
  <si>
    <t>3a18c65f-52c9-8709-d031-fc4be8264537</t>
  </si>
  <si>
    <t>201036614</t>
  </si>
  <si>
    <t>201036591_Pinch Invoice_20250319211033</t>
  </si>
  <si>
    <t>3a18c65f-b783-f3a6-e9f5-866fafdd822b</t>
  </si>
  <si>
    <t>201036591</t>
  </si>
  <si>
    <t>201036452_Pinch Invoice_20250319211021</t>
  </si>
  <si>
    <t>3a18c660-5cba-2526-4531-16a593ade667</t>
  </si>
  <si>
    <t>01969316,01969323</t>
  </si>
  <si>
    <t>201036452</t>
  </si>
  <si>
    <t>157295</t>
  </si>
  <si>
    <t>201036585_Pinch Invoice_20250319211030</t>
  </si>
  <si>
    <t>3a18c662-4496-d2c9-eaf1-0c50ee5f28ca</t>
  </si>
  <si>
    <t>201036585</t>
  </si>
  <si>
    <t>201036615_Pinch Invoice_20250319211045</t>
  </si>
  <si>
    <t>3a18c662-c8f5-e848-cf02-f1e5b56f3fb9</t>
  </si>
  <si>
    <t>201036615</t>
  </si>
  <si>
    <t>201036380_Pinch Invoice_20250319210944</t>
  </si>
  <si>
    <t>3a18c663-4099-7b50-93ff-8d165687fdce</t>
  </si>
  <si>
    <t>01969251</t>
  </si>
  <si>
    <t>201036380</t>
  </si>
  <si>
    <t>157268</t>
  </si>
  <si>
    <t>201036622_Pinch Invoice_20250319211046</t>
  </si>
  <si>
    <t>3a18c663-b4f4-fb93-efdc-fc12f9b5fa45</t>
  </si>
  <si>
    <t>01969415</t>
  </si>
  <si>
    <t>201036622</t>
  </si>
  <si>
    <t>157346</t>
  </si>
  <si>
    <t>201036608_Pinch Invoice_20250319211042</t>
  </si>
  <si>
    <t>3a18c664-07e5-b399-b150-a7ea4cffd645</t>
  </si>
  <si>
    <t>201036608</t>
  </si>
  <si>
    <t>201036594_Pinch Invoice_20250319211035</t>
  </si>
  <si>
    <t>3a18c664-5b08-e03c-3b58-15385c9b0e1d</t>
  </si>
  <si>
    <t>201036594</t>
  </si>
  <si>
    <t>201036606_Pinch Invoice_20250319211040</t>
  </si>
  <si>
    <t>3a18c664-beef-e949-64d2-261a8aabb972</t>
  </si>
  <si>
    <t>201036606</t>
  </si>
  <si>
    <t>201036596_Pinch Invoice_20250319211036</t>
  </si>
  <si>
    <t>3a18c665-197e-9dfe-dab4-99bee20b92ae</t>
  </si>
  <si>
    <t>201036596</t>
  </si>
  <si>
    <t>201036613_Pinch Invoice_20250319211044</t>
  </si>
  <si>
    <t>3a18c665-68d7-471e-3ee0-a5ff6d1c93cb</t>
  </si>
  <si>
    <t>201036613</t>
  </si>
  <si>
    <t>201036456_Pinch Invoice_20250319211022</t>
  </si>
  <si>
    <t>3a18c666-0817-1298-33fa-2c301b3e9ec7</t>
  </si>
  <si>
    <t>01969304,01969302,01969337</t>
  </si>
  <si>
    <t>201036456</t>
  </si>
  <si>
    <t>157298</t>
  </si>
  <si>
    <t>201036605_Pinch Invoice_20250319211039</t>
  </si>
  <si>
    <t>3a18c667-f04c-7f21-32d7-e7a72cdb1fd4</t>
  </si>
  <si>
    <t>201036605</t>
  </si>
  <si>
    <t>157226</t>
  </si>
  <si>
    <t>201036320_Pinch Invoice_20250319210916</t>
  </si>
  <si>
    <t>3a18c668-6a2c-ad87-f81e-35f4688f5472</t>
  </si>
  <si>
    <t>201036320</t>
  </si>
  <si>
    <t>156997</t>
  </si>
  <si>
    <t>201036603_Pinch Invoice_20250319211037</t>
  </si>
  <si>
    <t>3a18c669-8fc8-ba61-0abe-3f33a1619dfa</t>
  </si>
  <si>
    <t>201036603</t>
  </si>
  <si>
    <t>157219</t>
  </si>
  <si>
    <t>201036592_Pinch Invoice_20250319211034</t>
  </si>
  <si>
    <t>3a18c66a-3883-25ac-b931-7e941ee37e9a</t>
  </si>
  <si>
    <t>201036592</t>
  </si>
  <si>
    <t>157284</t>
  </si>
  <si>
    <t>201036586_Pinch Invoice_20250319211031</t>
  </si>
  <si>
    <t>3a18c66a-d0cd-430e-6cab-7845f6d9a044</t>
  </si>
  <si>
    <t>201036586</t>
  </si>
  <si>
    <t>157258</t>
  </si>
  <si>
    <t>201036612_Pinch Invoice_20250319211043</t>
  </si>
  <si>
    <t>3a18c66b-91c8-7a8f-f4d9-1ba6c9dadc5d</t>
  </si>
  <si>
    <t>201036612</t>
  </si>
  <si>
    <t>157230</t>
  </si>
  <si>
    <t>201036604_Pinch Invoice_20250319211038</t>
  </si>
  <si>
    <t>3a18c66c-0e1d-f03f-fb5f-2e1c15a515e3</t>
  </si>
  <si>
    <t>201036604</t>
  </si>
  <si>
    <t>157228</t>
  </si>
  <si>
    <t>201036589_Pinch Invoice_20250319211032</t>
  </si>
  <si>
    <t>3a18c66c-c207-7470-15fd-db6f70519e6d</t>
  </si>
  <si>
    <t>201036589</t>
  </si>
  <si>
    <t>157257</t>
  </si>
  <si>
    <t>201036602_Pinch Invoice_20250319211036</t>
  </si>
  <si>
    <t>3a18c66d-5414-febb-a3b8-763e65778c43</t>
  </si>
  <si>
    <t>201036602</t>
  </si>
  <si>
    <t>157213</t>
  </si>
  <si>
    <t>201036314_Pinch Invoice_20250319210914</t>
  </si>
  <si>
    <t>3a18c66e-0c50-9a78-e2d2-c011e0705008</t>
  </si>
  <si>
    <t>01968143,01968341,01968860</t>
  </si>
  <si>
    <t>201036314</t>
  </si>
  <si>
    <t>157242</t>
  </si>
  <si>
    <t>201036607_Pinch Invoice_20250319211041</t>
  </si>
  <si>
    <t>3a18c66e-9591-a72a-5ee3-175212c530dc</t>
  </si>
  <si>
    <t>201036607</t>
  </si>
  <si>
    <t>157225</t>
  </si>
  <si>
    <t>201036326_Pinch Invoice_20250319210920</t>
  </si>
  <si>
    <t>3a18c66f-b1bf-807c-b86a-bf1d63a1a873</t>
  </si>
  <si>
    <t>201036326</t>
  </si>
  <si>
    <t>156968</t>
  </si>
  <si>
    <t>201036389_Pinch Invoice_20250319210948</t>
  </si>
  <si>
    <t>3a18c670-6485-af9e-5fe0-0df9e27d206c</t>
  </si>
  <si>
    <t>01968779,01969249,01969252</t>
  </si>
  <si>
    <t>201036389</t>
  </si>
  <si>
    <t>157272</t>
  </si>
  <si>
    <t>201036323_Pinch Invoice_20250319210918</t>
  </si>
  <si>
    <t>3a18c671-0020-ca50-33fc-a1c00b19636e</t>
  </si>
  <si>
    <t>201036323</t>
  </si>
  <si>
    <t>156985</t>
  </si>
  <si>
    <t>201036397_Pinch Invoice_20250319210951</t>
  </si>
  <si>
    <t>3a18c672-4260-d3e2-d782-db18dfbf8299</t>
  </si>
  <si>
    <t>201036397</t>
  </si>
  <si>
    <t>157278</t>
  </si>
  <si>
    <t>201036322_Pinch Invoice_20250319210917</t>
  </si>
  <si>
    <t>3a18c672-a46d-d767-3c0f-d553f7551b56</t>
  </si>
  <si>
    <t>01968832</t>
  </si>
  <si>
    <t>201036322</t>
  </si>
  <si>
    <t>156983</t>
  </si>
  <si>
    <t>201036324_Pinch Invoice_20250319210918</t>
  </si>
  <si>
    <t>3a18c673-2648-f22c-a221-6ca05f1a573f</t>
  </si>
  <si>
    <t>01968573</t>
  </si>
  <si>
    <t>201036324</t>
  </si>
  <si>
    <t>156967</t>
  </si>
  <si>
    <t>INVOICE_55186_from_Freight Tex Logistics</t>
  </si>
  <si>
    <t>3a18c674-01f3-c744-eabf-1a1f35dd366a</t>
  </si>
  <si>
    <t>01969014,01969016</t>
  </si>
  <si>
    <t>55186</t>
  </si>
  <si>
    <t>INVOICE_55169_from_Freight Tex Logistics</t>
  </si>
  <si>
    <t>3a18c674-77ab-c69a-21ff-87f42fe5d134</t>
  </si>
  <si>
    <t>01968425</t>
  </si>
  <si>
    <t>104082766_0_20250308_41146891_ACCOMM</t>
  </si>
  <si>
    <t>3a18c679-b33b-0b87-bdfd-261161418e73</t>
  </si>
  <si>
    <t>41146891</t>
  </si>
  <si>
    <t>Invoice 18130</t>
  </si>
  <si>
    <t>3a18c67a-be8d-7f18-7c89-81f217c8975c</t>
  </si>
  <si>
    <t>01969423,01969416</t>
  </si>
  <si>
    <t>18130</t>
  </si>
  <si>
    <t>157360</t>
  </si>
  <si>
    <t>Invoice 18132</t>
  </si>
  <si>
    <t>3a18c67b-6ed3-5b3c-5c4a-c4f39a897853</t>
  </si>
  <si>
    <t>18132</t>
  </si>
  <si>
    <t>Invoice 18131</t>
  </si>
  <si>
    <t>3a18c67b-cc2d-c59a-8a87-54af59c9fcf5</t>
  </si>
  <si>
    <t>01969414</t>
  </si>
  <si>
    <t>18131</t>
  </si>
  <si>
    <t>157370</t>
  </si>
  <si>
    <t>Invoice 18133</t>
  </si>
  <si>
    <t>3a18c67e-13f3-5cb7-82d5-a23d6acc68f0</t>
  </si>
  <si>
    <t>157358</t>
  </si>
  <si>
    <t>Invoice 18134</t>
  </si>
  <si>
    <t>3a18c67e-96a7-530b-a7e2-310050b09529</t>
  </si>
  <si>
    <t>1518816</t>
  </si>
  <si>
    <t>Invoice 18135</t>
  </si>
  <si>
    <t>3a18c67e-df3e-3b97-68a7-1d388cc2b056</t>
  </si>
  <si>
    <t>1518819</t>
  </si>
  <si>
    <t>INVOICE_55053_from_Freight Tex Logistics</t>
  </si>
  <si>
    <t>3a18c680-95f2-5c50-0c34-ec70d8e3be65</t>
  </si>
  <si>
    <t>010969183</t>
  </si>
  <si>
    <t>INVOICE_55168_from_Freight Tex Logistics</t>
  </si>
  <si>
    <t>3a18c681-0265-d891-5357-471e4d522c51</t>
  </si>
  <si>
    <t>01969366,01969367</t>
  </si>
  <si>
    <t>Cole_84280522 DC</t>
  </si>
  <si>
    <t>3a18c687-e60f-f18c-1bfb-0cf7a21ac744</t>
  </si>
  <si>
    <t>84280522</t>
  </si>
  <si>
    <t>Cole_84285138</t>
  </si>
  <si>
    <t>3a18c689-fd08-d183-697f-57138bdf56d0</t>
  </si>
  <si>
    <t>84285138</t>
  </si>
  <si>
    <t>Cole_84285126 DC</t>
  </si>
  <si>
    <t>3a18c68a-f326-fcef-f525-3eb2894b8384</t>
  </si>
  <si>
    <t>84285126</t>
  </si>
  <si>
    <t>Cole_84280522</t>
  </si>
  <si>
    <t>3a18c68b-b873-5bb9-52f5-9ef98b665a17</t>
  </si>
  <si>
    <t>Cole_84285126</t>
  </si>
  <si>
    <t>3a18c68c-3a89-f837-780e-93dbbd376ae0</t>
  </si>
  <si>
    <t>ESP Invoice 94129195 BH</t>
  </si>
  <si>
    <t>3a18c68e-db72-e78a-6cec-5b527be3c3ca</t>
  </si>
  <si>
    <t>01518811</t>
  </si>
  <si>
    <t>94129195</t>
  </si>
  <si>
    <t>ESP Invoice 94129196 BH</t>
  </si>
  <si>
    <t>3a18c68f-b3a1-3330-ba74-8a35a23c0315</t>
  </si>
  <si>
    <t>01518804</t>
  </si>
  <si>
    <t>94129196</t>
  </si>
  <si>
    <t>ESP Invoice 94129197 CS</t>
  </si>
  <si>
    <t>3a18c690-4955-6f5d-1fee-c270d50163c4</t>
  </si>
  <si>
    <t>01518816</t>
  </si>
  <si>
    <t>94129197</t>
  </si>
  <si>
    <t>ESP Invoice 94129194 BH</t>
  </si>
  <si>
    <t>3a18c690-ce6c-0056-f8ab-8b04aa684010</t>
  </si>
  <si>
    <t>01518810</t>
  </si>
  <si>
    <t>94129194</t>
  </si>
  <si>
    <t>Invoice-TX__SI-173745 BH</t>
  </si>
  <si>
    <t>3a18c691-79d1-ba07-90de-7800b41d4380</t>
  </si>
  <si>
    <t>01518819</t>
  </si>
  <si>
    <t>TXSI173745</t>
  </si>
  <si>
    <t>INV 32596</t>
  </si>
  <si>
    <t>3a18c692-cb91-b114-c433-01f5e9f03c52</t>
  </si>
  <si>
    <t>01969217</t>
  </si>
  <si>
    <t>32596</t>
  </si>
  <si>
    <t>INV 32597</t>
  </si>
  <si>
    <t>3a18c693-a0dc-3c78-605c-5e5598b5b4f6</t>
  </si>
  <si>
    <t>01968628</t>
  </si>
  <si>
    <t>32597</t>
  </si>
  <si>
    <t>MEI Invoice -- 5010-HOU-0022463</t>
  </si>
  <si>
    <t>3a18c694-78be-29c7-4610-8de4e13a76da</t>
  </si>
  <si>
    <t>01968541</t>
  </si>
  <si>
    <t>5010HOU0022463</t>
  </si>
  <si>
    <t>MEI Invoice -- 5010-HOU-0022462</t>
  </si>
  <si>
    <t>3a18c695-44fa-e47f-c39c-4e3e75318ddf</t>
  </si>
  <si>
    <t>01968513</t>
  </si>
  <si>
    <t>5010HOU0022462</t>
  </si>
  <si>
    <t>197017</t>
  </si>
  <si>
    <t>3a18c69c-2de7-2bb0-c607-2f60ad7fd855</t>
  </si>
  <si>
    <t>01968666</t>
  </si>
  <si>
    <t>115157500</t>
  </si>
  <si>
    <t>3a18c69c-acf9-82a3-080a-f3b05ce1a827</t>
  </si>
  <si>
    <t>01969236</t>
  </si>
  <si>
    <t>115137800</t>
  </si>
  <si>
    <t>3a18c69d-357a-7bbd-469c-7daa77c98864</t>
  </si>
  <si>
    <t>115138700</t>
  </si>
  <si>
    <t>3a18c69d-8f4e-ad6f-7079-4b6545a5661b</t>
  </si>
  <si>
    <t>115138300</t>
  </si>
  <si>
    <t>3a18c69d-fd28-969e-fc02-9300cd909c39</t>
  </si>
  <si>
    <t>115138100</t>
  </si>
  <si>
    <t>3a18c69e-5af5-2b56-4189-a4b3f6354051</t>
  </si>
  <si>
    <t>01969339</t>
  </si>
  <si>
    <t>115138400</t>
  </si>
  <si>
    <t>3a18c69e-d55c-30ea-b5ed-4b0b7fe11653</t>
  </si>
  <si>
    <t>115138600</t>
  </si>
  <si>
    <t>3a18c69f-3246-58a1-0f5d-c91c54ea9d19</t>
  </si>
  <si>
    <t>115138200</t>
  </si>
  <si>
    <t>3a18c6a1-1d3e-8801-39c3-7918a403758b</t>
  </si>
  <si>
    <t>115157400</t>
  </si>
  <si>
    <t>3a18c6a1-948f-585c-35e8-5aa490590188</t>
  </si>
  <si>
    <t>01402172</t>
  </si>
  <si>
    <t>115138000</t>
  </si>
  <si>
    <t>3a18c6a1-f0ac-6e9d-ea41-8e8a1b8d2d8d</t>
  </si>
  <si>
    <t>115138500</t>
  </si>
  <si>
    <t>3a18c6a2-4c11-048d-242d-67dd2f44505a</t>
  </si>
  <si>
    <t>115137500</t>
  </si>
  <si>
    <t>3a18c6a2-a638-9c41-8b6a-5c2906391377</t>
  </si>
  <si>
    <t>115160400</t>
  </si>
  <si>
    <t>3a18c6a3-06df-df2e-e8ee-bd4fc8fcf8e0</t>
  </si>
  <si>
    <t>115137700</t>
  </si>
  <si>
    <t>3a18c6a3-6258-df20-880e-85f0e15f7758</t>
  </si>
  <si>
    <t>115137600</t>
  </si>
  <si>
    <t>3a18c6a3-c0ae-4b70-c465-1e139b8657cb</t>
  </si>
  <si>
    <t>115137900</t>
  </si>
  <si>
    <t>3a18c6a4-1a71-ae1d-125b-d907486baba5</t>
  </si>
  <si>
    <t>197027</t>
  </si>
  <si>
    <t>3a18c6a4-a2f9-2be1-0885-0c304c7e2879</t>
  </si>
  <si>
    <t>197069</t>
  </si>
  <si>
    <t>3a18c6a5-0192-cd33-ddcd-4c173bb958f2</t>
  </si>
  <si>
    <t>01969229</t>
  </si>
  <si>
    <t>197085</t>
  </si>
  <si>
    <t>3a18c6a5-9cd4-49f4-e496-f3f4457f413e</t>
  </si>
  <si>
    <t>01969212</t>
  </si>
  <si>
    <t>197068</t>
  </si>
  <si>
    <t>3a18c6a5-faae-b2f3-4c90-12e750ba306f</t>
  </si>
  <si>
    <t>01969207</t>
  </si>
  <si>
    <t>197038</t>
  </si>
  <si>
    <t>3a18c6a7-10a4-9f01-5a7e-e2762041d393</t>
  </si>
  <si>
    <t>01969014</t>
  </si>
  <si>
    <t>197040</t>
  </si>
  <si>
    <t>3a18c6a7-705a-b506-bb37-e6b12c691d59</t>
  </si>
  <si>
    <t>01969016</t>
  </si>
  <si>
    <t>1706401</t>
  </si>
  <si>
    <t>3a18c6ed-8563-e7ec-8ac8-ef981b893b9f</t>
  </si>
  <si>
    <t>4.2025_Rent Statement_Sigma Tube</t>
  </si>
  <si>
    <t>3a18c6ee-4624-ea93-6b5b-d929044d3c43</t>
  </si>
  <si>
    <t>20250401</t>
  </si>
  <si>
    <t>Invoicing642635 bh</t>
  </si>
  <si>
    <t>3a18c6ef-3e44-b4fd-80a7-0ea73b2952c5</t>
  </si>
  <si>
    <t>01518818</t>
  </si>
  <si>
    <t>642635</t>
  </si>
  <si>
    <t>shtscan@specialtyheattreat.com_20250320_153438</t>
  </si>
  <si>
    <t>3a18c768-5432-236f-7931-9e728a71ca3a</t>
  </si>
  <si>
    <t>01967564</t>
  </si>
  <si>
    <t>433885</t>
  </si>
  <si>
    <t>shtscan@specialtyheattreat.com_20250320_153438 1</t>
  </si>
  <si>
    <t>3a18c768-eeb6-7671-bee7-93464213e28d</t>
  </si>
  <si>
    <t>433886</t>
  </si>
  <si>
    <t>shtscan@specialtyheattreat.com_20250320_153438 2</t>
  </si>
  <si>
    <t>3a18c769-850a-aec7-d95f-84e5d4aef7c0</t>
  </si>
  <si>
    <t>01968854</t>
  </si>
  <si>
    <t>433887</t>
  </si>
  <si>
    <t>shtscan@specialtyheattreat.com_20250320_153438 3</t>
  </si>
  <si>
    <t>3a18c769-fd60-07b6-6801-003352000414</t>
  </si>
  <si>
    <t>433888</t>
  </si>
  <si>
    <t>shtscan@specialtyheattreat.com_20250320_153438 4</t>
  </si>
  <si>
    <t>3a18c76a-6402-7930-0968-5eaa1cb6898d</t>
  </si>
  <si>
    <t>01968850</t>
  </si>
  <si>
    <t>433889</t>
  </si>
  <si>
    <t>shtscan@specialtyheattreat.com_20250320_153438 5</t>
  </si>
  <si>
    <t>3a18c76a-c39c-d00c-6961-419b4d649233</t>
  </si>
  <si>
    <t>433890</t>
  </si>
  <si>
    <t>shtscan@specialtyheattreat.com_20250320_153438 6</t>
  </si>
  <si>
    <t>3a18c76b-585b-4612-6925-a63b069c7073</t>
  </si>
  <si>
    <t>433891</t>
  </si>
  <si>
    <t>shtscan@specialtyheattreat.com_20250320_153438 7</t>
  </si>
  <si>
    <t>3a18c76b-b930-7475-f119-5b6f37475fd7</t>
  </si>
  <si>
    <t>01968857</t>
  </si>
  <si>
    <t>433892</t>
  </si>
  <si>
    <t>shtscan@specialtyheattreat.com_20250320_153438 8</t>
  </si>
  <si>
    <t>3a18c76c-349f-dcbd-c7d6-0486774e8f1a</t>
  </si>
  <si>
    <t>433893</t>
  </si>
  <si>
    <t>shtscan@specialtyheattreat.com_20250320_153438 9</t>
  </si>
  <si>
    <t>3a18c76c-904d-9b21-4001-ab1eca2101fb</t>
  </si>
  <si>
    <t>01968677</t>
  </si>
  <si>
    <t>433894</t>
  </si>
  <si>
    <t>Inv_57139_from_F_J_W_MACHINE_COMPANY_INC_29280</t>
  </si>
  <si>
    <t>3a18c76d-6816-59ca-0036-f3f1d9f4555e</t>
  </si>
  <si>
    <t>INV 32606</t>
  </si>
  <si>
    <t>3a18c76e-1281-89d7-f891-978016f6f972</t>
  </si>
  <si>
    <t>01968786</t>
  </si>
  <si>
    <t>32606</t>
  </si>
  <si>
    <t>INV 32605</t>
  </si>
  <si>
    <t>3a18c76e-958a-1f31-f82e-3a854094f09e</t>
  </si>
  <si>
    <t>01969215</t>
  </si>
  <si>
    <t>32605</t>
  </si>
  <si>
    <t>SIGMAT 118395</t>
  </si>
  <si>
    <t>3a18c770-08e5-0394-0488-e22d3178254a</t>
  </si>
  <si>
    <t>118395CORR</t>
  </si>
  <si>
    <t>Invoice# 123855-123856 1</t>
  </si>
  <si>
    <t>3a18c782-630d-f85a-ab83-4c315d61825d</t>
  </si>
  <si>
    <t>01518835</t>
  </si>
  <si>
    <t>123856</t>
  </si>
  <si>
    <t>Invoice# 123855-123856</t>
  </si>
  <si>
    <t>3a18c782-ea36-9c4c-2d91-535d93eadf82</t>
  </si>
  <si>
    <t>01518817</t>
  </si>
  <si>
    <t>123855</t>
  </si>
  <si>
    <t>INVOICE_55231_from_Freight Tex Logistics</t>
  </si>
  <si>
    <t>3a18cb8e-4e92-fd54-fc5f-ed193f956ea2</t>
  </si>
  <si>
    <t>01969426</t>
  </si>
  <si>
    <t>55231</t>
  </si>
  <si>
    <t>201036381_Pinch Invoice_20250320210312</t>
  </si>
  <si>
    <t>3a18cb8f-01c1-88e5-8040-56653616e87e</t>
  </si>
  <si>
    <t>01969237</t>
  </si>
  <si>
    <t>201036381</t>
  </si>
  <si>
    <t>157269</t>
  </si>
  <si>
    <t>201036142_Pinch Invoice_20250320210238</t>
  </si>
  <si>
    <t>3a18cb8f-70f5-b72c-a1ad-1927c5cb5f9a</t>
  </si>
  <si>
    <t>01969186</t>
  </si>
  <si>
    <t>201036142</t>
  </si>
  <si>
    <t>157199</t>
  </si>
  <si>
    <t>201036541_Pinch Invoice_20250320210413</t>
  </si>
  <si>
    <t>3a18cb8f-da57-7a53-1938-3f42a02c3d8e</t>
  </si>
  <si>
    <t>01969334</t>
  </si>
  <si>
    <t>201036541</t>
  </si>
  <si>
    <t>157307</t>
  </si>
  <si>
    <t>201036545_Pinch Invoice_20250320210416</t>
  </si>
  <si>
    <t>3a18cb90-4583-696f-f966-d2423fd4e4ac</t>
  </si>
  <si>
    <t>201036545</t>
  </si>
  <si>
    <t>157309</t>
  </si>
  <si>
    <t>201036618_Pinch Invoice_20250320210434</t>
  </si>
  <si>
    <t>3a18cb92-9dc8-0866-9424-88e5df720ac1</t>
  </si>
  <si>
    <t>02969404</t>
  </si>
  <si>
    <t>201036618</t>
  </si>
  <si>
    <t>157345</t>
  </si>
  <si>
    <t>Invoice 18138</t>
  </si>
  <si>
    <t>3a18cb93-067f-1362-8c39-8d477c313e8c</t>
  </si>
  <si>
    <t>01402154</t>
  </si>
  <si>
    <t>Invoice 18139</t>
  </si>
  <si>
    <t>3a18cb93-5603-dc2e-36c2-c98ac3f6758c</t>
  </si>
  <si>
    <t>01968839</t>
  </si>
  <si>
    <t>18139</t>
  </si>
  <si>
    <t>157399</t>
  </si>
  <si>
    <t>Invoice 18144</t>
  </si>
  <si>
    <t>3a18cb93-a4d5-fd3e-86e3-ff4bb3c098f6</t>
  </si>
  <si>
    <t>18144</t>
  </si>
  <si>
    <t>Invoice 18140</t>
  </si>
  <si>
    <t>3a18cb93-edbc-c663-8736-29ac823d28d8</t>
  </si>
  <si>
    <t>01518799</t>
  </si>
  <si>
    <t>18140</t>
  </si>
  <si>
    <t>Invoice 18141</t>
  </si>
  <si>
    <t>3a18cb94-3696-2cdc-f90c-d5dd942be591</t>
  </si>
  <si>
    <t>01969430</t>
  </si>
  <si>
    <t>18141</t>
  </si>
  <si>
    <t>157409</t>
  </si>
  <si>
    <t>3977625</t>
  </si>
  <si>
    <t>3a18cb94-b8f7-a73e-5129-d7f356598738</t>
  </si>
  <si>
    <t>3977626</t>
  </si>
  <si>
    <t>3a18cb95-08e3-b928-d125-e3986365b033</t>
  </si>
  <si>
    <t>Inv_126418_from_Angelina_American_Inc._5079136_30132</t>
  </si>
  <si>
    <t>3a18cb96-6898-84de-58c3-74d976eb620c</t>
  </si>
  <si>
    <t>126418</t>
  </si>
  <si>
    <t>Invoice_11918_from_AM_Pallets</t>
  </si>
  <si>
    <t>3a18cb96-e7eb-026e-7520-625874607511</t>
  </si>
  <si>
    <t>Cole_84278839</t>
  </si>
  <si>
    <t>3a18cb97-d1b3-8b1a-1bf4-86e58c8cc05a</t>
  </si>
  <si>
    <t>84278839</t>
  </si>
  <si>
    <t>Cole_84290277</t>
  </si>
  <si>
    <t>3a18cb98-80be-cf79-7fb5-5e97a4321172</t>
  </si>
  <si>
    <t>84290277</t>
  </si>
  <si>
    <t>Cole_84285144</t>
  </si>
  <si>
    <t>3a18cb99-4278-cfe4-3f9e-666fb741da33</t>
  </si>
  <si>
    <t>84285144</t>
  </si>
  <si>
    <t>Grainger Inv # 9446291966 PO# DONALD</t>
  </si>
  <si>
    <t>3a18cb9a-1e2a-153c-90ee-0b83525044e1</t>
  </si>
  <si>
    <t>9446291966</t>
  </si>
  <si>
    <t>Grainger Inv # 9446291958 PO# WEB2596656799</t>
  </si>
  <si>
    <t>3a18cb9a-7d5c-529b-e136-6d56a6badcf1</t>
  </si>
  <si>
    <t>9446291958</t>
  </si>
  <si>
    <t>Invoice 18142</t>
  </si>
  <si>
    <t>3a18cba2-d9f8-b207-ac90-693b33ff8eaa</t>
  </si>
  <si>
    <t>1518828</t>
  </si>
  <si>
    <t>18142</t>
  </si>
  <si>
    <t>Invoice 18137</t>
  </si>
  <si>
    <t>3a18cba4-42be-214c-d8fe-9cea7666c9cf</t>
  </si>
  <si>
    <t>1969296</t>
  </si>
  <si>
    <t>Invoice 18143</t>
  </si>
  <si>
    <t>3a18cba4-a7e9-892d-ab70-720cc5f9f745</t>
  </si>
  <si>
    <t>01969462</t>
  </si>
  <si>
    <t>18143</t>
  </si>
  <si>
    <t>157407</t>
  </si>
  <si>
    <t>Inv_76450_from_PARAGON_Consulting_Services_Inc__3451210_7908</t>
  </si>
  <si>
    <t>3a18cba5-4ea5-77eb-14e2-3150bec91b85</t>
  </si>
  <si>
    <t>76450</t>
  </si>
  <si>
    <t>3a18cba6-1c47-212c-3baa-5d1bc7f58662</t>
  </si>
  <si>
    <t>3a18cba6-b16f-e0cd-dc8c-58f669e77a7d</t>
  </si>
  <si>
    <t>3a18cba7-2ada-dde3-86aa-9a354819d283</t>
  </si>
  <si>
    <t>INVOICE_55226_from_Freight Tex Logistics</t>
  </si>
  <si>
    <t>3a18cba7-ee77-3ba8-bef1-8e04472a0878</t>
  </si>
  <si>
    <t>01969409</t>
  </si>
  <si>
    <t>55226</t>
  </si>
  <si>
    <t>Steel Invoices -  B-L   478388  Cust   7525 - 3-21-2025 - Inv   03-48234  MO  52929-ASID   PO   M 01 MV</t>
  </si>
  <si>
    <t>3a18cba9-976f-1565-06d8-066d26f52a68</t>
  </si>
  <si>
    <t>01518520</t>
  </si>
  <si>
    <t>0348234</t>
  </si>
  <si>
    <t>Steel Invoices -  B-L   478388  Cust   7525 - 3-21-2025 - Inv   03-48233  MO  52840-ASID   PO   M 01 SW</t>
  </si>
  <si>
    <t>3a18cbaa-1bd7-aadc-e28f-459ab18c8a5b</t>
  </si>
  <si>
    <t>0348233</t>
  </si>
  <si>
    <t>Steel Invoices -  B-L   478388  Cust   7525 - 3-21-2025 - Inv   03-48232  MO  52824-CSID   PO   M 01 MV</t>
  </si>
  <si>
    <t>3a18cbaa-afa9-6507-a60f-514118827e85</t>
  </si>
  <si>
    <t>0348232</t>
  </si>
  <si>
    <t>Invoice 691362 sw</t>
  </si>
  <si>
    <t>3a18cbac-09be-2590-44a5-b5daf0554877</t>
  </si>
  <si>
    <t>01514834</t>
  </si>
  <si>
    <t>691362</t>
  </si>
  <si>
    <t>Inv_433914_from_Specialty_Heat_Treat_Inc_10532</t>
  </si>
  <si>
    <t>3a18cbad-a5a8-be57-1f2c-ac640a85f92a</t>
  </si>
  <si>
    <t>01968813</t>
  </si>
  <si>
    <t>433914</t>
  </si>
  <si>
    <t>11999</t>
  </si>
  <si>
    <t>Inv_433913_from_Specialty_Heat_Treat_Inc_10532</t>
  </si>
  <si>
    <t>3a18cbae-4e08-f63a-2b68-c644a434888a</t>
  </si>
  <si>
    <t>433913</t>
  </si>
  <si>
    <t>115140000</t>
  </si>
  <si>
    <t>3a18cbae-d126-4415-f955-5b481420c9be</t>
  </si>
  <si>
    <t>115139800</t>
  </si>
  <si>
    <t>3a18cbaf-35e6-84ae-d8c0-c16c323316ad</t>
  </si>
  <si>
    <t>01968696</t>
  </si>
  <si>
    <t>115139900</t>
  </si>
  <si>
    <t>3a18cbaf-8e81-f017-8309-ebd597dc761a</t>
  </si>
  <si>
    <t>115140100</t>
  </si>
  <si>
    <t>3a18cbaf-e203-9ddf-b252-08e3610867e4</t>
  </si>
  <si>
    <t>197199</t>
  </si>
  <si>
    <t>3a18cbb0-4a79-f044-577d-4a0e1ba86cf2</t>
  </si>
  <si>
    <t>01969361</t>
  </si>
  <si>
    <t>INV_TEUS_001525152 MV</t>
  </si>
  <si>
    <t>3a18cc3f-d2dd-4c9d-e4ce-4b0735837d74</t>
  </si>
  <si>
    <t>01517811</t>
  </si>
  <si>
    <t>001525152</t>
  </si>
  <si>
    <t>INV_TEUS_001525153 MV</t>
  </si>
  <si>
    <t>3a18cc40-54bf-a79b-9d41-02c31c429ef1</t>
  </si>
  <si>
    <t>01517924</t>
  </si>
  <si>
    <t>001525153</t>
  </si>
  <si>
    <t>INV_TEUS_001525154 MV</t>
  </si>
  <si>
    <t>3a18cc40-dca5-1162-d393-7663f9e74ac6</t>
  </si>
  <si>
    <t>01517943</t>
  </si>
  <si>
    <t>001525154</t>
  </si>
  <si>
    <t>fedex_495008665_20250321_9730366_4368077302</t>
  </si>
  <si>
    <t>3a18cc41-c305-60bf-fac8-b09550089366</t>
  </si>
  <si>
    <t>286578277708</t>
  </si>
  <si>
    <t>INVOICE # 3276 SIGMA 2025_</t>
  </si>
  <si>
    <t>3a18cc42-7642-c047-3542-888c6311ef63</t>
  </si>
  <si>
    <t>57965</t>
  </si>
  <si>
    <t>3a18cc43-2a34-a4bf-5bcf-247995892fc4</t>
  </si>
  <si>
    <t>9918886 1</t>
  </si>
  <si>
    <t>3a18cc43-efb5-bcbd-0751-e056fdbd79ab</t>
  </si>
  <si>
    <t>01969203</t>
  </si>
  <si>
    <t>77105662940</t>
  </si>
  <si>
    <t>3a18dac6-5e4c-dcc9-1229-cb6ecd7c588c</t>
  </si>
  <si>
    <t>20250310</t>
  </si>
  <si>
    <t>3a18dac8-5528-07d0-451f-33b5fd29fc56</t>
  </si>
  <si>
    <t>20250323</t>
  </si>
  <si>
    <t>INVOICE_55266_from_Freight Tex Logistics</t>
  </si>
  <si>
    <t>3a18daf2-90ca-9404-578c-de4ae47bb731</t>
  </si>
  <si>
    <t>01969519</t>
  </si>
  <si>
    <t>INVOICE_55247_from_Freight Tex Logistics</t>
  </si>
  <si>
    <t>3a18daf3-01fb-9af9-f58e-816279fdf51a</t>
  </si>
  <si>
    <t>01969455</t>
  </si>
  <si>
    <t>201036808_Pinch Invoice_20250321211007</t>
  </si>
  <si>
    <t>3a18daf3-cf7c-f7f2-1161-c8337dae0e12</t>
  </si>
  <si>
    <t>201036808</t>
  </si>
  <si>
    <t>201036797_Pinch Invoice_20250321211001</t>
  </si>
  <si>
    <t>3a18daf4-4044-662b-63b7-90e378eb0b7b</t>
  </si>
  <si>
    <t>201036797</t>
  </si>
  <si>
    <t>201036910_Pinch Invoice_20250321211042</t>
  </si>
  <si>
    <t>3a18daf4-c0d8-97db-3bbe-5f06b452db83</t>
  </si>
  <si>
    <t>201036910</t>
  </si>
  <si>
    <t>201036798_Pinch Invoice_20250321211002</t>
  </si>
  <si>
    <t>3a18daf5-30cf-0f61-158d-74b600c25e63</t>
  </si>
  <si>
    <t>201036798</t>
  </si>
  <si>
    <t>201036710_Pinch Invoice_20250321210911</t>
  </si>
  <si>
    <t>3a18daf5-e540-ac19-2156-0c2cec3a39b4</t>
  </si>
  <si>
    <t>01969461</t>
  </si>
  <si>
    <t>201036710</t>
  </si>
  <si>
    <t>201036815_Pinch Invoice_20250321211011</t>
  </si>
  <si>
    <t>3a18daf6-81e4-2b61-544a-6dfee16e9cba</t>
  </si>
  <si>
    <t>201036815</t>
  </si>
  <si>
    <t>201036800_Pinch Invoice_20250321211003</t>
  </si>
  <si>
    <t>3a18daf6-e514-8e9e-3253-60998e94c620</t>
  </si>
  <si>
    <t>201036800</t>
  </si>
  <si>
    <t>201036680_Pinch Invoice_20250321210900</t>
  </si>
  <si>
    <t>3a18daf7-cbbd-bec0-aa42-a2d2b815c19f</t>
  </si>
  <si>
    <t>01969399</t>
  </si>
  <si>
    <t>201036680</t>
  </si>
  <si>
    <t>157394</t>
  </si>
  <si>
    <t>201036676_Pinch Invoice_20250321210858</t>
  </si>
  <si>
    <t>3a18daf8-3f2f-cb9a-f6e0-7c130f7da103</t>
  </si>
  <si>
    <t>01969209</t>
  </si>
  <si>
    <t>201036676</t>
  </si>
  <si>
    <t>201036682_Pinch Invoice_20250321210902</t>
  </si>
  <si>
    <t>3a18daf8-aea7-15ec-d635-45c053fc9ce2</t>
  </si>
  <si>
    <t>01969340</t>
  </si>
  <si>
    <t>201036682</t>
  </si>
  <si>
    <t>157378</t>
  </si>
  <si>
    <t>201036763_Pinch Invoice_20250321210944</t>
  </si>
  <si>
    <t>3a18daf9-31d2-a9ce-0592-c1528c387f86</t>
  </si>
  <si>
    <t>01968872</t>
  </si>
  <si>
    <t>201036763</t>
  </si>
  <si>
    <t>157400</t>
  </si>
  <si>
    <t>201036801_Pinch Invoice_20250321211004</t>
  </si>
  <si>
    <t>3a18daf9-a60c-f2dd-bed8-1a1cf31465c3</t>
  </si>
  <si>
    <t>201036801</t>
  </si>
  <si>
    <t>201036611_Pinch Invoice_20250321210827</t>
  </si>
  <si>
    <t>3a18dafa-6fed-89e4-50c7-bf74ce06a9cb</t>
  </si>
  <si>
    <t>01968644,01968334</t>
  </si>
  <si>
    <t>201036611</t>
  </si>
  <si>
    <t>157343</t>
  </si>
  <si>
    <t>201036560_Pinch Invoice_20250321210824</t>
  </si>
  <si>
    <t>3a18dafa-fe94-4bf8-3ee3-65a885f169b6</t>
  </si>
  <si>
    <t>01969250</t>
  </si>
  <si>
    <t>201036560</t>
  </si>
  <si>
    <t>157337</t>
  </si>
  <si>
    <t>201036846_Pinch Invoice_20250321211022</t>
  </si>
  <si>
    <t>3a18dafb-a17f-039d-347a-e4df5d1666e7</t>
  </si>
  <si>
    <t>201036846</t>
  </si>
  <si>
    <t>201036816_Pinch Invoice_20250321211012</t>
  </si>
  <si>
    <t>3a18dafc-3241-8e93-7bc4-b6222053f5d7</t>
  </si>
  <si>
    <t>201036816</t>
  </si>
  <si>
    <t>201036809_Pinch Invoice_20250321211008</t>
  </si>
  <si>
    <t>3a18dafc-a32d-bb32-2ccf-a537ed3c94e0</t>
  </si>
  <si>
    <t>201036809</t>
  </si>
  <si>
    <t>201036813_Pinch Invoice_20250321211010</t>
  </si>
  <si>
    <t>3a18dafd-1ba6-9765-9665-8e06637723a4</t>
  </si>
  <si>
    <t>201036813</t>
  </si>
  <si>
    <t>201036915_Pinch Invoice_20250321211045</t>
  </si>
  <si>
    <t>3a18dafd-8915-da98-d466-78066be95fe5</t>
  </si>
  <si>
    <t>201036915</t>
  </si>
  <si>
    <t>201036913_Pinch Invoice_20250321211044</t>
  </si>
  <si>
    <t>3a18dafd-e60e-2fd9-662f-f3f28ea0a942</t>
  </si>
  <si>
    <t>201036913</t>
  </si>
  <si>
    <t>201036752_Pinch Invoice_20250321210938</t>
  </si>
  <si>
    <t>3a18dafe-729c-5ead-242c-0aeaa4819005</t>
  </si>
  <si>
    <t>01969437</t>
  </si>
  <si>
    <t>201036752</t>
  </si>
  <si>
    <t>201036875_Pinch Invoice_20250321211031</t>
  </si>
  <si>
    <t>3a18daff-0211-7c87-5f2d-a9134e32e1a5</t>
  </si>
  <si>
    <t>01969518</t>
  </si>
  <si>
    <t>201036875</t>
  </si>
  <si>
    <t>201036811_Pinch Invoice_20250321211009</t>
  </si>
  <si>
    <t>3a18daff-7b46-65c1-28cf-89bc4096607b</t>
  </si>
  <si>
    <t>201036811</t>
  </si>
  <si>
    <t>201036912_Pinch Invoice_20250321211044</t>
  </si>
  <si>
    <t>3a18daff-e609-a7db-d954-8bbd28441373</t>
  </si>
  <si>
    <t>201036912</t>
  </si>
  <si>
    <t>201036848_Pinch Invoice_20250321211024</t>
  </si>
  <si>
    <t>3a18db00-4df1-7ce7-e3b2-b9a47a757436</t>
  </si>
  <si>
    <t>201036848</t>
  </si>
  <si>
    <t>201036850_Pinch Invoice_20250321211026</t>
  </si>
  <si>
    <t>3a18db00-a43e-d2a0-079a-6cdf3c74af9e</t>
  </si>
  <si>
    <t>201036850</t>
  </si>
  <si>
    <t>201036847_Pinch Invoice_20250321211023</t>
  </si>
  <si>
    <t>3a18db01-02a4-9159-9367-cdd91a9904ce</t>
  </si>
  <si>
    <t>201036847</t>
  </si>
  <si>
    <t>201036917_Pinch Invoice_20250321211046</t>
  </si>
  <si>
    <t>3a18db01-7cdd-46f5-1afe-01529fdc6536</t>
  </si>
  <si>
    <t>201036917</t>
  </si>
  <si>
    <t>201036876_Pinch Invoice_20250321211032</t>
  </si>
  <si>
    <t>3a18db02-045f-3d46-b3ab-12f1fdf49a07</t>
  </si>
  <si>
    <t>01969520</t>
  </si>
  <si>
    <t>201036876</t>
  </si>
  <si>
    <t>Inv_54942_from_Maranatha_Technologies_DBA_Avatar_Managed_Services_95426_14060</t>
  </si>
  <si>
    <t>3a18db03-4e0b-2cdc-8f51-6240d31fa810</t>
  </si>
  <si>
    <t>54942</t>
  </si>
  <si>
    <t>sstruckingsig032425</t>
  </si>
  <si>
    <t>3a18db0f-9ef6-51a9-86bf-2022251e5ba0</t>
  </si>
  <si>
    <t>01968793,01968811,01968637,01967980</t>
  </si>
  <si>
    <t>157010</t>
  </si>
  <si>
    <t>3a18db10-c9b6-37f4-5be9-b330e073e2e1</t>
  </si>
  <si>
    <t>20250314</t>
  </si>
  <si>
    <t>Invoice_IN1488928</t>
  </si>
  <si>
    <t>3a18db12-82a7-59ce-c98d-20292a1f9fd1</t>
  </si>
  <si>
    <t>IN1488928</t>
  </si>
  <si>
    <t>3a18db16-3d78-ce5d-03e6-93c78e6e8cc9</t>
  </si>
  <si>
    <t>2024ALDINE</t>
  </si>
  <si>
    <t>3a18db17-c639-1cd6-a7fc-303651cd535d</t>
  </si>
  <si>
    <t>194228</t>
  </si>
  <si>
    <t>3a18db18-e6c8-8d4b-35a6-56c4afc37068</t>
  </si>
  <si>
    <t>3a18db19-c893-ded0-ee84-e3517e8fc9d2</t>
  </si>
  <si>
    <t>48682410</t>
  </si>
  <si>
    <t>3a18db1b-402c-c34a-ac20-41718f533c6a</t>
  </si>
  <si>
    <t>3978047</t>
  </si>
  <si>
    <t>3a18db1b-e6ac-1ddd-7edb-bcc67f5a142b</t>
  </si>
  <si>
    <t>DirectInvoice_2670269263</t>
  </si>
  <si>
    <t>3a18db1c-9ef7-85a9-ecba-6025df5ed2ec</t>
  </si>
  <si>
    <t>2670269263</t>
  </si>
  <si>
    <t>9943984 1</t>
  </si>
  <si>
    <t>3a18db1d-c5a3-947a-8db2-ce9e417f002e</t>
  </si>
  <si>
    <t>01969110</t>
  </si>
  <si>
    <t>77105694570</t>
  </si>
  <si>
    <t>8553 SIGMA TUBE  BAR SW</t>
  </si>
  <si>
    <t>3a18db20-b718-8a92-c0ee-ac51f728b563</t>
  </si>
  <si>
    <t>Steel Invoices -  B-L   478619  Cust   7525 - 3-24-2025 - Inv   03-48295  MO  14429-ASID   PO   M 01</t>
  </si>
  <si>
    <t>3a18db21-9b55-9ba8-6f9c-b66cb54d580f</t>
  </si>
  <si>
    <t>01518644</t>
  </si>
  <si>
    <t>0348295</t>
  </si>
  <si>
    <t>Steel Invoices -  B-L   478619  Cust   7525 - 3-24-2025 - Inv   03-48297  MO  52854-ASID   PO   M 01</t>
  </si>
  <si>
    <t>3a18db22-4a19-611f-12f5-1d094d672dcd</t>
  </si>
  <si>
    <t>01518423</t>
  </si>
  <si>
    <t>0348297</t>
  </si>
  <si>
    <t>Steel Invoices -  B-L   478619  Cust   7525 - 3-24-2025 - Inv   03-48296  MO  52580-ASID   PO   M 01</t>
  </si>
  <si>
    <t>3a18db22-cc94-f4f9-d1cf-2aa810b80cd6</t>
  </si>
  <si>
    <t>01518138</t>
  </si>
  <si>
    <t>0348296</t>
  </si>
  <si>
    <t>ESP Invoice 94131907 BH</t>
  </si>
  <si>
    <t>3a18db23-b434-e5c6-a68c-de6e2d862448</t>
  </si>
  <si>
    <t>01518842</t>
  </si>
  <si>
    <t>94131907</t>
  </si>
  <si>
    <t>ESP Invoice 94131906 BH</t>
  </si>
  <si>
    <t>3a18db24-3b8e-da84-920a-c241fc1aae8f</t>
  </si>
  <si>
    <t>01518833</t>
  </si>
  <si>
    <t>94131906</t>
  </si>
  <si>
    <t>Invoice# 6795-6796 1 MV</t>
  </si>
  <si>
    <t>3a18db25-7547-8788-7392-500b597efecb</t>
  </si>
  <si>
    <t>01518828</t>
  </si>
  <si>
    <t>Invoice# 6795-6796 DC</t>
  </si>
  <si>
    <t>3a18db26-0149-6998-7193-4c8eba50be79</t>
  </si>
  <si>
    <t>01518825</t>
  </si>
  <si>
    <t>00SIGMATUBEANDBAR_SO_0379496IN_20250321_000 BH</t>
  </si>
  <si>
    <t>3a18db27-204e-d5d7-b700-42c520e48ea4</t>
  </si>
  <si>
    <t>01518838</t>
  </si>
  <si>
    <t>0379496IN</t>
  </si>
  <si>
    <t>Invoice_INV121492_1742584568389 SR</t>
  </si>
  <si>
    <t>3a18db29-dff1-87ad-02aa-4178d41cac2d</t>
  </si>
  <si>
    <t>01518748</t>
  </si>
  <si>
    <t>INV121492</t>
  </si>
  <si>
    <t>25-02667</t>
  </si>
  <si>
    <t>3a18db2b-07d8-3cec-8694-b211a6e15b5c</t>
  </si>
  <si>
    <t>01968681</t>
  </si>
  <si>
    <t>2502667</t>
  </si>
  <si>
    <t>shtscan@specialtyheattreat.com_20250321_181412</t>
  </si>
  <si>
    <t>3a18db2b-d05d-19f0-2ca3-592f1ea78352</t>
  </si>
  <si>
    <t>433941</t>
  </si>
  <si>
    <t>shtscan@specialtyheattreat.com_20250321_181412 1</t>
  </si>
  <si>
    <t>3a18db2c-518d-f09f-979c-93089034651e</t>
  </si>
  <si>
    <t>433942</t>
  </si>
  <si>
    <t>shtscan@specialtyheattreat.com_20250321_181412 2</t>
  </si>
  <si>
    <t>3a18db2f-daf6-fbd5-45cf-6e2fc262241e</t>
  </si>
  <si>
    <t>01968845</t>
  </si>
  <si>
    <t>433943</t>
  </si>
  <si>
    <t>shtscan@specialtyheattreat.com_20250321_181412 3</t>
  </si>
  <si>
    <t>3a18db31-603f-941c-872c-1a29da80d2be</t>
  </si>
  <si>
    <t>01969146</t>
  </si>
  <si>
    <t>433944</t>
  </si>
  <si>
    <t>shtscan@specialtyheattreat.com_20250321_181412 4</t>
  </si>
  <si>
    <t>3a18db31-cf99-c9ce-6010-299efc1e3731</t>
  </si>
  <si>
    <t>01968777</t>
  </si>
  <si>
    <t>433945</t>
  </si>
  <si>
    <t>shtscan@specialtyheattreat.com_20250321_181412 5</t>
  </si>
  <si>
    <t>3a18db32-4b98-1b28-eeeb-dfb75281f1bf</t>
  </si>
  <si>
    <t>01968830</t>
  </si>
  <si>
    <t>433946</t>
  </si>
  <si>
    <t>shtscan@specialtyheattreat.com_20250321_181412 6</t>
  </si>
  <si>
    <t>3a18db32-d4ff-b6f2-30b7-ee52edf3944b</t>
  </si>
  <si>
    <t>433947</t>
  </si>
  <si>
    <t>shtscan@specialtyheattreat.com_20250321_181412 7</t>
  </si>
  <si>
    <t>3a18db33-448a-4c20-228f-d6e57aeed517</t>
  </si>
  <si>
    <t>433948</t>
  </si>
  <si>
    <t>shtscan@specialtyheattreat.com_20250321_181412 8</t>
  </si>
  <si>
    <t>3a18db35-07ee-5f38-f535-8064415c6cdf</t>
  </si>
  <si>
    <t>433949</t>
  </si>
  <si>
    <t>WGH_INVOICE_823561</t>
  </si>
  <si>
    <t>3a18db35-dc50-b667-f8dc-d22ada9ad3f2</t>
  </si>
  <si>
    <t>01969392</t>
  </si>
  <si>
    <t>823561</t>
  </si>
  <si>
    <t>WGH_INVOICE_823567</t>
  </si>
  <si>
    <t>3a18db36-4e55-3dc3-5127-e57b00ded14a</t>
  </si>
  <si>
    <t>01969406</t>
  </si>
  <si>
    <t>823567</t>
  </si>
  <si>
    <t>WGH_INVOICE_823562</t>
  </si>
  <si>
    <t>3a18db36-c38b-d640-d45e-18a53d81236d</t>
  </si>
  <si>
    <t>01969204</t>
  </si>
  <si>
    <t>823562</t>
  </si>
  <si>
    <t>WGH_INVOICE_823563</t>
  </si>
  <si>
    <t>3a18db37-27c0-336d-e325-4f6f2ee209c1</t>
  </si>
  <si>
    <t>01969141</t>
  </si>
  <si>
    <t>823563</t>
  </si>
  <si>
    <t>115171500</t>
  </si>
  <si>
    <t>3a18db37-d9d5-1e0d-1978-1257b4672a25</t>
  </si>
  <si>
    <t>01969452</t>
  </si>
  <si>
    <t>115140800</t>
  </si>
  <si>
    <t>3a18db38-421c-1b6a-579e-32fc73a4b404</t>
  </si>
  <si>
    <t>115140900</t>
  </si>
  <si>
    <t>3a18db38-a17a-1e0a-b439-04c1b7695fc4</t>
  </si>
  <si>
    <t>197226</t>
  </si>
  <si>
    <t>3a18db39-492a-db51-ed65-af351621a2fe</t>
  </si>
  <si>
    <t>01968170</t>
  </si>
  <si>
    <t>197230</t>
  </si>
  <si>
    <t>3a18db3b-9da9-b9ec-6dce-876c7a1cc3ca</t>
  </si>
  <si>
    <t>01402168</t>
  </si>
  <si>
    <t>197246</t>
  </si>
  <si>
    <t>3a18db3c-506f-828d-6c91-a92b9a71451f</t>
  </si>
  <si>
    <t>01969109</t>
  </si>
  <si>
    <t>197293</t>
  </si>
  <si>
    <t>3a18db3d-9677-c122-bfe6-0c7f209aebe1</t>
  </si>
  <si>
    <t>01969202</t>
  </si>
  <si>
    <t>197292</t>
  </si>
  <si>
    <t>3a18db3e-284f-a51d-e08d-0be9f427e36c</t>
  </si>
  <si>
    <t>01969300</t>
  </si>
  <si>
    <t>197261</t>
  </si>
  <si>
    <t>3a18db3f-4bf6-ab04-4a7b-8d391e8e415d</t>
  </si>
  <si>
    <t>01968927</t>
  </si>
  <si>
    <t>Invoice_92307_from_Dow_Machine_Corporation</t>
  </si>
  <si>
    <t>3a18db41-70b9-f4e2-c245-982526214bb4</t>
  </si>
  <si>
    <t>92307</t>
  </si>
  <si>
    <t>197245</t>
  </si>
  <si>
    <t>3a18db42-d2f4-30b9-d6c3-696b0301f3bc</t>
  </si>
  <si>
    <t>01969161</t>
  </si>
  <si>
    <t>Invoice 18149</t>
  </si>
  <si>
    <t>3a18db7e-a3f6-4740-9b3a-c178e43e4d9a</t>
  </si>
  <si>
    <t>157461,157462</t>
  </si>
  <si>
    <t>18149</t>
  </si>
  <si>
    <t>Invoice 18152</t>
  </si>
  <si>
    <t>3a18db7e-f866-8e13-9b8d-da57517dcde2</t>
  </si>
  <si>
    <t>01969548</t>
  </si>
  <si>
    <t>157453</t>
  </si>
  <si>
    <t>Invoice 18148</t>
  </si>
  <si>
    <t>3a18db7f-5d1a-c45f-47f5-9c8605b8f318</t>
  </si>
  <si>
    <t>01969537,01969538</t>
  </si>
  <si>
    <t>18148</t>
  </si>
  <si>
    <t>157475</t>
  </si>
  <si>
    <t>Invoice 18150</t>
  </si>
  <si>
    <t>3a18db7f-ab49-dcba-70b1-bf05a639807f</t>
  </si>
  <si>
    <t>01969550</t>
  </si>
  <si>
    <t>18150</t>
  </si>
  <si>
    <t>157472</t>
  </si>
  <si>
    <t>Invoice 18154</t>
  </si>
  <si>
    <t>3a18db80-1589-8589-aaff-41df2a244f73</t>
  </si>
  <si>
    <t>01969542,01969563</t>
  </si>
  <si>
    <t>157459</t>
  </si>
  <si>
    <t>Invoice 18153</t>
  </si>
  <si>
    <t>3a18db80-a711-4986-1dc7-e18782aedfb5</t>
  </si>
  <si>
    <t>157442,157441,157440</t>
  </si>
  <si>
    <t>Invoice 18156</t>
  </si>
  <si>
    <t>3a18db80-f8fd-50f7-0cae-eb9a32851cd4</t>
  </si>
  <si>
    <t>Invoice 18151</t>
  </si>
  <si>
    <t>3a18db81-465c-0910-a806-c0df04463f9a</t>
  </si>
  <si>
    <t>1518833</t>
  </si>
  <si>
    <t>18151</t>
  </si>
  <si>
    <t>Invoice 18147</t>
  </si>
  <si>
    <t>3a18db81-9876-234b-d510-306cbfc3a41f</t>
  </si>
  <si>
    <t>1968604</t>
  </si>
  <si>
    <t>18147</t>
  </si>
  <si>
    <t>Invoice 18155</t>
  </si>
  <si>
    <t>3a18db81-e1ee-a855-e23b-70fe407dd515</t>
  </si>
  <si>
    <t>157438</t>
  </si>
  <si>
    <t>InvoiceNo 19-501693</t>
  </si>
  <si>
    <t>3a18db82-9aac-8788-a97b-3a6fb16c9a7a</t>
  </si>
  <si>
    <t>19501693</t>
  </si>
  <si>
    <t>INVOICE_55294_from_Freight Tex Logistics</t>
  </si>
  <si>
    <t>3a18db82-fc21-901f-dbb8-204d72b1d0f3</t>
  </si>
  <si>
    <t>INVOICE_55278_from_Freight Tex Logistics</t>
  </si>
  <si>
    <t>3a18db83-3e71-fcda-cc8e-5ac99a8cd937</t>
  </si>
  <si>
    <t>INVOICE_55275_from_Freight Tex Logistics</t>
  </si>
  <si>
    <t>3a18db83-a6eb-303e-c05b-5abfe55685f0</t>
  </si>
  <si>
    <t>01968656,01969026</t>
  </si>
  <si>
    <t>25-02697</t>
  </si>
  <si>
    <t>3a18db84-3d01-ea78-b387-e98e6d81aa39</t>
  </si>
  <si>
    <t>2502697</t>
  </si>
  <si>
    <t>3a18dbad-3483-4a32-4569-277037bec722</t>
  </si>
  <si>
    <t>20250317</t>
  </si>
  <si>
    <t>12008</t>
  </si>
  <si>
    <t>3a18e001-3ea2-f27c-433f-a6eacbfb604c</t>
  </si>
  <si>
    <t>118395REV</t>
  </si>
  <si>
    <t>57969</t>
  </si>
  <si>
    <t>3a18e004-c3dc-363a-b85f-3c8a5945f4ba</t>
  </si>
  <si>
    <t>01518138,01518423</t>
  </si>
  <si>
    <t>Invoice 100320 - Sigma</t>
  </si>
  <si>
    <t>3a18e005-48c1-005b-b97f-d34a12a4e2e6</t>
  </si>
  <si>
    <t>201037085_Pinch Invoice_20250324211022</t>
  </si>
  <si>
    <t>3a18e006-337f-ce8c-dd73-8d07e88290ab</t>
  </si>
  <si>
    <t>01969626,01969627</t>
  </si>
  <si>
    <t>201037085</t>
  </si>
  <si>
    <t>157505</t>
  </si>
  <si>
    <t>201037067_Pinch Invoice_20250324211017</t>
  </si>
  <si>
    <t>3a18e006-9793-2a3e-bb76-f8fbcd41b936</t>
  </si>
  <si>
    <t>201037067</t>
  </si>
  <si>
    <t>201037082_Pinch Invoice_20250324211021</t>
  </si>
  <si>
    <t>3a18e007-033b-ced0-5f8d-2adbe989a291</t>
  </si>
  <si>
    <t>01969612</t>
  </si>
  <si>
    <t>201037082</t>
  </si>
  <si>
    <t>157500</t>
  </si>
  <si>
    <t>201037069_Pinch Invoice_20250324211019</t>
  </si>
  <si>
    <t>3a18e007-8228-ce69-c24b-228ba971b11d</t>
  </si>
  <si>
    <t>201037069</t>
  </si>
  <si>
    <t>201037050_Pinch Invoice_20250324211010</t>
  </si>
  <si>
    <t>3a18e007-d1b4-ffed-0a05-5d345b3bfbb3</t>
  </si>
  <si>
    <t>201037050</t>
  </si>
  <si>
    <t>201037068_Pinch Invoice_20250324211018</t>
  </si>
  <si>
    <t>3a18e008-260b-2b28-8d92-3be2cbfc5e07</t>
  </si>
  <si>
    <t>201037068</t>
  </si>
  <si>
    <t>201037054_Pinch Invoice_20250324211012</t>
  </si>
  <si>
    <t>3a18e008-b554-c155-3293-281e8b939913</t>
  </si>
  <si>
    <t>01969551,01969552,01969555</t>
  </si>
  <si>
    <t>201037054</t>
  </si>
  <si>
    <t>157490</t>
  </si>
  <si>
    <t>201037044_Pinch Invoice_20250324211009</t>
  </si>
  <si>
    <t>3a18e009-726f-561b-a127-5f691ead25f5</t>
  </si>
  <si>
    <t>01969521</t>
  </si>
  <si>
    <t>201037044</t>
  </si>
  <si>
    <t>157487</t>
  </si>
  <si>
    <t>201036900_Pinch Invoice_20250324210916</t>
  </si>
  <si>
    <t>3a18e009-e3a9-13d8-3d36-5bbdb0f77e51</t>
  </si>
  <si>
    <t>201036900</t>
  </si>
  <si>
    <t>157443</t>
  </si>
  <si>
    <t>201037052_Pinch Invoice_20250324211011</t>
  </si>
  <si>
    <t>3a18e00a-792c-3db1-6b2c-98e5759bb571</t>
  </si>
  <si>
    <t>201037052</t>
  </si>
  <si>
    <t>201036888_Pinch Invoice_20250324210909</t>
  </si>
  <si>
    <t>3a18e00a-e34f-4338-e07e-ecc03ceddf40</t>
  </si>
  <si>
    <t>01969523</t>
  </si>
  <si>
    <t>201036888</t>
  </si>
  <si>
    <t>157439</t>
  </si>
  <si>
    <t>201036873_Pinch Invoice_20250324210905</t>
  </si>
  <si>
    <t>3a18e00b-516d-ff4a-db82-51c0f7d31f69</t>
  </si>
  <si>
    <t>01969532</t>
  </si>
  <si>
    <t>201036873</t>
  </si>
  <si>
    <t>157437</t>
  </si>
  <si>
    <t>201036851_Pinch Invoice_20250324210850</t>
  </si>
  <si>
    <t>3a18e00c-1ff0-dfa9-3eb9-f40b6d758d75</t>
  </si>
  <si>
    <t>01968850,01968854</t>
  </si>
  <si>
    <t>201036851</t>
  </si>
  <si>
    <t>157416</t>
  </si>
  <si>
    <t>201036774_Pinch Invoice_20250324210836</t>
  </si>
  <si>
    <t>3a18e00d-104e-bc1b-6f21-ebf44da38cc1</t>
  </si>
  <si>
    <t>201036774</t>
  </si>
  <si>
    <t>157403</t>
  </si>
  <si>
    <t>201036853_Pinch Invoice_20250324210851</t>
  </si>
  <si>
    <t>3a18e00d-8758-f953-53d5-661b1566da3a</t>
  </si>
  <si>
    <t>01969400</t>
  </si>
  <si>
    <t>201036853</t>
  </si>
  <si>
    <t>157419</t>
  </si>
  <si>
    <t>Cole_84292880</t>
  </si>
  <si>
    <t>3a18e00f-868e-2bb1-fe30-8d6424f7aac8</t>
  </si>
  <si>
    <t>84292880</t>
  </si>
  <si>
    <t>3978408</t>
  </si>
  <si>
    <t>3a18e010-1b4e-577a-8512-156f3dbc412e</t>
  </si>
  <si>
    <t>3978409</t>
  </si>
  <si>
    <t>3a18e010-b5f6-b9ac-c2a9-3f386e8e2fe1</t>
  </si>
  <si>
    <t>3a18e013-30cc-dab8-9cb9-d16701884b16</t>
  </si>
  <si>
    <t>AB0001580929</t>
  </si>
  <si>
    <t>3a18e014-2d41-2891-c022-f969f0497d9e</t>
  </si>
  <si>
    <t>01969035</t>
  </si>
  <si>
    <t>10441577680</t>
  </si>
  <si>
    <t>157159</t>
  </si>
  <si>
    <t>9963040 1</t>
  </si>
  <si>
    <t>3a18e015-12b6-0297-5e77-d9363fec6954</t>
  </si>
  <si>
    <t>01969345</t>
  </si>
  <si>
    <t>77105677660</t>
  </si>
  <si>
    <t>157293</t>
  </si>
  <si>
    <t>3a18e016-019d-1354-c078-7b8dbb69d669</t>
  </si>
  <si>
    <t>3a18e018-1de1-3421-f2b6-e22154cb5936</t>
  </si>
  <si>
    <t>20250315</t>
  </si>
  <si>
    <t>3a18e01c-2e85-9d52-832e-198f01c857f6</t>
  </si>
  <si>
    <t>370706</t>
  </si>
  <si>
    <t>3a18e01d-b86c-8999-5f50-f959a73df35b</t>
  </si>
  <si>
    <t>7762708</t>
  </si>
  <si>
    <t>NATIONAL CONSTRUCTION RENTALS INC</t>
  </si>
  <si>
    <t>3a18e01e-5b5d-652e-92e7-6a7df8026d30</t>
  </si>
  <si>
    <t>Steel Invoices -  B-L   478721  Cust   7525 - 3-25-2025 - Inv   03-48425  MO  52918-ASID   PO   MV</t>
  </si>
  <si>
    <t>3a18e025-ba7d-6a9c-c231-ed7841ee6c18</t>
  </si>
  <si>
    <t>01518517</t>
  </si>
  <si>
    <t>0348425</t>
  </si>
  <si>
    <t>Steel Invoices -  B-L   478721  Cust   7525 - 3-25-2025 - Inv   03-48424  MO  52854-ASID   PO   MV</t>
  </si>
  <si>
    <t>3a18e026-49b0-6bc6-9a24-c46038dc7937</t>
  </si>
  <si>
    <t>0348424</t>
  </si>
  <si>
    <t>626350 CS</t>
  </si>
  <si>
    <t>3a18e027-3443-dd0e-b40c-6f02f9a08b0f</t>
  </si>
  <si>
    <t>01518837</t>
  </si>
  <si>
    <t>626350</t>
  </si>
  <si>
    <t>3-24-2025 Sigma SW</t>
  </si>
  <si>
    <t>3a18e027-df9c-a2fc-958a-d4609af3eb01</t>
  </si>
  <si>
    <t>01518800</t>
  </si>
  <si>
    <t>444764</t>
  </si>
  <si>
    <t>Inv_176305_from_Metal_Cutting_Specialists_14332</t>
  </si>
  <si>
    <t>3a18e029-4cbb-bb5d-b25a-b8e060acb3d7</t>
  </si>
  <si>
    <t>01965084</t>
  </si>
  <si>
    <t>176305</t>
  </si>
  <si>
    <t>INV 32639</t>
  </si>
  <si>
    <t>3a18e02a-d22e-0bf2-893b-cbfe43e18a9f</t>
  </si>
  <si>
    <t>01969291</t>
  </si>
  <si>
    <t>32639</t>
  </si>
  <si>
    <t>INV 32640</t>
  </si>
  <si>
    <t>3a18e02b-b0f7-006b-4af5-3165c0c33973</t>
  </si>
  <si>
    <t>01969489</t>
  </si>
  <si>
    <t>32640</t>
  </si>
  <si>
    <t>INV 32641</t>
  </si>
  <si>
    <t>3a18e02c-1b2e-cc96-d758-dd87d025fbdf</t>
  </si>
  <si>
    <t>01969270</t>
  </si>
  <si>
    <t>32641</t>
  </si>
  <si>
    <t>INV 32642</t>
  </si>
  <si>
    <t>3a18e02c-7aef-17dc-4f15-5f66baeb1e15</t>
  </si>
  <si>
    <t>01969501</t>
  </si>
  <si>
    <t>32642</t>
  </si>
  <si>
    <t>INV 32643</t>
  </si>
  <si>
    <t>3a18e02c-dd25-20cf-82da-30e158b044d1</t>
  </si>
  <si>
    <t>01969271</t>
  </si>
  <si>
    <t>INV 32644</t>
  </si>
  <si>
    <t>3a18e02d-361c-a4f7-4677-3b39dc8f21d2</t>
  </si>
  <si>
    <t>01969493</t>
  </si>
  <si>
    <t>32644</t>
  </si>
  <si>
    <t>115179200</t>
  </si>
  <si>
    <t>3a18e036-2d96-7f19-c463-fbbfe38af3fe</t>
  </si>
  <si>
    <t>01969498</t>
  </si>
  <si>
    <t>115142800</t>
  </si>
  <si>
    <t>3a18e037-347f-b835-0c30-ae2d6210e352</t>
  </si>
  <si>
    <t>01969299</t>
  </si>
  <si>
    <t>115142400</t>
  </si>
  <si>
    <t>3a18e039-746d-44f4-9538-f21962cd7bbc</t>
  </si>
  <si>
    <t>115142500</t>
  </si>
  <si>
    <t>3a18e03a-566b-17c7-c35b-fcdac1a2bfe7</t>
  </si>
  <si>
    <t>115142600</t>
  </si>
  <si>
    <t>3a18e03b-0e98-aa41-9d09-35cc9398641c</t>
  </si>
  <si>
    <t>115142700</t>
  </si>
  <si>
    <t>3a18e03b-b6fe-e384-8186-30d4b4de79ca</t>
  </si>
  <si>
    <t>115142900</t>
  </si>
  <si>
    <t>3a18e03c-6089-691a-f2af-ef99a64fed59</t>
  </si>
  <si>
    <t>WGH_INVOICE_823578</t>
  </si>
  <si>
    <t>3a18e03d-2d8c-cfcb-8174-330fd0d8df87</t>
  </si>
  <si>
    <t>01968853</t>
  </si>
  <si>
    <t>823578</t>
  </si>
  <si>
    <t>Inv_433976_from_Specialty_Heat_Treat_Inc_10616</t>
  </si>
  <si>
    <t>3a18e03e-643c-3547-ee8d-cdcf538a07e8</t>
  </si>
  <si>
    <t>433976</t>
  </si>
  <si>
    <t>Inv_433977_from_Specialty_Heat_Treat_Inc_10616</t>
  </si>
  <si>
    <t>3a18e03f-91d6-8804-e97d-99edd1eaaf77</t>
  </si>
  <si>
    <t>Inv_433978_from_Specialty_Heat_Treat_Inc_10616</t>
  </si>
  <si>
    <t>3a18e041-3134-df2e-5ce6-e5a5184f758c</t>
  </si>
  <si>
    <t>01968964</t>
  </si>
  <si>
    <t>433978</t>
  </si>
  <si>
    <t>Inv_433979_from_Specialty_Heat_Treat_Inc_10616</t>
  </si>
  <si>
    <t>3a18e041-a6a1-1a58-24d8-1af07297b224</t>
  </si>
  <si>
    <t>01968882</t>
  </si>
  <si>
    <t>433979</t>
  </si>
  <si>
    <t>Inv_433980_from_Specialty_Heat_Treat_Inc_10616</t>
  </si>
  <si>
    <t>3a18e042-7171-0f73-36e8-11ff079da5c4</t>
  </si>
  <si>
    <t>Inv_433981_from_Specialty_Heat_Treat_Inc_10616</t>
  </si>
  <si>
    <t>3a18e042-e68b-3687-50ae-afd76a386275</t>
  </si>
  <si>
    <t>433981</t>
  </si>
  <si>
    <t>Inv_433982_from_Specialty_Heat_Treat_Inc_10616</t>
  </si>
  <si>
    <t>3a18e043-4aba-b31b-d662-f84f54cffde1</t>
  </si>
  <si>
    <t>01969346</t>
  </si>
  <si>
    <t>433982</t>
  </si>
  <si>
    <t>Inv_433969_from_Specialty_Heat_Treat_Inc_10616</t>
  </si>
  <si>
    <t>3a18e044-1d9e-10cb-8825-b3ea1c7cb8a8</t>
  </si>
  <si>
    <t>433969</t>
  </si>
  <si>
    <t>Inv_433970_from_Specialty_Heat_Treat_Inc_10616</t>
  </si>
  <si>
    <t>3a18e044-b2f8-9724-7f67-a5f92b25e5ca</t>
  </si>
  <si>
    <t>433970</t>
  </si>
  <si>
    <t>Inv_433971_from_Specialty_Heat_Treat_Inc_10616</t>
  </si>
  <si>
    <t>3a18e045-3a62-5a54-c6e7-12842a75efc0</t>
  </si>
  <si>
    <t>01969352</t>
  </si>
  <si>
    <t>433971</t>
  </si>
  <si>
    <t>Inv_433972_from_Specialty_Heat_Treat_Inc_10616</t>
  </si>
  <si>
    <t>3a18e045-eac1-b179-588a-817ebe7dac95</t>
  </si>
  <si>
    <t>01969354</t>
  </si>
  <si>
    <t>433972</t>
  </si>
  <si>
    <t>Inv_433973_from_Specialty_Heat_Treat_Inc_10616</t>
  </si>
  <si>
    <t>3a18e046-589d-0fe7-3e73-179949c8c073</t>
  </si>
  <si>
    <t>01969332</t>
  </si>
  <si>
    <t>433973</t>
  </si>
  <si>
    <t>Inv_433974_from_Specialty_Heat_Treat_Inc_10616</t>
  </si>
  <si>
    <t>3a18e046-c0bf-1440-1f46-6a75f6ec5417</t>
  </si>
  <si>
    <t>01969355</t>
  </si>
  <si>
    <t>433974</t>
  </si>
  <si>
    <t>Inv_433975_from_Specialty_Heat_Treat_Inc_10616</t>
  </si>
  <si>
    <t>3a18e047-1c1e-5b66-60a2-13363c7b7ab7</t>
  </si>
  <si>
    <t>01969403</t>
  </si>
  <si>
    <t>433975</t>
  </si>
  <si>
    <t>SIGMA INVOICE 5253</t>
  </si>
  <si>
    <t>3a18e048-84ed-e46e-a12c-34c6b3466939</t>
  </si>
  <si>
    <t>SIGMA INVOICE 5254</t>
  </si>
  <si>
    <t>3a18e049-05b3-99ee-99e4-e0219d560fb8</t>
  </si>
  <si>
    <t>SIGMA INVOICE 5255</t>
  </si>
  <si>
    <t>3a18e049-6e8b-7321-049a-4adecc198d85</t>
  </si>
  <si>
    <t>SIGMA INVOICE 5257</t>
  </si>
  <si>
    <t>3a18e049-de9d-1dae-5b3b-4dc98abc951f</t>
  </si>
  <si>
    <t>5257</t>
  </si>
  <si>
    <t>SIGMA INVOICE 5256</t>
  </si>
  <si>
    <t>3a18e04a-45fb-91d3-58b5-83ef483f0d7f</t>
  </si>
  <si>
    <t>SIGMA INVOICE 5258</t>
  </si>
  <si>
    <t>3a18e04a-b6f1-e01f-7a57-494d71798bdf</t>
  </si>
  <si>
    <t>SIGMA INVOICE 5259</t>
  </si>
  <si>
    <t>3a18e04b-1a34-584c-6fbd-66227c14a2dd</t>
  </si>
  <si>
    <t>SIGMA INVOICE 5250</t>
  </si>
  <si>
    <t>3a18e04f-a11d-7d0f-266e-6927d9d35c20</t>
  </si>
  <si>
    <t>SIGMA INVOICE 5252</t>
  </si>
  <si>
    <t>3a18e050-74d4-2512-cf07-5c9cc80acd04</t>
  </si>
  <si>
    <t>SIGMA INVOICE 5251</t>
  </si>
  <si>
    <t>3a18e051-0c12-68ee-a2c6-a3ba40859df1</t>
  </si>
  <si>
    <t>197366</t>
  </si>
  <si>
    <t>3a18e052-3edd-53a9-c65d-4555f7bad3cb</t>
  </si>
  <si>
    <t>01969254</t>
  </si>
  <si>
    <t>3a18e0d8-65a4-2c2a-12cf-23c42724aa5f</t>
  </si>
  <si>
    <t>17900796REV</t>
  </si>
  <si>
    <t>20SIGTUB_SO_K50325DIN_20250325_000</t>
  </si>
  <si>
    <t>3a18e0d9-64c4-1afe-6db4-7835a5ecd125</t>
  </si>
  <si>
    <t>K50325DIN</t>
  </si>
  <si>
    <t>INV_TEUS_001525512MV</t>
  </si>
  <si>
    <t>3a18e0db-486b-c266-8e91-b5fb9ea8cabc</t>
  </si>
  <si>
    <t>001525512</t>
  </si>
  <si>
    <t>197402</t>
  </si>
  <si>
    <t>3a18e0dc-58d9-570e-c25b-366b20ed9365</t>
  </si>
  <si>
    <t>01969396</t>
  </si>
  <si>
    <t>Inv_4254_from_Corrosion_Testing_Services_LLC_20080</t>
  </si>
  <si>
    <t>3a18e0dd-8cb7-b149-0c1f-73715446b3d2</t>
  </si>
  <si>
    <t>Inv_4251_from_Corrosion_Testing_Services_LLC_20080</t>
  </si>
  <si>
    <t>3a18e0dd-eebb-20a0-a200-6107a5da7ea7</t>
  </si>
  <si>
    <t>Inv_4252_from_Corrosion_Testing_Services_LLC_20080</t>
  </si>
  <si>
    <t>3a18e0de-8617-f8c0-9054-92fd48153db9</t>
  </si>
  <si>
    <t>3a18e0e4-5ea9-cde7-2fd9-3f6f9e4755fe</t>
  </si>
  <si>
    <t>INVOICE_55265_from_Freight Tex Logistics</t>
  </si>
  <si>
    <t>3a18e125-90ae-de99-1e96-241058aef5a9</t>
  </si>
  <si>
    <t>01969586,01969587</t>
  </si>
  <si>
    <t>INVOICE_55117_from_Freight Tex Logistics</t>
  </si>
  <si>
    <t>3a18e125-d316-798b-3d1e-d823619d353b</t>
  </si>
  <si>
    <t>01969308</t>
  </si>
  <si>
    <t>55117</t>
  </si>
  <si>
    <t>INVOICE_55147_from_Freight Tex Logistics</t>
  </si>
  <si>
    <t>3a18e126-14fc-0d57-4e44-7dc66b90aca5</t>
  </si>
  <si>
    <t>01968904</t>
  </si>
  <si>
    <t>INVOICE_55207_from_Freight Tex Logistics</t>
  </si>
  <si>
    <t>3a18e126-6ec9-7ce4-1519-26a105928769</t>
  </si>
  <si>
    <t>01969474,01969478</t>
  </si>
  <si>
    <t>55207</t>
  </si>
  <si>
    <t>INVOICE_55286_from_Freight Tex Logistics</t>
  </si>
  <si>
    <t>3a18e127-5037-e0a9-aea5-f651bd0a65c4</t>
  </si>
  <si>
    <t>019968845</t>
  </si>
  <si>
    <t>INVOICE_55321_from_Freight Tex Logistics</t>
  </si>
  <si>
    <t>3a18e127-92a8-a2f7-0cbe-fc5c9dd60076</t>
  </si>
  <si>
    <t>INVOICE_55325_from_Freight Tex Logistics</t>
  </si>
  <si>
    <t>3a18e127-e5a1-787e-7c9d-4726e47438aa</t>
  </si>
  <si>
    <t>01969598,01966658</t>
  </si>
  <si>
    <t>INVOICE_55326_from_Freight Tex Logistics</t>
  </si>
  <si>
    <t>3a18e128-702c-0cd1-fd00-1713e28b56a1</t>
  </si>
  <si>
    <t>01969360</t>
  </si>
  <si>
    <t>INVOICE # 3286 SIGMA 2025_ 1</t>
  </si>
  <si>
    <t>3a18e129-5036-ccff-5a37-ea3a29d99d95</t>
  </si>
  <si>
    <t>Invoice_92320_from_Dow_Machine_Corporation</t>
  </si>
  <si>
    <t>3a18e12a-2d9e-1968-cc3f-a1dc8993ee46</t>
  </si>
  <si>
    <t>92320</t>
  </si>
  <si>
    <t>Inv_57169_from_F_J_W_MACHINE_COMPANY_INC_10704</t>
  </si>
  <si>
    <t>3a18e12a-c51d-7310-906f-aeb912d82c74</t>
  </si>
  <si>
    <t>57169</t>
  </si>
  <si>
    <t>Inv_57170_from_F_J_W_MACHINE_COMPANY_INC_10704</t>
  </si>
  <si>
    <t>3a18e12b-638a-6232-6211-495801228beb</t>
  </si>
  <si>
    <t>01969376</t>
  </si>
  <si>
    <t>57170</t>
  </si>
  <si>
    <t>3a18e12f-4d5a-9d83-1634-66dbf3e5b66a</t>
  </si>
  <si>
    <t>20250331</t>
  </si>
  <si>
    <t>57970</t>
  </si>
  <si>
    <t>3a18e4da-1d7a-b3e6-9c94-cf5445aa31bf</t>
  </si>
  <si>
    <t>WO-7655588-1</t>
  </si>
  <si>
    <t>3a18e4da-ed3e-94eb-4b2c-40192eab691f</t>
  </si>
  <si>
    <t>WO76555881</t>
  </si>
  <si>
    <t>201037223_Pinch Invoice_20250325210425</t>
  </si>
  <si>
    <t>3a18e4db-99f8-977a-eb6a-a1b7b339f0ed</t>
  </si>
  <si>
    <t>201037223</t>
  </si>
  <si>
    <t>201037045_Pinch Invoice_20250325210406</t>
  </si>
  <si>
    <t>3a18e4dc-3f29-ec07-1747-1d52e31cb8e6</t>
  </si>
  <si>
    <t>01968777,01969480</t>
  </si>
  <si>
    <t>201037045</t>
  </si>
  <si>
    <t>157489</t>
  </si>
  <si>
    <t>201037226_Pinch Invoice_20250325210427</t>
  </si>
  <si>
    <t>3a18e4dc-c1fc-9b67-a5a9-5a8a74c87c19</t>
  </si>
  <si>
    <t>201037226</t>
  </si>
  <si>
    <t>201037185_Pinch Invoice_20250325210421</t>
  </si>
  <si>
    <t>3a18e4dd-4e4b-52e8-f7c5-daa014817492</t>
  </si>
  <si>
    <t>01969146,01969148</t>
  </si>
  <si>
    <t>201037185</t>
  </si>
  <si>
    <t>157380</t>
  </si>
  <si>
    <t>201037216_Pinch Invoice_20250325210421</t>
  </si>
  <si>
    <t>3a18e4dd-c3dc-e938-90bc-722c67c13cf0</t>
  </si>
  <si>
    <t>201037216</t>
  </si>
  <si>
    <t>201037229_Pinch Invoice_20250325210428</t>
  </si>
  <si>
    <t>3a18e4de-848e-76d7-6c77-3412e5edbd63</t>
  </si>
  <si>
    <t>201037229</t>
  </si>
  <si>
    <t>201037225_Pinch Invoice_20250325210426</t>
  </si>
  <si>
    <t>3a18e4de-fdb5-4cec-9293-6a4beb60ee03</t>
  </si>
  <si>
    <t>201037225</t>
  </si>
  <si>
    <t>201037043_Pinch Invoice_20250325210406</t>
  </si>
  <si>
    <t>3a18e4e0-8286-e86f-5df5-d733a3ca5263</t>
  </si>
  <si>
    <t>01969517</t>
  </si>
  <si>
    <t>201037043</t>
  </si>
  <si>
    <t>157486</t>
  </si>
  <si>
    <t>201037057_Pinch Invoice_20250325210409</t>
  </si>
  <si>
    <t>3a18e4e1-079b-b3aa-154a-14fb56461990</t>
  </si>
  <si>
    <t>201037057</t>
  </si>
  <si>
    <t>157491</t>
  </si>
  <si>
    <t>201037078_Pinch Invoice_20250325210415</t>
  </si>
  <si>
    <t>3a18e4e1-e085-9cd0-8e7d-9eb1111d4ac8</t>
  </si>
  <si>
    <t>01969600,01969616</t>
  </si>
  <si>
    <t>201037078</t>
  </si>
  <si>
    <t>157501</t>
  </si>
  <si>
    <t>201037227_Pinch Invoice_20250325210427</t>
  </si>
  <si>
    <t>3a18e4e3-2ffe-0d59-fba1-6c9c832247d6</t>
  </si>
  <si>
    <t>201037227</t>
  </si>
  <si>
    <t>201037219_Pinch Invoice_20250325210423</t>
  </si>
  <si>
    <t>3a18e4e4-945a-d4bc-192c-f62b4d010c6f</t>
  </si>
  <si>
    <t>201037219</t>
  </si>
  <si>
    <t>201037221_Pinch Invoice_20250325210424</t>
  </si>
  <si>
    <t>3a18e4e5-51e0-fe1c-d3af-a0f0e71793fc</t>
  </si>
  <si>
    <t>201037221</t>
  </si>
  <si>
    <t>201037217_Pinch Invoice_20250325210422</t>
  </si>
  <si>
    <t>3a18e4e5-9c53-dabc-8562-45f154a046b2</t>
  </si>
  <si>
    <t>201037217</t>
  </si>
  <si>
    <t>201036379_Pinch Invoice_20250325210246</t>
  </si>
  <si>
    <t>3a18e4e6-1d46-1a8b-d897-8447c74e9ea2</t>
  </si>
  <si>
    <t>01969253</t>
  </si>
  <si>
    <t>201036379</t>
  </si>
  <si>
    <t>157267</t>
  </si>
  <si>
    <t>3a18e4e6-fddb-37b5-7288-322f2ab0e38d</t>
  </si>
  <si>
    <t>INVOICE_55250_from_Freight Tex Logistics</t>
  </si>
  <si>
    <t>3a18e4e7-6d58-577d-33e6-f4364b5d903f</t>
  </si>
  <si>
    <t>01969456</t>
  </si>
  <si>
    <t>INVOICE_55249_from_Freight Tex Logistics</t>
  </si>
  <si>
    <t>3a18e4e7-be3d-4a97-3084-1538a2fdc7e7</t>
  </si>
  <si>
    <t>01969419</t>
  </si>
  <si>
    <t>3a18e4ea-0158-ec82-7301-59bd0eae4ae4</t>
  </si>
  <si>
    <t>190432926</t>
  </si>
  <si>
    <t>Inv_4260_from_Corrosion_Testing_Services_LLC_20080</t>
  </si>
  <si>
    <t>3a18e4ec-8f0c-019b-7587-192a64c73498</t>
  </si>
  <si>
    <t>Inv_4259_from_Corrosion_Testing_Services_LLC_20080</t>
  </si>
  <si>
    <t>3a18e4ed-322a-9a75-6a5c-00a190db12ff</t>
  </si>
  <si>
    <t>Inv_434021_from_Specialty_Heat_Treat_Inc_9500</t>
  </si>
  <si>
    <t>3a18e4ee-54a6-4b91-69ae-72c7b589ec29</t>
  </si>
  <si>
    <t>434021</t>
  </si>
  <si>
    <t>Inv_434022_from_Specialty_Heat_Treat_Inc_9500</t>
  </si>
  <si>
    <t>3a18e4ee-b816-8843-a453-74f803ae5175</t>
  </si>
  <si>
    <t>01969275</t>
  </si>
  <si>
    <t>434022</t>
  </si>
  <si>
    <t>Inv_434023_from_Specialty_Heat_Treat_Inc_9500</t>
  </si>
  <si>
    <t>3a18e4ef-2d26-8a57-b7b8-36559464278d</t>
  </si>
  <si>
    <t>01969285</t>
  </si>
  <si>
    <t>434023</t>
  </si>
  <si>
    <t>Inv_434024_from_Specialty_Heat_Treat_Inc_9500</t>
  </si>
  <si>
    <t>3a18e4ef-cd8f-a13f-4220-1d9ba7bfc42c</t>
  </si>
  <si>
    <t>01968788</t>
  </si>
  <si>
    <t>434024</t>
  </si>
  <si>
    <t>INV 32655</t>
  </si>
  <si>
    <t>3a18e4f0-45d5-a5f1-f29b-9d9e45434d23</t>
  </si>
  <si>
    <t>01969214</t>
  </si>
  <si>
    <t>32655</t>
  </si>
  <si>
    <t>115232700</t>
  </si>
  <si>
    <t>3a18e4f1-1687-7296-2d28-f26516bf8b5d</t>
  </si>
  <si>
    <t>115143700</t>
  </si>
  <si>
    <t>3a18e4f1-9478-b795-da60-8855be185dc4</t>
  </si>
  <si>
    <t>115141300</t>
  </si>
  <si>
    <t>3a18e4f1-eded-706a-17e5-d9c0fb8f969f</t>
  </si>
  <si>
    <t>25-02813</t>
  </si>
  <si>
    <t>3a18e4f2-cbc9-78b1-83e4-c2acf65ed9ce</t>
  </si>
  <si>
    <t>2502813</t>
  </si>
  <si>
    <t>Invoice-478572 BH</t>
  </si>
  <si>
    <t>3a18e5a9-b41d-13a0-abad-05be7b309efa</t>
  </si>
  <si>
    <t>01518843</t>
  </si>
  <si>
    <t>478572</t>
  </si>
  <si>
    <t>12017</t>
  </si>
  <si>
    <t>3a18e5b0-6dff-cb3a-679a-c6d70727cdbb</t>
  </si>
  <si>
    <t>117449</t>
  </si>
  <si>
    <t>INVOICE_55337_from_Freight Tex Logistics</t>
  </si>
  <si>
    <t>3a18e5b3-f2cd-bc4d-1d86-f3ad8a6666d2</t>
  </si>
  <si>
    <t>01969697</t>
  </si>
  <si>
    <t>55337</t>
  </si>
  <si>
    <t>Invoice_54236</t>
  </si>
  <si>
    <t>3a18e5b4-eae5-cd61-04d3-0d0d7bbfeb99</t>
  </si>
  <si>
    <t>54236</t>
  </si>
  <si>
    <t>9979124 2</t>
  </si>
  <si>
    <t>3a18e5b5-f772-62fa-b7cc-f1042cfee6f6</t>
  </si>
  <si>
    <t>77104936070</t>
  </si>
  <si>
    <t>9979124 3</t>
  </si>
  <si>
    <t>3a18e5b6-9362-bcd4-7f2b-72fbc392a5d4</t>
  </si>
  <si>
    <t>01969256,01969257</t>
  </si>
  <si>
    <t>77105761790</t>
  </si>
  <si>
    <t>157363</t>
  </si>
  <si>
    <t>9979124 4</t>
  </si>
  <si>
    <t>3a18e5b7-49f1-0d77-bb66-c2d79fc62486</t>
  </si>
  <si>
    <t>01969533</t>
  </si>
  <si>
    <t>77105911580</t>
  </si>
  <si>
    <t>157483</t>
  </si>
  <si>
    <t>197470</t>
  </si>
  <si>
    <t>3a18e5b8-5b13-0264-422b-8741a0611f33</t>
  </si>
  <si>
    <t>01969298</t>
  </si>
  <si>
    <t>197519</t>
  </si>
  <si>
    <t>3a18e5b8-df72-9843-6063-2caf6559d711</t>
  </si>
  <si>
    <t>01969475</t>
  </si>
  <si>
    <t>SIGMA TUBE  BAR_Invoice_290625</t>
  </si>
  <si>
    <t>3a18e9f0-0ad2-9abc-8d78-b4fb6bb4eef7</t>
  </si>
  <si>
    <t>290625</t>
  </si>
  <si>
    <t>12018</t>
  </si>
  <si>
    <t>Invoice 412E5C86-9882-4922-9C3B-1F60CC60F347</t>
  </si>
  <si>
    <t>3a18e9f0-8d0c-b0ff-02bb-92bde2fca8fd</t>
  </si>
  <si>
    <t>1045712</t>
  </si>
  <si>
    <t>201037184_Pinch Invoice_20250326210914</t>
  </si>
  <si>
    <t>3a18e9f5-a2d3-94e4-aeeb-93795eb358f8</t>
  </si>
  <si>
    <t>201037184</t>
  </si>
  <si>
    <t>157542</t>
  </si>
  <si>
    <t>201037248_Pinch Invoice_20250326210935</t>
  </si>
  <si>
    <t>3a18e9f6-0ed9-1f8c-5213-4529612fde0f</t>
  </si>
  <si>
    <t>01969688</t>
  </si>
  <si>
    <t>201037248</t>
  </si>
  <si>
    <t>157551</t>
  </si>
  <si>
    <t>201037187_Pinch Invoice_20250326210916</t>
  </si>
  <si>
    <t>3a18e9f6-8180-44c5-e95a-f993d86e0927</t>
  </si>
  <si>
    <t>201037187</t>
  </si>
  <si>
    <t>157533</t>
  </si>
  <si>
    <t>201037186_Pinch Invoice_20250326210915</t>
  </si>
  <si>
    <t>3a18e9f6-f577-266e-f228-a1672554051e</t>
  </si>
  <si>
    <t>01966486</t>
  </si>
  <si>
    <t>201037186</t>
  </si>
  <si>
    <t>157541</t>
  </si>
  <si>
    <t>201037230_Pinch Invoice_20250326210930</t>
  </si>
  <si>
    <t>3a18e9f7-91d5-641b-3865-d1c05477d479</t>
  </si>
  <si>
    <t>01969590,01969591</t>
  </si>
  <si>
    <t>201037230</t>
  </si>
  <si>
    <t>157548</t>
  </si>
  <si>
    <t>201037188_Pinch Invoice_20250326210917</t>
  </si>
  <si>
    <t>3a18e9f8-073b-f71f-4d74-86406838be95</t>
  </si>
  <si>
    <t>01969499</t>
  </si>
  <si>
    <t>201037188</t>
  </si>
  <si>
    <t>157534</t>
  </si>
  <si>
    <t>201037236_Pinch Invoice_20250326210932</t>
  </si>
  <si>
    <t>3a18e9f8-77bd-99ab-eba5-fe5ae508fcc1</t>
  </si>
  <si>
    <t>01969624</t>
  </si>
  <si>
    <t>201037236</t>
  </si>
  <si>
    <t>157549</t>
  </si>
  <si>
    <t>201037193_Pinch Invoice_20250326210920</t>
  </si>
  <si>
    <t>3a18e9f8-f5c3-dbcc-900d-ff9a25bc209a</t>
  </si>
  <si>
    <t>01969597</t>
  </si>
  <si>
    <t>201037193</t>
  </si>
  <si>
    <t>157537</t>
  </si>
  <si>
    <t>201037076_Pinch Invoice_20250326210818</t>
  </si>
  <si>
    <t>3a18e9f9-8505-7f86-9dfe-a56f4bd41ea2</t>
  </si>
  <si>
    <t>01969459</t>
  </si>
  <si>
    <t>201037076</t>
  </si>
  <si>
    <t>157498</t>
  </si>
  <si>
    <t>Grainger Inv # 9451912522 PO# WEB2599888305</t>
  </si>
  <si>
    <t>3a18ea10-5992-2c4d-2638-5a76f9637322</t>
  </si>
  <si>
    <t>9451912522</t>
  </si>
  <si>
    <t>Invoice 18168</t>
  </si>
  <si>
    <t>3a18ea10-d1bd-d694-9533-38ed82435805</t>
  </si>
  <si>
    <t>18168</t>
  </si>
  <si>
    <t>157539</t>
  </si>
  <si>
    <t>Invoice 18169</t>
  </si>
  <si>
    <t>3a18ea11-1d4b-208c-bf64-1cdec31bdf0e</t>
  </si>
  <si>
    <t>01518845</t>
  </si>
  <si>
    <t>18169</t>
  </si>
  <si>
    <t>Invoice 18167</t>
  </si>
  <si>
    <t>3a18ea11-6788-d345-75e2-5a97782d5b27</t>
  </si>
  <si>
    <t>18167</t>
  </si>
  <si>
    <t>157554</t>
  </si>
  <si>
    <t>Invoice 18173</t>
  </si>
  <si>
    <t>3a18ea11-da9b-96a1-9a41-d14cb543d316</t>
  </si>
  <si>
    <t>01969722,01969729,01969728</t>
  </si>
  <si>
    <t>157587</t>
  </si>
  <si>
    <t>Invoice 18170</t>
  </si>
  <si>
    <t>3a18ea12-2074-503d-fe52-295be307e3ca</t>
  </si>
  <si>
    <t>18170</t>
  </si>
  <si>
    <t>Invoice 18172</t>
  </si>
  <si>
    <t>3a18ea12-9dc8-d773-832f-8e3c30f5fad7</t>
  </si>
  <si>
    <t>1968868,1969580,1969589,1969677</t>
  </si>
  <si>
    <t>157555</t>
  </si>
  <si>
    <t>Invoice 18174</t>
  </si>
  <si>
    <t>3a18ea12-f28c-7531-f2a1-1e1efbc83cb8</t>
  </si>
  <si>
    <t>1518843</t>
  </si>
  <si>
    <t>Invoice 18175</t>
  </si>
  <si>
    <t>3a18ea13-6614-1587-00f0-c1f80745b343</t>
  </si>
  <si>
    <t>01969575,01969418</t>
  </si>
  <si>
    <t>18175</t>
  </si>
  <si>
    <t>157556,157571</t>
  </si>
  <si>
    <t>Invoice 18171</t>
  </si>
  <si>
    <t>3a18ea13-b956-ae96-7436-292df044c49e</t>
  </si>
  <si>
    <t>1968612</t>
  </si>
  <si>
    <t>Invoice 18160</t>
  </si>
  <si>
    <t>3a18ea14-693e-e906-c776-f0cd70d11f2f</t>
  </si>
  <si>
    <t>01969614</t>
  </si>
  <si>
    <t>157512</t>
  </si>
  <si>
    <t>Invoice 18161</t>
  </si>
  <si>
    <t>3a18ea14-ddcc-7008-3320-9b40ffbba54c</t>
  </si>
  <si>
    <t>1968839,1969376</t>
  </si>
  <si>
    <t>18161</t>
  </si>
  <si>
    <t>Invoice 18164</t>
  </si>
  <si>
    <t>3a18ea15-48b5-e37f-b430-d32a8fcc14ba</t>
  </si>
  <si>
    <t>01969213,01969212</t>
  </si>
  <si>
    <t>18164</t>
  </si>
  <si>
    <t>Invoice 18163</t>
  </si>
  <si>
    <t>3a18ea15-e6f8-8201-978b-ed2f7d527ee9</t>
  </si>
  <si>
    <t>01969299,01968601</t>
  </si>
  <si>
    <t>18163</t>
  </si>
  <si>
    <t>157546</t>
  </si>
  <si>
    <t>Invoice 18162</t>
  </si>
  <si>
    <t>3a18ea16-469b-2977-0d4e-5f08fa8105c6</t>
  </si>
  <si>
    <t>1518837</t>
  </si>
  <si>
    <t>18162</t>
  </si>
  <si>
    <t>Invoice 18165</t>
  </si>
  <si>
    <t>3a18ea17-1082-94b5-7be5-0ba15707adf1</t>
  </si>
  <si>
    <t>01969544</t>
  </si>
  <si>
    <t>18165</t>
  </si>
  <si>
    <t>157511</t>
  </si>
  <si>
    <t>Invoice 18166</t>
  </si>
  <si>
    <t>3a18ea18-54fc-4e12-a307-75f9756d9c54</t>
  </si>
  <si>
    <t>1518820</t>
  </si>
  <si>
    <t>18166</t>
  </si>
  <si>
    <t>Invoice 18178</t>
  </si>
  <si>
    <t>3a18ea18-a541-1096-87d2-a69a1962accc</t>
  </si>
  <si>
    <t>1518846</t>
  </si>
  <si>
    <t>18178</t>
  </si>
  <si>
    <t>Invoice 18177</t>
  </si>
  <si>
    <t>3a18ea18-fac0-7e98-20f0-c812e63cff55</t>
  </si>
  <si>
    <t>1969611,1969610</t>
  </si>
  <si>
    <t>18177</t>
  </si>
  <si>
    <t>Invoice 18179</t>
  </si>
  <si>
    <t>3a18ea19-4450-c534-ee6c-f271bc1bbeb8</t>
  </si>
  <si>
    <t>18179</t>
  </si>
  <si>
    <t>157620</t>
  </si>
  <si>
    <t>Invoice 18183</t>
  </si>
  <si>
    <t>3a18ea19-a864-1458-3979-7ea7d2fa435e</t>
  </si>
  <si>
    <t>01402160,01402170</t>
  </si>
  <si>
    <t>Invoice 18181</t>
  </si>
  <si>
    <t>3a18ea1a-439e-ef7a-bdb0-cdbfebb36f2a</t>
  </si>
  <si>
    <t>01969783</t>
  </si>
  <si>
    <t>18181</t>
  </si>
  <si>
    <t>157622</t>
  </si>
  <si>
    <t>Invoice 18182</t>
  </si>
  <si>
    <t>3a18ea1a-9bf3-6d70-ebf8-e39c415e3738</t>
  </si>
  <si>
    <t>18182</t>
  </si>
  <si>
    <t>Invoice 18180</t>
  </si>
  <si>
    <t>3a18ea1a-e7e7-a58a-83ef-0a151e31b16b</t>
  </si>
  <si>
    <t>01969824</t>
  </si>
  <si>
    <t>18180</t>
  </si>
  <si>
    <t>157640</t>
  </si>
  <si>
    <t>Invoice 18184</t>
  </si>
  <si>
    <t>3a18ea1b-59b8-f5cd-3d2c-28f057231304</t>
  </si>
  <si>
    <t>01969658,0196965,01969657</t>
  </si>
  <si>
    <t>18184</t>
  </si>
  <si>
    <t>157630</t>
  </si>
  <si>
    <t>Invoice 18185</t>
  </si>
  <si>
    <t>3a18ea1b-d3b8-dacf-3b05-a078aa29005a</t>
  </si>
  <si>
    <t>01969693,01969710,01969786</t>
  </si>
  <si>
    <t>Invoice 18186</t>
  </si>
  <si>
    <t>3a18ea1c-1d05-fa0b-44ed-8fc3048d7724</t>
  </si>
  <si>
    <t>01969733</t>
  </si>
  <si>
    <t>Invoice 18187</t>
  </si>
  <si>
    <t>3a18ea1c-850e-e745-54fe-0a6be2f8f308</t>
  </si>
  <si>
    <t>01969679</t>
  </si>
  <si>
    <t>157619</t>
  </si>
  <si>
    <t>Cole_84299621</t>
  </si>
  <si>
    <t>3a18ea1d-cc12-fd15-a188-79b3f2600c34</t>
  </si>
  <si>
    <t>84299621</t>
  </si>
  <si>
    <t>3a18ea1e-b23b-3078-386f-0cc5ff29fa55</t>
  </si>
  <si>
    <t>26373REV</t>
  </si>
  <si>
    <t>3a18ea1f-f87d-b447-1ae9-3b36492c4b2c</t>
  </si>
  <si>
    <t>ESP Invoice 94133534 bh</t>
  </si>
  <si>
    <t>3a18ea21-6250-fc2b-5702-6536c319f28c</t>
  </si>
  <si>
    <t>01518844</t>
  </si>
  <si>
    <t>94133534</t>
  </si>
  <si>
    <t>Steel Invoices -  B-L   478861  Cust   7525 - 3-27-2025 - Inv   03-48686  MO  52580-ASID   PO   MV</t>
  </si>
  <si>
    <t>3a18ea2a-cf0a-11e2-0b8e-f89922366da0</t>
  </si>
  <si>
    <t>0348686</t>
  </si>
  <si>
    <t>Steel Invoices -  B-L   478861  Cust   7525 - 3-27-2025 - Inv   03-48687  MO  52918-ASID   PO   MV</t>
  </si>
  <si>
    <t>3a18ea2b-70b7-9d4f-cbb3-8ac33e0ec2e4</t>
  </si>
  <si>
    <t>0348687</t>
  </si>
  <si>
    <t>Invoice# 6905-6906 1 bh</t>
  </si>
  <si>
    <t>3a18ea2c-55a0-e0b0-5f6e-43a7d67c7706</t>
  </si>
  <si>
    <t>01518846</t>
  </si>
  <si>
    <t>Invoice# 6905-6906 dt</t>
  </si>
  <si>
    <t>3a18ea2d-4cb3-2ea7-0ed6-ccc9ffac8a3b</t>
  </si>
  <si>
    <t>3-26-2025 Sigma Tube 1</t>
  </si>
  <si>
    <t>3a18ea2f-7657-d315-b1c9-ced98e319c62</t>
  </si>
  <si>
    <t>01518783</t>
  </si>
  <si>
    <t>444897</t>
  </si>
  <si>
    <t>3-26-2025 Sigma Tube 3</t>
  </si>
  <si>
    <t>3a18ea30-0cf5-f2e9-f600-52476fde100f</t>
  </si>
  <si>
    <t>01518726</t>
  </si>
  <si>
    <t>444924</t>
  </si>
  <si>
    <t>3-26-2025 Sigma Tube 5</t>
  </si>
  <si>
    <t>3a18ea30-cd3a-0f05-f50b-141dce25619c</t>
  </si>
  <si>
    <t>01518848</t>
  </si>
  <si>
    <t>444941</t>
  </si>
  <si>
    <t>Inv_434038_from_Specialty_Heat_Treat_Inc_8664</t>
  </si>
  <si>
    <t>3a18ea3b-c505-9880-9099-e01907013c2b</t>
  </si>
  <si>
    <t>01969317</t>
  </si>
  <si>
    <t>434038</t>
  </si>
  <si>
    <t>Inv_434037_from_Specialty_Heat_Treat_Inc_8664</t>
  </si>
  <si>
    <t>3a18ea3c-574a-a299-d10d-9f22f714e52d</t>
  </si>
  <si>
    <t>01969169</t>
  </si>
  <si>
    <t>434037</t>
  </si>
  <si>
    <t>Inv_434036_from_Specialty_Heat_Treat_Inc_8664</t>
  </si>
  <si>
    <t>3a18ea3c-cf60-c084-a7f2-286fd6827b1c</t>
  </si>
  <si>
    <t>01969142</t>
  </si>
  <si>
    <t>434036</t>
  </si>
  <si>
    <t>Inv_434039_from_Specialty_Heat_Treat_Inc_8664</t>
  </si>
  <si>
    <t>3a18ea3d-2d25-e030-c5af-784ebcacaceb</t>
  </si>
  <si>
    <t>434039</t>
  </si>
  <si>
    <t>Inv_434034_from_Specialty_Heat_Treat_Inc_8664</t>
  </si>
  <si>
    <t>3a18ea3d-98fb-9b64-7c2f-b1a1304836cd</t>
  </si>
  <si>
    <t>434034</t>
  </si>
  <si>
    <t>Inv_434035_from_Specialty_Heat_Treat_Inc_8664</t>
  </si>
  <si>
    <t>3a18ea3e-1ce3-cdd7-c476-9be0672422cc</t>
  </si>
  <si>
    <t>01402160</t>
  </si>
  <si>
    <t>434035</t>
  </si>
  <si>
    <t>INV 32685</t>
  </si>
  <si>
    <t>3a18ea3e-9945-0cab-e83c-8705a58f02db</t>
  </si>
  <si>
    <t>01968025</t>
  </si>
  <si>
    <t>32685</t>
  </si>
  <si>
    <t>INV 32678</t>
  </si>
  <si>
    <t>3a18ea3f-3393-4e8c-9216-320f0e588c88</t>
  </si>
  <si>
    <t>01969730</t>
  </si>
  <si>
    <t>32678</t>
  </si>
  <si>
    <t>INV 32679</t>
  </si>
  <si>
    <t>3a18ea3f-b21d-4950-0435-1cdc059ff885</t>
  </si>
  <si>
    <t>01969482</t>
  </si>
  <si>
    <t>32679</t>
  </si>
  <si>
    <t>INV 32680</t>
  </si>
  <si>
    <t>3a18ea40-544a-7db2-d2be-7cff154fa206</t>
  </si>
  <si>
    <t>32680</t>
  </si>
  <si>
    <t>INV 32675</t>
  </si>
  <si>
    <t>3a18ea40-b603-9530-ca53-83622a80dd4f</t>
  </si>
  <si>
    <t>01969592</t>
  </si>
  <si>
    <t>32675</t>
  </si>
  <si>
    <t>INV 32676</t>
  </si>
  <si>
    <t>3a18ea41-223c-8e47-fec7-894268d0df9a</t>
  </si>
  <si>
    <t>01969593</t>
  </si>
  <si>
    <t>32676</t>
  </si>
  <si>
    <t>INV 32677</t>
  </si>
  <si>
    <t>3a18ea41-a1e1-1c83-640c-1fe3ee796d34</t>
  </si>
  <si>
    <t>01969667</t>
  </si>
  <si>
    <t>32677</t>
  </si>
  <si>
    <t>115232800</t>
  </si>
  <si>
    <t>3a18ea42-1448-c123-b061-9b1b76e93180</t>
  </si>
  <si>
    <t>01969526</t>
  </si>
  <si>
    <t>115145900</t>
  </si>
  <si>
    <t>3a18ea42-7af8-5eed-e4ae-6bdc62e3e977</t>
  </si>
  <si>
    <t>115145500</t>
  </si>
  <si>
    <t>3a18ea42-e033-de49-a4a0-8529478b5c00</t>
  </si>
  <si>
    <t>115145700</t>
  </si>
  <si>
    <t>3a18ea43-3956-14f0-f199-29fcfd479527</t>
  </si>
  <si>
    <t>115145600</t>
  </si>
  <si>
    <t>3a18ea43-8f01-ce04-097b-b18338894e00</t>
  </si>
  <si>
    <t>115145800</t>
  </si>
  <si>
    <t>3a18ea43-f051-cfd0-52d1-63f90f79f5d3</t>
  </si>
  <si>
    <t>115143600</t>
  </si>
  <si>
    <t>3a18ea44-6b59-559b-5a95-ff5d06f36589</t>
  </si>
  <si>
    <t>01402174</t>
  </si>
  <si>
    <t>Invoice 25-02846</t>
  </si>
  <si>
    <t>3a18ea44-f5ee-4002-d53d-0d9fecb3e673</t>
  </si>
  <si>
    <t>2502846</t>
  </si>
  <si>
    <t>197569</t>
  </si>
  <si>
    <t>3a18ea45-91d5-6039-e7e7-7b1ae82236b2</t>
  </si>
  <si>
    <t>01968868</t>
  </si>
  <si>
    <t>Sigma Tube &amp; Bar Invoice 34666-01 DT</t>
  </si>
  <si>
    <t>3a18eaa9-2279-75a8-c76d-cccfff22a4c9</t>
  </si>
  <si>
    <t>3466601</t>
  </si>
  <si>
    <t>Sigma Tube &amp; Bar Invoice 34694-01 BH</t>
  </si>
  <si>
    <t>3a18eaaa-f138-7adb-b75e-b221d207c20e</t>
  </si>
  <si>
    <t>01518730</t>
  </si>
  <si>
    <t>3469401</t>
  </si>
  <si>
    <t>Sigma Tube &amp; Bar Invoice 35166-01 BH</t>
  </si>
  <si>
    <t>3a18eaab-f1ad-bfd6-d642-4d87956234a4</t>
  </si>
  <si>
    <t>3516601</t>
  </si>
  <si>
    <t>Sun Coast Invoice 97878921 SIGMA TUBE  BAR LLC</t>
  </si>
  <si>
    <t>3a18eaad-7f74-dd69-4437-034b6881f6c0</t>
  </si>
  <si>
    <t>97878921</t>
  </si>
  <si>
    <t>INVOICE_55279_from_Freight Tex Logistics</t>
  </si>
  <si>
    <t>3a18eaaf-72e6-0fa4-a0ae-f284b142e700</t>
  </si>
  <si>
    <t>01969630</t>
  </si>
  <si>
    <t>197610</t>
  </si>
  <si>
    <t>3a18eab0-dbd4-590d-d3bd-ec5c9f4fb563</t>
  </si>
  <si>
    <t>197681</t>
  </si>
  <si>
    <t>3a18eab1-47ea-e5f7-bce4-cf5af2b6f23f</t>
  </si>
  <si>
    <t>01969560</t>
  </si>
  <si>
    <t>197702</t>
  </si>
  <si>
    <t>3a18eab1-fc0c-0138-f5b8-4fc77f9936af</t>
  </si>
  <si>
    <t>01969677</t>
  </si>
  <si>
    <t>Inv_57194_from_F_J_W_MACHINE_COMPANY_INC_10704</t>
  </si>
  <si>
    <t>3a18eb76-86a8-284c-e24f-5260c5453b7d</t>
  </si>
  <si>
    <t>01969377</t>
  </si>
  <si>
    <t>Inv_57193_from_F_J_W_MACHINE_COMPANY_INC_10704</t>
  </si>
  <si>
    <t>3a18eb77-1658-61dc-756b-1d30156645c5</t>
  </si>
  <si>
    <t>Inv_57192_from_F_J_W_MACHINE_COMPANY_INC_10704</t>
  </si>
  <si>
    <t>3a18eb77-8620-1325-d3df-f83b19c2bd8a</t>
  </si>
  <si>
    <t>Inv_57187_from_F_J_W_MACHINE_COMPANY_INC_10704</t>
  </si>
  <si>
    <t>3a18eb78-2a6f-5e57-db73-e940104c2f6b</t>
  </si>
  <si>
    <t>Invoice_Pro_43873_DateTime-032725-161450</t>
  </si>
  <si>
    <t>3a18eb7a-259e-72e4-dcbf-54ec6deccf91</t>
  </si>
  <si>
    <t>01518423,01518517</t>
  </si>
  <si>
    <t>Inv_76291_from_PARAGON_Consulting_Services_Inc__3444944_21228</t>
  </si>
  <si>
    <t>3a18eb7a-cb72-2b43-8e36-ecf9c385d2ad</t>
  </si>
  <si>
    <t>201037507_Pinch Invoice_20250327211041</t>
  </si>
  <si>
    <t>3a18ef47-518e-9a1f-7962-e1a51261dc68</t>
  </si>
  <si>
    <t>01969732</t>
  </si>
  <si>
    <t>201037507</t>
  </si>
  <si>
    <t>157646</t>
  </si>
  <si>
    <t>201037554_Pinch Invoice_20250327211055</t>
  </si>
  <si>
    <t>3a18ef47-cbd7-bdff-9677-c1c0e203e481</t>
  </si>
  <si>
    <t>01969836</t>
  </si>
  <si>
    <t>201037554</t>
  </si>
  <si>
    <t>157659</t>
  </si>
  <si>
    <t>201037402_Pinch Invoice_20250327210952</t>
  </si>
  <si>
    <t>3a18ef48-6630-6217-f4f9-a693c16394ac</t>
  </si>
  <si>
    <t>01969773</t>
  </si>
  <si>
    <t>201037402</t>
  </si>
  <si>
    <t>157605</t>
  </si>
  <si>
    <t>201037404_Pinch Invoice_20250327210953</t>
  </si>
  <si>
    <t>3a18ef48-ce2b-cef0-bbcf-1cf2b2ac6512</t>
  </si>
  <si>
    <t>01969771</t>
  </si>
  <si>
    <t>201037404</t>
  </si>
  <si>
    <t>157608</t>
  </si>
  <si>
    <t>201037558_Pinch Invoice_20250327211056</t>
  </si>
  <si>
    <t>3a18ef49-4012-b74a-aff3-b2c7a6ab91f1</t>
  </si>
  <si>
    <t>01969837</t>
  </si>
  <si>
    <t>201037558</t>
  </si>
  <si>
    <t>157662</t>
  </si>
  <si>
    <t>201037373_Pinch Invoice_20250327210940</t>
  </si>
  <si>
    <t>3a18ef49-b407-60b3-87b7-20a57894be49</t>
  </si>
  <si>
    <t>201037373</t>
  </si>
  <si>
    <t>157593</t>
  </si>
  <si>
    <t>201037359_Pinch Invoice_20250327210929</t>
  </si>
  <si>
    <t>3a18ef4a-2fac-d3be-c39a-17314551ddd6</t>
  </si>
  <si>
    <t>01968929</t>
  </si>
  <si>
    <t>201037359</t>
  </si>
  <si>
    <t>157588</t>
  </si>
  <si>
    <t>201037401_Pinch Invoice_20250327210951</t>
  </si>
  <si>
    <t>3a18ef4b-0669-def1-dc05-60d1f8d4e4cb</t>
  </si>
  <si>
    <t>01969709</t>
  </si>
  <si>
    <t>201037401</t>
  </si>
  <si>
    <t>157606</t>
  </si>
  <si>
    <t>201037399_Pinch Invoice_20250327210951</t>
  </si>
  <si>
    <t>3a18ef4b-6c70-f5eb-f525-b0363cabaad8</t>
  </si>
  <si>
    <t>01969772</t>
  </si>
  <si>
    <t>201037399</t>
  </si>
  <si>
    <t>157604</t>
  </si>
  <si>
    <t>201037375_Pinch Invoice_20250327210942</t>
  </si>
  <si>
    <t>3a18ef4c-1484-198e-46a5-4f6f94bc1347</t>
  </si>
  <si>
    <t>01969766</t>
  </si>
  <si>
    <t>201037375</t>
  </si>
  <si>
    <t>157594</t>
  </si>
  <si>
    <t>201037086_Pinch Invoice_20250327210825</t>
  </si>
  <si>
    <t>3a18ef4c-8791-ca37-6e78-9f30ae45248e</t>
  </si>
  <si>
    <t>201037086</t>
  </si>
  <si>
    <t>157506</t>
  </si>
  <si>
    <t>Invoice 18191</t>
  </si>
  <si>
    <t>3a18ef4d-6f9e-930f-f1b6-e5c4ba5e7326</t>
  </si>
  <si>
    <t>1969489</t>
  </si>
  <si>
    <t>Invoice 18188</t>
  </si>
  <si>
    <t>3a18ef4d-d8a7-fa64-970d-9896392e7130</t>
  </si>
  <si>
    <t>01969852,01969851</t>
  </si>
  <si>
    <t>157673</t>
  </si>
  <si>
    <t>Invoice 18189</t>
  </si>
  <si>
    <t>3a18ef4e-2cfc-7f66-0ead-6142acce875a</t>
  </si>
  <si>
    <t>1518853</t>
  </si>
  <si>
    <t>Invoice 18190</t>
  </si>
  <si>
    <t>3a18ef4e-c6d7-eb11-b77b-174ad839b48a</t>
  </si>
  <si>
    <t>1969733,1969824,1969377</t>
  </si>
  <si>
    <t>Invoice 18193</t>
  </si>
  <si>
    <t>3a18ef4f-1225-0611-0ece-68188bd612a2</t>
  </si>
  <si>
    <t>157684</t>
  </si>
  <si>
    <t>Invoice 18192</t>
  </si>
  <si>
    <t>3a18ef4f-654c-3890-ab19-c65585be25ba</t>
  </si>
  <si>
    <t>1518850</t>
  </si>
  <si>
    <t>Invoice 18194</t>
  </si>
  <si>
    <t>3a18ef50-4564-55dc-fcfc-ffd9a5ab5f7d</t>
  </si>
  <si>
    <t>1518854,1518856,1518857,1518858</t>
  </si>
  <si>
    <t>Invoice# 137751 BH</t>
  </si>
  <si>
    <t>3a18ef51-88f6-badd-5f36-dba0acaaff92</t>
  </si>
  <si>
    <t>01518850</t>
  </si>
  <si>
    <t>INV 32696</t>
  </si>
  <si>
    <t>3a18ef53-9ca7-e020-e542-d11e854f6568</t>
  </si>
  <si>
    <t>01969720</t>
  </si>
  <si>
    <t>INV 32697</t>
  </si>
  <si>
    <t>3a18ef54-2dfd-a767-f0f7-629d0d970774</t>
  </si>
  <si>
    <t>01969579</t>
  </si>
  <si>
    <t>INV 32698</t>
  </si>
  <si>
    <t>3a18ef54-8594-a7b0-aa5f-9653c0ef9094</t>
  </si>
  <si>
    <t>01969721</t>
  </si>
  <si>
    <t>INV 32699</t>
  </si>
  <si>
    <t>3a18ef54-fb98-7685-4c30-75ea8b2315ce</t>
  </si>
  <si>
    <t>01969457</t>
  </si>
  <si>
    <t>INV 32700</t>
  </si>
  <si>
    <t>3a18ef55-52a3-1072-f6cf-537aad71b588</t>
  </si>
  <si>
    <t>01969725</t>
  </si>
  <si>
    <t>INV 32702</t>
  </si>
  <si>
    <t>3a18ef55-c0d5-9d99-3a94-c4c229c8cdca</t>
  </si>
  <si>
    <t>01968915</t>
  </si>
  <si>
    <t>INV 32701</t>
  </si>
  <si>
    <t>3a18ef56-2d76-24d2-bb31-95c058d005f3</t>
  </si>
  <si>
    <t>01969613</t>
  </si>
  <si>
    <t>WGH_INVOICE_823600</t>
  </si>
  <si>
    <t>3a18ef56-e23b-3d99-803d-cdd0ca3946c7</t>
  </si>
  <si>
    <t>01969696</t>
  </si>
  <si>
    <t>823600</t>
  </si>
  <si>
    <t>Inv_434066_from_Specialty_Heat_Treat_Inc_7616</t>
  </si>
  <si>
    <t>3a18ef58-21b9-d2f7-c9fd-60f1564ce8e3</t>
  </si>
  <si>
    <t>434066</t>
  </si>
  <si>
    <t>Inv_434067_from_Specialty_Heat_Treat_Inc_7616</t>
  </si>
  <si>
    <t>3a18ef58-9224-c5ff-1242-01a42875e899</t>
  </si>
  <si>
    <t>434067</t>
  </si>
  <si>
    <t>Inv_434064_from_Specialty_Heat_Treat_Inc_7616</t>
  </si>
  <si>
    <t>3a18ef59-1d8b-af6e-dc36-9f4d2b7dbcc7</t>
  </si>
  <si>
    <t>01402170</t>
  </si>
  <si>
    <t>434064</t>
  </si>
  <si>
    <t>Inv_434063_from_Specialty_Heat_Treat_Inc_7616</t>
  </si>
  <si>
    <t>3a18ef59-ae59-2d74-110c-828e89750fc7</t>
  </si>
  <si>
    <t>434063</t>
  </si>
  <si>
    <t>Inv_434065_from_Specialty_Heat_Treat_Inc_7616</t>
  </si>
  <si>
    <t>3a18ef5a-7ca5-b95f-12b7-bc3e99b194e0</t>
  </si>
  <si>
    <t>434065</t>
  </si>
  <si>
    <t>Inv_434068_from_Specialty_Heat_Treat_Inc_7616</t>
  </si>
  <si>
    <t>3a18ef5a-f41c-569b-3016-d189a905fa44</t>
  </si>
  <si>
    <t>01969247</t>
  </si>
  <si>
    <t>434068</t>
  </si>
  <si>
    <t>Inv_434062_from_Specialty_Heat_Treat_Inc_7616</t>
  </si>
  <si>
    <t>3a18ef5b-5953-6d23-a44f-233673ddfadc</t>
  </si>
  <si>
    <t>01965752</t>
  </si>
  <si>
    <t>434062</t>
  </si>
  <si>
    <t>115259100</t>
  </si>
  <si>
    <t>3a18ef5b-e5e4-8d4b-302c-ac492c81fa28</t>
  </si>
  <si>
    <t>115259300</t>
  </si>
  <si>
    <t>3a18ef5c-e344-354d-066b-d5001bb1153b</t>
  </si>
  <si>
    <t>115258300</t>
  </si>
  <si>
    <t>3a18ef5d-754c-53b4-aa14-d0671a2a97ee</t>
  </si>
  <si>
    <t>01402176</t>
  </si>
  <si>
    <t>115259700</t>
  </si>
  <si>
    <t>3a18ef5d-d949-258e-40fb-00efb355b1b3</t>
  </si>
  <si>
    <t>115259000</t>
  </si>
  <si>
    <t>3a18ef5e-4025-6fa4-6aa6-8e17a41ba1ec</t>
  </si>
  <si>
    <t>115259500</t>
  </si>
  <si>
    <t>3a18ef5e-a1fc-bf38-8ac7-3d8abef5f22a</t>
  </si>
  <si>
    <t>115259200</t>
  </si>
  <si>
    <t>3a18ef5f-0984-047c-7b0e-2144e0b55692</t>
  </si>
  <si>
    <t>115258400</t>
  </si>
  <si>
    <t>3a18ef5f-ee13-510d-47ae-874cf11a9af6</t>
  </si>
  <si>
    <t>01402177</t>
  </si>
  <si>
    <t>115259600</t>
  </si>
  <si>
    <t>3a18ef60-c6f3-3abf-3fea-9ada468571d0</t>
  </si>
  <si>
    <t>115259400</t>
  </si>
  <si>
    <t>3a18ef61-276f-b97a-490a-0c9bcfc6e2d9</t>
  </si>
  <si>
    <t>197709</t>
  </si>
  <si>
    <t>3a18ef61-d0ca-1053-94d7-feea006a4fd6</t>
  </si>
  <si>
    <t>197726</t>
  </si>
  <si>
    <t>3a18ef62-3c5c-0b09-dd28-f62d7098a313</t>
  </si>
  <si>
    <t>01969477</t>
  </si>
  <si>
    <t>197821</t>
  </si>
  <si>
    <t>3a18ef63-5ae2-8ac8-5968-7bf3f562ecea</t>
  </si>
  <si>
    <t>01969673</t>
  </si>
  <si>
    <t>shtscan@specialtyheattreat.com_20250328_143652</t>
  </si>
  <si>
    <t>3a18f046-b86f-1766-4ed3-d1a7e027574b</t>
  </si>
  <si>
    <t>shtscan@specialtyheattreat.com_20250328_143652 1</t>
  </si>
  <si>
    <t>3a18f047-3666-f41f-b43d-65416332bd7c</t>
  </si>
  <si>
    <t>01969179</t>
  </si>
  <si>
    <t>434087</t>
  </si>
  <si>
    <t>shtscan@specialtyheattreat.com_20250328_143652 2</t>
  </si>
  <si>
    <t>3a18f048-0cf5-c517-dad0-d0d1e3185b97</t>
  </si>
  <si>
    <t>01969391</t>
  </si>
  <si>
    <t>434088</t>
  </si>
  <si>
    <t>shtscan@specialtyheattreat.com_20250328_143652 3</t>
  </si>
  <si>
    <t>3a18f048-9b1f-4bcc-5d08-7f8cc7571d6a</t>
  </si>
  <si>
    <t>01969357</t>
  </si>
  <si>
    <t>434089</t>
  </si>
  <si>
    <t>shtscan@specialtyheattreat.com_20250328_143652 4</t>
  </si>
  <si>
    <t>3a18f049-9675-dc89-ca90-e12da9598641</t>
  </si>
  <si>
    <t>434090</t>
  </si>
  <si>
    <t>shtscan@specialtyheattreat.com_20250328_143652 5</t>
  </si>
  <si>
    <t>3a18f04a-2d35-f0cf-7277-7bbf4ccde8b5</t>
  </si>
  <si>
    <t>434091</t>
  </si>
  <si>
    <t>shtscan@specialtyheattreat.com_20250328_143652 6</t>
  </si>
  <si>
    <t>3a18f04a-ad7a-8fce-72d8-0a3ce1cdc864</t>
  </si>
  <si>
    <t>434092</t>
  </si>
  <si>
    <t>shtscan@specialtyheattreat.com_20250328_143652 7</t>
  </si>
  <si>
    <t>3a18f04b-140c-6254-7196-6306c037a196</t>
  </si>
  <si>
    <t>434093</t>
  </si>
  <si>
    <t>shtscan@specialtyheattreat.com_20250328_143652 8</t>
  </si>
  <si>
    <t>3a18f04b-93a2-543d-6f67-28c4cb7c4e55</t>
  </si>
  <si>
    <t>434094</t>
  </si>
  <si>
    <t>Invoice_92330_from_Dow_Machine_Corporation</t>
  </si>
  <si>
    <t>3a18f04c-77a1-455d-9ab8-5152a1399ac8</t>
  </si>
  <si>
    <t>01969297</t>
  </si>
  <si>
    <t>92330</t>
  </si>
  <si>
    <t>Invoice_92329_from_Dow_Machine_Corporation</t>
  </si>
  <si>
    <t>3a18f04c-def0-ef32-c7f9-6eddc36ac86f</t>
  </si>
  <si>
    <t>01969575</t>
  </si>
  <si>
    <t>92329</t>
  </si>
  <si>
    <t>INVOICE_55414_from_Freight Tex Logistics</t>
  </si>
  <si>
    <t>3a18f04d-c7fe-bb2a-fd12-b9634d836ee8</t>
  </si>
  <si>
    <t>01969795,01969834</t>
  </si>
  <si>
    <t>INVOICE_55413_from_Freight Tex Logistics</t>
  </si>
  <si>
    <t>3a18f04e-1673-42a2-ec80-4415fe273d42</t>
  </si>
  <si>
    <t>01969777</t>
  </si>
  <si>
    <t>55413</t>
  </si>
  <si>
    <t>Inv_76485_from_PARAGON_Consulting_Services_Inc__3454105_9440</t>
  </si>
  <si>
    <t>3a18f04e-e074-30ac-ecbd-00edb3c24485</t>
  </si>
  <si>
    <t>76485</t>
  </si>
  <si>
    <t>0010725 1</t>
  </si>
  <si>
    <t>3a18f04f-bcb6-3e8f-9607-3d52e38ef243</t>
  </si>
  <si>
    <t>01969681</t>
  </si>
  <si>
    <t>77106049050</t>
  </si>
  <si>
    <t>157592</t>
  </si>
  <si>
    <t>4253649 SW</t>
  </si>
  <si>
    <t>3a18f050-a420-39e8-379f-04e737c4bf2b</t>
  </si>
  <si>
    <t>01518820</t>
  </si>
  <si>
    <t>1004253649</t>
  </si>
  <si>
    <t>00SIGMATUBEANDBAR_SO_0379648IN_20250328_000 BH</t>
  </si>
  <si>
    <t>3a18f094-a8f3-63c9-83a3-1e7f8595623f</t>
  </si>
  <si>
    <t>01518857</t>
  </si>
  <si>
    <t>0379648IN</t>
  </si>
  <si>
    <t>00SIGMATUBEANDBAR_SO_0379647IN_20250328_000 BH</t>
  </si>
  <si>
    <t>3a18f095-2998-b6e0-92c5-e7e818aea26a</t>
  </si>
  <si>
    <t>01518856</t>
  </si>
  <si>
    <t>0379647IN</t>
  </si>
  <si>
    <t>00SIGMATUBEANDBAR_SO_0379646IN_20250328_000</t>
  </si>
  <si>
    <t>3a18f095-b381-ce5a-e069-5babbd3431c3</t>
  </si>
  <si>
    <t>01518854</t>
  </si>
  <si>
    <t>0379646IN</t>
  </si>
  <si>
    <t>201037587_Pinch Invoice_20250328210747</t>
  </si>
  <si>
    <t>3a18fece-dd2f-e281-1430-089cf20f7d56</t>
  </si>
  <si>
    <t>201037587</t>
  </si>
  <si>
    <t>12026</t>
  </si>
  <si>
    <t>201037694_Pinch Invoice_20250328210823</t>
  </si>
  <si>
    <t>3a18fecf-5d88-a7b7-b264-1d53e3f12900</t>
  </si>
  <si>
    <t>01969894</t>
  </si>
  <si>
    <t>201037694</t>
  </si>
  <si>
    <t>157708</t>
  </si>
  <si>
    <t>201037578_Pinch Invoice_20250328210743</t>
  </si>
  <si>
    <t>3a18fecf-c828-fd00-45ef-9ff22f469f7f</t>
  </si>
  <si>
    <t>201037578</t>
  </si>
  <si>
    <t>201037596_Pinch Invoice_20250328210751</t>
  </si>
  <si>
    <t>3a18fed0-25a3-ab12-baac-a5d1e2759d77</t>
  </si>
  <si>
    <t>201037596</t>
  </si>
  <si>
    <t>201037590_Pinch Invoice_20250328210748</t>
  </si>
  <si>
    <t>3a18fed0-7ddd-10d4-1db5-9c17cadb8342</t>
  </si>
  <si>
    <t>201037590</t>
  </si>
  <si>
    <t>201037395_Pinch Invoice_20250328210712</t>
  </si>
  <si>
    <t>3a18fed0-fe32-5ee0-eec8-88fc734bcf28</t>
  </si>
  <si>
    <t>01969717</t>
  </si>
  <si>
    <t>201037395</t>
  </si>
  <si>
    <t>157603</t>
  </si>
  <si>
    <t>201037601_Pinch Invoice_20250328210753</t>
  </si>
  <si>
    <t>3a18fed1-864a-07c9-bfd1-a48c4b5843d1</t>
  </si>
  <si>
    <t>201037601</t>
  </si>
  <si>
    <t>201037651_Pinch Invoice_20250328210808</t>
  </si>
  <si>
    <t>3a18fed1-fcb5-8b33-6912-c2f1bfe71f62</t>
  </si>
  <si>
    <t>01969876</t>
  </si>
  <si>
    <t>201037651</t>
  </si>
  <si>
    <t>201037650_Pinch Invoice_20250328210807</t>
  </si>
  <si>
    <t>3a18fed2-8c94-78d9-dda6-7b3ebd6b3f9d</t>
  </si>
  <si>
    <t>201037650</t>
  </si>
  <si>
    <t>157688</t>
  </si>
  <si>
    <t>201037598_Pinch Invoice_20250328210752</t>
  </si>
  <si>
    <t>3a18fed3-0879-04bc-0fb2-7acc00351df4</t>
  </si>
  <si>
    <t>201037598</t>
  </si>
  <si>
    <t>201037511_Pinch Invoice_20250328210734</t>
  </si>
  <si>
    <t>3a18fed3-9f7b-bbf4-cde9-20ed60acf865</t>
  </si>
  <si>
    <t>01969815</t>
  </si>
  <si>
    <t>201037511</t>
  </si>
  <si>
    <t>157648</t>
  </si>
  <si>
    <t>201037602_Pinch Invoice_20250328210754</t>
  </si>
  <si>
    <t>3a18fed6-18ee-2e56-9f06-4f850d84fa33</t>
  </si>
  <si>
    <t>201037602</t>
  </si>
  <si>
    <t>201037580_Pinch Invoice_20250328210744</t>
  </si>
  <si>
    <t>3a18fed6-7792-13ff-aa7e-ffc72c5b1bae</t>
  </si>
  <si>
    <t>201037580</t>
  </si>
  <si>
    <t>201037585_Pinch Invoice_20250328210746</t>
  </si>
  <si>
    <t>3a18fed6-d930-1306-e95a-a5c1a9801e1e</t>
  </si>
  <si>
    <t>201037585</t>
  </si>
  <si>
    <t>201037603_Pinch Invoice_20250328210755</t>
  </si>
  <si>
    <t>3a18fed7-42dc-741a-19a0-74473a8d8eda</t>
  </si>
  <si>
    <t>201037603</t>
  </si>
  <si>
    <t>201037662_Pinch Invoice_20250328210813</t>
  </si>
  <si>
    <t>3a18fed7-dae2-dd04-1d7e-0583c30cec6c</t>
  </si>
  <si>
    <t>01969884,01969886</t>
  </si>
  <si>
    <t>201037662</t>
  </si>
  <si>
    <t>157696</t>
  </si>
  <si>
    <t>201037592_Pinch Invoice_20250328210749</t>
  </si>
  <si>
    <t>3a18fed8-5fef-fe56-1d3f-5aaa956419f5</t>
  </si>
  <si>
    <t>201037592</t>
  </si>
  <si>
    <t>201037594_Pinch Invoice_20250328210750</t>
  </si>
  <si>
    <t>3a18fed8-bd06-3678-0fbc-4fa1cbb7fc3a</t>
  </si>
  <si>
    <t>201037594</t>
  </si>
  <si>
    <t>201037389_Pinch Invoice_20250328210709</t>
  </si>
  <si>
    <t>3a18feda-093d-dda6-5885-b145d8fe017e</t>
  </si>
  <si>
    <t>01969706</t>
  </si>
  <si>
    <t>201037389</t>
  </si>
  <si>
    <t>157602</t>
  </si>
  <si>
    <t>201037581_Pinch Invoice_20250328210745</t>
  </si>
  <si>
    <t>3a18feda-6e8d-793d-a145-ead820be7948</t>
  </si>
  <si>
    <t>201037581</t>
  </si>
  <si>
    <t>201037582_Pinch Invoice_20250328210745</t>
  </si>
  <si>
    <t>3a18feda-c669-6414-5b58-2a7bf56511fe</t>
  </si>
  <si>
    <t>201037582</t>
  </si>
  <si>
    <t>201037593_Pinch Invoice_20250328210750</t>
  </si>
  <si>
    <t>3a18fedb-20c1-bd22-b938-6d42f61e1552</t>
  </si>
  <si>
    <t>201037593</t>
  </si>
  <si>
    <t>201037555_Pinch Invoice_20250328210741</t>
  </si>
  <si>
    <t>3a18fedb-99d3-b8d6-6135-c1c0c32c472c</t>
  </si>
  <si>
    <t>01969838</t>
  </si>
  <si>
    <t>201037555</t>
  </si>
  <si>
    <t>157660</t>
  </si>
  <si>
    <t>201037411_Pinch Invoice_20250328210719</t>
  </si>
  <si>
    <t>3a18fedd-14fb-8f0d-2ed8-6fdc1b101a99</t>
  </si>
  <si>
    <t>201037411</t>
  </si>
  <si>
    <t>157610</t>
  </si>
  <si>
    <t>201037505_Pinch Invoice_20250328210732</t>
  </si>
  <si>
    <t>3a18fedd-a2c0-8640-3c3d-c83ab8a15c10</t>
  </si>
  <si>
    <t>01969676</t>
  </si>
  <si>
    <t>201037505</t>
  </si>
  <si>
    <t>157609</t>
  </si>
  <si>
    <t>201037506_Pinch Invoice_20250328210733</t>
  </si>
  <si>
    <t>3a18fede-238a-71aa-d53b-56b497a440ec</t>
  </si>
  <si>
    <t>01969750</t>
  </si>
  <si>
    <t>201037506</t>
  </si>
  <si>
    <t>157644</t>
  </si>
  <si>
    <t>DirectInvoice_2670271606</t>
  </si>
  <si>
    <t>3a18fee1-71c5-34ca-538b-fd0dc54f999c</t>
  </si>
  <si>
    <t>2670271606</t>
  </si>
  <si>
    <t>Cole_84304868</t>
  </si>
  <si>
    <t>3a18fee3-b392-4690-e9e1-bcb41c8decd9</t>
  </si>
  <si>
    <t>84304868</t>
  </si>
  <si>
    <t>Cole_84304872</t>
  </si>
  <si>
    <t>3a18fee5-0c0d-68c5-2cd0-5520a017ef78</t>
  </si>
  <si>
    <t>84304872</t>
  </si>
  <si>
    <t>3a18fee5-efed-eda7-10b3-44564c85cb7e</t>
  </si>
  <si>
    <t>3a18fee6-7cfd-5ae4-edad-a4c4e927bda7</t>
  </si>
  <si>
    <t>Invoice 100323 - Sigma</t>
  </si>
  <si>
    <t>3a18fee7-5b11-232b-744d-a5a1102a3d06</t>
  </si>
  <si>
    <t>100323</t>
  </si>
  <si>
    <t>3a18feea-0cba-d54a-87d2-cee2d906aca3</t>
  </si>
  <si>
    <t>01518138,01518517</t>
  </si>
  <si>
    <t>627611CS</t>
  </si>
  <si>
    <t>3a18feeb-c05d-7463-de7d-19a34088979f</t>
  </si>
  <si>
    <t>01518861</t>
  </si>
  <si>
    <t>627611</t>
  </si>
  <si>
    <t>ESP Invoice 94135341 BH</t>
  </si>
  <si>
    <t>3a18feec-bb61-5c6f-2067-bd2937b4d30d</t>
  </si>
  <si>
    <t>01518853</t>
  </si>
  <si>
    <t>94135341</t>
  </si>
  <si>
    <t>Steel Invoices -  B-L   479304  Cust   7525 - 3-31-2025 - Inv   03-48915  MO  53015-ASID   PO   MV</t>
  </si>
  <si>
    <t>3a18feed-e643-1702-0a8b-f0c2b24cab14</t>
  </si>
  <si>
    <t>01518572</t>
  </si>
  <si>
    <t>0348915</t>
  </si>
  <si>
    <t>Steel Invoices -  B-L   479207  Cust   7525 - 3-31-2025 - Inv   03-48894  MO  52839-ASID   PO   MV</t>
  </si>
  <si>
    <t>3a18feee-af9b-ff63-cb37-dc95b6b2e074</t>
  </si>
  <si>
    <t>01518474</t>
  </si>
  <si>
    <t>0348894</t>
  </si>
  <si>
    <t>Steel Invoices -  B-L   479304  Cust   7525 - 3-31-2025 - Inv   03-48916  MO  53082-ASID   PO   MV</t>
  </si>
  <si>
    <t>3a18feef-3db7-cb2f-5df2-5b17c7d5ddbc</t>
  </si>
  <si>
    <t>01518420</t>
  </si>
  <si>
    <t>0348916</t>
  </si>
  <si>
    <t>Invoice 25-02961</t>
  </si>
  <si>
    <t>3a18fef0-2520-6be5-6d8a-0c3b6f238fc0</t>
  </si>
  <si>
    <t>2502961</t>
  </si>
  <si>
    <t>12028</t>
  </si>
  <si>
    <t>WGH_INVOICE_823625</t>
  </si>
  <si>
    <t>3a18fef0-f01e-a8dc-b5a5-59a104334bcc</t>
  </si>
  <si>
    <t>823625</t>
  </si>
  <si>
    <t>WGH_INVOICE_823622</t>
  </si>
  <si>
    <t>3a18fef1-6367-1bc5-45b3-c0de3459f5c5</t>
  </si>
  <si>
    <t>01969466</t>
  </si>
  <si>
    <t>823622</t>
  </si>
  <si>
    <t>WGH_INVOICE_823626</t>
  </si>
  <si>
    <t>3a18fef2-4526-f8b2-8015-24d361f620a5</t>
  </si>
  <si>
    <t>01969246</t>
  </si>
  <si>
    <t>823626</t>
  </si>
  <si>
    <t>INV 32724</t>
  </si>
  <si>
    <t>3a18fef2-d652-30e2-b188-92e75b0d33f5</t>
  </si>
  <si>
    <t>01969525</t>
  </si>
  <si>
    <t>32724</t>
  </si>
  <si>
    <t>INV 32725</t>
  </si>
  <si>
    <t>3a18fef3-5a7b-0707-45f5-50db8627660b</t>
  </si>
  <si>
    <t>01969787</t>
  </si>
  <si>
    <t>32725</t>
  </si>
  <si>
    <t>INV 32726</t>
  </si>
  <si>
    <t>3a18fef3-c56e-5e10-f274-0ba663e2a959</t>
  </si>
  <si>
    <t>01969716</t>
  </si>
  <si>
    <t>197871</t>
  </si>
  <si>
    <t>3a18fef4-4ead-1b38-5e96-38095dd0e518</t>
  </si>
  <si>
    <t>197850</t>
  </si>
  <si>
    <t>3a18fef4-c53b-d875-0390-ef6db2d24f09</t>
  </si>
  <si>
    <t>01969540</t>
  </si>
  <si>
    <t>197849</t>
  </si>
  <si>
    <t>3a18fef5-33be-089a-9776-ec12230b633c</t>
  </si>
  <si>
    <t>01969541</t>
  </si>
  <si>
    <t>197884</t>
  </si>
  <si>
    <t>3a18fef5-add8-4727-5fec-3eaeb43c8ca9</t>
  </si>
  <si>
    <t>01969731</t>
  </si>
  <si>
    <t>197885</t>
  </si>
  <si>
    <t>3a18fef6-0e83-1d26-2f19-3644727efb6b</t>
  </si>
  <si>
    <t>01969580</t>
  </si>
  <si>
    <t>197883</t>
  </si>
  <si>
    <t>3a18fef6-70f6-c60f-7daf-307cb41e7935</t>
  </si>
  <si>
    <t>01969589</t>
  </si>
  <si>
    <t>0036837 3</t>
  </si>
  <si>
    <t>3a18ff85-d93e-bcf3-b29b-99109c27db56</t>
  </si>
  <si>
    <t>77106030190</t>
  </si>
  <si>
    <t>157578</t>
  </si>
  <si>
    <t>0036837 1</t>
  </si>
  <si>
    <t>3a18ff86-6656-8215-7a13-92248e661783</t>
  </si>
  <si>
    <t>77105910550</t>
  </si>
  <si>
    <t>157481</t>
  </si>
  <si>
    <t>INVOICE_6929_from_FTX Brokerage LLC</t>
  </si>
  <si>
    <t>3a18ff87-001c-95db-28fb-a484919abb65</t>
  </si>
  <si>
    <t>01967780,01967784,01967360</t>
  </si>
  <si>
    <t>INVOICE_6954_from_FTX Brokerage LLC</t>
  </si>
  <si>
    <t>3a18ff87-8629-67c5-4890-699ddd86f5c1</t>
  </si>
  <si>
    <t>01969355,01969332,019699346,01969354</t>
  </si>
  <si>
    <t>INVOICE_55450_from_Freight Tex Logistics</t>
  </si>
  <si>
    <t>3a18ff87-ef6b-a37a-40b4-11835795cf09</t>
  </si>
  <si>
    <t>55450</t>
  </si>
  <si>
    <t>INVOICE_55449_from_Freight Tex Logistics</t>
  </si>
  <si>
    <t>3a18ff88-4875-7f51-c72a-1d63b9d0c2e7</t>
  </si>
  <si>
    <t>01969540,01969541</t>
  </si>
  <si>
    <t>55449</t>
  </si>
  <si>
    <t>INVOICE_55447_from_Freight Tex Logistics</t>
  </si>
  <si>
    <t>3a18ff88-b92f-44ea-5a64-b95634dbc66d</t>
  </si>
  <si>
    <t>01969778</t>
  </si>
  <si>
    <t>55447</t>
  </si>
  <si>
    <t>INVOICE_55434_from_Freight Tex Logistics</t>
  </si>
  <si>
    <t>3a18ff89-1d21-24fc-0879-523b2eebd50f</t>
  </si>
  <si>
    <t>01969927,01969929</t>
  </si>
  <si>
    <t>Inv_INV317965_from_DH_Tire_Inc._23740</t>
  </si>
  <si>
    <t>3a18ff89-d529-0159-a83c-ed2d96d3d211</t>
  </si>
  <si>
    <t>INV317965</t>
  </si>
  <si>
    <t>Inv_INV317966_from_DH_Tire_Inc._23740</t>
  </si>
  <si>
    <t>3a18ff8a-d0fa-6be6-eabd-7ba2fc1585a7</t>
  </si>
  <si>
    <t>INV317966</t>
  </si>
  <si>
    <t>000170072_SO_3369519IN_20250328_000</t>
  </si>
  <si>
    <t>3a18ff8c-0e3a-4d7d-5feb-ed7412c0f40f</t>
  </si>
  <si>
    <t>3369519IN</t>
  </si>
  <si>
    <t>Invoice-478898 BH</t>
  </si>
  <si>
    <t>3a18ff8d-8e34-9687-b1da-480303a4857f</t>
  </si>
  <si>
    <t>01518851</t>
  </si>
  <si>
    <t>478898</t>
  </si>
  <si>
    <t>invoice# 2560239 SW</t>
  </si>
  <si>
    <t>3a18ff8e-22c9-6a39-f447-ace9116562d0</t>
  </si>
  <si>
    <t>2560239</t>
  </si>
  <si>
    <t>Inv_176373_from_Metal_Cutting_Specialists_20696</t>
  </si>
  <si>
    <t>3a18ff8e-faed-b6ed-078b-b13be43d9731</t>
  </si>
  <si>
    <t>01969719</t>
  </si>
  <si>
    <t>176373</t>
  </si>
  <si>
    <t>Invoice_92334_from_Dow_Machine_Corporation</t>
  </si>
  <si>
    <t>3a18ff8f-8726-76bd-469f-5b6d40e61b53</t>
  </si>
  <si>
    <t>01969710</t>
  </si>
  <si>
    <t>92334</t>
  </si>
  <si>
    <t>Invoice_92335_from_Dow_Machine_Corporation</t>
  </si>
  <si>
    <t>3a18ff8f-ef06-e60b-fecc-fd14ab7fbf7c</t>
  </si>
  <si>
    <t>01969693</t>
  </si>
  <si>
    <t>92335</t>
  </si>
  <si>
    <t>58004</t>
  </si>
  <si>
    <t>3a190016-9da6-269f-72b8-a5c3f137c946</t>
  </si>
  <si>
    <t>Invoice 18206</t>
  </si>
  <si>
    <t>3a190017-41ed-872e-7dba-4a2ed8b2e983</t>
  </si>
  <si>
    <t>01969725,01969721</t>
  </si>
  <si>
    <t>Invoice 18204</t>
  </si>
  <si>
    <t>3a190017-dda3-3bae-025b-f29d7f87a785</t>
  </si>
  <si>
    <t>01968388</t>
  </si>
  <si>
    <t>157745</t>
  </si>
  <si>
    <t>Invoice 18205</t>
  </si>
  <si>
    <t>3a190018-29c9-bd59-ca71-fe5a23ed5ea0</t>
  </si>
  <si>
    <t>157702</t>
  </si>
  <si>
    <t>Invoice 18202</t>
  </si>
  <si>
    <t>3a190018-7ff1-29ae-7a8e-b7f725f8bfea</t>
  </si>
  <si>
    <t>1518851</t>
  </si>
  <si>
    <t>18202</t>
  </si>
  <si>
    <t>Invoice 18203</t>
  </si>
  <si>
    <t>3a190018-c3f9-a5b7-d517-e6c3e06c4c22</t>
  </si>
  <si>
    <t>Invoice 18198</t>
  </si>
  <si>
    <t>3a190019-37dd-88c1-5791-34bc69771c20</t>
  </si>
  <si>
    <t>1518861</t>
  </si>
  <si>
    <t>18198</t>
  </si>
  <si>
    <t>Invoice 18201</t>
  </si>
  <si>
    <t>3a190019-9adf-939a-6a44-c6678661ed78</t>
  </si>
  <si>
    <t>01969575,01969297</t>
  </si>
  <si>
    <t>18201</t>
  </si>
  <si>
    <t>Invoice 18200</t>
  </si>
  <si>
    <t>3a19001a-0e65-12a1-1851-f5625669651f</t>
  </si>
  <si>
    <t>18200</t>
  </si>
  <si>
    <t>157727,157728</t>
  </si>
  <si>
    <t>Invoice 18199</t>
  </si>
  <si>
    <t>3a19001a-7676-ff4a-2964-d71bfff37fe7</t>
  </si>
  <si>
    <t>1969820</t>
  </si>
  <si>
    <t>18199</t>
  </si>
  <si>
    <t>1exp CreditCard.xlsm</t>
  </si>
  <si>
    <t>3a190409-3e7e-92ce-1a54-138d3d8a7e0b</t>
  </si>
  <si>
    <t>20250320</t>
  </si>
  <si>
    <t>201037849_Pinch Invoice_20250331211415</t>
  </si>
  <si>
    <t>3a19041c-186c-ddeb-cb00-bc5d4d581844</t>
  </si>
  <si>
    <t>01969961,01969965</t>
  </si>
  <si>
    <t>201037849</t>
  </si>
  <si>
    <t>157767</t>
  </si>
  <si>
    <t>201037902_Pinch Invoice_20250331211434</t>
  </si>
  <si>
    <t>3a19041c-8c86-01ba-07ad-9282888d594f</t>
  </si>
  <si>
    <t>201037902</t>
  </si>
  <si>
    <t>201037868_Pinch Invoice_20250331211421</t>
  </si>
  <si>
    <t>3a19041d-ed55-82eb-c0ad-0284bb298edf</t>
  </si>
  <si>
    <t>201037868</t>
  </si>
  <si>
    <t>201037904_Pinch Invoice_20250331211435</t>
  </si>
  <si>
    <t>3a19041e-4e1f-7b44-9ced-5fb17fe1bdd6</t>
  </si>
  <si>
    <t>201037904</t>
  </si>
  <si>
    <t>201037900_Pinch Invoice_20250331211432</t>
  </si>
  <si>
    <t>3a19041f-4430-2091-bbe6-d59a3beb9fbd</t>
  </si>
  <si>
    <t>201037900</t>
  </si>
  <si>
    <t>201037899_Pinch Invoice_20250331211431</t>
  </si>
  <si>
    <t>3a19041f-a3d4-f4cf-886c-d29438cb071e</t>
  </si>
  <si>
    <t>201037899</t>
  </si>
  <si>
    <t>201037871_Pinch Invoice_20250331211421</t>
  </si>
  <si>
    <t>3a190420-0afe-7fae-27d9-3bf2ac216cfc</t>
  </si>
  <si>
    <t>201037871</t>
  </si>
  <si>
    <t>201037862_Pinch Invoice_20250331211418</t>
  </si>
  <si>
    <t>3a190420-6044-4dd2-c46d-2d73f93e9bf0</t>
  </si>
  <si>
    <t>201037862</t>
  </si>
  <si>
    <t>201037901_Pinch Invoice_20250331211433</t>
  </si>
  <si>
    <t>3a190420-b5bf-7d72-bbab-3d1f2a0ee54f</t>
  </si>
  <si>
    <t>201037901</t>
  </si>
  <si>
    <t>201037843_Pinch Invoice_20250331211413</t>
  </si>
  <si>
    <t>3a190421-5db1-2777-f7c1-df7757007b20</t>
  </si>
  <si>
    <t>01969301</t>
  </si>
  <si>
    <t>201037843</t>
  </si>
  <si>
    <t>157763</t>
  </si>
  <si>
    <t>201037861_Pinch Invoice_20250331211417</t>
  </si>
  <si>
    <t>3a190421-c47b-ac77-c2e1-303f1fd133d7</t>
  </si>
  <si>
    <t>201037861</t>
  </si>
  <si>
    <t>201037845_Pinch Invoice_20250331211414</t>
  </si>
  <si>
    <t>3a190422-3784-59b5-9a2a-ac9fd305ab56</t>
  </si>
  <si>
    <t>201037845</t>
  </si>
  <si>
    <t>157768</t>
  </si>
  <si>
    <t>201037866_Pinch Invoice_20250331211419</t>
  </si>
  <si>
    <t>3a190422-9d45-ac75-71a2-4d2876f63504</t>
  </si>
  <si>
    <t>201037866</t>
  </si>
  <si>
    <t>201037903_Pinch Invoice_20250331211434</t>
  </si>
  <si>
    <t>3a190422-f34e-88e8-5fd0-810360ea3237</t>
  </si>
  <si>
    <t>201037903</t>
  </si>
  <si>
    <t>201037858_Pinch Invoice_20250331211417</t>
  </si>
  <si>
    <t>3a190423-a962-cdce-f479-8bfca167ab05</t>
  </si>
  <si>
    <t>01969299,01969962</t>
  </si>
  <si>
    <t>201037858</t>
  </si>
  <si>
    <t>157771</t>
  </si>
  <si>
    <t>201037659_Pinch Invoice_20250331211324</t>
  </si>
  <si>
    <t>3a190424-3f4f-8800-a951-3096cfc9f691</t>
  </si>
  <si>
    <t>201037659</t>
  </si>
  <si>
    <t>157694</t>
  </si>
  <si>
    <t>201037854_Pinch Invoice_20250331211416</t>
  </si>
  <si>
    <t>3a190424-bb2c-b93d-93a8-391ceb7d7492</t>
  </si>
  <si>
    <t>201037854</t>
  </si>
  <si>
    <t>157772</t>
  </si>
  <si>
    <t>201037716_Pinch Invoice_20250331211340</t>
  </si>
  <si>
    <t>3a190425-4753-022c-71d9-2440aeaaddba</t>
  </si>
  <si>
    <t>01969891,01969892</t>
  </si>
  <si>
    <t>201037716</t>
  </si>
  <si>
    <t>157715</t>
  </si>
  <si>
    <t>201037701_Pinch Invoice_20250331211334</t>
  </si>
  <si>
    <t>3a190425-f7ae-170f-e237-3272262981c2</t>
  </si>
  <si>
    <t>01969907</t>
  </si>
  <si>
    <t>201037701</t>
  </si>
  <si>
    <t>157709</t>
  </si>
  <si>
    <t>201037658_Pinch Invoice_20250331211323</t>
  </si>
  <si>
    <t>3a190426-88e1-24e6-6f9b-50c18ee67bd7</t>
  </si>
  <si>
    <t>01968908,01969247</t>
  </si>
  <si>
    <t>201037658</t>
  </si>
  <si>
    <t>201037664_Pinch Invoice_20250331211325</t>
  </si>
  <si>
    <t>3a190427-077f-a0e9-7a0c-16fa1776b452</t>
  </si>
  <si>
    <t>01969880</t>
  </si>
  <si>
    <t>201037664</t>
  </si>
  <si>
    <t>157697</t>
  </si>
  <si>
    <t>201037661_Pinch Invoice_20250331211325</t>
  </si>
  <si>
    <t>3a190427-8412-6cdc-98a0-2f10fd3a17f7</t>
  </si>
  <si>
    <t>01969883</t>
  </si>
  <si>
    <t>201037661</t>
  </si>
  <si>
    <t>157695</t>
  </si>
  <si>
    <t>201037654_Pinch Invoice_20250331211322</t>
  </si>
  <si>
    <t>3a190428-2afc-f823-4dd8-4fe5714d20c5</t>
  </si>
  <si>
    <t>01969779,01969780</t>
  </si>
  <si>
    <t>201037654</t>
  </si>
  <si>
    <t>Cole_84312332</t>
  </si>
  <si>
    <t>3a19042a-4bd3-186f-9641-bc3806bb6bb7</t>
  </si>
  <si>
    <t>84312332</t>
  </si>
  <si>
    <t>58005</t>
  </si>
  <si>
    <t>3a190433-8047-b299-8c4f-94a29a6a66c0</t>
  </si>
  <si>
    <t>01518572,01518420</t>
  </si>
  <si>
    <t>0054504 1</t>
  </si>
  <si>
    <t>3a190435-8f7e-d9db-5d62-1d46bcab2051</t>
  </si>
  <si>
    <t>01969615</t>
  </si>
  <si>
    <t>77105967840</t>
  </si>
  <si>
    <t>157528</t>
  </si>
  <si>
    <t>0054504 2</t>
  </si>
  <si>
    <t>3a190436-2657-1e29-5827-a95c69f88b29</t>
  </si>
  <si>
    <t>01969847</t>
  </si>
  <si>
    <t>77106154810</t>
  </si>
  <si>
    <t>Steel Invoices -  B-L   479303  Cust   7525 - 4-1-2025 - Inv   03-49075  MO  53082-ASID   PO   M 015 MV</t>
  </si>
  <si>
    <t>3a190439-3eb5-73bf-c772-44c7f489d412</t>
  </si>
  <si>
    <t>0349075</t>
  </si>
  <si>
    <t>Steel Invoices -  B-L   479514  Cust   7525 - 4-1-2025 - Inv   03-49138  MO  14426-ASID   PO   M 015 SW</t>
  </si>
  <si>
    <t>3a190439-ee17-dcb9-a74a-abafe07a986b</t>
  </si>
  <si>
    <t>01518647</t>
  </si>
  <si>
    <t>0349138</t>
  </si>
  <si>
    <t>Steel Invoices -  B-L   479303  Cust   7525 - 4-1-2025 - Inv   03-49074  MO  52966-ASID   PO   M 015 MV</t>
  </si>
  <si>
    <t>3a19043a-86b3-97c8-e80d-6adb8bbb40cc</t>
  </si>
  <si>
    <t>01518515</t>
  </si>
  <si>
    <t>0349074</t>
  </si>
  <si>
    <t>INV_TEUS_001527097 MV</t>
  </si>
  <si>
    <t>3a19043b-5eba-f511-6854-5ad623076619</t>
  </si>
  <si>
    <t>01518135</t>
  </si>
  <si>
    <t>001527097</t>
  </si>
  <si>
    <t>INV_TEUS_001527092 MV</t>
  </si>
  <si>
    <t>3a19043b-f6f1-5d85-6bee-4bc929dfa1ca</t>
  </si>
  <si>
    <t>01518395</t>
  </si>
  <si>
    <t>001527092</t>
  </si>
  <si>
    <t>INV_TEUS_001526937 MV</t>
  </si>
  <si>
    <t>3a19043f-a9c8-4e4f-8353-cf23ee16ca96</t>
  </si>
  <si>
    <t>01518197</t>
  </si>
  <si>
    <t>001526937</t>
  </si>
  <si>
    <t>INV_TEUS_001526765 MV</t>
  </si>
  <si>
    <t>3a190440-4248-70eb-1769-cd2256617b4c</t>
  </si>
  <si>
    <t>01518095</t>
  </si>
  <si>
    <t>001526765</t>
  </si>
  <si>
    <t>3-31-2025 Sigma Tube 1</t>
  </si>
  <si>
    <t>3a190441-ba6f-0f94-ad17-f73e5b9b3762</t>
  </si>
  <si>
    <t>01518860</t>
  </si>
  <si>
    <t>445159</t>
  </si>
  <si>
    <t>3-31-2025 Sigma Tube 3</t>
  </si>
  <si>
    <t>3a190442-4072-8531-1839-58eb0e498f02</t>
  </si>
  <si>
    <t>01518849</t>
  </si>
  <si>
    <t>198040</t>
  </si>
  <si>
    <t>3a190447-a45d-8883-53ed-10814a18dab1</t>
  </si>
  <si>
    <t>01969850</t>
  </si>
  <si>
    <t>198039</t>
  </si>
  <si>
    <t>3a190448-1404-f545-21d4-ad39241433b5</t>
  </si>
  <si>
    <t>01969820</t>
  </si>
  <si>
    <t>198007</t>
  </si>
  <si>
    <t>3a190448-7e5c-e4b8-bcf5-d3bd314ad7f6</t>
  </si>
  <si>
    <t>01969723</t>
  </si>
  <si>
    <t>197966</t>
  </si>
  <si>
    <t>3a190448-f5f3-0587-b2bc-5d785fa11c90</t>
  </si>
  <si>
    <t>25-03057</t>
  </si>
  <si>
    <t>3a190449-8075-7853-a357-2c855a644e09</t>
  </si>
  <si>
    <t>01969940</t>
  </si>
  <si>
    <t>2503057</t>
  </si>
  <si>
    <t>Sigma Tube  Bar LLC 5010-HOU-0022828 PO# S0196961101</t>
  </si>
  <si>
    <t>3a19044a-71eb-c7dd-ea18-e6c36e26c1a2</t>
  </si>
  <si>
    <t>01969611</t>
  </si>
  <si>
    <t>5010HOU0022828</t>
  </si>
  <si>
    <t>Sigma Tube  Bar LLC 5010-HOU-0022829 PO# S0196961001</t>
  </si>
  <si>
    <t>3a19044b-4a84-c446-94ae-a3ff2b09950e</t>
  </si>
  <si>
    <t>01969610</t>
  </si>
  <si>
    <t>5010HOU0022829</t>
  </si>
  <si>
    <t>Sigma Tube  Bar LLC 5010-HOU-0022833 PO# S0196960501</t>
  </si>
  <si>
    <t>3a19044c-1105-3880-85f2-14579c5a6c1a</t>
  </si>
  <si>
    <t>01969605</t>
  </si>
  <si>
    <t>5010HOU0022833</t>
  </si>
  <si>
    <t>Sigma Tube  Bar LLC 5010-HOU-0022935 PO# S0196982001</t>
  </si>
  <si>
    <t>3a19044c-bad5-beb9-697f-5eab05aaf8f7</t>
  </si>
  <si>
    <t>5010HOU0022935</t>
  </si>
  <si>
    <t>115278300</t>
  </si>
  <si>
    <t>3a19044d-b163-b4e0-3236-20f1fd844175</t>
  </si>
  <si>
    <t>01969877</t>
  </si>
  <si>
    <t>115261500</t>
  </si>
  <si>
    <t>3a19044e-49e0-9038-5253-d8e8b632b361</t>
  </si>
  <si>
    <t>115262700</t>
  </si>
  <si>
    <t>3a19044e-dd01-e593-dafb-dfb26f3a727f</t>
  </si>
  <si>
    <t>115261600</t>
  </si>
  <si>
    <t>3a19044f-4622-1058-4cd4-686c55aac3a0</t>
  </si>
  <si>
    <t>01969241</t>
  </si>
  <si>
    <t>115262000</t>
  </si>
  <si>
    <t>3a19044f-e3ef-4603-45e9-162632dd2007</t>
  </si>
  <si>
    <t>115157401</t>
  </si>
  <si>
    <t>3a190450-6635-35df-7bc1-74b804fa3faf</t>
  </si>
  <si>
    <t>115261800</t>
  </si>
  <si>
    <t>3a190450-d326-b5f2-901c-1166273b38da</t>
  </si>
  <si>
    <t>115261700</t>
  </si>
  <si>
    <t>3a190451-42bc-8c69-3548-5453edb78bbd</t>
  </si>
  <si>
    <t>115261900</t>
  </si>
  <si>
    <t>3a190451-bf26-a438-cce3-ecf87506ae03</t>
  </si>
  <si>
    <t>25-03085</t>
  </si>
  <si>
    <t>3a190452-7204-2a2a-f94e-a10d366d151b</t>
  </si>
  <si>
    <t>01968623</t>
  </si>
  <si>
    <t>2503085</t>
  </si>
  <si>
    <t>25-03084</t>
  </si>
  <si>
    <t>3a190452-de2d-051b-071c-aa2ce10abf99</t>
  </si>
  <si>
    <t>2503084</t>
  </si>
  <si>
    <t>25-03082</t>
  </si>
  <si>
    <t>3a190453-4818-545b-ab1e-7d9d3b08624e</t>
  </si>
  <si>
    <t>01969265</t>
  </si>
  <si>
    <t>2503082</t>
  </si>
  <si>
    <t>3a190454-f45b-c501-d29c-4e0a35649af4</t>
  </si>
  <si>
    <t>0527599908</t>
  </si>
  <si>
    <t>8310011211872</t>
  </si>
  <si>
    <t>Inv_126475_from_Angelina_American_Inc._5081799_29424</t>
  </si>
  <si>
    <t>3a190506-6836-3d76-1362-b51107afc741</t>
  </si>
  <si>
    <t>126475</t>
  </si>
  <si>
    <t>10074 Sales - Invoice 25-02049</t>
  </si>
  <si>
    <t>3a190549-22d9-7cec-9cd6-dae6ab1b3957</t>
  </si>
  <si>
    <t>2502049</t>
  </si>
  <si>
    <t>201037599_Pinch Invoice_20250401210330</t>
  </si>
  <si>
    <t>3a19055f-183b-6b85-7965-0b4095fe37dd</t>
  </si>
  <si>
    <t>201037599</t>
  </si>
  <si>
    <t>201037864_Pinch Invoice_20250401210436</t>
  </si>
  <si>
    <t>3a19055f-ab84-da3c-8e8b-27a8cf3fb569</t>
  </si>
  <si>
    <t>201037864</t>
  </si>
  <si>
    <t>201037361_Pinch Invoice_20250401210313</t>
  </si>
  <si>
    <t>3a190560-3322-dbaf-6fd6-be8ea3ab2dbe</t>
  </si>
  <si>
    <t>01969707,01969708</t>
  </si>
  <si>
    <t>201037361</t>
  </si>
  <si>
    <t>157590</t>
  </si>
  <si>
    <t>201037847_Pinch Invoice_20250401210431</t>
  </si>
  <si>
    <t>3a190560-bb24-6527-7d4a-053c6a843d8e</t>
  </si>
  <si>
    <t>201037847</t>
  </si>
  <si>
    <t>157762</t>
  </si>
  <si>
    <t>201037512_Pinch Invoice_20250401210318</t>
  </si>
  <si>
    <t>3a190561-74b8-0bee-8ed6-04139d24b76a</t>
  </si>
  <si>
    <t>01969816,01969817</t>
  </si>
  <si>
    <t>201037512</t>
  </si>
  <si>
    <t>157649</t>
  </si>
  <si>
    <t>201037846_Pinch Invoice_20250401210430</t>
  </si>
  <si>
    <t>3a190561-f089-808f-00bb-3f04f631f8eb</t>
  </si>
  <si>
    <t>201037846</t>
  </si>
  <si>
    <t>157760</t>
  </si>
  <si>
    <t>SIGMAT 118673</t>
  </si>
  <si>
    <t>3a190563-c803-82cd-df34-d9f0f1412298</t>
  </si>
  <si>
    <t>APR Sales Invoice 32005018536</t>
  </si>
  <si>
    <t>3a1909f6-c32a-2650-f61d-3b76260d1043</t>
  </si>
  <si>
    <t>32005018536</t>
  </si>
  <si>
    <t>12035</t>
  </si>
  <si>
    <t>APRIL Inv_76549_from_PARAGON_Consulting_Services_Inc__3456691_11160</t>
  </si>
  <si>
    <t>3a1909f7-d46e-e04e-930f-05961a6c1e66</t>
  </si>
  <si>
    <t>76549</t>
  </si>
  <si>
    <t>APR INVOICE_55468_from_Freight Tex Logistics</t>
  </si>
  <si>
    <t>3a1909f8-5a90-8e7e-a826-931f74034873</t>
  </si>
  <si>
    <t>01969990</t>
  </si>
  <si>
    <t>55468</t>
  </si>
  <si>
    <t>APR INVOICE_55459_from_Freight Tex Logistics</t>
  </si>
  <si>
    <t>3a1909f8-b3f4-e9a7-c652-67b7492949dd</t>
  </si>
  <si>
    <t>019670004,019670005</t>
  </si>
  <si>
    <t>APR INVOICE_55476_from_Freight Tex Logistics</t>
  </si>
  <si>
    <t>3a1909f9-0bef-5c3f-54a6-5a4d19392be6</t>
  </si>
  <si>
    <t>01969652,01969653</t>
  </si>
  <si>
    <t>3a1909f9-ad68-3216-1197-814eb288fc0a</t>
  </si>
  <si>
    <t>2504001307</t>
  </si>
  <si>
    <t>3a1909fa-0677-b133-c070-bf5adc767d69</t>
  </si>
  <si>
    <t>2504001308</t>
  </si>
  <si>
    <t>INVOICE_55382_from_Freight Tex Logistics</t>
  </si>
  <si>
    <t>3a1909fa-822c-c875-451e-fbc9845d8575</t>
  </si>
  <si>
    <t>01969848</t>
  </si>
  <si>
    <t>INVOICE_55363_from_Freight Tex Logistics</t>
  </si>
  <si>
    <t>3a1909fa-d4a2-4ada-f29e-10415fa44538</t>
  </si>
  <si>
    <t>01969788</t>
  </si>
  <si>
    <t>INVOICE_55435_from_Freight Tex Logistics</t>
  </si>
  <si>
    <t>3a1909fb-1b7e-1b2e-5cbb-829f2cb648ef</t>
  </si>
  <si>
    <t>01969930</t>
  </si>
  <si>
    <t>INVOICE_55500_from_Freight Tex Logistics</t>
  </si>
  <si>
    <t>3a1909fb-750c-9805-6823-a772f41b2d84</t>
  </si>
  <si>
    <t>INVOICE_55446_from_Freight Tex Logistics</t>
  </si>
  <si>
    <t>3a1909fb-bde0-43b7-9107-f41ba2595c59</t>
  </si>
  <si>
    <t>01969938</t>
  </si>
  <si>
    <t>55446</t>
  </si>
  <si>
    <t>INVOICE_55448_from_Freight Tex Logistics</t>
  </si>
  <si>
    <t>3a1909fc-084a-46cb-7229-ff81a4e787a5</t>
  </si>
  <si>
    <t>01969946</t>
  </si>
  <si>
    <t>55448</t>
  </si>
  <si>
    <t>INVOICE_55478_from_Freight Tex Logistics</t>
  </si>
  <si>
    <t>3a1909fc-4ded-ec00-2aec-a58721d8a286</t>
  </si>
  <si>
    <t>INVOICE_55482_from_Freight Tex Logistics</t>
  </si>
  <si>
    <t>3a1909fc-961a-afab-770f-a5757d31acf6</t>
  </si>
  <si>
    <t>All Covered Invoice 1119465</t>
  </si>
  <si>
    <t>3a1909fd-259f-c711-bb72-ea2bf6209f9a</t>
  </si>
  <si>
    <t>1119465</t>
  </si>
  <si>
    <t>0070040 1</t>
  </si>
  <si>
    <t>3a190a08-72c8-9419-af15-9a522103ecf3</t>
  </si>
  <si>
    <t>01969904</t>
  </si>
  <si>
    <t>77106234180</t>
  </si>
  <si>
    <t>157748</t>
  </si>
  <si>
    <t>INVOICE_55540_from_Freight Tex Logistics</t>
  </si>
  <si>
    <t>3a190a08-d66e-3ddf-bb08-c43bef313837</t>
  </si>
  <si>
    <t>01966668</t>
  </si>
  <si>
    <t>Inv_2500151_from_ZONE_REWARDS_LLC_32784</t>
  </si>
  <si>
    <t>3a190a09-7692-8023-0542-92203b19b00e</t>
  </si>
  <si>
    <t>2500151</t>
  </si>
  <si>
    <t>INVOICE_31240_from_Houstonian Landscape LLC</t>
  </si>
  <si>
    <t>3a190a09-f3fb-83dd-d353-da54bfb9d14c</t>
  </si>
  <si>
    <t>31240</t>
  </si>
  <si>
    <t>Contract Invoice 925125</t>
  </si>
  <si>
    <t>3a190a0a-ffb6-5cd0-390b-338005a5d47e</t>
  </si>
  <si>
    <t>925125FTX</t>
  </si>
  <si>
    <t>Invoice_ID__459506</t>
  </si>
  <si>
    <t>3a190a0b-8667-54b6-8b57-6cb137ae7765</t>
  </si>
  <si>
    <t>459506</t>
  </si>
  <si>
    <t>INVOICE # 3176 SIGMA 2025_</t>
  </si>
  <si>
    <t>3a190a0c-0aa1-b082-642c-8bbb22e44ecc</t>
  </si>
  <si>
    <t>Invoice# 124000 SW</t>
  </si>
  <si>
    <t>3a190a3d-e02b-3cf2-ccd3-3c8abc6aaa4f</t>
  </si>
  <si>
    <t>01518847</t>
  </si>
  <si>
    <t>12036</t>
  </si>
  <si>
    <t>ESP Invoice 94137661 BH</t>
  </si>
  <si>
    <t>3a190a3f-c04b-00e3-6319-5c29ab26d339</t>
  </si>
  <si>
    <t>01518863</t>
  </si>
  <si>
    <t>94137661</t>
  </si>
  <si>
    <t>Inv_434113_from_Specialty_Heat_Treat_Inc_13140</t>
  </si>
  <si>
    <t>3a190a41-3a5e-2287-e5e6-53d936a7ad41</t>
  </si>
  <si>
    <t>434113</t>
  </si>
  <si>
    <t>Inv_434114_from_Specialty_Heat_Treat_Inc_13140</t>
  </si>
  <si>
    <t>3a190a41-eb73-9295-3be7-6628a0b7694a</t>
  </si>
  <si>
    <t>434114</t>
  </si>
  <si>
    <t>Inv_434112_from_Specialty_Heat_Treat_Inc_13140</t>
  </si>
  <si>
    <t>3a190a42-a462-e6ad-b8e9-04c4c04630a9</t>
  </si>
  <si>
    <t>434112</t>
  </si>
  <si>
    <t>Inv_434116_from_Specialty_Heat_Treat_Inc_13140</t>
  </si>
  <si>
    <t>3a190a43-1101-872d-e7ac-367e501314ea</t>
  </si>
  <si>
    <t>434116</t>
  </si>
  <si>
    <t>Inv_434111_from_Specialty_Heat_Treat_Inc_13140</t>
  </si>
  <si>
    <t>3a190a43-8ca4-47e1-f200-b7026171a0eb</t>
  </si>
  <si>
    <t>434111</t>
  </si>
  <si>
    <t>Inv_434115_from_Specialty_Heat_Treat_Inc_13140</t>
  </si>
  <si>
    <t>3a190a44-0cfb-8556-024f-a01e300d451b</t>
  </si>
  <si>
    <t>434115</t>
  </si>
  <si>
    <t>Inv_434117_from_Specialty_Heat_Treat_Inc_13140</t>
  </si>
  <si>
    <t>3a190a44-6f5c-240d-1e1a-d15eded5c23a</t>
  </si>
  <si>
    <t>01969561</t>
  </si>
  <si>
    <t>434117</t>
  </si>
  <si>
    <t>Inv_434118_from_Specialty_Heat_Treat_Inc_13140</t>
  </si>
  <si>
    <t>3a190a44-edde-17ca-038c-573df28e9628</t>
  </si>
  <si>
    <t>434118</t>
  </si>
  <si>
    <t>INV 32764</t>
  </si>
  <si>
    <t>3a190a45-7d4d-6725-76f8-8af98fb595b2</t>
  </si>
  <si>
    <t>01969866</t>
  </si>
  <si>
    <t>INV 32765</t>
  </si>
  <si>
    <t>3a190a46-390a-09bc-a769-cfe639df1bee</t>
  </si>
  <si>
    <t>01969973</t>
  </si>
  <si>
    <t>32765</t>
  </si>
  <si>
    <t>WGH_INVOICE_823635</t>
  </si>
  <si>
    <t>3a190a47-8637-cbee-0eb0-6dba8e8ecf9d</t>
  </si>
  <si>
    <t>01969793</t>
  </si>
  <si>
    <t>823635</t>
  </si>
  <si>
    <t>Inv_434165_from_Specialty_Heat_Treat_Inc_13140</t>
  </si>
  <si>
    <t>3a190a49-6b1e-3f4f-fafa-0621b893096e</t>
  </si>
  <si>
    <t>434165</t>
  </si>
  <si>
    <t>Inv_434163_from_Specialty_Heat_Treat_Inc_13140</t>
  </si>
  <si>
    <t>3a190a4a-538f-d6ba-5956-aa8c80659639</t>
  </si>
  <si>
    <t>434163</t>
  </si>
  <si>
    <t>Inv_434162_from_Specialty_Heat_Treat_Inc_13140</t>
  </si>
  <si>
    <t>3a190a4a-c690-cc2f-e85c-dd7d0b911e96</t>
  </si>
  <si>
    <t>01969576</t>
  </si>
  <si>
    <t>434162</t>
  </si>
  <si>
    <t>Inv_434161_from_Specialty_Heat_Treat_Inc_13140</t>
  </si>
  <si>
    <t>3a190a4b-345e-e195-669e-a64eef636246</t>
  </si>
  <si>
    <t>01969130</t>
  </si>
  <si>
    <t>434161</t>
  </si>
  <si>
    <t>Inv_434160_from_Specialty_Heat_Treat_Inc_13140</t>
  </si>
  <si>
    <t>3a190a4b-f981-7261-e399-a89c0618df57</t>
  </si>
  <si>
    <t>434160</t>
  </si>
  <si>
    <t>Inv_434164_from_Specialty_Heat_Treat_Inc_13140</t>
  </si>
  <si>
    <t>3a190a4c-ea29-2179-a188-52f022a27459</t>
  </si>
  <si>
    <t>434164</t>
  </si>
  <si>
    <t>Inv_434159_from_Specialty_Heat_Treat_Inc_13140</t>
  </si>
  <si>
    <t>3a190a4d-4cf0-641d-523f-ee5522b0a258</t>
  </si>
  <si>
    <t>434159</t>
  </si>
  <si>
    <t>115332200</t>
  </si>
  <si>
    <t>3a190a4d-f6a2-4422-8829-c4fe6f827163</t>
  </si>
  <si>
    <t>198107</t>
  </si>
  <si>
    <t>3a190a4e-b4bc-7b6e-aa4c-1e457ec6e90d</t>
  </si>
  <si>
    <t>01969727</t>
  </si>
  <si>
    <t>198108</t>
  </si>
  <si>
    <t>3a190a4f-22de-047e-c34d-03584a19123d</t>
  </si>
  <si>
    <t>01969726</t>
  </si>
  <si>
    <t>Inv_434194_from_Specialty_Heat_Treat_Inc_10456</t>
  </si>
  <si>
    <t>3a190a51-9bcd-ae63-e333-066cec6cb1e0</t>
  </si>
  <si>
    <t>Inv_434195_from_Specialty_Heat_Treat_Inc_10456</t>
  </si>
  <si>
    <t>3a190a53-be68-a6f8-9f4c-7817012bf843</t>
  </si>
  <si>
    <t>Inv_434196_from_Specialty_Heat_Treat_Inc_10456</t>
  </si>
  <si>
    <t>3a190a54-9f3d-3420-4575-b758d46fe8d4</t>
  </si>
  <si>
    <t>01969650</t>
  </si>
  <si>
    <t>434196</t>
  </si>
  <si>
    <t>Inv_434197_from_Specialty_Heat_Treat_Inc_10456</t>
  </si>
  <si>
    <t>3a190a55-3df2-2db0-1c19-3ad501074117</t>
  </si>
  <si>
    <t>01969909</t>
  </si>
  <si>
    <t>434197</t>
  </si>
  <si>
    <t>SIGMA TUBE  BAR 5010-HOU-0023039</t>
  </si>
  <si>
    <t>3a190a56-af06-679b-5324-fb3ec2f954c5</t>
  </si>
  <si>
    <t>5010HOU0023039</t>
  </si>
  <si>
    <t>SIGMA 5010-HOU-0022764</t>
  </si>
  <si>
    <t>3a190a57-3362-1cb1-ee1e-efc1c18021a1</t>
  </si>
  <si>
    <t>5010HOU0022764</t>
  </si>
  <si>
    <t>Sigma Tube  Bar 5010-HOU-00023077</t>
  </si>
  <si>
    <t>3a190a58-9ea3-455c-7538-5d5400c37574</t>
  </si>
  <si>
    <t>5010HOU0023077</t>
  </si>
  <si>
    <t>Inv_176414_from_Metal_Cutting_Specialists_10316</t>
  </si>
  <si>
    <t>3a190a59-c5c9-c021-e540-1d9c7ff7df84</t>
  </si>
  <si>
    <t>01970032</t>
  </si>
  <si>
    <t>176414</t>
  </si>
  <si>
    <t>Inv_176413_from_Metal_Cutting_Specialists_10316</t>
  </si>
  <si>
    <t>3a190a5a-6bc1-990d-e365-9abd76b2d632</t>
  </si>
  <si>
    <t>01969794</t>
  </si>
  <si>
    <t>176413</t>
  </si>
  <si>
    <t>SIGMA TUBE  BAR_Invoice_290693</t>
  </si>
  <si>
    <t>3a190e02-16d1-8387-986b-91dc5e4830e9</t>
  </si>
  <si>
    <t>290693</t>
  </si>
  <si>
    <t>INVOICE_55550_from_Freight Tex Logistics</t>
  </si>
  <si>
    <t>3a190e02-ac8b-f0a3-69a9-08239215ed07</t>
  </si>
  <si>
    <t>01970098,01970099</t>
  </si>
  <si>
    <t>Invoice 18213</t>
  </si>
  <si>
    <t>3a190e03-2596-6686-eee5-f4f7d23b1640</t>
  </si>
  <si>
    <t>01969964,01970008</t>
  </si>
  <si>
    <t>18213</t>
  </si>
  <si>
    <t>157784</t>
  </si>
  <si>
    <t>Invoice 18214</t>
  </si>
  <si>
    <t>3a190e03-995d-ba29-9235-cefae210e33c</t>
  </si>
  <si>
    <t>01518849,01518860</t>
  </si>
  <si>
    <t>18214</t>
  </si>
  <si>
    <t>Invoice 18210</t>
  </si>
  <si>
    <t>3a190e04-0e1f-9aa7-4f6d-0fc943a29b82</t>
  </si>
  <si>
    <t>1518863</t>
  </si>
  <si>
    <t>Invoice 18211</t>
  </si>
  <si>
    <t>3a190e04-5535-0e8c-1a4a-a3bc8b232123</t>
  </si>
  <si>
    <t>1969693,1969710</t>
  </si>
  <si>
    <t>18211</t>
  </si>
  <si>
    <t>Invoice 18212</t>
  </si>
  <si>
    <t>3a190e04-9dbc-b5f6-19d1-b951b9722f9e</t>
  </si>
  <si>
    <t>01969982</t>
  </si>
  <si>
    <t>18212</t>
  </si>
  <si>
    <t>157785</t>
  </si>
  <si>
    <t>Invoice 18209</t>
  </si>
  <si>
    <t>3a190e05-2157-52ee-e4fa-a3f361bb16ee</t>
  </si>
  <si>
    <t>1969811,1969812,1969716,1969808</t>
  </si>
  <si>
    <t>157806</t>
  </si>
  <si>
    <t>Invoice 18216</t>
  </si>
  <si>
    <t>3a190e05-b51f-c0af-9523-8cfde936012b</t>
  </si>
  <si>
    <t>01518864,01518859,01518855,01518865</t>
  </si>
  <si>
    <t>18216</t>
  </si>
  <si>
    <t>58006</t>
  </si>
  <si>
    <t>3a190e06-8377-ddec-40d2-d0ef6ed57a77</t>
  </si>
  <si>
    <t>01518515,01518420</t>
  </si>
  <si>
    <t>3a190e06-e42c-8db9-1078-e2f487212027</t>
  </si>
  <si>
    <t>20250402</t>
  </si>
  <si>
    <t>58015</t>
  </si>
  <si>
    <t>3a190e06-fe88-9d45-712a-e4b8a227ae88</t>
  </si>
  <si>
    <t>201038282_Pinch Invoice_20250402211204</t>
  </si>
  <si>
    <t>3a190e09-44a7-bf7d-6268-c25377035bf4</t>
  </si>
  <si>
    <t>201038282</t>
  </si>
  <si>
    <t>201038244_Pinch Invoice_20250402211148</t>
  </si>
  <si>
    <t>3a190e0a-02b7-ddf9-5ae5-d5c00f091adf</t>
  </si>
  <si>
    <t>201038244</t>
  </si>
  <si>
    <t>201038252_Pinch Invoice_20250402211152</t>
  </si>
  <si>
    <t>3a190e0a-7255-a681-b6f7-b11927bf221e</t>
  </si>
  <si>
    <t>201038252</t>
  </si>
  <si>
    <t>201038278_Pinch Invoice_20250402211202</t>
  </si>
  <si>
    <t>3a190e0a-e10c-dafc-0de6-153d08f64fec</t>
  </si>
  <si>
    <t>201038278</t>
  </si>
  <si>
    <t>201038275_Pinch Invoice_20250402211159</t>
  </si>
  <si>
    <t>3a190e0b-4be2-57a9-db67-4a43370002c2</t>
  </si>
  <si>
    <t>201038275</t>
  </si>
  <si>
    <t>201038270_Pinch Invoice_20250402211156</t>
  </si>
  <si>
    <t>3a190e0b-a8ac-4923-71cb-19ca0f5c4a92</t>
  </si>
  <si>
    <t>201038270</t>
  </si>
  <si>
    <t>201038247_Pinch Invoice_20250402211150</t>
  </si>
  <si>
    <t>3a190e0c-6e52-0b2f-00da-e0581477f5b4</t>
  </si>
  <si>
    <t>201038247</t>
  </si>
  <si>
    <t>201038007_Pinch Invoice_20250402211105</t>
  </si>
  <si>
    <t>3a190e0d-0db6-8fc0-1051-b783e32566a0</t>
  </si>
  <si>
    <t>01969814</t>
  </si>
  <si>
    <t>201038007</t>
  </si>
  <si>
    <t>201038280_Pinch Invoice_20250402211203</t>
  </si>
  <si>
    <t>3a190e0d-8e82-6e82-3a02-47b6d9be77a0</t>
  </si>
  <si>
    <t>201038280</t>
  </si>
  <si>
    <t>201038243_Pinch Invoice_20250402211147</t>
  </si>
  <si>
    <t>3a190e0d-feaf-a854-3c01-2345ab3b6f09</t>
  </si>
  <si>
    <t>201038243</t>
  </si>
  <si>
    <t>201038276_Pinch Invoice_20250402211200</t>
  </si>
  <si>
    <t>3a190e0e-55cc-7a53-d96a-5c3a2649339b</t>
  </si>
  <si>
    <t>201038276</t>
  </si>
  <si>
    <t>201038251_Pinch Invoice_20250402211151</t>
  </si>
  <si>
    <t>3a190e0e-d01e-5f05-5605-b57e55281a11</t>
  </si>
  <si>
    <t>201038251</t>
  </si>
  <si>
    <t>201038238_Pinch Invoice_20250402211143</t>
  </si>
  <si>
    <t>3a190e0f-26b7-85e2-f0a9-129a160b86f9</t>
  </si>
  <si>
    <t>201038238</t>
  </si>
  <si>
    <t>201038016_Pinch Invoice_20250402211115</t>
  </si>
  <si>
    <t>3a190e10-18c6-a30f-27b4-04f728b6e7fe</t>
  </si>
  <si>
    <t>201038016</t>
  </si>
  <si>
    <t>157819</t>
  </si>
  <si>
    <t>201038255_Pinch Invoice_20250402211154</t>
  </si>
  <si>
    <t>3a190e10-e9c6-9892-1c94-d0ba7f6c229d</t>
  </si>
  <si>
    <t>201038255</t>
  </si>
  <si>
    <t>201038245_Pinch Invoice_20250402211149</t>
  </si>
  <si>
    <t>3a190e11-4631-be30-2da8-0834ecb77af4</t>
  </si>
  <si>
    <t>201038245</t>
  </si>
  <si>
    <t>201038237_Pinch Invoice_20250402211142</t>
  </si>
  <si>
    <t>3a190e11-de53-bff2-8102-4ae2d45848af</t>
  </si>
  <si>
    <t>201038237</t>
  </si>
  <si>
    <t>201038233_Pinch Invoice_20250402211141</t>
  </si>
  <si>
    <t>3a190e12-53b9-814a-6bf8-4217199d6989</t>
  </si>
  <si>
    <t>201038233</t>
  </si>
  <si>
    <t>201038250_Pinch Invoice_20250402211151</t>
  </si>
  <si>
    <t>3a190e12-b956-cccc-7059-68f54d137c60</t>
  </si>
  <si>
    <t>201038250</t>
  </si>
  <si>
    <t>201038240_Pinch Invoice_20250402211144</t>
  </si>
  <si>
    <t>3a190e13-18ed-245c-0739-3d7a4170dc50</t>
  </si>
  <si>
    <t>201038240</t>
  </si>
  <si>
    <t>201038272_Pinch Invoice_20250402211157</t>
  </si>
  <si>
    <t>3a190e13-720a-4adc-1ecd-b53ab2a02d1e</t>
  </si>
  <si>
    <t>201038272</t>
  </si>
  <si>
    <t>201038241_Pinch Invoice_20250402211145</t>
  </si>
  <si>
    <t>3a190e13-dbf9-a9ff-31ec-2f416621ec64</t>
  </si>
  <si>
    <t>201038241</t>
  </si>
  <si>
    <t>201038274_Pinch Invoice_20250402211158</t>
  </si>
  <si>
    <t>3a190e14-3f64-8fd0-81c0-fd4b73c4636e</t>
  </si>
  <si>
    <t>201038274</t>
  </si>
  <si>
    <t>201038013_Pinch Invoice_20250402211112</t>
  </si>
  <si>
    <t>3a190e15-2f57-1d77-8669-6cc6ac19a85d</t>
  </si>
  <si>
    <t>01969956,01969957</t>
  </si>
  <si>
    <t>201038013</t>
  </si>
  <si>
    <t>201038277_Pinch Invoice_20250402211201</t>
  </si>
  <si>
    <t>3a190e15-a9f4-49ce-165b-3598e9df1872</t>
  </si>
  <si>
    <t>201038277</t>
  </si>
  <si>
    <t>201038279_Pinch Invoice_20250402211203</t>
  </si>
  <si>
    <t>3a190e16-a65d-c56c-4510-262c899e263f</t>
  </si>
  <si>
    <t>201038279</t>
  </si>
  <si>
    <t>201038273_Pinch Invoice_20250402211157</t>
  </si>
  <si>
    <t>3a190e17-035f-b2d7-4113-cffc55fe2b12</t>
  </si>
  <si>
    <t>201038273</t>
  </si>
  <si>
    <t>201038242_Pinch Invoice_20250402211146</t>
  </si>
  <si>
    <t>3a190e17-6e40-b7d9-e60e-f79594bf8d3a</t>
  </si>
  <si>
    <t>201038242</t>
  </si>
  <si>
    <t>201037842_Pinch Invoice_20250402211004</t>
  </si>
  <si>
    <t>3a190e18-4694-3dcf-1861-f4a099bdd3c1</t>
  </si>
  <si>
    <t>01969925</t>
  </si>
  <si>
    <t>201037842</t>
  </si>
  <si>
    <t>157759</t>
  </si>
  <si>
    <t>201038234_Pinch Invoice_20250402211142</t>
  </si>
  <si>
    <t>3a190e1b-92fb-8c2b-ef92-9414b4dc4088</t>
  </si>
  <si>
    <t>201038234</t>
  </si>
  <si>
    <t>201038043_Pinch Invoice_20250402211124</t>
  </si>
  <si>
    <t>3a190e1c-8566-aa23-eaf0-8ad9bdcecf26</t>
  </si>
  <si>
    <t>201038043</t>
  </si>
  <si>
    <t>157821</t>
  </si>
  <si>
    <t>201038267_Pinch Invoice_20250402211155</t>
  </si>
  <si>
    <t>3a190e1d-1472-93bd-fcdc-e77024ec84e5</t>
  </si>
  <si>
    <t>201038267</t>
  </si>
  <si>
    <t>201038006_Pinch Invoice_20250402211104</t>
  </si>
  <si>
    <t>3a190e1d-9ca5-6149-1709-08abb63d04ac</t>
  </si>
  <si>
    <t>01970021</t>
  </si>
  <si>
    <t>201038006</t>
  </si>
  <si>
    <t>157813</t>
  </si>
  <si>
    <t>201038254_Pinch Invoice_20250402211153</t>
  </si>
  <si>
    <t>3a190e1e-c5ff-eeda-d1e6-5e5cb11ccfed</t>
  </si>
  <si>
    <t>201038254</t>
  </si>
  <si>
    <t>201038010_Pinch Invoice_20250402211107</t>
  </si>
  <si>
    <t>3a190e1f-8134-0895-bfcf-6304fe87ee22</t>
  </si>
  <si>
    <t>01969592,</t>
  </si>
  <si>
    <t>201038010</t>
  </si>
  <si>
    <t>157815</t>
  </si>
  <si>
    <t>201038008_Pinch Invoice_20250402211106</t>
  </si>
  <si>
    <t>3a190e1f-fc94-4d8d-5676-d5ff05f6e2c5</t>
  </si>
  <si>
    <t>201038008</t>
  </si>
  <si>
    <t>157814</t>
  </si>
  <si>
    <t>201038015_Pinch Invoice_20250402211114</t>
  </si>
  <si>
    <t>3a190e20-750a-be54-045f-957091f32fff</t>
  </si>
  <si>
    <t>01970016</t>
  </si>
  <si>
    <t>201038015</t>
  </si>
  <si>
    <t>157820</t>
  </si>
  <si>
    <t>201037508_Pinch Invoice_20250402210934</t>
  </si>
  <si>
    <t>3a190e21-3050-d412-d69d-3529d0413751</t>
  </si>
  <si>
    <t>01969810</t>
  </si>
  <si>
    <t>201037508</t>
  </si>
  <si>
    <t>157647</t>
  </si>
  <si>
    <t>3a190e22-60a4-9b05-b279-a88f22ad47a9</t>
  </si>
  <si>
    <t>Invoice 003C83F5-3C8C-4C78-A073-1DA655567CD0</t>
  </si>
  <si>
    <t>3a190e22-dd4d-8ea7-e87b-3faf3d71aa39</t>
  </si>
  <si>
    <t>1049223</t>
  </si>
  <si>
    <t>Cole_84319106</t>
  </si>
  <si>
    <t>3a190e25-28e9-e45c-37ec-9d603b1d5fe2</t>
  </si>
  <si>
    <t>84319106</t>
  </si>
  <si>
    <t>Cole_84319108</t>
  </si>
  <si>
    <t>3a190e26-ce3b-fa76-33e2-b36237d3f90f</t>
  </si>
  <si>
    <t>84319108</t>
  </si>
  <si>
    <t>3a190e2a-1597-6665-3fe8-8a79fcdc5e08</t>
  </si>
  <si>
    <t>3a190e2b-1ee2-f828-e578-dbf7383eb544</t>
  </si>
  <si>
    <t>Invoice-INV116109</t>
  </si>
  <si>
    <t>3a190e2b-f073-c43e-1adc-d2e3fe573644</t>
  </si>
  <si>
    <t>INV116109</t>
  </si>
  <si>
    <t>Inv_INV318140_from_DH_Tire_Inc._21804</t>
  </si>
  <si>
    <t>3a190e2c-c71d-91b1-090e-227087eaee81</t>
  </si>
  <si>
    <t>INV318140</t>
  </si>
  <si>
    <t>Steel Invoices -  B-L   479601  Cust   7525 - 4-3-2025 - Inv   04-49340  MO  14394-ASID   PO   SW</t>
  </si>
  <si>
    <t>3a190e32-874e-a4ee-84c8-2958c2d079c7</t>
  </si>
  <si>
    <t>01518646</t>
  </si>
  <si>
    <t>0449340</t>
  </si>
  <si>
    <t>INV 32782</t>
  </si>
  <si>
    <t>3a190e34-5702-3492-b645-5d4a9d20bd2e</t>
  </si>
  <si>
    <t>01969971</t>
  </si>
  <si>
    <t>INV 32783</t>
  </si>
  <si>
    <t>3a190e35-6139-3258-fcdb-cf849aca84bd</t>
  </si>
  <si>
    <t>01970054</t>
  </si>
  <si>
    <t>32783</t>
  </si>
  <si>
    <t>INV 32784</t>
  </si>
  <si>
    <t>3a190e36-0238-4a36-50dd-e7945ff93a29</t>
  </si>
  <si>
    <t>01970048</t>
  </si>
  <si>
    <t>32784</t>
  </si>
  <si>
    <t>INV 32785</t>
  </si>
  <si>
    <t>3a190e36-b3ef-ecba-d5e0-25adc517611b</t>
  </si>
  <si>
    <t>01970080</t>
  </si>
  <si>
    <t>32785</t>
  </si>
  <si>
    <t>WGH_INVOICE_823644</t>
  </si>
  <si>
    <t>3a190e37-b088-7458-1d26-fd7d03d71fd3</t>
  </si>
  <si>
    <t>01969754</t>
  </si>
  <si>
    <t>823644</t>
  </si>
  <si>
    <t>SIGMA INVOICE 5267</t>
  </si>
  <si>
    <t>3a190e38-8eab-57d2-b684-cf84b2b3845a</t>
  </si>
  <si>
    <t>01402169</t>
  </si>
  <si>
    <t>SIGMA INVOICE 5270</t>
  </si>
  <si>
    <t>3a190e39-1841-ce66-f183-b86a24d6be3d</t>
  </si>
  <si>
    <t>01968597</t>
  </si>
  <si>
    <t>SIGMA INVOICE 5268</t>
  </si>
  <si>
    <t>3a190e39-962e-f379-7874-e779cb985047</t>
  </si>
  <si>
    <t>SIGMA INVOICE 5263</t>
  </si>
  <si>
    <t>3a190e3a-21e6-438b-47ec-68eae54f4884</t>
  </si>
  <si>
    <t>SIGMA INVOICE 5265</t>
  </si>
  <si>
    <t>3a190e3a-91d3-0499-c511-800dc3ab1566</t>
  </si>
  <si>
    <t>SIGMA INVOICE 5264</t>
  </si>
  <si>
    <t>3a190e3a-fbd8-5c96-cc00-eaee724a0f0f</t>
  </si>
  <si>
    <t>SIGMA INVOICE 5266</t>
  </si>
  <si>
    <t>3a190e3b-7742-bda3-5354-8bdfa18aa2e4</t>
  </si>
  <si>
    <t>115371600</t>
  </si>
  <si>
    <t>3a190e3b-fdfe-4bfa-7d4e-8c7c0397d048</t>
  </si>
  <si>
    <t>01970139</t>
  </si>
  <si>
    <t>115264800</t>
  </si>
  <si>
    <t>3a190e3c-742f-fd53-6878-1bc0944509d6</t>
  </si>
  <si>
    <t>115264900</t>
  </si>
  <si>
    <t>3a190e3c-e05e-d180-dee2-ad2d30691e36</t>
  </si>
  <si>
    <t>115264700</t>
  </si>
  <si>
    <t>3a190e3d-b47b-54f3-9c7e-a437b0d2c65e</t>
  </si>
  <si>
    <t>Invoice_92352_from_Dow_Machine_Corporation</t>
  </si>
  <si>
    <t>3a190e3e-dc35-03dc-6a97-b232be60cea6</t>
  </si>
  <si>
    <t>92352</t>
  </si>
  <si>
    <t>3981473</t>
  </si>
  <si>
    <t>3a190e40-7a08-363c-0a7f-67b661d87159</t>
  </si>
  <si>
    <t>3981474</t>
  </si>
  <si>
    <t>3a190e40-d659-d6a2-bf04-4feec75ce67c</t>
  </si>
  <si>
    <t>Inv_434216_from_Specialty_Heat_Treat_Inc_10132</t>
  </si>
  <si>
    <t>3a190ebb-3be6-7986-72b3-f4805aeca8e2</t>
  </si>
  <si>
    <t>01969666</t>
  </si>
  <si>
    <t>434216</t>
  </si>
  <si>
    <t>Inv_434219_from_Specialty_Heat_Treat_Inc_10132</t>
  </si>
  <si>
    <t>3a190ebb-ae7f-c795-ee84-a381291c96e6</t>
  </si>
  <si>
    <t>Inv_434217_from_Specialty_Heat_Treat_Inc_10132</t>
  </si>
  <si>
    <t>3a190ebc-4b2b-e323-429a-ca0a20acad7c</t>
  </si>
  <si>
    <t>01402171</t>
  </si>
  <si>
    <t>434217</t>
  </si>
  <si>
    <t>Inv_434218_from_Specialty_Heat_Treat_Inc_10132</t>
  </si>
  <si>
    <t>3a190ebc-bf6d-1568-039e-da3e769d09fe</t>
  </si>
  <si>
    <t>434218</t>
  </si>
  <si>
    <t>198211</t>
  </si>
  <si>
    <t>3a190ebd-768d-bb3c-e31f-947058d9bbd1</t>
  </si>
  <si>
    <t>01969959</t>
  </si>
  <si>
    <t>198212</t>
  </si>
  <si>
    <t>3a190ebe-33fd-520c-2fa5-017d4acb0640</t>
  </si>
  <si>
    <t>01969955</t>
  </si>
  <si>
    <t>4-2-2025 Sigma Tube 1</t>
  </si>
  <si>
    <t>3a190ebf-960c-79ea-912e-2c039dcaa179</t>
  </si>
  <si>
    <t>01518866</t>
  </si>
  <si>
    <t>445359</t>
  </si>
  <si>
    <t>Invoice#20548389</t>
  </si>
  <si>
    <t>3a190ec0-f638-b29c-c5e1-e8b6db23a5d7</t>
  </si>
  <si>
    <t>20548389</t>
  </si>
  <si>
    <t>INVOICE_55503_from_Freight Tex Logistics</t>
  </si>
  <si>
    <t>3a190f95-ff94-8c2b-620e-01306ffd09ad</t>
  </si>
  <si>
    <t>01969045</t>
  </si>
  <si>
    <t>INVOICE_55568_from_Freight Tex Logistics</t>
  </si>
  <si>
    <t>3a190f96-48e3-4d5d-efaa-deb639fbfe9f</t>
  </si>
  <si>
    <t>01970192</t>
  </si>
  <si>
    <t>55568</t>
  </si>
  <si>
    <t>INVOICE_55570_from_Freight Tex Logistics</t>
  </si>
  <si>
    <t>3a190f96-96df-bb2c-574b-de0672036d63</t>
  </si>
  <si>
    <t>019670119</t>
  </si>
  <si>
    <t>55570</t>
  </si>
  <si>
    <t>SIGMAT 118768</t>
  </si>
  <si>
    <t>3a190f97-37cd-934e-a2df-2c68b741e574</t>
  </si>
  <si>
    <t>118468</t>
  </si>
  <si>
    <t>claritybenefit_BENSIGTUB_20250403_9755518_4390637144</t>
  </si>
  <si>
    <t>3a190f97-f37d-c447-a922-88d9c6e7cf1f</t>
  </si>
  <si>
    <t>25040111203</t>
  </si>
  <si>
    <t>25-03225</t>
  </si>
  <si>
    <t>3a190f99-aa57-da11-893e-a8b1bcfa3efa</t>
  </si>
  <si>
    <t>2503225</t>
  </si>
  <si>
    <t>INV 32804</t>
  </si>
  <si>
    <t>3a190f9a-b31e-bfc5-3c39-435e8af4549a</t>
  </si>
  <si>
    <t>01970126</t>
  </si>
  <si>
    <t>32804</t>
  </si>
  <si>
    <t>INV 32805</t>
  </si>
  <si>
    <t>3a190f9b-3045-fd7e-0f3a-6024a6bafcf7</t>
  </si>
  <si>
    <t>01969918</t>
  </si>
  <si>
    <t>32805</t>
  </si>
  <si>
    <t>INV 32806</t>
  </si>
  <si>
    <t>3a190f9c-321f-8056-2ae9-36e09eed0ad4</t>
  </si>
  <si>
    <t>32806</t>
  </si>
  <si>
    <t>invoice # 114722200</t>
  </si>
  <si>
    <t>3a190f9c-b5e2-7fec-d7e8-d54da9d02d4f</t>
  </si>
  <si>
    <t>114722200</t>
  </si>
  <si>
    <t>3a19134f-91e8-35c1-62e1-b63c98845cdd</t>
  </si>
  <si>
    <t>250404 Invoice.xlsx</t>
  </si>
  <si>
    <t>3a191380-12b3-5814-2f99-6328ba723fa3</t>
  </si>
  <si>
    <t>12045</t>
  </si>
  <si>
    <t>201038205_Pinch Invoice_20250403210007</t>
  </si>
  <si>
    <t>3a1913a7-74ae-8923-f348-a4a12001f72a</t>
  </si>
  <si>
    <t>01970084</t>
  </si>
  <si>
    <t>201038205</t>
  </si>
  <si>
    <t>157858</t>
  </si>
  <si>
    <t>202011468_Pinch Invoice_20250403210057</t>
  </si>
  <si>
    <t>3a1913a8-031a-b4f3-9b9b-3590f964b9c1</t>
  </si>
  <si>
    <t>202011468</t>
  </si>
  <si>
    <t>201038208_Pinch Invoice_20250403210009</t>
  </si>
  <si>
    <t>3a1913a8-8e5d-440a-ea69-f853138d44b1</t>
  </si>
  <si>
    <t>01968481,01970029</t>
  </si>
  <si>
    <t>201038208</t>
  </si>
  <si>
    <t>157863</t>
  </si>
  <si>
    <t>201038246_Pinch Invoice_20250403210019</t>
  </si>
  <si>
    <t>3a1913a9-1337-1760-97f2-eb201a3fb540</t>
  </si>
  <si>
    <t>201038246</t>
  </si>
  <si>
    <t>157866</t>
  </si>
  <si>
    <t>201038204_Pinch Invoice_20250403210006</t>
  </si>
  <si>
    <t>3a1913a9-938c-64c4-89ab-29c97744294d</t>
  </si>
  <si>
    <t>01970082</t>
  </si>
  <si>
    <t>201038204</t>
  </si>
  <si>
    <t>157857</t>
  </si>
  <si>
    <t>201038207_Pinch Invoice_20250403210008</t>
  </si>
  <si>
    <t>3a1913aa-2f93-f666-58d9-8dc05e73d36b</t>
  </si>
  <si>
    <t>01969888,01970025,01970028,019670035</t>
  </si>
  <si>
    <t>201038207</t>
  </si>
  <si>
    <t>157860</t>
  </si>
  <si>
    <t>Cole_84319567</t>
  </si>
  <si>
    <t>3a1913ab-2073-675a-e9c8-f106db263aa2</t>
  </si>
  <si>
    <t>84319567</t>
  </si>
  <si>
    <t>Invoice 18219</t>
  </si>
  <si>
    <t>3a1913ab-efd3-d72f-4e07-e46559043fc7</t>
  </si>
  <si>
    <t>1968692</t>
  </si>
  <si>
    <t>Invoice 18220</t>
  </si>
  <si>
    <t>3a1913ac-dd0c-b094-793d-6a415f6c2cab</t>
  </si>
  <si>
    <t>01968601</t>
  </si>
  <si>
    <t>157880</t>
  </si>
  <si>
    <t>Invoice 18221</t>
  </si>
  <si>
    <t>3a1913ad-2892-58d9-8946-b61341fadc4a</t>
  </si>
  <si>
    <t>01970015</t>
  </si>
  <si>
    <t>157875</t>
  </si>
  <si>
    <t>3a1913ad-e3fa-edb1-79f6-04efb6942503</t>
  </si>
  <si>
    <t>Invoice 18226</t>
  </si>
  <si>
    <t>3a1913b0-53e1-7d48-94e0-68f1fdde9bc1</t>
  </si>
  <si>
    <t>18226</t>
  </si>
  <si>
    <t>157908157909</t>
  </si>
  <si>
    <t>Invoice 18225</t>
  </si>
  <si>
    <t>3a1913b0-d15d-f83a-d93c-a38707dd3edc</t>
  </si>
  <si>
    <t>01970151,01970162,01970150,01970155</t>
  </si>
  <si>
    <t>18225</t>
  </si>
  <si>
    <t>157928</t>
  </si>
  <si>
    <t>Invoice 18227</t>
  </si>
  <si>
    <t>3a1913b1-5eef-0e82-2e02-e08e7b415265</t>
  </si>
  <si>
    <t>1968388,1969982</t>
  </si>
  <si>
    <t>18227</t>
  </si>
  <si>
    <t>Invoice 18230</t>
  </si>
  <si>
    <t>3a1913b1-d6a8-21c6-442b-a82a52ce63bf</t>
  </si>
  <si>
    <t>18230</t>
  </si>
  <si>
    <t>Invoice 18224</t>
  </si>
  <si>
    <t>3a1913b2-71e3-c504-9dbe-710a738f7129</t>
  </si>
  <si>
    <t>1970181,1970173,1970167,1970196</t>
  </si>
  <si>
    <t>157939</t>
  </si>
  <si>
    <t>Invoice 18228</t>
  </si>
  <si>
    <t>3a1913b2-ce3b-1a01-dfc6-5d2e5b534631</t>
  </si>
  <si>
    <t>01969970</t>
  </si>
  <si>
    <t>18228</t>
  </si>
  <si>
    <t>Invoice 18231</t>
  </si>
  <si>
    <t>3a1913b3-3801-5ef4-601d-357d13e98ce0</t>
  </si>
  <si>
    <t>01518870</t>
  </si>
  <si>
    <t>Invoice 18229</t>
  </si>
  <si>
    <t>3a1913b3-7c79-b8d3-38ee-cbb2c7a76664</t>
  </si>
  <si>
    <t>1518867</t>
  </si>
  <si>
    <t>18229</t>
  </si>
  <si>
    <t>115352400</t>
  </si>
  <si>
    <t>3a1913b4-a581-a955-3b97-2bab8cf431a4</t>
  </si>
  <si>
    <t>01970104</t>
  </si>
  <si>
    <t>12047</t>
  </si>
  <si>
    <t>115265800</t>
  </si>
  <si>
    <t>3a1913b5-32b5-1378-05c3-6e4e4cbf2ff2</t>
  </si>
  <si>
    <t>115265900</t>
  </si>
  <si>
    <t>3a1913b5-936e-d5b0-d334-504cab4d960c</t>
  </si>
  <si>
    <t>115266100</t>
  </si>
  <si>
    <t>3a1913b5-f88e-1456-7b5c-49c80c4afad6</t>
  </si>
  <si>
    <t>115265700</t>
  </si>
  <si>
    <t>3a1913b6-653f-63dc-e091-026db003fedc</t>
  </si>
  <si>
    <t>115266000</t>
  </si>
  <si>
    <t>3a1913b6-f32f-91b3-a4fa-f865e488a730</t>
  </si>
  <si>
    <t>198264</t>
  </si>
  <si>
    <t>3a1913b7-80ce-c784-dc81-69ab4044cd8e</t>
  </si>
  <si>
    <t>01969631</t>
  </si>
  <si>
    <t>198313</t>
  </si>
  <si>
    <t>3a1913b7-f1bf-bd07-5c70-cb52b740ce73</t>
  </si>
  <si>
    <t>01969964</t>
  </si>
  <si>
    <t>Inv_434247_from_Specialty_Heat_Treat_Inc_12744</t>
  </si>
  <si>
    <t>3a1913ec-2b78-9d6e-25f6-e0fb40056269</t>
  </si>
  <si>
    <t>01969629</t>
  </si>
  <si>
    <t>Inv_434248_from_Specialty_Heat_Treat_Inc_12744</t>
  </si>
  <si>
    <t>3a1913ed-87b0-407c-1bd2-4bb684915758</t>
  </si>
  <si>
    <t>434248</t>
  </si>
  <si>
    <t>Inv_434249_from_Specialty_Heat_Treat_Inc_12744</t>
  </si>
  <si>
    <t>3a1913ed-fb81-2214-6401-da202a175e3d</t>
  </si>
  <si>
    <t>434249</t>
  </si>
  <si>
    <t>Inv_434250_from_Specialty_Heat_Treat_Inc_12744</t>
  </si>
  <si>
    <t>3a1913f0-a9ac-3fd2-60f1-3b9af0c2158e</t>
  </si>
  <si>
    <t>434250</t>
  </si>
  <si>
    <t>Inv_434251_from_Specialty_Heat_Treat_Inc_12744</t>
  </si>
  <si>
    <t>3a1913f1-1d68-7759-bb14-57c238c6638d</t>
  </si>
  <si>
    <t>01969895</t>
  </si>
  <si>
    <t>434251</t>
  </si>
  <si>
    <t>Inv_434252_from_Specialty_Heat_Treat_Inc_12744</t>
  </si>
  <si>
    <t>3a1913f1-9a4f-30e2-a02d-a33d86daf18c</t>
  </si>
  <si>
    <t>01969718</t>
  </si>
  <si>
    <t>434252</t>
  </si>
  <si>
    <t>Inv_434253_from_Specialty_Heat_Treat_Inc_12744</t>
  </si>
  <si>
    <t>3a1913f2-290a-1b60-463f-fd8419b3445c</t>
  </si>
  <si>
    <t>434253</t>
  </si>
  <si>
    <t>Inv_434254_from_Specialty_Heat_Treat_Inc_12744</t>
  </si>
  <si>
    <t>3a1913f2-f76c-dd04-7801-1856fbc6cace</t>
  </si>
  <si>
    <t>434254</t>
  </si>
  <si>
    <t>Inv_434255_from_Specialty_Heat_Treat_Inc_12744</t>
  </si>
  <si>
    <t>3a1913f3-915c-2095-f6d7-b377fdf4a4c8</t>
  </si>
  <si>
    <t>434255</t>
  </si>
  <si>
    <t>Inv_434256_from_Specialty_Heat_Treat_Inc_12744</t>
  </si>
  <si>
    <t>3a1913f4-2680-d219-f4bc-6b6cbea34a35</t>
  </si>
  <si>
    <t>01969913</t>
  </si>
  <si>
    <t>434256</t>
  </si>
  <si>
    <t>INVOICE_55612_from_Freight Tex Logistics</t>
  </si>
  <si>
    <t>3a19143a-1d62-7b50-18f7-0463a6353ebd</t>
  </si>
  <si>
    <t>01970242</t>
  </si>
  <si>
    <t>INVOICE_55582_from_Freight Tex Logistics</t>
  </si>
  <si>
    <t>3a19143a-8bcd-5300-d151-d61ff5963108</t>
  </si>
  <si>
    <t>01970177,01970179</t>
  </si>
  <si>
    <t>INVOICE_55425_from_Freight Tex Logistics</t>
  </si>
  <si>
    <t>3a19143a-e77d-678b-c29f-e8405f5f733f</t>
  </si>
  <si>
    <t>01969678</t>
  </si>
  <si>
    <t>0102274 1</t>
  </si>
  <si>
    <t>3a19143b-7963-3499-fda6-240220957356</t>
  </si>
  <si>
    <t>01970055</t>
  </si>
  <si>
    <t>77106369440</t>
  </si>
  <si>
    <t>Invoice_17444</t>
  </si>
  <si>
    <t>3a19143c-39cd-217f-47c1-50989ec187d8</t>
  </si>
  <si>
    <t>1594293 bh</t>
  </si>
  <si>
    <t>3a19143d-9648-3bbb-fc7b-fc5c7174a1f8</t>
  </si>
  <si>
    <t>01518867</t>
  </si>
  <si>
    <t>1594293</t>
  </si>
  <si>
    <t>12048</t>
  </si>
  <si>
    <t>Invoice# 7166 BH</t>
  </si>
  <si>
    <t>3a1914b7-d9b0-d8ae-1297-b450f0f4d4e5</t>
  </si>
  <si>
    <t>01518876</t>
  </si>
  <si>
    <t>Inv_126559_from_Angelina_American_Inc._5087964_42468</t>
  </si>
  <si>
    <t>3a1914b8-c24c-4539-530b-d81e6a26401d</t>
  </si>
  <si>
    <t>126559</t>
  </si>
  <si>
    <t>Inv_57227_from_F_J_W_MACHINE_COMPANY_INC_16428</t>
  </si>
  <si>
    <t>3a1914b9-7981-60c1-d764-536595f6caf2</t>
  </si>
  <si>
    <t>58026</t>
  </si>
  <si>
    <t>3a1922a9-cccf-846a-e83f-dcbd98a4cdcc</t>
  </si>
  <si>
    <t>12050</t>
  </si>
  <si>
    <t>201038569_Pinch Invoice_20250404210206</t>
  </si>
  <si>
    <t>3a1922aa-c566-f756-c2f4-5e8b6c159753</t>
  </si>
  <si>
    <t>01970217,01970145</t>
  </si>
  <si>
    <t>201038569</t>
  </si>
  <si>
    <t>157951</t>
  </si>
  <si>
    <t>201038498_Pinch Invoice_20250404210135</t>
  </si>
  <si>
    <t>3a1922ab-58cc-274b-786c-7584e57d9e18</t>
  </si>
  <si>
    <t>201038498</t>
  </si>
  <si>
    <t>201038585_Pinch Invoice_20250404210211</t>
  </si>
  <si>
    <t>3a1922ac-5f09-fedb-f482-ba84f9321055</t>
  </si>
  <si>
    <t>201038585</t>
  </si>
  <si>
    <t>157959</t>
  </si>
  <si>
    <t>201038631_Pinch Invoice_20250404210232</t>
  </si>
  <si>
    <t>3a1922ac-e6ce-d5e0-e285-4aa2fc8f063d</t>
  </si>
  <si>
    <t>01970234</t>
  </si>
  <si>
    <t>201038631</t>
  </si>
  <si>
    <t>157964</t>
  </si>
  <si>
    <t>201038346_Pinch Invoice_20250404210030</t>
  </si>
  <si>
    <t>3a1922ad-591d-2fff-c61c-b2f35d2a0f69</t>
  </si>
  <si>
    <t>01970067</t>
  </si>
  <si>
    <t>201038346</t>
  </si>
  <si>
    <t>201038407_Pinch Invoice_20250404210056</t>
  </si>
  <si>
    <t>3a1922ad-d85a-bf3c-88bf-0af6549add18</t>
  </si>
  <si>
    <t>01970147</t>
  </si>
  <si>
    <t>201038407</t>
  </si>
  <si>
    <t>157905</t>
  </si>
  <si>
    <t>201038584_Pinch Invoice_20250404210210</t>
  </si>
  <si>
    <t>3a1922ae-d87f-690d-4407-ab98097d2c82</t>
  </si>
  <si>
    <t>201038584</t>
  </si>
  <si>
    <t>201038499_Pinch Invoice_20250404210136</t>
  </si>
  <si>
    <t>3a1922af-39cd-2478-994d-92718e5f5201</t>
  </si>
  <si>
    <t>201038499</t>
  </si>
  <si>
    <t>201038554_Pinch Invoice_20250404210200</t>
  </si>
  <si>
    <t>3a1922af-c930-5ba7-81d2-8ba1ab5bf5d2</t>
  </si>
  <si>
    <t>01970182</t>
  </si>
  <si>
    <t>201038554</t>
  </si>
  <si>
    <t>157946</t>
  </si>
  <si>
    <t>201038507_Pinch Invoice_20250404210140</t>
  </si>
  <si>
    <t>3a1922b0-b395-154d-baed-4babf5ac5cbe</t>
  </si>
  <si>
    <t>201038507</t>
  </si>
  <si>
    <t>201038503_Pinch Invoice_20250404210139</t>
  </si>
  <si>
    <t>3a1922b2-b841-989e-2b50-b665a9de80f4</t>
  </si>
  <si>
    <t>201038503</t>
  </si>
  <si>
    <t>201038586_Pinch Invoice_20250404210212</t>
  </si>
  <si>
    <t>3a1922b3-5512-65bd-591b-563db65c34aa</t>
  </si>
  <si>
    <t>201038586</t>
  </si>
  <si>
    <t>157960</t>
  </si>
  <si>
    <t>201038496_Pinch Invoice_20250404210134</t>
  </si>
  <si>
    <t>3a1922b4-2df1-14c4-fbf0-670e4817d4f8</t>
  </si>
  <si>
    <t>201038496</t>
  </si>
  <si>
    <t>201038348_Pinch Invoice_20250404210031</t>
  </si>
  <si>
    <t>3a1922b4-a915-d344-122a-7c3e434eb817</t>
  </si>
  <si>
    <t>01970059</t>
  </si>
  <si>
    <t>201038348</t>
  </si>
  <si>
    <t>157901</t>
  </si>
  <si>
    <t>201038501_Pinch Invoice_20250404210138</t>
  </si>
  <si>
    <t>3a1922b5-1239-a010-39ff-f87580fdb1ca</t>
  </si>
  <si>
    <t>201038501</t>
  </si>
  <si>
    <t>201038629_Pinch Invoice_20250404210231</t>
  </si>
  <si>
    <t>3a1922b5-b91a-5775-a39e-23a3c51081e5</t>
  </si>
  <si>
    <t>01970236,01970237</t>
  </si>
  <si>
    <t>201038629</t>
  </si>
  <si>
    <t>157963</t>
  </si>
  <si>
    <t>201038531_Pinch Invoice_20250404210150</t>
  </si>
  <si>
    <t>3a1922b6-62db-30d6-44de-75d3f72d5798</t>
  </si>
  <si>
    <t>201038531</t>
  </si>
  <si>
    <t>201038550_Pinch Invoice_20250404210159</t>
  </si>
  <si>
    <t>3a1922b7-1d5d-663a-f281-e8e031b37d0b</t>
  </si>
  <si>
    <t>01970104,01970066</t>
  </si>
  <si>
    <t>201038550</t>
  </si>
  <si>
    <t>157942</t>
  </si>
  <si>
    <t>201038343_Pinch Invoice_20250404210030</t>
  </si>
  <si>
    <t>3a1922b7-a70a-ec4a-6f32-707953c1f70d</t>
  </si>
  <si>
    <t>201038343</t>
  </si>
  <si>
    <t>157899</t>
  </si>
  <si>
    <t>201038418_Pinch Invoice_20250404210106</t>
  </si>
  <si>
    <t>3a1922b8-9ced-e98c-2e11-1f0f35a6169a</t>
  </si>
  <si>
    <t>201038418</t>
  </si>
  <si>
    <t>157911</t>
  </si>
  <si>
    <t>201038497_Pinch Invoice_20250404210135</t>
  </si>
  <si>
    <t>3a1922b9-0e7a-a78e-5fd4-5515be94bcc9</t>
  </si>
  <si>
    <t>201038497</t>
  </si>
  <si>
    <t>201038500_Pinch Invoice_20250404210137</t>
  </si>
  <si>
    <t>3a1922b9-691c-b3c7-fa90-2a65d7be82f3</t>
  </si>
  <si>
    <t>201038500</t>
  </si>
  <si>
    <t>201038231_Pinch Invoice_20250404210008</t>
  </si>
  <si>
    <t>3a1922b9-e9c6-75ae-b350-df17807e50f9</t>
  </si>
  <si>
    <t>01970023</t>
  </si>
  <si>
    <t>201038231</t>
  </si>
  <si>
    <t>157865</t>
  </si>
  <si>
    <t>0aa49cc2-5a6b-4124-be6c-1e3fe2c05d55</t>
  </si>
  <si>
    <t>3a1922ba-5485-a00e-8fd2-0c859b98a3ec</t>
  </si>
  <si>
    <t>01970120</t>
  </si>
  <si>
    <t>201038349</t>
  </si>
  <si>
    <t>157902</t>
  </si>
  <si>
    <t>201038582_Pinch Invoice_20250404210209</t>
  </si>
  <si>
    <t>3a1922ba-d5f3-d7bd-1533-23d377314a95</t>
  </si>
  <si>
    <t>201038582</t>
  </si>
  <si>
    <t>201038221_Pinch Invoice_20250404210007</t>
  </si>
  <si>
    <t>3a1922bb-87f3-cd5e-f09c-8452d79939d2</t>
  </si>
  <si>
    <t>01970019,01970018,01970022</t>
  </si>
  <si>
    <t>201038221</t>
  </si>
  <si>
    <t>157864</t>
  </si>
  <si>
    <t>201038532_Pinch Invoice_20250404210151</t>
  </si>
  <si>
    <t>3a1922bc-0b47-3c2b-d207-bdbb9d1c2898</t>
  </si>
  <si>
    <t>201038532</t>
  </si>
  <si>
    <t>201038557_Pinch Invoice_20250404210202</t>
  </si>
  <si>
    <t>3a1922bc-de67-652d-2bd6-8c9407be1e5d</t>
  </si>
  <si>
    <t>01970095</t>
  </si>
  <si>
    <t>201038557</t>
  </si>
  <si>
    <t>157947</t>
  </si>
  <si>
    <t>3982061</t>
  </si>
  <si>
    <t>3a1922bd-5c78-de92-6940-6af4d4428230</t>
  </si>
  <si>
    <t>Cole_84323423</t>
  </si>
  <si>
    <t>3a1922c2-38a7-152d-2441-12661de53cee</t>
  </si>
  <si>
    <t>84323423</t>
  </si>
  <si>
    <t>DirectInvoice_2670273898</t>
  </si>
  <si>
    <t>3a1922c3-2d41-18fd-9c06-052e1df355b0</t>
  </si>
  <si>
    <t>2670273898</t>
  </si>
  <si>
    <t>3a1922c4-2312-6b67-2635-a4592ca11be9</t>
  </si>
  <si>
    <t>L49926</t>
  </si>
  <si>
    <t>3a1922c8-6fe0-fedb-b03d-5c735e6d6615</t>
  </si>
  <si>
    <t>20250407</t>
  </si>
  <si>
    <t>JobPrint (002)</t>
  </si>
  <si>
    <t>3a1922c9-3b9a-94c3-10ff-41265cf80055</t>
  </si>
  <si>
    <t>20250407A</t>
  </si>
  <si>
    <t>3a1922ca-e72d-8f56-e985-ccb4722a664b</t>
  </si>
  <si>
    <t>3a1922cb-d66e-cb76-dac4-03e6c32b4b70</t>
  </si>
  <si>
    <t>3460199</t>
  </si>
  <si>
    <t>ESP Invoice 94140678 BH</t>
  </si>
  <si>
    <t>3a1922d3-e305-698b-412e-62d13a9581f7</t>
  </si>
  <si>
    <t>01518875</t>
  </si>
  <si>
    <t>94140678</t>
  </si>
  <si>
    <t>ESP Invoice 94140679 BH</t>
  </si>
  <si>
    <t>3a1922d4-b921-f118-a25c-c7d58dd1fcfe</t>
  </si>
  <si>
    <t>01518879</t>
  </si>
  <si>
    <t>94140679</t>
  </si>
  <si>
    <t>Steel Invoices -  B-L   479781  Cust   7525 - 4-7-2025 - Inv   04-49637  MO  13319-DSID   PO   SW</t>
  </si>
  <si>
    <t>3a1922d5-8c7c-d183-0a0b-03901490381f</t>
  </si>
  <si>
    <t>01518343</t>
  </si>
  <si>
    <t>0449637</t>
  </si>
  <si>
    <t>Steel Invoices -  B-L   479781  Cust   7525 - 4-7-2025 - Inv   04-49638  MO  52717-ASID   PO   MV</t>
  </si>
  <si>
    <t>3a1922d6-4d83-6f76-bb1c-f09e7a7f6367</t>
  </si>
  <si>
    <t>01518332</t>
  </si>
  <si>
    <t>0449638</t>
  </si>
  <si>
    <t>Steel Invoices -  B-L   479955  Cust   7525 - 4-7-2025 - Inv   04-49585  MO  14393-ASID   PO   SW</t>
  </si>
  <si>
    <t>3a1922df-95e4-e95a-d911-92d4dba670db</t>
  </si>
  <si>
    <t>01518645</t>
  </si>
  <si>
    <t>0449585</t>
  </si>
  <si>
    <t>WGH_INVOICE_823675</t>
  </si>
  <si>
    <t>3a1922e1-c23f-40e7-c041-9c1359508aae</t>
  </si>
  <si>
    <t>01969862</t>
  </si>
  <si>
    <t>823675</t>
  </si>
  <si>
    <t>WGH_INVOICE_823674</t>
  </si>
  <si>
    <t>3a1922e2-3b5b-7935-2cc8-f0c4d9a7a636</t>
  </si>
  <si>
    <t>01969863</t>
  </si>
  <si>
    <t>823674</t>
  </si>
  <si>
    <t>INV 32822</t>
  </si>
  <si>
    <t>3a1922e6-fa6d-e943-fc5c-506260526893</t>
  </si>
  <si>
    <t>01970207</t>
  </si>
  <si>
    <t>32822</t>
  </si>
  <si>
    <t>INV 32823</t>
  </si>
  <si>
    <t>3a1922e7-6c4b-a809-1d3f-7527ba9049f3</t>
  </si>
  <si>
    <t>01969774</t>
  </si>
  <si>
    <t>32823</t>
  </si>
  <si>
    <t>INV 32824</t>
  </si>
  <si>
    <t>3a1922e7-df68-5e90-78b3-f2fe35cdd1e6</t>
  </si>
  <si>
    <t>01969908</t>
  </si>
  <si>
    <t>114989301</t>
  </si>
  <si>
    <t>3a1922e8-6530-1ee4-5deb-dbaf53aa5a88</t>
  </si>
  <si>
    <t>115266600</t>
  </si>
  <si>
    <t>3a1922e8-bfea-a3f6-b174-4c98e23eec3a</t>
  </si>
  <si>
    <t>115266400</t>
  </si>
  <si>
    <t>3a1922e9-1dcb-2ca4-06bc-fc24cd2763f3</t>
  </si>
  <si>
    <t>115266500</t>
  </si>
  <si>
    <t>3a1922e9-7b0a-7ab9-551d-a3ab58f482fb</t>
  </si>
  <si>
    <t>198407</t>
  </si>
  <si>
    <t>3a1922ea-a695-6317-6525-e3131dfb7de5</t>
  </si>
  <si>
    <t>01969906</t>
  </si>
  <si>
    <t>0129301 1</t>
  </si>
  <si>
    <t>3a1922eb-bd45-1e59-bf83-43d6a837398b</t>
  </si>
  <si>
    <t>01969994</t>
  </si>
  <si>
    <t>77106304360</t>
  </si>
  <si>
    <t>sstruckingsig040725</t>
  </si>
  <si>
    <t>3a1922ed-3a53-bebb-6602-af4266c156f8</t>
  </si>
  <si>
    <t>01968786,01969556,01969529,01969530</t>
  </si>
  <si>
    <t>157492</t>
  </si>
  <si>
    <t>3a192312-49f5-cd3f-2af7-eae49cf90811</t>
  </si>
  <si>
    <t>2025HALGOLF</t>
  </si>
  <si>
    <t>198467</t>
  </si>
  <si>
    <t>3a192367-7713-7507-3c64-3f7ab0525fe1</t>
  </si>
  <si>
    <t>01970140</t>
  </si>
  <si>
    <t>198456</t>
  </si>
  <si>
    <t>3a192368-7d57-bf07-6efe-1783f04b95c6</t>
  </si>
  <si>
    <t>01970102</t>
  </si>
  <si>
    <t>198457</t>
  </si>
  <si>
    <t>3a192369-2763-fc71-c117-ddfc32a2a573</t>
  </si>
  <si>
    <t>01970086</t>
  </si>
  <si>
    <t>198455</t>
  </si>
  <si>
    <t>3a192378-b1dd-b0ca-1e58-f0c528af5892</t>
  </si>
  <si>
    <t>01970101</t>
  </si>
  <si>
    <t>Invoice_92364_from_Dow_Machine_Corporation</t>
  </si>
  <si>
    <t>3a192379-4ee5-4eb2-1c71-cca49883252e</t>
  </si>
  <si>
    <t>92364</t>
  </si>
  <si>
    <t>Inv_57231_from_F_J_W_MACHINE_COMPANY_INC_16428</t>
  </si>
  <si>
    <t>3a19237a-5200-0b13-7b2d-be0ed6d27369</t>
  </si>
  <si>
    <t>01970136</t>
  </si>
  <si>
    <t>466effce-a295-444a-ac37-2f27943a6789</t>
  </si>
  <si>
    <t>3a1927cf-0b9e-a9d6-94bc-c0804a348722</t>
  </si>
  <si>
    <t>12056</t>
  </si>
  <si>
    <t>201038788_Pinch Invoice_20250407200120</t>
  </si>
  <si>
    <t>3a192882-8aa9-c70b-3ef6-473a2658d639</t>
  </si>
  <si>
    <t>201038788</t>
  </si>
  <si>
    <t>201038353_Pinch Invoice_20250407195943</t>
  </si>
  <si>
    <t>3a192883-65cc-3177-abae-7805248ff5c2</t>
  </si>
  <si>
    <t>01970074,01970075</t>
  </si>
  <si>
    <t>201038353</t>
  </si>
  <si>
    <t>157904</t>
  </si>
  <si>
    <t>201038796_Pinch Invoice_20250407200125</t>
  </si>
  <si>
    <t>3a192883-d636-3cd7-89b4-56a5f61acb63</t>
  </si>
  <si>
    <t>201038796</t>
  </si>
  <si>
    <t>201038780_Pinch Invoice_20250407200114</t>
  </si>
  <si>
    <t>3a192884-b32e-6fee-7a94-9a47fb8411e7</t>
  </si>
  <si>
    <t>201038780</t>
  </si>
  <si>
    <t>201038784_Pinch Invoice_20250407200116</t>
  </si>
  <si>
    <t>3a192885-05e4-6aa6-30b3-b4ca9ce5c503</t>
  </si>
  <si>
    <t>201038784</t>
  </si>
  <si>
    <t>201038800_Pinch Invoice_20250407200127</t>
  </si>
  <si>
    <t>3a192885-a995-72b5-95a6-34283863a964</t>
  </si>
  <si>
    <t>201038800</t>
  </si>
  <si>
    <t>201038735_Pinch Invoice_20250407200059</t>
  </si>
  <si>
    <t>3a192886-25bb-04a3-b596-5c40427518ed</t>
  </si>
  <si>
    <t>01970110</t>
  </si>
  <si>
    <t>201038735</t>
  </si>
  <si>
    <t>157990</t>
  </si>
  <si>
    <t>201038785_Pinch Invoice_20250407200117</t>
  </si>
  <si>
    <t>3a192886-f04b-a3e3-f288-5203555f00f2</t>
  </si>
  <si>
    <t>201038785</t>
  </si>
  <si>
    <t>201038781_Pinch Invoice_20250407200115</t>
  </si>
  <si>
    <t>3a192887-68ed-6c05-5d33-5b6f40a9507b</t>
  </si>
  <si>
    <t>201038781</t>
  </si>
  <si>
    <t>201038792_Pinch Invoice_20250407200121</t>
  </si>
  <si>
    <t>3a192887-cfbf-5ed0-ce22-6bbf8092ce07</t>
  </si>
  <si>
    <t>201038792</t>
  </si>
  <si>
    <t>201038798_Pinch Invoice_20250407200126</t>
  </si>
  <si>
    <t>3a192888-3cc3-efcb-af6b-85e551fe4ada</t>
  </si>
  <si>
    <t>201038798</t>
  </si>
  <si>
    <t>201038766_Pinch Invoice_20250407200109</t>
  </si>
  <si>
    <t>3a192888-b8ff-7958-f4ef-a6fefb55e6b6</t>
  </si>
  <si>
    <t>01970291</t>
  </si>
  <si>
    <t>201038766</t>
  </si>
  <si>
    <t>157998</t>
  </si>
  <si>
    <t>201038802_Pinch Invoice_20250407200129</t>
  </si>
  <si>
    <t>3a192889-2802-38f4-166e-d0fc9a031bea</t>
  </si>
  <si>
    <t>201038802</t>
  </si>
  <si>
    <t>201038791_Pinch Invoice_20250407200120</t>
  </si>
  <si>
    <t>3a192889-a6d4-569a-d448-cdbdb1bbcf2a</t>
  </si>
  <si>
    <t>201038791</t>
  </si>
  <si>
    <t>201038787_Pinch Invoice_20250407200119</t>
  </si>
  <si>
    <t>3a19288a-4b6a-66ec-70ec-f50ecab934d1</t>
  </si>
  <si>
    <t>201038787</t>
  </si>
  <si>
    <t>201038801_Pinch Invoice_20250407200128</t>
  </si>
  <si>
    <t>3a19288b-45d6-dbdf-ab77-d576966191c2</t>
  </si>
  <si>
    <t>201038801</t>
  </si>
  <si>
    <t>201038786_Pinch Invoice_20250407200118</t>
  </si>
  <si>
    <t>3a19288b-e79b-7bfb-af84-e2837268300d</t>
  </si>
  <si>
    <t>01970296,01970299</t>
  </si>
  <si>
    <t>201038786</t>
  </si>
  <si>
    <t>158003</t>
  </si>
  <si>
    <t>201038795_Pinch Invoice_20250407200124</t>
  </si>
  <si>
    <t>3a19288c-5f63-8117-3b72-bca30dab7955</t>
  </si>
  <si>
    <t>201038795</t>
  </si>
  <si>
    <t>201038794_Pinch Invoice_20250407200123</t>
  </si>
  <si>
    <t>3a19288c-c3a8-bfc4-9baa-36f896463f9c</t>
  </si>
  <si>
    <t>201038794</t>
  </si>
  <si>
    <t>201038737_Pinch Invoice_20250407200100</t>
  </si>
  <si>
    <t>3a19288d-a46a-b474-f355-c4ab8e170a82</t>
  </si>
  <si>
    <t>201038737</t>
  </si>
  <si>
    <t>201038803_Pinch Invoice_20250407200130</t>
  </si>
  <si>
    <t>3a19288e-3c14-f0ef-9779-6376ba0978d3</t>
  </si>
  <si>
    <t>201038803</t>
  </si>
  <si>
    <t>201038799_Pinch Invoice_20250407200127</t>
  </si>
  <si>
    <t>3a19288e-dec5-ad04-f45b-002f34462377</t>
  </si>
  <si>
    <t>201038799</t>
  </si>
  <si>
    <t>Sun Coast Invoice 97898927 SIGMA TUBE  BAR LLC</t>
  </si>
  <si>
    <t>3a19288f-7922-423d-1833-464a385cf508</t>
  </si>
  <si>
    <t>97898927</t>
  </si>
  <si>
    <t>3a192890-82f0-faad-67a5-4ee7efcd8617</t>
  </si>
  <si>
    <t>3a192891-a4fa-4bb5-0c96-06a82ee6a151</t>
  </si>
  <si>
    <t>1125033739</t>
  </si>
  <si>
    <t>Grainger Inv # 9464181834 PO# WEB2602384438</t>
  </si>
  <si>
    <t>3a1928c4-12a6-773d-91de-d4afa836f497</t>
  </si>
  <si>
    <t>9464181834</t>
  </si>
  <si>
    <t>Grainger Inv # 9464181800 PO# Donald</t>
  </si>
  <si>
    <t>3a1928c4-7811-36c7-8b9b-f258d6ca666a</t>
  </si>
  <si>
    <t>9464181800</t>
  </si>
  <si>
    <t>Grainger Inv # 9464181784 PO# Donald</t>
  </si>
  <si>
    <t>3a1928c4-d354-ea4a-f9fa-5c74992a7fc3</t>
  </si>
  <si>
    <t>9464181784</t>
  </si>
  <si>
    <t>Grainger Inv # 9464181792 PO# Donald</t>
  </si>
  <si>
    <t>3a1928c5-3ac3-f7a0-337e-299badd69914</t>
  </si>
  <si>
    <t>9464181792</t>
  </si>
  <si>
    <t>Grainger Inv # 9464181842 PO# WEB2602384438</t>
  </si>
  <si>
    <t>3a1928c5-b9af-6b32-1e25-46811bbd6daa</t>
  </si>
  <si>
    <t>9464181842</t>
  </si>
  <si>
    <t>Grainger Inv # 9464181826 PO# Donald</t>
  </si>
  <si>
    <t>3a1928c6-1a6f-cd43-5b15-4ff649df5679</t>
  </si>
  <si>
    <t>9464181826</t>
  </si>
  <si>
    <t>Invoice 18240</t>
  </si>
  <si>
    <t>3a1928c6-ca45-ad62-f896-921fdce53446</t>
  </si>
  <si>
    <t>1970133</t>
  </si>
  <si>
    <t>Invoice 18235</t>
  </si>
  <si>
    <t>3a1928c7-19fb-9df2-afde-18cf51b7e109</t>
  </si>
  <si>
    <t>01970154</t>
  </si>
  <si>
    <t>18235</t>
  </si>
  <si>
    <t>157974</t>
  </si>
  <si>
    <t>Invoice 18238</t>
  </si>
  <si>
    <t>3a1928c7-9020-a56f-28eb-8e45e4d3ed12</t>
  </si>
  <si>
    <t>1518876</t>
  </si>
  <si>
    <t>18238</t>
  </si>
  <si>
    <t>Invoice 18236</t>
  </si>
  <si>
    <t>3a1928c7-e087-102a-8185-e8ff6c362db4</t>
  </si>
  <si>
    <t>01970269</t>
  </si>
  <si>
    <t>18236</t>
  </si>
  <si>
    <t>157986</t>
  </si>
  <si>
    <t>Invoice 18237</t>
  </si>
  <si>
    <t>3a1928c8-3462-cf4e-f0f3-13f66d331313</t>
  </si>
  <si>
    <t>1970136</t>
  </si>
  <si>
    <t>18237</t>
  </si>
  <si>
    <t>Invoice 18241</t>
  </si>
  <si>
    <t>3a1928c8-8c4e-7583-69e6-e89b76f8ce3e</t>
  </si>
  <si>
    <t>01970229</t>
  </si>
  <si>
    <t>18241</t>
  </si>
  <si>
    <t>Invoice 18239</t>
  </si>
  <si>
    <t>3a1928c9-3d98-394d-76a1-3b0c70d81573</t>
  </si>
  <si>
    <t>18239</t>
  </si>
  <si>
    <t>3a1928cc-7a0a-fc0a-a70a-74822d539d68</t>
  </si>
  <si>
    <t>117449A</t>
  </si>
  <si>
    <t>Inv_176452_from_Metal_Cutting_Specialists_17472</t>
  </si>
  <si>
    <t>3a1928da-2e53-1fbf-76fb-4053d66abc87</t>
  </si>
  <si>
    <t>01970137</t>
  </si>
  <si>
    <t>176452</t>
  </si>
  <si>
    <t>198554</t>
  </si>
  <si>
    <t>3a1928da-cfd2-e070-1de7-bcac346577f0</t>
  </si>
  <si>
    <t>01969885</t>
  </si>
  <si>
    <t>198513</t>
  </si>
  <si>
    <t>3a1928db-3900-df5d-f857-7c78f9330bfa</t>
  </si>
  <si>
    <t>01970103</t>
  </si>
  <si>
    <t>198512</t>
  </si>
  <si>
    <t>3a1928db-9f2c-7485-ef2b-8a52789ac5e9</t>
  </si>
  <si>
    <t>01970105</t>
  </si>
  <si>
    <t>INV 32837</t>
  </si>
  <si>
    <t>3a1928dc-2468-41e0-88a3-1d77e4de4101</t>
  </si>
  <si>
    <t>01970175</t>
  </si>
  <si>
    <t>32837</t>
  </si>
  <si>
    <t>INV 32838</t>
  </si>
  <si>
    <t>3a1928dc-b1ac-847f-0930-0c977e12c0f5</t>
  </si>
  <si>
    <t>01970200</t>
  </si>
  <si>
    <t>32838</t>
  </si>
  <si>
    <t>115413000</t>
  </si>
  <si>
    <t>3a1928dd-39b8-0bf6-3971-744016d9a449</t>
  </si>
  <si>
    <t>01970257</t>
  </si>
  <si>
    <t>194802</t>
  </si>
  <si>
    <t>3a1928de-49b9-b45e-2e25-fe2e610c696c</t>
  </si>
  <si>
    <t>WGH_INVOICE_823687</t>
  </si>
  <si>
    <t>3a1928e0-915e-9004-dcfe-6b3e3b488e2b</t>
  </si>
  <si>
    <t>01968881</t>
  </si>
  <si>
    <t>823687</t>
  </si>
  <si>
    <t>WGH_INVOICE_823681</t>
  </si>
  <si>
    <t>3a1928e1-3a83-cd75-48d2-4d50b0ea4aff</t>
  </si>
  <si>
    <t>01969753</t>
  </si>
  <si>
    <t>823681</t>
  </si>
  <si>
    <t>INVOICE_55662_from_Freight Tex Logistics</t>
  </si>
  <si>
    <t>3a19295f-3056-f6fc-27d1-b29a1fbda221</t>
  </si>
  <si>
    <t>01967411</t>
  </si>
  <si>
    <t>55662</t>
  </si>
  <si>
    <t>INVOICE_55664_from_Freight Tex Logistics</t>
  </si>
  <si>
    <t>3a19295f-a478-97a2-ce8e-32d31ffb3cab</t>
  </si>
  <si>
    <t>01969392,01970338</t>
  </si>
  <si>
    <t>55664</t>
  </si>
  <si>
    <t>INVOICE_55532_from_Freight Tex Logistics</t>
  </si>
  <si>
    <t>3a19295f-f829-160b-0c01-c98cd3b5d0f3</t>
  </si>
  <si>
    <t>INVOICE_55649_from_Freight Tex Logistics</t>
  </si>
  <si>
    <t>3a192960-7dde-bd07-90a7-f1d7780c008a</t>
  </si>
  <si>
    <t>01969131,01969132</t>
  </si>
  <si>
    <t>55649</t>
  </si>
  <si>
    <t>INVOICE_55650_from_Freight Tex Logistics</t>
  </si>
  <si>
    <t>3a192960-c69f-6300-135c-fdc0800a3bad</t>
  </si>
  <si>
    <t>01969619</t>
  </si>
  <si>
    <t>55650</t>
  </si>
  <si>
    <t>INVOICE_55526_from_Freight Tex Logistics</t>
  </si>
  <si>
    <t>3a192961-13fc-d7c4-932d-5a641287a830</t>
  </si>
  <si>
    <t>01970133</t>
  </si>
  <si>
    <t>INVOICE_55396_from_Freight Tex Logistics</t>
  </si>
  <si>
    <t>3a192961-86c4-ab23-7720-b14010082c7a</t>
  </si>
  <si>
    <t>01969539,01969558</t>
  </si>
  <si>
    <t>urbanhome_invoice_3184</t>
  </si>
  <si>
    <t>3a192962-83b1-16f7-39ea-0a76c7d8a43e</t>
  </si>
  <si>
    <t>INVOICE_55651_from_Freight Tex Logistics</t>
  </si>
  <si>
    <t>3a192962-f952-45da-cca1-d50790ea2a1b</t>
  </si>
  <si>
    <t>55651</t>
  </si>
  <si>
    <t>Inv_434315_from_Specialty_Heat_Treat_Inc_13632</t>
  </si>
  <si>
    <t>3a192964-1f9f-aed6-664e-f2645d88e7bc</t>
  </si>
  <si>
    <t>434315</t>
  </si>
  <si>
    <t>Inv_434316_from_Specialty_Heat_Treat_Inc_13632</t>
  </si>
  <si>
    <t>3a192964-93b6-226c-314f-3adf4bc4344c</t>
  </si>
  <si>
    <t>01970220</t>
  </si>
  <si>
    <t>434316</t>
  </si>
  <si>
    <t>Inv_434317_from_Specialty_Heat_Treat_Inc_13632</t>
  </si>
  <si>
    <t>3a192965-1f7e-580a-fd5a-7fdcb8a33239</t>
  </si>
  <si>
    <t>01969950</t>
  </si>
  <si>
    <t>434317</t>
  </si>
  <si>
    <t>Inv_434318_from_Specialty_Heat_Treat_Inc_13632</t>
  </si>
  <si>
    <t>3a192965-8de8-0f2e-59a3-bde605cd1fc3</t>
  </si>
  <si>
    <t>01970180</t>
  </si>
  <si>
    <t>434318</t>
  </si>
  <si>
    <t>Inv_434319_from_Specialty_Heat_Treat_Inc_13632</t>
  </si>
  <si>
    <t>3a192966-481d-e87e-f204-2765a7f43a69</t>
  </si>
  <si>
    <t>01402175</t>
  </si>
  <si>
    <t>434319</t>
  </si>
  <si>
    <t>Inv_434310_from_Specialty_Heat_Treat_Inc_13632</t>
  </si>
  <si>
    <t>3a192966-c2fe-89f8-bb9d-6c3c9c5f7ae1</t>
  </si>
  <si>
    <t>01969378</t>
  </si>
  <si>
    <t>434310</t>
  </si>
  <si>
    <t>Inv_434311_from_Specialty_Heat_Treat_Inc_13632</t>
  </si>
  <si>
    <t>3a192967-3921-3e13-d734-ae2e9187850c</t>
  </si>
  <si>
    <t>01969481</t>
  </si>
  <si>
    <t>434311</t>
  </si>
  <si>
    <t>Inv_434312_from_Specialty_Heat_Treat_Inc_13632</t>
  </si>
  <si>
    <t>3a192968-bc0e-fa29-6734-f9183accc27b</t>
  </si>
  <si>
    <t>434312</t>
  </si>
  <si>
    <t>Inv_434313_from_Specialty_Heat_Treat_Inc_13632</t>
  </si>
  <si>
    <t>3a192969-2fb2-b184-2d9c-83b2f9e200cf</t>
  </si>
  <si>
    <t>434313</t>
  </si>
  <si>
    <t>Inv_434314_from_Specialty_Heat_Treat_Inc_13632</t>
  </si>
  <si>
    <t>3a192969-9723-ca8f-f3e4-67e283ed2214</t>
  </si>
  <si>
    <t>01969948</t>
  </si>
  <si>
    <t>434314</t>
  </si>
  <si>
    <t>Inv_434281_from_Specialty_Heat_Treat_Inc_13632</t>
  </si>
  <si>
    <t>3a19296a-1a49-ecc7-d8db-f3fbda184549</t>
  </si>
  <si>
    <t>434281</t>
  </si>
  <si>
    <t>Inv_434282_from_Specialty_Heat_Treat_Inc_13632</t>
  </si>
  <si>
    <t>3a19296a-843e-0cd3-295e-c65c25831eb5</t>
  </si>
  <si>
    <t>01969724</t>
  </si>
  <si>
    <t>434282</t>
  </si>
  <si>
    <t>Inv_434280_from_Specialty_Heat_Treat_Inc_13632</t>
  </si>
  <si>
    <t>3a19296b-0851-913c-5d06-335093ad0dc8</t>
  </si>
  <si>
    <t>01969535</t>
  </si>
  <si>
    <t>434280</t>
  </si>
  <si>
    <t>460847_1013721</t>
  </si>
  <si>
    <t>3a19296e-0c0b-0709-5caf-a0008d4b78cc</t>
  </si>
  <si>
    <t>1013721</t>
  </si>
  <si>
    <t>Inv_45432_from_BREN_Inc__12112</t>
  </si>
  <si>
    <t>3a192dc0-4c4e-f8c5-67d6-294540982747</t>
  </si>
  <si>
    <t>INVOICE_55397_from_Freight Tex Logistics</t>
  </si>
  <si>
    <t>3a192dc0-d526-6479-fee6-484e3268bfae</t>
  </si>
  <si>
    <t>01969781</t>
  </si>
  <si>
    <t>INVOICE_55524_from_Freight Tex Logistics</t>
  </si>
  <si>
    <t>3a192dc1-26ce-27a1-c7f7-a054a172b457</t>
  </si>
  <si>
    <t>01969882</t>
  </si>
  <si>
    <t>INVOICE_55569_from_Freight Tex Logistics</t>
  </si>
  <si>
    <t>3a192dc1-71e7-6d4a-3d25-bada65b21671</t>
  </si>
  <si>
    <t>019670112</t>
  </si>
  <si>
    <t>55569</t>
  </si>
  <si>
    <t>INVOICE_55586_from_Freight Tex Logistics</t>
  </si>
  <si>
    <t>3a192dc1-bab1-d412-f472-6c7c06cf5846</t>
  </si>
  <si>
    <t>INVOICE_55611_from_Freight Tex Logistics</t>
  </si>
  <si>
    <t>3a192dc2-0515-9305-2a43-51921876d3f2</t>
  </si>
  <si>
    <t>01970225</t>
  </si>
  <si>
    <t>INVOICE_55618_from_Freight Tex Logistics</t>
  </si>
  <si>
    <t>3a192dc2-641d-28cc-210e-98f5f89c06ca</t>
  </si>
  <si>
    <t>01970224</t>
  </si>
  <si>
    <t>INVOICE_55665_from_Freight Tex Logistics</t>
  </si>
  <si>
    <t>3a192dc3-1ba6-beb9-60fc-9b6351cc86bd</t>
  </si>
  <si>
    <t>01969906,01969908</t>
  </si>
  <si>
    <t>55665</t>
  </si>
  <si>
    <t>INVOICE_55690_from_Freight Tex Logistics</t>
  </si>
  <si>
    <t>3a192dc3-7c89-bbfb-5058-256d88fa5cc5</t>
  </si>
  <si>
    <t>01969885,01970350</t>
  </si>
  <si>
    <t>INVOICE_55694_from_Freight Tex Logistics</t>
  </si>
  <si>
    <t>3a192dc3-d5db-99f7-ca12-d6887e2807d9</t>
  </si>
  <si>
    <t>01968839,01969535</t>
  </si>
  <si>
    <t>INVOICE_55733_from_Freight Tex Logistics</t>
  </si>
  <si>
    <t>3a192dc4-5b72-8459-ac0f-543abae30bfb</t>
  </si>
  <si>
    <t>01970410</t>
  </si>
  <si>
    <t>55733</t>
  </si>
  <si>
    <t>Invoice 18258</t>
  </si>
  <si>
    <t>3a192dc5-1154-8973-f404-02fde98ac3a5</t>
  </si>
  <si>
    <t>01970337,01970357,01970331,01970335</t>
  </si>
  <si>
    <t>18258</t>
  </si>
  <si>
    <t>158049</t>
  </si>
  <si>
    <t>Invoice 18259</t>
  </si>
  <si>
    <t>3a192dc5-c36a-13b7-7ea2-b93f39813fe8</t>
  </si>
  <si>
    <t>01970367</t>
  </si>
  <si>
    <t>18259</t>
  </si>
  <si>
    <t>158067</t>
  </si>
  <si>
    <t>Invoice 18260</t>
  </si>
  <si>
    <t>3a192dc6-13a0-5df1-4d9e-9f9005dc4b04</t>
  </si>
  <si>
    <t>1518880</t>
  </si>
  <si>
    <t>18260</t>
  </si>
  <si>
    <t>Invoice 18257</t>
  </si>
  <si>
    <t>3a192dc6-8336-382e-3b70-e57f2ca182f3</t>
  </si>
  <si>
    <t>158061,158062</t>
  </si>
  <si>
    <t>18257</t>
  </si>
  <si>
    <t>Invoice 18255</t>
  </si>
  <si>
    <t>3a192dc7-1c4e-6dc4-2407-c66aeef2ea64</t>
  </si>
  <si>
    <t>01402175,01402173</t>
  </si>
  <si>
    <t>Invoice 18256</t>
  </si>
  <si>
    <t>3a192dc7-e29a-6929-92c4-cc65828db638</t>
  </si>
  <si>
    <t>18256</t>
  </si>
  <si>
    <t>158031</t>
  </si>
  <si>
    <t>Invoice 18250</t>
  </si>
  <si>
    <t>3a192dc9-23b9-958a-b581-8d23267a3757</t>
  </si>
  <si>
    <t>1970049</t>
  </si>
  <si>
    <t>Invoice 18252</t>
  </si>
  <si>
    <t>3a192dc9-97d0-94b1-91c2-238d76ba1e78</t>
  </si>
  <si>
    <t>Invoice 18251</t>
  </si>
  <si>
    <t>3a192dca-188d-948c-8e8b-86a11a0b12e4</t>
  </si>
  <si>
    <t>01970306,01970308,01970211</t>
  </si>
  <si>
    <t>158009</t>
  </si>
  <si>
    <t>Invoice 18247</t>
  </si>
  <si>
    <t>3a192dca-a273-279b-b5d2-41d32bb9449b</t>
  </si>
  <si>
    <t>01518881</t>
  </si>
  <si>
    <t>18247</t>
  </si>
  <si>
    <t>Invoice 18248</t>
  </si>
  <si>
    <t>3a192dcb-221a-fee2-2a61-88dd2acf04cd</t>
  </si>
  <si>
    <t>01970252,01970324,</t>
  </si>
  <si>
    <t>18248</t>
  </si>
  <si>
    <t>158035</t>
  </si>
  <si>
    <t>Invoice 18249</t>
  </si>
  <si>
    <t>3a192dcb-7154-3554-4ff5-d39dcfb0817b</t>
  </si>
  <si>
    <t>01970293</t>
  </si>
  <si>
    <t>158017</t>
  </si>
  <si>
    <t>Grainger Inv # 9465932813 PO# Donald</t>
  </si>
  <si>
    <t>3a192dcc-678a-981a-0bf0-268f429af92e</t>
  </si>
  <si>
    <t>9465932813</t>
  </si>
  <si>
    <t>INVOICE_54764_from_Freight Tex Logistics</t>
  </si>
  <si>
    <t>3a192dcd-429b-68f5-f5e7-3f00fc517fcf</t>
  </si>
  <si>
    <t>INVOICE_55364_from_Freight Tex Logistics</t>
  </si>
  <si>
    <t>3a192dcd-9ab9-b5a4-5009-a430e352d758</t>
  </si>
  <si>
    <t>01969545</t>
  </si>
  <si>
    <t>201038736_Pinch Invoice_20250408212321</t>
  </si>
  <si>
    <t>3a192dce-4e85-03b8-de54-07b3435c149b</t>
  </si>
  <si>
    <t>01970245</t>
  </si>
  <si>
    <t>201038736</t>
  </si>
  <si>
    <t>157991</t>
  </si>
  <si>
    <t>Invoice-TX__SI-174196 BH</t>
  </si>
  <si>
    <t>3a192dd4-85fe-4f78-87de-b1320be40460</t>
  </si>
  <si>
    <t>01518880</t>
  </si>
  <si>
    <t>TXSI174196</t>
  </si>
  <si>
    <t>4253870 SW</t>
  </si>
  <si>
    <t>3a192dd6-81cb-9611-382c-853d38c78116</t>
  </si>
  <si>
    <t>01518859</t>
  </si>
  <si>
    <t>1004253870</t>
  </si>
  <si>
    <t>4253869 SW</t>
  </si>
  <si>
    <t>3a192dd8-18f1-5e5f-1ea8-92d53b1fac77</t>
  </si>
  <si>
    <t>01518855</t>
  </si>
  <si>
    <t>1004253869</t>
  </si>
  <si>
    <t>4253867 SW</t>
  </si>
  <si>
    <t>3a192dd8-f646-d099-0b3a-01d7b9113c45</t>
  </si>
  <si>
    <t>01518865</t>
  </si>
  <si>
    <t>1004253867</t>
  </si>
  <si>
    <t>4253868 SW</t>
  </si>
  <si>
    <t>3a192dd9-890b-0960-a684-7c43f7578477</t>
  </si>
  <si>
    <t>01518864</t>
  </si>
  <si>
    <t>1004253868</t>
  </si>
  <si>
    <t>4253926 SW</t>
  </si>
  <si>
    <t>3a192dda-697a-af00-2901-1925dbd096a3</t>
  </si>
  <si>
    <t>1004253926</t>
  </si>
  <si>
    <t>4253925 SW</t>
  </si>
  <si>
    <t>3a192ddb-672e-9ed8-f68a-eb85b5585ad7</t>
  </si>
  <si>
    <t>01518871</t>
  </si>
  <si>
    <t>1004253925</t>
  </si>
  <si>
    <t>ESP Invoice 94141701 DT</t>
  </si>
  <si>
    <t>3a192ddc-3dc9-d502-ae03-072174648c9c</t>
  </si>
  <si>
    <t>01518885</t>
  </si>
  <si>
    <t>94141701</t>
  </si>
  <si>
    <t>Steel Invoices -  B-L   480147  Cust   7525 - 4-9-2025 - Inv   04-49790  MO  53081-ASID   PO   M 015 MV</t>
  </si>
  <si>
    <t>3a192ddd-4416-cbba-62c3-ecf350d9aba7</t>
  </si>
  <si>
    <t>01518394</t>
  </si>
  <si>
    <t>0449790</t>
  </si>
  <si>
    <t>Steel Invoices -  B-L   480147  Cust   7525 - 4-9-2025 - Inv   04-49789  MO  53014-ASID   PO   M 015 MV</t>
  </si>
  <si>
    <t>3a192dde-359c-0fa4-23d4-3e584dc11c85</t>
  </si>
  <si>
    <t>01518571</t>
  </si>
  <si>
    <t>0449789</t>
  </si>
  <si>
    <t>4254079 SW</t>
  </si>
  <si>
    <t>3a192ddf-495d-9b63-1498-83e7d9b70fde</t>
  </si>
  <si>
    <t>1004254079</t>
  </si>
  <si>
    <t>115388800</t>
  </si>
  <si>
    <t>3a192de1-851c-d579-37bc-2998135a23c9</t>
  </si>
  <si>
    <t>12063</t>
  </si>
  <si>
    <t>115388700</t>
  </si>
  <si>
    <t>3a192de2-0b5a-e5ea-9779-3ced47df145b</t>
  </si>
  <si>
    <t>115438300</t>
  </si>
  <si>
    <t>3a192de2-8454-b90b-2bf2-0ca6557aa289</t>
  </si>
  <si>
    <t>01970301</t>
  </si>
  <si>
    <t>Inv_434354_from_Specialty_Heat_Treat_Inc_4976</t>
  </si>
  <si>
    <t>3a192de3-4ff9-20a9-c793-043c062aa38d</t>
  </si>
  <si>
    <t>434354</t>
  </si>
  <si>
    <t>Inv_434353_from_Specialty_Heat_Treat_Inc_4976</t>
  </si>
  <si>
    <t>3a192de3-caa8-69da-d7b8-5983b05ff2e1</t>
  </si>
  <si>
    <t>434353</t>
  </si>
  <si>
    <t>Inv_434352_from_Specialty_Heat_Treat_Inc_4976</t>
  </si>
  <si>
    <t>3a192de4-7e18-48ff-73fa-66bdb6f6b352</t>
  </si>
  <si>
    <t>01402173</t>
  </si>
  <si>
    <t>434352</t>
  </si>
  <si>
    <t>INV 32858</t>
  </si>
  <si>
    <t>3a192de5-0805-399b-0a0e-d393e20563f4</t>
  </si>
  <si>
    <t>01970201</t>
  </si>
  <si>
    <t>INV 32859</t>
  </si>
  <si>
    <t>3a192de5-78ee-1588-746f-acdcf07ab4b7</t>
  </si>
  <si>
    <t>01968435</t>
  </si>
  <si>
    <t>25-03508</t>
  </si>
  <si>
    <t>3a192de6-01e7-9ec5-aff5-00623a52fed3</t>
  </si>
  <si>
    <t>01970303</t>
  </si>
  <si>
    <t>2503508</t>
  </si>
  <si>
    <t>Invoice_92374_from_Dow_Machine_Corporation</t>
  </si>
  <si>
    <t>3a192de8-7a29-1929-8fb8-622170e8847f</t>
  </si>
  <si>
    <t>01969786</t>
  </si>
  <si>
    <t>92374</t>
  </si>
  <si>
    <t>Sigma Tube  Bar Invoice 35589-01 dt</t>
  </si>
  <si>
    <t>3a192e7f-98af-3c21-8818-780c626d973a</t>
  </si>
  <si>
    <t>01518872</t>
  </si>
  <si>
    <t>3558901</t>
  </si>
  <si>
    <t>0165158 1</t>
  </si>
  <si>
    <t>3a192e80-94b8-b088-0980-52e5305c8925</t>
  </si>
  <si>
    <t>01970287</t>
  </si>
  <si>
    <t>77106569230</t>
  </si>
  <si>
    <t>157997</t>
  </si>
  <si>
    <t>SIGMA TUBE  BAR_Invoice_290766</t>
  </si>
  <si>
    <t>3a192e81-18ea-da3f-ab53-6fd811e595f0</t>
  </si>
  <si>
    <t>290766</t>
  </si>
  <si>
    <t>Inv_57252_from_F_J_W_MACHINE_COMPANY_INC_27044</t>
  </si>
  <si>
    <t>3a192e81-d88f-4af8-9063-26f3e7417905</t>
  </si>
  <si>
    <t>01970134</t>
  </si>
  <si>
    <t>Inv_57253_from_F_J_W_MACHINE_COMPANY_INC_27044</t>
  </si>
  <si>
    <t>3a192e82-8ba8-19d7-8174-52b22af1621b</t>
  </si>
  <si>
    <t>01970211</t>
  </si>
  <si>
    <t>3a193209-d716-b1ea-2e0b-ba6c652a1b44</t>
  </si>
  <si>
    <t>20250409</t>
  </si>
  <si>
    <t>12064</t>
  </si>
  <si>
    <t>Invoice B88BD6A4-7D4E-492C-9981-E763E42F9A5D</t>
  </si>
  <si>
    <t>3a1932ae-ed80-8daf-db92-6cc065acd1f9</t>
  </si>
  <si>
    <t>1052333</t>
  </si>
  <si>
    <t>12065</t>
  </si>
  <si>
    <t>201038863_Pinch Invoice_20250409212016</t>
  </si>
  <si>
    <t>3a1932af-a59c-3ee8-79b3-e00a71b56f3c</t>
  </si>
  <si>
    <t>01970297</t>
  </si>
  <si>
    <t>201038863</t>
  </si>
  <si>
    <t>158028</t>
  </si>
  <si>
    <t>201038865_Pinch Invoice_20250409212017</t>
  </si>
  <si>
    <t>3a1932b0-2a78-500b-bc27-a6a6b2513edf</t>
  </si>
  <si>
    <t>01970295</t>
  </si>
  <si>
    <t>201038865</t>
  </si>
  <si>
    <t>158030</t>
  </si>
  <si>
    <t>201038868_Pinch Invoice_20250409212019</t>
  </si>
  <si>
    <t>3a1932b0-b384-8d6a-d273-9056254a832c</t>
  </si>
  <si>
    <t>01970275,01970276</t>
  </si>
  <si>
    <t>201038868</t>
  </si>
  <si>
    <t>158034</t>
  </si>
  <si>
    <t>201038891_Pinch Invoice_20250409212030</t>
  </si>
  <si>
    <t>3a1932b1-477a-8cf1-646e-6f64b5afacfa</t>
  </si>
  <si>
    <t>01970327,01970348</t>
  </si>
  <si>
    <t>201038891</t>
  </si>
  <si>
    <t>158038</t>
  </si>
  <si>
    <t>201038934_Pinch Invoice_20250409212052</t>
  </si>
  <si>
    <t>3a1932b1-e4bd-890c-9979-8755516c872e</t>
  </si>
  <si>
    <t>01969774,01970356</t>
  </si>
  <si>
    <t>201038934</t>
  </si>
  <si>
    <t>158043</t>
  </si>
  <si>
    <t>201038743_Pinch Invoice_20250409211930</t>
  </si>
  <si>
    <t>3a1932b2-63f6-3245-384d-670f4de71b65</t>
  </si>
  <si>
    <t>201038743</t>
  </si>
  <si>
    <t>157995</t>
  </si>
  <si>
    <t>201038762_Pinch Invoice_20250409211933</t>
  </si>
  <si>
    <t>3a1932b3-4306-3e7e-3892-d25ad5c08bab</t>
  </si>
  <si>
    <t>01970171</t>
  </si>
  <si>
    <t>201038762</t>
  </si>
  <si>
    <t>157993</t>
  </si>
  <si>
    <t>201038551_Pinch Invoice_20250409211907</t>
  </si>
  <si>
    <t>3a1932b3-aebd-5398-0047-3241bc9c0596</t>
  </si>
  <si>
    <t>01970216</t>
  </si>
  <si>
    <t>201038551</t>
  </si>
  <si>
    <t>157945</t>
  </si>
  <si>
    <t>3a1932b4-6da1-9d4c-c383-aebb8042906d</t>
  </si>
  <si>
    <t>R114741</t>
  </si>
  <si>
    <t>Invoice_11991_from_AM_Pallets</t>
  </si>
  <si>
    <t>3a1932b5-521b-9c0b-5924-0869a3c31cce</t>
  </si>
  <si>
    <t>Cole_84327693</t>
  </si>
  <si>
    <t>3a1932b6-9a44-f038-58db-9c783ea17b57</t>
  </si>
  <si>
    <t>84327693</t>
  </si>
  <si>
    <t>201039212_Pinch Invoice_20250410160034</t>
  </si>
  <si>
    <t>3a1932b7-3055-560f-881f-6910f31e0298</t>
  </si>
  <si>
    <t>201039212</t>
  </si>
  <si>
    <t>201039185_Pinch Invoice_20250410160029</t>
  </si>
  <si>
    <t>3a1932b7-c07b-f0c1-e362-37d5134e54d1</t>
  </si>
  <si>
    <t>201039185</t>
  </si>
  <si>
    <t>201039068_Pinch Invoice_20250410155958</t>
  </si>
  <si>
    <t>3a1932b8-6055-4fb1-832c-6cdd962f905f</t>
  </si>
  <si>
    <t>01970273,01970294</t>
  </si>
  <si>
    <t>201039068</t>
  </si>
  <si>
    <t>158086</t>
  </si>
  <si>
    <t>201039073_Pinch Invoice_20250410160002</t>
  </si>
  <si>
    <t>3a1932b8-f9c0-1c22-7df5-2cd3ee8b0f52</t>
  </si>
  <si>
    <t>01970339</t>
  </si>
  <si>
    <t>201039073</t>
  </si>
  <si>
    <t>158088</t>
  </si>
  <si>
    <t>201039208_Pinch Invoice_20250410160033</t>
  </si>
  <si>
    <t>3a1932b9-bd02-6925-57b3-d37f049498af</t>
  </si>
  <si>
    <t>1518872</t>
  </si>
  <si>
    <t>201039208</t>
  </si>
  <si>
    <t>201039210_Pinch Invoice_20250410160033</t>
  </si>
  <si>
    <t>3a1932ba-2c7a-5e3d-da4d-c0aeb44c9070</t>
  </si>
  <si>
    <t>201039210</t>
  </si>
  <si>
    <t>201039213_Pinch Invoice_20250410160035</t>
  </si>
  <si>
    <t>3a1932ba-88d0-06ea-7b3e-4fa0f128449c</t>
  </si>
  <si>
    <t>201039213</t>
  </si>
  <si>
    <t>201039089_Pinch Invoice_20250410160013</t>
  </si>
  <si>
    <t>3a1932bc-0db4-20bb-9f6d-398dacba6a32</t>
  </si>
  <si>
    <t>01970200,01970201</t>
  </si>
  <si>
    <t>201039089</t>
  </si>
  <si>
    <t>158090</t>
  </si>
  <si>
    <t>201039215_Pinch Invoice_20250410160036</t>
  </si>
  <si>
    <t>3a1932bc-795e-7dbd-0d6e-7390bf856584</t>
  </si>
  <si>
    <t>201039215</t>
  </si>
  <si>
    <t>201039189_Pinch Invoice_20250410160031</t>
  </si>
  <si>
    <t>3a1932bd-23fd-e47d-1147-90559e5290ef</t>
  </si>
  <si>
    <t>201039189</t>
  </si>
  <si>
    <t>201039072_Pinch Invoice_20250410160001</t>
  </si>
  <si>
    <t>3a1932bd-ac08-aa3e-86e2-a8ed381a1d1a</t>
  </si>
  <si>
    <t>01970415,01970416</t>
  </si>
  <si>
    <t>201039072</t>
  </si>
  <si>
    <t>158087</t>
  </si>
  <si>
    <t>201039216_Pinch Invoice_20250410160036</t>
  </si>
  <si>
    <t>3a1932be-380b-4c8a-db06-161f55c02d90</t>
  </si>
  <si>
    <t>201039216</t>
  </si>
  <si>
    <t>201039074_Pinch Invoice_20250410160003</t>
  </si>
  <si>
    <t>3a1932be-dfc6-471b-e821-1a2494fcfcfa</t>
  </si>
  <si>
    <t>01970328</t>
  </si>
  <si>
    <t>201039074</t>
  </si>
  <si>
    <t>158089</t>
  </si>
  <si>
    <t>201039203_Pinch Invoice_20250410160032</t>
  </si>
  <si>
    <t>3a1932bf-51be-1a2e-5a33-a1083a069144</t>
  </si>
  <si>
    <t>201039203</t>
  </si>
  <si>
    <t>201039067_Pinch Invoice_20250410155957</t>
  </si>
  <si>
    <t>3a1932bf-c294-102b-8090-6e198c50930d</t>
  </si>
  <si>
    <t>01970377</t>
  </si>
  <si>
    <t>201039067</t>
  </si>
  <si>
    <t>158084</t>
  </si>
  <si>
    <t>201039181_Pinch Invoice_20250410160028</t>
  </si>
  <si>
    <t>3a1932c0-2ee4-6283-a6c1-2b231f4fac18</t>
  </si>
  <si>
    <t>201039181</t>
  </si>
  <si>
    <t>201039202_Pinch Invoice_20250410160031</t>
  </si>
  <si>
    <t>3a1932c0-872e-00e9-56c2-9d566f729ffb</t>
  </si>
  <si>
    <t>201039202</t>
  </si>
  <si>
    <t>3a1932c1-d8b7-6ba4-a81b-06f3921ce88e</t>
  </si>
  <si>
    <t>Steel Invoices -  B-L   480274  Cust   7525 - 4-10-2025 - Inv   04-49915  MO  52824-ASID   PO   MV</t>
  </si>
  <si>
    <t>3a1932c3-1a69-2a12-9d7e-5dec1c1af415</t>
  </si>
  <si>
    <t>01518393</t>
  </si>
  <si>
    <t>0449915</t>
  </si>
  <si>
    <t>12066</t>
  </si>
  <si>
    <t>Steel Invoices -  B-L   480274  Cust   7525 - 4-10-2025 - Inv   04-49914  MO  14427-ASID   PO   MV</t>
  </si>
  <si>
    <t>3a1932c3-dd58-7c12-927a-3cc1f7e61328</t>
  </si>
  <si>
    <t>01518654</t>
  </si>
  <si>
    <t>0449914</t>
  </si>
  <si>
    <t>198696</t>
  </si>
  <si>
    <t>3a1932d0-bd51-5c1d-0e4d-aef7b92345dc</t>
  </si>
  <si>
    <t>01970114</t>
  </si>
  <si>
    <t>12067</t>
  </si>
  <si>
    <t>198697</t>
  </si>
  <si>
    <t>3a1932d1-429c-6fdc-4f51-3bc63ab0f18a</t>
  </si>
  <si>
    <t>01970083</t>
  </si>
  <si>
    <t>25-03528</t>
  </si>
  <si>
    <t>3a1932d1-c0c3-c537-63e3-f6c5aed53d3b</t>
  </si>
  <si>
    <t>01969857</t>
  </si>
  <si>
    <t>2503528</t>
  </si>
  <si>
    <t>115389900</t>
  </si>
  <si>
    <t>3a1932d2-3fd9-2c06-31df-b409aa5e1cc6</t>
  </si>
  <si>
    <t>115389200</t>
  </si>
  <si>
    <t>3a1932d2-b1f1-9dcf-03e6-d5e1df735870</t>
  </si>
  <si>
    <t>115389800</t>
  </si>
  <si>
    <t>3a1932d3-1620-d5f2-55d3-9c1de72d242b</t>
  </si>
  <si>
    <t>115390000</t>
  </si>
  <si>
    <t>3a1932d3-7f55-5fa0-aea0-f1a383f22ada</t>
  </si>
  <si>
    <t>115448400</t>
  </si>
  <si>
    <t>3a1932d3-ef09-a5ed-a799-af980b0f7658</t>
  </si>
  <si>
    <t>01970366</t>
  </si>
  <si>
    <t>WGH_INVOICE_823696</t>
  </si>
  <si>
    <t>3a1932d4-844b-1c4c-b580-b804a655ba84</t>
  </si>
  <si>
    <t>01970047</t>
  </si>
  <si>
    <t>823696</t>
  </si>
  <si>
    <t>INV 32874</t>
  </si>
  <si>
    <t>3a1932d4-ef75-1ca7-6b0b-7aabdaf90ff1</t>
  </si>
  <si>
    <t>01970319</t>
  </si>
  <si>
    <t>INV 32873</t>
  </si>
  <si>
    <t>3a1932d5-57da-7d59-513b-2051d96312ae</t>
  </si>
  <si>
    <t>01970202</t>
  </si>
  <si>
    <t>INV 32872</t>
  </si>
  <si>
    <t>3a1932d5-c94e-20f8-4247-4d10685a63ec</t>
  </si>
  <si>
    <t>3a1932d6-dc98-b2ef-4b09-1e71540c9b4c</t>
  </si>
  <si>
    <t>01970039</t>
  </si>
  <si>
    <t>198765</t>
  </si>
  <si>
    <t>3a193388-55cb-b197-7da2-580957c67fde</t>
  </si>
  <si>
    <t>01970271</t>
  </si>
  <si>
    <t>198764</t>
  </si>
  <si>
    <t>3a193388-f1d1-3bca-1920-d011bcfae2de</t>
  </si>
  <si>
    <t>01970270</t>
  </si>
  <si>
    <t>198754</t>
  </si>
  <si>
    <t>3a193389-5d9d-7738-e5bb-448d52dbdd9b</t>
  </si>
  <si>
    <t>01970172</t>
  </si>
  <si>
    <t>Inv_4268_from_Corrosion_Testing_Services_LLC_15060</t>
  </si>
  <si>
    <t>3a19338a-3940-2a21-f1be-1ff9627fda96</t>
  </si>
  <si>
    <t>20SIGTUB_SO_K50410HIN_20250410_000</t>
  </si>
  <si>
    <t>3a19338c-132f-6fe0-9891-c7cd55de2d0a</t>
  </si>
  <si>
    <t>K50410HIN</t>
  </si>
  <si>
    <t>WO-7657524-1</t>
  </si>
  <si>
    <t>3a19338c-d7ea-024c-0fe7-0bcf1b757db9</t>
  </si>
  <si>
    <t>WO76575241</t>
  </si>
  <si>
    <t>Invoice# 124120 SW</t>
  </si>
  <si>
    <t>3a19338f-18bc-8b2d-146e-6575dd58f3ea</t>
  </si>
  <si>
    <t>01518894</t>
  </si>
  <si>
    <t>124120</t>
  </si>
  <si>
    <t>INVOICE_55674_from_Freight Tex Logistics</t>
  </si>
  <si>
    <t>3a1933ad-bc61-c091-b935-ebff8f5df707</t>
  </si>
  <si>
    <t>INVOICE_55740_from_Freight Tex Logistics</t>
  </si>
  <si>
    <t>3a1933ae-8539-6b42-bbd1-c75451717be5</t>
  </si>
  <si>
    <t>01970434,01970446</t>
  </si>
  <si>
    <t>INVOICE_55773_from_Freight Tex Logistics</t>
  </si>
  <si>
    <t>3a1933ae-f57d-2da4-f339-f67b2863b747</t>
  </si>
  <si>
    <t>01970511,01970510</t>
  </si>
  <si>
    <t>Cole_84339655</t>
  </si>
  <si>
    <t>3a19376b-ea62-0cb3-da5d-53b69847b617</t>
  </si>
  <si>
    <t>84339655</t>
  </si>
  <si>
    <t>12068</t>
  </si>
  <si>
    <t>Cole_84334647</t>
  </si>
  <si>
    <t>3a19376d-87d0-e1e5-7a52-ead5e8f1778a</t>
  </si>
  <si>
    <t>84334647</t>
  </si>
  <si>
    <t>Invoice 100333 - Sigma</t>
  </si>
  <si>
    <t>3a19376e-bce0-083d-a78e-7cc27bb1f997</t>
  </si>
  <si>
    <t>Invoice 100332 - Sigma</t>
  </si>
  <si>
    <t>3a19376f-339b-525e-ec6f-76a517e53286</t>
  </si>
  <si>
    <t>100332</t>
  </si>
  <si>
    <t>3a19376f-fe47-8c4e-e0c2-5ab7f73da2ea</t>
  </si>
  <si>
    <t>3a193770-ba0e-1b10-f67d-6367ff2b1b50</t>
  </si>
  <si>
    <t>ESP Invoice 94143225 BH</t>
  </si>
  <si>
    <t>3a193773-bff3-d993-a8d0-f9b17700d93c</t>
  </si>
  <si>
    <t>01518890</t>
  </si>
  <si>
    <t>94143225</t>
  </si>
  <si>
    <t>12069</t>
  </si>
  <si>
    <t>SIGMA INVOICE 5271</t>
  </si>
  <si>
    <t>3a193775-1254-353b-5372-75a0325ba12a</t>
  </si>
  <si>
    <t>Inv_434380_from_Specialty_Heat_Treat_Inc_15272</t>
  </si>
  <si>
    <t>3a193775-9278-b053-8c41-853b4032189a</t>
  </si>
  <si>
    <t>01970122</t>
  </si>
  <si>
    <t>434380</t>
  </si>
  <si>
    <t>Inv_434381_from_Specialty_Heat_Treat_Inc_15272</t>
  </si>
  <si>
    <t>3a193776-5b57-137a-c021-869a6b108dbf</t>
  </si>
  <si>
    <t>434381</t>
  </si>
  <si>
    <t>Inv_434379_from_Specialty_Heat_Treat_Inc_15272</t>
  </si>
  <si>
    <t>3a193777-1385-868c-b562-68f6e2ac8239</t>
  </si>
  <si>
    <t>01969039</t>
  </si>
  <si>
    <t>434379</t>
  </si>
  <si>
    <t>INV 32885</t>
  </si>
  <si>
    <t>3a193777-8501-17a0-13d5-94c3ee2a64e7</t>
  </si>
  <si>
    <t>01969993</t>
  </si>
  <si>
    <t>32885</t>
  </si>
  <si>
    <t>INV 32886</t>
  </si>
  <si>
    <t>3a193778-a66f-aa67-4805-39acc0f1714f</t>
  </si>
  <si>
    <t>01969976</t>
  </si>
  <si>
    <t>32886</t>
  </si>
  <si>
    <t>WGH_INVOICE_823720</t>
  </si>
  <si>
    <t>3a193779-646b-44bd-3e03-61fe83a89be2</t>
  </si>
  <si>
    <t>01970393</t>
  </si>
  <si>
    <t>823720</t>
  </si>
  <si>
    <t>WGH_INVOICE_823721</t>
  </si>
  <si>
    <t>3a19377a-2408-d55e-dc9c-43e09fd19c19</t>
  </si>
  <si>
    <t>01970322</t>
  </si>
  <si>
    <t>823721</t>
  </si>
  <si>
    <t>WGH_INVOICE_823722</t>
  </si>
  <si>
    <t>3a19377a-b36c-8ac4-d1fe-004aed6ab737</t>
  </si>
  <si>
    <t>01970391</t>
  </si>
  <si>
    <t>823722</t>
  </si>
  <si>
    <t>198691</t>
  </si>
  <si>
    <t>3a19377b-405d-ec0d-8c5f-3252dde45968</t>
  </si>
  <si>
    <t>01970037</t>
  </si>
  <si>
    <t>115392300</t>
  </si>
  <si>
    <t>3a19377b-d459-9c96-cdff-60829cd78dd4</t>
  </si>
  <si>
    <t>Invoice# 137932 DT</t>
  </si>
  <si>
    <t>3a19377e-6a90-9aac-b78d-dc07849ca0f4</t>
  </si>
  <si>
    <t>01518891</t>
  </si>
  <si>
    <t>137932</t>
  </si>
  <si>
    <t>3a1937f4-0b6c-b6e7-a024-2d52ee28b63b</t>
  </si>
  <si>
    <t>01970036</t>
  </si>
  <si>
    <t>10441999975</t>
  </si>
  <si>
    <t>157826</t>
  </si>
  <si>
    <t>3a1937f4-d185-419c-cbd8-b75f0dd64aa0</t>
  </si>
  <si>
    <t>01970020</t>
  </si>
  <si>
    <t>10441999983</t>
  </si>
  <si>
    <t>157805</t>
  </si>
  <si>
    <t>INVOICE_55787_from_Freight Tex Logistics</t>
  </si>
  <si>
    <t>3a1937f5-7bdf-32b7-cfa9-ae75e5ea3c5b</t>
  </si>
  <si>
    <t>01970423</t>
  </si>
  <si>
    <t>198867</t>
  </si>
  <si>
    <t>3a1937f8-98b9-e4de-67eb-5bbd0cb4f41e</t>
  </si>
  <si>
    <t>01970342</t>
  </si>
  <si>
    <t>198862</t>
  </si>
  <si>
    <t>3a1937f9-c3f5-d5ac-6dae-d3b20a967357</t>
  </si>
  <si>
    <t>shtscan@specialtyheattreat.com_20250411_145950 9</t>
  </si>
  <si>
    <t>3a1938a4-91b1-28ee-decb-7e03eed13493</t>
  </si>
  <si>
    <t>01969260</t>
  </si>
  <si>
    <t>434420</t>
  </si>
  <si>
    <t>shtscan@specialtyheattreat.com_20250411_145950 8</t>
  </si>
  <si>
    <t>3a1938a5-0b30-3b05-7aab-24d1a906c5b2</t>
  </si>
  <si>
    <t>shtscan@specialtyheattreat.com_20250411_145950 7</t>
  </si>
  <si>
    <t>3a1938a5-9d5c-2077-c0f7-3f43430a4bcb</t>
  </si>
  <si>
    <t>434418</t>
  </si>
  <si>
    <t>shtscan@specialtyheattreat.com_20250411_145950 6</t>
  </si>
  <si>
    <t>3a1938a6-363c-2731-04e5-4cf966dd36cd</t>
  </si>
  <si>
    <t>01970078</t>
  </si>
  <si>
    <t>434417</t>
  </si>
  <si>
    <t>shtscan@specialtyheattreat.com_20250411_145950 5</t>
  </si>
  <si>
    <t>3a1938a6-aac0-2cc2-ff19-0216a8097253</t>
  </si>
  <si>
    <t>01970241</t>
  </si>
  <si>
    <t>434416</t>
  </si>
  <si>
    <t>shtscan@specialtyheattreat.com_20250411_145950 4</t>
  </si>
  <si>
    <t>3a1938a7-3df2-a799-5fc5-b6ba1f0c600e</t>
  </si>
  <si>
    <t>01970206</t>
  </si>
  <si>
    <t>434415</t>
  </si>
  <si>
    <t>shtscan@specialtyheattreat.com_20250411_145950 3</t>
  </si>
  <si>
    <t>3a1938a7-ad08-002d-e6f3-a20459cef89f</t>
  </si>
  <si>
    <t>01970100</t>
  </si>
  <si>
    <t>434414</t>
  </si>
  <si>
    <t>shtscan@specialtyheattreat.com_20250411_145950 2</t>
  </si>
  <si>
    <t>3a1938a8-225e-a307-5cc4-b82100e05958</t>
  </si>
  <si>
    <t>434413</t>
  </si>
  <si>
    <t>shtscan@specialtyheattreat.com_20250411_145950 1</t>
  </si>
  <si>
    <t>3a1938a8-c846-7f9a-c4e7-eb6f52c1fca5</t>
  </si>
  <si>
    <t>01969833</t>
  </si>
  <si>
    <t>434412</t>
  </si>
  <si>
    <t>shtscan@specialtyheattreat.com_20250411_145950</t>
  </si>
  <si>
    <t>3a1938a9-2861-7859-9885-c53e24b51c8b</t>
  </si>
  <si>
    <t>01969945</t>
  </si>
  <si>
    <t>434411</t>
  </si>
  <si>
    <t>Inv_57272_from_F_J_W_MACHINE_COMPANY_INC_25320</t>
  </si>
  <si>
    <t>3a1938a9-c764-e1e5-d2a4-5b7ab22fd8f9</t>
  </si>
  <si>
    <t>01970308</t>
  </si>
  <si>
    <t>57272</t>
  </si>
  <si>
    <t>INV 32897</t>
  </si>
  <si>
    <t>3a1938aa-d794-f023-a794-22d40bf2a019</t>
  </si>
  <si>
    <t>01970456</t>
  </si>
  <si>
    <t>32897</t>
  </si>
  <si>
    <t>INV 32898</t>
  </si>
  <si>
    <t>3a1938ab-55c4-c2f6-e2e1-7110249b15fe</t>
  </si>
  <si>
    <t>01970432</t>
  </si>
  <si>
    <t>32898</t>
  </si>
  <si>
    <t>INV 32899</t>
  </si>
  <si>
    <t>3a1938ab-c860-1ae6-c691-4725c63b9c8e</t>
  </si>
  <si>
    <t>01970431</t>
  </si>
  <si>
    <t>32899</t>
  </si>
  <si>
    <t>Invoice# 124138-SW</t>
  </si>
  <si>
    <t>3a1938ad-5923-2727-dc54-85cc702e2baf</t>
  </si>
  <si>
    <t>01518724</t>
  </si>
  <si>
    <t>124138</t>
  </si>
  <si>
    <t>Invoice# 124138-124139 SW</t>
  </si>
  <si>
    <t>3a1938ae-8060-da03-bbba-04c3529b7086</t>
  </si>
  <si>
    <t>01518903</t>
  </si>
  <si>
    <t>124139</t>
  </si>
  <si>
    <t>Inv_210642_from_Addicks_Fire__Safety_Inc_15396</t>
  </si>
  <si>
    <t>3a1938af-cbb4-3150-8a21-d3a8e271a5b0</t>
  </si>
  <si>
    <t>210642</t>
  </si>
  <si>
    <t>77106697310</t>
  </si>
  <si>
    <t>3a194bab-f8d7-51f0-4af2-4dcf186ee2f8</t>
  </si>
  <si>
    <t>158080</t>
  </si>
  <si>
    <t>1535667_BL_1489090_034181</t>
  </si>
  <si>
    <t>3a194bae-1622-b0d0-c28f-ce66be34c8f4</t>
  </si>
  <si>
    <t>1535667</t>
  </si>
  <si>
    <t>201039055_Pinch Invoice_20250414210434</t>
  </si>
  <si>
    <t>3a194bae-c928-dd8c-446a-11fe74486dba</t>
  </si>
  <si>
    <t>01970305</t>
  </si>
  <si>
    <t>201039055</t>
  </si>
  <si>
    <t>158082</t>
  </si>
  <si>
    <t>201039290_Pinch Invoice_20250414210451</t>
  </si>
  <si>
    <t>3a194baf-9ae4-3974-8bb8-2bf9e425cceb</t>
  </si>
  <si>
    <t>01970409,01970411,01970414</t>
  </si>
  <si>
    <t>201039290</t>
  </si>
  <si>
    <t>158138</t>
  </si>
  <si>
    <t>201039461_Pinch Invoice_20250414210509</t>
  </si>
  <si>
    <t>3a194bb0-074d-73f6-1b10-9055c6ccbd69</t>
  </si>
  <si>
    <t>201039461</t>
  </si>
  <si>
    <t>201039462_Pinch Invoice_20250414210510</t>
  </si>
  <si>
    <t>3a194bb0-60da-c8c4-b9a1-dab4dbbd8e81</t>
  </si>
  <si>
    <t>201039462</t>
  </si>
  <si>
    <t>201039463_Pinch Invoice_20250414210511</t>
  </si>
  <si>
    <t>3a194bb0-c22b-a23a-d86e-1380aa949cd5</t>
  </si>
  <si>
    <t>201039463</t>
  </si>
  <si>
    <t>201039551_Pinch Invoice_20250414210537</t>
  </si>
  <si>
    <t>3a194bb1-3f4b-ba1e-1b47-08f4d05d3752</t>
  </si>
  <si>
    <t>01970694</t>
  </si>
  <si>
    <t>201039551</t>
  </si>
  <si>
    <t>158225</t>
  </si>
  <si>
    <t>201039552_Pinch Invoice_20250414210538</t>
  </si>
  <si>
    <t>3a194bb1-b7ad-46fe-082c-165d26d663e3</t>
  </si>
  <si>
    <t>01970681</t>
  </si>
  <si>
    <t>201039552</t>
  </si>
  <si>
    <t>158226</t>
  </si>
  <si>
    <t>201039553_Pinch Invoice_20250414210539</t>
  </si>
  <si>
    <t>3a194bb2-2799-381c-f7eb-3673d0a151ab</t>
  </si>
  <si>
    <t>01970523</t>
  </si>
  <si>
    <t>201039553</t>
  </si>
  <si>
    <t>158227</t>
  </si>
  <si>
    <t>201039554_Pinch Invoice_20250414210540</t>
  </si>
  <si>
    <t>3a194bb2-bcdc-c98f-ec5c-6aba7c009e19</t>
  </si>
  <si>
    <t>01970562,01970563</t>
  </si>
  <si>
    <t>201039554</t>
  </si>
  <si>
    <t>158229</t>
  </si>
  <si>
    <t>201039561_Pinch Invoice_20250414210542</t>
  </si>
  <si>
    <t>3a194bb3-3693-fc68-a834-a84cbf2cac9e</t>
  </si>
  <si>
    <t>01970680</t>
  </si>
  <si>
    <t>201039561</t>
  </si>
  <si>
    <t>158232</t>
  </si>
  <si>
    <t>201039562_Pinch Invoice_20250414210543</t>
  </si>
  <si>
    <t>3a194bb3-df67-7da5-b54b-ef9e01e5d3db</t>
  </si>
  <si>
    <t>01970550,01970678</t>
  </si>
  <si>
    <t>201039562</t>
  </si>
  <si>
    <t>158231</t>
  </si>
  <si>
    <t>201039564_Pinch Invoice_20250414210544</t>
  </si>
  <si>
    <t>3a194bb4-4e05-f25d-64b8-29e3e0827482</t>
  </si>
  <si>
    <t>01970596</t>
  </si>
  <si>
    <t>201039564</t>
  </si>
  <si>
    <t>158233</t>
  </si>
  <si>
    <t>201039419_Pinch Invoice_20250411204819</t>
  </si>
  <si>
    <t>3a194bb7-47f7-f505-7fe5-89da82d6fe74</t>
  </si>
  <si>
    <t>01970588</t>
  </si>
  <si>
    <t>201039419</t>
  </si>
  <si>
    <t>158185</t>
  </si>
  <si>
    <t>201039368_Pinch Invoice_20250411204754</t>
  </si>
  <si>
    <t>3a194bb7-b866-64b1-9e16-d93c556d3b8b</t>
  </si>
  <si>
    <t>01970178</t>
  </si>
  <si>
    <t>201039368</t>
  </si>
  <si>
    <t>158178</t>
  </si>
  <si>
    <t>201039366_Pinch Invoice_20250411204752</t>
  </si>
  <si>
    <t>3a194bb8-588c-de74-76ca-334589f0d902</t>
  </si>
  <si>
    <t>201039366</t>
  </si>
  <si>
    <t>158176</t>
  </si>
  <si>
    <t>201039376_Pinch Invoice_20250411204759</t>
  </si>
  <si>
    <t>3a194bb8-e38d-2895-129b-9e983e491468</t>
  </si>
  <si>
    <t>201039376</t>
  </si>
  <si>
    <t>158182</t>
  </si>
  <si>
    <t>201039439_Pinch Invoice_20250411204822</t>
  </si>
  <si>
    <t>3a194bb9-a54c-c8cf-fc5a-48c2b86c8ea3</t>
  </si>
  <si>
    <t>01970589,01970590,01970594,01970595</t>
  </si>
  <si>
    <t>201039439</t>
  </si>
  <si>
    <t>202011758_Pinch Invoice_20250411204840</t>
  </si>
  <si>
    <t>3a194bba-33a4-582f-2f7e-bd84d6f9ebb3</t>
  </si>
  <si>
    <t>202011758</t>
  </si>
  <si>
    <t>201039367_Pinch Invoice_20250411204754</t>
  </si>
  <si>
    <t>3a194bba-a1ce-8be7-4276-75d1c72db25e</t>
  </si>
  <si>
    <t>01970417</t>
  </si>
  <si>
    <t>201039367</t>
  </si>
  <si>
    <t>201039375_Pinch Invoice_20250411204758</t>
  </si>
  <si>
    <t>3a194bbb-121b-d6d2-b8d0-1ef43948effb</t>
  </si>
  <si>
    <t>01970451</t>
  </si>
  <si>
    <t>201039375</t>
  </si>
  <si>
    <t>201039372_Pinch Invoice_20250411204755</t>
  </si>
  <si>
    <t>3a194bbb-ba79-c99c-641b-4ab838032879</t>
  </si>
  <si>
    <t>01970344</t>
  </si>
  <si>
    <t>201039372</t>
  </si>
  <si>
    <t>158179</t>
  </si>
  <si>
    <t>201039270_Pinch Invoice_20250411204711</t>
  </si>
  <si>
    <t>3a194bbc-9074-ae5d-3aa5-938852cd8bc1</t>
  </si>
  <si>
    <t>01970385</t>
  </si>
  <si>
    <t>201039270</t>
  </si>
  <si>
    <t>158132</t>
  </si>
  <si>
    <t>201039276_Pinch Invoice_20250411204713</t>
  </si>
  <si>
    <t>3a194bbd-1be0-28f1-1c1f-65a2e672b78f</t>
  </si>
  <si>
    <t>01970379</t>
  </si>
  <si>
    <t>201039276</t>
  </si>
  <si>
    <t>158133</t>
  </si>
  <si>
    <t>201039229_Pinch Invoice_20250411204647</t>
  </si>
  <si>
    <t>3a194bbd-b3eb-5db9-f4ae-4c2b7394bcbf</t>
  </si>
  <si>
    <t>01970508</t>
  </si>
  <si>
    <t>201039229</t>
  </si>
  <si>
    <t>158127</t>
  </si>
  <si>
    <t>201039365_Pinch Invoice_20250411204752</t>
  </si>
  <si>
    <t>3a194bbe-3890-5817-2cb8-ec1f03ccad9f</t>
  </si>
  <si>
    <t>201039365</t>
  </si>
  <si>
    <t>158175</t>
  </si>
  <si>
    <t>201039227_Pinch Invoice_20250411204645</t>
  </si>
  <si>
    <t>3a194bbe-c907-e848-24c1-1a9e459b3627</t>
  </si>
  <si>
    <t>01968530</t>
  </si>
  <si>
    <t>201039227</t>
  </si>
  <si>
    <t>158125</t>
  </si>
  <si>
    <t>201039228_Pinch Invoice_20250411204646</t>
  </si>
  <si>
    <t>3a194bbf-6dc0-6ef0-07e0-a3c8bcafde32</t>
  </si>
  <si>
    <t>01970480</t>
  </si>
  <si>
    <t>201039228</t>
  </si>
  <si>
    <t>158126</t>
  </si>
  <si>
    <t>201039230_Pinch Invoice_20250411204648</t>
  </si>
  <si>
    <t>3a194bc0-9cab-81ed-6210-44d095a4359e</t>
  </si>
  <si>
    <t>01970363</t>
  </si>
  <si>
    <t>201039230</t>
  </si>
  <si>
    <t>158128</t>
  </si>
  <si>
    <t>201039053_Pinch Invoice_20250411204544</t>
  </si>
  <si>
    <t>3a194bc1-72f6-688f-ea6d-1b902e88b23b</t>
  </si>
  <si>
    <t>01970318,01970316</t>
  </si>
  <si>
    <t>201039053</t>
  </si>
  <si>
    <t>158079</t>
  </si>
  <si>
    <t>201039226_Pinch Invoice_20250411204644</t>
  </si>
  <si>
    <t>3a194bc2-d773-0a57-6626-b0c410692eef</t>
  </si>
  <si>
    <t>01970282</t>
  </si>
  <si>
    <t>201039226</t>
  </si>
  <si>
    <t>201039054_Pinch Invoice_20250411204545</t>
  </si>
  <si>
    <t>3a194bc3-6cb4-2c6f-9b82-f87755cabecc</t>
  </si>
  <si>
    <t>01970227</t>
  </si>
  <si>
    <t>201039054</t>
  </si>
  <si>
    <t>201039039_Pinch Invoice_20250411204542</t>
  </si>
  <si>
    <t>3a194bc3-e9b3-37fb-5446-01a670386965</t>
  </si>
  <si>
    <t>01970053</t>
  </si>
  <si>
    <t>201039039</t>
  </si>
  <si>
    <t>158078</t>
  </si>
  <si>
    <t>Cole_84343648</t>
  </si>
  <si>
    <t>3a194bc5-3d67-4aad-9e67-3ea001168482</t>
  </si>
  <si>
    <t>84343648</t>
  </si>
  <si>
    <t>3a194bc8-7e24-80c4-59ba-d46cc705fdd6</t>
  </si>
  <si>
    <t>01518654,01518393</t>
  </si>
  <si>
    <t>3a194bc9-0f3e-a859-5fc8-a6cd9cedfe35</t>
  </si>
  <si>
    <t>1518571,01518394</t>
  </si>
  <si>
    <t>Cintas Invoice # 8407420582 20250411</t>
  </si>
  <si>
    <t>3a194bca-9f69-c702-090c-beea06600702</t>
  </si>
  <si>
    <t>8407420582</t>
  </si>
  <si>
    <t>3a194bcb-a34a-8faa-aeda-4b61c8a051eb</t>
  </si>
  <si>
    <t>DirectInvoice_2670275949</t>
  </si>
  <si>
    <t>3a194bcc-9961-bf0e-eaca-c3a124410b93</t>
  </si>
  <si>
    <t>2670275949</t>
  </si>
  <si>
    <t>Grainger Inv # 9470449530 PO# Donald</t>
  </si>
  <si>
    <t>3a194bcd-2d46-6ec7-df60-48eeebf53b56</t>
  </si>
  <si>
    <t>9470449530</t>
  </si>
  <si>
    <t>Grainger Inv # 9470449522 PO# Donald</t>
  </si>
  <si>
    <t>3a194bcd-7f3b-6832-7ddf-7423287d9f60</t>
  </si>
  <si>
    <t>9470449522</t>
  </si>
  <si>
    <t>Invoice 18264</t>
  </si>
  <si>
    <t>3a194bcd-fb25-332a-7dd0-f6e6745d8362</t>
  </si>
  <si>
    <t>1970306</t>
  </si>
  <si>
    <t>18264</t>
  </si>
  <si>
    <t>Invoice 18265</t>
  </si>
  <si>
    <t>3a194bd0-59c3-ad3a-f8d2-d27a9411d5e4</t>
  </si>
  <si>
    <t>18265</t>
  </si>
  <si>
    <t>158102</t>
  </si>
  <si>
    <t>Invoice 18266</t>
  </si>
  <si>
    <t>3a194bd0-c34e-ef3f-2903-08c58070dd1e</t>
  </si>
  <si>
    <t>1969786</t>
  </si>
  <si>
    <t>18266</t>
  </si>
  <si>
    <t>Invoice 18267</t>
  </si>
  <si>
    <t>3a194bd1-1b1a-bf0e-69af-f85bf2061870</t>
  </si>
  <si>
    <t>01970449</t>
  </si>
  <si>
    <t>18267</t>
  </si>
  <si>
    <t>158110</t>
  </si>
  <si>
    <t>Invoice 18268</t>
  </si>
  <si>
    <t>3a194bd2-0065-c426-c872-2f61369e2a43</t>
  </si>
  <si>
    <t>18268</t>
  </si>
  <si>
    <t>Invoice 18269</t>
  </si>
  <si>
    <t>3a194bd2-653b-23e6-e154-0b4336447141</t>
  </si>
  <si>
    <t>01970444</t>
  </si>
  <si>
    <t>158111</t>
  </si>
  <si>
    <t>Invoice 18270</t>
  </si>
  <si>
    <t>3a194bd2-cb92-7e1c-f5f7-b480820b88ed</t>
  </si>
  <si>
    <t>01970343,01970383</t>
  </si>
  <si>
    <t>Invoice 18271</t>
  </si>
  <si>
    <t>3a194bd3-345b-82f7-a0fa-04c8e1474f27</t>
  </si>
  <si>
    <t>Invoice 18272</t>
  </si>
  <si>
    <t>3a194bd3-8b7e-a83d-7cfe-ecf0b68c79e6</t>
  </si>
  <si>
    <t>01970439</t>
  </si>
  <si>
    <t>18272</t>
  </si>
  <si>
    <t>158100</t>
  </si>
  <si>
    <t>Invoice 18273</t>
  </si>
  <si>
    <t>3a194bd4-2915-542c-de79-82f4ded4c29d</t>
  </si>
  <si>
    <t>01970459</t>
  </si>
  <si>
    <t>18273</t>
  </si>
  <si>
    <t>158113</t>
  </si>
  <si>
    <t>Invoice 18274</t>
  </si>
  <si>
    <t>3a194bd4-7cb6-422d-6198-29ad05848d73</t>
  </si>
  <si>
    <t>01970509</t>
  </si>
  <si>
    <t>18274</t>
  </si>
  <si>
    <t>158143</t>
  </si>
  <si>
    <t>Invoice 18275</t>
  </si>
  <si>
    <t>3a194bd5-2040-73c2-6ba3-4dee5f9d671f</t>
  </si>
  <si>
    <t>1970496,1970497,1970503,1970506</t>
  </si>
  <si>
    <t>18275</t>
  </si>
  <si>
    <t>158144</t>
  </si>
  <si>
    <t>Invoice 18276</t>
  </si>
  <si>
    <t>3a194bd5-81c2-a64c-b022-10f9e22961ac</t>
  </si>
  <si>
    <t>18276</t>
  </si>
  <si>
    <t>Invoice 18277</t>
  </si>
  <si>
    <t>3a194bd5-d2e8-0bb9-1dcd-a69c13096450</t>
  </si>
  <si>
    <t>01970504</t>
  </si>
  <si>
    <t>18277</t>
  </si>
  <si>
    <t>158155</t>
  </si>
  <si>
    <t>Invoice 18278</t>
  </si>
  <si>
    <t>3a194bd6-679f-65fa-5a51-c8e5497ab0e5</t>
  </si>
  <si>
    <t>1970308</t>
  </si>
  <si>
    <t>18278</t>
  </si>
  <si>
    <t>Invoice 18281</t>
  </si>
  <si>
    <t>3a194bd7-0c7a-89cd-0493-a7a08d4a9a75</t>
  </si>
  <si>
    <t>1518892</t>
  </si>
  <si>
    <t>Invoice 18282</t>
  </si>
  <si>
    <t>3a194bd7-6b05-a124-51e0-859e3079b53d</t>
  </si>
  <si>
    <t>01518873</t>
  </si>
  <si>
    <t>Invoice 18283</t>
  </si>
  <si>
    <t>3a194bd7-ddd5-32b4-c57f-b06385cbe322</t>
  </si>
  <si>
    <t>01518895</t>
  </si>
  <si>
    <t>Invoice 18284</t>
  </si>
  <si>
    <t>3a194bd8-5dcd-a8ed-dbd3-edfadb041be7</t>
  </si>
  <si>
    <t>157930,15207</t>
  </si>
  <si>
    <t>Invoice 18285</t>
  </si>
  <si>
    <t>3a194bd8-aa0b-f702-5d8e-b0950483114d</t>
  </si>
  <si>
    <t>158195</t>
  </si>
  <si>
    <t>SIGMA-55816</t>
  </si>
  <si>
    <t>3a194bd9-adac-0882-7c8a-23bc2d391708</t>
  </si>
  <si>
    <t>01970579,01970580</t>
  </si>
  <si>
    <t>55816</t>
  </si>
  <si>
    <t>158212</t>
  </si>
  <si>
    <t>SIGMA-55789</t>
  </si>
  <si>
    <t>3a194bda-f576-fb67-2a1f-828ff62b7a84</t>
  </si>
  <si>
    <t>01970436</t>
  </si>
  <si>
    <t>158166</t>
  </si>
  <si>
    <t>3a194bdc-10b9-a2e7-7c3f-8ffaed3380f8</t>
  </si>
  <si>
    <t>194912</t>
  </si>
  <si>
    <t>3a194bdf-0943-7ac7-400c-a95016751795</t>
  </si>
  <si>
    <t>191087046</t>
  </si>
  <si>
    <t>Invoice_Pro_44023_DateTime-041425-155141</t>
  </si>
  <si>
    <t>3a194be1-9496-0512-b3df-9b13281a637e</t>
  </si>
  <si>
    <t>IN50705521 BH</t>
  </si>
  <si>
    <t>3a194be4-8dec-d34c-b53f-867c6cfdaa58</t>
  </si>
  <si>
    <t>01518905</t>
  </si>
  <si>
    <t>50705521</t>
  </si>
  <si>
    <t>ESP Invoice 94144134</t>
  </si>
  <si>
    <t>3a194be5-b0da-06e2-0ddd-3519484dfe12</t>
  </si>
  <si>
    <t>94144134</t>
  </si>
  <si>
    <t>Inv_11259_from_K_O_Supply_LLC_20076 DT</t>
  </si>
  <si>
    <t>3a194be6-a58a-0e1d-0e98-5fc58b9afbc9</t>
  </si>
  <si>
    <t>01518896</t>
  </si>
  <si>
    <t>invoice# 2560363 SW</t>
  </si>
  <si>
    <t>3a194be7-641d-55f0-8cdd-ed6d3d17a4cf</t>
  </si>
  <si>
    <t>01518902</t>
  </si>
  <si>
    <t>2560363</t>
  </si>
  <si>
    <t>invoice# 2560364 SW</t>
  </si>
  <si>
    <t>3a194be8-0667-168a-d923-9e333a27792f</t>
  </si>
  <si>
    <t>01518893</t>
  </si>
  <si>
    <t>2560364</t>
  </si>
  <si>
    <t>3a194bea-5d57-bb14-dc81-5dd2ea75074e</t>
  </si>
  <si>
    <t>T551399453</t>
  </si>
  <si>
    <t>630522 BH</t>
  </si>
  <si>
    <t>3a194beb-f24c-1e03-efcb-6b8a524afe4a</t>
  </si>
  <si>
    <t>630522</t>
  </si>
  <si>
    <t>115394800</t>
  </si>
  <si>
    <t>3a194bef-1031-1e51-a6ce-77bf27e006eb</t>
  </si>
  <si>
    <t>115499700</t>
  </si>
  <si>
    <t>3a194bef-bc95-6ac0-825b-d5c8212955dd</t>
  </si>
  <si>
    <t>01970684</t>
  </si>
  <si>
    <t>115463700</t>
  </si>
  <si>
    <t>3a194bf0-6b9d-445c-ed44-51a05fb56a7d</t>
  </si>
  <si>
    <t>01970497</t>
  </si>
  <si>
    <t>115499800</t>
  </si>
  <si>
    <t>3a194bf0-edec-6fea-4dbf-f15937cceebf</t>
  </si>
  <si>
    <t>115463900</t>
  </si>
  <si>
    <t>3a194bf2-cc74-b162-4825-61d1659f269a</t>
  </si>
  <si>
    <t>115463800</t>
  </si>
  <si>
    <t>3a194bf3-6550-90ee-d2cd-7374e8471791</t>
  </si>
  <si>
    <t>01970538</t>
  </si>
  <si>
    <t>115393300</t>
  </si>
  <si>
    <t>3a194bf3-d283-b499-ab8e-a52bd6e2910c</t>
  </si>
  <si>
    <t>198985</t>
  </si>
  <si>
    <t>3a194bf4-5195-ad71-6d12-a6d7d8540988</t>
  </si>
  <si>
    <t>01970448</t>
  </si>
  <si>
    <t>198889</t>
  </si>
  <si>
    <t>3a194bf4-c10b-b700-6b68-58be4858988f</t>
  </si>
  <si>
    <t>01970008</t>
  </si>
  <si>
    <t>tables/chairs</t>
  </si>
  <si>
    <t>3a194bfd-2674-8a3b-e0c1-f71ccd7170a5</t>
  </si>
  <si>
    <t>20250417</t>
  </si>
  <si>
    <t>Inv_434440_from_Specialty_Heat_Treat_Inc_12876</t>
  </si>
  <si>
    <t>3a194cbf-4463-a35d-b124-9778194406d6</t>
  </si>
  <si>
    <t>01970218</t>
  </si>
  <si>
    <t>434440</t>
  </si>
  <si>
    <t>Inv_434441_from_Specialty_Heat_Treat_Inc_12876</t>
  </si>
  <si>
    <t>3a194cc0-3235-96d7-f877-bcb809c03196</t>
  </si>
  <si>
    <t>01970228</t>
  </si>
  <si>
    <t>434441</t>
  </si>
  <si>
    <t>Inv_434439_from_Specialty_Heat_Treat_Inc_12876</t>
  </si>
  <si>
    <t>3a194cc1-0290-b127-8ee5-ff26e18e7ea0</t>
  </si>
  <si>
    <t>01970174</t>
  </si>
  <si>
    <t>434439</t>
  </si>
  <si>
    <t>Inv_434438_from_Specialty_Heat_Treat_Inc_12876</t>
  </si>
  <si>
    <t>3a194cc1-8e47-7bf5-95f2-2fda87fd9d84</t>
  </si>
  <si>
    <t>434438</t>
  </si>
  <si>
    <t>199022</t>
  </si>
  <si>
    <t>3a194cc2-b0a5-4c37-84bf-0c1f0ac945ae</t>
  </si>
  <si>
    <t>01970277</t>
  </si>
  <si>
    <t>199071</t>
  </si>
  <si>
    <t>3a194cc3-93a1-d90c-4928-8e60ccf631be</t>
  </si>
  <si>
    <t>01970458</t>
  </si>
  <si>
    <t>25-03711</t>
  </si>
  <si>
    <t>3a194cc4-5084-f94b-0d5a-c92584d1a7a8</t>
  </si>
  <si>
    <t>2503711</t>
  </si>
  <si>
    <t>Invoice_92392_from_Dow_Machine_Corporation</t>
  </si>
  <si>
    <t>3a194cc5-4940-bbaf-cbbb-7a4195279d33</t>
  </si>
  <si>
    <t>01970252</t>
  </si>
  <si>
    <t>92392</t>
  </si>
  <si>
    <t>Invoice_92391_from_Dow_Machine_Corporation</t>
  </si>
  <si>
    <t>3a194cc5-f6b5-8284-02c9-1b27adc25786</t>
  </si>
  <si>
    <t>92391</t>
  </si>
  <si>
    <t>Inv_57288_from_F_J_W_MACHINE_COMPANY_INC_25320</t>
  </si>
  <si>
    <t>3a194cca-6ff6-1331-8ce2-a92e60694520</t>
  </si>
  <si>
    <t>57288</t>
  </si>
  <si>
    <t>Sigma Tube  Bar Invoice 35662-01 DT</t>
  </si>
  <si>
    <t>3a194ccc-7802-deca-43a3-c65eed2a11b9</t>
  </si>
  <si>
    <t>01518889</t>
  </si>
  <si>
    <t>3566201</t>
  </si>
  <si>
    <t>04152025081902</t>
  </si>
  <si>
    <t>3a194cce-318c-7862-3d0b-00de1a53d61e</t>
  </si>
  <si>
    <t>20250414</t>
  </si>
  <si>
    <t>INVOICE_55737_from_Freight Tex Logistics</t>
  </si>
  <si>
    <t>3a194d68-8145-f553-8afc-09e68329ca43</t>
  </si>
  <si>
    <t>01970369</t>
  </si>
  <si>
    <t>INVOICE_55772_from_Freight Tex Logistics</t>
  </si>
  <si>
    <t>3a194d69-6ac1-76cd-2428-8dc3c023366f</t>
  </si>
  <si>
    <t>01970482,01970483,</t>
  </si>
  <si>
    <t>INVOICE_55807_from_Freight Tex Logistics</t>
  </si>
  <si>
    <t>3a194d69-b2ed-571a-72bb-742f628cb8ba</t>
  </si>
  <si>
    <t>01970524</t>
  </si>
  <si>
    <t>INVOICE_55850_from_Freight Tex Logistics</t>
  </si>
  <si>
    <t>3a194d6a-0228-ba1a-f708-b58c291d4179</t>
  </si>
  <si>
    <t>INVOICE_55808_from_Freight Tex Logistics</t>
  </si>
  <si>
    <t>3a194d6a-4cac-1464-6e06-1b7a14fb1680</t>
  </si>
  <si>
    <t>1037368</t>
  </si>
  <si>
    <t>3a194d6a-c8b2-194d-3a7d-efebe7481e0c</t>
  </si>
  <si>
    <t>Inv_176561_from_Metal_Cutting_Specialists_21068</t>
  </si>
  <si>
    <t>3a194d6b-d22d-f478-4e64-6b2beb7809ec</t>
  </si>
  <si>
    <t>01970499</t>
  </si>
  <si>
    <t>176561</t>
  </si>
  <si>
    <t>25-03731</t>
  </si>
  <si>
    <t>3a194d6c-4f2b-01b3-e364-2dd9c5d69dc4</t>
  </si>
  <si>
    <t>2503731</t>
  </si>
  <si>
    <t>0197624 2</t>
  </si>
  <si>
    <t>3a194d77-2533-1584-4bca-b473de916ed9</t>
  </si>
  <si>
    <t>01970109</t>
  </si>
  <si>
    <t>77106506880</t>
  </si>
  <si>
    <t>157952</t>
  </si>
  <si>
    <t>Invoice_26711_from_Texas_Septic_Solutions</t>
  </si>
  <si>
    <t>3a1951ad-ced6-6fe6-d6c5-d90e21453081</t>
  </si>
  <si>
    <t>201039630_Pinch Invoice_20250415213541</t>
  </si>
  <si>
    <t>3a1951ae-cd76-697c-dd4a-ed7cce5da7c4</t>
  </si>
  <si>
    <t>201039630</t>
  </si>
  <si>
    <t>201039636_Pinch Invoice_20250415213544</t>
  </si>
  <si>
    <t>3a1951af-302c-57a3-6fd7-fc4dae01a0c5</t>
  </si>
  <si>
    <t>201039636</t>
  </si>
  <si>
    <t>201039626_Pinch Invoice_20250415213539</t>
  </si>
  <si>
    <t>3a1951af-f5f8-947f-7426-af845ee853cc</t>
  </si>
  <si>
    <t>201039626</t>
  </si>
  <si>
    <t>201039629_Pinch Invoice_20250415213540</t>
  </si>
  <si>
    <t>3a1951b3-3068-7807-d8a3-986b49dcbe49</t>
  </si>
  <si>
    <t>201039629</t>
  </si>
  <si>
    <t>201039538_Pinch Invoice_20250415213522</t>
  </si>
  <si>
    <t>3a1951b3-c9bb-c2e1-acd9-95eb5dc0bcde</t>
  </si>
  <si>
    <t>01970478,01970479,01970461</t>
  </si>
  <si>
    <t>201039538</t>
  </si>
  <si>
    <t>158188</t>
  </si>
  <si>
    <t>201039625_Pinch Invoice_20250415213538</t>
  </si>
  <si>
    <t>3a1951b4-277f-e0ca-72da-80b35235e02c</t>
  </si>
  <si>
    <t>201039625</t>
  </si>
  <si>
    <t>201039622_Pinch Invoice_20250415213536</t>
  </si>
  <si>
    <t>3a1951b4-7098-a646-e8b5-b76bbc21ba81</t>
  </si>
  <si>
    <t>201039622</t>
  </si>
  <si>
    <t>201039635_Pinch Invoice_20250415213544</t>
  </si>
  <si>
    <t>3a1951b4-db80-1247-f7f7-4ee133425920</t>
  </si>
  <si>
    <t>201039635</t>
  </si>
  <si>
    <t>201039623_Pinch Invoice_20250415213537</t>
  </si>
  <si>
    <t>3a1951b5-2e80-0af6-145a-b031dff27435</t>
  </si>
  <si>
    <t>201039623</t>
  </si>
  <si>
    <t>201039632_Pinch Invoice_20250415213542</t>
  </si>
  <si>
    <t>3a1951b5-88b4-74d6-dac8-3509f3d98029</t>
  </si>
  <si>
    <t>201039632</t>
  </si>
  <si>
    <t>201039627_Pinch Invoice_20250415213539</t>
  </si>
  <si>
    <t>3a1951b5-f058-96dc-14f4-a287247f3097</t>
  </si>
  <si>
    <t>201039627</t>
  </si>
  <si>
    <t>201039633_Pinch Invoice_20250415213543</t>
  </si>
  <si>
    <t>3a1951b6-4e45-5071-6e21-8b4624619044</t>
  </si>
  <si>
    <t>201039633</t>
  </si>
  <si>
    <t>201039548_Pinch Invoice_20250415213525</t>
  </si>
  <si>
    <t>3a1951b6-ccdd-ca83-b5f0-59ebb5bb3361</t>
  </si>
  <si>
    <t>01970535</t>
  </si>
  <si>
    <t>201039548</t>
  </si>
  <si>
    <t>158223</t>
  </si>
  <si>
    <t>201039605_Pinch Invoice_20250415213532</t>
  </si>
  <si>
    <t>3a1951b7-3077-add5-de94-f871eed497f1</t>
  </si>
  <si>
    <t>201039605</t>
  </si>
  <si>
    <t>3a1951b7-f88f-4320-e4e5-a722b6c92eaa</t>
  </si>
  <si>
    <t>Cole_84343657 SR</t>
  </si>
  <si>
    <t>3a1951b9-9eed-e227-2a85-45aec0a94fe4</t>
  </si>
  <si>
    <t>84343657</t>
  </si>
  <si>
    <t>Cole_84348559 DC</t>
  </si>
  <si>
    <t>3a1951ba-1a53-0de3-c7bb-f2a15cf2bfc6</t>
  </si>
  <si>
    <t>84348559</t>
  </si>
  <si>
    <t>Grainger Inv # 9473972744 PO# Donald</t>
  </si>
  <si>
    <t>3a1951ba-bf41-17d8-63c1-b298612d5bca</t>
  </si>
  <si>
    <t>9473972744</t>
  </si>
  <si>
    <t>Grainger Inv # 9473972751 PO# DONALD BUTSCHEK</t>
  </si>
  <si>
    <t>3a1951bb-0ce6-ebb1-dd6a-f43fb0c1384a</t>
  </si>
  <si>
    <t>9473972751</t>
  </si>
  <si>
    <t>Invoice 18297</t>
  </si>
  <si>
    <t>3a1951bb-6d6e-3b53-6203-f886caecc278</t>
  </si>
  <si>
    <t>01970803</t>
  </si>
  <si>
    <t>18297</t>
  </si>
  <si>
    <t>Invoice 18299</t>
  </si>
  <si>
    <t>3a1951bd-fce9-cbc3-eba4-4d8f0b21ef13</t>
  </si>
  <si>
    <t>01970785,01970783,01970779,01970781</t>
  </si>
  <si>
    <t>18299</t>
  </si>
  <si>
    <t>158302</t>
  </si>
  <si>
    <t>Invoice 18298</t>
  </si>
  <si>
    <t>3a1951be-4e81-947e-15b9-6568451e972a</t>
  </si>
  <si>
    <t>01518082</t>
  </si>
  <si>
    <t>18298</t>
  </si>
  <si>
    <t>Invoice 18302</t>
  </si>
  <si>
    <t>3a1951be-a1d1-fe47-b587-7bef0582172b</t>
  </si>
  <si>
    <t>01970489</t>
  </si>
  <si>
    <t>158295</t>
  </si>
  <si>
    <t>Invoice 18300</t>
  </si>
  <si>
    <t>3a1951bf-0920-99ff-5b7f-5fe9fc34dc76</t>
  </si>
  <si>
    <t>1968915,1969833</t>
  </si>
  <si>
    <t>18300</t>
  </si>
  <si>
    <t>Invoice 18301</t>
  </si>
  <si>
    <t>3a1951bf-6c90-45d3-a6fc-11436ee7f9bd</t>
  </si>
  <si>
    <t>1970252,1970439</t>
  </si>
  <si>
    <t>Invoice 18288</t>
  </si>
  <si>
    <t>3a1951bf-c02b-d873-9a8b-7dd7fbba405f</t>
  </si>
  <si>
    <t>1970509</t>
  </si>
  <si>
    <t>Invoice 18291</t>
  </si>
  <si>
    <t>3a1951c1-10df-1363-9f1c-288a634512f5</t>
  </si>
  <si>
    <t>01970711,01970718,01970709</t>
  </si>
  <si>
    <t>18291</t>
  </si>
  <si>
    <t>158260</t>
  </si>
  <si>
    <t>Invoice 18289</t>
  </si>
  <si>
    <t>3a1951c1-8d53-5aad-54f6-20b2535a7cec</t>
  </si>
  <si>
    <t>158258</t>
  </si>
  <si>
    <t>Invoice 18292</t>
  </si>
  <si>
    <t>3a1951c1-ee86-9272-a3a4-15ba112b65f8</t>
  </si>
  <si>
    <t>01518893,01518902</t>
  </si>
  <si>
    <t>18292</t>
  </si>
  <si>
    <t>Invoice 18290</t>
  </si>
  <si>
    <t>3a1951c2-3b11-3b10-6207-257cdf797492</t>
  </si>
  <si>
    <t>01970705</t>
  </si>
  <si>
    <t>18290</t>
  </si>
  <si>
    <t>158244</t>
  </si>
  <si>
    <t>Invoice 18293</t>
  </si>
  <si>
    <t>3a1951c2-d2cd-3546-8cca-c67e3239fb85</t>
  </si>
  <si>
    <t>18293</t>
  </si>
  <si>
    <t>158282,158258</t>
  </si>
  <si>
    <t>Invoice 18294</t>
  </si>
  <si>
    <t>3a1951c3-39eb-4b1d-cd1f-d0affdbfa016</t>
  </si>
  <si>
    <t>1518904</t>
  </si>
  <si>
    <t>18294</t>
  </si>
  <si>
    <t>Cole_84343657</t>
  </si>
  <si>
    <t>3a1951c4-7e01-7575-9909-304fb158968a</t>
  </si>
  <si>
    <t>Cole_84348559</t>
  </si>
  <si>
    <t>3a1951c5-0533-5e15-8b49-7c8dd23adb69</t>
  </si>
  <si>
    <t>SBN_AN01429001392_04.15.2025_6063947891</t>
  </si>
  <si>
    <t>3a1951c6-a738-e2f1-1be9-c766862d073e</t>
  </si>
  <si>
    <t>6063947891</t>
  </si>
  <si>
    <t>3a1951c7-c4e4-c705-cc6e-db61d0ae83e0</t>
  </si>
  <si>
    <t>SAP-Sales-Document - DT</t>
  </si>
  <si>
    <t>3a1951c9-a027-4b3e-e207-1f9e7a74132e</t>
  </si>
  <si>
    <t>01518908</t>
  </si>
  <si>
    <t>93021089</t>
  </si>
  <si>
    <t>12078</t>
  </si>
  <si>
    <t>ESP Invoice 94146032 BH</t>
  </si>
  <si>
    <t>3a1951cb-2e46-f903-c659-c0f01921e4ff</t>
  </si>
  <si>
    <t>01518904</t>
  </si>
  <si>
    <t>94146032</t>
  </si>
  <si>
    <t>Invoice# 124180 MV</t>
  </si>
  <si>
    <t>3a1951cc-3bef-d495-d56f-b1d46bccb393</t>
  </si>
  <si>
    <t>01518918</t>
  </si>
  <si>
    <t>124180</t>
  </si>
  <si>
    <t>4-15-2025 Sigma SW</t>
  </si>
  <si>
    <t>3a1951cd-27e4-d2ca-2f94-0cf887b4b236</t>
  </si>
  <si>
    <t>446021</t>
  </si>
  <si>
    <t>shtscan@specialtyheattreat.com_20250415_173808</t>
  </si>
  <si>
    <t>3a1951ce-7e9d-a486-dcbe-0d313e2a0657</t>
  </si>
  <si>
    <t>434469</t>
  </si>
  <si>
    <t>12079</t>
  </si>
  <si>
    <t>shtscan@specialtyheattreat.com_20250415_173808 1</t>
  </si>
  <si>
    <t>3a1951cf-3948-1fc3-68eb-a6cf3d18e620</t>
  </si>
  <si>
    <t>01970165</t>
  </si>
  <si>
    <t>434470</t>
  </si>
  <si>
    <t>shtscan@specialtyheattreat.com_20250415_173808 2</t>
  </si>
  <si>
    <t>3a1951cf-a142-56bf-b646-b56842604b6b</t>
  </si>
  <si>
    <t>01970205</t>
  </si>
  <si>
    <t>434471</t>
  </si>
  <si>
    <t>shtscan@specialtyheattreat.com_20250415_173808 3</t>
  </si>
  <si>
    <t>3a1951d0-3b5a-d155-8e0e-cbc4db0059d1</t>
  </si>
  <si>
    <t>434472</t>
  </si>
  <si>
    <t>shtscan@specialtyheattreat.com_20250415_173808 4</t>
  </si>
  <si>
    <t>3a1951d0-cb12-dd3a-4419-2c373307ca19</t>
  </si>
  <si>
    <t>01970341</t>
  </si>
  <si>
    <t>434473</t>
  </si>
  <si>
    <t>shtscan@specialtyheattreat.com_20250415_173808 5</t>
  </si>
  <si>
    <t>3a1951d1-cd49-9fb0-0ff9-455fa42a6602</t>
  </si>
  <si>
    <t>434474</t>
  </si>
  <si>
    <t>shtscan@specialtyheattreat.com_20250415_173808 6</t>
  </si>
  <si>
    <t>3a1951d2-7216-4ed5-da20-2fa7154831f0</t>
  </si>
  <si>
    <t>01970219</t>
  </si>
  <si>
    <t>434475</t>
  </si>
  <si>
    <t>shtscan@specialtyheattreat.com_20250415_173808 7</t>
  </si>
  <si>
    <t>3a1951d2-f94a-2ca7-46ca-7896823db11e</t>
  </si>
  <si>
    <t>434476</t>
  </si>
  <si>
    <t>INV 32923</t>
  </si>
  <si>
    <t>3a1951d3-c5a9-de32-01c1-0283d648a418</t>
  </si>
  <si>
    <t>32923</t>
  </si>
  <si>
    <t>115499600</t>
  </si>
  <si>
    <t>3a1951d5-0571-6b3e-1700-0fe8928cd9c1</t>
  </si>
  <si>
    <t>01970665</t>
  </si>
  <si>
    <t>115396000</t>
  </si>
  <si>
    <t>3a1951d5-73cd-6092-4034-a94fe67258b1</t>
  </si>
  <si>
    <t>115395800</t>
  </si>
  <si>
    <t>3a1951d5-d2c7-2ad6-a15b-9be88f7cf3cf</t>
  </si>
  <si>
    <t>115395900</t>
  </si>
  <si>
    <t>3a1951d6-ab15-0540-b154-7bcacb355314</t>
  </si>
  <si>
    <t>199151</t>
  </si>
  <si>
    <t>3a1951d7-af2f-374e-1a3a-1eb5bc081fd5</t>
  </si>
  <si>
    <t>01970278</t>
  </si>
  <si>
    <t>199229</t>
  </si>
  <si>
    <t>3a1951d8-38a0-3361-9ac5-1243f0961574</t>
  </si>
  <si>
    <t>01970561</t>
  </si>
  <si>
    <t>199228</t>
  </si>
  <si>
    <t>3a1951d8-abd1-323e-df7b-6ac4cca57202</t>
  </si>
  <si>
    <t>01970673</t>
  </si>
  <si>
    <t>199183</t>
  </si>
  <si>
    <t>3a1951d9-16ab-90ed-f3a1-2df60cff1b41</t>
  </si>
  <si>
    <t>199182</t>
  </si>
  <si>
    <t>3a1951d9-a92c-f5c7-976d-6ea958f8c163</t>
  </si>
  <si>
    <t>01970506</t>
  </si>
  <si>
    <t>199168</t>
  </si>
  <si>
    <t>3a1951da-11c1-9329-b0ad-da48967deda2</t>
  </si>
  <si>
    <t>01970421</t>
  </si>
  <si>
    <t>3a1951da-764c-ec28-681a-2283f6507897</t>
  </si>
  <si>
    <t>01970430</t>
  </si>
  <si>
    <t>199165</t>
  </si>
  <si>
    <t>3a1951da-f219-1dbe-3882-f88ed03375f6</t>
  </si>
  <si>
    <t>01970435</t>
  </si>
  <si>
    <t>Invoice_92401_from_Dow_Machine_Corporation</t>
  </si>
  <si>
    <t>3a1951dc-f1b0-e6bf-43cb-d435e0177dab</t>
  </si>
  <si>
    <t>92401</t>
  </si>
  <si>
    <t>Invoice_92402_from_Dow_Machine_Corporation</t>
  </si>
  <si>
    <t>3a1951dd-52d3-8145-4d0c-2cb0a5460159</t>
  </si>
  <si>
    <t>01970324</t>
  </si>
  <si>
    <t>92402</t>
  </si>
  <si>
    <t>Inv_57296_from_F_J_W_MACHINE_COMPANY_INC_25320</t>
  </si>
  <si>
    <t>3a19525e-e85c-9475-a693-8842316e41d7</t>
  </si>
  <si>
    <t>01970135</t>
  </si>
  <si>
    <t>Inv_57293_from_F_J_W_MACHINE_COMPANY_INC_25320</t>
  </si>
  <si>
    <t>3a19525f-618c-9fb1-e467-802f34a9d2cb</t>
  </si>
  <si>
    <t>01970132</t>
  </si>
  <si>
    <t>Inv_57294_from_F_J_W_MACHINE_COMPANY_INC_25320</t>
  </si>
  <si>
    <t>3a195260-192f-71ce-a42d-df3172cfec63</t>
  </si>
  <si>
    <t>01970700</t>
  </si>
  <si>
    <t>Inv_57295_from_F_J_W_MACHINE_COMPANY_INC_25320</t>
  </si>
  <si>
    <t>3a195260-93f5-6d74-87e4-889baa5c8a4b</t>
  </si>
  <si>
    <t>01970719</t>
  </si>
  <si>
    <t>INVOICE # 3332 SIGMA 2025</t>
  </si>
  <si>
    <t>3a195276-c13f-f69d-274f-2ee2eef638c7</t>
  </si>
  <si>
    <t>INVOICE_55826_from_Freight Tex Logistics</t>
  </si>
  <si>
    <t>3a195277-3f9a-a224-f2bb-094532f7eea0</t>
  </si>
  <si>
    <t>01970685</t>
  </si>
  <si>
    <t>INVOICE_55908_from_Freight Tex Logistics</t>
  </si>
  <si>
    <t>3a195277-a5a0-01cf-2579-69c0b8227ad4</t>
  </si>
  <si>
    <t>01970819,01970832</t>
  </si>
  <si>
    <t>INVOICE_55914_from_Freight Tex Logistics</t>
  </si>
  <si>
    <t>3a195278-6cca-8d72-fc0e-479deaf12cba</t>
  </si>
  <si>
    <t>01970880</t>
  </si>
  <si>
    <t>SIGMA TUBE  BAR_Invoice_290839</t>
  </si>
  <si>
    <t>3a195279-6b0c-e8c2-ce26-6e4dc7c5630c</t>
  </si>
  <si>
    <t>290839</t>
  </si>
  <si>
    <t>INVOICE_55825_from_Freight Tex Logistics</t>
  </si>
  <si>
    <t>3a195279-d05a-4a80-e45d-0b6b47e3ba51</t>
  </si>
  <si>
    <t>3a19527a-3ac8-bb52-7c67-cb57b8a03020</t>
  </si>
  <si>
    <t>201039703_Pinch Invoice_20250416211408</t>
  </si>
  <si>
    <t>3a195696-5e00-5c9c-b260-f7443e90be79</t>
  </si>
  <si>
    <t>01970617</t>
  </si>
  <si>
    <t>201039703</t>
  </si>
  <si>
    <t>158280</t>
  </si>
  <si>
    <t>201039702_Pinch Invoice_20250416211407</t>
  </si>
  <si>
    <t>3a195696-ea79-fdbc-4616-bd7858b257c1</t>
  </si>
  <si>
    <t>01970323</t>
  </si>
  <si>
    <t>201039702</t>
  </si>
  <si>
    <t>158279</t>
  </si>
  <si>
    <t>201039748_Pinch Invoice_20250416211435</t>
  </si>
  <si>
    <t>3a195697-8eb5-cbf1-5ed3-fe8b0bf85817</t>
  </si>
  <si>
    <t>01970684,01970689</t>
  </si>
  <si>
    <t>201039748</t>
  </si>
  <si>
    <t>158289</t>
  </si>
  <si>
    <t>201039698_Pinch Invoice_20250416211404</t>
  </si>
  <si>
    <t>3a195698-47cc-7f3e-d46e-d25fef129b95</t>
  </si>
  <si>
    <t>01970693</t>
  </si>
  <si>
    <t>201039698</t>
  </si>
  <si>
    <t>158277</t>
  </si>
  <si>
    <t>201039587_Pinch Invoice_20250416211322</t>
  </si>
  <si>
    <t>3a195698-d0ae-d5fb-d7e5-e6314ec5f88b</t>
  </si>
  <si>
    <t>01970721</t>
  </si>
  <si>
    <t>201039587</t>
  </si>
  <si>
    <t>158240</t>
  </si>
  <si>
    <t>201039697_Pinch Invoice_20250416211403</t>
  </si>
  <si>
    <t>3a195699-a0b8-8801-4db4-d76554c70cb5</t>
  </si>
  <si>
    <t>01970706</t>
  </si>
  <si>
    <t>201039697</t>
  </si>
  <si>
    <t>158276</t>
  </si>
  <si>
    <t>201039575_Pinch Invoice_20250416211320</t>
  </si>
  <si>
    <t>3a19569a-3562-28ce-e304-35ef4230756f</t>
  </si>
  <si>
    <t>01970605</t>
  </si>
  <si>
    <t>201039575</t>
  </si>
  <si>
    <t>158238</t>
  </si>
  <si>
    <t>3a19569a-fae8-665f-6d9a-491f70cbf8bf</t>
  </si>
  <si>
    <t>Cole_84348541</t>
  </si>
  <si>
    <t>3a19569c-b141-bb66-febd-8c1c535ccc6f</t>
  </si>
  <si>
    <t>84348541</t>
  </si>
  <si>
    <t>Inv_55119_from_Maranatha_Technologies_DBA_Avatar_Managed_Services_98628_44780</t>
  </si>
  <si>
    <t>3a1956a1-3ccf-b2e2-ca05-6f86361cf75f</t>
  </si>
  <si>
    <t>55119</t>
  </si>
  <si>
    <t>Invoice 4A9B667E-1777-4DE4-B8BB-C453509894C9</t>
  </si>
  <si>
    <t>3a1956b7-f6c9-c6a3-0f2a-edd67714cd35</t>
  </si>
  <si>
    <t>1054847</t>
  </si>
  <si>
    <t>Invoice 18310</t>
  </si>
  <si>
    <t>3a1956b8-7fc4-9bef-0d93-72aa014dbbe7</t>
  </si>
  <si>
    <t>1970135,197132,1970138</t>
  </si>
  <si>
    <t>18310</t>
  </si>
  <si>
    <t>Invoice 18311</t>
  </si>
  <si>
    <t>3a1956b8-c79a-c3fb-4976-2bf6c7664fcf</t>
  </si>
  <si>
    <t>01518919</t>
  </si>
  <si>
    <t>18311</t>
  </si>
  <si>
    <t>Invoice 18308</t>
  </si>
  <si>
    <t>3a1956b9-0e17-4a56-a99b-8d3d10792099</t>
  </si>
  <si>
    <t>01518921</t>
  </si>
  <si>
    <t>18308</t>
  </si>
  <si>
    <t>Invoice 18307</t>
  </si>
  <si>
    <t>3a1956b9-7996-1a91-c6eb-7b040c3f2648</t>
  </si>
  <si>
    <t>01970833,01970430</t>
  </si>
  <si>
    <t>158358</t>
  </si>
  <si>
    <t>Invoice 18309</t>
  </si>
  <si>
    <t>3a1956b9-e40b-4bbc-153a-f93d0a820eb9</t>
  </si>
  <si>
    <t>01970827,01970828</t>
  </si>
  <si>
    <t>18309</t>
  </si>
  <si>
    <t>158369</t>
  </si>
  <si>
    <t>Invoice 18306</t>
  </si>
  <si>
    <t>3a1956ba-29fa-a8df-301c-4dce1320b284</t>
  </si>
  <si>
    <t>01970835</t>
  </si>
  <si>
    <t>158366</t>
  </si>
  <si>
    <t>Invoice 18312</t>
  </si>
  <si>
    <t>3a1956bb-2bad-14ce-9fba-c179b59e514a</t>
  </si>
  <si>
    <t>1968681,1970324</t>
  </si>
  <si>
    <t>18312</t>
  </si>
  <si>
    <t>Inv_INV318786_from_DH_Tire_Inc._13948</t>
  </si>
  <si>
    <t>3a1956c3-e4c2-7602-7c24-7c3fe7026563</t>
  </si>
  <si>
    <t>INV318786</t>
  </si>
  <si>
    <t>INVOICE_55869_from_Freight Tex Logistics</t>
  </si>
  <si>
    <t>3a1956c4-7a56-c01c-6c11-3b8ff4cdc195</t>
  </si>
  <si>
    <t>INVOICE_55867_from_Freight Tex Logistics</t>
  </si>
  <si>
    <t>3a1956c4-ce5b-1a4f-6c43-58cf138d101a</t>
  </si>
  <si>
    <t>01970761</t>
  </si>
  <si>
    <t>INVOICE_55839_from_Freight Tex Logistics</t>
  </si>
  <si>
    <t>3a1956c5-1b1f-92c1-d517-fdcca2ab6b55</t>
  </si>
  <si>
    <t>01970431,01970432</t>
  </si>
  <si>
    <t>55839</t>
  </si>
  <si>
    <t>INVOICE_55840_from_Freight Tex Logistics</t>
  </si>
  <si>
    <t>3a1956c5-d167-dc42-ce59-8211879e218a</t>
  </si>
  <si>
    <t>01970740,01970741</t>
  </si>
  <si>
    <t>INVOICE_55917_from_Freight Tex Logistics</t>
  </si>
  <si>
    <t>3a1956c6-2724-9474-451e-e25ff6bdd776</t>
  </si>
  <si>
    <t>01970278,01970506</t>
  </si>
  <si>
    <t>INVOICE_55923_from_Freight Tex Logistics</t>
  </si>
  <si>
    <t>3a1956c6-73d4-c08e-0f69-7f38e61402c2</t>
  </si>
  <si>
    <t>01970858,01970860</t>
  </si>
  <si>
    <t>1731088</t>
  </si>
  <si>
    <t>3a1956c6-f6fb-0121-f576-5a820fe42d78</t>
  </si>
  <si>
    <t>INVOICE_55916_from_Freight Tex Logistics</t>
  </si>
  <si>
    <t>3a1956c7-5f8f-3d74-20f1-1d7f2182fba9</t>
  </si>
  <si>
    <t>01970762</t>
  </si>
  <si>
    <t>0260054 1</t>
  </si>
  <si>
    <t>3a1956c7-e6f6-1e25-145a-e26a5f8e07bc</t>
  </si>
  <si>
    <t>01970668</t>
  </si>
  <si>
    <t>77106874990</t>
  </si>
  <si>
    <t>158216</t>
  </si>
  <si>
    <t>0276883 1</t>
  </si>
  <si>
    <t>3a1956c8-4fc2-3434-9ca2-54dc4d2640dc</t>
  </si>
  <si>
    <t>01970556</t>
  </si>
  <si>
    <t>77106874620</t>
  </si>
  <si>
    <t>SIGMAT 119009</t>
  </si>
  <si>
    <t>3a1956ca-0012-75a6-889c-c360e8050fdf</t>
  </si>
  <si>
    <t>119009</t>
  </si>
  <si>
    <t>0276883 2</t>
  </si>
  <si>
    <t>3a1956ca-b95b-b77b-21ab-5055aedab9b7</t>
  </si>
  <si>
    <t>77106966930</t>
  </si>
  <si>
    <t>3a1956cb-9ab9-9241-5d1d-f77f6761f699</t>
  </si>
  <si>
    <t>Invoice-5142430 SW</t>
  </si>
  <si>
    <t>3a1956cc-b0d6-1036-dcb0-e7f16f6ae2d5</t>
  </si>
  <si>
    <t>01518913</t>
  </si>
  <si>
    <t>5142430</t>
  </si>
  <si>
    <t>4-16-2025 Sigma Tube 1</t>
  </si>
  <si>
    <t>3a1956cd-9585-a625-e443-1282e0de09e5</t>
  </si>
  <si>
    <t>446125</t>
  </si>
  <si>
    <t>Inv_57297_from_F_J_W_MACHINE_COMPANY_INC_25320</t>
  </si>
  <si>
    <t>3a1956cf-6a5b-c117-69f8-b541e3f4b460</t>
  </si>
  <si>
    <t>01970138</t>
  </si>
  <si>
    <t>Inv_434507_from_Specialty_Heat_Treat_Inc_16712</t>
  </si>
  <si>
    <t>3a1956d0-190b-93cb-f2f5-1d97f554d8fa</t>
  </si>
  <si>
    <t>01970262</t>
  </si>
  <si>
    <t>434507</t>
  </si>
  <si>
    <t>Inv_434508_from_Specialty_Heat_Treat_Inc_16712</t>
  </si>
  <si>
    <t>3a1956d0-8689-8662-6b5b-f0ace9a179d7</t>
  </si>
  <si>
    <t>434508</t>
  </si>
  <si>
    <t>Inv_434509_from_Specialty_Heat_Treat_Inc_16712</t>
  </si>
  <si>
    <t>3a1956d1-06f1-9c89-0a4d-971d46474d52</t>
  </si>
  <si>
    <t>434509</t>
  </si>
  <si>
    <t>INV 32936</t>
  </si>
  <si>
    <t>3a1956d1-82bd-a958-04ce-be1b32dcd4fc</t>
  </si>
  <si>
    <t>01970739</t>
  </si>
  <si>
    <t>32936</t>
  </si>
  <si>
    <t>WGH_INVOICE_823771</t>
  </si>
  <si>
    <t>3a1956d2-25bb-80b1-c76e-7347b08821e0</t>
  </si>
  <si>
    <t>01970648</t>
  </si>
  <si>
    <t>WGH_INVOICE_823772</t>
  </si>
  <si>
    <t>3a1956d2-90e7-bace-2ec7-33ff39ab67fa</t>
  </si>
  <si>
    <t>01970384</t>
  </si>
  <si>
    <t>823772</t>
  </si>
  <si>
    <t>115529000</t>
  </si>
  <si>
    <t>3a1956d3-d488-bf71-6523-aaea64b09e32</t>
  </si>
  <si>
    <t>01970732</t>
  </si>
  <si>
    <t>115518600</t>
  </si>
  <si>
    <t>3a1956d4-37a5-f8aa-7254-9f7a99f31def</t>
  </si>
  <si>
    <t>115518700</t>
  </si>
  <si>
    <t>3a1956d4-a832-ff18-4a94-4b6e84b7b3f9</t>
  </si>
  <si>
    <t>115526000</t>
  </si>
  <si>
    <t>3a1956d5-0946-d55d-fad9-7d94bd72703d</t>
  </si>
  <si>
    <t>01970773</t>
  </si>
  <si>
    <t>115507000</t>
  </si>
  <si>
    <t>3a1956d5-d3ff-b204-e4a8-a7c938b51862</t>
  </si>
  <si>
    <t>115397200</t>
  </si>
  <si>
    <t>3a1956d7-913e-f3db-0fbb-8177a7ab4f61</t>
  </si>
  <si>
    <t>115397100</t>
  </si>
  <si>
    <t>3a1956d7-f41a-5aeb-497f-984e4d6278fe</t>
  </si>
  <si>
    <t>115396900</t>
  </si>
  <si>
    <t>3a1956d8-b4fb-937d-ec2d-76fe535bedc9</t>
  </si>
  <si>
    <t>115397000</t>
  </si>
  <si>
    <t>3a1956d9-0eea-2256-89cd-5d6817bd6419</t>
  </si>
  <si>
    <t>199279</t>
  </si>
  <si>
    <t>3a1956d9-9398-39c2-61a9-a56eba114d83</t>
  </si>
  <si>
    <t>01970503</t>
  </si>
  <si>
    <t>199278</t>
  </si>
  <si>
    <t>3a1956d9-f1d0-26b7-5d13-a26b5579e1b9</t>
  </si>
  <si>
    <t>01970496</t>
  </si>
  <si>
    <t>199280</t>
  </si>
  <si>
    <t>3a1956da-4b32-8345-368f-72dcd6718c8f</t>
  </si>
  <si>
    <t>01970531</t>
  </si>
  <si>
    <t>199262</t>
  </si>
  <si>
    <t>3a1956da-b403-3521-64dc-651062b33fd2</t>
  </si>
  <si>
    <t>01970429</t>
  </si>
  <si>
    <t>199252</t>
  </si>
  <si>
    <t>3a1956db-28d3-4f39-35cd-ac0bf0a34e74</t>
  </si>
  <si>
    <t>01970392</t>
  </si>
  <si>
    <t>WO-7658387-1</t>
  </si>
  <si>
    <t>3a195768-62cd-6932-1150-d67a966a627e</t>
  </si>
  <si>
    <t>WO76583871</t>
  </si>
  <si>
    <t>WO-7658389-1</t>
  </si>
  <si>
    <t>3a195768-ffb9-def9-888c-31a41e6fa517</t>
  </si>
  <si>
    <t>WO76583891</t>
  </si>
  <si>
    <t>Sales Invoice 42005008002</t>
  </si>
  <si>
    <t>3a196af1-6be9-20cf-e247-66333cc98185</t>
  </si>
  <si>
    <t>42005008002</t>
  </si>
  <si>
    <t>3985576</t>
  </si>
  <si>
    <t>3a196af2-6661-375e-40fb-01d7c7a48d62</t>
  </si>
  <si>
    <t>SIGMATUB90001_032025</t>
  </si>
  <si>
    <t>3a196af4-80ca-b4c6-5600-7f7de0f4f7a3</t>
  </si>
  <si>
    <t>201039868_Pinch Invoice_20250417214331</t>
  </si>
  <si>
    <t>3a196af5-36f0-1094-2c1a-0ab4b18fbf1c</t>
  </si>
  <si>
    <t>201039868</t>
  </si>
  <si>
    <t>158324</t>
  </si>
  <si>
    <t>201039866_Pinch Invoice_20250417214329</t>
  </si>
  <si>
    <t>3a196af8-f1a7-7ff4-96f1-7c11c8e8b1cd</t>
  </si>
  <si>
    <t>01970696</t>
  </si>
  <si>
    <t>201039866</t>
  </si>
  <si>
    <t>158323</t>
  </si>
  <si>
    <t>201039865_Pinch Invoice_20250417214328</t>
  </si>
  <si>
    <t>3a196af9-6265-7879-dd9c-e9b75ae9ef13</t>
  </si>
  <si>
    <t>01970829</t>
  </si>
  <si>
    <t>201039865</t>
  </si>
  <si>
    <t>158321</t>
  </si>
  <si>
    <t>201040131_Pinch Invoice_20250417214501</t>
  </si>
  <si>
    <t>3a196afa-5e26-4343-e7bc-736d43971ec8</t>
  </si>
  <si>
    <t>01970939</t>
  </si>
  <si>
    <t>201040131</t>
  </si>
  <si>
    <t>158399</t>
  </si>
  <si>
    <t>201040038_Pinch Invoice_20250417214438</t>
  </si>
  <si>
    <t>3a196afa-c2be-0b0a-ed5c-ba51a08c5826</t>
  </si>
  <si>
    <t>201040038</t>
  </si>
  <si>
    <t>201039946_Pinch Invoice_20250417214403</t>
  </si>
  <si>
    <t>3a196afb-38d7-7aa5-d2d8-303b297e4e48</t>
  </si>
  <si>
    <t>01970864</t>
  </si>
  <si>
    <t>201039946</t>
  </si>
  <si>
    <t>158354</t>
  </si>
  <si>
    <t>201040138_Pinch Invoice_20250417214502</t>
  </si>
  <si>
    <t>3a196afb-d0a6-2104-e231-b81a16becc4f</t>
  </si>
  <si>
    <t>01970937,01970938</t>
  </si>
  <si>
    <t>201040138</t>
  </si>
  <si>
    <t>158401</t>
  </si>
  <si>
    <t>201040106_Pinch Invoice_20250417214458</t>
  </si>
  <si>
    <t>3a196afd-9cf5-6e0c-daf7-e024c33e59d2</t>
  </si>
  <si>
    <t>01970934</t>
  </si>
  <si>
    <t>201040106</t>
  </si>
  <si>
    <t>158396</t>
  </si>
  <si>
    <t>201040089_Pinch Invoice_20250417214452</t>
  </si>
  <si>
    <t>3a196afe-1d94-dbcd-9a19-cb01eb96942d</t>
  </si>
  <si>
    <t>201040089</t>
  </si>
  <si>
    <t>201040037_Pinch Invoice_20250417214437</t>
  </si>
  <si>
    <t>3a196afe-86e1-4c9c-c695-cd9bb408d0b5</t>
  </si>
  <si>
    <t>201040037</t>
  </si>
  <si>
    <t>201039948_Pinch Invoice_20250417214403</t>
  </si>
  <si>
    <t>3a196afe-f5a5-fa1f-6ae3-52550386ba41</t>
  </si>
  <si>
    <t>01970862</t>
  </si>
  <si>
    <t>201039948</t>
  </si>
  <si>
    <t>158355</t>
  </si>
  <si>
    <t>201040052_Pinch Invoice_20250417214441</t>
  </si>
  <si>
    <t>3a196aff-7552-d9a8-e1b4-b5342abc3fb5</t>
  </si>
  <si>
    <t>01970851</t>
  </si>
  <si>
    <t>201040052</t>
  </si>
  <si>
    <t>158383</t>
  </si>
  <si>
    <t>202011930_Pinch Invoice_20250417214518</t>
  </si>
  <si>
    <t>3a196aff-fb9b-f490-23cd-fed668eca976</t>
  </si>
  <si>
    <t>202011930</t>
  </si>
  <si>
    <t>201040042_Pinch Invoice_20250417214439</t>
  </si>
  <si>
    <t>3a196b00-52f1-eb58-e550-b23c68acb989</t>
  </si>
  <si>
    <t>201040042</t>
  </si>
  <si>
    <t>201040024_Pinch Invoice_20250417214434</t>
  </si>
  <si>
    <t>3a196b00-c621-2912-55b8-5d9733abc6c6</t>
  </si>
  <si>
    <t>201040024</t>
  </si>
  <si>
    <t>201040092_Pinch Invoice_20250417214453</t>
  </si>
  <si>
    <t>3a196b01-1bf0-4cfb-2ef7-ce99fa28d700</t>
  </si>
  <si>
    <t>201040092</t>
  </si>
  <si>
    <t>201040115_Pinch Invoice_20250417214459</t>
  </si>
  <si>
    <t>3a196b01-8a19-5136-096e-671988c0226e</t>
  </si>
  <si>
    <t>01970495</t>
  </si>
  <si>
    <t>201040115</t>
  </si>
  <si>
    <t>158397</t>
  </si>
  <si>
    <t>201039872_Pinch Invoice_20250417214334</t>
  </si>
  <si>
    <t>3a196b02-0321-0557-35ad-5f10943b982b</t>
  </si>
  <si>
    <t>01970770</t>
  </si>
  <si>
    <t>201039872</t>
  </si>
  <si>
    <t>158327</t>
  </si>
  <si>
    <t>201039879_Pinch Invoice_20250417214339</t>
  </si>
  <si>
    <t>3a196b02-7a54-9bb5-c91a-048f5f52a292</t>
  </si>
  <si>
    <t>01970831</t>
  </si>
  <si>
    <t>201039879</t>
  </si>
  <si>
    <t>158334</t>
  </si>
  <si>
    <t>201040022_Pinch Invoice_20250417214433</t>
  </si>
  <si>
    <t>3a196b07-1dbe-3894-9ee8-0c3bb982147b</t>
  </si>
  <si>
    <t>201040022</t>
  </si>
  <si>
    <t>201040090_Pinch Invoice_20250417214452</t>
  </si>
  <si>
    <t>3a196b07-8175-e4e9-60f7-cd8bbc5c7a1b</t>
  </si>
  <si>
    <t>201040090</t>
  </si>
  <si>
    <t>201040054_Pinch Invoice_20250417214442</t>
  </si>
  <si>
    <t>3a196b07-f01a-316d-c3af-58608e363b3a</t>
  </si>
  <si>
    <t>01970662</t>
  </si>
  <si>
    <t>201040054</t>
  </si>
  <si>
    <t>158385</t>
  </si>
  <si>
    <t>201040093_Pinch Invoice_20250417214454</t>
  </si>
  <si>
    <t>3a196b08-5c67-e7a3-7f4b-eaa824913ace</t>
  </si>
  <si>
    <t>201040093</t>
  </si>
  <si>
    <t>201040018_Pinch Invoice_20250417214431</t>
  </si>
  <si>
    <t>3a196b08-b06f-e239-d8d9-8d4d90128a83</t>
  </si>
  <si>
    <t>201040018</t>
  </si>
  <si>
    <t>201040034_Pinch Invoice_20250417214436</t>
  </si>
  <si>
    <t>3a196b09-097a-1f16-bfd7-6a504021ba43</t>
  </si>
  <si>
    <t>201040034</t>
  </si>
  <si>
    <t>201040030_Pinch Invoice_20250417214435</t>
  </si>
  <si>
    <t>3a196b09-6f3e-2787-b5ab-fbf56286296f</t>
  </si>
  <si>
    <t>201040030</t>
  </si>
  <si>
    <t>201040041_Pinch Invoice_20250417214438</t>
  </si>
  <si>
    <t>3a196b09-c5a6-5d4d-e7bd-1baa26fe6f9f</t>
  </si>
  <si>
    <t>201040041</t>
  </si>
  <si>
    <t>201040087_Pinch Invoice_20250417214451</t>
  </si>
  <si>
    <t>3a196b0a-2c52-88cb-2044-276bdb69d123</t>
  </si>
  <si>
    <t>201040087</t>
  </si>
  <si>
    <t>201040056_Pinch Invoice_20250417214443</t>
  </si>
  <si>
    <t>3a196b0a-ac34-9c96-2c5f-1632eb87cf99</t>
  </si>
  <si>
    <t>01970699</t>
  </si>
  <si>
    <t>201040056</t>
  </si>
  <si>
    <t>158386</t>
  </si>
  <si>
    <t>201040021_Pinch Invoice_20250417214433</t>
  </si>
  <si>
    <t>3a196b0b-0832-d242-d2a1-c3061665aca4</t>
  </si>
  <si>
    <t>201040021</t>
  </si>
  <si>
    <t>201040025_Pinch Invoice_20250417214435</t>
  </si>
  <si>
    <t>3a196b0b-5e76-0059-0cdf-ccae7b4c5ec0</t>
  </si>
  <si>
    <t>201040025</t>
  </si>
  <si>
    <t>201039932_Pinch Invoice_20250417214400</t>
  </si>
  <si>
    <t>3a196b0b-dc65-9f3f-502e-226113bd0c15</t>
  </si>
  <si>
    <t>201039932</t>
  </si>
  <si>
    <t>158349</t>
  </si>
  <si>
    <t>201039869_Pinch Invoice_20250417214332</t>
  </si>
  <si>
    <t>3a196b0c-5442-2af6-4bca-86a640cd1aba</t>
  </si>
  <si>
    <t>201039869</t>
  </si>
  <si>
    <t>201040019_Pinch Invoice_20250417214432</t>
  </si>
  <si>
    <t>3a196b0c-b99d-74da-5636-878eb6bd37a7</t>
  </si>
  <si>
    <t>201040019</t>
  </si>
  <si>
    <t>201039880_Pinch Invoice_20250417214340</t>
  </si>
  <si>
    <t>3a196b0d-5f93-40de-b4ea-3c466a8108c1</t>
  </si>
  <si>
    <t>01970752,01970753</t>
  </si>
  <si>
    <t>201039880</t>
  </si>
  <si>
    <t>158335</t>
  </si>
  <si>
    <t>201039863_Pinch Invoice_20250417214327</t>
  </si>
  <si>
    <t>3a196b0e-15e1-734d-0915-8a47e2af5ad9</t>
  </si>
  <si>
    <t>01970619</t>
  </si>
  <si>
    <t>201039863</t>
  </si>
  <si>
    <t>158322</t>
  </si>
  <si>
    <t>201039874_Pinch Invoice_20250417214336</t>
  </si>
  <si>
    <t>3a196b0e-8ac4-01fb-8698-4e315062a919</t>
  </si>
  <si>
    <t>01970805</t>
  </si>
  <si>
    <t>201039874</t>
  </si>
  <si>
    <t>158329</t>
  </si>
  <si>
    <t>201039871_Pinch Invoice_20250417214333</t>
  </si>
  <si>
    <t>3a196b0f-04e5-dcd2-ebbb-dad9cd91b937</t>
  </si>
  <si>
    <t>01970810</t>
  </si>
  <si>
    <t>201039871</t>
  </si>
  <si>
    <t>158326</t>
  </si>
  <si>
    <t>201039881_Pinch Invoice_20250417214341</t>
  </si>
  <si>
    <t>3a196b0f-76f2-378c-adf3-f88b67da5a2c</t>
  </si>
  <si>
    <t>01970777</t>
  </si>
  <si>
    <t>201039881</t>
  </si>
  <si>
    <t>158336</t>
  </si>
  <si>
    <t>sstruckingsig042125</t>
  </si>
  <si>
    <t>3a196b10-fdda-09f3-a651-f305e1726000</t>
  </si>
  <si>
    <t>01969908,01969913,0197020,01970301</t>
  </si>
  <si>
    <t>158115</t>
  </si>
  <si>
    <t>3a196b11-faff-9fd2-e942-559a34c2be46</t>
  </si>
  <si>
    <t>SIGMA TUBE  BAR_Invoice_290857</t>
  </si>
  <si>
    <t>3a196b12-ae10-a962-a270-5e9807a20685</t>
  </si>
  <si>
    <t>290857</t>
  </si>
  <si>
    <t>3a196b13-26f3-d82e-e14e-498f9d7799ea</t>
  </si>
  <si>
    <t>191484461</t>
  </si>
  <si>
    <t>Steel Invoices -  B-L   480902  Cust   7525 - 4-21-2025 - Inv   04-50597  MO  53029-ASID   PO   MV</t>
  </si>
  <si>
    <t>3a196b19-6ec6-2c03-3ae8-588598e78f3a</t>
  </si>
  <si>
    <t>01518546</t>
  </si>
  <si>
    <t>0450597</t>
  </si>
  <si>
    <t>12086</t>
  </si>
  <si>
    <t>Steel Invoices -  B-L   480902  Cust   7525 - 4-21-2025 - Inv   04-50598  MO  53081-ASID   PO   MV</t>
  </si>
  <si>
    <t>3a196b1a-3615-5f76-5948-61896a455a3f</t>
  </si>
  <si>
    <t>0450598</t>
  </si>
  <si>
    <t>Steel Invoices -  B-L   480902  Cust   7525 - 4-21-2025 - Inv   04-50599  MO  53126-ASID   PO   SW</t>
  </si>
  <si>
    <t>3a196b1b-86b2-67f5-ad58-1cfb30f9638f</t>
  </si>
  <si>
    <t>01518614</t>
  </si>
  <si>
    <t>0450599</t>
  </si>
  <si>
    <t>Steel Invoices -  B-L   481106  Cust   7525 - 4-21-2025 - Inv   04-50530  MO  53126-ASID   PO   SW</t>
  </si>
  <si>
    <t>3a196b1c-c4d8-b7b7-8765-944668eacfed</t>
  </si>
  <si>
    <t>0450530</t>
  </si>
  <si>
    <t>Steel Invoices -  B-L   481106  Cust   7525 - 4-21-2025 - Inv   04-50529  MO  52979-ASID   PO   MV</t>
  </si>
  <si>
    <t>3a196b1d-b31d-3960-32d0-d549e5bedd92</t>
  </si>
  <si>
    <t>01518514</t>
  </si>
  <si>
    <t>0450529</t>
  </si>
  <si>
    <t>Invoice #90259 DC</t>
  </si>
  <si>
    <t>3a196b1f-939d-cd9e-b1a6-d1132c2257de</t>
  </si>
  <si>
    <t>01518909</t>
  </si>
  <si>
    <t>90259</t>
  </si>
  <si>
    <t>Invoice_92412_from_Dow_Machine_Corporation</t>
  </si>
  <si>
    <t>3a196b21-109b-bed5-a6c0-9006d3b018d5</t>
  </si>
  <si>
    <t>01970357</t>
  </si>
  <si>
    <t>92412</t>
  </si>
  <si>
    <t>12087</t>
  </si>
  <si>
    <t>INV 32951</t>
  </si>
  <si>
    <t>3a196b21-bf1e-2a20-c6ef-017e599c692e</t>
  </si>
  <si>
    <t>01970792</t>
  </si>
  <si>
    <t>WGH_INVOICE_823788</t>
  </si>
  <si>
    <t>3a196b22-7358-9d40-dcc5-d8ef315a6f5d</t>
  </si>
  <si>
    <t>01970710</t>
  </si>
  <si>
    <t>823788</t>
  </si>
  <si>
    <t>115557400</t>
  </si>
  <si>
    <t>3a196b22-f6dc-c298-1d97-08139c5b24e7</t>
  </si>
  <si>
    <t>01970839</t>
  </si>
  <si>
    <t>115539200</t>
  </si>
  <si>
    <t>3a196b23-6d94-5c79-4beb-dfa317498db0</t>
  </si>
  <si>
    <t>115539100</t>
  </si>
  <si>
    <t>3a196b2c-c397-e529-b204-8243d622e5e1</t>
  </si>
  <si>
    <t>shtscan@specialtyheattreat.com_20250417_172528</t>
  </si>
  <si>
    <t>3a196b2d-5dc1-3519-8077-7f0c34ceb476</t>
  </si>
  <si>
    <t>01970049</t>
  </si>
  <si>
    <t>434531</t>
  </si>
  <si>
    <t>shtscan@specialtyheattreat.com_20250417_172528 1</t>
  </si>
  <si>
    <t>3a196b2e-06bf-bbd5-0867-4593ca066d99</t>
  </si>
  <si>
    <t>434532</t>
  </si>
  <si>
    <t>shtscan@specialtyheattreat.com_20250417_172528 2</t>
  </si>
  <si>
    <t>3a196b2e-8418-3fe1-efb0-f4e08623a35c</t>
  </si>
  <si>
    <t>434533</t>
  </si>
  <si>
    <t>shtscan@specialtyheattreat.com_20250417_172528 3</t>
  </si>
  <si>
    <t>3a196b2e-ff7e-dd53-b972-ceb4d883b4d2</t>
  </si>
  <si>
    <t>434534</t>
  </si>
  <si>
    <t>shtscan@specialtyheattreat.com_20250417_172528 4</t>
  </si>
  <si>
    <t>3a196b2f-8648-6277-9266-82e19909ddbb</t>
  </si>
  <si>
    <t>434535</t>
  </si>
  <si>
    <t>shtscan@specialtyheattreat.com_20250417_172528 5</t>
  </si>
  <si>
    <t>3a196b2f-fab9-240d-6a00-cb1fbdbee3e9</t>
  </si>
  <si>
    <t>01970522</t>
  </si>
  <si>
    <t>434536</t>
  </si>
  <si>
    <t>shtscan@specialtyheattreat.com_20250417_172528 6</t>
  </si>
  <si>
    <t>3a196b30-6535-835e-87cf-a36580a0b59a</t>
  </si>
  <si>
    <t>01970529</t>
  </si>
  <si>
    <t>434537</t>
  </si>
  <si>
    <t>3a196b31-6568-2196-0094-66fd28f2f659</t>
  </si>
  <si>
    <t>12088</t>
  </si>
  <si>
    <t>5.2025_Rent Statement_Sigma Tube</t>
  </si>
  <si>
    <t>3a196bba-414e-d9eb-f7fa-7bc574e14192</t>
  </si>
  <si>
    <t>20250501</t>
  </si>
  <si>
    <t>Invoice 18317</t>
  </si>
  <si>
    <t>3a196bba-b842-eca0-0e4d-b1d794472be0</t>
  </si>
  <si>
    <t>01970879</t>
  </si>
  <si>
    <t>158407</t>
  </si>
  <si>
    <t>Invoice 18316</t>
  </si>
  <si>
    <t>3a196bbb-f3a2-d2ce-73bc-7370cd85cdcc</t>
  </si>
  <si>
    <t>01970771</t>
  </si>
  <si>
    <t>158411</t>
  </si>
  <si>
    <t>Invoice 18318</t>
  </si>
  <si>
    <t>3a196bbc-7fd6-2764-bfd9-da978d8738c7</t>
  </si>
  <si>
    <t>01970984,01970927,01970989</t>
  </si>
  <si>
    <t>158435,158434</t>
  </si>
  <si>
    <t>Invoice 18320</t>
  </si>
  <si>
    <t>3a196bbc-d64b-7056-773e-8a844949205a</t>
  </si>
  <si>
    <t>18320</t>
  </si>
  <si>
    <t>Invoice 18319</t>
  </si>
  <si>
    <t>3a196bbd-2308-cdba-80a1-0fe0826e145f</t>
  </si>
  <si>
    <t>18319</t>
  </si>
  <si>
    <t>Invoice 18321</t>
  </si>
  <si>
    <t>3a196bbd-6c3f-7dd3-1613-1fdd75ee4f8b</t>
  </si>
  <si>
    <t>18321</t>
  </si>
  <si>
    <t>Invoice 18324</t>
  </si>
  <si>
    <t>3a196bbd-c693-20ce-2395-60f0bcbcee49</t>
  </si>
  <si>
    <t>01971003</t>
  </si>
  <si>
    <t>158454</t>
  </si>
  <si>
    <t>Invoice 18322</t>
  </si>
  <si>
    <t>3a196bbe-2dc7-2f40-f499-797b1e5c4c80</t>
  </si>
  <si>
    <t>01970889</t>
  </si>
  <si>
    <t>18322</t>
  </si>
  <si>
    <t>158406</t>
  </si>
  <si>
    <t>0317816 1</t>
  </si>
  <si>
    <t>3a196bbe-e89a-1290-12ad-d3eab681cc5e</t>
  </si>
  <si>
    <t>01970462</t>
  </si>
  <si>
    <t>77107009550</t>
  </si>
  <si>
    <t>158319</t>
  </si>
  <si>
    <t>199372</t>
  </si>
  <si>
    <t>3a196bbf-acf7-339c-b649-f3bd524b5545</t>
  </si>
  <si>
    <t>01970512</t>
  </si>
  <si>
    <t>Invoice_92414_from_Dow_Machine_Corporation</t>
  </si>
  <si>
    <t>3a196bc0-25fa-044a-c6d8-aab37cda3552</t>
  </si>
  <si>
    <t>01970748</t>
  </si>
  <si>
    <t>92414</t>
  </si>
  <si>
    <t>Invoice_11075_from_NC_PRECISION</t>
  </si>
  <si>
    <t>3a196bc0-e74c-7cb1-4f55-aa59e6f58eb2</t>
  </si>
  <si>
    <t>Invoice_11101_from_NC_PRECISION</t>
  </si>
  <si>
    <t>3a196bc1-8ba7-16af-838b-8848dfbe69f4</t>
  </si>
  <si>
    <t>01970741</t>
  </si>
  <si>
    <t>Invoice_11102_from_NC_PRECISION</t>
  </si>
  <si>
    <t>3a196bc1-fa42-c992-dd18-90a11c6baf63</t>
  </si>
  <si>
    <t>01970740</t>
  </si>
  <si>
    <t>199404</t>
  </si>
  <si>
    <t>3a196bc2-7ba2-44c0-8df4-af25b2a2c125</t>
  </si>
  <si>
    <t>01970688</t>
  </si>
  <si>
    <t>199407</t>
  </si>
  <si>
    <t>3a196bc3-785d-bb0b-dfcf-402e663f8e16</t>
  </si>
  <si>
    <t>1940218</t>
  </si>
  <si>
    <t>199411</t>
  </si>
  <si>
    <t>3a196bc4-8371-9ce5-f071-45957c72876c</t>
  </si>
  <si>
    <t>01970690</t>
  </si>
  <si>
    <t>199428</t>
  </si>
  <si>
    <t>3a196bc4-e6ce-a2f3-1fff-f28b46cd6aa0</t>
  </si>
  <si>
    <t>01970799</t>
  </si>
  <si>
    <t>199430</t>
  </si>
  <si>
    <t>3a196bc5-44d7-d932-87da-a6f7861d462d</t>
  </si>
  <si>
    <t>01970813</t>
  </si>
  <si>
    <t>199429</t>
  </si>
  <si>
    <t>3a196bc5-a243-5f03-cf18-60f8b61a27b8</t>
  </si>
  <si>
    <t>01970808</t>
  </si>
  <si>
    <t>4-17-2025 Sigma SW</t>
  </si>
  <si>
    <t>3a196bc6-dc2c-363c-86c4-700891f71f8b</t>
  </si>
  <si>
    <t>01518926</t>
  </si>
  <si>
    <t>446254</t>
  </si>
  <si>
    <t>201040305_Pinch Invoice_20250421210911</t>
  </si>
  <si>
    <t>3a196fcb-9871-1739-9e1a-e79e1a5aaa24</t>
  </si>
  <si>
    <t>01970925,01970940,01971002</t>
  </si>
  <si>
    <t>201040305</t>
  </si>
  <si>
    <t>158438</t>
  </si>
  <si>
    <t>201040306_Pinch Invoice_20250421210912</t>
  </si>
  <si>
    <t>3a196fcc-0a99-50d3-64f5-f415e61f397a</t>
  </si>
  <si>
    <t>201040306</t>
  </si>
  <si>
    <t>201040317_Pinch Invoice_20250421210917</t>
  </si>
  <si>
    <t>3a196fcc-6402-e6c3-4667-d51a493d0232</t>
  </si>
  <si>
    <t>201040317</t>
  </si>
  <si>
    <t>201040309_Pinch Invoice_20250421210914</t>
  </si>
  <si>
    <t>3a196fcc-e890-a04f-13e3-c63279bf2661</t>
  </si>
  <si>
    <t>201040309</t>
  </si>
  <si>
    <t>3a196fcd-4532-468f-6f0e-cea830414d93</t>
  </si>
  <si>
    <t>20250421</t>
  </si>
  <si>
    <t>201040318_Pinch Invoice_20250421210918</t>
  </si>
  <si>
    <t>3a196fcf-4a44-4af2-44ce-07bb498c371c</t>
  </si>
  <si>
    <t>201040318</t>
  </si>
  <si>
    <t>201040299_Pinch Invoice_20250421210910</t>
  </si>
  <si>
    <t>3a196fcf-a72e-daa0-8166-f3a1229e336c</t>
  </si>
  <si>
    <t>201040299</t>
  </si>
  <si>
    <t>201040319_Pinch Invoice_20250421210919</t>
  </si>
  <si>
    <t>3a196fd0-1240-175e-01a9-a4c94f959dd2</t>
  </si>
  <si>
    <t>201040319</t>
  </si>
  <si>
    <t>201040188_Pinch Invoice_20250421210834</t>
  </si>
  <si>
    <t>3a196fd0-7d70-d83e-59e4-5ba90810c4d9</t>
  </si>
  <si>
    <t>201040188</t>
  </si>
  <si>
    <t>201040313_Pinch Invoice_20250421210917</t>
  </si>
  <si>
    <t>3a196fd0-e04f-6a15-53c3-337840253675</t>
  </si>
  <si>
    <t>201040313</t>
  </si>
  <si>
    <t>201040308_Pinch Invoice_20250421210913</t>
  </si>
  <si>
    <t>3a196fd8-6a80-fb88-df70-b25867bb8ebb</t>
  </si>
  <si>
    <t>201040308</t>
  </si>
  <si>
    <t>201040312_Pinch Invoice_20250421210916</t>
  </si>
  <si>
    <t>3a196fd8-c4e4-9b3a-6b8e-f6faf7beb5d5</t>
  </si>
  <si>
    <t>201040312</t>
  </si>
  <si>
    <t>201040198_Pinch Invoice_20250421210840</t>
  </si>
  <si>
    <t>3a196fd9-21ab-3933-99f9-1f6ef11e7b84</t>
  </si>
  <si>
    <t>201040198</t>
  </si>
  <si>
    <t>201040251_Pinch Invoice_20250421210853</t>
  </si>
  <si>
    <t>3a196fd9-96d5-0a07-38d6-69204b1e05d4</t>
  </si>
  <si>
    <t>01970878</t>
  </si>
  <si>
    <t>201040251</t>
  </si>
  <si>
    <t>158440</t>
  </si>
  <si>
    <t>201040200_Pinch Invoice_20250421210841</t>
  </si>
  <si>
    <t>3a196fda-2db6-08fb-5438-b15eea642f2f</t>
  </si>
  <si>
    <t>201040200</t>
  </si>
  <si>
    <t>201040186_Pinch Invoice_20250421210832</t>
  </si>
  <si>
    <t>3a196fdb-148c-70fa-6568-9f6ce256e9bc</t>
  </si>
  <si>
    <t>201040186</t>
  </si>
  <si>
    <t>201040189_Pinch Invoice_20250421210835</t>
  </si>
  <si>
    <t>3a196fdb-684c-d9ac-3926-b49dce89c93f</t>
  </si>
  <si>
    <t>201040189</t>
  </si>
  <si>
    <t>201040199_Pinch Invoice_20250421210840</t>
  </si>
  <si>
    <t>3a196fdb-b95a-7550-8ef0-2af6fa209d2e</t>
  </si>
  <si>
    <t>201040199</t>
  </si>
  <si>
    <t>201040183_Pinch Invoice_20250421210829</t>
  </si>
  <si>
    <t>3a196fdc-58d1-89d6-c745-e30840971477</t>
  </si>
  <si>
    <t>201040183</t>
  </si>
  <si>
    <t>201039894_Pinch Invoice_20250421210726</t>
  </si>
  <si>
    <t>3a196fdc-ce6c-277b-3af1-c0b57ecbf280</t>
  </si>
  <si>
    <t>01970304</t>
  </si>
  <si>
    <t>201039894</t>
  </si>
  <si>
    <t>158339</t>
  </si>
  <si>
    <t>201040247_Pinch Invoice_20250421210853</t>
  </si>
  <si>
    <t>3a196fdd-97b0-1309-c076-bfc9acdcb9f2</t>
  </si>
  <si>
    <t>01970386,01970386,01970919,01970760</t>
  </si>
  <si>
    <t>201040247</t>
  </si>
  <si>
    <t>158443</t>
  </si>
  <si>
    <t>201039902_Pinch Invoice_20250421210727</t>
  </si>
  <si>
    <t>3a196fde-46f3-112d-b07f-b46f306bcfcc</t>
  </si>
  <si>
    <t>01970569,01970573,01970584,0197058</t>
  </si>
  <si>
    <t>201039902</t>
  </si>
  <si>
    <t>158340</t>
  </si>
  <si>
    <t>201040182_Pinch Invoice_20250421210828</t>
  </si>
  <si>
    <t>3a196fde-b096-0829-79e8-77cd249f525c</t>
  </si>
  <si>
    <t>201040182</t>
  </si>
  <si>
    <t>201040185_Pinch Invoice_20250421210831</t>
  </si>
  <si>
    <t>3a196fdf-3707-faa1-af41-5b12d8aa7184</t>
  </si>
  <si>
    <t>201040185</t>
  </si>
  <si>
    <t>201040130_Pinch Invoice_20250421210816</t>
  </si>
  <si>
    <t>3a196fdf-c2e9-c4ae-1b35-e41cd5229d58</t>
  </si>
  <si>
    <t>01970935,01970936</t>
  </si>
  <si>
    <t>201040130</t>
  </si>
  <si>
    <t>158400</t>
  </si>
  <si>
    <t>201040059_Pinch Invoice_20250421210756</t>
  </si>
  <si>
    <t>3a196fe0-6c0b-63fe-b5a3-282a48994cde</t>
  </si>
  <si>
    <t>01967017,01968527,01970093</t>
  </si>
  <si>
    <t>201040059</t>
  </si>
  <si>
    <t>158390</t>
  </si>
  <si>
    <t>201040053_Pinch Invoice_20250421210755</t>
  </si>
  <si>
    <t>3a196fe0-fb9d-8c61-a4ed-9d2dc366d7ec</t>
  </si>
  <si>
    <t>01970843</t>
  </si>
  <si>
    <t>201040053</t>
  </si>
  <si>
    <t>158384</t>
  </si>
  <si>
    <t>201040310_Pinch Invoice_20250421210915</t>
  </si>
  <si>
    <t>3a196fe2-5d9d-4118-e6ee-c03a8e5a09f6</t>
  </si>
  <si>
    <t>201040310</t>
  </si>
  <si>
    <t>INVOICE_55915_from_Freight Tex Logistics</t>
  </si>
  <si>
    <t>3a196fe2-d044-c1d9-74f6-c4220343d133</t>
  </si>
  <si>
    <t>01970772</t>
  </si>
  <si>
    <t>INVOICE_55944_from_Freight Tex Logistics</t>
  </si>
  <si>
    <t>3a196fe3-386a-a4dd-232c-a1b1e2bc2be8</t>
  </si>
  <si>
    <t>55944</t>
  </si>
  <si>
    <t>INVOICE_55945_from_Freight Tex Logistics</t>
  </si>
  <si>
    <t>3a196fe4-aa21-06d9-6593-3c7575536809</t>
  </si>
  <si>
    <t>01970836</t>
  </si>
  <si>
    <t>55945</t>
  </si>
  <si>
    <t>49239844</t>
  </si>
  <si>
    <t>3a196fe5-357c-7ee7-0c0f-46f9225c54ef</t>
  </si>
  <si>
    <t>Invoice 18326</t>
  </si>
  <si>
    <t>3a196fe5-b7a5-b3c6-0cbc-9916f9c64f40</t>
  </si>
  <si>
    <t>1518929</t>
  </si>
  <si>
    <t>Invoice 18328</t>
  </si>
  <si>
    <t>3a196fe6-029a-5d8f-3395-3f2483de8134</t>
  </si>
  <si>
    <t>18328</t>
  </si>
  <si>
    <t>Invoice 18329</t>
  </si>
  <si>
    <t>3a196fe6-56f6-78f7-53c2-c9ae32100445</t>
  </si>
  <si>
    <t>01971049</t>
  </si>
  <si>
    <t>158472</t>
  </si>
  <si>
    <t>Invoice 18327</t>
  </si>
  <si>
    <t>3a196fe6-a335-b1c9-7052-a63f1dfc8845</t>
  </si>
  <si>
    <t>1518930</t>
  </si>
  <si>
    <t>18327</t>
  </si>
  <si>
    <t>Invoice 18330</t>
  </si>
  <si>
    <t>3a196fe6-f3ca-3174-aec4-7c65ca13b49e</t>
  </si>
  <si>
    <t>01971022</t>
  </si>
  <si>
    <t>158471</t>
  </si>
  <si>
    <t>3986026</t>
  </si>
  <si>
    <t>3a196fe7-91e2-013e-f5b4-231e1695ba32</t>
  </si>
  <si>
    <t>3986025</t>
  </si>
  <si>
    <t>3a196fe7-e8ed-8ec3-2c14-15109a91dd83</t>
  </si>
  <si>
    <t>3a196fe8-efc2-1305-4f88-77dd5f6a661d</t>
  </si>
  <si>
    <t>7792738</t>
  </si>
  <si>
    <t>3a196feb-a72f-efb2-42e0-a86425f02206</t>
  </si>
  <si>
    <t>20250410</t>
  </si>
  <si>
    <t>3a196fed-09ac-352d-433b-68df9f2c956a</t>
  </si>
  <si>
    <t>9720390014</t>
  </si>
  <si>
    <t>3a196ff3-f1e1-d23c-d732-66ecea033478</t>
  </si>
  <si>
    <t>118395</t>
  </si>
  <si>
    <t>3a196ff5-1b80-4e3a-4207-7a99367f3a73</t>
  </si>
  <si>
    <t>10441577680_Invc</t>
  </si>
  <si>
    <t>3a196ff5-b993-414a-81db-a0c611e7cf08</t>
  </si>
  <si>
    <t>10441577680REV</t>
  </si>
  <si>
    <t>00SIGMATUBEANDBAR_SO_0380130IN_20250421 BH</t>
  </si>
  <si>
    <t>3a196ffa-f82c-64d9-1ea6-102cfeec47c7</t>
  </si>
  <si>
    <t>01518929</t>
  </si>
  <si>
    <t>0380130IN</t>
  </si>
  <si>
    <t>WGH_INVOICE_823794</t>
  </si>
  <si>
    <t>3a197002-60c3-df3d-fb6b-e092ebde3081</t>
  </si>
  <si>
    <t>01970857</t>
  </si>
  <si>
    <t>823794</t>
  </si>
  <si>
    <t>WGH_INVOICE_823793</t>
  </si>
  <si>
    <t>3a197002-ec88-ff8e-c057-e56cb5201f99</t>
  </si>
  <si>
    <t>01970832</t>
  </si>
  <si>
    <t>823793</t>
  </si>
  <si>
    <t>115540200</t>
  </si>
  <si>
    <t>3a19707e-f76e-78dd-88f3-e59e905d812a</t>
  </si>
  <si>
    <t>115582400</t>
  </si>
  <si>
    <t>3a19707f-70a1-f70b-4ee6-798910b6e088</t>
  </si>
  <si>
    <t>01970970</t>
  </si>
  <si>
    <t>115540300</t>
  </si>
  <si>
    <t>3a197080-20cf-44d1-8485-2ba2d8c0b21a</t>
  </si>
  <si>
    <t>115582500</t>
  </si>
  <si>
    <t>3a197081-214e-cb8c-aff3-2934b86fc808</t>
  </si>
  <si>
    <t>115582600</t>
  </si>
  <si>
    <t>3a197081-b80a-f7dc-61f3-2e57fd429751</t>
  </si>
  <si>
    <t>01970975</t>
  </si>
  <si>
    <t>25-03944</t>
  </si>
  <si>
    <t>3a197083-05a2-f0bd-c7fd-f2deb08e6d9b</t>
  </si>
  <si>
    <t>2503944</t>
  </si>
  <si>
    <t>0334796 2</t>
  </si>
  <si>
    <t>3a197083-bb85-c87b-ca00-2813ade96dee</t>
  </si>
  <si>
    <t>01970682,01970683</t>
  </si>
  <si>
    <t>77106930540</t>
  </si>
  <si>
    <t>158261</t>
  </si>
  <si>
    <t>00SIGMATUBEANDBAR_SO_0380163IN_20250422_000 bh</t>
  </si>
  <si>
    <t>3a19714e-03ad-b649-8fa1-76a1a224d0a7</t>
  </si>
  <si>
    <t>01518936</t>
  </si>
  <si>
    <t>0380163IN</t>
  </si>
  <si>
    <t>Invoice# 124237 sw</t>
  </si>
  <si>
    <t>3a19714e-d47d-b8e9-de22-443269ca6fe3</t>
  </si>
  <si>
    <t>01518938</t>
  </si>
  <si>
    <t>124237</t>
  </si>
  <si>
    <t>Invoice# 138060 bh</t>
  </si>
  <si>
    <t>3a19714f-90c6-24d1-95bf-5ff70b081526</t>
  </si>
  <si>
    <t>01518930</t>
  </si>
  <si>
    <t>138060</t>
  </si>
  <si>
    <t>SIGMA INVOICE 5272</t>
  </si>
  <si>
    <t>3a197151-5c4e-1bcd-7984-866f3aa85056</t>
  </si>
  <si>
    <t>SIGMA INVOICE 5274</t>
  </si>
  <si>
    <t>3a197151-cea9-7310-51a3-116c5bca78c0</t>
  </si>
  <si>
    <t>SIGMA INVOICE 5275</t>
  </si>
  <si>
    <t>3a197152-61ec-ced2-995a-f95f93083060</t>
  </si>
  <si>
    <t>199527</t>
  </si>
  <si>
    <t>3a197152-ff0d-a160-a593-3887f4dc0511</t>
  </si>
  <si>
    <t>Sun Coast Invoice 97920695 SIGMA TUBE  BAR LLC</t>
  </si>
  <si>
    <t>3a197153-e818-2b29-0b35-1114d98b5c5b</t>
  </si>
  <si>
    <t>97920695</t>
  </si>
  <si>
    <t>INVOICE_56029_from_Freight Tex Logistics</t>
  </si>
  <si>
    <t>3a197154-58cb-6042-3be0-86667d3fa393</t>
  </si>
  <si>
    <t>01971027</t>
  </si>
  <si>
    <t>INVOICE_56039_from_Freight Tex Logistics</t>
  </si>
  <si>
    <t>3a197154-ad26-c0dc-c03e-1d29d59452dc</t>
  </si>
  <si>
    <t>01971036</t>
  </si>
  <si>
    <t>3a1974ea-b099-eb99-ee8a-d71b880ddc41</t>
  </si>
  <si>
    <t>Invoice_Pro_43975_DateTime-042225-171618</t>
  </si>
  <si>
    <t>3a1975cb-000e-afaa-a17e-48ee7f6b3dca</t>
  </si>
  <si>
    <t>201040452_Pinch Invoice_20250422212339</t>
  </si>
  <si>
    <t>3a1975ee-5cf4-b819-be8c-be243c66f036</t>
  </si>
  <si>
    <t>01970598</t>
  </si>
  <si>
    <t>201040452</t>
  </si>
  <si>
    <t>158493</t>
  </si>
  <si>
    <t>201040402_Pinch Invoice_20250422212335</t>
  </si>
  <si>
    <t>3a1975ee-e2c2-c3e4-aaf3-5ce914a9fad5</t>
  </si>
  <si>
    <t>01971057</t>
  </si>
  <si>
    <t>201040402</t>
  </si>
  <si>
    <t>158482</t>
  </si>
  <si>
    <t>201040252_Pinch Invoice_20250422212309</t>
  </si>
  <si>
    <t>3a1975f0-3953-3910-6ddd-9c4b680b9a1e</t>
  </si>
  <si>
    <t>01970960</t>
  </si>
  <si>
    <t>201040252</t>
  </si>
  <si>
    <t>158439</t>
  </si>
  <si>
    <t>201040298_Pinch Invoice_20250422212321</t>
  </si>
  <si>
    <t>3a1975f0-c7f9-48b4-9ba7-8deb432bb608</t>
  </si>
  <si>
    <t>01970997,01970998</t>
  </si>
  <si>
    <t>201040298</t>
  </si>
  <si>
    <t>158450</t>
  </si>
  <si>
    <t>201040255_Pinch Invoice_20250422212310</t>
  </si>
  <si>
    <t>3a1975f1-39a8-9c01-bd07-40830181cc35</t>
  </si>
  <si>
    <t>01970986</t>
  </si>
  <si>
    <t>201040255</t>
  </si>
  <si>
    <t>158445</t>
  </si>
  <si>
    <t>201039875_Pinch Invoice_20250422212220</t>
  </si>
  <si>
    <t>3a1975f2-cc52-3839-7781-763296fe4b76</t>
  </si>
  <si>
    <t>01970795,01970809</t>
  </si>
  <si>
    <t>201039875</t>
  </si>
  <si>
    <t>158330</t>
  </si>
  <si>
    <t>201040057_Pinch Invoice_20250422212242</t>
  </si>
  <si>
    <t>3a1975f3-9944-0944-3f74-9813cf36ef6b</t>
  </si>
  <si>
    <t>01970883,01970884</t>
  </si>
  <si>
    <t>201040057</t>
  </si>
  <si>
    <t>158387</t>
  </si>
  <si>
    <t>201040191_Pinch Invoice_20250422212302</t>
  </si>
  <si>
    <t>3a1975f4-86b0-a67e-c3ac-5d24fcd389f3</t>
  </si>
  <si>
    <t>201040191</t>
  </si>
  <si>
    <t>201040051_Pinch Invoice_20250422212241</t>
  </si>
  <si>
    <t>3a1975f5-68e0-26a4-46bc-cd631cddeba2</t>
  </si>
  <si>
    <t>01970847</t>
  </si>
  <si>
    <t>201040051</t>
  </si>
  <si>
    <t>158382</t>
  </si>
  <si>
    <t>Cole_84357123</t>
  </si>
  <si>
    <t>3a1975f6-3cd9-8a9b-8678-a392c8796375</t>
  </si>
  <si>
    <t>84357123</t>
  </si>
  <si>
    <t>Cole_84357124</t>
  </si>
  <si>
    <t>3a1975f6-d619-0342-46e3-bbfb95e26d7f</t>
  </si>
  <si>
    <t>84357124</t>
  </si>
  <si>
    <t>3a1975fa-5673-fd48-ce8f-029d56c793be</t>
  </si>
  <si>
    <t>3a1975fa-d742-341c-fc34-d1fc7c2fcfab</t>
  </si>
  <si>
    <t>Invoice_IN1524254</t>
  </si>
  <si>
    <t>3a1975fc-cbf5-dcb9-76a8-d5f64ca8443a</t>
  </si>
  <si>
    <t>IN1524254</t>
  </si>
  <si>
    <t>3a1975fd-8563-73de-3343-d620f02c8679</t>
  </si>
  <si>
    <t>191729582</t>
  </si>
  <si>
    <t>Invoice 100343 - Sigma</t>
  </si>
  <si>
    <t>3a1975fe-84c8-754c-9c65-113b3dd61633</t>
  </si>
  <si>
    <t>100343</t>
  </si>
  <si>
    <t>INVOICE # 3367 SIGMA 2025_</t>
  </si>
  <si>
    <t>3a1975ff-52ab-46be-b16c-e77a3692fd0e</t>
  </si>
  <si>
    <t>Inv_76621_from_PARAGON_Consulting_Services_Inc__3459356_4532</t>
  </si>
  <si>
    <t>3a197601-acfb-d284-66a2-4635d048ad97</t>
  </si>
  <si>
    <t>76621</t>
  </si>
  <si>
    <t>INV_TEUS_001529640 MV</t>
  </si>
  <si>
    <t>3a197614-138d-627a-53c4-3749b51a0305</t>
  </si>
  <si>
    <t>001529640</t>
  </si>
  <si>
    <t>INV_TEUS_001529641 MV</t>
  </si>
  <si>
    <t>3a197614-c31f-f229-c208-70f48f1f2b47</t>
  </si>
  <si>
    <t>001529641</t>
  </si>
  <si>
    <t>632305 BH</t>
  </si>
  <si>
    <t>3a197615-b7b5-c465-bf89-36ccf5975148</t>
  </si>
  <si>
    <t>1518933</t>
  </si>
  <si>
    <t>632305</t>
  </si>
  <si>
    <t>632304 BH</t>
  </si>
  <si>
    <t>3a197616-3f89-3b3b-1882-77e8fee5089b</t>
  </si>
  <si>
    <t>1518927</t>
  </si>
  <si>
    <t>632304</t>
  </si>
  <si>
    <t>shtscan@specialtyheattreat.com_20250422_180825</t>
  </si>
  <si>
    <t>3a197617-a41d-fe42-96b3-c24a1223d1ee</t>
  </si>
  <si>
    <t>434555</t>
  </si>
  <si>
    <t>shtscan@specialtyheattreat.com_20250422_180825 1</t>
  </si>
  <si>
    <t>3a197618-11e9-4906-e1ba-30809a3ac300</t>
  </si>
  <si>
    <t>434556</t>
  </si>
  <si>
    <t>shtscan@specialtyheattreat.com_20250422_180825 2</t>
  </si>
  <si>
    <t>3a197618-913e-e81a-5042-2e10afad1317</t>
  </si>
  <si>
    <t>01970500</t>
  </si>
  <si>
    <t>shtscan@specialtyheattreat.com_20250422_180825 3</t>
  </si>
  <si>
    <t>3a197618-fe46-37d4-2843-1fd57bc004b4</t>
  </si>
  <si>
    <t>434558</t>
  </si>
  <si>
    <t>shtscan@specialtyheattreat.com_20250422_180825 4</t>
  </si>
  <si>
    <t>3a197619-8009-617a-be3d-7eb989db9084</t>
  </si>
  <si>
    <t>434559</t>
  </si>
  <si>
    <t>shtscan@specialtyheattreat.com_20250422_180825 5</t>
  </si>
  <si>
    <t>3a197619-eed4-9cf1-4dd2-df62da2602ca</t>
  </si>
  <si>
    <t>01970735</t>
  </si>
  <si>
    <t>434560</t>
  </si>
  <si>
    <t>INV 32981</t>
  </si>
  <si>
    <t>3a19761a-6472-f0cd-59ca-4ffc72b5cac4</t>
  </si>
  <si>
    <t>01970872</t>
  </si>
  <si>
    <t>INV 32982</t>
  </si>
  <si>
    <t>3a19761a-c8d9-6e1b-6d1a-48cab460a3c9</t>
  </si>
  <si>
    <t>01970581</t>
  </si>
  <si>
    <t>32982</t>
  </si>
  <si>
    <t>INV 32979</t>
  </si>
  <si>
    <t>3a19761b-6ad8-0cfe-b6da-e1bdee991e1e</t>
  </si>
  <si>
    <t>01970972</t>
  </si>
  <si>
    <t>32979</t>
  </si>
  <si>
    <t>INV 32980</t>
  </si>
  <si>
    <t>3a19761b-f93c-f423-06ae-5477dcb12ad7</t>
  </si>
  <si>
    <t>01970850</t>
  </si>
  <si>
    <t>199637</t>
  </si>
  <si>
    <t>3a19761c-bdbc-1b6b-ec1f-4becde1a6a82</t>
  </si>
  <si>
    <t>199636</t>
  </si>
  <si>
    <t>3a19761d-265f-2dd6-8c08-4c5e4ac4149d</t>
  </si>
  <si>
    <t>01970886</t>
  </si>
  <si>
    <t>shtscan@specialtyheattreat.com_20250423_100421</t>
  </si>
  <si>
    <t>3a19761e-0128-deda-5a8a-1f5309236b4e</t>
  </si>
  <si>
    <t>434600</t>
  </si>
  <si>
    <t>shtscan@specialtyheattreat.com_20250423_100421 1</t>
  </si>
  <si>
    <t>3a19761e-6bfd-165a-2d1b-5a312216d9de</t>
  </si>
  <si>
    <t>434601</t>
  </si>
  <si>
    <t>shtscan@specialtyheattreat.com_20250423_100421 3</t>
  </si>
  <si>
    <t>3a197620-f756-42ae-04c1-10e636d92a3c</t>
  </si>
  <si>
    <t>434603</t>
  </si>
  <si>
    <t>shtscan@specialtyheattreat.com_20250423_100421 4</t>
  </si>
  <si>
    <t>3a197621-9c58-4abc-e936-7f21a6ec6b85</t>
  </si>
  <si>
    <t>434604</t>
  </si>
  <si>
    <t>shtscan@specialtyheattreat.com_20250423_100421 5</t>
  </si>
  <si>
    <t>3a197622-365d-9c24-b18e-cd30c6472ad9</t>
  </si>
  <si>
    <t>01402179</t>
  </si>
  <si>
    <t>434605</t>
  </si>
  <si>
    <t>shtscan@specialtyheattreat.com_20250423_100421 6</t>
  </si>
  <si>
    <t>3a197622-9b83-5df6-6e6f-e79d43ec505f</t>
  </si>
  <si>
    <t>434606</t>
  </si>
  <si>
    <t>shtscan@specialtyheattreat.com_20250423_100421 7</t>
  </si>
  <si>
    <t>3a197623-05c8-2e34-521e-569578ab4724</t>
  </si>
  <si>
    <t>01970894</t>
  </si>
  <si>
    <t>434607</t>
  </si>
  <si>
    <t>shtscan@specialtyheattreat.com_20250423_135601</t>
  </si>
  <si>
    <t>3a197624-72be-9859-de14-a638534892c2</t>
  </si>
  <si>
    <t>01402178</t>
  </si>
  <si>
    <t>shtscan@specialtyheattreat.com_20250423_135601 1</t>
  </si>
  <si>
    <t>3a197625-ffda-74e9-5e26-bf333a6bd819</t>
  </si>
  <si>
    <t>434638</t>
  </si>
  <si>
    <t>shtscan@specialtyheattreat.com_20250423_135601 2</t>
  </si>
  <si>
    <t>3a197627-0094-e50f-554e-1284ae32042b</t>
  </si>
  <si>
    <t>01970418</t>
  </si>
  <si>
    <t>shtscan@specialtyheattreat.com_20250423_135601 3</t>
  </si>
  <si>
    <t>3a197627-6d9a-8039-de6f-60e6cedd9909</t>
  </si>
  <si>
    <t>01970793</t>
  </si>
  <si>
    <t>434640</t>
  </si>
  <si>
    <t>shtscan@specialtyheattreat.com_20250423_135601 4</t>
  </si>
  <si>
    <t>3a197627-dd97-5243-858b-9a06739fb78d</t>
  </si>
  <si>
    <t>434641</t>
  </si>
  <si>
    <t>shtscan@specialtyheattreat.com_20250423_135601 5</t>
  </si>
  <si>
    <t>3a197628-4295-1bc7-f2b2-6980d835188e</t>
  </si>
  <si>
    <t>434642</t>
  </si>
  <si>
    <t>shtscan@specialtyheattreat.com_20250423_135601 6</t>
  </si>
  <si>
    <t>3a197628-b6d8-694d-3601-31c8e1441752</t>
  </si>
  <si>
    <t>01970659</t>
  </si>
  <si>
    <t>434643</t>
  </si>
  <si>
    <t>shtscan@specialtyheattreat.com_20250423_135601 7</t>
  </si>
  <si>
    <t>3a197629-3e99-54f4-c234-01d96f398ed6</t>
  </si>
  <si>
    <t>01970877</t>
  </si>
  <si>
    <t>434644</t>
  </si>
  <si>
    <t>shtscan@specialtyheattreat.com_20250423_135601 8</t>
  </si>
  <si>
    <t>3a197629-b1ac-10ce-f022-ab90c5346397</t>
  </si>
  <si>
    <t>434645</t>
  </si>
  <si>
    <t>INVOICE_56041_from_Freight Tex Logistics</t>
  </si>
  <si>
    <t>3a197a6c-6649-fb2f-8b38-231d86170d38</t>
  </si>
  <si>
    <t>01971026</t>
  </si>
  <si>
    <t>SIGMA TUBE  BAR_Invoice_290914</t>
  </si>
  <si>
    <t>3a197a6d-2e27-407e-398b-de5815bfb010</t>
  </si>
  <si>
    <t>290914</t>
  </si>
  <si>
    <t>201040645_Pinch Invoice_20250423210937</t>
  </si>
  <si>
    <t>3a197a6d-b22b-7339-9aba-f7f5e1fab37d</t>
  </si>
  <si>
    <t>01971136</t>
  </si>
  <si>
    <t>201040645</t>
  </si>
  <si>
    <t>158536</t>
  </si>
  <si>
    <t>201040630_Pinch Invoice_20250423210932</t>
  </si>
  <si>
    <t>3a197a6e-2b97-75c6-40c4-3946aad645f9</t>
  </si>
  <si>
    <t>01971152</t>
  </si>
  <si>
    <t>201040630</t>
  </si>
  <si>
    <t>158532</t>
  </si>
  <si>
    <t>201040629_Pinch Invoice_20250423210932</t>
  </si>
  <si>
    <t>3a197a6e-ca31-1cd6-48ae-47a2fc0d42ad</t>
  </si>
  <si>
    <t>201040629</t>
  </si>
  <si>
    <t>201040541_Pinch Invoice_20250423210855</t>
  </si>
  <si>
    <t>3a197a6f-69e4-c415-f140-30e269ca8f19</t>
  </si>
  <si>
    <t>201040541</t>
  </si>
  <si>
    <t>201040626_Pinch Invoice_20250423210929</t>
  </si>
  <si>
    <t>3a197a6f-be81-e008-c171-1c8da872ef32</t>
  </si>
  <si>
    <t>201040626</t>
  </si>
  <si>
    <t>201040484_Pinch Invoice_20250423210835</t>
  </si>
  <si>
    <t>3a197a70-1d1a-597a-0b6a-6c782cdd1968</t>
  </si>
  <si>
    <t>201040484</t>
  </si>
  <si>
    <t>201040605_Pinch Invoice_20250423210919</t>
  </si>
  <si>
    <t>3a197a70-78bf-c88f-10ac-886f259c0e34</t>
  </si>
  <si>
    <t>201040605</t>
  </si>
  <si>
    <t>201040497_Pinch Invoice_20250423210840</t>
  </si>
  <si>
    <t>3a197a70-e132-350d-1f92-15cf636318cb</t>
  </si>
  <si>
    <t>201040497</t>
  </si>
  <si>
    <t>201040611_Pinch Invoice_20250423210919</t>
  </si>
  <si>
    <t>3a197a71-38e4-7a56-eace-950808d3ef5b</t>
  </si>
  <si>
    <t>201040611</t>
  </si>
  <si>
    <t>201040596_Pinch Invoice_20250423210916</t>
  </si>
  <si>
    <t>3a197a71-933d-b7da-ca7c-5f19756c29c6</t>
  </si>
  <si>
    <t>201040596</t>
  </si>
  <si>
    <t>201040631_Pinch Invoice_20250423210933</t>
  </si>
  <si>
    <t>3a197a71-fe11-5522-b06f-80b42770c020</t>
  </si>
  <si>
    <t>201040631</t>
  </si>
  <si>
    <t>201040505_Pinch Invoice_20250423210845</t>
  </si>
  <si>
    <t>3a197a72-6303-98e3-a51b-424dac0705b7</t>
  </si>
  <si>
    <t>201040505</t>
  </si>
  <si>
    <t>201040625_Pinch Invoice_20250423210928</t>
  </si>
  <si>
    <t>3a197a72-be2a-4a50-6012-2aedf1dfc3e0</t>
  </si>
  <si>
    <t>201040625</t>
  </si>
  <si>
    <t>201040410_Pinch Invoice_20250423210806</t>
  </si>
  <si>
    <t>3a197a73-4e2b-6dd3-9d4a-4b4922b75dc4</t>
  </si>
  <si>
    <t>01970522,01970953</t>
  </si>
  <si>
    <t>201040410</t>
  </si>
  <si>
    <t>158484</t>
  </si>
  <si>
    <t>201040627_Pinch Invoice_20250423210930</t>
  </si>
  <si>
    <t>3a197a74-2ece-9290-2147-8411148d4027</t>
  </si>
  <si>
    <t>201040627</t>
  </si>
  <si>
    <t>201040503_Pinch Invoice_20250423210844</t>
  </si>
  <si>
    <t>3a197a74-874c-cd67-efd3-e0f7b7a53015</t>
  </si>
  <si>
    <t>201040503</t>
  </si>
  <si>
    <t>201040612_Pinch Invoice_20250423210920</t>
  </si>
  <si>
    <t>3a197a74-ddc4-fb50-08a9-e125a9a6137a</t>
  </si>
  <si>
    <t>201040612</t>
  </si>
  <si>
    <t>201040501_Pinch Invoice_20250423210843</t>
  </si>
  <si>
    <t>3a197a75-346b-8271-f0d0-3d2d60ba9cdc</t>
  </si>
  <si>
    <t>201040501</t>
  </si>
  <si>
    <t>201040434_Pinch Invoice_20250423210816</t>
  </si>
  <si>
    <t>3a197a75-b781-82a5-588d-7dcf71c9e7ce</t>
  </si>
  <si>
    <t>01971000,01971051</t>
  </si>
  <si>
    <t>201040434</t>
  </si>
  <si>
    <t>158488</t>
  </si>
  <si>
    <t>201040490_Pinch Invoice_20250423210838</t>
  </si>
  <si>
    <t>3a197a76-1d1c-f2c0-f389-f501ae28581c</t>
  </si>
  <si>
    <t>201040490</t>
  </si>
  <si>
    <t>201040457_Pinch Invoice_20250423210826</t>
  </si>
  <si>
    <t>3a197a78-811c-ad88-1430-dbfc370ae342</t>
  </si>
  <si>
    <t>201040457</t>
  </si>
  <si>
    <t>201040489_Pinch Invoice_20250423210837</t>
  </si>
  <si>
    <t>3a197a78-e432-39ab-4a19-e0b182e6534f</t>
  </si>
  <si>
    <t>201040489</t>
  </si>
  <si>
    <t>201040485_Pinch Invoice_20250423210836</t>
  </si>
  <si>
    <t>3a197a79-36bc-2bd7-98da-ccf6550fc42c</t>
  </si>
  <si>
    <t>201040485</t>
  </si>
  <si>
    <t>201040566_Pinch Invoice_20250423210904</t>
  </si>
  <si>
    <t>3a197a79-a708-6f10-4e71-7aac3e4a4c07</t>
  </si>
  <si>
    <t>01971127</t>
  </si>
  <si>
    <t>201040566</t>
  </si>
  <si>
    <t>158528</t>
  </si>
  <si>
    <t>201040499_Pinch Invoice_20250423210841</t>
  </si>
  <si>
    <t>3a197a7a-07a5-14c3-5604-59bd133c6738</t>
  </si>
  <si>
    <t>201040499</t>
  </si>
  <si>
    <t>201040539_Pinch Invoice_20250423210854</t>
  </si>
  <si>
    <t>3a197a7a-7614-fb5f-831e-9e35181081fc</t>
  </si>
  <si>
    <t>01971050</t>
  </si>
  <si>
    <t>201040539</t>
  </si>
  <si>
    <t>158515</t>
  </si>
  <si>
    <t>201040400_Pinch Invoice_20250423210802</t>
  </si>
  <si>
    <t>3a197a7b-2ec0-c4b8-f584-a011a952e04f</t>
  </si>
  <si>
    <t>01970993</t>
  </si>
  <si>
    <t>201040400</t>
  </si>
  <si>
    <t>201040487_Pinch Invoice_20250423210836</t>
  </si>
  <si>
    <t>3a197a7b-8b07-3721-5a2d-2e00246591d8</t>
  </si>
  <si>
    <t>201040487</t>
  </si>
  <si>
    <t>201040491_Pinch Invoice_20250423210838</t>
  </si>
  <si>
    <t>3a197a7b-fe96-782c-6935-29e4ca8c177e</t>
  </si>
  <si>
    <t>201040491</t>
  </si>
  <si>
    <t>201040404_Pinch Invoice_20250423210804</t>
  </si>
  <si>
    <t>3a197a7c-f7ae-61d9-d45e-ed1de6d9eabb</t>
  </si>
  <si>
    <t>01971045,01971047</t>
  </si>
  <si>
    <t>201040404</t>
  </si>
  <si>
    <t>158485</t>
  </si>
  <si>
    <t>201040254_Pinch Invoice_20250423210736</t>
  </si>
  <si>
    <t>3a197a7d-6c1c-6619-ff40-7b06882f8229</t>
  </si>
  <si>
    <t>01970990</t>
  </si>
  <si>
    <t>201040254</t>
  </si>
  <si>
    <t>158442</t>
  </si>
  <si>
    <t>201040406_Pinch Invoice_20250423210805</t>
  </si>
  <si>
    <t>3a197a7e-0984-f344-2de7-5d5e03812222</t>
  </si>
  <si>
    <t>01971037,01971039,01971042</t>
  </si>
  <si>
    <t>201040406</t>
  </si>
  <si>
    <t>Invoice 18337</t>
  </si>
  <si>
    <t>3a197a7f-3021-0f62-c01b-df83d1ce235c</t>
  </si>
  <si>
    <t>01970955,01971103</t>
  </si>
  <si>
    <t>18337</t>
  </si>
  <si>
    <t>158498</t>
  </si>
  <si>
    <t>Invoice 18338</t>
  </si>
  <si>
    <t>3a197a7f-8b8b-e9c6-5c99-8886b928e3d6</t>
  </si>
  <si>
    <t>01971054</t>
  </si>
  <si>
    <t>18338</t>
  </si>
  <si>
    <t>158503</t>
  </si>
  <si>
    <t>Invoice 18331</t>
  </si>
  <si>
    <t>3a197a7f-e01a-a7b1-e9f6-e84c5fee682f</t>
  </si>
  <si>
    <t>18331</t>
  </si>
  <si>
    <t>Invoice 18336</t>
  </si>
  <si>
    <t>3a197a80-4601-0115-a612-d93bd149b5b6</t>
  </si>
  <si>
    <t>18336</t>
  </si>
  <si>
    <t>158510</t>
  </si>
  <si>
    <t>Invoice 18332</t>
  </si>
  <si>
    <t>3a197a80-9103-5944-eb0d-f1bc19c80e62</t>
  </si>
  <si>
    <t>1518936</t>
  </si>
  <si>
    <t>18332</t>
  </si>
  <si>
    <t>Invoice 18343</t>
  </si>
  <si>
    <t>3a197a81-1d28-dbdb-f2a6-7bf85efd9bcf</t>
  </si>
  <si>
    <t>1971064,1971090,1971138,1971139</t>
  </si>
  <si>
    <t>18343</t>
  </si>
  <si>
    <t>Invoice 18341</t>
  </si>
  <si>
    <t>3a197a81-6c01-dd02-d5db-65a004e2e8d3</t>
  </si>
  <si>
    <t>01971134</t>
  </si>
  <si>
    <t>18341</t>
  </si>
  <si>
    <t>158540</t>
  </si>
  <si>
    <t>Invoice 18342</t>
  </si>
  <si>
    <t>3a197a81-baea-2e30-b074-c5a8228ae6a4</t>
  </si>
  <si>
    <t>01971132</t>
  </si>
  <si>
    <t>18342</t>
  </si>
  <si>
    <t>158548</t>
  </si>
  <si>
    <t>Invoice 18340</t>
  </si>
  <si>
    <t>3a197a82-15d5-1e9f-5276-869ef0821f62</t>
  </si>
  <si>
    <t>01971060</t>
  </si>
  <si>
    <t>18340</t>
  </si>
  <si>
    <t>158559</t>
  </si>
  <si>
    <t>DirectInvoice_2670278218</t>
  </si>
  <si>
    <t>3a197a84-f70c-f008-4844-4c53839168e6</t>
  </si>
  <si>
    <t>2670278218</t>
  </si>
  <si>
    <t>Invoice 18335</t>
  </si>
  <si>
    <t>3a197a87-0813-4806-f44b-f9c722f22eed</t>
  </si>
  <si>
    <t>01518917</t>
  </si>
  <si>
    <t>18335</t>
  </si>
  <si>
    <t>Invoice 18334</t>
  </si>
  <si>
    <t>3a197a87-4ced-dfbc-00b7-7688607fcb5e</t>
  </si>
  <si>
    <t>18334</t>
  </si>
  <si>
    <t>Invoice 18333</t>
  </si>
  <si>
    <t>3a197a87-a4ad-6004-20fc-9214a88e4b9d</t>
  </si>
  <si>
    <t>1970740,1970741</t>
  </si>
  <si>
    <t>18333</t>
  </si>
  <si>
    <t>0365728 1</t>
  </si>
  <si>
    <t>3a197a88-35fc-c3c9-80ec-78029ddd038b</t>
  </si>
  <si>
    <t>77107252920</t>
  </si>
  <si>
    <t>158479</t>
  </si>
  <si>
    <t>Invoice# 124264 SW</t>
  </si>
  <si>
    <t>3a197a8b-6b4c-a3c1-3710-ab1e78f1205f</t>
  </si>
  <si>
    <t>01518943</t>
  </si>
  <si>
    <t>124264</t>
  </si>
  <si>
    <t>Invoice# 7656 SR</t>
  </si>
  <si>
    <t>3a197a8c-1821-83f0-bd55-4e5dd5725457</t>
  </si>
  <si>
    <t>01518923</t>
  </si>
  <si>
    <t>Invoice# 7657 DC</t>
  </si>
  <si>
    <t>3a197a8c-a3cd-0bb3-5ea5-baf525a2f311</t>
  </si>
  <si>
    <t>01518935</t>
  </si>
  <si>
    <t>INV_TEUS_001529748 MV</t>
  </si>
  <si>
    <t>3a197a8d-87b2-b33b-9ee0-137d6fb09104</t>
  </si>
  <si>
    <t>001529748</t>
  </si>
  <si>
    <t>INV_TEUS_001529747 MV</t>
  </si>
  <si>
    <t>3a197a8e-1e96-e8ea-8c2d-e7839ec7c7a7</t>
  </si>
  <si>
    <t>001529747</t>
  </si>
  <si>
    <t>INV_TEUS_001529746 MV</t>
  </si>
  <si>
    <t>3a197a8e-aa6e-25da-5b9a-a435a187f401</t>
  </si>
  <si>
    <t>01518304</t>
  </si>
  <si>
    <t>001529746</t>
  </si>
  <si>
    <t>INV 33008</t>
  </si>
  <si>
    <t>3a197a91-696f-bf0d-38b7-9c2a256130de</t>
  </si>
  <si>
    <t>01970714</t>
  </si>
  <si>
    <t>33008</t>
  </si>
  <si>
    <t>INV 33009</t>
  </si>
  <si>
    <t>3a197a92-15ca-8122-8506-f30e97b066f1</t>
  </si>
  <si>
    <t>01971025</t>
  </si>
  <si>
    <t>33009</t>
  </si>
  <si>
    <t>INV 33010</t>
  </si>
  <si>
    <t>3a197a92-8fbe-cb3f-b5bc-385cb0f86f0e</t>
  </si>
  <si>
    <t>01971023</t>
  </si>
  <si>
    <t>33010</t>
  </si>
  <si>
    <t>INV 33011</t>
  </si>
  <si>
    <t>3a197a93-11f7-78c9-c087-5c83243f60a2</t>
  </si>
  <si>
    <t>01971009</t>
  </si>
  <si>
    <t>33011</t>
  </si>
  <si>
    <t>INV 33012</t>
  </si>
  <si>
    <t>3a197a93-6ec2-73b1-e188-9655a6c32f41</t>
  </si>
  <si>
    <t>01971006</t>
  </si>
  <si>
    <t>INV 33002</t>
  </si>
  <si>
    <t>3a197a93-dd48-7d4e-65d2-7553eb435e33</t>
  </si>
  <si>
    <t>01970638</t>
  </si>
  <si>
    <t>33002</t>
  </si>
  <si>
    <t>INV 33003</t>
  </si>
  <si>
    <t>3a197a94-5c5f-84b0-d9c9-5654ce2bd0e6</t>
  </si>
  <si>
    <t>01970746</t>
  </si>
  <si>
    <t>33003</t>
  </si>
  <si>
    <t>INV 33004</t>
  </si>
  <si>
    <t>3a197a94-b9fd-d370-633b-3d8dcf278c70</t>
  </si>
  <si>
    <t>33004</t>
  </si>
  <si>
    <t>INV 33005</t>
  </si>
  <si>
    <t>3a197a95-1dc7-5d35-5c23-6d0b82bca62a</t>
  </si>
  <si>
    <t>01970946</t>
  </si>
  <si>
    <t>33005</t>
  </si>
  <si>
    <t>INV 33006</t>
  </si>
  <si>
    <t>3a197a95-7a19-fc32-b058-ce40a503cccc</t>
  </si>
  <si>
    <t>01970949</t>
  </si>
  <si>
    <t>33006</t>
  </si>
  <si>
    <t>INV 33007</t>
  </si>
  <si>
    <t>3a197a95-d935-633f-5ba2-89ee7d0feb0a</t>
  </si>
  <si>
    <t>01970965</t>
  </si>
  <si>
    <t>33007</t>
  </si>
  <si>
    <t>WGH_INVOICE_823815</t>
  </si>
  <si>
    <t>3a197a96-6937-3048-a63f-50e65ddf62cd</t>
  </si>
  <si>
    <t>01970819</t>
  </si>
  <si>
    <t>823815</t>
  </si>
  <si>
    <t>Invoice_92430_from_Dow_Machine_Corporation</t>
  </si>
  <si>
    <t>3a197a96-f370-a2fc-20d4-0d366fe1e9fd</t>
  </si>
  <si>
    <t>01970335</t>
  </si>
  <si>
    <t>92430</t>
  </si>
  <si>
    <t>115598800</t>
  </si>
  <si>
    <t>3a197a9b-ec56-ead1-08bd-dc0a5f009a7a</t>
  </si>
  <si>
    <t>01402183</t>
  </si>
  <si>
    <t>115541600</t>
  </si>
  <si>
    <t>3a197a9c-6275-360f-fab0-1671cace6d80</t>
  </si>
  <si>
    <t>01970306</t>
  </si>
  <si>
    <t>115541900</t>
  </si>
  <si>
    <t>3a197a9c-e0c0-2514-3d1e-41ffac306f59</t>
  </si>
  <si>
    <t>115541700</t>
  </si>
  <si>
    <t>3a197a9e-b966-b0b4-949d-4a7150a08eed</t>
  </si>
  <si>
    <t>01971115</t>
  </si>
  <si>
    <t>115541300</t>
  </si>
  <si>
    <t>3a197a9f-1b7d-be13-b46b-c213b71e4740</t>
  </si>
  <si>
    <t>115541500</t>
  </si>
  <si>
    <t>3a197a9f-944f-73c0-357b-6a5d0a9d140c</t>
  </si>
  <si>
    <t>115541800</t>
  </si>
  <si>
    <t>3a197a9f-f96b-7385-afe9-78857594b877</t>
  </si>
  <si>
    <t>01971114</t>
  </si>
  <si>
    <t>115541400</t>
  </si>
  <si>
    <t>3a197aa0-5c28-e3ef-85fc-358a87a775ef</t>
  </si>
  <si>
    <t>Invoice_92431_from_Dow_Machine_Corporation</t>
  </si>
  <si>
    <t>3a197aa0-ebcf-f5dd-55e6-4662aa9917ee</t>
  </si>
  <si>
    <t>01970337</t>
  </si>
  <si>
    <t>92431</t>
  </si>
  <si>
    <t>25-04089</t>
  </si>
  <si>
    <t>3a197aa1-7f5b-f790-7050-09cfba3c4578</t>
  </si>
  <si>
    <t>01970848</t>
  </si>
  <si>
    <t>2504089</t>
  </si>
  <si>
    <t>199716</t>
  </si>
  <si>
    <t>3a197aa5-9800-a936-1475-41908632df1c</t>
  </si>
  <si>
    <t>01970985</t>
  </si>
  <si>
    <t>SIGMAT 119086</t>
  </si>
  <si>
    <t>3a197bc1-d6a3-b216-604b-9003b61bb78f</t>
  </si>
  <si>
    <t>119086</t>
  </si>
  <si>
    <t>INVOICE_55999_from_Freight Tex Logistics</t>
  </si>
  <si>
    <t>3a197bc3-486f-0733-a775-dc4fc003dcf1</t>
  </si>
  <si>
    <t>01970663</t>
  </si>
  <si>
    <t>Inv_19668_from_Texas_Pipe_Drifts__Supply_Co._12192</t>
  </si>
  <si>
    <t>3a197bc4-0eec-5d72-5cba-86b53452841e</t>
  </si>
  <si>
    <t>Invoice_Pro_44223_DateTime-042425-154847</t>
  </si>
  <si>
    <t>3a197bc4-8562-cf40-d3d2-871b7382a852</t>
  </si>
  <si>
    <t>Ascend field exam</t>
  </si>
  <si>
    <t>3a197f7d-76c9-b107-2b6a-9b774a2f7885</t>
  </si>
  <si>
    <t>201040745_Pinch Invoice_20250424210650</t>
  </si>
  <si>
    <t>3a197fae-545c-4cc3-5cc7-facbdb89ed5a</t>
  </si>
  <si>
    <t>201040745</t>
  </si>
  <si>
    <t>12103</t>
  </si>
  <si>
    <t>158581</t>
  </si>
  <si>
    <t>201040626_Pinch Invoice_20250424210637</t>
  </si>
  <si>
    <t>3a197faf-a4a5-7fa2-1c9d-6bcef452217f</t>
  </si>
  <si>
    <t>201040626RB</t>
  </si>
  <si>
    <t>201040548_Pinch Invoice_20250424210629</t>
  </si>
  <si>
    <t>3a197fb0-329a-4bbb-7694-7e24ac634224</t>
  </si>
  <si>
    <t>01971074,01971081</t>
  </si>
  <si>
    <t>201040548</t>
  </si>
  <si>
    <t>158519</t>
  </si>
  <si>
    <t>Invoice 3DB6F45F-36BE-415A-9273-088E701A6F95</t>
  </si>
  <si>
    <t>3a197fb0-afee-e98c-b31e-537bf24b1498</t>
  </si>
  <si>
    <t>1057703</t>
  </si>
  <si>
    <t>INVOICE_55996_from_Freight Tex Logistics</t>
  </si>
  <si>
    <t>3a197fb1-1283-48d9-3af3-5b87cf9c5ffc</t>
  </si>
  <si>
    <t>019741004</t>
  </si>
  <si>
    <t>INVOICE_56109_from_Freight Tex Logistics</t>
  </si>
  <si>
    <t>3a197fb1-9008-6f8b-62fd-f0c795eb5a6b</t>
  </si>
  <si>
    <t>3a197fb2-9257-bea4-3857-e48d88d78069</t>
  </si>
  <si>
    <t>03335602</t>
  </si>
  <si>
    <t>3a197fbe-1489-1e7c-9794-e2b013b17480</t>
  </si>
  <si>
    <t>03335603</t>
  </si>
  <si>
    <t>3a197fc4-24aa-3899-77a0-a03fff365956</t>
  </si>
  <si>
    <t>invoice# 2560384 SW</t>
  </si>
  <si>
    <t>3a197fc7-bb69-20c6-a4a8-8870e11b4a37</t>
  </si>
  <si>
    <t>01518945</t>
  </si>
  <si>
    <t>2560384</t>
  </si>
  <si>
    <t>4254611 SW</t>
  </si>
  <si>
    <t>3a197fc8-6f0a-cd63-4159-43f69f423693</t>
  </si>
  <si>
    <t>01518934</t>
  </si>
  <si>
    <t>1004254611</t>
  </si>
  <si>
    <t>Steel Invoices -  B-L   481636  Cust   7525 - 4-25-2025 - Inv   04-51054  MO  14602-ASID   PO   M 01</t>
  </si>
  <si>
    <t>3a197fca-cf42-303f-3266-8d3a0d04acdb</t>
  </si>
  <si>
    <t>01518678</t>
  </si>
  <si>
    <t>0451054</t>
  </si>
  <si>
    <t>Sigma Tube  Bar Invoice 35875- SR</t>
  </si>
  <si>
    <t>3a197fcd-0050-0d4f-5ac1-33b1e05e31eb</t>
  </si>
  <si>
    <t>3587501</t>
  </si>
  <si>
    <t>Inv_434664_from_Specialty_Heat_Treat_Inc_11400</t>
  </si>
  <si>
    <t>3a197fcf-3f50-7c78-4132-dd3bd17fcc0c</t>
  </si>
  <si>
    <t>01970106</t>
  </si>
  <si>
    <t>434664</t>
  </si>
  <si>
    <t>Inv_434665_from_Specialty_Heat_Treat_Inc_11400</t>
  </si>
  <si>
    <t>3a197fd1-b214-91f4-b98d-25e42b5e9145</t>
  </si>
  <si>
    <t>01970490</t>
  </si>
  <si>
    <t>Inv_434666_from_Specialty_Heat_Treat_Inc_11400</t>
  </si>
  <si>
    <t>3a197fd2-5640-0f3f-5d71-a96a05ba5375</t>
  </si>
  <si>
    <t>434666</t>
  </si>
  <si>
    <t>INV 33027</t>
  </si>
  <si>
    <t>3a197fd3-1518-73d1-13ff-d290e690b29d</t>
  </si>
  <si>
    <t>01970745</t>
  </si>
  <si>
    <t>INV 33028</t>
  </si>
  <si>
    <t>3a197fd4-da56-290f-76dc-25b04ad06cb9</t>
  </si>
  <si>
    <t>33028</t>
  </si>
  <si>
    <t>INV 33029</t>
  </si>
  <si>
    <t>3a197fd5-5df2-d08b-92c0-0ca3a42d17c3</t>
  </si>
  <si>
    <t>01970691</t>
  </si>
  <si>
    <t>33029</t>
  </si>
  <si>
    <t>196108</t>
  </si>
  <si>
    <t>3a197fd6-2367-e686-9c69-3cb27bbd75a9</t>
  </si>
  <si>
    <t>01967525</t>
  </si>
  <si>
    <t>199771</t>
  </si>
  <si>
    <t>3a197fd7-b26e-081b-db28-43cec7dcc37d</t>
  </si>
  <si>
    <t>01970833</t>
  </si>
  <si>
    <t>115639200</t>
  </si>
  <si>
    <t>3a197fd8-91de-ef4a-9720-2c12719ecc7d</t>
  </si>
  <si>
    <t>01971213</t>
  </si>
  <si>
    <t>115543900</t>
  </si>
  <si>
    <t>3a197fd9-239e-3e95-d836-44fc3043dbe7</t>
  </si>
  <si>
    <t>Invoice_92441_from_Dow_Machine_Corporation</t>
  </si>
  <si>
    <t>3a197fda-02b2-97ed-ee59-f0ba6cb1e5a6</t>
  </si>
  <si>
    <t>92441</t>
  </si>
  <si>
    <t>Invoice_92442_from_Dow_Machine_Corporation</t>
  </si>
  <si>
    <t>3a197fda-bd80-4f50-2278-f6ad62fae825</t>
  </si>
  <si>
    <t>01970331</t>
  </si>
  <si>
    <t>92442</t>
  </si>
  <si>
    <t>199812</t>
  </si>
  <si>
    <t>3a197fdb-f764-157d-bbfe-ef6ad9ddf284</t>
  </si>
  <si>
    <t>01971007</t>
  </si>
  <si>
    <t>STB PO M01518921 AA Inv 6902 SW</t>
  </si>
  <si>
    <t>3a19807d-309f-c340-cbd6-ffba0efb1106</t>
  </si>
  <si>
    <t>Invoice# 411636 SW</t>
  </si>
  <si>
    <t>3a19807e-8a34-7249-d66c-9e73be4c1826</t>
  </si>
  <si>
    <t>01518752</t>
  </si>
  <si>
    <t>411636</t>
  </si>
  <si>
    <t>199858</t>
  </si>
  <si>
    <t>3a198080-1acd-0482-971f-d635a1ef6afb</t>
  </si>
  <si>
    <t>01971064</t>
  </si>
  <si>
    <t>shtscan@specialtyheattreat.com_20250425_142232</t>
  </si>
  <si>
    <t>3a198080-d6c1-5089-38ac-386816ac642a</t>
  </si>
  <si>
    <t>434692</t>
  </si>
  <si>
    <t>shtscan@specialtyheattreat.com_20250425_142232 1</t>
  </si>
  <si>
    <t>3a198081-453d-030d-e8de-9efb2441d8ed</t>
  </si>
  <si>
    <t>01970784</t>
  </si>
  <si>
    <t>434693</t>
  </si>
  <si>
    <t>shtscan@specialtyheattreat.com_20250425_142232 2</t>
  </si>
  <si>
    <t>3a198081-b0a1-abfe-a3da-f1dbe6af20be</t>
  </si>
  <si>
    <t>01970967</t>
  </si>
  <si>
    <t>434694</t>
  </si>
  <si>
    <t>shtscan@specialtyheattreat.com_20250425_142232 3</t>
  </si>
  <si>
    <t>3a198082-1914-0483-7533-834f05c86811</t>
  </si>
  <si>
    <t>434695</t>
  </si>
  <si>
    <t>shtscan@specialtyheattreat.com_20250425_142232 4</t>
  </si>
  <si>
    <t>3a198082-b1ed-86d8-acdf-e2013ff2bc91</t>
  </si>
  <si>
    <t>01970895</t>
  </si>
  <si>
    <t>434696</t>
  </si>
  <si>
    <t>shtscan@specialtyheattreat.com_20250425_142232 5</t>
  </si>
  <si>
    <t>3a198083-28f9-7675-5a03-d0e773dcbb72</t>
  </si>
  <si>
    <t>01970902</t>
  </si>
  <si>
    <t>434697</t>
  </si>
  <si>
    <t>Invoice# 7732 BH</t>
  </si>
  <si>
    <t>3a1980e2-c0a2-ca7e-7eeb-1e77d01a2b1d</t>
  </si>
  <si>
    <t>01518954</t>
  </si>
  <si>
    <t>Invoice# 7732-7733 2</t>
  </si>
  <si>
    <t>3a1980e3-47c7-3124-2bd3-616edf5a4d98</t>
  </si>
  <si>
    <t>01518955</t>
  </si>
  <si>
    <t>Inv_57340_from_F_J_W_MACHINE_COMPANY_INC_17612</t>
  </si>
  <si>
    <t>3a1980e4-a802-80e8-b76d-d86eec3f9225</t>
  </si>
  <si>
    <t>01970131</t>
  </si>
  <si>
    <t>Inv_57344_from_F_J_W_MACHINE_COMPANY_INC_17612</t>
  </si>
  <si>
    <t>3a1980e5-262d-c93e-94b7-799e63619660</t>
  </si>
  <si>
    <t>01970984</t>
  </si>
  <si>
    <t>201040784_Pinch Invoice_20250425210146</t>
  </si>
  <si>
    <t>3a198ee3-5909-9c18-046a-d8d4e3cccd98</t>
  </si>
  <si>
    <t>01971235,01970985</t>
  </si>
  <si>
    <t>201040784</t>
  </si>
  <si>
    <t>158597</t>
  </si>
  <si>
    <t>201040756_Pinch Invoice_20250425210143</t>
  </si>
  <si>
    <t>3a198ee3-e070-49c8-7521-c60cf9ef85a7</t>
  </si>
  <si>
    <t>01971198,01971199</t>
  </si>
  <si>
    <t>201040756</t>
  </si>
  <si>
    <t>158588</t>
  </si>
  <si>
    <t>201040747_Pinch Invoice_20250425210141</t>
  </si>
  <si>
    <t>3a198ef0-3b45-73de-4082-91cb0ae213d0</t>
  </si>
  <si>
    <t>201040747</t>
  </si>
  <si>
    <t>158583</t>
  </si>
  <si>
    <t>201040912_Pinch Invoice_20250425210202</t>
  </si>
  <si>
    <t>3a198ef0-c796-ae09-ee68-07b1c012bb8f</t>
  </si>
  <si>
    <t>01969971,01971241</t>
  </si>
  <si>
    <t>201040912</t>
  </si>
  <si>
    <t>158639</t>
  </si>
  <si>
    <t>201040737_Pinch Invoice_20250425210138</t>
  </si>
  <si>
    <t>3a198ef1-4f6d-8912-c561-b551fe9db1bc</t>
  </si>
  <si>
    <t>01970797</t>
  </si>
  <si>
    <t>201040737</t>
  </si>
  <si>
    <t>158574</t>
  </si>
  <si>
    <t>201040736_Pinch Invoice_20250425210137</t>
  </si>
  <si>
    <t>3a198ef2-5494-aaa1-6ccf-d6b5ea8a6cbf</t>
  </si>
  <si>
    <t>01971073</t>
  </si>
  <si>
    <t>201040736</t>
  </si>
  <si>
    <t>158572</t>
  </si>
  <si>
    <t>201040909_Pinch Invoice_20250425210201</t>
  </si>
  <si>
    <t>3a198ef3-adc4-578b-b0be-96ec620736d7</t>
  </si>
  <si>
    <t>01970946,01970963</t>
  </si>
  <si>
    <t>201040909</t>
  </si>
  <si>
    <t>158638</t>
  </si>
  <si>
    <t>201040740_Pinch Invoice_20250425210138</t>
  </si>
  <si>
    <t>3a198ef4-267a-1cff-d2ba-8c5054804cc2</t>
  </si>
  <si>
    <t>01971075</t>
  </si>
  <si>
    <t>201040740</t>
  </si>
  <si>
    <t>158577</t>
  </si>
  <si>
    <t>201040743_Pinch Invoice_20250425210139</t>
  </si>
  <si>
    <t>3a198ef4-a9d6-7509-0b10-2e6eadcb68bd</t>
  </si>
  <si>
    <t>01971014,01971015</t>
  </si>
  <si>
    <t>201040743</t>
  </si>
  <si>
    <t>201040915_Pinch Invoice_20250425210202</t>
  </si>
  <si>
    <t>3a198ef5-2146-fdf7-c34e-4b9ad4b2c3ad</t>
  </si>
  <si>
    <t>201040915</t>
  </si>
  <si>
    <t>158644</t>
  </si>
  <si>
    <t>201040899_Pinch Invoice_20250425210159</t>
  </si>
  <si>
    <t>3a198ef5-90a5-9258-b6d8-2cd811f08043</t>
  </si>
  <si>
    <t>01971227</t>
  </si>
  <si>
    <t>201040899</t>
  </si>
  <si>
    <t>158630</t>
  </si>
  <si>
    <t>201040906_Pinch Invoice_20250425210200</t>
  </si>
  <si>
    <t>3a198ef6-0c02-e4a5-a4c4-69b8c46018e2</t>
  </si>
  <si>
    <t>01971289</t>
  </si>
  <si>
    <t>201040906</t>
  </si>
  <si>
    <t>158636</t>
  </si>
  <si>
    <t>201040746_Pinch Invoice_20250425210140</t>
  </si>
  <si>
    <t>3a198ef7-307a-ee00-80dc-7933692f3cbb</t>
  </si>
  <si>
    <t>201040746</t>
  </si>
  <si>
    <t>158582</t>
  </si>
  <si>
    <t>Cole_84366626</t>
  </si>
  <si>
    <t>3a198ef8-1986-0ac8-fe5c-22182c661d3b</t>
  </si>
  <si>
    <t>84366626</t>
  </si>
  <si>
    <t>Cole_84365622</t>
  </si>
  <si>
    <t>3a198ef8-9e62-bcbb-b8fb-112c4be61a29</t>
  </si>
  <si>
    <t>84365622</t>
  </si>
  <si>
    <t>DirectInvoice_2670280596</t>
  </si>
  <si>
    <t>3a198ef9-1cbe-a936-e27b-bb417f4dc4bf</t>
  </si>
  <si>
    <t>2670280596</t>
  </si>
  <si>
    <t>Cole_84359004</t>
  </si>
  <si>
    <t>3a198efa-da83-bcf9-dc9e-f1f47549892f</t>
  </si>
  <si>
    <t>84359004</t>
  </si>
  <si>
    <t>Invoice 18360</t>
  </si>
  <si>
    <t>3a198efb-a68b-8b74-2fe2-591f36a56050</t>
  </si>
  <si>
    <t>18360</t>
  </si>
  <si>
    <t>Invoice 18361</t>
  </si>
  <si>
    <t>3a198efb-f929-4cc1-b6c7-a2ad98a9d79d</t>
  </si>
  <si>
    <t>1518954</t>
  </si>
  <si>
    <t>18361</t>
  </si>
  <si>
    <t>Invoice 18356</t>
  </si>
  <si>
    <t>3a198efc-4671-ffc4-2133-becd28663af6</t>
  </si>
  <si>
    <t>1970131</t>
  </si>
  <si>
    <t>Invoice 18357</t>
  </si>
  <si>
    <t>3a198efc-89da-f2bc-d449-3fecc574090b</t>
  </si>
  <si>
    <t>1970984</t>
  </si>
  <si>
    <t>18357</t>
  </si>
  <si>
    <t>Invoice 18358</t>
  </si>
  <si>
    <t>3a198efd-1c54-3b01-d547-99b4f32af54f</t>
  </si>
  <si>
    <t>01971301,01971185</t>
  </si>
  <si>
    <t>18358</t>
  </si>
  <si>
    <t>158671,158670</t>
  </si>
  <si>
    <t>Invoice 18359</t>
  </si>
  <si>
    <t>3a198efd-6c2e-f842-5bb6-6bd2c31a54e8</t>
  </si>
  <si>
    <t>1518955</t>
  </si>
  <si>
    <t>18359</t>
  </si>
  <si>
    <t>Invoice 18364</t>
  </si>
  <si>
    <t>3a198efd-b96a-f592-e68d-e5a057324a93</t>
  </si>
  <si>
    <t>1971247</t>
  </si>
  <si>
    <t>18364</t>
  </si>
  <si>
    <t>Invoice 18362</t>
  </si>
  <si>
    <t>3a198efe-0174-d94f-c05a-3cb4c4bc97af</t>
  </si>
  <si>
    <t>01971307</t>
  </si>
  <si>
    <t>18362</t>
  </si>
  <si>
    <t>158660</t>
  </si>
  <si>
    <t>Invoice 18363</t>
  </si>
  <si>
    <t>3a198efe-53ce-8be8-a7d2-19bfadd0c704</t>
  </si>
  <si>
    <t>01518950</t>
  </si>
  <si>
    <t>18363</t>
  </si>
  <si>
    <t>Invoice 18365</t>
  </si>
  <si>
    <t>3a198eff-8108-bbe9-c7df-c8afe56218c4</t>
  </si>
  <si>
    <t>1518953</t>
  </si>
  <si>
    <t>Invoice 18367</t>
  </si>
  <si>
    <t>3a198eff-d851-de41-a299-50536794116c</t>
  </si>
  <si>
    <t>158658</t>
  </si>
  <si>
    <t>1499_001</t>
  </si>
  <si>
    <t>3a198f00-2326-8411-d9d5-f4b4ae938255</t>
  </si>
  <si>
    <t>01971340</t>
  </si>
  <si>
    <t>158672</t>
  </si>
  <si>
    <t>Invoice 18346</t>
  </si>
  <si>
    <t>3a198f00-9079-3246-a993-e8ec43e9a750</t>
  </si>
  <si>
    <t>1970335,19703637</t>
  </si>
  <si>
    <t>18346</t>
  </si>
  <si>
    <t>Invoice 18345</t>
  </si>
  <si>
    <t>3a198f00-dc36-c1d6-5f7c-f9f69dd59ed8</t>
  </si>
  <si>
    <t>18345</t>
  </si>
  <si>
    <t>Invoice 18347</t>
  </si>
  <si>
    <t>3a198f01-5241-67e9-b73a-1f23743348ba</t>
  </si>
  <si>
    <t>1971221,1971234,1971238,1971245</t>
  </si>
  <si>
    <t>18347</t>
  </si>
  <si>
    <t>158602</t>
  </si>
  <si>
    <t>Invoice 18348</t>
  </si>
  <si>
    <t>3a198f01-9a1e-423e-f1e3-94983400b7a5</t>
  </si>
  <si>
    <t>01971188</t>
  </si>
  <si>
    <t>18348</t>
  </si>
  <si>
    <t>Invoice 18349</t>
  </si>
  <si>
    <t>3a198f02-0c59-3db2-52da-91b419ef60e2</t>
  </si>
  <si>
    <t>01971177,01971180</t>
  </si>
  <si>
    <t>18349</t>
  </si>
  <si>
    <t>Invoice 18350</t>
  </si>
  <si>
    <t>3a198f02-6310-9bd9-a43d-b32a035c27ec</t>
  </si>
  <si>
    <t>01971021</t>
  </si>
  <si>
    <t>18350</t>
  </si>
  <si>
    <t>158619</t>
  </si>
  <si>
    <t>0381355 1</t>
  </si>
  <si>
    <t>3a198f08-0ade-d31c-8871-4e0b6d6a275e</t>
  </si>
  <si>
    <t>01970801</t>
  </si>
  <si>
    <t>77107010500</t>
  </si>
  <si>
    <t>158320</t>
  </si>
  <si>
    <t>0381355 2</t>
  </si>
  <si>
    <t>3a198f08-867d-a188-b131-b648e72bb98b</t>
  </si>
  <si>
    <t>77107251410</t>
  </si>
  <si>
    <t>158477</t>
  </si>
  <si>
    <t>3a198f09-1363-33bf-6c0a-6ac58bffd0b7</t>
  </si>
  <si>
    <t>L50104</t>
  </si>
  <si>
    <t>3a198f09-6ac8-6eba-079b-f431d5ef10b2</t>
  </si>
  <si>
    <t>L50105</t>
  </si>
  <si>
    <t>0405764 2</t>
  </si>
  <si>
    <t>3a198f0b-1476-4857-18e1-7437517cfc3d</t>
  </si>
  <si>
    <t>77106897310</t>
  </si>
  <si>
    <t>0405764 4</t>
  </si>
  <si>
    <t>3a198f0b-b49a-4388-b67b-d7b8ed1d9434</t>
  </si>
  <si>
    <t>01971128</t>
  </si>
  <si>
    <t>77107376800</t>
  </si>
  <si>
    <t>158567</t>
  </si>
  <si>
    <t>0405764 5</t>
  </si>
  <si>
    <t>3a198f0c-4041-0282-c24c-d634a5d9db00</t>
  </si>
  <si>
    <t>01971071</t>
  </si>
  <si>
    <t>77107377690</t>
  </si>
  <si>
    <t>158568</t>
  </si>
  <si>
    <t>3a198f0d-89c1-a8e5-e40c-8ffce6f7f843</t>
  </si>
  <si>
    <t>3a198f0e-5553-6fd5-acb3-e2c7cc86ff16</t>
  </si>
  <si>
    <t>3a198f0f-5b4e-0631-a952-47cafe5c69ef</t>
  </si>
  <si>
    <t>3a198f10-275b-73fd-abcc-4663cc39c029</t>
  </si>
  <si>
    <t>20250415</t>
  </si>
  <si>
    <t>3a198f10-f365-9f65-8bce-02a7094ddb33</t>
  </si>
  <si>
    <t>859393</t>
  </si>
  <si>
    <t>3a198f11-c166-ecc1-7d0c-eae7f8a6c77a</t>
  </si>
  <si>
    <t>20250416</t>
  </si>
  <si>
    <t>2546337</t>
  </si>
  <si>
    <t>3a198f13-e107-d2a3-453a-fb83141662e0</t>
  </si>
  <si>
    <t>01517858, 01518014, 01518094</t>
  </si>
  <si>
    <t>AMERICAN EAGLE LOGISTICS LLC</t>
  </si>
  <si>
    <t>2546842</t>
  </si>
  <si>
    <t>3a198f14-5d22-4d19-cf58-09f708cc8fa3</t>
  </si>
  <si>
    <t>INV 33043</t>
  </si>
  <si>
    <t>3a198f16-34ec-2145-5db5-eb3fb7a473b6</t>
  </si>
  <si>
    <t>01971202</t>
  </si>
  <si>
    <t>INV 33044</t>
  </si>
  <si>
    <t>3a198f17-9f8b-280e-fcba-b7f4bff21061</t>
  </si>
  <si>
    <t>01970969</t>
  </si>
  <si>
    <t>33044</t>
  </si>
  <si>
    <t>INV 33045</t>
  </si>
  <si>
    <t>3a198f17-f6c3-bcef-b8c0-4e37449bdd52</t>
  </si>
  <si>
    <t>01971155</t>
  </si>
  <si>
    <t>INV 33046</t>
  </si>
  <si>
    <t>3a198f18-5753-d71b-7da2-4f1d3f5f353e</t>
  </si>
  <si>
    <t>01971205</t>
  </si>
  <si>
    <t>115639300</t>
  </si>
  <si>
    <t>3a198f18-cdcc-e17d-afb6-33fe7a10d097</t>
  </si>
  <si>
    <t>115647200</t>
  </si>
  <si>
    <t>3a198f19-3b75-79bf-6551-31f61e453c46</t>
  </si>
  <si>
    <t>01971247</t>
  </si>
  <si>
    <t>115545200</t>
  </si>
  <si>
    <t>3a198f19-a3b9-4794-839e-8ce43cfe5b6a</t>
  </si>
  <si>
    <t>115545000</t>
  </si>
  <si>
    <t>3a198f1a-03c7-db36-2b16-bd78db91b9a6</t>
  </si>
  <si>
    <t>115544900</t>
  </si>
  <si>
    <t>3a198f1a-65b7-493d-4766-b8ad74c307da</t>
  </si>
  <si>
    <t>115545100</t>
  </si>
  <si>
    <t>3a198f1a-d5a5-57c0-2c51-e73313f77c24</t>
  </si>
  <si>
    <t>115544800</t>
  </si>
  <si>
    <t>3a198f1b-3803-1a42-37f9-5465174ead25</t>
  </si>
  <si>
    <t>01971244</t>
  </si>
  <si>
    <t>199896</t>
  </si>
  <si>
    <t>3a198f1c-7043-df57-90af-0008601e8c8c</t>
  </si>
  <si>
    <t>01970955</t>
  </si>
  <si>
    <t>199895</t>
  </si>
  <si>
    <t>3a198f1d-1bf6-c7f7-a4e0-f26ee6b695e5</t>
  </si>
  <si>
    <t>01971103</t>
  </si>
  <si>
    <t>3a199035-7a63-b1ea-a07b-2e16275cc0e7</t>
  </si>
  <si>
    <t>20250418</t>
  </si>
  <si>
    <t>3a199035-c105-3670-5058-47e039ad9885</t>
  </si>
  <si>
    <t>20250430</t>
  </si>
  <si>
    <t>STB PO M01518957 AA Inv 6903 SW</t>
  </si>
  <si>
    <t>3a19904b-430a-6e7c-f088-50e32e31dd41</t>
  </si>
  <si>
    <t>01518957</t>
  </si>
  <si>
    <t>Sigma Tube  Bar Invoice 35947-01 DT</t>
  </si>
  <si>
    <t>3a19904d-67b0-8d41-4b4a-9cce13d2db6b</t>
  </si>
  <si>
    <t>01518924</t>
  </si>
  <si>
    <t>3594701</t>
  </si>
  <si>
    <t>Sigma - M01518950 - AR208004880 SW</t>
  </si>
  <si>
    <t>3a19904f-0afd-c058-628e-322cd20b9256</t>
  </si>
  <si>
    <t>AR208004880</t>
  </si>
  <si>
    <t>Invoice 1124134569</t>
  </si>
  <si>
    <t>3a199050-24db-3236-2860-4a55a8e0b4f4</t>
  </si>
  <si>
    <t>1124134569</t>
  </si>
  <si>
    <t>WO-7659508-1 SW</t>
  </si>
  <si>
    <t>3a199050-f851-3a88-27ee-6a7b02b8ac4e</t>
  </si>
  <si>
    <t>WO76595081</t>
  </si>
  <si>
    <t>199923</t>
  </si>
  <si>
    <t>3a199052-3636-f815-9212-c01ea3c4564d</t>
  </si>
  <si>
    <t>01970901</t>
  </si>
  <si>
    <t>199925</t>
  </si>
  <si>
    <t>3a199052-97f9-7bc2-708f-c318522bc33c</t>
  </si>
  <si>
    <t>01971139</t>
  </si>
  <si>
    <t>3a199056-1cac-c5aa-e3b3-736453e3624d</t>
  </si>
  <si>
    <t>201040769_Pinch Invoice_20250428210816</t>
  </si>
  <si>
    <t>3a1993be-c593-270a-c7db-9ed1724d29e7</t>
  </si>
  <si>
    <t>201040831_Pinch Invoice_20250428210834</t>
  </si>
  <si>
    <t>3a1993d2-10ba-1136-b941-17e289521484</t>
  </si>
  <si>
    <t>201040831</t>
  </si>
  <si>
    <t>201040824_Pinch Invoice_20250428210831</t>
  </si>
  <si>
    <t>3a1993d2-dd04-3259-b2ba-2407896038e2</t>
  </si>
  <si>
    <t>201040824</t>
  </si>
  <si>
    <t>201040748_Pinch Invoice_20250428210813</t>
  </si>
  <si>
    <t>3a1993d3-6a0c-c6ed-8c90-aeefe05d13ba</t>
  </si>
  <si>
    <t>01970987,01970988</t>
  </si>
  <si>
    <t>201040748</t>
  </si>
  <si>
    <t>158584</t>
  </si>
  <si>
    <t>201040820_Pinch Invoice_20250428210828</t>
  </si>
  <si>
    <t>3a1993d3-fdb9-ddc3-12d8-7d00f342f9d3</t>
  </si>
  <si>
    <t>201040820</t>
  </si>
  <si>
    <t>201040833_Pinch Invoice_20250428210836</t>
  </si>
  <si>
    <t>3a1993d4-610b-39a8-a458-3a52d53adad4</t>
  </si>
  <si>
    <t>201040833</t>
  </si>
  <si>
    <t>201040405_Pinch Invoice_20250428210734</t>
  </si>
  <si>
    <t>3a1993d5-2552-06e5-a95d-d25f8f0e2505</t>
  </si>
  <si>
    <t>01970991,01970992</t>
  </si>
  <si>
    <t>201040405</t>
  </si>
  <si>
    <t>158486</t>
  </si>
  <si>
    <t>201040830_Pinch Invoice_20250428210834</t>
  </si>
  <si>
    <t>3a1993d5-f528-08c1-24e8-8736d2a9a81e</t>
  </si>
  <si>
    <t>201040830</t>
  </si>
  <si>
    <t>201040819_Pinch Invoice_20250428210827</t>
  </si>
  <si>
    <t>3a1993d6-81a0-02dd-27ba-e3589426a7a5</t>
  </si>
  <si>
    <t>201040819</t>
  </si>
  <si>
    <t>201040823_Pinch Invoice_20250428210831</t>
  </si>
  <si>
    <t>3a1993d6-df6b-23d2-c161-1f39bb38f0ca</t>
  </si>
  <si>
    <t>201040823</t>
  </si>
  <si>
    <t>201040896_Pinch Invoice_20250428210850</t>
  </si>
  <si>
    <t>3a1993d7-aefc-657e-7722-16d2e6ace301</t>
  </si>
  <si>
    <t>01971292</t>
  </si>
  <si>
    <t>201040896</t>
  </si>
  <si>
    <t>158628</t>
  </si>
  <si>
    <t>201040901_Pinch Invoice_20250428210851</t>
  </si>
  <si>
    <t>3a1993d8-6a96-5973-411f-f2faa0c53db6</t>
  </si>
  <si>
    <t>01971126</t>
  </si>
  <si>
    <t>201040901</t>
  </si>
  <si>
    <t>158631</t>
  </si>
  <si>
    <t>201040903_Pinch Invoice_20250428210853</t>
  </si>
  <si>
    <t>3a1993d8-e772-4a9d-75bf-5c5430ba606f</t>
  </si>
  <si>
    <t>01971248</t>
  </si>
  <si>
    <t>201040903</t>
  </si>
  <si>
    <t>158633</t>
  </si>
  <si>
    <t>201040610_Pinch Invoice_20250428210756</t>
  </si>
  <si>
    <t>3a1993da-1071-ec7d-fe22-581f9d12c486</t>
  </si>
  <si>
    <t>01970342,01970512,01970100</t>
  </si>
  <si>
    <t>201040610</t>
  </si>
  <si>
    <t>158530</t>
  </si>
  <si>
    <t>201040660_Pinch Invoice_20250428210806</t>
  </si>
  <si>
    <t>3a1993db-e02e-f18e-c954-0669de611773</t>
  </si>
  <si>
    <t>01971159,01971160</t>
  </si>
  <si>
    <t>201040660</t>
  </si>
  <si>
    <t>158539</t>
  </si>
  <si>
    <t>201040913_Pinch Invoice_20250428210855</t>
  </si>
  <si>
    <t>3a1993dc-cac2-68b3-e1d7-6a195450b50e</t>
  </si>
  <si>
    <t>01970335,01970337,01971078,01971083</t>
  </si>
  <si>
    <t>201040913</t>
  </si>
  <si>
    <t>158648</t>
  </si>
  <si>
    <t>201040905_Pinch Invoice_20250428210854</t>
  </si>
  <si>
    <t>3a1993dd-7af5-e9ec-cc0f-97ae480c2fcc</t>
  </si>
  <si>
    <t>01971256</t>
  </si>
  <si>
    <t>201040905</t>
  </si>
  <si>
    <t>158635</t>
  </si>
  <si>
    <t>201040914_Pinch Invoice_20250428210856</t>
  </si>
  <si>
    <t>3a1993df-1d84-83fa-afb4-8eab54b5e53e</t>
  </si>
  <si>
    <t>201040914</t>
  </si>
  <si>
    <t>158642</t>
  </si>
  <si>
    <t>201040828_Pinch Invoice_20250428210833</t>
  </si>
  <si>
    <t>3a1993df-a0dc-7b5f-70ee-d465ce477e9b</t>
  </si>
  <si>
    <t>201040828</t>
  </si>
  <si>
    <t>201040832_Pinch Invoice_20250428210835</t>
  </si>
  <si>
    <t>3a1993e0-14da-4c1f-0153-bb367a9e0f9a</t>
  </si>
  <si>
    <t>201040832</t>
  </si>
  <si>
    <t>201040818_Pinch Invoice_20250428210826</t>
  </si>
  <si>
    <t>3a1993e2-4db7-b64b-1739-60ab31267cda</t>
  </si>
  <si>
    <t>201040818</t>
  </si>
  <si>
    <t>201040821_Pinch Invoice_20250428210829</t>
  </si>
  <si>
    <t>3a1993e3-ed36-948c-b2dc-d5d30bf0fb50</t>
  </si>
  <si>
    <t>201040821</t>
  </si>
  <si>
    <t>Grainger Inv # 9488192221 PO# WEB2606721737</t>
  </si>
  <si>
    <t>3a1993e5-8068-0fad-7a13-58a61d16936d</t>
  </si>
  <si>
    <t>9488192221</t>
  </si>
  <si>
    <t>Grainger Inv # 9488192239 PO# Donald</t>
  </si>
  <si>
    <t>3a1993e5-e808-2131-0278-105cb0ddb440</t>
  </si>
  <si>
    <t>9488192239</t>
  </si>
  <si>
    <t>Cole_84367608</t>
  </si>
  <si>
    <t>3a1993e7-bdc5-3271-afcf-a6b967ac042a</t>
  </si>
  <si>
    <t>84367608</t>
  </si>
  <si>
    <t>SIGMAT 119183</t>
  </si>
  <si>
    <t>3a1993e8-6c5c-03c0-9b7a-62aab4d9fc70</t>
  </si>
  <si>
    <t>119183</t>
  </si>
  <si>
    <t>Inv_434720_from_Specialty_Heat_Treat_Inc_12824</t>
  </si>
  <si>
    <t>3a1993e9-af26-808e-5850-c76a86604a82</t>
  </si>
  <si>
    <t>434720</t>
  </si>
  <si>
    <t>Inv_434722_from_Specialty_Heat_Treat_Inc_12824</t>
  </si>
  <si>
    <t>3a1993ea-fdca-b09f-f8a8-55426d198f4b</t>
  </si>
  <si>
    <t>434722</t>
  </si>
  <si>
    <t>Inv_434723_from_Specialty_Heat_Treat_Inc_12824</t>
  </si>
  <si>
    <t>3a1993eb-76c4-bee5-09a1-557ba0affd26</t>
  </si>
  <si>
    <t>01970945</t>
  </si>
  <si>
    <t>434723</t>
  </si>
  <si>
    <t>Inv_434724_from_Specialty_Heat_Treat_Inc_12824</t>
  </si>
  <si>
    <t>3a1993eb-eb48-3778-a87e-3d13cbfd5d69</t>
  </si>
  <si>
    <t>434724</t>
  </si>
  <si>
    <t>25-04222</t>
  </si>
  <si>
    <t>3a1993ec-9007-3157-1bd6-c59b32b198ea</t>
  </si>
  <si>
    <t>01971121</t>
  </si>
  <si>
    <t>2504222</t>
  </si>
  <si>
    <t>25-04224</t>
  </si>
  <si>
    <t>3a1993ed-13b2-7683-dda2-eaad2ff46206</t>
  </si>
  <si>
    <t>01971194</t>
  </si>
  <si>
    <t>2504224</t>
  </si>
  <si>
    <t>25-04225</t>
  </si>
  <si>
    <t>3a1993ed-7faf-b859-4ae8-9ec83d54811d</t>
  </si>
  <si>
    <t>01971326</t>
  </si>
  <si>
    <t>2504225</t>
  </si>
  <si>
    <t>Invoice_92215_from_Dow_Machine_Corporation</t>
  </si>
  <si>
    <t>3a19943c-8c89-517e-f491-4bdc9388fa8d</t>
  </si>
  <si>
    <t>92215</t>
  </si>
  <si>
    <t>12113</t>
  </si>
  <si>
    <t>INV 32656</t>
  </si>
  <si>
    <t>3a19944a-66d8-ce66-466f-6a7103183c6b</t>
  </si>
  <si>
    <t>32656</t>
  </si>
  <si>
    <t>INV 32657</t>
  </si>
  <si>
    <t>3a19944a-c2a2-7ac2-4fb3-a2f55e53a34c</t>
  </si>
  <si>
    <t>01969571</t>
  </si>
  <si>
    <t>32657</t>
  </si>
  <si>
    <t>INV 32658</t>
  </si>
  <si>
    <t>3a19944b-1f2f-c113-b0b2-c3c3fe7380b4</t>
  </si>
  <si>
    <t>01969272</t>
  </si>
  <si>
    <t>32658</t>
  </si>
  <si>
    <t>Inv_433797_from_Specialty_Heat_Treat_Inc_9588</t>
  </si>
  <si>
    <t>3a199452-ed5b-ff2b-b3df-91174ce3a516</t>
  </si>
  <si>
    <t>433797</t>
  </si>
  <si>
    <t>WGH_INVOICE_823450</t>
  </si>
  <si>
    <t>3a199455-eb97-a5a2-fb02-9b4d71b842ef</t>
  </si>
  <si>
    <t>01968544</t>
  </si>
  <si>
    <t>823450</t>
  </si>
  <si>
    <t>Inv_126702_from_Angelina_American_Inc._5096493_25092</t>
  </si>
  <si>
    <t>3a199458-1806-88a7-832e-18e453f77282</t>
  </si>
  <si>
    <t>Invoice 18370</t>
  </si>
  <si>
    <t>3a199459-203a-034b-d2e7-e21be1b646b4</t>
  </si>
  <si>
    <t>18370</t>
  </si>
  <si>
    <t>158701,158702</t>
  </si>
  <si>
    <t>Invoice 18371</t>
  </si>
  <si>
    <t>3a199459-6eb0-7feb-5efc-d50352eeba27</t>
  </si>
  <si>
    <t>01971368</t>
  </si>
  <si>
    <t>18371</t>
  </si>
  <si>
    <t>158731</t>
  </si>
  <si>
    <t>Invoice 18372</t>
  </si>
  <si>
    <t>3a199459-e4b1-f516-53a7-9495055de71b</t>
  </si>
  <si>
    <t>01971365</t>
  </si>
  <si>
    <t>18372</t>
  </si>
  <si>
    <t>158695</t>
  </si>
  <si>
    <t>Invoice 18375</t>
  </si>
  <si>
    <t>3a19945a-5168-1317-53d8-acab1a12d297</t>
  </si>
  <si>
    <t>01971023,01969809,01971269</t>
  </si>
  <si>
    <t>18375</t>
  </si>
  <si>
    <t>158717</t>
  </si>
  <si>
    <t>Invoice 18374</t>
  </si>
  <si>
    <t>3a19945a-99b8-1607-c753-2cc29c011576</t>
  </si>
  <si>
    <t>01971242</t>
  </si>
  <si>
    <t>18374</t>
  </si>
  <si>
    <t>158697</t>
  </si>
  <si>
    <t>Invoice 18373</t>
  </si>
  <si>
    <t>3a19945a-f0df-30fe-4a66-5d6473012a8e</t>
  </si>
  <si>
    <t>18373</t>
  </si>
  <si>
    <t>115546300</t>
  </si>
  <si>
    <t>3a19945b-9c29-b601-4e67-7b200a501a2a</t>
  </si>
  <si>
    <t>01971306</t>
  </si>
  <si>
    <t>115667000</t>
  </si>
  <si>
    <t>3a19945e-ee6e-4f61-51f7-bf3ff7d41611</t>
  </si>
  <si>
    <t>01971283</t>
  </si>
  <si>
    <t>115647300</t>
  </si>
  <si>
    <t>3a199465-4699-4c63-17c8-b32b37c4232d</t>
  </si>
  <si>
    <t>199991</t>
  </si>
  <si>
    <t>3a199467-6afd-7cb1-34b0-1e0714986550</t>
  </si>
  <si>
    <t>01971097</t>
  </si>
  <si>
    <t>199974</t>
  </si>
  <si>
    <t>3a19946a-1f0c-f067-bb20-475d578f2838</t>
  </si>
  <si>
    <t>200003</t>
  </si>
  <si>
    <t>3a19946b-acc5-5f16-f45c-d3beb28cdca8</t>
  </si>
  <si>
    <t>01971234</t>
  </si>
  <si>
    <t>200005</t>
  </si>
  <si>
    <t>3a19946c-0b4a-ff40-3427-8e1176800c49</t>
  </si>
  <si>
    <t>01971245</t>
  </si>
  <si>
    <t>200004</t>
  </si>
  <si>
    <t>3a19946c-cafa-650b-19e3-409bfc026a15</t>
  </si>
  <si>
    <t>01971238</t>
  </si>
  <si>
    <t>INV 32445</t>
  </si>
  <si>
    <t>3a19946f-e7b6-f655-a8b2-13a18d770809</t>
  </si>
  <si>
    <t>32445</t>
  </si>
  <si>
    <t>198072</t>
  </si>
  <si>
    <t>3a199479-bbdb-c91d-f96a-10ba61eb46ef</t>
  </si>
  <si>
    <t>3a199492-18a3-453e-8fe0-5101c620cb22</t>
  </si>
  <si>
    <t>SIGMA 5010-HOU-0022843</t>
  </si>
  <si>
    <t>3a1994d3-a210-3bc8-8093-6edd5f882863</t>
  </si>
  <si>
    <t>5010HOU0022843</t>
  </si>
  <si>
    <t>B 01518886 INV0460547 Invoice</t>
  </si>
  <si>
    <t>3a1994df-0a78-6ee6-24d6-139a404cd742</t>
  </si>
  <si>
    <t>01518886</t>
  </si>
  <si>
    <t>INV0460547</t>
  </si>
  <si>
    <t>INVOICE_56226_from_Freight Tex Logistics</t>
  </si>
  <si>
    <t>3a1998f8-15cf-4764-a6c1-399b7a6547bf</t>
  </si>
  <si>
    <t>01971106</t>
  </si>
  <si>
    <t>INVOICE_56220_from_Freight Tex Logistics</t>
  </si>
  <si>
    <t>3a1998f9-54c6-d6df-beb9-24fdce802e05</t>
  </si>
  <si>
    <t>01970500,01971109</t>
  </si>
  <si>
    <t>201041323_Pinch Invoice_20250429212916</t>
  </si>
  <si>
    <t>3a1998fe-c646-bf3b-6c8a-3e4afb8e88fe</t>
  </si>
  <si>
    <t>201041323</t>
  </si>
  <si>
    <t>201041296_Pinch Invoice_20250429212907</t>
  </si>
  <si>
    <t>3a199901-2544-7200-e41b-b6ffb22976ee</t>
  </si>
  <si>
    <t>201041296</t>
  </si>
  <si>
    <t>201041120_Pinch Invoice_20250429212831</t>
  </si>
  <si>
    <t>3a199904-b176-4b13-e0a1-40829d2476fd</t>
  </si>
  <si>
    <t>01971342</t>
  </si>
  <si>
    <t>201041120</t>
  </si>
  <si>
    <t>201041312_Pinch Invoice_20250429212912</t>
  </si>
  <si>
    <t>3a199905-1b3c-b474-69a4-9e450552236e</t>
  </si>
  <si>
    <t>201041312</t>
  </si>
  <si>
    <t>201041117_Pinch Invoice_20250429212830</t>
  </si>
  <si>
    <t>3a199905-98e2-7e2f-f866-ea800ae30443</t>
  </si>
  <si>
    <t>201041117</t>
  </si>
  <si>
    <t>INVOICE_56172_from_Freight Tex Logistics</t>
  </si>
  <si>
    <t>3a199906-1346-4f94-5e23-356fbc49e6c3</t>
  </si>
  <si>
    <t>01971376,01971377</t>
  </si>
  <si>
    <t>56172</t>
  </si>
  <si>
    <t>201041286_Pinch Invoice_20250429212904</t>
  </si>
  <si>
    <t>3a199909-29da-73c7-9fa9-62f194f78222</t>
  </si>
  <si>
    <t>201041286</t>
  </si>
  <si>
    <t>201041161_Pinch Invoice_20250429212845</t>
  </si>
  <si>
    <t>3a199909-d1a3-8ff3-620c-200b4fcf5774</t>
  </si>
  <si>
    <t>01970331,01970705</t>
  </si>
  <si>
    <t>201041161</t>
  </si>
  <si>
    <t>158690</t>
  </si>
  <si>
    <t>201041116_Pinch Invoice_20250429212828</t>
  </si>
  <si>
    <t>3a19990a-c737-0b9b-e21a-74def2226d1f</t>
  </si>
  <si>
    <t>01971165</t>
  </si>
  <si>
    <t>201041116</t>
  </si>
  <si>
    <t>158678</t>
  </si>
  <si>
    <t>201041125_Pinch Invoice_20250429212834</t>
  </si>
  <si>
    <t>3a19990b-7677-cb85-e8af-38b30e523efc</t>
  </si>
  <si>
    <t>01970692,01970700</t>
  </si>
  <si>
    <t>201041125</t>
  </si>
  <si>
    <t>158685</t>
  </si>
  <si>
    <t>201041291_Pinch Invoice_20250429212906</t>
  </si>
  <si>
    <t>3a19990c-12ef-e31b-906d-eea37132f255</t>
  </si>
  <si>
    <t>201041291</t>
  </si>
  <si>
    <t>201041113_Pinch Invoice_20250429212826</t>
  </si>
  <si>
    <t>3a19990c-a942-e691-37b8-ba6fe8364fc3</t>
  </si>
  <si>
    <t>01971169</t>
  </si>
  <si>
    <t>201041113</t>
  </si>
  <si>
    <t>158679</t>
  </si>
  <si>
    <t>201041315_Pinch Invoice_20250429212913</t>
  </si>
  <si>
    <t>3a19990d-8a11-7420-3145-bcb286e14c1f</t>
  </si>
  <si>
    <t>201041315</t>
  </si>
  <si>
    <t>201041280_Pinch Invoice_20250429212902</t>
  </si>
  <si>
    <t>3a199910-7e15-9a2f-7f4a-e10ff6597fc4</t>
  </si>
  <si>
    <t>201041280</t>
  </si>
  <si>
    <t>201041283_Pinch Invoice_20250429212903</t>
  </si>
  <si>
    <t>3a199911-47a1-b237-97bc-3b9084bfa196</t>
  </si>
  <si>
    <t>201041283</t>
  </si>
  <si>
    <t>201041124_Pinch Invoice_20250429212833</t>
  </si>
  <si>
    <t>3a199911-dae3-54a5-1317-fa1e4f69b50e</t>
  </si>
  <si>
    <t>01971336</t>
  </si>
  <si>
    <t>201041124</t>
  </si>
  <si>
    <t>158684</t>
  </si>
  <si>
    <t>201041112_Pinch Invoice_20250429212825</t>
  </si>
  <si>
    <t>3a199912-d951-193f-0faf-38271c6930a2</t>
  </si>
  <si>
    <t>01971187</t>
  </si>
  <si>
    <t>201041112</t>
  </si>
  <si>
    <t>158680</t>
  </si>
  <si>
    <t>201041305_Pinch Invoice_20250429212911</t>
  </si>
  <si>
    <t>3a199913-563e-6e8a-9402-f1ad5cc57b77</t>
  </si>
  <si>
    <t>201041305</t>
  </si>
  <si>
    <t>201040622_Pinch Invoice_20250429212735</t>
  </si>
  <si>
    <t>3a199914-1752-1493-ac5a-2d8f236ad1a9</t>
  </si>
  <si>
    <t>01970834</t>
  </si>
  <si>
    <t>201040622</t>
  </si>
  <si>
    <t>158531</t>
  </si>
  <si>
    <t>INVOICE_56214_from_Freight Tex Logistics</t>
  </si>
  <si>
    <t>3a199915-3690-947e-35fe-679609e6721e</t>
  </si>
  <si>
    <t>01971392,01971393,</t>
  </si>
  <si>
    <t>201040738_Pinch Invoice_20250429212740</t>
  </si>
  <si>
    <t>3a199915-d863-02f1-2a64-e14917411327</t>
  </si>
  <si>
    <t>01971206</t>
  </si>
  <si>
    <t>201040738</t>
  </si>
  <si>
    <t>158575</t>
  </si>
  <si>
    <t>INVOICE_56219_from_Freight Tex Logistics</t>
  </si>
  <si>
    <t>3a199916-dafe-134e-7d1e-a47fdd93a8fe</t>
  </si>
  <si>
    <t>01971067</t>
  </si>
  <si>
    <t>INVOICE_56165_from_Freight Tex Logistics</t>
  </si>
  <si>
    <t>3a199917-4135-a400-3d69-771288357ffa</t>
  </si>
  <si>
    <t>01971332,01971333</t>
  </si>
  <si>
    <t>56165</t>
  </si>
  <si>
    <t>INVOICE_56171_from_Freight Tex Logistics</t>
  </si>
  <si>
    <t>3a199917-abf3-9815-ea3d-5d36ced731d8</t>
  </si>
  <si>
    <t>01971204,01971207</t>
  </si>
  <si>
    <t>56171</t>
  </si>
  <si>
    <t>201041282_Pinch Invoice_20250429212902</t>
  </si>
  <si>
    <t>3a199918-8574-0606-b855-27e082c84f87</t>
  </si>
  <si>
    <t>201041282</t>
  </si>
  <si>
    <t>201041321_Pinch Invoice_20250429212916</t>
  </si>
  <si>
    <t>3a199919-329f-5c8d-9821-e3d18f9f00b0</t>
  </si>
  <si>
    <t>201041321</t>
  </si>
  <si>
    <t>201041317_Pinch Invoice_20250429212914</t>
  </si>
  <si>
    <t>3a199919-c528-53e4-4e81-f207f33c09ef</t>
  </si>
  <si>
    <t>201041317</t>
  </si>
  <si>
    <t>201041319_Pinch Invoice_20250429212915</t>
  </si>
  <si>
    <t>3a19991a-20aa-9cf2-9416-195dec9de41a</t>
  </si>
  <si>
    <t>201041319</t>
  </si>
  <si>
    <t>INVOICE_56212_from_Freight Tex Logistics</t>
  </si>
  <si>
    <t>3a19991b-4dad-821c-b01f-5dec7fa83224</t>
  </si>
  <si>
    <t>01971412</t>
  </si>
  <si>
    <t>201041285_Pinch Invoice_20250429212904</t>
  </si>
  <si>
    <t>3a19991b-c92f-9c0b-8bda-d776c16a956f</t>
  </si>
  <si>
    <t>201041285</t>
  </si>
  <si>
    <t>201041301_Pinch Invoice_20250429212909</t>
  </si>
  <si>
    <t>3a19991c-204d-8b56-17b0-55949467ba21</t>
  </si>
  <si>
    <t>201041301</t>
  </si>
  <si>
    <t>INVOICE_56139_from_Freight Tex Logistics</t>
  </si>
  <si>
    <t>3a19991c-8ce7-79d8-9f21-2deddda2c481</t>
  </si>
  <si>
    <t>01971330</t>
  </si>
  <si>
    <t>INVOICE_56132_from_Freight Tex Logistics</t>
  </si>
  <si>
    <t>3a19991c-dbd0-d110-a3ec-f54740b9eb9d</t>
  </si>
  <si>
    <t>01971288</t>
  </si>
  <si>
    <t>INVOICE_56131_from_Freight Tex Logistics</t>
  </si>
  <si>
    <t>3a19991d-3a31-8d4d-d0e7-6ea739e8ea36</t>
  </si>
  <si>
    <t>INVOICE_56088_from_Freight Tex Logistics</t>
  </si>
  <si>
    <t>3a19991d-98a5-fa62-ea9a-25e8b33719ca</t>
  </si>
  <si>
    <t>01971056,01971201</t>
  </si>
  <si>
    <t>INVOICE_56027_from_Freight Tex Logistics</t>
  </si>
  <si>
    <t>3a19991d-ee27-9a86-28d1-e234e0ca492e</t>
  </si>
  <si>
    <t>01971080</t>
  </si>
  <si>
    <t>INVOICE_56040_from_Freight Tex Logistics</t>
  </si>
  <si>
    <t>3a19991e-5387-1a2e-5941-0b6ee6ff325d</t>
  </si>
  <si>
    <t>01971116,01971112</t>
  </si>
  <si>
    <t>INVOICE_56059_from_Freight Tex Logistics</t>
  </si>
  <si>
    <t>3a19991e-d6a7-b1d2-1f09-9ebbedb2808d</t>
  </si>
  <si>
    <t>01971062</t>
  </si>
  <si>
    <t>56059</t>
  </si>
  <si>
    <t>INVOICE_56087_from_Freight Tex Logistics</t>
  </si>
  <si>
    <t>3a19991f-202b-cbb3-3e01-90dfe662f52d</t>
  </si>
  <si>
    <t>01971129</t>
  </si>
  <si>
    <t>INVOICE_55953_from_Freight Tex Logistics</t>
  </si>
  <si>
    <t>3a19991f-94fd-385f-5636-602a601a8806</t>
  </si>
  <si>
    <t>01970821,01970820</t>
  </si>
  <si>
    <t>Cole_84371013</t>
  </si>
  <si>
    <t>3a199922-6b36-aba6-e2da-29432f5c905c</t>
  </si>
  <si>
    <t>84371013</t>
  </si>
  <si>
    <t>Cole_84371178</t>
  </si>
  <si>
    <t>3a199923-d5c3-a461-413c-f55833a2b976</t>
  </si>
  <si>
    <t>84371178</t>
  </si>
  <si>
    <t>3a199924-c1ef-984e-5bc2-50906ffcd18a</t>
  </si>
  <si>
    <t>3a199925-810f-d693-1c30-144dca04632a</t>
  </si>
  <si>
    <t>Invoice# 138180 BH</t>
  </si>
  <si>
    <t>3a199936-a8b0-05b9-5982-b67720dad39e</t>
  </si>
  <si>
    <t>01518958</t>
  </si>
  <si>
    <t>60025 Sigma MV</t>
  </si>
  <si>
    <t>3a199938-afed-2311-338b-df5ac17876ce</t>
  </si>
  <si>
    <t>01518326</t>
  </si>
  <si>
    <t>60025</t>
  </si>
  <si>
    <t>60025A Sigma MV</t>
  </si>
  <si>
    <t>3a19993b-75c1-0a67-d8e2-4a4fda4ea9cc</t>
  </si>
  <si>
    <t>01518391</t>
  </si>
  <si>
    <t>60025A</t>
  </si>
  <si>
    <t>60025B Sigma MV</t>
  </si>
  <si>
    <t>3a19993c-c573-0aa0-55e4-b8999e1a089f</t>
  </si>
  <si>
    <t>01518449</t>
  </si>
  <si>
    <t>60025B</t>
  </si>
  <si>
    <t>60045 Sigma SW</t>
  </si>
  <si>
    <t>3a19993d-7f0e-25a0-84f4-a85395b62e3e</t>
  </si>
  <si>
    <t>01518462</t>
  </si>
  <si>
    <t>60045</t>
  </si>
  <si>
    <t>INV 33078</t>
  </si>
  <si>
    <t>3a19993e-a641-3d05-204a-a4e7e8f830d6</t>
  </si>
  <si>
    <t>33078</t>
  </si>
  <si>
    <t>INV 33079</t>
  </si>
  <si>
    <t>3a19993f-0d45-2e63-13ad-de1ec5957edf</t>
  </si>
  <si>
    <t>33079</t>
  </si>
  <si>
    <t>115699800</t>
  </si>
  <si>
    <t>3a19993f-8606-86c3-47af-61005bc8dd1d</t>
  </si>
  <si>
    <t>01971355</t>
  </si>
  <si>
    <t>115699500</t>
  </si>
  <si>
    <t>3a19993f-e384-c0a5-36d8-a5fc7eda393b</t>
  </si>
  <si>
    <t>115700000</t>
  </si>
  <si>
    <t>3a199940-4d9f-b783-7af0-ec07fd5a499e</t>
  </si>
  <si>
    <t>115699900</t>
  </si>
  <si>
    <t>3a199940-b015-bc5e-343d-9ffc63aa256d</t>
  </si>
  <si>
    <t>115699400</t>
  </si>
  <si>
    <t>3a199941-2bf5-9616-854c-e5a4592edaff</t>
  </si>
  <si>
    <t>115699600</t>
  </si>
  <si>
    <t>3a199941-9f09-94a5-d9f5-52a21003ee4b</t>
  </si>
  <si>
    <t>115699700</t>
  </si>
  <si>
    <t>3a199942-08db-e191-4697-b53edb43f3df</t>
  </si>
  <si>
    <t>115699300</t>
  </si>
  <si>
    <t>3a199942-61e0-2fd1-2da4-826d18d6e261</t>
  </si>
  <si>
    <t>115662100</t>
  </si>
  <si>
    <t>3a199944-9f95-91d6-1f75-a90c38b3f641</t>
  </si>
  <si>
    <t>01971311</t>
  </si>
  <si>
    <t>115639100</t>
  </si>
  <si>
    <t>3a199945-0adb-42e9-b9c8-78d11e6a61d9</t>
  </si>
  <si>
    <t>115547800</t>
  </si>
  <si>
    <t>3a19994a-e17e-87cf-10b2-e34f597c4deb</t>
  </si>
  <si>
    <t>Inv_57355_from_F_J_W_MACHINE_COMPANY_INC_17612</t>
  </si>
  <si>
    <t>3a19994b-7e94-4afe-e47e-70f3831461c3</t>
  </si>
  <si>
    <t>57355</t>
  </si>
  <si>
    <t>Inv_434754_from_Specialty_Heat_Treat_Inc_13580</t>
  </si>
  <si>
    <t>3a19994b-f7aa-0039-3a3f-298cb710f1ce</t>
  </si>
  <si>
    <t>434754</t>
  </si>
  <si>
    <t>Inv_434753_from_Specialty_Heat_Treat_Inc_13580</t>
  </si>
  <si>
    <t>3a19994c-6a70-dad5-f2ce-dded7b0a395f</t>
  </si>
  <si>
    <t>01971101</t>
  </si>
  <si>
    <t>434753</t>
  </si>
  <si>
    <t>200076</t>
  </si>
  <si>
    <t>3a199a12-4ead-ac31-f7b0-5d5cf01df028</t>
  </si>
  <si>
    <t>01971138</t>
  </si>
  <si>
    <t>200074</t>
  </si>
  <si>
    <t>3a199a12-c432-987a-ff0e-98256283b175</t>
  </si>
  <si>
    <t>01971151</t>
  </si>
  <si>
    <t>200077</t>
  </si>
  <si>
    <t>3a199a13-dda2-f6d5-3b29-fa045ebee1f3</t>
  </si>
  <si>
    <t>01971090</t>
  </si>
  <si>
    <t>200038</t>
  </si>
  <si>
    <t>3a199a14-5afb-60da-d11d-e9e76f5027f4</t>
  </si>
  <si>
    <t>01970592</t>
  </si>
  <si>
    <t>200103</t>
  </si>
  <si>
    <t>3a199a14-e179-c3ed-71f2-78b3dc463f45</t>
  </si>
  <si>
    <t>01971273</t>
  </si>
  <si>
    <t>INVOICE_56245_from_Freight Tex Logistics</t>
  </si>
  <si>
    <t>3a199a16-3c82-7dc6-881e-5a708fc8aaf8</t>
  </si>
  <si>
    <t>INVOICE_56240_from_Freight Tex Logistics</t>
  </si>
  <si>
    <t>3a199a17-290a-2963-fc13-068361ab244c</t>
  </si>
  <si>
    <t>01970303,01971337</t>
  </si>
  <si>
    <t>INVOICE_56225_from_Freight Tex Logistics</t>
  </si>
  <si>
    <t>3a199a17-6d5b-b625-c1d7-367412937a6a</t>
  </si>
  <si>
    <t>01971457</t>
  </si>
  <si>
    <t>INVOICE_56247_from_Freight Tex Logistics</t>
  </si>
  <si>
    <t>3a199a18-18c9-dd78-70bd-e6961538f76f</t>
  </si>
  <si>
    <t>3987998</t>
  </si>
  <si>
    <t>3a199a18-86b6-4659-fe82-2711d4c59869</t>
  </si>
  <si>
    <t>201041123_Pinch Invoice_20250430193303</t>
  </si>
  <si>
    <t>3a199a83-ade1-497e-cb9d-c027055dc310</t>
  </si>
  <si>
    <t>01971294</t>
  </si>
  <si>
    <t>201041123</t>
  </si>
  <si>
    <t>158686</t>
  </si>
  <si>
    <t>201041260_Pinch Invoice_20250430193346</t>
  </si>
  <si>
    <t>3a199a84-2780-bef0-aee7-5d6ade031bec</t>
  </si>
  <si>
    <t>201041260</t>
  </si>
  <si>
    <t>158718</t>
  </si>
  <si>
    <t>201041262_Pinch Invoice_20250430193347</t>
  </si>
  <si>
    <t>3a199a84-9b3f-eb28-780d-d9e987a32a40</t>
  </si>
  <si>
    <t>01970926</t>
  </si>
  <si>
    <t>201041262</t>
  </si>
  <si>
    <t>158719</t>
  </si>
  <si>
    <t>201041267_Pinch Invoice_20250430193350</t>
  </si>
  <si>
    <t>3a199a85-17cf-162d-4dba-e91cbd008af0</t>
  </si>
  <si>
    <t>01971253</t>
  </si>
  <si>
    <t>201041267</t>
  </si>
  <si>
    <t>158722</t>
  </si>
  <si>
    <t>201040535_Pinch Invoice_20250430193203</t>
  </si>
  <si>
    <t>3a199a85-8f70-abb6-f966-3fb7ced12c09</t>
  </si>
  <si>
    <t>01971088</t>
  </si>
  <si>
    <t>201040535</t>
  </si>
  <si>
    <t>158514</t>
  </si>
  <si>
    <t>201041095_Pinch Invoice_20250430193256</t>
  </si>
  <si>
    <t>3a199a88-3f81-d29b-f869-09bb70b2d266</t>
  </si>
  <si>
    <t>01970581,01971230</t>
  </si>
  <si>
    <t>201041095</t>
  </si>
  <si>
    <t>158675</t>
  </si>
  <si>
    <t>201041265_Pinch Invoice_20250430193349</t>
  </si>
  <si>
    <t>3a199a88-b47a-9357-ea22-5fbd4d27c10f</t>
  </si>
  <si>
    <t>01971346</t>
  </si>
  <si>
    <t>201041265</t>
  </si>
  <si>
    <t>158721</t>
  </si>
  <si>
    <t>201041264_Pinch Invoice_20250430193348</t>
  </si>
  <si>
    <t>3a199a89-2ec9-0617-3d72-74e10a59f630</t>
  </si>
  <si>
    <t>01971146</t>
  </si>
  <si>
    <t>201041264</t>
  </si>
  <si>
    <t>158720</t>
  </si>
  <si>
    <t>201040401_Pinch Invoice_20250430193201</t>
  </si>
  <si>
    <t>3a199a89-ae93-0471-a1d4-3caa2386eef0</t>
  </si>
  <si>
    <t>201040401</t>
  </si>
  <si>
    <t>158481</t>
  </si>
  <si>
    <t>201040898_Pinch Invoice_20250430193220</t>
  </si>
  <si>
    <t>3a199a8a-28a9-2f0a-ec63-35b9c7742ab0</t>
  </si>
  <si>
    <t>019711191</t>
  </si>
  <si>
    <t>201040898</t>
  </si>
  <si>
    <t>158629</t>
  </si>
  <si>
    <t>201040904_Pinch Invoice_20250430193221</t>
  </si>
  <si>
    <t>3a199a8a-9a01-89bc-17b6-93e557dfc671</t>
  </si>
  <si>
    <t>01971251</t>
  </si>
  <si>
    <t>201040904</t>
  </si>
  <si>
    <t>158634</t>
  </si>
  <si>
    <t>201040739_Pinch Invoice_20250430193208</t>
  </si>
  <si>
    <t>3a199a8b-14c4-907f-a528-87efcb3a8e08</t>
  </si>
  <si>
    <t>01971135</t>
  </si>
  <si>
    <t>201040739</t>
  </si>
  <si>
    <t>158576</t>
  </si>
  <si>
    <t>INVOICE # 3374 SIGMA 2025_</t>
  </si>
  <si>
    <t>3a199a8b-9e55-4d16-cf36-66b9fbd40a31</t>
  </si>
  <si>
    <t>Invoice# 910345 dt</t>
  </si>
  <si>
    <t>3a199a8c-baa8-b01d-13b7-b439cb92ec3c</t>
  </si>
  <si>
    <t>01518941</t>
  </si>
  <si>
    <t>910345</t>
  </si>
  <si>
    <t>3a199a8e-1cf1-dbea-2bc8-502894af89c9</t>
  </si>
  <si>
    <t>01518942</t>
  </si>
  <si>
    <t>910345A</t>
  </si>
  <si>
    <t>Invoice 09CC54A3-5ED2-46DA-A545-AF65562510D9</t>
  </si>
  <si>
    <t>3a199e15-1827-434a-3ddd-5c9fcf621eec</t>
  </si>
  <si>
    <t>1060741</t>
  </si>
  <si>
    <t>Inv_126821_from_Angelina_American_Inc._5103245_33996</t>
  </si>
  <si>
    <t>3a199e15-9944-c746-d35e-3d1010ab1804</t>
  </si>
  <si>
    <t>126821</t>
  </si>
  <si>
    <t>SIGMA TUBE  BAR_Invoice_290988</t>
  </si>
  <si>
    <t>3a199e16-3156-d7c7-41ae-ba21ae359908</t>
  </si>
  <si>
    <t>290988</t>
  </si>
  <si>
    <t>Invoice# 124342 SW</t>
  </si>
  <si>
    <t>3a199e18-250c-33bd-8ea2-8835e6623f55</t>
  </si>
  <si>
    <t>01518965</t>
  </si>
  <si>
    <t>124342</t>
  </si>
  <si>
    <t>ESP Invoice 94155504 BH</t>
  </si>
  <si>
    <t>3a199e19-02c7-2e97-3a59-b98cf45b4d75</t>
  </si>
  <si>
    <t>01518952</t>
  </si>
  <si>
    <t>94155504</t>
  </si>
  <si>
    <t>Steel Invoices -  B-L   481950  Cust   7525 - 5-1-2025 - Inv   04-51678  MO  14669-ASID   PO   SW</t>
  </si>
  <si>
    <t>3a199e1a-2d46-0252-5430-e744880c04c1</t>
  </si>
  <si>
    <t>01518676</t>
  </si>
  <si>
    <t>0451678</t>
  </si>
  <si>
    <t>Steel Invoices -  B-L   481950  Cust   7525 - 5-1-2025 - Inv   04-51677  MO  14601-ASID   PO   SW</t>
  </si>
  <si>
    <t>3a199e1a-b7ac-e470-5a92-cb2ba3a0dff4</t>
  </si>
  <si>
    <t>01518677</t>
  </si>
  <si>
    <t>0451677</t>
  </si>
  <si>
    <t>634063 BH</t>
  </si>
  <si>
    <t>3a199e1b-f9a6-baf3-e731-d8b6ced35214</t>
  </si>
  <si>
    <t>1518963</t>
  </si>
  <si>
    <t>634063</t>
  </si>
  <si>
    <t>200178</t>
  </si>
  <si>
    <t>3a199e20-71cb-3c66-1d10-ada49b6c4ad3</t>
  </si>
  <si>
    <t>01971221</t>
  </si>
  <si>
    <t>200240</t>
  </si>
  <si>
    <t>3a199e21-195c-566b-fa3a-90d2f20f46b4</t>
  </si>
  <si>
    <t>01971396</t>
  </si>
  <si>
    <t>200227</t>
  </si>
  <si>
    <t>3a199e21-9f74-bcc3-909f-9a85d6a510d7</t>
  </si>
  <si>
    <t>01971309</t>
  </si>
  <si>
    <t>200226</t>
  </si>
  <si>
    <t>3a199e22-0a8d-df6a-db68-d31bc63f4fa9</t>
  </si>
  <si>
    <t>01971339</t>
  </si>
  <si>
    <t>200225</t>
  </si>
  <si>
    <t>3a199e22-6db9-5839-8c32-9f57a627830c</t>
  </si>
  <si>
    <t>01971220</t>
  </si>
  <si>
    <t>115706800</t>
  </si>
  <si>
    <t>3a199e22-eb55-7805-2e28-ac073efee1c8</t>
  </si>
  <si>
    <t>115706700</t>
  </si>
  <si>
    <t>3a199e23-7e1f-8861-f297-db2ae719c703</t>
  </si>
  <si>
    <t>115700600</t>
  </si>
  <si>
    <t>3a199e23-eb1a-aa7c-ba16-a0228a52e6ef</t>
  </si>
  <si>
    <t>115700700</t>
  </si>
  <si>
    <t>3a199e24-5bf4-11dd-c35d-a554fda97832</t>
  </si>
  <si>
    <t>01970469</t>
  </si>
  <si>
    <t>115700300</t>
  </si>
  <si>
    <t>3a199e25-4935-b935-4ab4-fc18db188be3</t>
  </si>
  <si>
    <t>115690600</t>
  </si>
  <si>
    <t>3a199e25-f0e5-7d41-ce00-244e701b5a99</t>
  </si>
  <si>
    <t>01971352</t>
  </si>
  <si>
    <t>115548600</t>
  </si>
  <si>
    <t>3a199e26-5edb-460d-b365-7be363187a67</t>
  </si>
  <si>
    <t>115548700</t>
  </si>
  <si>
    <t>3a199e27-224f-ad6c-e480-212692fa05c5</t>
  </si>
  <si>
    <t>115548500</t>
  </si>
  <si>
    <t>3a199e27-99d4-37ae-0652-475e35a89162</t>
  </si>
  <si>
    <t>01971499</t>
  </si>
  <si>
    <t>INV 33099</t>
  </si>
  <si>
    <t>3a199e28-1be6-83c4-d6a7-a60e73f15e38</t>
  </si>
  <si>
    <t>01971268</t>
  </si>
  <si>
    <t>33099</t>
  </si>
  <si>
    <t>INV 33100</t>
  </si>
  <si>
    <t>3a199e28-79eb-cc9d-dfe9-600b2e69dcac</t>
  </si>
  <si>
    <t>01971378</t>
  </si>
  <si>
    <t>33100</t>
  </si>
  <si>
    <t>INV 33101</t>
  </si>
  <si>
    <t>3a199e28-db5b-d621-c5c8-d29bcc4acdef</t>
  </si>
  <si>
    <t>01971263</t>
  </si>
  <si>
    <t>33101</t>
  </si>
  <si>
    <t>WGH_INVOICE_823877</t>
  </si>
  <si>
    <t>3a199e29-8657-b3bb-3957-cc8097b4722a</t>
  </si>
  <si>
    <t>01970675</t>
  </si>
  <si>
    <t>823877</t>
  </si>
  <si>
    <t>QE129V7</t>
  </si>
  <si>
    <t>3a199e53-89fb-42af-bfb5-3e6d7b877402</t>
  </si>
  <si>
    <t>Invoice 18377</t>
  </si>
  <si>
    <t>3a199eb7-2941-63a6-2df3-5561ca8a47dc</t>
  </si>
  <si>
    <t>1518958</t>
  </si>
  <si>
    <t>18377</t>
  </si>
  <si>
    <t>Invoice 18379</t>
  </si>
  <si>
    <t>3a199eb7-7e5f-69c4-9d70-03b4ad9cb3ce</t>
  </si>
  <si>
    <t>1971293</t>
  </si>
  <si>
    <t>18379</t>
  </si>
  <si>
    <t>Invoice 18380</t>
  </si>
  <si>
    <t>3a199eb7-c21f-e24e-0a8c-7f62440b5701</t>
  </si>
  <si>
    <t>1518952</t>
  </si>
  <si>
    <t>18380</t>
  </si>
  <si>
    <t>Invoice 18378</t>
  </si>
  <si>
    <t>3a199eb8-2a84-c852-2425-9060ca347d93</t>
  </si>
  <si>
    <t>01971398,01971397</t>
  </si>
  <si>
    <t>18378</t>
  </si>
  <si>
    <t>158747</t>
  </si>
  <si>
    <t>Invoice 18382</t>
  </si>
  <si>
    <t>3a199eb8-790a-ac5e-1a01-e34986df0eee</t>
  </si>
  <si>
    <t>01402181</t>
  </si>
  <si>
    <t>18382</t>
  </si>
  <si>
    <t>Invoice 18384</t>
  </si>
  <si>
    <t>3a199eb8-e69c-3b02-cdd8-5005f62f6133</t>
  </si>
  <si>
    <t>01971461,01971462</t>
  </si>
  <si>
    <t>18384</t>
  </si>
  <si>
    <t>158760</t>
  </si>
  <si>
    <t>Invoice 18386</t>
  </si>
  <si>
    <t>3a199eb9-3afb-992e-894b-ac16d21a05b9</t>
  </si>
  <si>
    <t>01971419</t>
  </si>
  <si>
    <t>18386</t>
  </si>
  <si>
    <t>158748</t>
  </si>
  <si>
    <t>Invoice 18383</t>
  </si>
  <si>
    <t>3a199eb9-8276-e26e-57da-f2544ebdd989</t>
  </si>
  <si>
    <t>18383</t>
  </si>
  <si>
    <t>Invoice 18381</t>
  </si>
  <si>
    <t>3a199eb9-d30b-ab10-9cf7-5ff50104f4a8</t>
  </si>
  <si>
    <t>Invoice 18385</t>
  </si>
  <si>
    <t>3a199eba-18d4-082d-ee5e-dc62efab9564</t>
  </si>
  <si>
    <t>01971413</t>
  </si>
  <si>
    <t>18385</t>
  </si>
  <si>
    <t>158738</t>
  </si>
  <si>
    <t>Invoice 18387</t>
  </si>
  <si>
    <t>3a199eba-71d7-8a08-e78e-c667ad5bdc72</t>
  </si>
  <si>
    <t>1971213</t>
  </si>
  <si>
    <t>18387</t>
  </si>
  <si>
    <t>Invoice 18396</t>
  </si>
  <si>
    <t>3a199eba-c53b-67ee-acce-1bf7e74c9e7f</t>
  </si>
  <si>
    <t>01518947</t>
  </si>
  <si>
    <t>Invoice 18397</t>
  </si>
  <si>
    <t>3a199ebb-d816-2b4d-d678-49b21e75fa77</t>
  </si>
  <si>
    <t>01971532</t>
  </si>
  <si>
    <t>158812</t>
  </si>
  <si>
    <t>Invoice 18393</t>
  </si>
  <si>
    <t>3a199ebc-1c89-9cd7-e1d3-f65687962adb</t>
  </si>
  <si>
    <t>01971490</t>
  </si>
  <si>
    <t>158783</t>
  </si>
  <si>
    <t>Invoice 18395</t>
  </si>
  <si>
    <t>3a199ebc-6643-c421-70a3-02cbed09c448</t>
  </si>
  <si>
    <t>Invoice 18394</t>
  </si>
  <si>
    <t>3a199ebd-b586-d010-5a38-457987480171</t>
  </si>
  <si>
    <t>1971463,1971471,1971497,1971500</t>
  </si>
  <si>
    <t>158796</t>
  </si>
  <si>
    <t>Invoice 18391</t>
  </si>
  <si>
    <t>3a199ebe-bc8a-9040-cbf7-a7c9bbb506ab</t>
  </si>
  <si>
    <t>01971456</t>
  </si>
  <si>
    <t>18391</t>
  </si>
  <si>
    <t>158755</t>
  </si>
  <si>
    <t>Invoice 18392</t>
  </si>
  <si>
    <t>3a199ebf-18ac-6b33-a6a3-49be42b801f5</t>
  </si>
  <si>
    <t>01971517,01971528</t>
  </si>
  <si>
    <t>18392</t>
  </si>
  <si>
    <t>158803</t>
  </si>
  <si>
    <t>Invoice 18389</t>
  </si>
  <si>
    <t>3a199ebf-70c4-4842-2d9e-7282ce12964d</t>
  </si>
  <si>
    <t>01971484,01970945</t>
  </si>
  <si>
    <t>18389</t>
  </si>
  <si>
    <t>158799</t>
  </si>
  <si>
    <t>Invoice 18390</t>
  </si>
  <si>
    <t>3a199ebf-b9f9-8483-4f0c-a5b87ca61d1a</t>
  </si>
  <si>
    <t>1970857</t>
  </si>
  <si>
    <t>Invoice 18388</t>
  </si>
  <si>
    <t>3a199ec3-0198-f530-1b59-3fe51f400968</t>
  </si>
  <si>
    <t>1970742,1971419</t>
  </si>
  <si>
    <t>18388</t>
  </si>
  <si>
    <t>SIGMA TUBE  BAR 5010-HOU-0023379</t>
  </si>
  <si>
    <t>3a199ec5-2476-d36d-8adc-4b731d856c2c</t>
  </si>
  <si>
    <t>01970948</t>
  </si>
  <si>
    <t>5010HOU0023379</t>
  </si>
  <si>
    <t>SIGMA TUBE  BAR 5010-HOU-0023380</t>
  </si>
  <si>
    <t>3a199ec5-fd15-0eb8-1727-7d28a3e4bcea</t>
  </si>
  <si>
    <t>5010HOU0023380</t>
  </si>
  <si>
    <t>SIGMA TUBE  BAR 5010-HOU-0023382</t>
  </si>
  <si>
    <t>3a199ec6-7982-cd5f-937e-7681ca3682a8</t>
  </si>
  <si>
    <t>5010HOU0023382</t>
  </si>
  <si>
    <t>SIGMA TUBE  BAR 5010-HOU-0023384</t>
  </si>
  <si>
    <t>3a199ec6-efa9-d5cc-d9c7-74478486aaf2</t>
  </si>
  <si>
    <t>5010HOU0023384</t>
  </si>
  <si>
    <t>Inv_434784_from_Specialty_Heat_Treat_Inc_18668</t>
  </si>
  <si>
    <t>3a199ed4-7b2e-4d44-a80d-04bd128ec57a</t>
  </si>
  <si>
    <t>01970635</t>
  </si>
  <si>
    <t>Inv_434785_from_Specialty_Heat_Treat_Inc_18668</t>
  </si>
  <si>
    <t>3a199ed5-57fe-33b7-dcc7-5b8d437796ef</t>
  </si>
  <si>
    <t>Inv_434786_from_Specialty_Heat_Treat_Inc_18668</t>
  </si>
  <si>
    <t>3a199ed6-e326-7d40-63e3-022a79b4106a</t>
  </si>
  <si>
    <t>01970924</t>
  </si>
  <si>
    <t>Inv_434787_from_Specialty_Heat_Treat_Inc_18668</t>
  </si>
  <si>
    <t>3a199ed7-5681-87d4-cca7-44d54f7f1cdb</t>
  </si>
  <si>
    <t>434787</t>
  </si>
  <si>
    <t>Inv_434788_from_Specialty_Heat_Treat_Inc_18668</t>
  </si>
  <si>
    <t>3a199ed7-c11b-3a77-49bb-8df962716451</t>
  </si>
  <si>
    <t>434788</t>
  </si>
  <si>
    <t>Inv_434789_from_Specialty_Heat_Treat_Inc_18668</t>
  </si>
  <si>
    <t>3a199ed8-6b56-eba5-4a16-ae080234f8aa</t>
  </si>
  <si>
    <t>434789</t>
  </si>
  <si>
    <t>Invoice - 117675</t>
  </si>
  <si>
    <t>3a199ee6-f488-0f43-5eb6-49a81925d6f4</t>
  </si>
  <si>
    <t>01518762</t>
  </si>
  <si>
    <t>117675</t>
  </si>
  <si>
    <t>Invoice - 117674</t>
  </si>
  <si>
    <t>3a199ee7-b518-b724-fcba-0186cec46301</t>
  </si>
  <si>
    <t>01518702</t>
  </si>
  <si>
    <t>117674</t>
  </si>
  <si>
    <t>3a199ee8-6450-4fa4-c3cd-35c716d0606e</t>
  </si>
  <si>
    <t>1176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6375BB-EE8E-4E7A-831B-230CFC9E6F7F}" autoFormatId="16" applyNumberFormats="0" applyBorderFormats="0" applyFontFormats="0" applyPatternFormats="0" applyAlignmentFormats="0" applyWidthHeightFormats="0">
  <queryTableRefresh nextId="48">
    <queryTableFields count="47">
      <queryTableField id="1" name="DWDOCID" tableColumnId="1"/>
      <queryTableField id="2" name="DWDISK" tableColumnId="2"/>
      <queryTableField id="3" name="DWNAME" tableColumnId="3"/>
      <queryTableField id="4" name="DWSYSTEMFLAGS" tableColumnId="4"/>
      <queryTableField id="5" name="DWFORMAT" tableColumnId="5"/>
      <queryTableField id="6" name="DWSECTIONCOUNT" tableColumnId="6"/>
      <queryTableField id="7" name="DWTOTALPAGES" tableColumnId="7"/>
      <queryTableField id="8" name="DWEXTENSION" tableColumnId="8"/>
      <queryTableField id="9" name="DWDOCSIZE" tableColumnId="9"/>
      <queryTableField id="10" name="DWSTOREUSER" tableColumnId="10"/>
      <queryTableField id="11" name="DWSTOREDATETIME" tableColumnId="11"/>
      <queryTableField id="12" name="DWMODUSER" tableColumnId="12"/>
      <queryTableField id="13" name="DWMODDATETIME" tableColumnId="13"/>
      <queryTableField id="14" name="DWLASTACCESSUSER" tableColumnId="14"/>
      <queryTableField id="15" name="DWLASTACCESSDATETIME" tableColumnId="15"/>
      <queryTableField id="16" name="DWLOCKUSERID" tableColumnId="16"/>
      <queryTableField id="17" name="DWCHECKOUTINFO" tableColumnId="17"/>
      <queryTableField id="18" name="DWDOCGUID" tableColumnId="18"/>
      <queryTableField id="19" name="DWSTORAGESETTINGS" tableColumnId="19"/>
      <queryTableField id="20" name="DWVERSIONSTATE" tableColumnId="20"/>
      <queryTableField id="21" name="DWMAJORVERSION" tableColumnId="21"/>
      <queryTableField id="22" name="DWMINORVERSION" tableColumnId="22"/>
      <queryTableField id="23" name="DWVERSIONCOMMENT" tableColumnId="23"/>
      <queryTableField id="24" name="DWDOCUMENTTAG" tableColumnId="24"/>
      <queryTableField id="25" name="DWFIELDSTAG" tableColumnId="25"/>
      <queryTableField id="26" name="DWSECTIONSTAG" tableColumnId="26"/>
      <queryTableField id="27" name="DWCONTENTTAG" tableColumnId="27"/>
      <queryTableField id="28" name="DWANNOTATIONSTAG" tableColumnId="28"/>
      <queryTableField id="29" name="PO__" tableColumnId="29"/>
      <queryTableField id="30" name="INVOICE__" tableColumnId="30"/>
      <queryTableField id="31" name="DATE" tableColumnId="31"/>
      <queryTableField id="32" name="VENDOR_NAME" tableColumnId="32"/>
      <queryTableField id="33" name="AMOUNT" tableColumnId="33"/>
      <queryTableField id="34" name="BATCH__" tableColumnId="34"/>
      <queryTableField id="35" name="RESPONSIBLE" tableColumnId="35"/>
      <queryTableField id="36" name="PAID_DATE" tableColumnId="36"/>
      <queryTableField id="37" name="STATUS" tableColumnId="37"/>
      <queryTableField id="38" name="LMB" tableColumnId="38"/>
      <queryTableField id="39" name="LMD" tableColumnId="39"/>
      <queryTableField id="40" name="LVB" tableColumnId="40"/>
      <queryTableField id="41" name="LVD" tableColumnId="41"/>
      <queryTableField id="42" name="SB" tableColumnId="42"/>
      <queryTableField id="43" name="SD" tableColumnId="43"/>
      <queryTableField id="44" name="ORIGINATION" tableColumnId="44"/>
      <queryTableField id="45" name="WEIGHT" tableColumnId="45"/>
      <queryTableField id="46" name="COMMENT" tableColumnId="46"/>
      <queryTableField id="47" name="BOL_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42614B-573E-4683-B747-10D149634EFE}" name="ap" displayName="ap" ref="A1:AU179823" tableType="queryTable" totalsRowShown="0">
  <autoFilter ref="A1:AU179823" xr:uid="{6B42614B-573E-4683-B747-10D149634EFE}"/>
  <tableColumns count="47">
    <tableColumn id="1" xr3:uid="{9635F10E-344F-4C10-B24E-5D37399BFE1F}" uniqueName="1" name="DWDOCID" queryTableFieldId="1"/>
    <tableColumn id="2" xr3:uid="{5941637B-D6A8-4BF4-9718-5D6258045ED3}" uniqueName="2" name="DWDISK" queryTableFieldId="2"/>
    <tableColumn id="3" xr3:uid="{B5BADCFD-AA3C-4142-897D-C44196A402A3}" uniqueName="3" name="DWNAME" queryTableFieldId="3" dataDxfId="29"/>
    <tableColumn id="4" xr3:uid="{B7E4719A-16D8-4D51-8E6C-AD01D5E35241}" uniqueName="4" name="DWSYSTEMFLAGS" queryTableFieldId="4"/>
    <tableColumn id="5" xr3:uid="{2D4D2247-3E21-409E-A39B-565E578ECC6A}" uniqueName="5" name="DWFORMAT" queryTableFieldId="5"/>
    <tableColumn id="6" xr3:uid="{5AE4478A-4217-4144-8665-DC9CBE4A6DFF}" uniqueName="6" name="DWSECTIONCOUNT" queryTableFieldId="6"/>
    <tableColumn id="7" xr3:uid="{66974548-3046-4948-8763-213DE66B8858}" uniqueName="7" name="DWTOTALPAGES" queryTableFieldId="7"/>
    <tableColumn id="8" xr3:uid="{23DD20A1-0504-4CBE-8806-96CC0F3DD426}" uniqueName="8" name="DWEXTENSION" queryTableFieldId="8" dataDxfId="28"/>
    <tableColumn id="9" xr3:uid="{1A1BBFF1-F1C3-4570-9DC5-A4380597DBDF}" uniqueName="9" name="DWDOCSIZE" queryTableFieldId="9"/>
    <tableColumn id="10" xr3:uid="{6A0B7A83-172E-49D8-946A-CF0CD53C32A6}" uniqueName="10" name="DWSTOREUSER" queryTableFieldId="10" dataDxfId="27"/>
    <tableColumn id="11" xr3:uid="{7F3D8888-1688-4048-B461-1C485023E184}" uniqueName="11" name="DWSTOREDATETIME" queryTableFieldId="11" dataDxfId="26"/>
    <tableColumn id="12" xr3:uid="{6CF763CD-D743-450E-AC9A-292DB7F0894D}" uniqueName="12" name="DWMODUSER" queryTableFieldId="12" dataDxfId="25"/>
    <tableColumn id="13" xr3:uid="{7360C6AA-D637-4E40-847D-0ED0A44DAEED}" uniqueName="13" name="DWMODDATETIME" queryTableFieldId="13" dataDxfId="24"/>
    <tableColumn id="14" xr3:uid="{0C897CB3-EE41-4F62-8F8D-276B314C25D5}" uniqueName="14" name="DWLASTACCESSUSER" queryTableFieldId="14" dataDxfId="23"/>
    <tableColumn id="15" xr3:uid="{321914ED-94A9-4BDB-9BCA-AC59D44407F2}" uniqueName="15" name="DWLASTACCESSDATETIME" queryTableFieldId="15" dataDxfId="22"/>
    <tableColumn id="16" xr3:uid="{07C4BA7C-776E-430D-8EF4-4442A7C0F1B2}" uniqueName="16" name="DWLOCKUSERID" queryTableFieldId="16" dataDxfId="21"/>
    <tableColumn id="17" xr3:uid="{3D89C63F-CA5F-4309-8D5D-36C3DD1C305D}" uniqueName="17" name="DWCHECKOUTINFO" queryTableFieldId="17" dataDxfId="20"/>
    <tableColumn id="18" xr3:uid="{EAA98737-B4B0-47C6-B431-2DF578C09B7E}" uniqueName="18" name="DWDOCGUID" queryTableFieldId="18" dataDxfId="19"/>
    <tableColumn id="19" xr3:uid="{BA792883-9D23-449D-88DF-288C845AA583}" uniqueName="19" name="DWSTORAGESETTINGS" queryTableFieldId="19" dataDxfId="18"/>
    <tableColumn id="20" xr3:uid="{1505E3A6-5753-4F80-80C3-0A80FBAADAB5}" uniqueName="20" name="DWVERSIONSTATE" queryTableFieldId="20"/>
    <tableColumn id="21" xr3:uid="{11C99C66-1C66-4D70-AAE3-8A09CF960C6D}" uniqueName="21" name="DWMAJORVERSION" queryTableFieldId="21"/>
    <tableColumn id="22" xr3:uid="{EBBC2371-F763-4EE5-92EE-53CE828F9816}" uniqueName="22" name="DWMINORVERSION" queryTableFieldId="22"/>
    <tableColumn id="23" xr3:uid="{0454F446-919B-4B40-BF4F-7691E3F667F3}" uniqueName="23" name="DWVERSIONCOMMENT" queryTableFieldId="23" dataDxfId="17"/>
    <tableColumn id="24" xr3:uid="{6E276595-DDAB-44ED-B6F0-92A92D638C06}" uniqueName="24" name="DWDOCUMENTTAG" queryTableFieldId="24"/>
    <tableColumn id="25" xr3:uid="{B7FB3663-002D-4C26-AE7C-724C4823E0D4}" uniqueName="25" name="DWFIELDSTAG" queryTableFieldId="25"/>
    <tableColumn id="26" xr3:uid="{252DBF6B-2F88-4320-AF17-3B18A62AE056}" uniqueName="26" name="DWSECTIONSTAG" queryTableFieldId="26"/>
    <tableColumn id="27" xr3:uid="{57C40EB7-0421-4D00-9C55-4FE1C44B1009}" uniqueName="27" name="DWCONTENTTAG" queryTableFieldId="27"/>
    <tableColumn id="28" xr3:uid="{BDE1A016-1651-4308-BB04-8EACD6CB54F8}" uniqueName="28" name="DWANNOTATIONSTAG" queryTableFieldId="28"/>
    <tableColumn id="29" xr3:uid="{9D1FB237-A8EB-4492-B86A-53D86C2F1A67}" uniqueName="29" name="PO__" queryTableFieldId="29" dataDxfId="16"/>
    <tableColumn id="30" xr3:uid="{030F99EA-593A-4C30-A31D-EF41FEDCD7EA}" uniqueName="30" name="INVOICE__" queryTableFieldId="30" dataDxfId="15"/>
    <tableColumn id="31" xr3:uid="{4A698505-C899-4BB5-9719-DD56CB5D0599}" uniqueName="31" name="DATE" queryTableFieldId="31" dataDxfId="14"/>
    <tableColumn id="32" xr3:uid="{BC0A1900-ECFB-4F98-A8CA-9AA1916F6053}" uniqueName="32" name="VENDOR_NAME" queryTableFieldId="32" dataDxfId="13"/>
    <tableColumn id="33" xr3:uid="{601C4E14-0F1E-4BDB-9809-F497DBC75474}" uniqueName="33" name="AMOUNT" queryTableFieldId="33"/>
    <tableColumn id="34" xr3:uid="{C3D75C9D-F460-47ED-B43C-818393EE85D6}" uniqueName="34" name="BATCH__" queryTableFieldId="34" dataDxfId="12"/>
    <tableColumn id="35" xr3:uid="{C69FDE22-71E7-452B-A4C0-7D9F64B70FF1}" uniqueName="35" name="RESPONSIBLE" queryTableFieldId="35" dataDxfId="11"/>
    <tableColumn id="36" xr3:uid="{EEBB9BE1-660C-4F21-BDB5-143A50C477EA}" uniqueName="36" name="PAID_DATE" queryTableFieldId="36" dataDxfId="10"/>
    <tableColumn id="37" xr3:uid="{CDC0748B-CFD0-4007-875C-CF2B903E11D0}" uniqueName="37" name="STATUS" queryTableFieldId="37" dataDxfId="9"/>
    <tableColumn id="38" xr3:uid="{0D6ED4AC-F9C4-45F7-843E-2059C1C714B9}" uniqueName="38" name="LMB" queryTableFieldId="38" dataDxfId="8"/>
    <tableColumn id="39" xr3:uid="{A6355E17-8885-443C-B5D0-8153ECD7ED01}" uniqueName="39" name="LMD" queryTableFieldId="39" dataDxfId="7"/>
    <tableColumn id="40" xr3:uid="{A59624C8-7466-4E6D-BE28-F82D582C7CD2}" uniqueName="40" name="LVB" queryTableFieldId="40" dataDxfId="6"/>
    <tableColumn id="41" xr3:uid="{2903B90F-DE75-4762-ABDD-C50E09A4B6CB}" uniqueName="41" name="LVD" queryTableFieldId="41" dataDxfId="5"/>
    <tableColumn id="42" xr3:uid="{007DB0AF-187D-4ACB-88BF-DB6EC55D6626}" uniqueName="42" name="SB" queryTableFieldId="42" dataDxfId="4"/>
    <tableColumn id="43" xr3:uid="{5F65E44B-B559-41F2-939E-A0CCC32A8132}" uniqueName="43" name="SD" queryTableFieldId="43" dataDxfId="3"/>
    <tableColumn id="44" xr3:uid="{4372BC1F-E759-4BE4-A35F-B9B354FC106A}" uniqueName="44" name="ORIGINATION" queryTableFieldId="44" dataDxfId="2"/>
    <tableColumn id="45" xr3:uid="{BDA4CA7E-2C30-45F5-9D29-253AD03C2ACA}" uniqueName="45" name="WEIGHT" queryTableFieldId="45"/>
    <tableColumn id="46" xr3:uid="{E89CDC2A-9EA0-4F6A-BC28-AF7816313E90}" uniqueName="46" name="COMMENT" queryTableFieldId="46" dataDxfId="1"/>
    <tableColumn id="47" xr3:uid="{C622FCE5-5EC1-48F6-9A41-D076B0A9A9D0}" uniqueName="47" name="BOL_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08544-F180-4884-8B88-B288D3A3EBE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m 2 6 h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2 6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o V o u E G w 5 q Q A A A A s B A A A T A B w A R m 9 y b X V s Y X M v U 2 V j d G l v b j E u b S C i G A A o o B Q A A A A A A A A A A A A A A A A A A A A A A A A A A A B d z L E K w j A Q B u A 9 k H c I m R S K 4 F y y d R C E O l R w K K V c k 8 M G 2 r Q k q Q 7 i u 5 s Y K + g t d / x 3 9 z m U X k + G V a n v c 0 o o c T 1 Y V A x m J t i A n h I W q p o W K z E k J 9 X J X Q E e U r L h y h l R T H K 5 h C + e s f q g 0 Y K V v Z Y w l H D T V 4 i 0 8 H b B Z p s l T d 1 V E N r I d O A i m 7 R H X c K I g q c 9 z 4 7 a K M H X M 9 4 8 6 z g 3 H w X m 9 g z d E N / / w N W B e T X e h 1 + A E m 1 + j f w F U E s B A i 0 A F A A C A A g A m 2 6 h W i T s h 6 S k A A A A 9 g A A A B I A A A A A A A A A A A A A A A A A A A A A A E N v b m Z p Z y 9 Q Y W N r Y W d l L n h t b F B L A Q I t A B Q A A g A I A J t u o V o P y u m r p A A A A O k A A A A T A A A A A A A A A A A A A A A A A P A A A A B b Q 2 9 u d G V u d F 9 U e X B l c 1 0 u e G 1 s U E s B A i 0 A F A A C A A g A m 2 6 h W i 4 Q b D m p A A A A C w E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I A A A A A A A A 7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d l M G N m Z C 0 1 Y m M z L T Q 4 Y m I t Y j U z Y i 1 j M D c 4 M G N i Y W Z i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U y O j U 1 L j g 4 M z A x N z F a I i A v P j x F b n R y e S B U e X B l P S J G a W x s Q 2 9 s d W 1 u V H l w Z X M i I F Z h b H V l P S J z Q W d 3 R 0 F 3 d 0 N B Z 1 l E Q m d j R 0 J 3 W U h C Z 1 l H Q m d J T U R B W U N B Z 0 l D Q W d Z R 0 J 3 W U N C Z 1 l I Q m d Z S E J n Y 0 d C d 1 l D Q m d Z P S I g L z 4 8 R W 5 0 c n k g V H l w Z T 0 i R m l s b E N v b H V t b k 5 h b W V z I i B W Y W x 1 Z T 0 i c 1 s m c X V v d D t E V 0 R P Q 0 l E J n F 1 b 3 Q 7 L C Z x d W 9 0 O 0 R X R E l T S y Z x d W 9 0 O y w m c X V v d D t E V 0 5 B T U U m c X V v d D s s J n F 1 b 3 Q 7 R F d T W V N U R U 1 G T E F H U y Z x d W 9 0 O y w m c X V v d D t E V 0 Z P U k 1 B V C Z x d W 9 0 O y w m c X V v d D t E V 1 N F Q 1 R J T 0 5 D T 1 V O V C Z x d W 9 0 O y w m c X V v d D t E V 1 R P V E F M U E F H R V M m c X V v d D s s J n F 1 b 3 Q 7 R F d F W F R F T l N J T 0 4 m c X V v d D s s J n F 1 b 3 Q 7 R F d E T 0 N T S V p F J n F 1 b 3 Q 7 L C Z x d W 9 0 O 0 R X U 1 R P U k V V U 0 V S J n F 1 b 3 Q 7 L C Z x d W 9 0 O 0 R X U 1 R P U k V E Q V R F V E l N R S Z x d W 9 0 O y w m c X V v d D t E V 0 1 P R F V T R V I m c X V v d D s s J n F 1 b 3 Q 7 R F d N T 0 R E Q V R F V E l N R S Z x d W 9 0 O y w m c X V v d D t E V 0 x B U 1 R B Q 0 N F U 1 N V U 0 V S J n F 1 b 3 Q 7 L C Z x d W 9 0 O 0 R X T E F T V E F D Q 0 V T U 0 R B V E V U S U 1 F J n F 1 b 3 Q 7 L C Z x d W 9 0 O 0 R X T E 9 D S 1 V T R V J J R C Z x d W 9 0 O y w m c X V v d D t E V 0 N I R U N L T 1 V U S U 5 G T y Z x d W 9 0 O y w m c X V v d D t E V 0 R P Q 0 d V S U Q m c X V v d D s s J n F 1 b 3 Q 7 R F d T V E 9 S Q U d F U 0 V U V E l O R 1 M m c X V v d D s s J n F 1 b 3 Q 7 R F d W R V J T S U 9 O U 1 R B V E U m c X V v d D s s J n F 1 b 3 Q 7 R F d N Q U p P U l Z F U l N J T 0 4 m c X V v d D s s J n F 1 b 3 Q 7 R F d N S U 5 P U l Z F U l N J T 0 4 m c X V v d D s s J n F 1 b 3 Q 7 R F d W R V J T S U 9 O Q 0 9 N T U V O V C Z x d W 9 0 O y w m c X V v d D t E V 0 R P Q 1 V N R U 5 U V E F H J n F 1 b 3 Q 7 L C Z x d W 9 0 O 0 R X R k l F T E R T V E F H J n F 1 b 3 Q 7 L C Z x d W 9 0 O 0 R X U 0 V D V E l P T l N U Q U c m c X V v d D s s J n F 1 b 3 Q 7 R F d D T 0 5 U R U 5 U V E F H J n F 1 b 3 Q 7 L C Z x d W 9 0 O 0 R X Q U 5 O T 1 R B V E l P T l N U Q U c m c X V v d D s s J n F 1 b 3 Q 7 U E 9 f X y Z x d W 9 0 O y w m c X V v d D t J T l Z P S U N F X 1 8 m c X V v d D s s J n F 1 b 3 Q 7 R E F U R S Z x d W 9 0 O y w m c X V v d D t W R U 5 E T 1 J f T k F N R S Z x d W 9 0 O y w m c X V v d D t B T U 9 V T l Q m c X V v d D s s J n F 1 b 3 Q 7 Q k F U Q 0 h f X y Z x d W 9 0 O y w m c X V v d D t S R V N Q T 0 5 T S U J M R S Z x d W 9 0 O y w m c X V v d D t Q Q U l E X 0 R B V E U m c X V v d D s s J n F 1 b 3 Q 7 U 1 R B V F V T J n F 1 b 3 Q 7 L C Z x d W 9 0 O 0 x N Q i Z x d W 9 0 O y w m c X V v d D t M T U Q m c X V v d D s s J n F 1 b 3 Q 7 T F Z C J n F 1 b 3 Q 7 L C Z x d W 9 0 O 0 x W R C Z x d W 9 0 O y w m c X V v d D t T Q i Z x d W 9 0 O y w m c X V v d D t T R C Z x d W 9 0 O y w m c X V v d D t P U k l H S U 5 B V E l P T i Z x d W 9 0 O y w m c X V v d D t X R U l H S F Q m c X V v d D s s J n F 1 b 3 Q 7 Q 0 9 N T U V O V C Z x d W 9 0 O y w m c X V v d D t C T 0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L 0 F 1 d G 9 S Z W 1 v d m V k Q 2 9 s d W 1 u c z E u e 0 R X R E 9 D S U Q s M H 0 m c X V v d D s s J n F 1 b 3 Q 7 U 2 V j d G l v b j E v Y X A v Q X V 0 b 1 J l b W 9 2 Z W R D b 2 x 1 b W 5 z M S 5 7 R F d E S V N L L D F 9 J n F 1 b 3 Q 7 L C Z x d W 9 0 O 1 N l Y 3 R p b 2 4 x L 2 F w L 0 F 1 d G 9 S Z W 1 v d m V k Q 2 9 s d W 1 u c z E u e 0 R X T k F N R S w y f S Z x d W 9 0 O y w m c X V v d D t T Z W N 0 a W 9 u M S 9 h c C 9 B d X R v U m V t b 3 Z l Z E N v b H V t b n M x L n t E V 1 N Z U 1 R F T U Z M Q U d T L D N 9 J n F 1 b 3 Q 7 L C Z x d W 9 0 O 1 N l Y 3 R p b 2 4 x L 2 F w L 0 F 1 d G 9 S Z W 1 v d m V k Q 2 9 s d W 1 u c z E u e 0 R X R k 9 S T U F U L D R 9 J n F 1 b 3 Q 7 L C Z x d W 9 0 O 1 N l Y 3 R p b 2 4 x L 2 F w L 0 F 1 d G 9 S Z W 1 v d m V k Q 2 9 s d W 1 u c z E u e 0 R X U 0 V D V E l P T k N P V U 5 U L D V 9 J n F 1 b 3 Q 7 L C Z x d W 9 0 O 1 N l Y 3 R p b 2 4 x L 2 F w L 0 F 1 d G 9 S Z W 1 v d m V k Q 2 9 s d W 1 u c z E u e 0 R X V E 9 U Q U x Q Q U d F U y w 2 f S Z x d W 9 0 O y w m c X V v d D t T Z W N 0 a W 9 u M S 9 h c C 9 B d X R v U m V t b 3 Z l Z E N v b H V t b n M x L n t E V 0 V Y V E V O U 0 l P T i w 3 f S Z x d W 9 0 O y w m c X V v d D t T Z W N 0 a W 9 u M S 9 h c C 9 B d X R v U m V t b 3 Z l Z E N v b H V t b n M x L n t E V 0 R P Q 1 N J W k U s O H 0 m c X V v d D s s J n F 1 b 3 Q 7 U 2 V j d G l v b j E v Y X A v Q X V 0 b 1 J l b W 9 2 Z W R D b 2 x 1 b W 5 z M S 5 7 R F d T V E 9 S R V V T R V I s O X 0 m c X V v d D s s J n F 1 b 3 Q 7 U 2 V j d G l v b j E v Y X A v Q X V 0 b 1 J l b W 9 2 Z W R D b 2 x 1 b W 5 z M S 5 7 R F d T V E 9 S R U R B V E V U S U 1 F L D E w f S Z x d W 9 0 O y w m c X V v d D t T Z W N 0 a W 9 u M S 9 h c C 9 B d X R v U m V t b 3 Z l Z E N v b H V t b n M x L n t E V 0 1 P R F V T R V I s M T F 9 J n F 1 b 3 Q 7 L C Z x d W 9 0 O 1 N l Y 3 R p b 2 4 x L 2 F w L 0 F 1 d G 9 S Z W 1 v d m V k Q 2 9 s d W 1 u c z E u e 0 R X T U 9 E R E F U R V R J T U U s M T J 9 J n F 1 b 3 Q 7 L C Z x d W 9 0 O 1 N l Y 3 R p b 2 4 x L 2 F w L 0 F 1 d G 9 S Z W 1 v d m V k Q 2 9 s d W 1 u c z E u e 0 R X T E F T V E F D Q 0 V T U 1 V T R V I s M T N 9 J n F 1 b 3 Q 7 L C Z x d W 9 0 O 1 N l Y 3 R p b 2 4 x L 2 F w L 0 F 1 d G 9 S Z W 1 v d m V k Q 2 9 s d W 1 u c z E u e 0 R X T E F T V E F D Q 0 V T U 0 R B V E V U S U 1 F L D E 0 f S Z x d W 9 0 O y w m c X V v d D t T Z W N 0 a W 9 u M S 9 h c C 9 B d X R v U m V t b 3 Z l Z E N v b H V t b n M x L n t E V 0 x P Q 0 t V U 0 V S S U Q s M T V 9 J n F 1 b 3 Q 7 L C Z x d W 9 0 O 1 N l Y 3 R p b 2 4 x L 2 F w L 0 F 1 d G 9 S Z W 1 v d m V k Q 2 9 s d W 1 u c z E u e 0 R X Q 0 h F Q 0 t P V V R J T k Z P L D E 2 f S Z x d W 9 0 O y w m c X V v d D t T Z W N 0 a W 9 u M S 9 h c C 9 B d X R v U m V t b 3 Z l Z E N v b H V t b n M x L n t E V 0 R P Q 0 d V S U Q s M T d 9 J n F 1 b 3 Q 7 L C Z x d W 9 0 O 1 N l Y 3 R p b 2 4 x L 2 F w L 0 F 1 d G 9 S Z W 1 v d m V k Q 2 9 s d W 1 u c z E u e 0 R X U 1 R P U k F H R V N F V F R J T k d T L D E 4 f S Z x d W 9 0 O y w m c X V v d D t T Z W N 0 a W 9 u M S 9 h c C 9 B d X R v U m V t b 3 Z l Z E N v b H V t b n M x L n t E V 1 Z F U l N J T 0 5 T V E F U R S w x O X 0 m c X V v d D s s J n F 1 b 3 Q 7 U 2 V j d G l v b j E v Y X A v Q X V 0 b 1 J l b W 9 2 Z W R D b 2 x 1 b W 5 z M S 5 7 R F d N Q U p P U l Z F U l N J T 0 4 s M j B 9 J n F 1 b 3 Q 7 L C Z x d W 9 0 O 1 N l Y 3 R p b 2 4 x L 2 F w L 0 F 1 d G 9 S Z W 1 v d m V k Q 2 9 s d W 1 u c z E u e 0 R X T U l O T 1 J W R V J T S U 9 O L D I x f S Z x d W 9 0 O y w m c X V v d D t T Z W N 0 a W 9 u M S 9 h c C 9 B d X R v U m V t b 3 Z l Z E N v b H V t b n M x L n t E V 1 Z F U l N J T 0 5 D T 0 1 N R U 5 U L D I y f S Z x d W 9 0 O y w m c X V v d D t T Z W N 0 a W 9 u M S 9 h c C 9 B d X R v U m V t b 3 Z l Z E N v b H V t b n M x L n t E V 0 R P Q 1 V N R U 5 U V E F H L D I z f S Z x d W 9 0 O y w m c X V v d D t T Z W N 0 a W 9 u M S 9 h c C 9 B d X R v U m V t b 3 Z l Z E N v b H V t b n M x L n t E V 0 Z J R U x E U 1 R B R y w y N H 0 m c X V v d D s s J n F 1 b 3 Q 7 U 2 V j d G l v b j E v Y X A v Q X V 0 b 1 J l b W 9 2 Z W R D b 2 x 1 b W 5 z M S 5 7 R F d T R U N U S U 9 O U 1 R B R y w y N X 0 m c X V v d D s s J n F 1 b 3 Q 7 U 2 V j d G l v b j E v Y X A v Q X V 0 b 1 J l b W 9 2 Z W R D b 2 x 1 b W 5 z M S 5 7 R F d D T 0 5 U R U 5 U V E F H L D I 2 f S Z x d W 9 0 O y w m c X V v d D t T Z W N 0 a W 9 u M S 9 h c C 9 B d X R v U m V t b 3 Z l Z E N v b H V t b n M x L n t E V 0 F O T k 9 U Q V R J T 0 5 T V E F H L D I 3 f S Z x d W 9 0 O y w m c X V v d D t T Z W N 0 a W 9 u M S 9 h c C 9 B d X R v U m V t b 3 Z l Z E N v b H V t b n M x L n t Q T 1 9 f L D I 4 f S Z x d W 9 0 O y w m c X V v d D t T Z W N 0 a W 9 u M S 9 h c C 9 B d X R v U m V t b 3 Z l Z E N v b H V t b n M x L n t J T l Z P S U N F X 1 8 s M j l 9 J n F 1 b 3 Q 7 L C Z x d W 9 0 O 1 N l Y 3 R p b 2 4 x L 2 F w L 0 F 1 d G 9 S Z W 1 v d m V k Q 2 9 s d W 1 u c z E u e 0 R B V E U s M z B 9 J n F 1 b 3 Q 7 L C Z x d W 9 0 O 1 N l Y 3 R p b 2 4 x L 2 F w L 0 F 1 d G 9 S Z W 1 v d m V k Q 2 9 s d W 1 u c z E u e 1 Z F T k R P U l 9 O Q U 1 F L D M x f S Z x d W 9 0 O y w m c X V v d D t T Z W N 0 a W 9 u M S 9 h c C 9 B d X R v U m V t b 3 Z l Z E N v b H V t b n M x L n t B T U 9 V T l Q s M z J 9 J n F 1 b 3 Q 7 L C Z x d W 9 0 O 1 N l Y 3 R p b 2 4 x L 2 F w L 0 F 1 d G 9 S Z W 1 v d m V k Q 2 9 s d W 1 u c z E u e 0 J B V E N I X 1 8 s M z N 9 J n F 1 b 3 Q 7 L C Z x d W 9 0 O 1 N l Y 3 R p b 2 4 x L 2 F w L 0 F 1 d G 9 S Z W 1 v d m V k Q 2 9 s d W 1 u c z E u e 1 J F U 1 B P T l N J Q k x F L D M 0 f S Z x d W 9 0 O y w m c X V v d D t T Z W N 0 a W 9 u M S 9 h c C 9 B d X R v U m V t b 3 Z l Z E N v b H V t b n M x L n t Q Q U l E X 0 R B V E U s M z V 9 J n F 1 b 3 Q 7 L C Z x d W 9 0 O 1 N l Y 3 R p b 2 4 x L 2 F w L 0 F 1 d G 9 S Z W 1 v d m V k Q 2 9 s d W 1 u c z E u e 1 N U Q V R V U y w z N n 0 m c X V v d D s s J n F 1 b 3 Q 7 U 2 V j d G l v b j E v Y X A v Q X V 0 b 1 J l b W 9 2 Z W R D b 2 x 1 b W 5 z M S 5 7 T E 1 C L D M 3 f S Z x d W 9 0 O y w m c X V v d D t T Z W N 0 a W 9 u M S 9 h c C 9 B d X R v U m V t b 3 Z l Z E N v b H V t b n M x L n t M T U Q s M z h 9 J n F 1 b 3 Q 7 L C Z x d W 9 0 O 1 N l Y 3 R p b 2 4 x L 2 F w L 0 F 1 d G 9 S Z W 1 v d m V k Q 2 9 s d W 1 u c z E u e 0 x W Q i w z O X 0 m c X V v d D s s J n F 1 b 3 Q 7 U 2 V j d G l v b j E v Y X A v Q X V 0 b 1 J l b W 9 2 Z W R D b 2 x 1 b W 5 z M S 5 7 T F Z E L D Q w f S Z x d W 9 0 O y w m c X V v d D t T Z W N 0 a W 9 u M S 9 h c C 9 B d X R v U m V t b 3 Z l Z E N v b H V t b n M x L n t T Q i w 0 M X 0 m c X V v d D s s J n F 1 b 3 Q 7 U 2 V j d G l v b j E v Y X A v Q X V 0 b 1 J l b W 9 2 Z W R D b 2 x 1 b W 5 z M S 5 7 U 0 Q s N D J 9 J n F 1 b 3 Q 7 L C Z x d W 9 0 O 1 N l Y 3 R p b 2 4 x L 2 F w L 0 F 1 d G 9 S Z W 1 v d m V k Q 2 9 s d W 1 u c z E u e 0 9 S S U d J T k F U S U 9 O L D Q z f S Z x d W 9 0 O y w m c X V v d D t T Z W N 0 a W 9 u M S 9 h c C 9 B d X R v U m V t b 3 Z l Z E N v b H V t b n M x L n t X R U l H S F Q s N D R 9 J n F 1 b 3 Q 7 L C Z x d W 9 0 O 1 N l Y 3 R p b 2 4 x L 2 F w L 0 F 1 d G 9 S Z W 1 v d m V k Q 2 9 s d W 1 u c z E u e 0 N P T U 1 F T l Q s N D V 9 J n F 1 b 3 Q 7 L C Z x d W 9 0 O 1 N l Y 3 R p b 2 4 x L 2 F w L 0 F 1 d G 9 S Z W 1 v d m V k Q 2 9 s d W 1 u c z E u e 0 J P T F 8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h c C 9 B d X R v U m V t b 3 Z l Z E N v b H V t b n M x L n t E V 0 R P Q 0 l E L D B 9 J n F 1 b 3 Q 7 L C Z x d W 9 0 O 1 N l Y 3 R p b 2 4 x L 2 F w L 0 F 1 d G 9 S Z W 1 v d m V k Q 2 9 s d W 1 u c z E u e 0 R X R E l T S y w x f S Z x d W 9 0 O y w m c X V v d D t T Z W N 0 a W 9 u M S 9 h c C 9 B d X R v U m V t b 3 Z l Z E N v b H V t b n M x L n t E V 0 5 B T U U s M n 0 m c X V v d D s s J n F 1 b 3 Q 7 U 2 V j d G l v b j E v Y X A v Q X V 0 b 1 J l b W 9 2 Z W R D b 2 x 1 b W 5 z M S 5 7 R F d T W V N U R U 1 G T E F H U y w z f S Z x d W 9 0 O y w m c X V v d D t T Z W N 0 a W 9 u M S 9 h c C 9 B d X R v U m V t b 3 Z l Z E N v b H V t b n M x L n t E V 0 Z P U k 1 B V C w 0 f S Z x d W 9 0 O y w m c X V v d D t T Z W N 0 a W 9 u M S 9 h c C 9 B d X R v U m V t b 3 Z l Z E N v b H V t b n M x L n t E V 1 N F Q 1 R J T 0 5 D T 1 V O V C w 1 f S Z x d W 9 0 O y w m c X V v d D t T Z W N 0 a W 9 u M S 9 h c C 9 B d X R v U m V t b 3 Z l Z E N v b H V t b n M x L n t E V 1 R P V E F M U E F H R V M s N n 0 m c X V v d D s s J n F 1 b 3 Q 7 U 2 V j d G l v b j E v Y X A v Q X V 0 b 1 J l b W 9 2 Z W R D b 2 x 1 b W 5 z M S 5 7 R F d F W F R F T l N J T 0 4 s N 3 0 m c X V v d D s s J n F 1 b 3 Q 7 U 2 V j d G l v b j E v Y X A v Q X V 0 b 1 J l b W 9 2 Z W R D b 2 x 1 b W 5 z M S 5 7 R F d E T 0 N T S V p F L D h 9 J n F 1 b 3 Q 7 L C Z x d W 9 0 O 1 N l Y 3 R p b 2 4 x L 2 F w L 0 F 1 d G 9 S Z W 1 v d m V k Q 2 9 s d W 1 u c z E u e 0 R X U 1 R P U k V V U 0 V S L D l 9 J n F 1 b 3 Q 7 L C Z x d W 9 0 O 1 N l Y 3 R p b 2 4 x L 2 F w L 0 F 1 d G 9 S Z W 1 v d m V k Q 2 9 s d W 1 u c z E u e 0 R X U 1 R P U k V E Q V R F V E l N R S w x M H 0 m c X V v d D s s J n F 1 b 3 Q 7 U 2 V j d G l v b j E v Y X A v Q X V 0 b 1 J l b W 9 2 Z W R D b 2 x 1 b W 5 z M S 5 7 R F d N T 0 R V U 0 V S L D E x f S Z x d W 9 0 O y w m c X V v d D t T Z W N 0 a W 9 u M S 9 h c C 9 B d X R v U m V t b 3 Z l Z E N v b H V t b n M x L n t E V 0 1 P R E R B V E V U S U 1 F L D E y f S Z x d W 9 0 O y w m c X V v d D t T Z W N 0 a W 9 u M S 9 h c C 9 B d X R v U m V t b 3 Z l Z E N v b H V t b n M x L n t E V 0 x B U 1 R B Q 0 N F U 1 N V U 0 V S L D E z f S Z x d W 9 0 O y w m c X V v d D t T Z W N 0 a W 9 u M S 9 h c C 9 B d X R v U m V t b 3 Z l Z E N v b H V t b n M x L n t E V 0 x B U 1 R B Q 0 N F U 1 N E Q V R F V E l N R S w x N H 0 m c X V v d D s s J n F 1 b 3 Q 7 U 2 V j d G l v b j E v Y X A v Q X V 0 b 1 J l b W 9 2 Z W R D b 2 x 1 b W 5 z M S 5 7 R F d M T 0 N L V V N F U k l E L D E 1 f S Z x d W 9 0 O y w m c X V v d D t T Z W N 0 a W 9 u M S 9 h c C 9 B d X R v U m V t b 3 Z l Z E N v b H V t b n M x L n t E V 0 N I R U N L T 1 V U S U 5 G T y w x N n 0 m c X V v d D s s J n F 1 b 3 Q 7 U 2 V j d G l v b j E v Y X A v Q X V 0 b 1 J l b W 9 2 Z W R D b 2 x 1 b W 5 z M S 5 7 R F d E T 0 N H V U l E L D E 3 f S Z x d W 9 0 O y w m c X V v d D t T Z W N 0 a W 9 u M S 9 h c C 9 B d X R v U m V t b 3 Z l Z E N v b H V t b n M x L n t E V 1 N U T 1 J B R 0 V T R V R U S U 5 H U y w x O H 0 m c X V v d D s s J n F 1 b 3 Q 7 U 2 V j d G l v b j E v Y X A v Q X V 0 b 1 J l b W 9 2 Z W R D b 2 x 1 b W 5 z M S 5 7 R F d W R V J T S U 9 O U 1 R B V E U s M T l 9 J n F 1 b 3 Q 7 L C Z x d W 9 0 O 1 N l Y 3 R p b 2 4 x L 2 F w L 0 F 1 d G 9 S Z W 1 v d m V k Q 2 9 s d W 1 u c z E u e 0 R X T U F K T 1 J W R V J T S U 9 O L D I w f S Z x d W 9 0 O y w m c X V v d D t T Z W N 0 a W 9 u M S 9 h c C 9 B d X R v U m V t b 3 Z l Z E N v b H V t b n M x L n t E V 0 1 J T k 9 S V k V S U 0 l P T i w y M X 0 m c X V v d D s s J n F 1 b 3 Q 7 U 2 V j d G l v b j E v Y X A v Q X V 0 b 1 J l b W 9 2 Z W R D b 2 x 1 b W 5 z M S 5 7 R F d W R V J T S U 9 O Q 0 9 N T U V O V C w y M n 0 m c X V v d D s s J n F 1 b 3 Q 7 U 2 V j d G l v b j E v Y X A v Q X V 0 b 1 J l b W 9 2 Z W R D b 2 x 1 b W 5 z M S 5 7 R F d E T 0 N V T U V O V F R B R y w y M 3 0 m c X V v d D s s J n F 1 b 3 Q 7 U 2 V j d G l v b j E v Y X A v Q X V 0 b 1 J l b W 9 2 Z W R D b 2 x 1 b W 5 z M S 5 7 R F d G S U V M R F N U Q U c s M j R 9 J n F 1 b 3 Q 7 L C Z x d W 9 0 O 1 N l Y 3 R p b 2 4 x L 2 F w L 0 F 1 d G 9 S Z W 1 v d m V k Q 2 9 s d W 1 u c z E u e 0 R X U 0 V D V E l P T l N U Q U c s M j V 9 J n F 1 b 3 Q 7 L C Z x d W 9 0 O 1 N l Y 3 R p b 2 4 x L 2 F w L 0 F 1 d G 9 S Z W 1 v d m V k Q 2 9 s d W 1 u c z E u e 0 R X Q 0 9 O V E V O V F R B R y w y N n 0 m c X V v d D s s J n F 1 b 3 Q 7 U 2 V j d G l v b j E v Y X A v Q X V 0 b 1 J l b W 9 2 Z W R D b 2 x 1 b W 5 z M S 5 7 R F d B T k 5 P V E F U S U 9 O U 1 R B R y w y N 3 0 m c X V v d D s s J n F 1 b 3 Q 7 U 2 V j d G l v b j E v Y X A v Q X V 0 b 1 J l b W 9 2 Z W R D b 2 x 1 b W 5 z M S 5 7 U E 9 f X y w y O H 0 m c X V v d D s s J n F 1 b 3 Q 7 U 2 V j d G l v b j E v Y X A v Q X V 0 b 1 J l b W 9 2 Z W R D b 2 x 1 b W 5 z M S 5 7 S U 5 W T 0 l D R V 9 f L D I 5 f S Z x d W 9 0 O y w m c X V v d D t T Z W N 0 a W 9 u M S 9 h c C 9 B d X R v U m V t b 3 Z l Z E N v b H V t b n M x L n t E Q V R F L D M w f S Z x d W 9 0 O y w m c X V v d D t T Z W N 0 a W 9 u M S 9 h c C 9 B d X R v U m V t b 3 Z l Z E N v b H V t b n M x L n t W R U 5 E T 1 J f T k F N R S w z M X 0 m c X V v d D s s J n F 1 b 3 Q 7 U 2 V j d G l v b j E v Y X A v Q X V 0 b 1 J l b W 9 2 Z W R D b 2 x 1 b W 5 z M S 5 7 Q U 1 P V U 5 U L D M y f S Z x d W 9 0 O y w m c X V v d D t T Z W N 0 a W 9 u M S 9 h c C 9 B d X R v U m V t b 3 Z l Z E N v b H V t b n M x L n t C Q V R D S F 9 f L D M z f S Z x d W 9 0 O y w m c X V v d D t T Z W N 0 a W 9 u M S 9 h c C 9 B d X R v U m V t b 3 Z l Z E N v b H V t b n M x L n t S R V N Q T 0 5 T S U J M R S w z N H 0 m c X V v d D s s J n F 1 b 3 Q 7 U 2 V j d G l v b j E v Y X A v Q X V 0 b 1 J l b W 9 2 Z W R D b 2 x 1 b W 5 z M S 5 7 U E F J R F 9 E Q V R F L D M 1 f S Z x d W 9 0 O y w m c X V v d D t T Z W N 0 a W 9 u M S 9 h c C 9 B d X R v U m V t b 3 Z l Z E N v b H V t b n M x L n t T V E F U V V M s M z Z 9 J n F 1 b 3 Q 7 L C Z x d W 9 0 O 1 N l Y 3 R p b 2 4 x L 2 F w L 0 F 1 d G 9 S Z W 1 v d m V k Q 2 9 s d W 1 u c z E u e 0 x N Q i w z N 3 0 m c X V v d D s s J n F 1 b 3 Q 7 U 2 V j d G l v b j E v Y X A v Q X V 0 b 1 J l b W 9 2 Z W R D b 2 x 1 b W 5 z M S 5 7 T E 1 E L D M 4 f S Z x d W 9 0 O y w m c X V v d D t T Z W N 0 a W 9 u M S 9 h c C 9 B d X R v U m V t b 3 Z l Z E N v b H V t b n M x L n t M V k I s M z l 9 J n F 1 b 3 Q 7 L C Z x d W 9 0 O 1 N l Y 3 R p b 2 4 x L 2 F w L 0 F 1 d G 9 S Z W 1 v d m V k Q 2 9 s d W 1 u c z E u e 0 x W R C w 0 M H 0 m c X V v d D s s J n F 1 b 3 Q 7 U 2 V j d G l v b j E v Y X A v Q X V 0 b 1 J l b W 9 2 Z W R D b 2 x 1 b W 5 z M S 5 7 U 0 I s N D F 9 J n F 1 b 3 Q 7 L C Z x d W 9 0 O 1 N l Y 3 R p b 2 4 x L 2 F w L 0 F 1 d G 9 S Z W 1 v d m V k Q 2 9 s d W 1 u c z E u e 1 N E L D Q y f S Z x d W 9 0 O y w m c X V v d D t T Z W N 0 a W 9 u M S 9 h c C 9 B d X R v U m V t b 3 Z l Z E N v b H V t b n M x L n t P U k l H S U 5 B V E l P T i w 0 M 3 0 m c X V v d D s s J n F 1 b 3 Q 7 U 2 V j d G l v b j E v Y X A v Q X V 0 b 1 J l b W 9 2 Z W R D b 2 x 1 b W 5 z M S 5 7 V 0 V J R 0 h U L D Q 0 f S Z x d W 9 0 O y w m c X V v d D t T Z W N 0 a W 9 u M S 9 h c C 9 B d X R v U m V t b 3 Z l Z E N v b H V t b n M x L n t D T 0 1 N R U 5 U L D Q 1 f S Z x d W 9 0 O y w m c X V v d D t T Z W N 0 a W 9 u M S 9 h c C 9 B d X R v U m V t b 3 Z l Z E N v b H V t b n M x L n t C T 0 x f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A v Z H d k Y X R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A v Y X B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W Z a H 5 p p G U a O 5 Q + 3 j g w P z Q A A A A A C A A A A A A A D Z g A A w A A A A B A A A A A x t 7 t 4 W 1 f r o C + w a a E x E a + + A A A A A A S A A A C g A A A A E A A A A F S 6 I l X M H h T D g X L N K H P + E J x Q A A A A P a 6 c g f + X P / c D l V D p X r Q 4 T N z 3 A R v Y b i 5 V s v 4 1 7 c N j R M 2 w g a E O i O O o 7 j N O X r U Q i 5 Q 1 E b 4 C 6 b F b B k U 9 t B d N / + + i Q i h O K F M y Y n n n Z C 7 D z 4 f 3 R b 8 U A A A A / 1 5 z l w A a i n N 5 u T R G P S P Z w G H K Y a s = < / D a t a M a s h u p > 
</file>

<file path=customXml/itemProps1.xml><?xml version="1.0" encoding="utf-8"?>
<ds:datastoreItem xmlns:ds="http://schemas.openxmlformats.org/officeDocument/2006/customXml" ds:itemID="{86B8E4F2-A40C-49A5-9AC3-74432E779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Saavedra</dc:creator>
  <cp:lastModifiedBy>Erick Saavedra</cp:lastModifiedBy>
  <dcterms:created xsi:type="dcterms:W3CDTF">2025-05-01T18:51:05Z</dcterms:created>
  <dcterms:modified xsi:type="dcterms:W3CDTF">2025-05-01T18:58:03Z</dcterms:modified>
</cp:coreProperties>
</file>